</si>
  <si>
    <t>216017400204105</t>
  </si>
  <si>
    <t>216017400204106</t>
  </si>
  <si>
    <t>216017400204107</t>
  </si>
  <si>
    <t>216017400204108</t>
  </si>
  <si>
    <t>216017400204109</t>
  </si>
  <si>
    <t>216017400204110</t>
  </si>
  <si>
    <t>216017400204111</t>
  </si>
  <si>
    <t>216017400204112</t>
  </si>
  <si>
    <t>216017400204113</t>
  </si>
  <si>
    <t>216017400204114</t>
  </si>
  <si>
    <t>216017400204115</t>
  </si>
  <si>
    <t>216017400204116</t>
  </si>
  <si>
    <t>216017400204117</t>
  </si>
  <si>
    <t>216017400204118</t>
  </si>
  <si>
    <t>216017400204119</t>
  </si>
  <si>
    <t>216017400204120</t>
  </si>
  <si>
    <t>216017400204121</t>
  </si>
  <si>
    <t>216017400204122</t>
  </si>
  <si>
    <t>216017400204123</t>
  </si>
  <si>
    <t>216017400204124</t>
  </si>
  <si>
    <t>216017400204125</t>
  </si>
  <si>
    <t>216017400204126</t>
  </si>
  <si>
    <t>216017400204127</t>
  </si>
  <si>
    <t>216017400204128</t>
  </si>
  <si>
    <t>216017400204129</t>
  </si>
  <si>
    <t>216017400204130</t>
  </si>
  <si>
    <t>216017400204131</t>
  </si>
  <si>
    <t>216017400204132</t>
  </si>
  <si>
    <t>216017400204133</t>
  </si>
  <si>
    <t>216017400204134</t>
  </si>
  <si>
    <t>216017400204135</t>
  </si>
  <si>
    <t>216017400204136</t>
  </si>
  <si>
    <t>216017400204137</t>
  </si>
  <si>
    <t>216017400204138</t>
  </si>
  <si>
    <t>216017400204139</t>
  </si>
  <si>
    <t>216017400204140</t>
  </si>
  <si>
    <t>216017400204141</t>
  </si>
  <si>
    <t>216017400204142</t>
  </si>
  <si>
    <t>216017400204143</t>
  </si>
  <si>
    <t>216017400204144</t>
  </si>
  <si>
    <t>216017400204145</t>
  </si>
  <si>
    <t>216017400204146</t>
  </si>
  <si>
    <t>216017400204147</t>
  </si>
  <si>
    <t>216017400204148</t>
  </si>
  <si>
    <t>216017400204149</t>
  </si>
  <si>
    <t>216017400204150</t>
  </si>
  <si>
    <t>216017400204151</t>
  </si>
  <si>
    <t>216017400204152</t>
  </si>
  <si>
    <t>216017400204153</t>
  </si>
  <si>
    <t>216017400204154</t>
  </si>
  <si>
    <t>216017400204155</t>
  </si>
  <si>
    <t>216017400204156</t>
  </si>
  <si>
    <t>216017400204157</t>
  </si>
  <si>
    <t>216017400204158</t>
  </si>
  <si>
    <t>216017400204159</t>
  </si>
  <si>
    <t>216017400204160</t>
  </si>
  <si>
    <t>216017400204161</t>
  </si>
  <si>
    <t>216017400204162</t>
  </si>
  <si>
    <t>216017400204163</t>
  </si>
  <si>
    <t>216017400204164</t>
  </si>
  <si>
    <t>216017400204165</t>
  </si>
  <si>
    <t>216017400204166</t>
  </si>
  <si>
    <t>216017400204167</t>
  </si>
  <si>
    <t>216017400204168</t>
  </si>
  <si>
    <t>216017400204169</t>
  </si>
  <si>
    <t>216017400204170</t>
  </si>
  <si>
    <t>216017400204171</t>
  </si>
  <si>
    <t>216017400204172</t>
  </si>
  <si>
    <t>216017400204173</t>
  </si>
  <si>
    <t>216017400204174</t>
  </si>
  <si>
    <t>216017400204175</t>
  </si>
  <si>
    <t>216017400204176</t>
  </si>
  <si>
    <t>216017400204177</t>
  </si>
  <si>
    <t>216017400204178</t>
  </si>
  <si>
    <t>216017400204179</t>
  </si>
  <si>
    <t>216017400204180</t>
  </si>
  <si>
    <t>216017400204181</t>
  </si>
  <si>
    <t>216017400204182</t>
  </si>
  <si>
    <t>216017400204183</t>
  </si>
  <si>
    <t>216017400204184</t>
  </si>
  <si>
    <t>216017400204185</t>
  </si>
  <si>
    <t>216017400204186</t>
  </si>
  <si>
    <t>216017400204187</t>
  </si>
  <si>
    <t>216017400204188</t>
  </si>
  <si>
    <t>216017400204189</t>
  </si>
  <si>
    <t>216017400204190</t>
  </si>
  <si>
    <t>216017400204191</t>
  </si>
  <si>
    <t>216017400204192</t>
  </si>
  <si>
    <t>216017400204193</t>
  </si>
  <si>
    <t>216017400204194</t>
  </si>
  <si>
    <t>216017400204195</t>
  </si>
  <si>
    <t>216017400204196</t>
  </si>
  <si>
    <t>216017400204197</t>
  </si>
  <si>
    <t>216017400204198</t>
  </si>
  <si>
    <t>216017400204199</t>
  </si>
  <si>
    <t>216017400204200</t>
  </si>
  <si>
    <t>216017400204201</t>
  </si>
  <si>
    <t>216017400204202</t>
  </si>
  <si>
    <t>216017400204203</t>
  </si>
  <si>
    <t>216017400204204</t>
  </si>
  <si>
    <t>216017400204205</t>
  </si>
  <si>
    <t>216017400204206</t>
  </si>
  <si>
    <t>216017400204207</t>
  </si>
  <si>
    <t>216017400204208</t>
  </si>
  <si>
    <t>216017400204209</t>
  </si>
  <si>
    <t>216017400204210</t>
  </si>
  <si>
    <t>216017400204211</t>
  </si>
  <si>
    <t>216017400204212</t>
  </si>
  <si>
    <t>216017400204213</t>
  </si>
  <si>
    <t>216017400204214</t>
  </si>
  <si>
    <t>216017400204215</t>
  </si>
  <si>
    <t>216017400204216</t>
  </si>
  <si>
    <t>216017400204217</t>
  </si>
  <si>
    <t>216017400204218</t>
  </si>
  <si>
    <t>216017400204219</t>
  </si>
  <si>
    <t>216017400204220</t>
  </si>
  <si>
    <t>216017400204221</t>
  </si>
  <si>
    <t>216017400204222</t>
  </si>
  <si>
    <t>216017400204223</t>
  </si>
  <si>
    <t>216017400204224</t>
  </si>
  <si>
    <t>216017400204225</t>
  </si>
  <si>
    <t>216017400204226</t>
  </si>
  <si>
    <t>216017400204227</t>
  </si>
  <si>
    <t>216017400204228</t>
  </si>
  <si>
    <t>216017400204229</t>
  </si>
  <si>
    <t>216017400204230</t>
  </si>
  <si>
    <t>216017400204231</t>
  </si>
  <si>
    <t>216017400204232</t>
  </si>
  <si>
    <t>216017400204233</t>
  </si>
  <si>
    <t>216017400204234</t>
  </si>
  <si>
    <t>216017400204235</t>
  </si>
  <si>
    <t>216017400204236</t>
  </si>
  <si>
    <t>216017400204237</t>
  </si>
  <si>
    <t>216017400204238</t>
  </si>
  <si>
    <t>216017400204239</t>
  </si>
  <si>
    <t>216017400204240</t>
  </si>
  <si>
    <t>216017400204241</t>
  </si>
  <si>
    <t>216017400204242</t>
  </si>
  <si>
    <t>216017400204243</t>
  </si>
  <si>
    <t>216017400204244</t>
  </si>
  <si>
    <t>216017400204245</t>
  </si>
  <si>
    <t>216017400204246</t>
  </si>
  <si>
    <t>216017400204247</t>
  </si>
  <si>
    <t>216017400204248</t>
  </si>
  <si>
    <t>216017400204249</t>
  </si>
  <si>
    <t>216017400204250</t>
  </si>
  <si>
    <t>216017400204251</t>
  </si>
  <si>
    <t>216017400204252</t>
  </si>
  <si>
    <t>216017400204253</t>
  </si>
  <si>
    <t>216017400204254</t>
  </si>
  <si>
    <t>216017400204255</t>
  </si>
  <si>
    <t>216017400204256</t>
  </si>
  <si>
    <t>216017400204257</t>
  </si>
  <si>
    <t>216017400204258</t>
  </si>
  <si>
    <t>216017400204259</t>
  </si>
  <si>
    <t>216017400204260</t>
  </si>
  <si>
    <t>216017400204261</t>
  </si>
  <si>
    <t>216017400204262</t>
  </si>
  <si>
    <t>216017400204263</t>
  </si>
  <si>
    <t>216017400204264</t>
  </si>
  <si>
    <t>216017400204265</t>
  </si>
  <si>
    <t>216017400204266</t>
  </si>
  <si>
    <t>216017400204267</t>
  </si>
  <si>
    <t>216017400204268</t>
  </si>
  <si>
    <t>216017400204269</t>
  </si>
  <si>
    <t>216017400204270</t>
  </si>
  <si>
    <t>216017400204271</t>
  </si>
  <si>
    <t>216017400204272</t>
  </si>
  <si>
    <t>216017400204273</t>
  </si>
  <si>
    <t>216017400204274</t>
  </si>
  <si>
    <t>216017400204275</t>
  </si>
  <si>
    <t>216017400204276</t>
  </si>
  <si>
    <t>216017400204277</t>
  </si>
  <si>
    <t>216017400204278</t>
  </si>
  <si>
    <t>216017400204279</t>
  </si>
  <si>
    <t>216017400204280</t>
  </si>
  <si>
    <t>216017400204281</t>
  </si>
  <si>
    <t>216017400204282</t>
  </si>
  <si>
    <t>216017400204283</t>
  </si>
  <si>
    <t>216017400204284</t>
  </si>
  <si>
    <t>216017400204285</t>
  </si>
  <si>
    <t>216017400204286</t>
  </si>
  <si>
    <t>216017400204287</t>
  </si>
  <si>
    <t>216017400204288</t>
  </si>
  <si>
    <t>216017400204289</t>
  </si>
  <si>
    <t>216017400204290</t>
  </si>
  <si>
    <t>216017400204291</t>
  </si>
  <si>
    <t>216017400204292</t>
  </si>
  <si>
    <t>216017400204293</t>
  </si>
  <si>
    <t>216017400204294</t>
  </si>
  <si>
    <t>216017400204295</t>
  </si>
  <si>
    <t>216017400204296</t>
  </si>
  <si>
    <t>216017400204297</t>
  </si>
  <si>
    <t>216017400204298</t>
  </si>
  <si>
    <t>216017400204299</t>
  </si>
  <si>
    <t>216017400204300</t>
  </si>
  <si>
    <t>216017400204301</t>
  </si>
  <si>
    <t>216017400204302</t>
  </si>
  <si>
    <t>216017400204303</t>
  </si>
  <si>
    <t>216017400204304</t>
  </si>
  <si>
    <t>216017400204305</t>
  </si>
  <si>
    <t>216017400204306</t>
  </si>
  <si>
    <t>216017400204307</t>
  </si>
  <si>
    <t>216017400204308</t>
  </si>
  <si>
    <t>216017400204309</t>
  </si>
  <si>
    <t>216017400204310</t>
  </si>
  <si>
    <t>216017400204311</t>
  </si>
  <si>
    <t>216017400204312</t>
  </si>
  <si>
    <t>216017400204313</t>
  </si>
  <si>
    <t>216017400204314</t>
  </si>
  <si>
    <t>216017400204315</t>
  </si>
  <si>
    <t>216017400204316</t>
  </si>
  <si>
    <t>216017400204317</t>
  </si>
  <si>
    <t>216017400204318</t>
  </si>
  <si>
    <t>216017400204319</t>
  </si>
  <si>
    <t>216017400204320</t>
  </si>
  <si>
    <t>216017400204321</t>
  </si>
  <si>
    <t>216017400204322</t>
  </si>
  <si>
    <t>216017400204323</t>
  </si>
  <si>
    <t>216017400204324</t>
  </si>
  <si>
    <t>216017400204325</t>
  </si>
  <si>
    <t>216017400204326</t>
  </si>
  <si>
    <t>216017400204327</t>
  </si>
  <si>
    <t>216017400204328</t>
  </si>
  <si>
    <t>216017400204329</t>
  </si>
  <si>
    <t>216017400204330</t>
  </si>
  <si>
    <t>216017400204331</t>
  </si>
  <si>
    <t>216017400204332</t>
  </si>
  <si>
    <t>216017400204333</t>
  </si>
  <si>
    <t>216017400204334</t>
  </si>
  <si>
    <t>216017400204335</t>
  </si>
  <si>
    <t>216017400204336</t>
  </si>
  <si>
    <t>216017400204337</t>
  </si>
  <si>
    <t>216017400204338</t>
  </si>
  <si>
    <t>216017400204339</t>
  </si>
  <si>
    <t>216017400204340</t>
  </si>
  <si>
    <t>216017400204341</t>
  </si>
  <si>
    <t>216017400204342</t>
  </si>
  <si>
    <t>216017400204343</t>
  </si>
  <si>
    <t>216017400204344</t>
  </si>
  <si>
    <t>216017400204345</t>
  </si>
  <si>
    <t>216017400204346</t>
  </si>
  <si>
    <t>216017400204347</t>
  </si>
  <si>
    <t>216017400204348</t>
  </si>
  <si>
    <t>216017400204349</t>
  </si>
  <si>
    <t>216017400204350</t>
  </si>
  <si>
    <t>216017400204351</t>
  </si>
  <si>
    <t>216017400204352</t>
  </si>
  <si>
    <t>216017400204353</t>
  </si>
  <si>
    <t>216017400204354</t>
  </si>
  <si>
    <t>216017400204355</t>
  </si>
  <si>
    <t>216017400204356</t>
  </si>
  <si>
    <t>216017400204357</t>
  </si>
  <si>
    <t>216017400204358</t>
  </si>
  <si>
    <t>216017400204359</t>
  </si>
  <si>
    <t>216017400204360</t>
  </si>
  <si>
    <t>216017400204361</t>
  </si>
  <si>
    <t>216017400204362</t>
  </si>
  <si>
    <t>216017400204363</t>
  </si>
  <si>
    <t>216017400204364</t>
  </si>
  <si>
    <t>216017400204365</t>
  </si>
  <si>
    <t>216017400204366</t>
  </si>
  <si>
    <t>216017400204367</t>
  </si>
  <si>
    <t>216017400204368</t>
  </si>
  <si>
    <t>216017400204369</t>
  </si>
  <si>
    <t>216017400204370</t>
  </si>
  <si>
    <t>216017400204371</t>
  </si>
  <si>
    <t>216017400204372</t>
  </si>
  <si>
    <t>216017400204373</t>
  </si>
  <si>
    <t>216017400204374</t>
  </si>
  <si>
    <t>216017400204375</t>
  </si>
  <si>
    <t>216017400204376</t>
  </si>
  <si>
    <t>216017400204377</t>
  </si>
  <si>
    <t>216017400204378</t>
  </si>
  <si>
    <t>216017400204379</t>
  </si>
  <si>
    <t>216017400204380</t>
  </si>
  <si>
    <t>216017400204381</t>
  </si>
  <si>
    <t>216017400204382</t>
  </si>
  <si>
    <t>216017400204383</t>
  </si>
  <si>
    <t>216017400204384</t>
  </si>
  <si>
    <t>216017400204385</t>
  </si>
  <si>
    <t>216017400204386</t>
  </si>
  <si>
    <t>216017400204387</t>
  </si>
  <si>
    <t>216017400204388</t>
  </si>
  <si>
    <t>216017400204389</t>
  </si>
  <si>
    <t>216017400204390</t>
  </si>
  <si>
    <t>216017400204391</t>
  </si>
  <si>
    <t>216017400204392</t>
  </si>
  <si>
    <t>216017400204393</t>
  </si>
  <si>
    <t>216017400204394</t>
  </si>
  <si>
    <t>216017400204395</t>
  </si>
  <si>
    <t>216017400204396</t>
  </si>
  <si>
    <t>216017400204397</t>
  </si>
  <si>
    <t>216017400204398</t>
  </si>
  <si>
    <t>216017400204399</t>
  </si>
  <si>
    <t>216017400204400</t>
  </si>
  <si>
    <t>216017400204401</t>
  </si>
  <si>
    <t>216017400204402</t>
  </si>
  <si>
    <t>216017400204403</t>
  </si>
  <si>
    <t>216017400204404</t>
  </si>
  <si>
    <t>216017400204405</t>
  </si>
  <si>
    <t>216017400204406</t>
  </si>
  <si>
    <t>216017400204407</t>
  </si>
  <si>
    <t>216017400204408</t>
  </si>
  <si>
    <t>216017400204409</t>
  </si>
  <si>
    <t>216017400204410</t>
  </si>
  <si>
    <t>216017400204411</t>
  </si>
  <si>
    <t>216017400204412</t>
  </si>
  <si>
    <t>216017400204413</t>
  </si>
  <si>
    <t>216017400204414</t>
  </si>
  <si>
    <t>216017400204415</t>
  </si>
  <si>
    <t>216017400204416</t>
  </si>
  <si>
    <t>216017400204417</t>
  </si>
  <si>
    <t>216017400204418</t>
  </si>
  <si>
    <t>216017400204419</t>
  </si>
  <si>
    <t>216017400204420</t>
  </si>
  <si>
    <t>216017400204421</t>
  </si>
  <si>
    <t>216017400204422</t>
  </si>
  <si>
    <t>216017400204423</t>
  </si>
  <si>
    <t>216017400204424</t>
  </si>
  <si>
    <t>216017400204425</t>
  </si>
  <si>
    <t>216017400204426</t>
  </si>
  <si>
    <t>216017400204427</t>
  </si>
  <si>
    <t>216017400204428</t>
  </si>
  <si>
    <t>216017400204429</t>
  </si>
  <si>
    <t>216017400204430</t>
  </si>
  <si>
    <t>216017400204431</t>
  </si>
  <si>
    <t>216017400204432</t>
  </si>
  <si>
    <t>216017400204433</t>
  </si>
  <si>
    <t>216017400204434</t>
  </si>
  <si>
    <t>216017400204435</t>
  </si>
  <si>
    <t>216017400204436</t>
  </si>
  <si>
    <t>216017400204437</t>
  </si>
  <si>
    <t>216017400204438</t>
  </si>
  <si>
    <t>216017400204439</t>
  </si>
  <si>
    <t>216017400204440</t>
  </si>
  <si>
    <t>216017400204441</t>
  </si>
  <si>
    <t>216017400204442</t>
  </si>
  <si>
    <t>216017400204443</t>
  </si>
  <si>
    <t>216017400204444</t>
  </si>
  <si>
    <t>216017400204445</t>
  </si>
  <si>
    <t>216017400204446</t>
  </si>
  <si>
    <t>216017400204447</t>
  </si>
  <si>
    <t>216017400204448</t>
  </si>
  <si>
    <t>216017400204449</t>
  </si>
  <si>
    <t>216017400204450</t>
  </si>
  <si>
    <t>216017400204452</t>
  </si>
  <si>
    <t>216017400204453</t>
  </si>
  <si>
    <t>216017400204454</t>
  </si>
  <si>
    <t>216017400204455</t>
  </si>
  <si>
    <t>216017400204456</t>
  </si>
  <si>
    <t>216017400204457</t>
  </si>
  <si>
    <t>216017400204458</t>
  </si>
  <si>
    <t>216017400204459</t>
  </si>
  <si>
    <t>216017400204460</t>
  </si>
  <si>
    <t>216017400204462</t>
  </si>
  <si>
    <t>216017400204463</t>
  </si>
  <si>
    <t>216017400204464</t>
  </si>
  <si>
    <t>216017400204465</t>
  </si>
  <si>
    <t>216017400204466</t>
  </si>
  <si>
    <t>216017400204467</t>
  </si>
  <si>
    <t>216017400204468</t>
  </si>
  <si>
    <t>216017400204469</t>
  </si>
  <si>
    <t>216017400204470</t>
  </si>
  <si>
    <t>216017400204471</t>
  </si>
  <si>
    <t>216017400204472</t>
  </si>
  <si>
    <t>216017400204473</t>
  </si>
  <si>
    <t>216017400204474</t>
  </si>
  <si>
    <t>216017400204475</t>
  </si>
  <si>
    <t>216017400204476</t>
  </si>
  <si>
    <t>216017400204477</t>
  </si>
  <si>
    <t>216017400204478</t>
  </si>
  <si>
    <t>216017400204479</t>
  </si>
  <si>
    <t>216017400204480</t>
  </si>
  <si>
    <t>216017400204483</t>
  </si>
  <si>
    <t>216017400204484</t>
  </si>
  <si>
    <t>216017400204485</t>
  </si>
  <si>
    <t>216017400204486</t>
  </si>
  <si>
    <t>216017400204487</t>
  </si>
  <si>
    <t>216017400204489</t>
  </si>
  <si>
    <t>216017400204490</t>
  </si>
  <si>
    <t>216017400204491</t>
  </si>
  <si>
    <t>216017400204493</t>
  </si>
  <si>
    <t>216017400204494</t>
  </si>
  <si>
    <t>216017400204495</t>
  </si>
  <si>
    <t>216017400204496</t>
  </si>
  <si>
    <t>216017400204497</t>
  </si>
  <si>
    <t>216017400204498</t>
  </si>
  <si>
    <t>216017400204499</t>
  </si>
  <si>
    <t>216017400204500</t>
  </si>
  <si>
    <t>216017400204501</t>
  </si>
  <si>
    <t>216017400204503</t>
  </si>
  <si>
    <t>216017400204504</t>
  </si>
  <si>
    <t>216017400204505</t>
  </si>
  <si>
    <t>216017400204506</t>
  </si>
  <si>
    <t>216017400204507</t>
  </si>
  <si>
    <t>216017400204508</t>
  </si>
  <si>
    <t>216017400204510</t>
  </si>
  <si>
    <t>216017400204511</t>
  </si>
  <si>
    <t>216017400204512</t>
  </si>
  <si>
    <t>216017400204513</t>
  </si>
  <si>
    <t>216017400204514</t>
  </si>
  <si>
    <t>216017400204515</t>
  </si>
  <si>
    <t>216017400204516</t>
  </si>
  <si>
    <t>216017400204517</t>
  </si>
  <si>
    <t>216017400204518</t>
  </si>
  <si>
    <t>216017400204519</t>
  </si>
  <si>
    <t>216017400204520</t>
  </si>
  <si>
    <t>216017400204521</t>
  </si>
  <si>
    <t>216017400204522</t>
  </si>
  <si>
    <t>216017400204523</t>
  </si>
  <si>
    <t>216017400204524</t>
  </si>
  <si>
    <t>216017400204525</t>
  </si>
  <si>
    <t>216017400204526</t>
  </si>
  <si>
    <t>216017400204527</t>
  </si>
  <si>
    <t>216017400204528</t>
  </si>
  <si>
    <t>216017400204529</t>
  </si>
  <si>
    <t>216017400204530</t>
  </si>
  <si>
    <t>216017400204531</t>
  </si>
  <si>
    <t>216017400204532</t>
  </si>
  <si>
    <t>216017400204533</t>
  </si>
  <si>
    <t>216017400204534</t>
  </si>
  <si>
    <t>216017400204535</t>
  </si>
  <si>
    <t>216017400204536</t>
  </si>
  <si>
    <t>216017400204537</t>
  </si>
  <si>
    <t>216017400204538</t>
  </si>
  <si>
    <t>216017400204539</t>
  </si>
  <si>
    <t>216017400204540</t>
  </si>
  <si>
    <t>216017400204541</t>
  </si>
  <si>
    <t>216017400204542</t>
  </si>
  <si>
    <t>216017400204543</t>
  </si>
  <si>
    <t>216017400204544</t>
  </si>
  <si>
    <t>216017400204545</t>
  </si>
  <si>
    <t>216017400204546</t>
  </si>
  <si>
    <t>216017400204547</t>
  </si>
  <si>
    <t>216017400204548</t>
  </si>
  <si>
    <t>216017400204549</t>
  </si>
  <si>
    <t>216017400204550</t>
  </si>
  <si>
    <t>216017400204551</t>
  </si>
  <si>
    <t>216017400204552</t>
  </si>
  <si>
    <t>216017400204553</t>
  </si>
  <si>
    <t>216017400204554</t>
  </si>
  <si>
    <t>216017400204555</t>
  </si>
  <si>
    <t>216017400204556</t>
  </si>
  <si>
    <t>216017400204557</t>
  </si>
  <si>
    <t>216017400204558</t>
  </si>
  <si>
    <t>216017400204559</t>
  </si>
  <si>
    <t>216017400204560</t>
  </si>
  <si>
    <t>216017400204561</t>
  </si>
  <si>
    <t>216017400204562</t>
  </si>
  <si>
    <t>216017400204563</t>
  </si>
  <si>
    <t>216017400204564</t>
  </si>
  <si>
    <t>216017400204565</t>
  </si>
  <si>
    <t>216017400204566</t>
  </si>
  <si>
    <t>216017400204567</t>
  </si>
  <si>
    <t>216017400204568</t>
  </si>
  <si>
    <t>216017400204569</t>
  </si>
  <si>
    <t>216017400204570</t>
  </si>
  <si>
    <t>216017400204571</t>
  </si>
  <si>
    <t>216017400204572</t>
  </si>
  <si>
    <t>216017400204573</t>
  </si>
  <si>
    <t>216017400204574</t>
  </si>
  <si>
    <t>216017400204575</t>
  </si>
  <si>
    <t>216017400204576</t>
  </si>
  <si>
    <t>216017400204577</t>
  </si>
  <si>
    <t>216017400204578</t>
  </si>
  <si>
    <t>216017400204579</t>
  </si>
  <si>
    <t>216017400204580</t>
  </si>
  <si>
    <t>216017400204581</t>
  </si>
  <si>
    <t>216017400204582</t>
  </si>
  <si>
    <t>216017400204583</t>
  </si>
  <si>
    <t>216017400204584</t>
  </si>
  <si>
    <t>216017400204585</t>
  </si>
  <si>
    <t>216017400204586</t>
  </si>
  <si>
    <t>216017400204587</t>
  </si>
  <si>
    <t>216017400204588</t>
  </si>
  <si>
    <t>216017400204589</t>
  </si>
  <si>
    <t>216017400204590</t>
  </si>
  <si>
    <t>216017400204591</t>
  </si>
  <si>
    <t>216017400204592</t>
  </si>
  <si>
    <t>216017400204593</t>
  </si>
  <si>
    <t>216017400204594</t>
  </si>
  <si>
    <t>216017400204595</t>
  </si>
  <si>
    <t>216017400204596</t>
  </si>
  <si>
    <t>216017400204597</t>
  </si>
  <si>
    <t>216017400204598</t>
  </si>
  <si>
    <t>216017400204599</t>
  </si>
  <si>
    <t>216017400204600</t>
  </si>
  <si>
    <t>216017400204601</t>
  </si>
  <si>
    <t>216017400204602</t>
  </si>
  <si>
    <t>216017400204603</t>
  </si>
  <si>
    <t>216017400204604</t>
  </si>
  <si>
    <t>216017400204605</t>
  </si>
  <si>
    <t>216017400204606</t>
  </si>
  <si>
    <t>216017400204607</t>
  </si>
  <si>
    <t>216017400204608</t>
  </si>
  <si>
    <t>216017400204609</t>
  </si>
  <si>
    <t>216017400204610</t>
  </si>
  <si>
    <t>216017400204611</t>
  </si>
  <si>
    <t>216017400204612</t>
  </si>
  <si>
    <t>216017400204613</t>
  </si>
  <si>
    <t>216017400204614</t>
  </si>
  <si>
    <t>216017400204615</t>
  </si>
  <si>
    <t>216017400204616</t>
  </si>
  <si>
    <t>216017400204617</t>
  </si>
  <si>
    <t>216017400204618</t>
  </si>
  <si>
    <t>216017400204619</t>
  </si>
  <si>
    <t>216017400204620</t>
  </si>
  <si>
    <t>216017400204621</t>
  </si>
  <si>
    <t>216017400204622</t>
  </si>
  <si>
    <t>216017400204623</t>
  </si>
  <si>
    <t>216017400204624</t>
  </si>
  <si>
    <t>216017400204625</t>
  </si>
  <si>
    <t>216017400204626</t>
  </si>
  <si>
    <t>216017400204627</t>
  </si>
  <si>
    <t>216017400204628</t>
  </si>
  <si>
    <t>216017400204629</t>
  </si>
  <si>
    <t>216017400204630</t>
  </si>
  <si>
    <t>216017400204631</t>
  </si>
  <si>
    <t>216017400204632</t>
  </si>
  <si>
    <t>216017400204633</t>
  </si>
  <si>
    <t>216017400204634</t>
  </si>
  <si>
    <t>216017400204635</t>
  </si>
  <si>
    <t>216017400204636</t>
  </si>
  <si>
    <t>216017400204637</t>
  </si>
  <si>
    <t>216017400204638</t>
  </si>
  <si>
    <t>216017400204639</t>
  </si>
  <si>
    <t>216017400204640</t>
  </si>
  <si>
    <t>216017400204641</t>
  </si>
  <si>
    <t>216017400204642</t>
  </si>
  <si>
    <t>216017400204643</t>
  </si>
  <si>
    <t>216017400204644</t>
  </si>
  <si>
    <t>216017400204645</t>
  </si>
  <si>
    <t>216017400204646</t>
  </si>
  <si>
    <t>216017400204647</t>
  </si>
  <si>
    <t>216017400204648</t>
  </si>
  <si>
    <t>216017400204649</t>
  </si>
  <si>
    <t>216017400204650</t>
  </si>
  <si>
    <t>216017400204651</t>
  </si>
  <si>
    <t>216017400204652</t>
  </si>
  <si>
    <t>216017400204653</t>
  </si>
  <si>
    <t>216017400204654</t>
  </si>
  <si>
    <t>216017400204655</t>
  </si>
  <si>
    <t>216017400204656</t>
  </si>
  <si>
    <t>216017400204657</t>
  </si>
  <si>
    <t>216017400204658</t>
  </si>
  <si>
    <t>216017400204659</t>
  </si>
  <si>
    <t>216017400204660</t>
  </si>
  <si>
    <t>216017400204661</t>
  </si>
  <si>
    <t>216017400204662</t>
  </si>
  <si>
    <t>216017400204663</t>
  </si>
  <si>
    <t>216017400204664</t>
  </si>
  <si>
    <t>216017400204665</t>
  </si>
  <si>
    <t>216017400204666</t>
  </si>
  <si>
    <t>216017400204667</t>
  </si>
  <si>
    <t>216017400204668</t>
  </si>
  <si>
    <t>216017400204669</t>
  </si>
  <si>
    <t>216017400204670</t>
  </si>
  <si>
    <t>216017400204671</t>
  </si>
  <si>
    <t>216017400204672</t>
  </si>
  <si>
    <t>216017400204673</t>
  </si>
  <si>
    <t>216017400204674</t>
  </si>
  <si>
    <t>216017400204675</t>
  </si>
  <si>
    <t>216017400204676</t>
  </si>
  <si>
    <t>216017400204677</t>
  </si>
  <si>
    <t>216017400204678</t>
  </si>
  <si>
    <t>216017400204679</t>
  </si>
  <si>
    <t>216017400204680</t>
  </si>
  <si>
    <t>216017400204681</t>
  </si>
  <si>
    <t>216017400204682</t>
  </si>
  <si>
    <t>216017400204683</t>
  </si>
  <si>
    <t>216017400204684</t>
  </si>
  <si>
    <t>216017400204685</t>
  </si>
  <si>
    <t>216017400204686</t>
  </si>
  <si>
    <t>216017400204687</t>
  </si>
  <si>
    <t>216017400204688</t>
  </si>
  <si>
    <t>216017400204689</t>
  </si>
  <si>
    <t>216017400204690</t>
  </si>
  <si>
    <t>216017400204691</t>
  </si>
  <si>
    <t>216017400204692</t>
  </si>
  <si>
    <t>216017400204693</t>
  </si>
  <si>
    <t>216017400204694</t>
  </si>
  <si>
    <t>216017400204695</t>
  </si>
  <si>
    <t>216017400204696</t>
  </si>
  <si>
    <t>216017400204697</t>
  </si>
  <si>
    <t>216017400204698</t>
  </si>
  <si>
    <t>216017400204699</t>
  </si>
  <si>
    <t>216017400204700</t>
  </si>
  <si>
    <t>216017400204701</t>
  </si>
  <si>
    <t>216017400204702</t>
  </si>
  <si>
    <t>216017400204703</t>
  </si>
  <si>
    <t>216017400204704</t>
  </si>
  <si>
    <t>216017400204705</t>
  </si>
  <si>
    <t>216017400204706</t>
  </si>
  <si>
    <t>216017400204707</t>
  </si>
  <si>
    <t>216017400204708</t>
  </si>
  <si>
    <t>216017400204709</t>
  </si>
  <si>
    <t>216017400204710</t>
  </si>
  <si>
    <t>216017400204711</t>
  </si>
  <si>
    <t>216017400204712</t>
  </si>
  <si>
    <t>216017400204713</t>
  </si>
  <si>
    <t>216017400204714</t>
  </si>
  <si>
    <t>216017400204715</t>
  </si>
  <si>
    <t>216017400204716</t>
  </si>
  <si>
    <t>216017400204717</t>
  </si>
  <si>
    <t>216017400204718</t>
  </si>
  <si>
    <t>216017400204719</t>
  </si>
  <si>
    <t>216017400204720</t>
  </si>
  <si>
    <t>216017400204721</t>
  </si>
  <si>
    <t>216017400204722</t>
  </si>
  <si>
    <t>216017400204723</t>
  </si>
  <si>
    <t>216017400204724</t>
  </si>
  <si>
    <t>216017400204725</t>
  </si>
  <si>
    <t>216017400204726</t>
  </si>
  <si>
    <t>216017400204727</t>
  </si>
  <si>
    <t>216017400204728</t>
  </si>
  <si>
    <t>216017400204729</t>
  </si>
  <si>
    <t>216017400204730</t>
  </si>
  <si>
    <t>216017400204731</t>
  </si>
  <si>
    <t>216017400204732</t>
  </si>
  <si>
    <t>216017400204733</t>
  </si>
  <si>
    <t>216017400204734</t>
  </si>
  <si>
    <t>216017400204735</t>
  </si>
  <si>
    <t>216017400204736</t>
  </si>
  <si>
    <t>216017400204737</t>
  </si>
  <si>
    <t>216017400204738</t>
  </si>
  <si>
    <t>216017400204739</t>
  </si>
  <si>
    <t>216017400204740</t>
  </si>
  <si>
    <t>216017400204741</t>
  </si>
  <si>
    <t>216017400204742</t>
  </si>
  <si>
    <t>216017400204743</t>
  </si>
  <si>
    <t>216017400204744</t>
  </si>
  <si>
    <t>216017400204745</t>
  </si>
  <si>
    <t>216017400204746</t>
  </si>
  <si>
    <t>216017400204747</t>
  </si>
  <si>
    <t>216017400204748</t>
  </si>
  <si>
    <t>216017400204749</t>
  </si>
  <si>
    <t>216017400204750</t>
  </si>
  <si>
    <t>216017400204751</t>
  </si>
  <si>
    <t>216017400204752</t>
  </si>
  <si>
    <t>216017400204753</t>
  </si>
  <si>
    <t>216017400204754</t>
  </si>
  <si>
    <t>216017400204755</t>
  </si>
  <si>
    <t>216017400204756</t>
  </si>
  <si>
    <t>216017400204757</t>
  </si>
  <si>
    <t>216017400204758</t>
  </si>
  <si>
    <t>216017400204759</t>
  </si>
  <si>
    <t>216017400204760</t>
  </si>
  <si>
    <t>216017400204761</t>
  </si>
  <si>
    <t>216017400204762</t>
  </si>
  <si>
    <t>216017400204763</t>
  </si>
  <si>
    <t>216017400204764</t>
  </si>
  <si>
    <t>216017400204765</t>
  </si>
  <si>
    <t>216017400204766</t>
  </si>
  <si>
    <t>216017400204767</t>
  </si>
  <si>
    <t>216017400204768</t>
  </si>
  <si>
    <t>216017400204769</t>
  </si>
  <si>
    <t>216017400204770</t>
  </si>
  <si>
    <t>216017400204771</t>
  </si>
  <si>
    <t>216017400204772</t>
  </si>
  <si>
    <t>216017400204773</t>
  </si>
  <si>
    <t>216017400204774</t>
  </si>
  <si>
    <t>216017400204775</t>
  </si>
  <si>
    <t>216017400204776</t>
  </si>
  <si>
    <t>216017400204777</t>
  </si>
  <si>
    <t>216017400204778</t>
  </si>
  <si>
    <t>216017400204779</t>
  </si>
  <si>
    <t>216017400204780</t>
  </si>
  <si>
    <t>216017400204781</t>
  </si>
  <si>
    <t>216017400204782</t>
  </si>
  <si>
    <t>216017400204783</t>
  </si>
  <si>
    <t>216017400204784</t>
  </si>
  <si>
    <t>216017400204785</t>
  </si>
  <si>
    <t>216017400204786</t>
  </si>
  <si>
    <t>216017400204787</t>
  </si>
  <si>
    <t>216017400204788</t>
  </si>
  <si>
    <t>216017400204789</t>
  </si>
  <si>
    <t>216017400204790</t>
  </si>
  <si>
    <t>216017400204791</t>
  </si>
  <si>
    <t>216017400204792</t>
  </si>
  <si>
    <t>216017400204793</t>
  </si>
  <si>
    <t>216017400204794</t>
  </si>
  <si>
    <t>216017400204795</t>
  </si>
  <si>
    <t>216017400204796</t>
  </si>
  <si>
    <t>216017400204797</t>
  </si>
  <si>
    <t>216017400204798</t>
  </si>
  <si>
    <t>216017400204799</t>
  </si>
  <si>
    <t>216017400204800</t>
  </si>
  <si>
    <t>216017400204801</t>
  </si>
  <si>
    <t>216017400204802</t>
  </si>
  <si>
    <t>216017400204803</t>
  </si>
  <si>
    <t>216017400204804</t>
  </si>
  <si>
    <t>216017400204805</t>
  </si>
  <si>
    <t>216017400204806</t>
  </si>
  <si>
    <t>216017400204807</t>
  </si>
  <si>
    <t>216017400204808</t>
  </si>
  <si>
    <t>216017400204809</t>
  </si>
  <si>
    <t>216017400204810</t>
  </si>
  <si>
    <t>216017400204811</t>
  </si>
  <si>
    <t>216017400204812</t>
  </si>
  <si>
    <t>216017400204813</t>
  </si>
  <si>
    <t>216017400204814</t>
  </si>
  <si>
    <t>216017400204815</t>
  </si>
  <si>
    <t>216017400204816</t>
  </si>
  <si>
    <t>216017400204817</t>
  </si>
  <si>
    <t>216017400204818</t>
  </si>
  <si>
    <t>216017400204819</t>
  </si>
  <si>
    <t>216017400204820</t>
  </si>
  <si>
    <t>216017400204821</t>
  </si>
  <si>
    <t>216017400204822</t>
  </si>
  <si>
    <t>216017400204823</t>
  </si>
  <si>
    <t>216017400204824</t>
  </si>
  <si>
    <t>216017400204825</t>
  </si>
  <si>
    <t>216017400204826</t>
  </si>
  <si>
    <t>216017400204827</t>
  </si>
  <si>
    <t>216017400204828</t>
  </si>
  <si>
    <t>216017400204829</t>
  </si>
  <si>
    <t>216017400204830</t>
  </si>
  <si>
    <t>216017400204831</t>
  </si>
  <si>
    <t>216017400204832</t>
  </si>
  <si>
    <t>216017400204833</t>
  </si>
  <si>
    <t>216017400204834</t>
  </si>
  <si>
    <t>216017400204835</t>
  </si>
  <si>
    <t>216017400204836</t>
  </si>
  <si>
    <t>216017400204837</t>
  </si>
  <si>
    <t>216017400204838</t>
  </si>
  <si>
    <t>216017400204839</t>
  </si>
  <si>
    <t>216017400204840</t>
  </si>
  <si>
    <t>216017400204841</t>
  </si>
  <si>
    <t>216017400204842</t>
  </si>
  <si>
    <t>216017400204843</t>
  </si>
  <si>
    <t>216017400204844</t>
  </si>
  <si>
    <t>216017400204845</t>
  </si>
  <si>
    <t>216017400204846</t>
  </si>
  <si>
    <t>216017400204847</t>
  </si>
  <si>
    <t>216017400204848</t>
  </si>
  <si>
    <t>216017400204849</t>
  </si>
  <si>
    <t>216017400204850</t>
  </si>
  <si>
    <t>216017400204851</t>
  </si>
  <si>
    <t>216017400204852</t>
  </si>
  <si>
    <t>216017400204853</t>
  </si>
  <si>
    <t>216017400204854</t>
  </si>
  <si>
    <t>216017400204855</t>
  </si>
  <si>
    <t>216017400204856</t>
  </si>
  <si>
    <t>216017400204857</t>
  </si>
  <si>
    <t>216017400204858</t>
  </si>
  <si>
    <t>216017400204859</t>
  </si>
  <si>
    <t>216017400204860</t>
  </si>
  <si>
    <t>216017400204861</t>
  </si>
  <si>
    <t>216017400204862</t>
  </si>
  <si>
    <t>216017400204863</t>
  </si>
  <si>
    <t>216017400204864</t>
  </si>
  <si>
    <t>216017400204865</t>
  </si>
  <si>
    <t>216017400204866</t>
  </si>
  <si>
    <t>216017400204867</t>
  </si>
  <si>
    <t>216017400204868</t>
  </si>
  <si>
    <t>216017400204869</t>
  </si>
  <si>
    <t>216017400204870</t>
  </si>
  <si>
    <t>216017400204871</t>
  </si>
  <si>
    <t>216017400204872</t>
  </si>
  <si>
    <t>216017400204873</t>
  </si>
  <si>
    <t>216017400204874</t>
  </si>
  <si>
    <t>216017400204875</t>
  </si>
  <si>
    <t>216017400204876</t>
  </si>
  <si>
    <t>216017400204877</t>
  </si>
  <si>
    <t>216017400204878</t>
  </si>
  <si>
    <t>216017400204879</t>
  </si>
  <si>
    <t>216017400204880</t>
  </si>
  <si>
    <t>216017400204881</t>
  </si>
  <si>
    <t>216017400204882</t>
  </si>
  <si>
    <t>216017400204883</t>
  </si>
  <si>
    <t>216017400204884</t>
  </si>
  <si>
    <t>216017400204885</t>
  </si>
  <si>
    <t>216017400204886</t>
  </si>
  <si>
    <t>216017400204887</t>
  </si>
  <si>
    <t>216017400204888</t>
  </si>
  <si>
    <t>216017400204889</t>
  </si>
  <si>
    <t>216017400204890</t>
  </si>
  <si>
    <t>216017400204891</t>
  </si>
  <si>
    <t>216017400204892</t>
  </si>
  <si>
    <t>216017400204893</t>
  </si>
  <si>
    <t>216017400204894</t>
  </si>
  <si>
    <t>216017400204895</t>
  </si>
  <si>
    <t>216017400204896</t>
  </si>
  <si>
    <t>216017400204897</t>
  </si>
  <si>
    <t>216017400204898</t>
  </si>
  <si>
    <t>216017400204899</t>
  </si>
  <si>
    <t>216017400204900</t>
  </si>
  <si>
    <t>216017400204901</t>
  </si>
  <si>
    <t>216017400204902</t>
  </si>
  <si>
    <t>216017400204903</t>
  </si>
  <si>
    <t>216017400204904</t>
  </si>
  <si>
    <t>216017400204905</t>
  </si>
  <si>
    <t>216017400204906</t>
  </si>
  <si>
    <t>216017400204907</t>
  </si>
  <si>
    <t>216017400204908</t>
  </si>
  <si>
    <t>216017400204909</t>
  </si>
  <si>
    <t>216017400204910</t>
  </si>
  <si>
    <t>216017400204911</t>
  </si>
  <si>
    <t>216017400204912</t>
  </si>
  <si>
    <t>216017400204913</t>
  </si>
  <si>
    <t>216017400204914</t>
  </si>
  <si>
    <t>216017400204915</t>
  </si>
  <si>
    <t>216017400204916</t>
  </si>
  <si>
    <t>216017400204917</t>
  </si>
  <si>
    <t>216017400204918</t>
  </si>
  <si>
    <t>216017400204919</t>
  </si>
  <si>
    <t>216017400204920</t>
  </si>
  <si>
    <t>216017400204921</t>
  </si>
  <si>
    <t>216017400204922</t>
  </si>
  <si>
    <t>216017400204923</t>
  </si>
  <si>
    <t>216017400204924</t>
  </si>
  <si>
    <t>216017400204925</t>
  </si>
  <si>
    <t>216017400204926</t>
  </si>
  <si>
    <t>216017400204927</t>
  </si>
  <si>
    <t>216017400204928</t>
  </si>
  <si>
    <t>216017400204929</t>
  </si>
  <si>
    <t>216017400204930</t>
  </si>
  <si>
    <t>216017400204931</t>
  </si>
  <si>
    <t>216017400204932</t>
  </si>
  <si>
    <t>216017400204933</t>
  </si>
  <si>
    <t>216017400204934</t>
  </si>
  <si>
    <t>216017400204935</t>
  </si>
  <si>
    <t>216017400204936</t>
  </si>
  <si>
    <t>216017400204937</t>
  </si>
  <si>
    <t>216017400204938</t>
  </si>
  <si>
    <t>216017400204939</t>
  </si>
  <si>
    <t>216017400204940</t>
  </si>
  <si>
    <t>216017400204941</t>
  </si>
  <si>
    <t>216017400204942</t>
  </si>
  <si>
    <t>216017400204943</t>
  </si>
  <si>
    <t>216017400204944</t>
  </si>
  <si>
    <t>216017400204945</t>
  </si>
  <si>
    <t>216017400204946</t>
  </si>
  <si>
    <t>216017400204947</t>
  </si>
  <si>
    <t>216017400204948</t>
  </si>
  <si>
    <t>216017400204949</t>
  </si>
  <si>
    <t>216017400204950</t>
  </si>
  <si>
    <t>216017400204951</t>
  </si>
  <si>
    <t>216017400204952</t>
  </si>
  <si>
    <t>216017400204953</t>
  </si>
  <si>
    <t>216017400204954</t>
  </si>
  <si>
    <t>216017400204955</t>
  </si>
  <si>
    <t>216017400204956</t>
  </si>
  <si>
    <t>216017400204957</t>
  </si>
  <si>
    <t>216017400204958</t>
  </si>
  <si>
    <t>216017400204959</t>
  </si>
  <si>
    <t>216017400204960</t>
  </si>
  <si>
    <t>216017400204961</t>
  </si>
  <si>
    <t>216017400204962</t>
  </si>
  <si>
    <t>216017400204963</t>
  </si>
  <si>
    <t>216017400204964</t>
  </si>
  <si>
    <t>216017400204965</t>
  </si>
  <si>
    <t>216017400204966</t>
  </si>
  <si>
    <t>216017400204967</t>
  </si>
  <si>
    <t>216017400204968</t>
  </si>
  <si>
    <t>216017400204969</t>
  </si>
  <si>
    <t>216017400204970</t>
  </si>
  <si>
    <t>216017400204971</t>
  </si>
  <si>
    <t>216017400204972</t>
  </si>
  <si>
    <t>216017400204973</t>
  </si>
  <si>
    <t>216017400204974</t>
  </si>
  <si>
    <t>216017400204975</t>
  </si>
  <si>
    <t>216017400204976</t>
  </si>
  <si>
    <t>216017400204977</t>
  </si>
  <si>
    <t>216017400204978</t>
  </si>
  <si>
    <t>216017400204979</t>
  </si>
  <si>
    <t>216017400204980</t>
  </si>
  <si>
    <t>216017400204981</t>
  </si>
  <si>
    <t>216017400204982</t>
  </si>
  <si>
    <t>216017400204983</t>
  </si>
  <si>
    <t>216017400204984</t>
  </si>
  <si>
    <t>216017400204985</t>
  </si>
  <si>
    <t>216017400204986</t>
  </si>
  <si>
    <t>216017400204987</t>
  </si>
  <si>
    <t>216017400204988</t>
  </si>
  <si>
    <t>216017400204989</t>
  </si>
  <si>
    <t>216017400204990</t>
  </si>
  <si>
    <t>216017400204991</t>
  </si>
  <si>
    <t>216017400204992</t>
  </si>
  <si>
    <t>216017400204993</t>
  </si>
  <si>
    <t>216017400204994</t>
  </si>
  <si>
    <t>216017400204995</t>
  </si>
  <si>
    <t>216017400204996</t>
  </si>
  <si>
    <t>216017400204997</t>
  </si>
  <si>
    <t>216017400204998</t>
  </si>
  <si>
    <t>216017400204999</t>
  </si>
  <si>
    <t>216017400205000</t>
  </si>
  <si>
    <t>216017400205004</t>
  </si>
  <si>
    <t>216017400205005</t>
  </si>
  <si>
    <t>216017400205006</t>
  </si>
  <si>
    <t>216017400205007</t>
  </si>
  <si>
    <t>216017400205008</t>
  </si>
  <si>
    <t>216017400205011</t>
  </si>
  <si>
    <t>216017400205013</t>
  </si>
  <si>
    <t>216017400205017</t>
  </si>
  <si>
    <t>216017400205018</t>
  </si>
  <si>
    <t>216017400205019</t>
  </si>
  <si>
    <t>216017400205020</t>
  </si>
  <si>
    <t>216017400205022</t>
  </si>
  <si>
    <t>216017400205023</t>
  </si>
  <si>
    <t>216017400205027</t>
  </si>
  <si>
    <t>216017400205029</t>
  </si>
  <si>
    <t>216017400205031</t>
  </si>
  <si>
    <t>216017400205032</t>
  </si>
  <si>
    <t>216017400205035</t>
  </si>
  <si>
    <t>216017400205036</t>
  </si>
  <si>
    <t>216017400205037</t>
  </si>
  <si>
    <t>216017400205044</t>
  </si>
  <si>
    <t>216017400205045</t>
  </si>
  <si>
    <t>216017400205047</t>
  </si>
  <si>
    <t>216017400205048</t>
  </si>
  <si>
    <t>216017400205053</t>
  </si>
  <si>
    <t>216017400205056</t>
  </si>
  <si>
    <t>216017400205057</t>
  </si>
  <si>
    <t>216017400205058</t>
  </si>
  <si>
    <t>216017400205059</t>
  </si>
  <si>
    <t>216017400205061</t>
  </si>
  <si>
    <t>216017400205064</t>
  </si>
  <si>
    <t>216017400205073</t>
  </si>
  <si>
    <t>216017400205074</t>
  </si>
  <si>
    <t>216017400205075</t>
  </si>
  <si>
    <t>216017400205077</t>
  </si>
  <si>
    <t>216017400205078</t>
  </si>
  <si>
    <t>216017400205079</t>
  </si>
  <si>
    <t>216017400205080</t>
  </si>
  <si>
    <t>216017400205082</t>
  </si>
  <si>
    <t>216017400205087</t>
  </si>
  <si>
    <t>216017400205088</t>
  </si>
  <si>
    <t>216017400205090</t>
  </si>
  <si>
    <t>216017400205091</t>
  </si>
  <si>
    <t>216017400205093</t>
  </si>
  <si>
    <t>216017400205094</t>
  </si>
  <si>
    <t>216017400205095</t>
  </si>
  <si>
    <t>216017400205096</t>
  </si>
  <si>
    <t>216017400205097</t>
  </si>
  <si>
    <t>216017400205098</t>
  </si>
  <si>
    <t>216017400205100</t>
  </si>
  <si>
    <t>216017400205101</t>
  </si>
  <si>
    <t>216017400205102</t>
  </si>
  <si>
    <t>216017400205105</t>
  </si>
  <si>
    <t>216017400205106</t>
  </si>
  <si>
    <t>216017400205110</t>
  </si>
  <si>
    <t>216017400205111</t>
  </si>
  <si>
    <t>216017400205112</t>
  </si>
  <si>
    <t>216017400205115</t>
  </si>
  <si>
    <t>216017400205116</t>
  </si>
  <si>
    <t>216017400205118</t>
  </si>
  <si>
    <t>216017400205119</t>
  </si>
  <si>
    <t>216017400205120</t>
  </si>
  <si>
    <t>216017400205122</t>
  </si>
  <si>
    <t>216017400205125</t>
  </si>
  <si>
    <t>216017400205126</t>
  </si>
  <si>
    <t>216017400205127</t>
  </si>
  <si>
    <t>216017400205129</t>
  </si>
  <si>
    <t>216017400205130</t>
  </si>
  <si>
    <t>216017400205131</t>
  </si>
  <si>
    <t>216017400205132</t>
  </si>
  <si>
    <t>216017400205133</t>
  </si>
  <si>
    <t>216017400205134</t>
  </si>
  <si>
    <t>216017400205135</t>
  </si>
  <si>
    <t>216017400205138</t>
  </si>
  <si>
    <t>216017400205140</t>
  </si>
  <si>
    <t>216017400205141</t>
  </si>
  <si>
    <t>216017400205142</t>
  </si>
  <si>
    <t>216017400205144</t>
  </si>
  <si>
    <t>216017400205146</t>
  </si>
  <si>
    <t>216017400205147</t>
  </si>
  <si>
    <t>216017400205148</t>
  </si>
  <si>
    <t>216017400205149</t>
  </si>
  <si>
    <t>216017400205152</t>
  </si>
  <si>
    <t>216017400205153</t>
  </si>
  <si>
    <t>216017400205154</t>
  </si>
  <si>
    <t>216017400205155</t>
  </si>
  <si>
    <t>216017400205162</t>
  </si>
  <si>
    <t>216017400205166</t>
  </si>
  <si>
    <t>216017400205167</t>
  </si>
  <si>
    <t>216017400205168</t>
  </si>
  <si>
    <t>216017400205169</t>
  </si>
  <si>
    <t>216017400205170</t>
  </si>
  <si>
    <t>216017400205171</t>
  </si>
  <si>
    <t>216017400205172</t>
  </si>
  <si>
    <t>216017400205173</t>
  </si>
  <si>
    <t>216017400205174</t>
  </si>
  <si>
    <t>216017400205175</t>
  </si>
  <si>
    <t>216017400205176</t>
  </si>
  <si>
    <t>216017400205177</t>
  </si>
  <si>
    <t>216017400205178</t>
  </si>
  <si>
    <t>216017400205179</t>
  </si>
  <si>
    <t>216017400205180</t>
  </si>
  <si>
    <t>216017400205181</t>
  </si>
  <si>
    <t>216017400205182</t>
  </si>
  <si>
    <t>216017400205183</t>
  </si>
  <si>
    <t>216017400205184</t>
  </si>
  <si>
    <t>216017400205185</t>
  </si>
  <si>
    <t>216017400205186</t>
  </si>
  <si>
    <t>216017400205187</t>
  </si>
  <si>
    <t>216017400205188</t>
  </si>
  <si>
    <t>216017400205189</t>
  </si>
  <si>
    <t>216017400205190</t>
  </si>
  <si>
    <t>216017400205191</t>
  </si>
  <si>
    <t>216017400205192</t>
  </si>
  <si>
    <t>216017400205193</t>
  </si>
  <si>
    <t>216017400205194</t>
  </si>
  <si>
    <t>216017400205195</t>
  </si>
  <si>
    <t>216017400205196</t>
  </si>
  <si>
    <t>216017400205197</t>
  </si>
  <si>
    <t>216017400205198</t>
  </si>
  <si>
    <t>216017400205199</t>
  </si>
  <si>
    <t>216017400205200</t>
  </si>
  <si>
    <t>216017400205201</t>
  </si>
  <si>
    <t>216017400205202</t>
  </si>
  <si>
    <t>216017400205204</t>
  </si>
  <si>
    <t>216017400205205</t>
  </si>
  <si>
    <t>216017400205206</t>
  </si>
  <si>
    <t>216017400205207</t>
  </si>
  <si>
    <t>216017400205208</t>
  </si>
  <si>
    <t>216017400205209</t>
  </si>
  <si>
    <t>216017400205210</t>
  </si>
  <si>
    <t>216017400205211</t>
  </si>
  <si>
    <t>216017400205212</t>
  </si>
  <si>
    <t>216017400205213</t>
  </si>
  <si>
    <t>216017400205214</t>
  </si>
  <si>
    <t>216017400205215</t>
  </si>
  <si>
    <t>216017400205216</t>
  </si>
  <si>
    <t>216017400205217</t>
  </si>
  <si>
    <t>216017400205218</t>
  </si>
  <si>
    <t>216017400205219</t>
  </si>
  <si>
    <t>216017400205220</t>
  </si>
  <si>
    <t>216017400205221</t>
  </si>
  <si>
    <t>216017400205222</t>
  </si>
  <si>
    <t>216017400205223</t>
  </si>
  <si>
    <t>216017400205224</t>
  </si>
  <si>
    <t>216017400205225</t>
  </si>
  <si>
    <t>216017400205226</t>
  </si>
  <si>
    <t>216017400205227</t>
  </si>
  <si>
    <t>216017400205228</t>
  </si>
  <si>
    <t>216017400205229</t>
  </si>
  <si>
    <t>216017400205230</t>
  </si>
  <si>
    <t>216017400205231</t>
  </si>
  <si>
    <t>216017400205232</t>
  </si>
  <si>
    <t>216017400205233</t>
  </si>
  <si>
    <t>216017400205234</t>
  </si>
  <si>
    <t>216017400205235</t>
  </si>
  <si>
    <t>216017400205236</t>
  </si>
  <si>
    <t>216017400205237</t>
  </si>
  <si>
    <t>216017400205238</t>
  </si>
  <si>
    <t>216017400205239</t>
  </si>
  <si>
    <t>216017400205240</t>
  </si>
  <si>
    <t>216017400205241</t>
  </si>
  <si>
    <t>216017400205242</t>
  </si>
  <si>
    <t>216017400205243</t>
  </si>
  <si>
    <t>216017400205244</t>
  </si>
  <si>
    <t>216017400205245</t>
  </si>
  <si>
    <t>216017400205246</t>
  </si>
  <si>
    <t>216017400205247</t>
  </si>
  <si>
    <t>216017400205248</t>
  </si>
  <si>
    <t>216017400205249</t>
  </si>
  <si>
    <t>216017400205250</t>
  </si>
  <si>
    <t>216017400205251</t>
  </si>
  <si>
    <t>216017400205252</t>
  </si>
  <si>
    <t>216017400205253</t>
  </si>
  <si>
    <t>216017400205254</t>
  </si>
  <si>
    <t>216017400205255</t>
  </si>
  <si>
    <t>216017400205256</t>
  </si>
  <si>
    <t>216017400205257</t>
  </si>
  <si>
    <t>216017400205258</t>
  </si>
  <si>
    <t>216017400205259</t>
  </si>
  <si>
    <t>216017400205260</t>
  </si>
  <si>
    <t>216017400205261</t>
  </si>
  <si>
    <t>216017400205262</t>
  </si>
  <si>
    <t>216017400205263</t>
  </si>
  <si>
    <t>216017400205264</t>
  </si>
  <si>
    <t>216017400205265</t>
  </si>
  <si>
    <t>216017400205266</t>
  </si>
  <si>
    <t>216017400205267</t>
  </si>
  <si>
    <t>216017400205268</t>
  </si>
  <si>
    <t>216017400205269</t>
  </si>
  <si>
    <t>216017400205270</t>
  </si>
  <si>
    <t>216017400205271</t>
  </si>
  <si>
    <t>216017400205272</t>
  </si>
  <si>
    <t>216017400205273</t>
  </si>
  <si>
    <t>216017400205274</t>
  </si>
  <si>
    <t>216017400205275</t>
  </si>
  <si>
    <t>216017400205276</t>
  </si>
  <si>
    <t>216017400205277</t>
  </si>
  <si>
    <t>216017400205278</t>
  </si>
  <si>
    <t>216017400205279</t>
  </si>
  <si>
    <t>216017400205280</t>
  </si>
  <si>
    <t>216017400205281</t>
  </si>
  <si>
    <t>216017400205282</t>
  </si>
  <si>
    <t>216017400205283</t>
  </si>
  <si>
    <t>216017400205284</t>
  </si>
  <si>
    <t>216017400205285</t>
  </si>
  <si>
    <t>216017400205286</t>
  </si>
  <si>
    <t>216017400205287</t>
  </si>
  <si>
    <t>216017400205288</t>
  </si>
  <si>
    <t>216017400205289</t>
  </si>
  <si>
    <t>216017400205290</t>
  </si>
  <si>
    <t>216017400205291</t>
  </si>
  <si>
    <t>216017400205292</t>
  </si>
  <si>
    <t>216017400205293</t>
  </si>
  <si>
    <t>216017400205294</t>
  </si>
  <si>
    <t>216017400205295</t>
  </si>
  <si>
    <t>216017400205296</t>
  </si>
  <si>
    <t>216017400205297</t>
  </si>
  <si>
    <t>216017400205298</t>
  </si>
  <si>
    <t>216017400205299</t>
  </si>
  <si>
    <t>216017400205300</t>
  </si>
  <si>
    <t>216017400205301</t>
  </si>
  <si>
    <t>216017400205302</t>
  </si>
  <si>
    <t>216017400205303</t>
  </si>
  <si>
    <t>216017400205304</t>
  </si>
  <si>
    <t>216017400205305</t>
  </si>
  <si>
    <t>216017400205306</t>
  </si>
  <si>
    <t>216017400205307</t>
  </si>
  <si>
    <t>216017400205308</t>
  </si>
  <si>
    <t>216017400205309</t>
  </si>
  <si>
    <t>216017400205310</t>
  </si>
  <si>
    <t>216017400205311</t>
  </si>
  <si>
    <t>216017400205312</t>
  </si>
  <si>
    <t>216017400205313</t>
  </si>
  <si>
    <t>216017400205314</t>
  </si>
  <si>
    <t>216017400205315</t>
  </si>
  <si>
    <t>216017400205316</t>
  </si>
  <si>
    <t>216017400205317</t>
  </si>
  <si>
    <t>216017400205318</t>
  </si>
  <si>
    <t>216017400205319</t>
  </si>
  <si>
    <t>216017400205320</t>
  </si>
  <si>
    <t>216017400205321</t>
  </si>
  <si>
    <t>216017400205322</t>
  </si>
  <si>
    <t>216017400205323</t>
  </si>
  <si>
    <t>216017400205324</t>
  </si>
  <si>
    <t>216017400205325</t>
  </si>
  <si>
    <t>216017400205326</t>
  </si>
  <si>
    <t>216017400205327</t>
  </si>
  <si>
    <t>216017400205328</t>
  </si>
  <si>
    <t>216017400205329</t>
  </si>
  <si>
    <t>216017400205330</t>
  </si>
  <si>
    <t>216017400205331</t>
  </si>
  <si>
    <t>216017400205332</t>
  </si>
  <si>
    <t>216017400205333</t>
  </si>
  <si>
    <t>216017400205334</t>
  </si>
  <si>
    <t>216017400205335</t>
  </si>
  <si>
    <t>216017400205336</t>
  </si>
  <si>
    <t>216017400205337</t>
  </si>
  <si>
    <t>216017400205338</t>
  </si>
  <si>
    <t>216017400205339</t>
  </si>
  <si>
    <t>216017400205340</t>
  </si>
  <si>
    <t>216017400205341</t>
  </si>
  <si>
    <t>216017400205342</t>
  </si>
  <si>
    <t>216017400205343</t>
  </si>
  <si>
    <t>216017400205344</t>
  </si>
  <si>
    <t>216017400205345</t>
  </si>
  <si>
    <t>216017400205346</t>
  </si>
  <si>
    <t>216017400205347</t>
  </si>
  <si>
    <t>216017400205348</t>
  </si>
  <si>
    <t>216017400205349</t>
  </si>
  <si>
    <t>216017400205350</t>
  </si>
  <si>
    <t>216017400205351</t>
  </si>
  <si>
    <t>216017400205352</t>
  </si>
  <si>
    <t>216017400205353</t>
  </si>
  <si>
    <t>216017400205354</t>
  </si>
  <si>
    <t>216017400205355</t>
  </si>
  <si>
    <t>216017400205356</t>
  </si>
  <si>
    <t>216017400205357</t>
  </si>
  <si>
    <t>216017400205358</t>
  </si>
  <si>
    <t>216017400205359</t>
  </si>
  <si>
    <t>216017400205360</t>
  </si>
  <si>
    <t>216017400205361</t>
  </si>
  <si>
    <t>216017400205362</t>
  </si>
  <si>
    <t>216017400205363</t>
  </si>
  <si>
    <t>216017400205364</t>
  </si>
  <si>
    <t>216017400205365</t>
  </si>
  <si>
    <t>216017400205366</t>
  </si>
  <si>
    <t>216017400205367</t>
  </si>
  <si>
    <t>216017400205368</t>
  </si>
  <si>
    <t>216017400205369</t>
  </si>
  <si>
    <t>216017400205370</t>
  </si>
  <si>
    <t>216017400205371</t>
  </si>
  <si>
    <t>216017400205372</t>
  </si>
  <si>
    <t>216017400205373</t>
  </si>
  <si>
    <t>216017400205374</t>
  </si>
  <si>
    <t>216017400205375</t>
  </si>
  <si>
    <t>216017400205376</t>
  </si>
  <si>
    <t>216017400205377</t>
  </si>
  <si>
    <t>216017400205378</t>
  </si>
  <si>
    <t>216017400205379</t>
  </si>
  <si>
    <t>216017400205380</t>
  </si>
  <si>
    <t>216017400205381</t>
  </si>
  <si>
    <t>216017400205382</t>
  </si>
  <si>
    <t>216017400205383</t>
  </si>
  <si>
    <t>216017400205384</t>
  </si>
  <si>
    <t>216017400205385</t>
  </si>
  <si>
    <t>216017400205386</t>
  </si>
  <si>
    <t>216017400205387</t>
  </si>
  <si>
    <t>216017400205388</t>
  </si>
  <si>
    <t>216017400205389</t>
  </si>
  <si>
    <t>216017400205390</t>
  </si>
  <si>
    <t>216017400205391</t>
  </si>
  <si>
    <t>216017400205392</t>
  </si>
  <si>
    <t>216017400205393</t>
  </si>
  <si>
    <t>216017400205394</t>
  </si>
  <si>
    <t>216017400205395</t>
  </si>
  <si>
    <t>216017400205396</t>
  </si>
  <si>
    <t>216017400205397</t>
  </si>
  <si>
    <t>216017400205398</t>
  </si>
  <si>
    <t>216017400205399</t>
  </si>
  <si>
    <t>216017400205400</t>
  </si>
  <si>
    <t>216017400205401</t>
  </si>
  <si>
    <t>216017400205402</t>
  </si>
  <si>
    <t>216017400205403</t>
  </si>
  <si>
    <t>216017400205404</t>
  </si>
  <si>
    <t>216017400205405</t>
  </si>
  <si>
    <t>216017400205406</t>
  </si>
  <si>
    <t>216017400205407</t>
  </si>
  <si>
    <t>216017400205409</t>
  </si>
  <si>
    <t>216017400205410</t>
  </si>
  <si>
    <t>216017400205411</t>
  </si>
  <si>
    <t>216017400205412</t>
  </si>
  <si>
    <t>216017400205413</t>
  </si>
  <si>
    <t>216017400205414</t>
  </si>
  <si>
    <t>216017400205415</t>
  </si>
  <si>
    <t>216017400205416</t>
  </si>
  <si>
    <t>216017400205417</t>
  </si>
  <si>
    <t>216017400205418</t>
  </si>
  <si>
    <t>216017400205419</t>
  </si>
  <si>
    <t>216017400205420</t>
  </si>
  <si>
    <t>216017400205421</t>
  </si>
  <si>
    <t>216017400205433</t>
  </si>
  <si>
    <t>216017400205434</t>
  </si>
  <si>
    <t>216017400205435</t>
  </si>
  <si>
    <t>216017400205436</t>
  </si>
  <si>
    <t>216017400205437</t>
  </si>
  <si>
    <t>216017400205438</t>
  </si>
  <si>
    <t>216017400205439</t>
  </si>
  <si>
    <t>216017400205440</t>
  </si>
  <si>
    <t>216017400205441</t>
  </si>
  <si>
    <t>216017400205442</t>
  </si>
  <si>
    <t>216017400205443</t>
  </si>
  <si>
    <t>216017400205444</t>
  </si>
  <si>
    <t>216017400205445</t>
  </si>
  <si>
    <t>216017400205446</t>
  </si>
  <si>
    <t>216017400205447</t>
  </si>
  <si>
    <t>216017400205448</t>
  </si>
  <si>
    <t>216017400205449</t>
  </si>
  <si>
    <t>216017400205450</t>
  </si>
  <si>
    <t>216017400205451</t>
  </si>
  <si>
    <t>216017400205452</t>
  </si>
  <si>
    <t>216017400205453</t>
  </si>
  <si>
    <t>216017400205454</t>
  </si>
  <si>
    <t>216017400205455</t>
  </si>
  <si>
    <t>216017400205456</t>
  </si>
  <si>
    <t>216017400205457</t>
  </si>
  <si>
    <t>216017400205458</t>
  </si>
  <si>
    <t>216017400205459</t>
  </si>
  <si>
    <t>216017400205460</t>
  </si>
  <si>
    <t>216017400205461</t>
  </si>
  <si>
    <t>216017400205462</t>
  </si>
  <si>
    <t>216017400205463</t>
  </si>
  <si>
    <t>216017400205464</t>
  </si>
  <si>
    <t>216017400205465</t>
  </si>
  <si>
    <t>216017400205466</t>
  </si>
  <si>
    <t>216017400205467</t>
  </si>
  <si>
    <t>216017400205468</t>
  </si>
  <si>
    <t>216017400205469</t>
  </si>
  <si>
    <t>216017400205470</t>
  </si>
  <si>
    <t>216017400205471</t>
  </si>
  <si>
    <t>216017400205472</t>
  </si>
  <si>
    <t>216017400205473</t>
  </si>
  <si>
    <t>216017400205474</t>
  </si>
  <si>
    <t>216017400205475</t>
  </si>
  <si>
    <t>216017400205476</t>
  </si>
  <si>
    <t>216017400205477</t>
  </si>
  <si>
    <t>216017400205478</t>
  </si>
  <si>
    <t>216017400205479</t>
  </si>
  <si>
    <t>216017400205480</t>
  </si>
  <si>
    <t>216017400205481</t>
  </si>
  <si>
    <t>216017400205482</t>
  </si>
  <si>
    <t>216017400205483</t>
  </si>
  <si>
    <t>216017400205484</t>
  </si>
  <si>
    <t>216017400205485</t>
  </si>
  <si>
    <t>216017400205486</t>
  </si>
  <si>
    <t>216017400205487</t>
  </si>
  <si>
    <t>216017400205488</t>
  </si>
  <si>
    <t>216017400205489</t>
  </si>
  <si>
    <t>216017400205490</t>
  </si>
  <si>
    <t>216017400205491</t>
  </si>
  <si>
    <t>216017400205492</t>
  </si>
  <si>
    <t>216017400205493</t>
  </si>
  <si>
    <t>216017400205494</t>
  </si>
  <si>
    <t>216017400205495</t>
  </si>
  <si>
    <t>216017400205496</t>
  </si>
  <si>
    <t>216017400205497</t>
  </si>
  <si>
    <t>216017400205498</t>
  </si>
  <si>
    <t>216017400205499</t>
  </si>
  <si>
    <t>216017400205500</t>
  </si>
  <si>
    <t>216017400205524</t>
  </si>
  <si>
    <t>216017400205527</t>
  </si>
  <si>
    <t>216017400205528</t>
  </si>
  <si>
    <t>216017400205529</t>
  </si>
  <si>
    <t>216017400205530</t>
  </si>
  <si>
    <t>216017400205531</t>
  </si>
  <si>
    <t>216017400205532</t>
  </si>
  <si>
    <t>216017400205533</t>
  </si>
  <si>
    <t>216017400205534</t>
  </si>
  <si>
    <t>216017400205535</t>
  </si>
  <si>
    <t>216017400205536</t>
  </si>
  <si>
    <t>216017400205601</t>
  </si>
  <si>
    <t>216017400205602</t>
  </si>
  <si>
    <t>216017400205603</t>
  </si>
  <si>
    <t>216017400205604</t>
  </si>
  <si>
    <t>216017400205605</t>
  </si>
  <si>
    <t>216017400205606</t>
  </si>
  <si>
    <t>216017400205607</t>
  </si>
  <si>
    <t>216017400205608</t>
  </si>
  <si>
    <t>216017400205609</t>
  </si>
  <si>
    <t>216017400205610</t>
  </si>
  <si>
    <t>216017400205611</t>
  </si>
  <si>
    <t>216017400205612</t>
  </si>
  <si>
    <t>216017400205613</t>
  </si>
  <si>
    <t>216017400205614</t>
  </si>
  <si>
    <t>216017400205615</t>
  </si>
  <si>
    <t>216017400205616</t>
  </si>
  <si>
    <t>216017400205617</t>
  </si>
  <si>
    <t>216017400205624</t>
  </si>
  <si>
    <t>216017400205636</t>
  </si>
  <si>
    <t>216017400205645</t>
  </si>
  <si>
    <t>216017400205646</t>
  </si>
  <si>
    <t>216017400205647</t>
  </si>
  <si>
    <t>216017400205648</t>
  </si>
  <si>
    <t>216017400205649</t>
  </si>
  <si>
    <t>216017400205650</t>
  </si>
  <si>
    <t>216017400205651</t>
  </si>
  <si>
    <t>216017400205652</t>
  </si>
  <si>
    <t>216017400205653</t>
  </si>
  <si>
    <t>216017400205654</t>
  </si>
  <si>
    <t>216017400205655</t>
  </si>
  <si>
    <t>216017400205656</t>
  </si>
  <si>
    <t>216017400205657</t>
  </si>
  <si>
    <t>216017400205658</t>
  </si>
  <si>
    <t>216017400205659</t>
  </si>
  <si>
    <t>216017400205735</t>
  </si>
  <si>
    <t>216017400205736</t>
  </si>
  <si>
    <t>216017400205737</t>
  </si>
  <si>
    <t>216017400205738</t>
  </si>
  <si>
    <t>216017400205739</t>
  </si>
  <si>
    <t>216017400205740</t>
  </si>
  <si>
    <t>216017400205741</t>
  </si>
  <si>
    <t>216017400205742</t>
  </si>
  <si>
    <t>216017400205743</t>
  </si>
  <si>
    <t>216017400205744</t>
  </si>
  <si>
    <t>216017400205745</t>
  </si>
  <si>
    <t>216017400205746</t>
  </si>
  <si>
    <t>216017400205747</t>
  </si>
  <si>
    <t>216017400205748</t>
  </si>
  <si>
    <t>216017400205749</t>
  </si>
  <si>
    <t>216017400205750</t>
  </si>
  <si>
    <t>216017400205751</t>
  </si>
  <si>
    <t>216017400205752</t>
  </si>
  <si>
    <t>216017400205753</t>
  </si>
  <si>
    <t>216017400205754</t>
  </si>
  <si>
    <t>216017400205755</t>
  </si>
  <si>
    <t>216017400205756</t>
  </si>
  <si>
    <t>216017400205757</t>
  </si>
  <si>
    <t>216017400205758</t>
  </si>
  <si>
    <t>216017400205759</t>
  </si>
  <si>
    <t>216017400205760</t>
  </si>
  <si>
    <t>216017400205761</t>
  </si>
  <si>
    <t>216017400205762</t>
  </si>
  <si>
    <t>216017400205763</t>
  </si>
  <si>
    <t>216017400205764</t>
  </si>
  <si>
    <t>216017400205765</t>
  </si>
  <si>
    <t>216017400205766</t>
  </si>
  <si>
    <t>216017400205767</t>
  </si>
  <si>
    <t>216017400205768</t>
  </si>
  <si>
    <t>216017400205769</t>
  </si>
  <si>
    <t>216017400205770</t>
  </si>
  <si>
    <t>216017400205771</t>
  </si>
  <si>
    <t>216017400205772</t>
  </si>
  <si>
    <t>216017400205773</t>
  </si>
  <si>
    <t>216017400205774</t>
  </si>
  <si>
    <t>216017400205775</t>
  </si>
  <si>
    <t>216017400205776</t>
  </si>
  <si>
    <t>216017400205777</t>
  </si>
  <si>
    <t>216017400205778</t>
  </si>
  <si>
    <t>216017400205779</t>
  </si>
  <si>
    <t>216017400205780</t>
  </si>
  <si>
    <t>216017400205781</t>
  </si>
  <si>
    <t>216017400205782</t>
  </si>
  <si>
    <t>216017400205783</t>
  </si>
  <si>
    <t>216017400205784</t>
  </si>
  <si>
    <t>216017400205785</t>
  </si>
  <si>
    <t>216017400205786</t>
  </si>
  <si>
    <t>216017400205787</t>
  </si>
  <si>
    <t>216017400205788</t>
  </si>
  <si>
    <t>216017400205789</t>
  </si>
  <si>
    <t>216017400205790</t>
  </si>
  <si>
    <t>216017400205791</t>
  </si>
  <si>
    <t>216017400205792</t>
  </si>
  <si>
    <t>216017400205793</t>
  </si>
  <si>
    <t>216017400205794</t>
  </si>
  <si>
    <t>216017400205795</t>
  </si>
  <si>
    <t>216017400205796</t>
  </si>
  <si>
    <t>216017400205797</t>
  </si>
  <si>
    <t>216017400205798</t>
  </si>
  <si>
    <t>216017400205799</t>
  </si>
  <si>
    <t>216017400205800</t>
  </si>
  <si>
    <t>216017400205801</t>
  </si>
  <si>
    <t>216017400205802</t>
  </si>
  <si>
    <t>216017400205803</t>
  </si>
  <si>
    <t>216017400205804</t>
  </si>
  <si>
    <t>216017400205805</t>
  </si>
  <si>
    <t>216017400205806</t>
  </si>
  <si>
    <t>216017400205833</t>
  </si>
  <si>
    <t>216017400205834</t>
  </si>
  <si>
    <t>216017400205939</t>
  </si>
  <si>
    <t>216017500200024</t>
  </si>
  <si>
    <t>216017500200025</t>
  </si>
  <si>
    <t>216017500200026</t>
  </si>
  <si>
    <t>216017500200027</t>
  </si>
  <si>
    <t>216017500200028</t>
  </si>
  <si>
    <t>216017500200029</t>
  </si>
  <si>
    <t>216017500200030</t>
  </si>
  <si>
    <t>216017500200031</t>
  </si>
  <si>
    <t>216017500200032</t>
  </si>
  <si>
    <t>216017500200033</t>
  </si>
  <si>
    <t>216017500200034</t>
  </si>
  <si>
    <t>216017500200035</t>
  </si>
  <si>
    <t>216017500200036</t>
  </si>
  <si>
    <t>216017500200037</t>
  </si>
  <si>
    <t>216017500200038</t>
  </si>
  <si>
    <t>216017500200039</t>
  </si>
  <si>
    <t>216017500200040</t>
  </si>
  <si>
    <t>216017500200041</t>
  </si>
  <si>
    <t>216017500200042</t>
  </si>
  <si>
    <t>216017500200043</t>
  </si>
  <si>
    <t>216017500200044</t>
  </si>
  <si>
    <t>216017500200045</t>
  </si>
  <si>
    <t>216017500200046</t>
  </si>
  <si>
    <t>216017500200047</t>
  </si>
  <si>
    <t>216017500200048</t>
  </si>
  <si>
    <t>216017500200049</t>
  </si>
  <si>
    <t>216017500200050</t>
  </si>
  <si>
    <t>216017500200051</t>
  </si>
  <si>
    <t>216017500200052</t>
  </si>
  <si>
    <t>216017500200053</t>
  </si>
  <si>
    <t>216017500200054</t>
  </si>
  <si>
    <t>216017500200055</t>
  </si>
  <si>
    <t>216017500200056</t>
  </si>
  <si>
    <t>216017500200057</t>
  </si>
  <si>
    <t>216017500200058</t>
  </si>
  <si>
    <t>216017500200059</t>
  </si>
  <si>
    <t>216017500200060</t>
  </si>
  <si>
    <t>216017500200061</t>
  </si>
  <si>
    <t>216017500200062</t>
  </si>
  <si>
    <t>216017500200063</t>
  </si>
  <si>
    <t>216017500200064</t>
  </si>
  <si>
    <t>216017500200065</t>
  </si>
  <si>
    <t>216017500200066</t>
  </si>
  <si>
    <t>216017500200067</t>
  </si>
  <si>
    <t>216017500200068</t>
  </si>
  <si>
    <t>216017500200069</t>
  </si>
  <si>
    <t>216017500200070</t>
  </si>
  <si>
    <t>216017500200071</t>
  </si>
  <si>
    <t>216017500200072</t>
  </si>
  <si>
    <t>216017500200073</t>
  </si>
  <si>
    <t>216017500200074</t>
  </si>
  <si>
    <t>216017500200075</t>
  </si>
  <si>
    <t>216017500200120</t>
  </si>
  <si>
    <t>216017500200312</t>
  </si>
  <si>
    <t>216017500200313</t>
  </si>
  <si>
    <t>216017500200314</t>
  </si>
  <si>
    <t>216017500200315</t>
  </si>
  <si>
    <t>216017500200316</t>
  </si>
  <si>
    <t>216017500200317</t>
  </si>
  <si>
    <t>216017500200318</t>
  </si>
  <si>
    <t>216017500200319</t>
  </si>
  <si>
    <t>216017500200320</t>
  </si>
  <si>
    <t>216017500200321</t>
  </si>
  <si>
    <t>216017500200322</t>
  </si>
  <si>
    <t>216017500200323</t>
  </si>
  <si>
    <t>216017500200324</t>
  </si>
  <si>
    <t>216017500200325</t>
  </si>
  <si>
    <t>216017500200326</t>
  </si>
  <si>
    <t>216017500200327</t>
  </si>
  <si>
    <t>216017500200328</t>
  </si>
  <si>
    <t>216017500200329</t>
  </si>
  <si>
    <t>216017500200330</t>
  </si>
  <si>
    <t>216017500200331</t>
  </si>
  <si>
    <t>216017500200332</t>
  </si>
  <si>
    <t>216017500200333</t>
  </si>
  <si>
    <t>216017500200334</t>
  </si>
  <si>
    <t>216017500200335</t>
  </si>
  <si>
    <t>216017500200336</t>
  </si>
  <si>
    <t>216017500200337</t>
  </si>
  <si>
    <t>216017500200338</t>
  </si>
  <si>
    <t>216017500200339</t>
  </si>
  <si>
    <t>216017500200340</t>
  </si>
  <si>
    <t>216017500200341</t>
  </si>
  <si>
    <t>216017500200342</t>
  </si>
  <si>
    <t>216017500200343</t>
  </si>
  <si>
    <t>216017500200344</t>
  </si>
  <si>
    <t>216017500200345</t>
  </si>
  <si>
    <t>216017500200346</t>
  </si>
  <si>
    <t>216017500200347</t>
  </si>
  <si>
    <t>216017500200348</t>
  </si>
  <si>
    <t>216017500200349</t>
  </si>
  <si>
    <t>216017500200350</t>
  </si>
  <si>
    <t>216017500200351</t>
  </si>
  <si>
    <t>216017500200352</t>
  </si>
  <si>
    <t>216017500200353</t>
  </si>
  <si>
    <t>216017500200354</t>
  </si>
  <si>
    <t>216017500200355</t>
  </si>
  <si>
    <t>216017500200356</t>
  </si>
  <si>
    <t>216017500200357</t>
  </si>
  <si>
    <t>216017500200358</t>
  </si>
  <si>
    <t>216017500200359</t>
  </si>
  <si>
    <t>216017500200360</t>
  </si>
  <si>
    <t>216017500200361</t>
  </si>
  <si>
    <t>216017500200362</t>
  </si>
  <si>
    <t>216017500200363</t>
  </si>
  <si>
    <t>216017500200364</t>
  </si>
  <si>
    <t>216017500200365</t>
  </si>
  <si>
    <t>216017500200366</t>
  </si>
  <si>
    <t>216017500200367</t>
  </si>
  <si>
    <t>216017500200368</t>
  </si>
  <si>
    <t>216017500200369</t>
  </si>
  <si>
    <t>216017500200370</t>
  </si>
  <si>
    <t>216017500200371</t>
  </si>
  <si>
    <t>216017500200372</t>
  </si>
  <si>
    <t>216017500200373</t>
  </si>
  <si>
    <t>216017500200374</t>
  </si>
  <si>
    <t>216017500200375</t>
  </si>
  <si>
    <t>216017500200376</t>
  </si>
  <si>
    <t>216017500200377</t>
  </si>
  <si>
    <t>216017500200378</t>
  </si>
  <si>
    <t>216017500200379</t>
  </si>
  <si>
    <t>216017500200380</t>
  </si>
  <si>
    <t>216017500200381</t>
  </si>
  <si>
    <t>216017500200382</t>
  </si>
  <si>
    <t>216017500200383</t>
  </si>
  <si>
    <t>216017500200384</t>
  </si>
  <si>
    <t>216017500200385</t>
  </si>
  <si>
    <t>216017500200386</t>
  </si>
  <si>
    <t>216017500200387</t>
  </si>
  <si>
    <t>216017500200388</t>
  </si>
  <si>
    <t>216017500200389</t>
  </si>
  <si>
    <t>216017500200390</t>
  </si>
  <si>
    <t>216017500200391</t>
  </si>
  <si>
    <t>216017500200392</t>
  </si>
  <si>
    <t>216017500200393</t>
  </si>
  <si>
    <t>216017500200394</t>
  </si>
  <si>
    <t>216017500200395</t>
  </si>
  <si>
    <t>216017500200396</t>
  </si>
  <si>
    <t>216017500200397</t>
  </si>
  <si>
    <t>216017500200398</t>
  </si>
  <si>
    <t>216017500200399</t>
  </si>
  <si>
    <t>216017500200400</t>
  </si>
  <si>
    <t>216017500200401</t>
  </si>
  <si>
    <t>216017500200402</t>
  </si>
  <si>
    <t>216017500200403</t>
  </si>
  <si>
    <t>216017500200404</t>
  </si>
  <si>
    <t>216017500200405</t>
  </si>
  <si>
    <t>216017500200406</t>
  </si>
  <si>
    <t>216017500200407</t>
  </si>
  <si>
    <t>216017500200408</t>
  </si>
  <si>
    <t>216017500200409</t>
  </si>
  <si>
    <t>216017500200410</t>
  </si>
  <si>
    <t>216017500200411</t>
  </si>
  <si>
    <t>216017500200412</t>
  </si>
  <si>
    <t>216017500200413</t>
  </si>
  <si>
    <t>216017500200414</t>
  </si>
  <si>
    <t>216017500200415</t>
  </si>
  <si>
    <t>216017500200416</t>
  </si>
  <si>
    <t>216017500200417</t>
  </si>
  <si>
    <t>216017500200418</t>
  </si>
  <si>
    <t>216017500200419</t>
  </si>
  <si>
    <t>216017500200420</t>
  </si>
  <si>
    <t>216017500200421</t>
  </si>
  <si>
    <t>216017500200422</t>
  </si>
  <si>
    <t>216017500200423</t>
  </si>
  <si>
    <t>216017500200424</t>
  </si>
  <si>
    <t>216017500200425</t>
  </si>
  <si>
    <t>216017500200426</t>
  </si>
  <si>
    <t>216017500200427</t>
  </si>
  <si>
    <t>216017500200428</t>
  </si>
  <si>
    <t>216017500200429</t>
  </si>
  <si>
    <t>216017500200430</t>
  </si>
  <si>
    <t>216017500200431</t>
  </si>
  <si>
    <t>216017500200432</t>
  </si>
  <si>
    <t>216017500200433</t>
  </si>
  <si>
    <t>216017500200434</t>
  </si>
  <si>
    <t>216017500200435</t>
  </si>
  <si>
    <t>216017500200436</t>
  </si>
  <si>
    <t>216017500200437</t>
  </si>
  <si>
    <t>216017500200438</t>
  </si>
  <si>
    <t>216017500200439</t>
  </si>
  <si>
    <t>216017500200440</t>
  </si>
  <si>
    <t>216017500200441</t>
  </si>
  <si>
    <t>216017500200442</t>
  </si>
  <si>
    <t>216017500200443</t>
  </si>
  <si>
    <t>216017500200444</t>
  </si>
  <si>
    <t>216017500200445</t>
  </si>
  <si>
    <t>216017500200446</t>
  </si>
  <si>
    <t>216017500200447</t>
  </si>
  <si>
    <t>216017500200448</t>
  </si>
  <si>
    <t>216017500200449</t>
  </si>
  <si>
    <t>216017500200450</t>
  </si>
  <si>
    <t>216017500200451</t>
  </si>
  <si>
    <t>216017500200452</t>
  </si>
  <si>
    <t>216017500200453</t>
  </si>
  <si>
    <t>216017500200454</t>
  </si>
  <si>
    <t>216017500200455</t>
  </si>
  <si>
    <t>216017500200456</t>
  </si>
  <si>
    <t>216017500200457</t>
  </si>
  <si>
    <t>216017500200458</t>
  </si>
  <si>
    <t>216017500200459</t>
  </si>
  <si>
    <t>216017500200460</t>
  </si>
  <si>
    <t>216017500200461</t>
  </si>
  <si>
    <t>216017500200462</t>
  </si>
  <si>
    <t>216017500200463</t>
  </si>
  <si>
    <t>216017500200464</t>
  </si>
  <si>
    <t>216017500200465</t>
  </si>
  <si>
    <t>216017500200466</t>
  </si>
  <si>
    <t>216017500200467</t>
  </si>
  <si>
    <t>216017500200468</t>
  </si>
  <si>
    <t>216017500200469</t>
  </si>
  <si>
    <t>216017500200470</t>
  </si>
  <si>
    <t>216017500200471</t>
  </si>
  <si>
    <t>216017500200472</t>
  </si>
  <si>
    <t>216017500200473</t>
  </si>
  <si>
    <t>216017500200474</t>
  </si>
  <si>
    <t>216017500200475</t>
  </si>
  <si>
    <t>216017500200476</t>
  </si>
  <si>
    <t>216017500200477</t>
  </si>
  <si>
    <t>216017500200478</t>
  </si>
  <si>
    <t>216017500200479</t>
  </si>
  <si>
    <t>216017500200480</t>
  </si>
  <si>
    <t>216017500200481</t>
  </si>
  <si>
    <t>216017500200482</t>
  </si>
  <si>
    <t>216017500200483</t>
  </si>
  <si>
    <t>216017500200484</t>
  </si>
  <si>
    <t>216017500200485</t>
  </si>
  <si>
    <t>216017500200486</t>
  </si>
  <si>
    <t>216017500200487</t>
  </si>
  <si>
    <t>216017500200488</t>
  </si>
  <si>
    <t>216017500200489</t>
  </si>
  <si>
    <t>216017500200490</t>
  </si>
  <si>
    <t>216017500200491</t>
  </si>
  <si>
    <t>216017500200492</t>
  </si>
  <si>
    <t>216017500200493</t>
  </si>
  <si>
    <t>216017500200494</t>
  </si>
  <si>
    <t>216017500200495</t>
  </si>
  <si>
    <t>216017500200496</t>
  </si>
  <si>
    <t>216017500200497</t>
  </si>
  <si>
    <t>216017500200498</t>
  </si>
  <si>
    <t>216017500200499</t>
  </si>
  <si>
    <t>216017500200500</t>
  </si>
  <si>
    <t>216017500200501</t>
  </si>
  <si>
    <t>216017500200502</t>
  </si>
  <si>
    <t>216017500200503</t>
  </si>
  <si>
    <t>216017500200504</t>
  </si>
  <si>
    <t>216017500200505</t>
  </si>
  <si>
    <t>216017500200506</t>
  </si>
  <si>
    <t>216017500200507</t>
  </si>
  <si>
    <t>216017500200508</t>
  </si>
  <si>
    <t>216017500200509</t>
  </si>
  <si>
    <t>216017500200510</t>
  </si>
  <si>
    <t>216017500200511</t>
  </si>
  <si>
    <t>216017500200512</t>
  </si>
  <si>
    <t>216017500200513</t>
  </si>
  <si>
    <t>216017500200514</t>
  </si>
  <si>
    <t>216017500200515</t>
  </si>
  <si>
    <t>216017500200516</t>
  </si>
  <si>
    <t>216017500200517</t>
  </si>
  <si>
    <t>216017500200518</t>
  </si>
  <si>
    <t>216017500200519</t>
  </si>
  <si>
    <t>216017500200520</t>
  </si>
  <si>
    <t>216017500200521</t>
  </si>
  <si>
    <t>216017500200522</t>
  </si>
  <si>
    <t>216017500200523</t>
  </si>
  <si>
    <t>216017500200524</t>
  </si>
  <si>
    <t>216017500200525</t>
  </si>
  <si>
    <t>216017500200526</t>
  </si>
  <si>
    <t>216017500200527</t>
  </si>
  <si>
    <t>216017500200528</t>
  </si>
  <si>
    <t>216017500200529</t>
  </si>
  <si>
    <t>216017500200530</t>
  </si>
  <si>
    <t>216017500200531</t>
  </si>
  <si>
    <t>216017500200532</t>
  </si>
  <si>
    <t>216017500200533</t>
  </si>
  <si>
    <t>216017500200534</t>
  </si>
  <si>
    <t>216017500200535</t>
  </si>
  <si>
    <t>216017500200536</t>
  </si>
  <si>
    <t>216017500200537</t>
  </si>
  <si>
    <t>216017500200538</t>
  </si>
  <si>
    <t>216017500200539</t>
  </si>
  <si>
    <t>216017500200540</t>
  </si>
  <si>
    <t>216017500200541</t>
  </si>
  <si>
    <t>216017500200542</t>
  </si>
  <si>
    <t>216017500200543</t>
  </si>
  <si>
    <t>216017500200544</t>
  </si>
  <si>
    <t>216017500200545</t>
  </si>
  <si>
    <t>216017500200546</t>
  </si>
  <si>
    <t>216017500200547</t>
  </si>
  <si>
    <t>216017500200548</t>
  </si>
  <si>
    <t>216017500200549</t>
  </si>
  <si>
    <t>216017500200550</t>
  </si>
  <si>
    <t>216017500200551</t>
  </si>
  <si>
    <t>216017500200552</t>
  </si>
  <si>
    <t>216017500200553</t>
  </si>
  <si>
    <t>216017500200554</t>
  </si>
  <si>
    <t>216017500200555</t>
  </si>
  <si>
    <t>216017500200556</t>
  </si>
  <si>
    <t>216017500200557</t>
  </si>
  <si>
    <t>216017500200558</t>
  </si>
  <si>
    <t>216017500200559</t>
  </si>
  <si>
    <t>216017500200560</t>
  </si>
  <si>
    <t>216017500200561</t>
  </si>
  <si>
    <t>216017500200562</t>
  </si>
  <si>
    <t>216017500200619</t>
  </si>
  <si>
    <t>216017500200753</t>
  </si>
  <si>
    <t>216017500200795</t>
  </si>
  <si>
    <t>216017500200796</t>
  </si>
  <si>
    <t>216017500200797</t>
  </si>
  <si>
    <t>216017500200798</t>
  </si>
  <si>
    <t>216017500200799</t>
  </si>
  <si>
    <t>216017500200800</t>
  </si>
  <si>
    <t>216017500200801</t>
  </si>
  <si>
    <t>216017500200802</t>
  </si>
  <si>
    <t>216017500200803</t>
  </si>
  <si>
    <t>216017500200804</t>
  </si>
  <si>
    <t>216017500200805</t>
  </si>
  <si>
    <t>216017500200806</t>
  </si>
  <si>
    <t>216017500200807</t>
  </si>
  <si>
    <t>216017500200808</t>
  </si>
  <si>
    <t>216017500200809</t>
  </si>
  <si>
    <t>216017500200810</t>
  </si>
  <si>
    <t>216017500200811</t>
  </si>
  <si>
    <t>216017500200812</t>
  </si>
  <si>
    <t>216017500200813</t>
  </si>
  <si>
    <t>216017500200814</t>
  </si>
  <si>
    <t>216017500200815</t>
  </si>
  <si>
    <t>216017500200816</t>
  </si>
  <si>
    <t>216017500200817</t>
  </si>
  <si>
    <t>216017500200818</t>
  </si>
  <si>
    <t>216017500200819</t>
  </si>
  <si>
    <t>216017500200820</t>
  </si>
  <si>
    <t>216017500200821</t>
  </si>
  <si>
    <t>216017500200822</t>
  </si>
  <si>
    <t>216017500200823</t>
  </si>
  <si>
    <t>216017500200824</t>
  </si>
  <si>
    <t>216017500200825</t>
  </si>
  <si>
    <t>216017500200826</t>
  </si>
  <si>
    <t>216017500200827</t>
  </si>
  <si>
    <t>216017500200828</t>
  </si>
  <si>
    <t>216017500200829</t>
  </si>
  <si>
    <t>216017500200830</t>
  </si>
  <si>
    <t>216017500200831</t>
  </si>
  <si>
    <t>216017500200832</t>
  </si>
  <si>
    <t>216017500200833</t>
  </si>
  <si>
    <t>216017500200834</t>
  </si>
  <si>
    <t>216017500200835</t>
  </si>
  <si>
    <t>216017500200836</t>
  </si>
  <si>
    <t>216017500200837</t>
  </si>
  <si>
    <t>216017500200838</t>
  </si>
  <si>
    <t>216017500200839</t>
  </si>
  <si>
    <t>216017500200840</t>
  </si>
  <si>
    <t>216017500200841</t>
  </si>
  <si>
    <t>216017500200842</t>
  </si>
  <si>
    <t>216017500200843</t>
  </si>
  <si>
    <t>216017500200844</t>
  </si>
  <si>
    <t>216017500200845</t>
  </si>
  <si>
    <t>216017500200846</t>
  </si>
  <si>
    <t>216017500200847</t>
  </si>
  <si>
    <t>216017500200848</t>
  </si>
  <si>
    <t>216017500200849</t>
  </si>
  <si>
    <t>216017500200850</t>
  </si>
  <si>
    <t>216017500200851</t>
  </si>
  <si>
    <t>216017500200852</t>
  </si>
  <si>
    <t>216017500200853</t>
  </si>
  <si>
    <t>216017500200854</t>
  </si>
  <si>
    <t>216017500200855</t>
  </si>
  <si>
    <t>216017500200856</t>
  </si>
  <si>
    <t>216017500200857</t>
  </si>
  <si>
    <t>216017500200858</t>
  </si>
  <si>
    <t>216017500200859</t>
  </si>
  <si>
    <t>216017500200860</t>
  </si>
  <si>
    <t>216017500200861</t>
  </si>
  <si>
    <t>216017500200862</t>
  </si>
  <si>
    <t>216017500200863</t>
  </si>
  <si>
    <t>216017500200864</t>
  </si>
  <si>
    <t>216017500200865</t>
  </si>
  <si>
    <t>216017500200866</t>
  </si>
  <si>
    <t>216017500200867</t>
  </si>
  <si>
    <t>216017500200868</t>
  </si>
  <si>
    <t>216017500200869</t>
  </si>
  <si>
    <t>216017500200870</t>
  </si>
  <si>
    <t>216017500200871</t>
  </si>
  <si>
    <t>216017500200872</t>
  </si>
  <si>
    <t>216017500200873</t>
  </si>
  <si>
    <t>216017500200874</t>
  </si>
  <si>
    <t>216017500200875</t>
  </si>
  <si>
    <t>216017500200876</t>
  </si>
  <si>
    <t>216017500200877</t>
  </si>
  <si>
    <t>216017500200878</t>
  </si>
  <si>
    <t>216017500200879</t>
  </si>
  <si>
    <t>216017500200880</t>
  </si>
  <si>
    <t>216017500200881</t>
  </si>
  <si>
    <t>216017500200882</t>
  </si>
  <si>
    <t>216017500200883</t>
  </si>
  <si>
    <t>216017500200884</t>
  </si>
  <si>
    <t>216017500200885</t>
  </si>
  <si>
    <t>216017500200886</t>
  </si>
  <si>
    <t>216017500200887</t>
  </si>
  <si>
    <t>216017500200895</t>
  </si>
  <si>
    <t>216017500201041</t>
  </si>
  <si>
    <t>216017500201045</t>
  </si>
  <si>
    <t>216017500201095</t>
  </si>
  <si>
    <t>216017500201246</t>
  </si>
  <si>
    <t>216017500201247</t>
  </si>
  <si>
    <t>216017500201248</t>
  </si>
  <si>
    <t>216017500201249</t>
  </si>
  <si>
    <t>216017500201250</t>
  </si>
  <si>
    <t>216017500201251</t>
  </si>
  <si>
    <t>216017500201252</t>
  </si>
  <si>
    <t>216017500201253</t>
  </si>
  <si>
    <t>216017500201254</t>
  </si>
  <si>
    <t>216017500201255</t>
  </si>
  <si>
    <t>216017500201256</t>
  </si>
  <si>
    <t>216017500201257</t>
  </si>
  <si>
    <t>216017500201258</t>
  </si>
  <si>
    <t>216017500201259</t>
  </si>
  <si>
    <t>216017500201260</t>
  </si>
  <si>
    <t>216017500201261</t>
  </si>
  <si>
    <t>216017500201262</t>
  </si>
  <si>
    <t>216017500201263</t>
  </si>
  <si>
    <t>216017500201264</t>
  </si>
  <si>
    <t>216017500201265</t>
  </si>
  <si>
    <t>216017500201266</t>
  </si>
  <si>
    <t>216017500201267</t>
  </si>
  <si>
    <t>216017500201268</t>
  </si>
  <si>
    <t>216017500201269</t>
  </si>
  <si>
    <t>216017500201270</t>
  </si>
  <si>
    <t>216017500201271</t>
  </si>
  <si>
    <t>216017500201272</t>
  </si>
  <si>
    <t>216017500201273</t>
  </si>
  <si>
    <t>216017500201274</t>
  </si>
  <si>
    <t>216017500201275</t>
  </si>
  <si>
    <t>216017500201276</t>
  </si>
  <si>
    <t>216017500201277</t>
  </si>
  <si>
    <t>216017500201278</t>
  </si>
  <si>
    <t>216017500201279</t>
  </si>
  <si>
    <t>216017500201280</t>
  </si>
  <si>
    <t>216017500201281</t>
  </si>
  <si>
    <t>216017500201282</t>
  </si>
  <si>
    <t>216017500201283</t>
  </si>
  <si>
    <t>216017500201284</t>
  </si>
  <si>
    <t>216017500201285</t>
  </si>
  <si>
    <t>216017500201286</t>
  </si>
  <si>
    <t>216017500201287</t>
  </si>
  <si>
    <t>216017500201288</t>
  </si>
  <si>
    <t>216017500201289</t>
  </si>
  <si>
    <t>216017500201290</t>
  </si>
  <si>
    <t>216017500201291</t>
  </si>
  <si>
    <t>216017500201292</t>
  </si>
  <si>
    <t>216017500201293</t>
  </si>
  <si>
    <t>216017500201294</t>
  </si>
  <si>
    <t>216017500201295</t>
  </si>
  <si>
    <t>216017500201296</t>
  </si>
  <si>
    <t>216017500201297</t>
  </si>
  <si>
    <t>216017500201298</t>
  </si>
  <si>
    <t>216017500201299</t>
  </si>
  <si>
    <t>216017500201300</t>
  </si>
  <si>
    <t>216017500201301</t>
  </si>
  <si>
    <t>216017500201302</t>
  </si>
  <si>
    <t>216017500201303</t>
  </si>
  <si>
    <t>216017500201304</t>
  </si>
  <si>
    <t>216017500201305</t>
  </si>
  <si>
    <t>216017500201306</t>
  </si>
  <si>
    <t>216017500201307</t>
  </si>
  <si>
    <t>216017500201308</t>
  </si>
  <si>
    <t>216017500201309</t>
  </si>
  <si>
    <t>216017500201310</t>
  </si>
  <si>
    <t>216017500201311</t>
  </si>
  <si>
    <t>216017500201312</t>
  </si>
  <si>
    <t>216017500201313</t>
  </si>
  <si>
    <t>216017500201314</t>
  </si>
  <si>
    <t>216017500201315</t>
  </si>
  <si>
    <t>216017500201316</t>
  </si>
  <si>
    <t>216017500201317</t>
  </si>
  <si>
    <t>216017500201318</t>
  </si>
  <si>
    <t>216017500201319</t>
  </si>
  <si>
    <t>216017500201320</t>
  </si>
  <si>
    <t>216017500201321</t>
  </si>
  <si>
    <t>216017500201322</t>
  </si>
  <si>
    <t>216017500201323</t>
  </si>
  <si>
    <t>216017500201324</t>
  </si>
  <si>
    <t>216017500201325</t>
  </si>
  <si>
    <t>216017500201326</t>
  </si>
  <si>
    <t>216017500201327</t>
  </si>
  <si>
    <t>216017500201328</t>
  </si>
  <si>
    <t>216017500201329</t>
  </si>
  <si>
    <t>216017500201330</t>
  </si>
  <si>
    <t>216017500201331</t>
  </si>
  <si>
    <t>216017500201332</t>
  </si>
  <si>
    <t>216017500201333</t>
  </si>
  <si>
    <t>216017500201334</t>
  </si>
  <si>
    <t>216017500201335</t>
  </si>
  <si>
    <t>216017500201336</t>
  </si>
  <si>
    <t>216017500201337</t>
  </si>
  <si>
    <t>216017500201338</t>
  </si>
  <si>
    <t>216017500201339</t>
  </si>
  <si>
    <t>216017500201340</t>
  </si>
  <si>
    <t>216017500201341</t>
  </si>
  <si>
    <t>216017500201342</t>
  </si>
  <si>
    <t>216017500201343</t>
  </si>
  <si>
    <t>216017500201344</t>
  </si>
  <si>
    <t>216017500201345</t>
  </si>
  <si>
    <t>216017500201346</t>
  </si>
  <si>
    <t>216017500201347</t>
  </si>
  <si>
    <t>216017500201348</t>
  </si>
  <si>
    <t>216017500201349</t>
  </si>
  <si>
    <t>216017500201350</t>
  </si>
  <si>
    <t>216017500201351</t>
  </si>
  <si>
    <t>216017500201352</t>
  </si>
  <si>
    <t>216017500201353</t>
  </si>
  <si>
    <t>216017500201354</t>
  </si>
  <si>
    <t>216017500201355</t>
  </si>
  <si>
    <t>216017500201356</t>
  </si>
  <si>
    <t>216017500201357</t>
  </si>
  <si>
    <t>216017500201358</t>
  </si>
  <si>
    <t>216017500201359</t>
  </si>
  <si>
    <t>216017500201360</t>
  </si>
  <si>
    <t>216017500201361</t>
  </si>
  <si>
    <t>216017500201362</t>
  </si>
  <si>
    <t>216017500201363</t>
  </si>
  <si>
    <t>216017500201364</t>
  </si>
  <si>
    <t>216017500201365</t>
  </si>
  <si>
    <t>216017500201366</t>
  </si>
  <si>
    <t>216017500201367</t>
  </si>
  <si>
    <t>216017500201368</t>
  </si>
  <si>
    <t>216017500201369</t>
  </si>
  <si>
    <t>216017500201370</t>
  </si>
  <si>
    <t>216017500201371</t>
  </si>
  <si>
    <t>216017500201372</t>
  </si>
  <si>
    <t>216017500201373</t>
  </si>
  <si>
    <t>216017500201374</t>
  </si>
  <si>
    <t>216017500201375</t>
  </si>
  <si>
    <t>216017500201376</t>
  </si>
  <si>
    <t>216017500201377</t>
  </si>
  <si>
    <t>216017500201378</t>
  </si>
  <si>
    <t>216017500201379</t>
  </si>
  <si>
    <t>216017500201380</t>
  </si>
  <si>
    <t>216017500201381</t>
  </si>
  <si>
    <t>216017500201382</t>
  </si>
  <si>
    <t>216017500201383</t>
  </si>
  <si>
    <t>216017500201384</t>
  </si>
  <si>
    <t>216017500201385</t>
  </si>
  <si>
    <t>216017500201386</t>
  </si>
  <si>
    <t>216017500201387</t>
  </si>
  <si>
    <t>216017500201388</t>
  </si>
  <si>
    <t>216017500201389</t>
  </si>
  <si>
    <t>216017500201390</t>
  </si>
  <si>
    <t>216017500201391</t>
  </si>
  <si>
    <t>216017500201392</t>
  </si>
  <si>
    <t>216017500201393</t>
  </si>
  <si>
    <t>216017500201394</t>
  </si>
  <si>
    <t>216017500201395</t>
  </si>
  <si>
    <t>216017500201396</t>
  </si>
  <si>
    <t>216017500201397</t>
  </si>
  <si>
    <t>216017500201398</t>
  </si>
  <si>
    <t>216017500201399</t>
  </si>
  <si>
    <t>216017500201400</t>
  </si>
  <si>
    <t>216017500201401</t>
  </si>
  <si>
    <t>216017500201402</t>
  </si>
  <si>
    <t>216017500201403</t>
  </si>
  <si>
    <t>216017500201404</t>
  </si>
  <si>
    <t>216017500201405</t>
  </si>
  <si>
    <t>216017500201406</t>
  </si>
  <si>
    <t>216017500201407</t>
  </si>
  <si>
    <t>216017500201408</t>
  </si>
  <si>
    <t>216017500201409</t>
  </si>
  <si>
    <t>216017500201410</t>
  </si>
  <si>
    <t>216017500201411</t>
  </si>
  <si>
    <t>216017500201412</t>
  </si>
  <si>
    <t>216017500201413</t>
  </si>
  <si>
    <t>216017500201414</t>
  </si>
  <si>
    <t>216017500201415</t>
  </si>
  <si>
    <t>216017500201416</t>
  </si>
  <si>
    <t>216017500201417</t>
  </si>
  <si>
    <t>216017500201418</t>
  </si>
  <si>
    <t>216017500201419</t>
  </si>
  <si>
    <t>216017500201420</t>
  </si>
  <si>
    <t>216017500201421</t>
  </si>
  <si>
    <t>216017500201422</t>
  </si>
  <si>
    <t>216017500201423</t>
  </si>
  <si>
    <t>216017500201424</t>
  </si>
  <si>
    <t>216017500201425</t>
  </si>
  <si>
    <t>216017500201426</t>
  </si>
  <si>
    <t>216017500201427</t>
  </si>
  <si>
    <t>216017500201428</t>
  </si>
  <si>
    <t>216017500201429</t>
  </si>
  <si>
    <t>216017500201430</t>
  </si>
  <si>
    <t>216017500201431</t>
  </si>
  <si>
    <t>216017500201432</t>
  </si>
  <si>
    <t>216017500201433</t>
  </si>
  <si>
    <t>216017500201434</t>
  </si>
  <si>
    <t>216017500201435</t>
  </si>
  <si>
    <t>216017500201436</t>
  </si>
  <si>
    <t>216017500201437</t>
  </si>
  <si>
    <t>216017500201438</t>
  </si>
  <si>
    <t>216017500201439</t>
  </si>
  <si>
    <t>216017500201440</t>
  </si>
  <si>
    <t>216017500201441</t>
  </si>
  <si>
    <t>216017500201442</t>
  </si>
  <si>
    <t>216017500201443</t>
  </si>
  <si>
    <t>216017500201444</t>
  </si>
  <si>
    <t>216017500201445</t>
  </si>
  <si>
    <t>216017500201446</t>
  </si>
  <si>
    <t>216017500201447</t>
  </si>
  <si>
    <t>216017500201448</t>
  </si>
  <si>
    <t>216017500201449</t>
  </si>
  <si>
    <t>216017500201450</t>
  </si>
  <si>
    <t>216017500201451</t>
  </si>
  <si>
    <t>216017500201452</t>
  </si>
  <si>
    <t>216017500201453</t>
  </si>
  <si>
    <t>216017500201454</t>
  </si>
  <si>
    <t>216017500201455</t>
  </si>
  <si>
    <t>216017500201456</t>
  </si>
  <si>
    <t>216017500201457</t>
  </si>
  <si>
    <t>216017500201458</t>
  </si>
  <si>
    <t>216017500201459</t>
  </si>
  <si>
    <t>216017500201460</t>
  </si>
  <si>
    <t>216017500201461</t>
  </si>
  <si>
    <t>216017500201462</t>
  </si>
  <si>
    <t>216017500201463</t>
  </si>
  <si>
    <t>216017500201464</t>
  </si>
  <si>
    <t>216017500201465</t>
  </si>
  <si>
    <t>216017500201466</t>
  </si>
  <si>
    <t>216017500201467</t>
  </si>
  <si>
    <t>216017500201468</t>
  </si>
  <si>
    <t>216017500201469</t>
  </si>
  <si>
    <t>216017500201470</t>
  </si>
  <si>
    <t>216017500201471</t>
  </si>
  <si>
    <t>216017500201472</t>
  </si>
  <si>
    <t>216017500201473</t>
  </si>
  <si>
    <t>216017500201474</t>
  </si>
  <si>
    <t>216017500201475</t>
  </si>
  <si>
    <t>216017500201476</t>
  </si>
  <si>
    <t>216017500201477</t>
  </si>
  <si>
    <t>216017500201478</t>
  </si>
  <si>
    <t>216017500201479</t>
  </si>
  <si>
    <t>216017500201480</t>
  </si>
  <si>
    <t>216017500201481</t>
  </si>
  <si>
    <t>216017500201482</t>
  </si>
  <si>
    <t>216017500201483</t>
  </si>
  <si>
    <t>216017500201484</t>
  </si>
  <si>
    <t>216017500201485</t>
  </si>
  <si>
    <t>216017500201486</t>
  </si>
  <si>
    <t>216017500201487</t>
  </si>
  <si>
    <t>216017500201488</t>
  </si>
  <si>
    <t>216017500201489</t>
  </si>
  <si>
    <t>216017500201490</t>
  </si>
  <si>
    <t>216017500201491</t>
  </si>
  <si>
    <t>216017500201492</t>
  </si>
  <si>
    <t>216017500201493</t>
  </si>
  <si>
    <t>216017500201494</t>
  </si>
  <si>
    <t>216017500201495</t>
  </si>
  <si>
    <t>216017500201496</t>
  </si>
  <si>
    <t>216017500201497</t>
  </si>
  <si>
    <t>216017500201498</t>
  </si>
  <si>
    <t>216017500201499</t>
  </si>
  <si>
    <t>216017500201500</t>
  </si>
  <si>
    <t>216017500201501</t>
  </si>
  <si>
    <t>216017500201502</t>
  </si>
  <si>
    <t>216017500201503</t>
  </si>
  <si>
    <t>216017500201504</t>
  </si>
  <si>
    <t>216017500201505</t>
  </si>
  <si>
    <t>216017500201506</t>
  </si>
  <si>
    <t>216017500201507</t>
  </si>
  <si>
    <t>216017500201508</t>
  </si>
  <si>
    <t>216017500201509</t>
  </si>
  <si>
    <t>216017500201510</t>
  </si>
  <si>
    <t>216017500201511</t>
  </si>
  <si>
    <t>216017500201512</t>
  </si>
  <si>
    <t>216017500201513</t>
  </si>
  <si>
    <t>216017500201514</t>
  </si>
  <si>
    <t>216017500201515</t>
  </si>
  <si>
    <t>216017500201516</t>
  </si>
  <si>
    <t>216017500201517</t>
  </si>
  <si>
    <t>216017500201518</t>
  </si>
  <si>
    <t>216017500201519</t>
  </si>
  <si>
    <t>216017500201520</t>
  </si>
  <si>
    <t>216017500201521</t>
  </si>
  <si>
    <t>216017500201522</t>
  </si>
  <si>
    <t>216017500201523</t>
  </si>
  <si>
    <t>216017500201524</t>
  </si>
  <si>
    <t>216017500201525</t>
  </si>
  <si>
    <t>216017500201526</t>
  </si>
  <si>
    <t>216017500201527</t>
  </si>
  <si>
    <t>216017500201528</t>
  </si>
  <si>
    <t>216017500201529</t>
  </si>
  <si>
    <t>216017500201530</t>
  </si>
  <si>
    <t>216017500201531</t>
  </si>
  <si>
    <t>216017500201532</t>
  </si>
  <si>
    <t>216017500201533</t>
  </si>
  <si>
    <t>216017500201534</t>
  </si>
  <si>
    <t>216017500201535</t>
  </si>
  <si>
    <t>216017500201536</t>
  </si>
  <si>
    <t>216017500201537</t>
  </si>
  <si>
    <t>216017500201538</t>
  </si>
  <si>
    <t>216017500201539</t>
  </si>
  <si>
    <t>216017500201540</t>
  </si>
  <si>
    <t>216017500201541</t>
  </si>
  <si>
    <t>216017500201542</t>
  </si>
  <si>
    <t>216017500201543</t>
  </si>
  <si>
    <t>216017500201544</t>
  </si>
  <si>
    <t>216017500201545</t>
  </si>
  <si>
    <t>216017500201546</t>
  </si>
  <si>
    <t>216017500201547</t>
  </si>
  <si>
    <t>216017500201548</t>
  </si>
  <si>
    <t>216017500201549</t>
  </si>
  <si>
    <t>216017500201550</t>
  </si>
  <si>
    <t>216017500201551</t>
  </si>
  <si>
    <t>216017500201552</t>
  </si>
  <si>
    <t>216017500201553</t>
  </si>
  <si>
    <t>216017500201554</t>
  </si>
  <si>
    <t>216017500201555</t>
  </si>
  <si>
    <t>216017500201556</t>
  </si>
  <si>
    <t>216017500201557</t>
  </si>
  <si>
    <t>216017500201558</t>
  </si>
  <si>
    <t>216017500201559</t>
  </si>
  <si>
    <t>216017500201560</t>
  </si>
  <si>
    <t>216017500201561</t>
  </si>
  <si>
    <t>216017500201562</t>
  </si>
  <si>
    <t>216017500201563</t>
  </si>
  <si>
    <t>216017500201564</t>
  </si>
  <si>
    <t>216017500201565</t>
  </si>
  <si>
    <t>216017500201566</t>
  </si>
  <si>
    <t>216017500201567</t>
  </si>
  <si>
    <t>216017500201568</t>
  </si>
  <si>
    <t>216017500201569</t>
  </si>
  <si>
    <t>216017500201570</t>
  </si>
  <si>
    <t>216017500201571</t>
  </si>
  <si>
    <t>216017500201572</t>
  </si>
  <si>
    <t>216017500201573</t>
  </si>
  <si>
    <t>216017500201574</t>
  </si>
  <si>
    <t>216017500201575</t>
  </si>
  <si>
    <t>216017500201576</t>
  </si>
  <si>
    <t>216017500201577</t>
  </si>
  <si>
    <t>216017500201578</t>
  </si>
  <si>
    <t>216017500201579</t>
  </si>
  <si>
    <t>216017500201580</t>
  </si>
  <si>
    <t>216017500201581</t>
  </si>
  <si>
    <t>216017500201582</t>
  </si>
  <si>
    <t>216017500201583</t>
  </si>
  <si>
    <t>216017500201584</t>
  </si>
  <si>
    <t>216017500201585</t>
  </si>
  <si>
    <t>216017500201586</t>
  </si>
  <si>
    <t>216017500201587</t>
  </si>
  <si>
    <t>216017500201588</t>
  </si>
  <si>
    <t>216017500201589</t>
  </si>
  <si>
    <t>216017500201590</t>
  </si>
  <si>
    <t>216017500201591</t>
  </si>
  <si>
    <t>216017500201592</t>
  </si>
  <si>
    <t>216017500201593</t>
  </si>
  <si>
    <t>216017500201594</t>
  </si>
  <si>
    <t>216017500201595</t>
  </si>
  <si>
    <t>216017500201596</t>
  </si>
  <si>
    <t>216017500201597</t>
  </si>
  <si>
    <t>216017500201598</t>
  </si>
  <si>
    <t>216017500201599</t>
  </si>
  <si>
    <t>216017500201600</t>
  </si>
  <si>
    <t>216017500201601</t>
  </si>
  <si>
    <t>216017500201602</t>
  </si>
  <si>
    <t>216017500201603</t>
  </si>
  <si>
    <t>216017500201604</t>
  </si>
  <si>
    <t>216017500201605</t>
  </si>
  <si>
    <t>216017500201606</t>
  </si>
  <si>
    <t>216017500201607</t>
  </si>
  <si>
    <t>216017500201608</t>
  </si>
  <si>
    <t>216017500201609</t>
  </si>
  <si>
    <t>216017500201610</t>
  </si>
  <si>
    <t>216017500201611</t>
  </si>
  <si>
    <t>216017500201612</t>
  </si>
  <si>
    <t>216017500201613</t>
  </si>
  <si>
    <t>216017500201614</t>
  </si>
  <si>
    <t>216017500201615</t>
  </si>
  <si>
    <t>216017500201616</t>
  </si>
  <si>
    <t>216017500201617</t>
  </si>
  <si>
    <t>216017500201618</t>
  </si>
  <si>
    <t>216017500201619</t>
  </si>
  <si>
    <t>216017500201620</t>
  </si>
  <si>
    <t>216017500201621</t>
  </si>
  <si>
    <t>216017500201622</t>
  </si>
  <si>
    <t>216017500201623</t>
  </si>
  <si>
    <t>216017500201624</t>
  </si>
  <si>
    <t>216017500201625</t>
  </si>
  <si>
    <t>216017500201626</t>
  </si>
  <si>
    <t>216017500201627</t>
  </si>
  <si>
    <t>216017500201628</t>
  </si>
  <si>
    <t>216017500201629</t>
  </si>
  <si>
    <t>216017500201630</t>
  </si>
  <si>
    <t>216017500201631</t>
  </si>
  <si>
    <t>216017500201632</t>
  </si>
  <si>
    <t>216017500201633</t>
  </si>
  <si>
    <t>216017500201634</t>
  </si>
  <si>
    <t>216017500201635</t>
  </si>
  <si>
    <t>216017500201636</t>
  </si>
  <si>
    <t>216017500201637</t>
  </si>
  <si>
    <t>216017500201638</t>
  </si>
  <si>
    <t>216017500201639</t>
  </si>
  <si>
    <t>216017500201640</t>
  </si>
  <si>
    <t>216017500201641</t>
  </si>
  <si>
    <t>216017500201642</t>
  </si>
  <si>
    <t>216017500201643</t>
  </si>
  <si>
    <t>216017500201644</t>
  </si>
  <si>
    <t>216017500201645</t>
  </si>
  <si>
    <t>216017500201646</t>
  </si>
  <si>
    <t>216017500201647</t>
  </si>
  <si>
    <t>216017500201648</t>
  </si>
  <si>
    <t>216017500201649</t>
  </si>
  <si>
    <t>216017500201650</t>
  </si>
  <si>
    <t>216017500201651</t>
  </si>
  <si>
    <t>216017500201652</t>
  </si>
  <si>
    <t>216017500201653</t>
  </si>
  <si>
    <t>216017500201654</t>
  </si>
  <si>
    <t>216017500201655</t>
  </si>
  <si>
    <t>216017500201656</t>
  </si>
  <si>
    <t>216017500201657</t>
  </si>
  <si>
    <t>216017500201658</t>
  </si>
  <si>
    <t>216017500201659</t>
  </si>
  <si>
    <t>216017500201660</t>
  </si>
  <si>
    <t>216017500201661</t>
  </si>
  <si>
    <t>216017500201662</t>
  </si>
  <si>
    <t>216017500201663</t>
  </si>
  <si>
    <t>216017500201664</t>
  </si>
  <si>
    <t>216017500201665</t>
  </si>
  <si>
    <t>216017500201666</t>
  </si>
  <si>
    <t>216017500201667</t>
  </si>
  <si>
    <t>216017500201668</t>
  </si>
  <si>
    <t>216017500201669</t>
  </si>
  <si>
    <t>216017500201670</t>
  </si>
  <si>
    <t>216017500201671</t>
  </si>
  <si>
    <t>216017500201672</t>
  </si>
  <si>
    <t>216017500201673</t>
  </si>
  <si>
    <t>216017500201674</t>
  </si>
  <si>
    <t>216017500201675</t>
  </si>
  <si>
    <t>216017500201676</t>
  </si>
  <si>
    <t>216017500201677</t>
  </si>
  <si>
    <t>216017500201678</t>
  </si>
  <si>
    <t>216017500201679</t>
  </si>
  <si>
    <t>216017500201680</t>
  </si>
  <si>
    <t>216017500201681</t>
  </si>
  <si>
    <t>216017500201682</t>
  </si>
  <si>
    <t>216017500201683</t>
  </si>
  <si>
    <t>216017500201684</t>
  </si>
  <si>
    <t>216017500201685</t>
  </si>
  <si>
    <t>216017500201686</t>
  </si>
  <si>
    <t>216017500201687</t>
  </si>
  <si>
    <t>216017500201688</t>
  </si>
  <si>
    <t>216017500201689</t>
  </si>
  <si>
    <t>216017500201690</t>
  </si>
  <si>
    <t>216017500201691</t>
  </si>
  <si>
    <t>216017500201692</t>
  </si>
  <si>
    <t>216017500201693</t>
  </si>
  <si>
    <t>216017500201694</t>
  </si>
  <si>
    <t>216017500201695</t>
  </si>
  <si>
    <t>216017500201696</t>
  </si>
  <si>
    <t>216017500201697</t>
  </si>
  <si>
    <t>216017500201698</t>
  </si>
  <si>
    <t>216017500201699</t>
  </si>
  <si>
    <t>216017500201700</t>
  </si>
  <si>
    <t>216017500201701</t>
  </si>
  <si>
    <t>216017500201702</t>
  </si>
  <si>
    <t>216017500201703</t>
  </si>
  <si>
    <t>216017500201704</t>
  </si>
  <si>
    <t>216017500201705</t>
  </si>
  <si>
    <t>216017500201706</t>
  </si>
  <si>
    <t>216017500201707</t>
  </si>
  <si>
    <t>216017500201708</t>
  </si>
  <si>
    <t>216017500201709</t>
  </si>
  <si>
    <t>216017500201710</t>
  </si>
  <si>
    <t>216017500201711</t>
  </si>
  <si>
    <t>216017500201712</t>
  </si>
  <si>
    <t>216017500201713</t>
  </si>
  <si>
    <t>216017500201714</t>
  </si>
  <si>
    <t>216017500201715</t>
  </si>
  <si>
    <t>216017500201716</t>
  </si>
  <si>
    <t>216017500201717</t>
  </si>
  <si>
    <t>216017500201718</t>
  </si>
  <si>
    <t>216017500201719</t>
  </si>
  <si>
    <t>216017500201720</t>
  </si>
  <si>
    <t>216017500201721</t>
  </si>
  <si>
    <t>216017500201722</t>
  </si>
  <si>
    <t>216017500201723</t>
  </si>
  <si>
    <t>216017500201724</t>
  </si>
  <si>
    <t>216017500201725</t>
  </si>
  <si>
    <t>216017500201726</t>
  </si>
  <si>
    <t>216017500201727</t>
  </si>
  <si>
    <t>216017500201728</t>
  </si>
  <si>
    <t>216017500201729</t>
  </si>
  <si>
    <t>216017500201730</t>
  </si>
  <si>
    <t>216017500201731</t>
  </si>
  <si>
    <t>216017500201732</t>
  </si>
  <si>
    <t>216017500201733</t>
  </si>
  <si>
    <t>216017500201734</t>
  </si>
  <si>
    <t>216017500201735</t>
  </si>
  <si>
    <t>216017500201736</t>
  </si>
  <si>
    <t>216017500201737</t>
  </si>
  <si>
    <t>216017500201738</t>
  </si>
  <si>
    <t>216017500201739</t>
  </si>
  <si>
    <t>216017500201740</t>
  </si>
  <si>
    <t>216017500201741</t>
  </si>
  <si>
    <t>216017500201742</t>
  </si>
  <si>
    <t>216017500201743</t>
  </si>
  <si>
    <t>216017500201744</t>
  </si>
  <si>
    <t>216017500201745</t>
  </si>
  <si>
    <t>216017500201746</t>
  </si>
  <si>
    <t>216017500201747</t>
  </si>
  <si>
    <t>216017500201748</t>
  </si>
  <si>
    <t>216017500201749</t>
  </si>
  <si>
    <t>216017500201750</t>
  </si>
  <si>
    <t>216017500201751</t>
  </si>
  <si>
    <t>216017500201752</t>
  </si>
  <si>
    <t>216017500201753</t>
  </si>
  <si>
    <t>216017500201754</t>
  </si>
  <si>
    <t>216017500201755</t>
  </si>
  <si>
    <t>216017500201756</t>
  </si>
  <si>
    <t>216017500201757</t>
  </si>
  <si>
    <t>216017500201758</t>
  </si>
  <si>
    <t>216017500201759</t>
  </si>
  <si>
    <t>216017500201760</t>
  </si>
  <si>
    <t>216017500201761</t>
  </si>
  <si>
    <t>216017500201762</t>
  </si>
  <si>
    <t>216017500201763</t>
  </si>
  <si>
    <t>216017500201764</t>
  </si>
  <si>
    <t>216017500201765</t>
  </si>
  <si>
    <t>216017500201766</t>
  </si>
  <si>
    <t>216017500201767</t>
  </si>
  <si>
    <t>216017500201768</t>
  </si>
  <si>
    <t>216017500201769</t>
  </si>
  <si>
    <t>216017500201770</t>
  </si>
  <si>
    <t>216017500201771</t>
  </si>
  <si>
    <t>216017500201772</t>
  </si>
  <si>
    <t>216017500201773</t>
  </si>
  <si>
    <t>216017500201774</t>
  </si>
  <si>
    <t>216017500201775</t>
  </si>
  <si>
    <t>216017500201776</t>
  </si>
  <si>
    <t>216017500201777</t>
  </si>
  <si>
    <t>216017500201778</t>
  </si>
  <si>
    <t>216017500201779</t>
  </si>
  <si>
    <t>216017500201780</t>
  </si>
  <si>
    <t>216017500201781</t>
  </si>
  <si>
    <t>216017500201782</t>
  </si>
  <si>
    <t>216017500201783</t>
  </si>
  <si>
    <t>216017500201784</t>
  </si>
  <si>
    <t>216017500201785</t>
  </si>
  <si>
    <t>216017500201786</t>
  </si>
  <si>
    <t>216017500201787</t>
  </si>
  <si>
    <t>216017500201788</t>
  </si>
  <si>
    <t>216017500201789</t>
  </si>
  <si>
    <t>216017500201790</t>
  </si>
  <si>
    <t>216017500201791</t>
  </si>
  <si>
    <t>216017500201792</t>
  </si>
  <si>
    <t>216017500201793</t>
  </si>
  <si>
    <t>216017500201794</t>
  </si>
  <si>
    <t>216017500201795</t>
  </si>
  <si>
    <t>216017500201796</t>
  </si>
  <si>
    <t>216017500201797</t>
  </si>
  <si>
    <t>216017500201798</t>
  </si>
  <si>
    <t>216017500201799</t>
  </si>
  <si>
    <t>216017500201800</t>
  </si>
  <si>
    <t>216017500201801</t>
  </si>
  <si>
    <t>216017500201802</t>
  </si>
  <si>
    <t>216017500201803</t>
  </si>
  <si>
    <t>216017500201804</t>
  </si>
  <si>
    <t>216017500201805</t>
  </si>
  <si>
    <t>216017500201806</t>
  </si>
  <si>
    <t>216017500201807</t>
  </si>
  <si>
    <t>216017500201808</t>
  </si>
  <si>
    <t>216017500201809</t>
  </si>
  <si>
    <t>216017500201810</t>
  </si>
  <si>
    <t>216017500201811</t>
  </si>
  <si>
    <t>216017500201812</t>
  </si>
  <si>
    <t>216017500201813</t>
  </si>
  <si>
    <t>216017500201814</t>
  </si>
  <si>
    <t>216017500201815</t>
  </si>
  <si>
    <t>216017500201816</t>
  </si>
  <si>
    <t>216017500201817</t>
  </si>
  <si>
    <t>216017500201818</t>
  </si>
  <si>
    <t>216017500201819</t>
  </si>
  <si>
    <t>216017500201820</t>
  </si>
  <si>
    <t>216017500201821</t>
  </si>
  <si>
    <t>216017500201822</t>
  </si>
  <si>
    <t>216017500201823</t>
  </si>
  <si>
    <t>216017500201824</t>
  </si>
  <si>
    <t>216017500201825</t>
  </si>
  <si>
    <t>216017500201826</t>
  </si>
  <si>
    <t>216017500201827</t>
  </si>
  <si>
    <t>216017500201828</t>
  </si>
  <si>
    <t>216017500201829</t>
  </si>
  <si>
    <t>216017500201830</t>
  </si>
  <si>
    <t>216017500201831</t>
  </si>
  <si>
    <t>216017500201832</t>
  </si>
  <si>
    <t>216017500201833</t>
  </si>
  <si>
    <t>216017500201834</t>
  </si>
  <si>
    <t>216017500201835</t>
  </si>
  <si>
    <t>216017500201836</t>
  </si>
  <si>
    <t>216017500201837</t>
  </si>
  <si>
    <t>216017500201838</t>
  </si>
  <si>
    <t>216017500201839</t>
  </si>
  <si>
    <t>216017500201840</t>
  </si>
  <si>
    <t>216017500201841</t>
  </si>
  <si>
    <t>216017500201842</t>
  </si>
  <si>
    <t>216017500201843</t>
  </si>
  <si>
    <t>216017500201844</t>
  </si>
  <si>
    <t>216017500201845</t>
  </si>
  <si>
    <t>216017500201846</t>
  </si>
  <si>
    <t>216017500201847</t>
  </si>
  <si>
    <t>216017500201848</t>
  </si>
  <si>
    <t>216017500201849</t>
  </si>
  <si>
    <t>216017500201850</t>
  </si>
  <si>
    <t>216017500201851</t>
  </si>
  <si>
    <t>216017500201852</t>
  </si>
  <si>
    <t>216017500201853</t>
  </si>
  <si>
    <t>216017500201854</t>
  </si>
  <si>
    <t>216017500201855</t>
  </si>
  <si>
    <t>216017500201856</t>
  </si>
  <si>
    <t>216017500201857</t>
  </si>
  <si>
    <t>216017500201858</t>
  </si>
  <si>
    <t>216017500201859</t>
  </si>
  <si>
    <t>216017500201860</t>
  </si>
  <si>
    <t>216017500201861</t>
  </si>
  <si>
    <t>216017500201862</t>
  </si>
  <si>
    <t>216017500201863</t>
  </si>
  <si>
    <t>216017500201864</t>
  </si>
  <si>
    <t>216017500201865</t>
  </si>
  <si>
    <t>216017500201866</t>
  </si>
  <si>
    <t>216017500201867</t>
  </si>
  <si>
    <t>216017500201868</t>
  </si>
  <si>
    <t>216017500201869</t>
  </si>
  <si>
    <t>216017500201870</t>
  </si>
  <si>
    <t>216017500201871</t>
  </si>
  <si>
    <t>216017500201872</t>
  </si>
  <si>
    <t>216017500201873</t>
  </si>
  <si>
    <t>216017500201874</t>
  </si>
  <si>
    <t>216017500201875</t>
  </si>
  <si>
    <t>216017500201876</t>
  </si>
  <si>
    <t>216017500201877</t>
  </si>
  <si>
    <t>216017500201878</t>
  </si>
  <si>
    <t>216017500201879</t>
  </si>
  <si>
    <t>216017500201880</t>
  </si>
  <si>
    <t>216017500201881</t>
  </si>
  <si>
    <t>216017500201882</t>
  </si>
  <si>
    <t>216017500201883</t>
  </si>
  <si>
    <t>216017500201884</t>
  </si>
  <si>
    <t>216017500201885</t>
  </si>
  <si>
    <t>216017500201886</t>
  </si>
  <si>
    <t>216017500201887</t>
  </si>
  <si>
    <t>216017500201888</t>
  </si>
  <si>
    <t>216017500201889</t>
  </si>
  <si>
    <t>216017500201890</t>
  </si>
  <si>
    <t>216017500201891</t>
  </si>
  <si>
    <t>216017500201892</t>
  </si>
  <si>
    <t>216017500201893</t>
  </si>
  <si>
    <t>216017500201894</t>
  </si>
  <si>
    <t>216017500201895</t>
  </si>
  <si>
    <t>216017500201896</t>
  </si>
  <si>
    <t>216017500201897</t>
  </si>
  <si>
    <t>216017500201898</t>
  </si>
  <si>
    <t>216017500201899</t>
  </si>
  <si>
    <t>216017500201900</t>
  </si>
  <si>
    <t>216017500201901</t>
  </si>
  <si>
    <t>216017500201902</t>
  </si>
  <si>
    <t>216017500201903</t>
  </si>
  <si>
    <t>216017500201904</t>
  </si>
  <si>
    <t>216017500201905</t>
  </si>
  <si>
    <t>216017500201906</t>
  </si>
  <si>
    <t>216017500201907</t>
  </si>
  <si>
    <t>216017500201908</t>
  </si>
  <si>
    <t>216017500201909</t>
  </si>
  <si>
    <t>216017500201910</t>
  </si>
  <si>
    <t>216017500201911</t>
  </si>
  <si>
    <t>216017500201912</t>
  </si>
  <si>
    <t>216017500201913</t>
  </si>
  <si>
    <t>216017500201914</t>
  </si>
  <si>
    <t>216017500201915</t>
  </si>
  <si>
    <t>216017500201916</t>
  </si>
  <si>
    <t>216017500201917</t>
  </si>
  <si>
    <t>216017500201918</t>
  </si>
  <si>
    <t>216017500201919</t>
  </si>
  <si>
    <t>216017500201920</t>
  </si>
  <si>
    <t>216017500201921</t>
  </si>
  <si>
    <t>216017500201922</t>
  </si>
  <si>
    <t>216017500201923</t>
  </si>
  <si>
    <t>216017500201924</t>
  </si>
  <si>
    <t>216017500201925</t>
  </si>
  <si>
    <t>216017500201926</t>
  </si>
  <si>
    <t>216017500201927</t>
  </si>
  <si>
    <t>216017500201928</t>
  </si>
  <si>
    <t>216017500201929</t>
  </si>
  <si>
    <t>216017500201930</t>
  </si>
  <si>
    <t>216017500201931</t>
  </si>
  <si>
    <t>216017500201932</t>
  </si>
  <si>
    <t>216017500201933</t>
  </si>
  <si>
    <t>216017500201934</t>
  </si>
  <si>
    <t>216017500201935</t>
  </si>
  <si>
    <t>216017500201936</t>
  </si>
  <si>
    <t>216017500201937</t>
  </si>
  <si>
    <t>216017500201938</t>
  </si>
  <si>
    <t>216017500201939</t>
  </si>
  <si>
    <t>216017500201940</t>
  </si>
  <si>
    <t>216017500201941</t>
  </si>
  <si>
    <t>216017500201942</t>
  </si>
  <si>
    <t>216017500201943</t>
  </si>
  <si>
    <t>216017500201944</t>
  </si>
  <si>
    <t>216017500201945</t>
  </si>
  <si>
    <t>216017500201946</t>
  </si>
  <si>
    <t>216017500201947</t>
  </si>
  <si>
    <t>216017500201948</t>
  </si>
  <si>
    <t>216017500201949</t>
  </si>
  <si>
    <t>216017500201950</t>
  </si>
  <si>
    <t>216017500201951</t>
  </si>
  <si>
    <t>216017500201952</t>
  </si>
  <si>
    <t>216017500201953</t>
  </si>
  <si>
    <t>216017500201954</t>
  </si>
  <si>
    <t>216017500201955</t>
  </si>
  <si>
    <t>216017500201956</t>
  </si>
  <si>
    <t>216017500201957</t>
  </si>
  <si>
    <t>216017500201958</t>
  </si>
  <si>
    <t>216017500201959</t>
  </si>
  <si>
    <t>216017500201960</t>
  </si>
  <si>
    <t>216017500201961</t>
  </si>
  <si>
    <t>216017500201962</t>
  </si>
  <si>
    <t>216017500201963</t>
  </si>
  <si>
    <t>216017500201964</t>
  </si>
  <si>
    <t>216017500201965</t>
  </si>
  <si>
    <t>216017500201966</t>
  </si>
  <si>
    <t>216017500201967</t>
  </si>
  <si>
    <t>216017500201968</t>
  </si>
  <si>
    <t>216017500201969</t>
  </si>
  <si>
    <t>216017500201970</t>
  </si>
  <si>
    <t>216017500201971</t>
  </si>
  <si>
    <t>216017500201972</t>
  </si>
  <si>
    <t>216017500201973</t>
  </si>
  <si>
    <t>216017500201974</t>
  </si>
  <si>
    <t>216017500201975</t>
  </si>
  <si>
    <t>216017500201976</t>
  </si>
  <si>
    <t>216017500201978</t>
  </si>
  <si>
    <t>216017500201980</t>
  </si>
  <si>
    <t>216017500201981</t>
  </si>
  <si>
    <t>216017500201982</t>
  </si>
  <si>
    <t>216017500201983</t>
  </si>
  <si>
    <t>216017500201984</t>
  </si>
  <si>
    <t>216017500201985</t>
  </si>
  <si>
    <t>216017500201986</t>
  </si>
  <si>
    <t>216017500201987</t>
  </si>
  <si>
    <t>216017500201988</t>
  </si>
  <si>
    <t>216017500201989</t>
  </si>
  <si>
    <t>216017500201990</t>
  </si>
  <si>
    <t>216017500201991</t>
  </si>
  <si>
    <t>216017500201992</t>
  </si>
  <si>
    <t>216017500201993</t>
  </si>
  <si>
    <t>216017500201994</t>
  </si>
  <si>
    <t>216017500201995</t>
  </si>
  <si>
    <t>216017500201996</t>
  </si>
  <si>
    <t>216017500201997</t>
  </si>
  <si>
    <t>216017500201998</t>
  </si>
  <si>
    <t>216017500201999</t>
  </si>
  <si>
    <t>216017500202000</t>
  </si>
  <si>
    <t>216017500202001</t>
  </si>
  <si>
    <t>216017500202002</t>
  </si>
  <si>
    <t>216017500202003</t>
  </si>
  <si>
    <t>216017500202004</t>
  </si>
  <si>
    <t>216017500202005</t>
  </si>
  <si>
    <t>216017500202006</t>
  </si>
  <si>
    <t>216017500202007</t>
  </si>
  <si>
    <t>216017500202008</t>
  </si>
  <si>
    <t>216017500202009</t>
  </si>
  <si>
    <t>216017500202011</t>
  </si>
  <si>
    <t>216017500202012</t>
  </si>
  <si>
    <t>216017500202013</t>
  </si>
  <si>
    <t>216017500202014</t>
  </si>
  <si>
    <t>216017500202015</t>
  </si>
  <si>
    <t>216017500202016</t>
  </si>
  <si>
    <t>216017500202017</t>
  </si>
  <si>
    <t>216017500202018</t>
  </si>
  <si>
    <t>216017500202019</t>
  </si>
  <si>
    <t>216017500202020</t>
  </si>
  <si>
    <t>216017500202021</t>
  </si>
  <si>
    <t>216017500202023</t>
  </si>
  <si>
    <t>216017500202024</t>
  </si>
  <si>
    <t>216017500202025</t>
  </si>
  <si>
    <t>216017500202026</t>
  </si>
  <si>
    <t>216017500202027</t>
  </si>
  <si>
    <t>216017500202028</t>
  </si>
  <si>
    <t>216017500202029</t>
  </si>
  <si>
    <t>216017500202030</t>
  </si>
  <si>
    <t>216017500202031</t>
  </si>
  <si>
    <t>216017500202032</t>
  </si>
  <si>
    <t>216017500202033</t>
  </si>
  <si>
    <t>216017500202034</t>
  </si>
  <si>
    <t>216017500202035</t>
  </si>
  <si>
    <t>216017500202036</t>
  </si>
  <si>
    <t>216017500202037</t>
  </si>
  <si>
    <t>216017500202038</t>
  </si>
  <si>
    <t>216017500202039</t>
  </si>
  <si>
    <t>216017500202040</t>
  </si>
  <si>
    <t>216017500202041</t>
  </si>
  <si>
    <t>216017500202042</t>
  </si>
  <si>
    <t>216017500202043</t>
  </si>
  <si>
    <t>216017500202044</t>
  </si>
  <si>
    <t>216017500202045</t>
  </si>
  <si>
    <t>216017500202046</t>
  </si>
  <si>
    <t>216017500202047</t>
  </si>
  <si>
    <t>216017500202048</t>
  </si>
  <si>
    <t>216017500202049</t>
  </si>
  <si>
    <t>216017500202050</t>
  </si>
  <si>
    <t>216017500202051</t>
  </si>
  <si>
    <t>216017500202052</t>
  </si>
  <si>
    <t>216017500202053</t>
  </si>
  <si>
    <t>216017500202054</t>
  </si>
  <si>
    <t>216017500202055</t>
  </si>
  <si>
    <t>216017500202057</t>
  </si>
  <si>
    <t>216017500202058</t>
  </si>
  <si>
    <t>216017500202059</t>
  </si>
  <si>
    <t>216017500202060</t>
  </si>
  <si>
    <t>216017500202061</t>
  </si>
  <si>
    <t>216017500202062</t>
  </si>
  <si>
    <t>216017500202063</t>
  </si>
  <si>
    <t>216017500202064</t>
  </si>
  <si>
    <t>216017500202065</t>
  </si>
  <si>
    <t>216017500202066</t>
  </si>
  <si>
    <t>216017500202067</t>
  </si>
  <si>
    <t>216017500202068</t>
  </si>
  <si>
    <t>216017500202069</t>
  </si>
  <si>
    <t>216017500202070</t>
  </si>
  <si>
    <t>216017500202071</t>
  </si>
  <si>
    <t>216017500202072</t>
  </si>
  <si>
    <t>216017500202073</t>
  </si>
  <si>
    <t>216017500202074</t>
  </si>
  <si>
    <t>216017500202075</t>
  </si>
  <si>
    <t>216017500202076</t>
  </si>
  <si>
    <t>216017500202077</t>
  </si>
  <si>
    <t>216017500202078</t>
  </si>
  <si>
    <t>216017500202079</t>
  </si>
  <si>
    <t>216017500202080</t>
  </si>
  <si>
    <t>216017500202081</t>
  </si>
  <si>
    <t>216017500202082</t>
  </si>
  <si>
    <t>216017500202083</t>
  </si>
  <si>
    <t>216017500202084</t>
  </si>
  <si>
    <t>216017500202085</t>
  </si>
  <si>
    <t>216017500202086</t>
  </si>
  <si>
    <t>216017500202087</t>
  </si>
  <si>
    <t>216017500202088</t>
  </si>
  <si>
    <t>216017500202089</t>
  </si>
  <si>
    <t>216017500202090</t>
  </si>
  <si>
    <t>216017500202091</t>
  </si>
  <si>
    <t>216017500202092</t>
  </si>
  <si>
    <t>216017500202093</t>
  </si>
  <si>
    <t>216017500202094</t>
  </si>
  <si>
    <t>216017500202095</t>
  </si>
  <si>
    <t>216017500202096</t>
  </si>
  <si>
    <t>216017500202097</t>
  </si>
  <si>
    <t>216017500202098</t>
  </si>
  <si>
    <t>216017500202099</t>
  </si>
  <si>
    <t>216017500202100</t>
  </si>
  <si>
    <t>216017500202101</t>
  </si>
  <si>
    <t>216017500202102</t>
  </si>
  <si>
    <t>216017500202103</t>
  </si>
  <si>
    <t>216017500202104</t>
  </si>
  <si>
    <t>216017500202105</t>
  </si>
  <si>
    <t>216017500202106</t>
  </si>
  <si>
    <t>216017500202107</t>
  </si>
  <si>
    <t>216017500202108</t>
  </si>
  <si>
    <t>216017500202109</t>
  </si>
  <si>
    <t>216017500202110</t>
  </si>
  <si>
    <t>216017500202111</t>
  </si>
  <si>
    <t>216017500202112</t>
  </si>
  <si>
    <t>216017500202113</t>
  </si>
  <si>
    <t>216017500202114</t>
  </si>
  <si>
    <t>216017500202115</t>
  </si>
  <si>
    <t>216017500202116</t>
  </si>
  <si>
    <t>216017500202117</t>
  </si>
  <si>
    <t>216017500202118</t>
  </si>
  <si>
    <t>216017500202119</t>
  </si>
  <si>
    <t>216017500202120</t>
  </si>
  <si>
    <t>216017500202121</t>
  </si>
  <si>
    <t>216017500202122</t>
  </si>
  <si>
    <t>216017500202123</t>
  </si>
  <si>
    <t>216017500202124</t>
  </si>
  <si>
    <t>216017500202125</t>
  </si>
  <si>
    <t>216017500202126</t>
  </si>
  <si>
    <t>216017500202127</t>
  </si>
  <si>
    <t>216017500202128</t>
  </si>
  <si>
    <t>216017500202129</t>
  </si>
  <si>
    <t>216017500202130</t>
  </si>
  <si>
    <t>216017500202131</t>
  </si>
  <si>
    <t>216017500202132</t>
  </si>
  <si>
    <t>216017500202133</t>
  </si>
  <si>
    <t>216017500202134</t>
  </si>
  <si>
    <t>216017500202135</t>
  </si>
  <si>
    <t>216017500202136</t>
  </si>
  <si>
    <t>216017500202137</t>
  </si>
  <si>
    <t>216017500202138</t>
  </si>
  <si>
    <t>216017500202139</t>
  </si>
  <si>
    <t>216017500202140</t>
  </si>
  <si>
    <t>216017500202141</t>
  </si>
  <si>
    <t>216017500202142</t>
  </si>
  <si>
    <t>216017500202143</t>
  </si>
  <si>
    <t>216017500202144</t>
  </si>
  <si>
    <t>216017500202145</t>
  </si>
  <si>
    <t>216017500202146</t>
  </si>
  <si>
    <t>216017500202147</t>
  </si>
  <si>
    <t>216017500202148</t>
  </si>
  <si>
    <t>216017500202149</t>
  </si>
  <si>
    <t>216017500202150</t>
  </si>
  <si>
    <t>216017500202151</t>
  </si>
  <si>
    <t>216017500202152</t>
  </si>
  <si>
    <t>216017500202153</t>
  </si>
  <si>
    <t>216017500202154</t>
  </si>
  <si>
    <t>216017500202155</t>
  </si>
  <si>
    <t>216017500202156</t>
  </si>
  <si>
    <t>216017500202157</t>
  </si>
  <si>
    <t>216017500202158</t>
  </si>
  <si>
    <t>216017500202159</t>
  </si>
  <si>
    <t>216017500202160</t>
  </si>
  <si>
    <t>216017500202161</t>
  </si>
  <si>
    <t>216017500202162</t>
  </si>
  <si>
    <t>216017500202163</t>
  </si>
  <si>
    <t>216017500202164</t>
  </si>
  <si>
    <t>216017500202165</t>
  </si>
  <si>
    <t>216017500202166</t>
  </si>
  <si>
    <t>216017500202167</t>
  </si>
  <si>
    <t>216017500202168</t>
  </si>
  <si>
    <t>216017500202169</t>
  </si>
  <si>
    <t>216017500202170</t>
  </si>
  <si>
    <t>216017500202171</t>
  </si>
  <si>
    <t>216017500202172</t>
  </si>
  <si>
    <t>216017500202173</t>
  </si>
  <si>
    <t>216017500202174</t>
  </si>
  <si>
    <t>216017500202175</t>
  </si>
  <si>
    <t>216017500202176</t>
  </si>
  <si>
    <t>216017500202177</t>
  </si>
  <si>
    <t>216017500202178</t>
  </si>
  <si>
    <t>216017500202179</t>
  </si>
  <si>
    <t>216017500202180</t>
  </si>
  <si>
    <t>216017500202181</t>
  </si>
  <si>
    <t>216017500202182</t>
  </si>
  <si>
    <t>216017500202183</t>
  </si>
  <si>
    <t>216017500202184</t>
  </si>
  <si>
    <t>216017500202185</t>
  </si>
  <si>
    <t>216017500202186</t>
  </si>
  <si>
    <t>216017500202187</t>
  </si>
  <si>
    <t>216017500202188</t>
  </si>
  <si>
    <t>216017500202189</t>
  </si>
  <si>
    <t>216017500202190</t>
  </si>
  <si>
    <t>216017500202191</t>
  </si>
  <si>
    <t>216017500202192</t>
  </si>
  <si>
    <t>216017500202193</t>
  </si>
  <si>
    <t>216017500202194</t>
  </si>
  <si>
    <t>216017500202195</t>
  </si>
  <si>
    <t>216017500202196</t>
  </si>
  <si>
    <t>216017500202197</t>
  </si>
  <si>
    <t>216017500202198</t>
  </si>
  <si>
    <t>216017500202199</t>
  </si>
  <si>
    <t>216017500202200</t>
  </si>
  <si>
    <t>216017500202201</t>
  </si>
  <si>
    <t>216017500202202</t>
  </si>
  <si>
    <t>216017500202203</t>
  </si>
  <si>
    <t>216017500202204</t>
  </si>
  <si>
    <t>216017500202205</t>
  </si>
  <si>
    <t>216017500202206</t>
  </si>
  <si>
    <t>216017500202207</t>
  </si>
  <si>
    <t>216017500202208</t>
  </si>
  <si>
    <t>216017500202209</t>
  </si>
  <si>
    <t>216017500202210</t>
  </si>
  <si>
    <t>216017500202211</t>
  </si>
  <si>
    <t>216017500202212</t>
  </si>
  <si>
    <t>216017500202213</t>
  </si>
  <si>
    <t>216017500202214</t>
  </si>
  <si>
    <t>216017500202215</t>
  </si>
  <si>
    <t>216017500202216</t>
  </si>
  <si>
    <t>216017500202217</t>
  </si>
  <si>
    <t>216017500202218</t>
  </si>
  <si>
    <t>216017500202219</t>
  </si>
  <si>
    <t>216017500202220</t>
  </si>
  <si>
    <t>216017500202221</t>
  </si>
  <si>
    <t>216017500202222</t>
  </si>
  <si>
    <t>216017500202223</t>
  </si>
  <si>
    <t>216017500202224</t>
  </si>
  <si>
    <t>216017500202225</t>
  </si>
  <si>
    <t>216017500202226</t>
  </si>
  <si>
    <t>216017500202227</t>
  </si>
  <si>
    <t>216017500202228</t>
  </si>
  <si>
    <t>216017500202229</t>
  </si>
  <si>
    <t>216017500202230</t>
  </si>
  <si>
    <t>216017500202231</t>
  </si>
  <si>
    <t>216017500202232</t>
  </si>
  <si>
    <t>216017500202233</t>
  </si>
  <si>
    <t>216017500202234</t>
  </si>
  <si>
    <t>216017500202235</t>
  </si>
  <si>
    <t>216017500202236</t>
  </si>
  <si>
    <t>216017500202237</t>
  </si>
  <si>
    <t>216017500202238</t>
  </si>
  <si>
    <t>216017500202239</t>
  </si>
  <si>
    <t>216017500202240</t>
  </si>
  <si>
    <t>216017500202241</t>
  </si>
  <si>
    <t>216017500202242</t>
  </si>
  <si>
    <t>216017500202243</t>
  </si>
  <si>
    <t>216017500202244</t>
  </si>
  <si>
    <t>216017500202245</t>
  </si>
  <si>
    <t>216017500202246</t>
  </si>
  <si>
    <t>216017500202247</t>
  </si>
  <si>
    <t>216017500202248</t>
  </si>
  <si>
    <t>216017500202249</t>
  </si>
  <si>
    <t>216017500202250</t>
  </si>
  <si>
    <t>216017500202251</t>
  </si>
  <si>
    <t>216017500202252</t>
  </si>
  <si>
    <t>216017500202253</t>
  </si>
  <si>
    <t>216017500202254</t>
  </si>
  <si>
    <t>216017500202255</t>
  </si>
  <si>
    <t>216017500202256</t>
  </si>
  <si>
    <t>216017500202257</t>
  </si>
  <si>
    <t>216017500202258</t>
  </si>
  <si>
    <t>216017500202259</t>
  </si>
  <si>
    <t>216017500202260</t>
  </si>
  <si>
    <t>216017500202261</t>
  </si>
  <si>
    <t>216017500202262</t>
  </si>
  <si>
    <t>216017500202263</t>
  </si>
  <si>
    <t>216017500202264</t>
  </si>
  <si>
    <t>216017500202265</t>
  </si>
  <si>
    <t>216017500202266</t>
  </si>
  <si>
    <t>216017500202267</t>
  </si>
  <si>
    <t>216017500202268</t>
  </si>
  <si>
    <t>216017500202269</t>
  </si>
  <si>
    <t>216017500202270</t>
  </si>
  <si>
    <t>216017500202271</t>
  </si>
  <si>
    <t>216017500202272</t>
  </si>
  <si>
    <t>216017500202273</t>
  </si>
  <si>
    <t>216017500202274</t>
  </si>
  <si>
    <t>216017500202275</t>
  </si>
  <si>
    <t>216017500202276</t>
  </si>
  <si>
    <t>216017500202277</t>
  </si>
  <si>
    <t>216017500202278</t>
  </si>
  <si>
    <t>216017500202279</t>
  </si>
  <si>
    <t>216017500202280</t>
  </si>
  <si>
    <t>216017500202281</t>
  </si>
  <si>
    <t>216017500202282</t>
  </si>
  <si>
    <t>216017500202283</t>
  </si>
  <si>
    <t>216017500202284</t>
  </si>
  <si>
    <t>216017500202285</t>
  </si>
  <si>
    <t>216017500202286</t>
  </si>
  <si>
    <t>216017500202287</t>
  </si>
  <si>
    <t>216017500202288</t>
  </si>
  <si>
    <t>216017500202289</t>
  </si>
  <si>
    <t>216017500202290</t>
  </si>
  <si>
    <t>216017500202291</t>
  </si>
  <si>
    <t>216017500202292</t>
  </si>
  <si>
    <t>216017500202293</t>
  </si>
  <si>
    <t>216017500202294</t>
  </si>
  <si>
    <t>216017500202295</t>
  </si>
  <si>
    <t>216017500202296</t>
  </si>
  <si>
    <t>216017500202297</t>
  </si>
  <si>
    <t>216017500202298</t>
  </si>
  <si>
    <t>216017500202299</t>
  </si>
  <si>
    <t>216017500202300</t>
  </si>
  <si>
    <t>216017500202301</t>
  </si>
  <si>
    <t>216017500202302</t>
  </si>
  <si>
    <t>216017500202303</t>
  </si>
  <si>
    <t>216017500202304</t>
  </si>
  <si>
    <t>216017500202305</t>
  </si>
  <si>
    <t>216017500202306</t>
  </si>
  <si>
    <t>216017500202307</t>
  </si>
  <si>
    <t>216017500202308</t>
  </si>
  <si>
    <t>216017500202309</t>
  </si>
  <si>
    <t>216017500202310</t>
  </si>
  <si>
    <t>216017500202311</t>
  </si>
  <si>
    <t>216017500202312</t>
  </si>
  <si>
    <t>216017500202313</t>
  </si>
  <si>
    <t>216017500202314</t>
  </si>
  <si>
    <t>216017500202315</t>
  </si>
  <si>
    <t>216017500202316</t>
  </si>
  <si>
    <t>216017500202317</t>
  </si>
  <si>
    <t>216017500202318</t>
  </si>
  <si>
    <t>216017500202319</t>
  </si>
  <si>
    <t>216017500202320</t>
  </si>
  <si>
    <t>216017500202321</t>
  </si>
  <si>
    <t>216017500202322</t>
  </si>
  <si>
    <t>216017500202323</t>
  </si>
  <si>
    <t>216017500202324</t>
  </si>
  <si>
    <t>216017500202325</t>
  </si>
  <si>
    <t>216017500202326</t>
  </si>
  <si>
    <t>216017500202327</t>
  </si>
  <si>
    <t>216017500202328</t>
  </si>
  <si>
    <t>216017500202329</t>
  </si>
  <si>
    <t>216017500202330</t>
  </si>
  <si>
    <t>216017500202331</t>
  </si>
  <si>
    <t>216017500202332</t>
  </si>
  <si>
    <t>216017500202333</t>
  </si>
  <si>
    <t>216017500202334</t>
  </si>
  <si>
    <t>216017500202335</t>
  </si>
  <si>
    <t>216017500202336</t>
  </si>
  <si>
    <t>216017500202337</t>
  </si>
  <si>
    <t>216017500202338</t>
  </si>
  <si>
    <t>216017500202339</t>
  </si>
  <si>
    <t>216017500202340</t>
  </si>
  <si>
    <t>216017500202341</t>
  </si>
  <si>
    <t>216017500202342</t>
  </si>
  <si>
    <t>216017500202343</t>
  </si>
  <si>
    <t>216017500202344</t>
  </si>
  <si>
    <t>216017500202345</t>
  </si>
  <si>
    <t>216017500202346</t>
  </si>
  <si>
    <t>216017500202347</t>
  </si>
  <si>
    <t>216017500202348</t>
  </si>
  <si>
    <t>216017500202349</t>
  </si>
  <si>
    <t>216017500202350</t>
  </si>
  <si>
    <t>216017500202351</t>
  </si>
  <si>
    <t>216017500202352</t>
  </si>
  <si>
    <t>216017500202353</t>
  </si>
  <si>
    <t>216017500202354</t>
  </si>
  <si>
    <t>216017500202355</t>
  </si>
  <si>
    <t>216017500202356</t>
  </si>
  <si>
    <t>216017500202357</t>
  </si>
  <si>
    <t>216017500202358</t>
  </si>
  <si>
    <t>216017500202359</t>
  </si>
  <si>
    <t>216017500202360</t>
  </si>
  <si>
    <t>216017500202361</t>
  </si>
  <si>
    <t>216017500202362</t>
  </si>
  <si>
    <t>216017500202363</t>
  </si>
  <si>
    <t>216017500202364</t>
  </si>
  <si>
    <t>216017500202365</t>
  </si>
  <si>
    <t>216017500202366</t>
  </si>
  <si>
    <t>216017500202367</t>
  </si>
  <si>
    <t>216017500202368</t>
  </si>
  <si>
    <t>216017500202369</t>
  </si>
  <si>
    <t>216017500202370</t>
  </si>
  <si>
    <t>216017500202371</t>
  </si>
  <si>
    <t>216017500202372</t>
  </si>
  <si>
    <t>216017500202373</t>
  </si>
  <si>
    <t>216017500202374</t>
  </si>
  <si>
    <t>216017500202375</t>
  </si>
  <si>
    <t>216017500202376</t>
  </si>
  <si>
    <t>216017500202377</t>
  </si>
  <si>
    <t>216017500202378</t>
  </si>
  <si>
    <t>216017500202379</t>
  </si>
  <si>
    <t>216017500202380</t>
  </si>
  <si>
    <t>216017500202381</t>
  </si>
  <si>
    <t>216017500202382</t>
  </si>
  <si>
    <t>216017500202383</t>
  </si>
  <si>
    <t>216017500202384</t>
  </si>
  <si>
    <t>216017500202385</t>
  </si>
  <si>
    <t>216017500202386</t>
  </si>
  <si>
    <t>216017500202387</t>
  </si>
  <si>
    <t>216017500202388</t>
  </si>
  <si>
    <t>216017500202389</t>
  </si>
  <si>
    <t>216017500202390</t>
  </si>
  <si>
    <t>216017500202391</t>
  </si>
  <si>
    <t>216017500202392</t>
  </si>
  <si>
    <t>216017500202393</t>
  </si>
  <si>
    <t>216017500202394</t>
  </si>
  <si>
    <t>216017500202395</t>
  </si>
  <si>
    <t>216017500202396</t>
  </si>
  <si>
    <t>216017500202397</t>
  </si>
  <si>
    <t>216017500202398</t>
  </si>
  <si>
    <t>216017500202399</t>
  </si>
  <si>
    <t>216017500202400</t>
  </si>
  <si>
    <t>216017500202401</t>
  </si>
  <si>
    <t>216017500202402</t>
  </si>
  <si>
    <t>216017500202403</t>
  </si>
  <si>
    <t>216017500202404</t>
  </si>
  <si>
    <t>216017500202405</t>
  </si>
  <si>
    <t>216017500202406</t>
  </si>
  <si>
    <t>216017500202407</t>
  </si>
  <si>
    <t>216017500202408</t>
  </si>
  <si>
    <t>216017500202409</t>
  </si>
  <si>
    <t>216017500202410</t>
  </si>
  <si>
    <t>216017500202411</t>
  </si>
  <si>
    <t>216017500202412</t>
  </si>
  <si>
    <t>216017500202413</t>
  </si>
  <si>
    <t>216017500202414</t>
  </si>
  <si>
    <t>216017500202415</t>
  </si>
  <si>
    <t>216017500202416</t>
  </si>
  <si>
    <t>216017500202417</t>
  </si>
  <si>
    <t>216017500202418</t>
  </si>
  <si>
    <t>216017500202419</t>
  </si>
  <si>
    <t>216017500202420</t>
  </si>
  <si>
    <t>216017500202421</t>
  </si>
  <si>
    <t>216017500202422</t>
  </si>
  <si>
    <t>216017500202423</t>
  </si>
  <si>
    <t>216017500202424</t>
  </si>
  <si>
    <t>216017500202425</t>
  </si>
  <si>
    <t>216017500202426</t>
  </si>
  <si>
    <t>216017500202427</t>
  </si>
  <si>
    <t>216017500202428</t>
  </si>
  <si>
    <t>216017500202429</t>
  </si>
  <si>
    <t>216017500202430</t>
  </si>
  <si>
    <t>216017500202431</t>
  </si>
  <si>
    <t>216017500202432</t>
  </si>
  <si>
    <t>216017500202433</t>
  </si>
  <si>
    <t>216017500202434</t>
  </si>
  <si>
    <t>216017500202435</t>
  </si>
  <si>
    <t>216017500202436</t>
  </si>
  <si>
    <t>216017500202437</t>
  </si>
  <si>
    <t>216017500202438</t>
  </si>
  <si>
    <t>216017500202439</t>
  </si>
  <si>
    <t>216017500202440</t>
  </si>
  <si>
    <t>216017500202441</t>
  </si>
  <si>
    <t>216017500202442</t>
  </si>
  <si>
    <t>216017500202443</t>
  </si>
  <si>
    <t>216017500202444</t>
  </si>
  <si>
    <t>216017500202445</t>
  </si>
  <si>
    <t>216017500202446</t>
  </si>
  <si>
    <t>216017500202447</t>
  </si>
  <si>
    <t>216017500202448</t>
  </si>
  <si>
    <t>216017500202449</t>
  </si>
  <si>
    <t>216017500202450</t>
  </si>
  <si>
    <t>216017500202451</t>
  </si>
  <si>
    <t>216017500202452</t>
  </si>
  <si>
    <t>216017500202453</t>
  </si>
  <si>
    <t>216017500202454</t>
  </si>
  <si>
    <t>216017500202455</t>
  </si>
  <si>
    <t>216017500202456</t>
  </si>
  <si>
    <t>216017500202457</t>
  </si>
  <si>
    <t>216017500202458</t>
  </si>
  <si>
    <t>216017500202459</t>
  </si>
  <si>
    <t>216017500202460</t>
  </si>
  <si>
    <t>216017500202461</t>
  </si>
  <si>
    <t>216017500202462</t>
  </si>
  <si>
    <t>216017500202463</t>
  </si>
  <si>
    <t>216017500202464</t>
  </si>
  <si>
    <t>216017500202465</t>
  </si>
  <si>
    <t>216017500202466</t>
  </si>
  <si>
    <t>216017500202467</t>
  </si>
  <si>
    <t>216017500202468</t>
  </si>
  <si>
    <t>216017500202469</t>
  </si>
  <si>
    <t>216017500202470</t>
  </si>
  <si>
    <t>216017500202471</t>
  </si>
  <si>
    <t>216017500202472</t>
  </si>
  <si>
    <t>216017500202473</t>
  </si>
  <si>
    <t>216017500202474</t>
  </si>
  <si>
    <t>216017500202475</t>
  </si>
  <si>
    <t>216017500202476</t>
  </si>
  <si>
    <t>216017500202477</t>
  </si>
  <si>
    <t>216017500202478</t>
  </si>
  <si>
    <t>216017500202479</t>
  </si>
  <si>
    <t>216017500202480</t>
  </si>
  <si>
    <t>216017500202481</t>
  </si>
  <si>
    <t>216017500202482</t>
  </si>
  <si>
    <t>216017500202483</t>
  </si>
  <si>
    <t>216017500202484</t>
  </si>
  <si>
    <t>216017500202485</t>
  </si>
  <si>
    <t>216017500202486</t>
  </si>
  <si>
    <t>216017500202487</t>
  </si>
  <si>
    <t>216017500202488</t>
  </si>
  <si>
    <t>216017500202489</t>
  </si>
  <si>
    <t>216017500202490</t>
  </si>
  <si>
    <t>216017500202491</t>
  </si>
  <si>
    <t>216017500202492</t>
  </si>
  <si>
    <t>216017500202493</t>
  </si>
  <si>
    <t>216017500202494</t>
  </si>
  <si>
    <t>216017500202495</t>
  </si>
  <si>
    <t>216017500202496</t>
  </si>
  <si>
    <t>216017500202497</t>
  </si>
  <si>
    <t>216017500202498</t>
  </si>
  <si>
    <t>216017500202499</t>
  </si>
  <si>
    <t>216017500202500</t>
  </si>
  <si>
    <t>216017500202501</t>
  </si>
  <si>
    <t>216017500202502</t>
  </si>
  <si>
    <t>216017500202503</t>
  </si>
  <si>
    <t>216017500202504</t>
  </si>
  <si>
    <t>216017500202505</t>
  </si>
  <si>
    <t>216017500202506</t>
  </si>
  <si>
    <t>216017500202507</t>
  </si>
  <si>
    <t>216017500202508</t>
  </si>
  <si>
    <t>216017500202509</t>
  </si>
  <si>
    <t>216017500202510</t>
  </si>
  <si>
    <t>216017500202511</t>
  </si>
  <si>
    <t>216017500202512</t>
  </si>
  <si>
    <t>216017500202513</t>
  </si>
  <si>
    <t>216017500202514</t>
  </si>
  <si>
    <t>216017500202515</t>
  </si>
  <si>
    <t>216017500202516</t>
  </si>
  <si>
    <t>216017500202517</t>
  </si>
  <si>
    <t>216017500202518</t>
  </si>
  <si>
    <t>216017500202519</t>
  </si>
  <si>
    <t>216017500202520</t>
  </si>
  <si>
    <t>216017500202521</t>
  </si>
  <si>
    <t>216017500202522</t>
  </si>
  <si>
    <t>216017500202523</t>
  </si>
  <si>
    <t>216017500202524</t>
  </si>
  <si>
    <t>216017500202525</t>
  </si>
  <si>
    <t>216017500202526</t>
  </si>
  <si>
    <t>216017500202527</t>
  </si>
  <si>
    <t>216017500202528</t>
  </si>
  <si>
    <t>216017500202529</t>
  </si>
  <si>
    <t>216017500202530</t>
  </si>
  <si>
    <t>216017500202531</t>
  </si>
  <si>
    <t>216017500202532</t>
  </si>
  <si>
    <t>216017500202533</t>
  </si>
  <si>
    <t>216017500202534</t>
  </si>
  <si>
    <t>216017500202535</t>
  </si>
  <si>
    <t>216017500202536</t>
  </si>
  <si>
    <t>216017500202537</t>
  </si>
  <si>
    <t>216017500202538</t>
  </si>
  <si>
    <t>216017500202539</t>
  </si>
  <si>
    <t>216017500202540</t>
  </si>
  <si>
    <t>216017500202541</t>
  </si>
  <si>
    <t>216017500202542</t>
  </si>
  <si>
    <t>216017500202543</t>
  </si>
  <si>
    <t>216017500202544</t>
  </si>
  <si>
    <t>216017500202545</t>
  </si>
  <si>
    <t>216017500202546</t>
  </si>
  <si>
    <t>216017500202547</t>
  </si>
  <si>
    <t>216017500202548</t>
  </si>
  <si>
    <t>216017500202549</t>
  </si>
  <si>
    <t>216017500202550</t>
  </si>
  <si>
    <t>216017500202551</t>
  </si>
  <si>
    <t>216017500202552</t>
  </si>
  <si>
    <t>216017500202553</t>
  </si>
  <si>
    <t>216017500202554</t>
  </si>
  <si>
    <t>216017500202555</t>
  </si>
  <si>
    <t>216017500202556</t>
  </si>
  <si>
    <t>216017500202557</t>
  </si>
  <si>
    <t>216017500202558</t>
  </si>
  <si>
    <t>216017500202559</t>
  </si>
  <si>
    <t>216017500202560</t>
  </si>
  <si>
    <t>216017500202561</t>
  </si>
  <si>
    <t>216017500202562</t>
  </si>
  <si>
    <t>216017500202563</t>
  </si>
  <si>
    <t>216017500202564</t>
  </si>
  <si>
    <t>216017500202565</t>
  </si>
  <si>
    <t>216017500202566</t>
  </si>
  <si>
    <t>216017500202567</t>
  </si>
  <si>
    <t>216017500202568</t>
  </si>
  <si>
    <t>216017500202569</t>
  </si>
  <si>
    <t>216017500202570</t>
  </si>
  <si>
    <t>216017500202571</t>
  </si>
  <si>
    <t>216017500202572</t>
  </si>
  <si>
    <t>216017500202573</t>
  </si>
  <si>
    <t>216017500202574</t>
  </si>
  <si>
    <t>216017500202575</t>
  </si>
  <si>
    <t>216017500202576</t>
  </si>
  <si>
    <t>216017500202577</t>
  </si>
  <si>
    <t>216017500202578</t>
  </si>
  <si>
    <t>216017500202579</t>
  </si>
  <si>
    <t>216017500202580</t>
  </si>
  <si>
    <t>216017500202581</t>
  </si>
  <si>
    <t>216017500202582</t>
  </si>
  <si>
    <t>216017500202583</t>
  </si>
  <si>
    <t>216017500202584</t>
  </si>
  <si>
    <t>216017500202585</t>
  </si>
  <si>
    <t>216017500202586</t>
  </si>
  <si>
    <t>216017500202587</t>
  </si>
  <si>
    <t>216017500202588</t>
  </si>
  <si>
    <t>216017500202589</t>
  </si>
  <si>
    <t>216017500202590</t>
  </si>
  <si>
    <t>216017500202591</t>
  </si>
  <si>
    <t>216017500202592</t>
  </si>
  <si>
    <t>216017500202593</t>
  </si>
  <si>
    <t>216017500202594</t>
  </si>
  <si>
    <t>216017500202595</t>
  </si>
  <si>
    <t>216017500202596</t>
  </si>
  <si>
    <t>216017500202597</t>
  </si>
  <si>
    <t>216017500202598</t>
  </si>
  <si>
    <t>216017500202599</t>
  </si>
  <si>
    <t>216017500202600</t>
  </si>
  <si>
    <t>216017500202601</t>
  </si>
  <si>
    <t>216017500202602</t>
  </si>
  <si>
    <t>216017500202603</t>
  </si>
  <si>
    <t>216017500202604</t>
  </si>
  <si>
    <t>216017500202605</t>
  </si>
  <si>
    <t>216017500202606</t>
  </si>
  <si>
    <t>216017500202607</t>
  </si>
  <si>
    <t>216017500202608</t>
  </si>
  <si>
    <t>216017500202609</t>
  </si>
  <si>
    <t>216017500202610</t>
  </si>
  <si>
    <t>216017500202611</t>
  </si>
  <si>
    <t>216017500202612</t>
  </si>
  <si>
    <t>216017500202613</t>
  </si>
  <si>
    <t>216017500202614</t>
  </si>
  <si>
    <t>216017500202615</t>
  </si>
  <si>
    <t>216017500202616</t>
  </si>
  <si>
    <t>216017500202617</t>
  </si>
  <si>
    <t>216017500202618</t>
  </si>
  <si>
    <t>216017500202619</t>
  </si>
  <si>
    <t>216017500202620</t>
  </si>
  <si>
    <t>216017500202621</t>
  </si>
  <si>
    <t>216017500202622</t>
  </si>
  <si>
    <t>216017500202623</t>
  </si>
  <si>
    <t>216017500202624</t>
  </si>
  <si>
    <t>216017500202625</t>
  </si>
  <si>
    <t>216017500202626</t>
  </si>
  <si>
    <t>216017500202627</t>
  </si>
  <si>
    <t>216017500202628</t>
  </si>
  <si>
    <t>216017500202629</t>
  </si>
  <si>
    <t>216017500202630</t>
  </si>
  <si>
    <t>216017500202631</t>
  </si>
  <si>
    <t>216017500202632</t>
  </si>
  <si>
    <t>216017500202633</t>
  </si>
  <si>
    <t>216017500202634</t>
  </si>
  <si>
    <t>216017500202635</t>
  </si>
  <si>
    <t>216017500202636</t>
  </si>
  <si>
    <t>216017500202637</t>
  </si>
  <si>
    <t>216017500202638</t>
  </si>
  <si>
    <t>216017500202639</t>
  </si>
  <si>
    <t>216017500202640</t>
  </si>
  <si>
    <t>216017500202641</t>
  </si>
  <si>
    <t>216017500202642</t>
  </si>
  <si>
    <t>216017500202643</t>
  </si>
  <si>
    <t>216017500202644</t>
  </si>
  <si>
    <t>216017500202645</t>
  </si>
  <si>
    <t>216017500202646</t>
  </si>
  <si>
    <t>216017500202647</t>
  </si>
  <si>
    <t>216017500202648</t>
  </si>
  <si>
    <t>216017500202649</t>
  </si>
  <si>
    <t>216017500202650</t>
  </si>
  <si>
    <t>216017500202651</t>
  </si>
  <si>
    <t>216017500202652</t>
  </si>
  <si>
    <t>216017500202653</t>
  </si>
  <si>
    <t>216017500202654</t>
  </si>
  <si>
    <t>216017500202655</t>
  </si>
  <si>
    <t>216017500202656</t>
  </si>
  <si>
    <t>216017500202657</t>
  </si>
  <si>
    <t>216017500202658</t>
  </si>
  <si>
    <t>216017500202659</t>
  </si>
  <si>
    <t>216017500202660</t>
  </si>
  <si>
    <t>216017500202661</t>
  </si>
  <si>
    <t>216017500202662</t>
  </si>
  <si>
    <t>216017500202663</t>
  </si>
  <si>
    <t>216017500202664</t>
  </si>
  <si>
    <t>216017500202665</t>
  </si>
  <si>
    <t>216017500202666</t>
  </si>
  <si>
    <t>216017500202667</t>
  </si>
  <si>
    <t>216017500202668</t>
  </si>
  <si>
    <t>216017500202669</t>
  </si>
  <si>
    <t>216017500202670</t>
  </si>
  <si>
    <t>216017500202671</t>
  </si>
  <si>
    <t>216017500202672</t>
  </si>
  <si>
    <t>216017500202673</t>
  </si>
  <si>
    <t>216017500202674</t>
  </si>
  <si>
    <t>216017500202675</t>
  </si>
  <si>
    <t>216017500202676</t>
  </si>
  <si>
    <t>216017500202677</t>
  </si>
  <si>
    <t>216017500202678</t>
  </si>
  <si>
    <t>216017500202679</t>
  </si>
  <si>
    <t>216017500202680</t>
  </si>
  <si>
    <t>216017500202681</t>
  </si>
  <si>
    <t>216017500202682</t>
  </si>
  <si>
    <t>216017500202683</t>
  </si>
  <si>
    <t>216017500202684</t>
  </si>
  <si>
    <t>216017500202685</t>
  </si>
  <si>
    <t>216017500202686</t>
  </si>
  <si>
    <t>216017500202687</t>
  </si>
  <si>
    <t>216017500202688</t>
  </si>
  <si>
    <t>216017500202689</t>
  </si>
  <si>
    <t>216017500202690</t>
  </si>
  <si>
    <t>216017500202691</t>
  </si>
  <si>
    <t>216017500202692</t>
  </si>
  <si>
    <t>216017500202693</t>
  </si>
  <si>
    <t>216017500202694</t>
  </si>
  <si>
    <t>216017500202695</t>
  </si>
  <si>
    <t>216017500202696</t>
  </si>
  <si>
    <t>216017500202697</t>
  </si>
  <si>
    <t>216017500202698</t>
  </si>
  <si>
    <t>216017500202699</t>
  </si>
  <si>
    <t>216017500202700</t>
  </si>
  <si>
    <t>216017500202701</t>
  </si>
  <si>
    <t>216017500202702</t>
  </si>
  <si>
    <t>216017500202703</t>
  </si>
  <si>
    <t>216017500202704</t>
  </si>
  <si>
    <t>216017500202705</t>
  </si>
  <si>
    <t>216017500202706</t>
  </si>
  <si>
    <t>216017500202707</t>
  </si>
  <si>
    <t>216017500202708</t>
  </si>
  <si>
    <t>216017500202709</t>
  </si>
  <si>
    <t>216017500202710</t>
  </si>
  <si>
    <t>216017500202711</t>
  </si>
  <si>
    <t>216017500202712</t>
  </si>
  <si>
    <t>216017500202713</t>
  </si>
  <si>
    <t>216017500202714</t>
  </si>
  <si>
    <t>216017500202715</t>
  </si>
  <si>
    <t>216017500202716</t>
  </si>
  <si>
    <t>216017500202717</t>
  </si>
  <si>
    <t>216017500202719</t>
  </si>
  <si>
    <t>216017500202720</t>
  </si>
  <si>
    <t>216017500202721</t>
  </si>
  <si>
    <t>216017500202722</t>
  </si>
  <si>
    <t>216017500202724</t>
  </si>
  <si>
    <t>216017500202725</t>
  </si>
  <si>
    <t>216017500202726</t>
  </si>
  <si>
    <t>216017500202728</t>
  </si>
  <si>
    <t>216017500202730</t>
  </si>
  <si>
    <t>216017500202731</t>
  </si>
  <si>
    <t>216017500202732</t>
  </si>
  <si>
    <t>216017500202733</t>
  </si>
  <si>
    <t>216017500202734</t>
  </si>
  <si>
    <t>216017500202735</t>
  </si>
  <si>
    <t>216017500202736</t>
  </si>
  <si>
    <t>216017500202737</t>
  </si>
  <si>
    <t>216017500202738</t>
  </si>
  <si>
    <t>216017500202739</t>
  </si>
  <si>
    <t>216017500202740</t>
  </si>
  <si>
    <t>216017500202741</t>
  </si>
  <si>
    <t>216017500202742</t>
  </si>
  <si>
    <t>216017500202743</t>
  </si>
  <si>
    <t>216017500202744</t>
  </si>
  <si>
    <t>216017500202745</t>
  </si>
  <si>
    <t>216017500202746</t>
  </si>
  <si>
    <t>216017500202747</t>
  </si>
  <si>
    <t>216017500202748</t>
  </si>
  <si>
    <t>216017500202749</t>
  </si>
  <si>
    <t>216017500202750</t>
  </si>
  <si>
    <t>216017500202751</t>
  </si>
  <si>
    <t>216017500202752</t>
  </si>
  <si>
    <t>216017500202753</t>
  </si>
  <si>
    <t>216017500202754</t>
  </si>
  <si>
    <t>216017500202755</t>
  </si>
  <si>
    <t>216017500202756</t>
  </si>
  <si>
    <t>216017500202757</t>
  </si>
  <si>
    <t>216017500202758</t>
  </si>
  <si>
    <t>216017500202759</t>
  </si>
  <si>
    <t>216017500202760</t>
  </si>
  <si>
    <t>216017500202761</t>
  </si>
  <si>
    <t>216017500202762</t>
  </si>
  <si>
    <t>216017500202763</t>
  </si>
  <si>
    <t>216017500202764</t>
  </si>
  <si>
    <t>216017500202765</t>
  </si>
  <si>
    <t>216017500202766</t>
  </si>
  <si>
    <t>216017500202767</t>
  </si>
  <si>
    <t>216017500202768</t>
  </si>
  <si>
    <t>216017500202769</t>
  </si>
  <si>
    <t>216017500202771</t>
  </si>
  <si>
    <t>216017500202772</t>
  </si>
  <si>
    <t>216017500202773</t>
  </si>
  <si>
    <t>216017500202774</t>
  </si>
  <si>
    <t>216017500202775</t>
  </si>
  <si>
    <t>216017500202776</t>
  </si>
  <si>
    <t>216017500202777</t>
  </si>
  <si>
    <t>216017500202778</t>
  </si>
  <si>
    <t>216017500202779</t>
  </si>
  <si>
    <t>216017500202780</t>
  </si>
  <si>
    <t>216017500202781</t>
  </si>
  <si>
    <t>216017500202783</t>
  </si>
  <si>
    <t>216017500202784</t>
  </si>
  <si>
    <t>216017500202785</t>
  </si>
  <si>
    <t>216017500202786</t>
  </si>
  <si>
    <t>216017500202787</t>
  </si>
  <si>
    <t>216017500202788</t>
  </si>
  <si>
    <t>216017500202789</t>
  </si>
  <si>
    <t>216017500202790</t>
  </si>
  <si>
    <t>216017500202791</t>
  </si>
  <si>
    <t>216017500202792</t>
  </si>
  <si>
    <t>216017500202793</t>
  </si>
  <si>
    <t>216017500202794</t>
  </si>
  <si>
    <t>216017500202795</t>
  </si>
  <si>
    <t>216017500202796</t>
  </si>
  <si>
    <t>216017500202797</t>
  </si>
  <si>
    <t>216017500202798</t>
  </si>
  <si>
    <t>216017500202799</t>
  </si>
  <si>
    <t>216017500202800</t>
  </si>
  <si>
    <t>216017500202801</t>
  </si>
  <si>
    <t>216017500202802</t>
  </si>
  <si>
    <t>216017500202803</t>
  </si>
  <si>
    <t>216017500202804</t>
  </si>
  <si>
    <t>216017500202805</t>
  </si>
  <si>
    <t>216017500202806</t>
  </si>
  <si>
    <t>216017500202807</t>
  </si>
  <si>
    <t>216017500202809</t>
  </si>
  <si>
    <t>216017500202810</t>
  </si>
  <si>
    <t>216017500202811</t>
  </si>
  <si>
    <t>216017500202813</t>
  </si>
  <si>
    <t>216017500202814</t>
  </si>
  <si>
    <t>216017500202816</t>
  </si>
  <si>
    <t>216017500202817</t>
  </si>
  <si>
    <t>216017500202818</t>
  </si>
  <si>
    <t>216017500202819</t>
  </si>
  <si>
    <t>216017500202820</t>
  </si>
  <si>
    <t>216017500202821</t>
  </si>
  <si>
    <t>216017500202822</t>
  </si>
  <si>
    <t>216017500202825</t>
  </si>
  <si>
    <t>216017500202826</t>
  </si>
  <si>
    <t>216017500202827</t>
  </si>
  <si>
    <t>216017500202828</t>
  </si>
  <si>
    <t>216017500202829</t>
  </si>
  <si>
    <t>216017500202830</t>
  </si>
  <si>
    <t>216017500202831</t>
  </si>
  <si>
    <t>216017500202832</t>
  </si>
  <si>
    <t>216017500202833</t>
  </si>
  <si>
    <t>216017500202834</t>
  </si>
  <si>
    <t>216017500202835</t>
  </si>
  <si>
    <t>216017500202836</t>
  </si>
  <si>
    <t>216017500202837</t>
  </si>
  <si>
    <t>216017500202838</t>
  </si>
  <si>
    <t>216017500202839</t>
  </si>
  <si>
    <t>216017500202841</t>
  </si>
  <si>
    <t>216017500202842</t>
  </si>
  <si>
    <t>216017500202843</t>
  </si>
  <si>
    <t>216017500202844</t>
  </si>
  <si>
    <t>216017500202845</t>
  </si>
  <si>
    <t>216017500202847</t>
  </si>
  <si>
    <t>216017500202848</t>
  </si>
  <si>
    <t>216017500202849</t>
  </si>
  <si>
    <t>216017500202850</t>
  </si>
  <si>
    <t>216017500202851</t>
  </si>
  <si>
    <t>216017500202852</t>
  </si>
  <si>
    <t>216017500202853</t>
  </si>
  <si>
    <t>216017500202854</t>
  </si>
  <si>
    <t>216017500202855</t>
  </si>
  <si>
    <t>216017500202856</t>
  </si>
  <si>
    <t>216017500202857</t>
  </si>
  <si>
    <t>216017500202858</t>
  </si>
  <si>
    <t>216017500202859</t>
  </si>
  <si>
    <t>216017500202860</t>
  </si>
  <si>
    <t>216017500202861</t>
  </si>
  <si>
    <t>216017500202862</t>
  </si>
  <si>
    <t>216017500202863</t>
  </si>
  <si>
    <t>216017500202864</t>
  </si>
  <si>
    <t>216017500202865</t>
  </si>
  <si>
    <t>216017500202866</t>
  </si>
  <si>
    <t>216017500202867</t>
  </si>
  <si>
    <t>216017500202869</t>
  </si>
  <si>
    <t>216017500202870</t>
  </si>
  <si>
    <t>216017500202871</t>
  </si>
  <si>
    <t>216017500202872</t>
  </si>
  <si>
    <t>216017500202873</t>
  </si>
  <si>
    <t>216017500202874</t>
  </si>
  <si>
    <t>216017500202876</t>
  </si>
  <si>
    <t>216017500202877</t>
  </si>
  <si>
    <t>216017500202878</t>
  </si>
  <si>
    <t>216017500202879</t>
  </si>
  <si>
    <t>216017500202880</t>
  </si>
  <si>
    <t>216017500202881</t>
  </si>
  <si>
    <t>216017500202882</t>
  </si>
  <si>
    <t>216017500202883</t>
  </si>
  <si>
    <t>216017500202884</t>
  </si>
  <si>
    <t>216017500202885</t>
  </si>
  <si>
    <t>216017500202886</t>
  </si>
  <si>
    <t>216017500202887</t>
  </si>
  <si>
    <t>216017500202888</t>
  </si>
  <si>
    <t>216017500202889</t>
  </si>
  <si>
    <t>216017500202890</t>
  </si>
  <si>
    <t>216017500202891</t>
  </si>
  <si>
    <t>216017500202892</t>
  </si>
  <si>
    <t>216017500202893</t>
  </si>
  <si>
    <t>216017500202894</t>
  </si>
  <si>
    <t>216017500202895</t>
  </si>
  <si>
    <t>216017500202896</t>
  </si>
  <si>
    <t>216017500202897</t>
  </si>
  <si>
    <t>216017500202898</t>
  </si>
  <si>
    <t>216017500202899</t>
  </si>
  <si>
    <t>216017500202900</t>
  </si>
  <si>
    <t>216017500202901</t>
  </si>
  <si>
    <t>216017500202902</t>
  </si>
  <si>
    <t>216017500202903</t>
  </si>
  <si>
    <t>216017500202904</t>
  </si>
  <si>
    <t>216017500202905</t>
  </si>
  <si>
    <t>216017500202906</t>
  </si>
  <si>
    <t>216017500202907</t>
  </si>
  <si>
    <t>216017500202908</t>
  </si>
  <si>
    <t>216017500202909</t>
  </si>
  <si>
    <t>216017500202910</t>
  </si>
  <si>
    <t>216017500202911</t>
  </si>
  <si>
    <t>216017500202912</t>
  </si>
  <si>
    <t>216017500202913</t>
  </si>
  <si>
    <t>216017500202914</t>
  </si>
  <si>
    <t>216017500202915</t>
  </si>
  <si>
    <t>216017500202916</t>
  </si>
  <si>
    <t>216017500202917</t>
  </si>
  <si>
    <t>216017500202918</t>
  </si>
  <si>
    <t>216017500202919</t>
  </si>
  <si>
    <t>216017500202920</t>
  </si>
  <si>
    <t>216017500202921</t>
  </si>
  <si>
    <t>216017500202922</t>
  </si>
  <si>
    <t>216017500202923</t>
  </si>
  <si>
    <t>216017500202924</t>
  </si>
  <si>
    <t>216017500202925</t>
  </si>
  <si>
    <t>216017500202926</t>
  </si>
  <si>
    <t>216017500202927</t>
  </si>
  <si>
    <t>216017500202928</t>
  </si>
  <si>
    <t>216017500202929</t>
  </si>
  <si>
    <t>216017500202930</t>
  </si>
  <si>
    <t>216017500202931</t>
  </si>
  <si>
    <t>216017500202932</t>
  </si>
  <si>
    <t>216017500202933</t>
  </si>
  <si>
    <t>216017500202934</t>
  </si>
  <si>
    <t>216017500202935</t>
  </si>
  <si>
    <t>216017500202936</t>
  </si>
  <si>
    <t>216017500202937</t>
  </si>
  <si>
    <t>216017500202938</t>
  </si>
  <si>
    <t>216017500202939</t>
  </si>
  <si>
    <t>216017500202940</t>
  </si>
  <si>
    <t>216017500202941</t>
  </si>
  <si>
    <t>216017500202942</t>
  </si>
  <si>
    <t>216017500202943</t>
  </si>
  <si>
    <t>216017500202944</t>
  </si>
  <si>
    <t>216017500202945</t>
  </si>
  <si>
    <t>216017500202946</t>
  </si>
  <si>
    <t>216017500202947</t>
  </si>
  <si>
    <t>216017500202948</t>
  </si>
  <si>
    <t>216017500202949</t>
  </si>
  <si>
    <t>216017500202950</t>
  </si>
  <si>
    <t>216017500202951</t>
  </si>
  <si>
    <t>216017500202952</t>
  </si>
  <si>
    <t>216017500202953</t>
  </si>
  <si>
    <t>216017500202954</t>
  </si>
  <si>
    <t>216017500202955</t>
  </si>
  <si>
    <t>216017500202956</t>
  </si>
  <si>
    <t>216017500202957</t>
  </si>
  <si>
    <t>216017500202958</t>
  </si>
  <si>
    <t>216017500202959</t>
  </si>
  <si>
    <t>216017500202960</t>
  </si>
  <si>
    <t>216017500202961</t>
  </si>
  <si>
    <t>216017500202962</t>
  </si>
  <si>
    <t>216017500202963</t>
  </si>
  <si>
    <t>216017500202964</t>
  </si>
  <si>
    <t>216017500202965</t>
  </si>
  <si>
    <t>216017500202966</t>
  </si>
  <si>
    <t>216017500202967</t>
  </si>
  <si>
    <t>216017500202968</t>
  </si>
  <si>
    <t>216017500202969</t>
  </si>
  <si>
    <t>216017500202970</t>
  </si>
  <si>
    <t>216017500202971</t>
  </si>
  <si>
    <t>216017500202972</t>
  </si>
  <si>
    <t>216017500202973</t>
  </si>
  <si>
    <t>216017500202974</t>
  </si>
  <si>
    <t>216017500202975</t>
  </si>
  <si>
    <t>216017500202976</t>
  </si>
  <si>
    <t>216017500202977</t>
  </si>
  <si>
    <t>216017500202978</t>
  </si>
  <si>
    <t>216017500202979</t>
  </si>
  <si>
    <t>216017500202980</t>
  </si>
  <si>
    <t>216017500202981</t>
  </si>
  <si>
    <t>216017500202982</t>
  </si>
  <si>
    <t>216017500202983</t>
  </si>
  <si>
    <t>216017500202984</t>
  </si>
  <si>
    <t>216017500202985</t>
  </si>
  <si>
    <t>216017500202986</t>
  </si>
  <si>
    <t>216017500202987</t>
  </si>
  <si>
    <t>216017500202988</t>
  </si>
  <si>
    <t>216017500202989</t>
  </si>
  <si>
    <t>216017500202990</t>
  </si>
  <si>
    <t>216017500202991</t>
  </si>
  <si>
    <t>216017500202992</t>
  </si>
  <si>
    <t>216017500202993</t>
  </si>
  <si>
    <t>216017500202994</t>
  </si>
  <si>
    <t>216017500202995</t>
  </si>
  <si>
    <t>216017500202996</t>
  </si>
  <si>
    <t>216017500202997</t>
  </si>
  <si>
    <t>216017500202998</t>
  </si>
  <si>
    <t>216017500202999</t>
  </si>
  <si>
    <t>216017500203000</t>
  </si>
  <si>
    <t>216017500203001</t>
  </si>
  <si>
    <t>216017500203002</t>
  </si>
  <si>
    <t>216017500203003</t>
  </si>
  <si>
    <t>216017500203004</t>
  </si>
  <si>
    <t>216017500203005</t>
  </si>
  <si>
    <t>216017500203006</t>
  </si>
  <si>
    <t>216017500203007</t>
  </si>
  <si>
    <t>216017500203008</t>
  </si>
  <si>
    <t>216017500203009</t>
  </si>
  <si>
    <t>216017500203010</t>
  </si>
  <si>
    <t>216017500203011</t>
  </si>
  <si>
    <t>216017500203012</t>
  </si>
  <si>
    <t>216017500203013</t>
  </si>
  <si>
    <t>216017500203014</t>
  </si>
  <si>
    <t>216017500203015</t>
  </si>
  <si>
    <t>216017500203016</t>
  </si>
  <si>
    <t>216017500203017</t>
  </si>
  <si>
    <t>216017500203018</t>
  </si>
  <si>
    <t>216017500203019</t>
  </si>
  <si>
    <t>216017500203020</t>
  </si>
  <si>
    <t>216017500203021</t>
  </si>
  <si>
    <t>216017500203022</t>
  </si>
  <si>
    <t>216017500203023</t>
  </si>
  <si>
    <t>216017500203024</t>
  </si>
  <si>
    <t>216017500203025</t>
  </si>
  <si>
    <t>216017500203026</t>
  </si>
  <si>
    <t>216017500203027</t>
  </si>
  <si>
    <t>216017500203028</t>
  </si>
  <si>
    <t>216017500203029</t>
  </si>
  <si>
    <t>216017500203030</t>
  </si>
  <si>
    <t>216017500203031</t>
  </si>
  <si>
    <t>216017500203032</t>
  </si>
  <si>
    <t>216017500203033</t>
  </si>
  <si>
    <t>216017500203034</t>
  </si>
  <si>
    <t>216017500203035</t>
  </si>
  <si>
    <t>216017500203036</t>
  </si>
  <si>
    <t>216017500203037</t>
  </si>
  <si>
    <t>216017500203038</t>
  </si>
  <si>
    <t>216017500203039</t>
  </si>
  <si>
    <t>216017500203040</t>
  </si>
  <si>
    <t>216017500203041</t>
  </si>
  <si>
    <t>216017500203042</t>
  </si>
  <si>
    <t>216017500203043</t>
  </si>
  <si>
    <t>216017500203044</t>
  </si>
  <si>
    <t>216017500203045</t>
  </si>
  <si>
    <t>216017500203046</t>
  </si>
  <si>
    <t>216017500203047</t>
  </si>
  <si>
    <t>216017500203048</t>
  </si>
  <si>
    <t>216017500203049</t>
  </si>
  <si>
    <t>216017500203050</t>
  </si>
  <si>
    <t>216017500203051</t>
  </si>
  <si>
    <t>216017500203052</t>
  </si>
  <si>
    <t>216017500203053</t>
  </si>
  <si>
    <t>216017500203054</t>
  </si>
  <si>
    <t>216017500203055</t>
  </si>
  <si>
    <t>216017500203056</t>
  </si>
  <si>
    <t>216017500203057</t>
  </si>
  <si>
    <t>216017500203058</t>
  </si>
  <si>
    <t>216017500203059</t>
  </si>
  <si>
    <t>216017500203060</t>
  </si>
  <si>
    <t>216017500203061</t>
  </si>
  <si>
    <t>216017500203062</t>
  </si>
  <si>
    <t>216017500203063</t>
  </si>
  <si>
    <t>216017500203064</t>
  </si>
  <si>
    <t>216017500203065</t>
  </si>
  <si>
    <t>216017500203066</t>
  </si>
  <si>
    <t>216017500203067</t>
  </si>
  <si>
    <t>216017500203068</t>
  </si>
  <si>
    <t>216017500203069</t>
  </si>
  <si>
    <t>216017500203070</t>
  </si>
  <si>
    <t>216017500203071</t>
  </si>
  <si>
    <t>216017500203072</t>
  </si>
  <si>
    <t>216017500203073</t>
  </si>
  <si>
    <t>216017500203074</t>
  </si>
  <si>
    <t>216017500203075</t>
  </si>
  <si>
    <t>216017500203076</t>
  </si>
  <si>
    <t>216017500203077</t>
  </si>
  <si>
    <t>216017500203078</t>
  </si>
  <si>
    <t>216017500203079</t>
  </si>
  <si>
    <t>216017500203080</t>
  </si>
  <si>
    <t>216017500203081</t>
  </si>
  <si>
    <t>216017500203082</t>
  </si>
  <si>
    <t>216017500203083</t>
  </si>
  <si>
    <t>216017500203084</t>
  </si>
  <si>
    <t>216017500203085</t>
  </si>
  <si>
    <t>216017500203086</t>
  </si>
  <si>
    <t>216017500203087</t>
  </si>
  <si>
    <t>216017500203088</t>
  </si>
  <si>
    <t>216017500203089</t>
  </si>
  <si>
    <t>216017500203090</t>
  </si>
  <si>
    <t>216017500203091</t>
  </si>
  <si>
    <t>216017500203092</t>
  </si>
  <si>
    <t>216017500203093</t>
  </si>
  <si>
    <t>216017500203094</t>
  </si>
  <si>
    <t>216017500203095</t>
  </si>
  <si>
    <t>216017500203096</t>
  </si>
  <si>
    <t>216017500203097</t>
  </si>
  <si>
    <t>216017500203098</t>
  </si>
  <si>
    <t>216017500203099</t>
  </si>
  <si>
    <t>216017500203100</t>
  </si>
  <si>
    <t>216017500203101</t>
  </si>
  <si>
    <t>216017500203102</t>
  </si>
  <si>
    <t>216017500203103</t>
  </si>
  <si>
    <t>216017500203104</t>
  </si>
  <si>
    <t>216017500203105</t>
  </si>
  <si>
    <t>216017500203106</t>
  </si>
  <si>
    <t>216017500203107</t>
  </si>
  <si>
    <t>216017500203108</t>
  </si>
  <si>
    <t>216017500203109</t>
  </si>
  <si>
    <t>216017500203110</t>
  </si>
  <si>
    <t>216017500203111</t>
  </si>
  <si>
    <t>216017500203112</t>
  </si>
  <si>
    <t>216017500203113</t>
  </si>
  <si>
    <t>216017500203114</t>
  </si>
  <si>
    <t>216017500203115</t>
  </si>
  <si>
    <t>216017500203116</t>
  </si>
  <si>
    <t>216017500203117</t>
  </si>
  <si>
    <t>216017500203118</t>
  </si>
  <si>
    <t>216017500203119</t>
  </si>
  <si>
    <t>216017500203120</t>
  </si>
  <si>
    <t>216017500203121</t>
  </si>
  <si>
    <t>216017500203122</t>
  </si>
  <si>
    <t>216017500203123</t>
  </si>
  <si>
    <t>216017500203124</t>
  </si>
  <si>
    <t>216017500203125</t>
  </si>
  <si>
    <t>216017500203126</t>
  </si>
  <si>
    <t>216017500203127</t>
  </si>
  <si>
    <t>216017500203128</t>
  </si>
  <si>
    <t>216017500203129</t>
  </si>
  <si>
    <t>216017500203130</t>
  </si>
  <si>
    <t>216017500203131</t>
  </si>
  <si>
    <t>216017500203132</t>
  </si>
  <si>
    <t>216017500203133</t>
  </si>
  <si>
    <t>216017500203134</t>
  </si>
  <si>
    <t>216017500203135</t>
  </si>
  <si>
    <t>216017500203136</t>
  </si>
  <si>
    <t>216017500203137</t>
  </si>
  <si>
    <t>216017500203138</t>
  </si>
  <si>
    <t>216017500203139</t>
  </si>
  <si>
    <t>216017500203140</t>
  </si>
  <si>
    <t>216017500203141</t>
  </si>
  <si>
    <t>216017500203142</t>
  </si>
  <si>
    <t>216017500203143</t>
  </si>
  <si>
    <t>216017500203144</t>
  </si>
  <si>
    <t>216017500203145</t>
  </si>
  <si>
    <t>216017500203146</t>
  </si>
  <si>
    <t>216017500203147</t>
  </si>
  <si>
    <t>216017500203148</t>
  </si>
  <si>
    <t>216017500203149</t>
  </si>
  <si>
    <t>216017500203150</t>
  </si>
  <si>
    <t>216017500203151</t>
  </si>
  <si>
    <t>216017500203152</t>
  </si>
  <si>
    <t>216017500203153</t>
  </si>
  <si>
    <t>216017500203154</t>
  </si>
  <si>
    <t>216017500203155</t>
  </si>
  <si>
    <t>216017500203156</t>
  </si>
  <si>
    <t>216017500203157</t>
  </si>
  <si>
    <t>216017500203158</t>
  </si>
  <si>
    <t>216017500203159</t>
  </si>
  <si>
    <t>216017500203160</t>
  </si>
  <si>
    <t>216017500203161</t>
  </si>
  <si>
    <t>216017500203162</t>
  </si>
  <si>
    <t>216017500203163</t>
  </si>
  <si>
    <t>216017500203164</t>
  </si>
  <si>
    <t>216017500203165</t>
  </si>
  <si>
    <t>216017500203166</t>
  </si>
  <si>
    <t>216017500203167</t>
  </si>
  <si>
    <t>216017500203168</t>
  </si>
  <si>
    <t>216017500203169</t>
  </si>
  <si>
    <t>216017500203170</t>
  </si>
  <si>
    <t>216017500203171</t>
  </si>
  <si>
    <t>216017500203172</t>
  </si>
  <si>
    <t>216017500203173</t>
  </si>
  <si>
    <t>216017500203174</t>
  </si>
  <si>
    <t>216017500203175</t>
  </si>
  <si>
    <t>216017500203176</t>
  </si>
  <si>
    <t>216017500203177</t>
  </si>
  <si>
    <t>216017500203178</t>
  </si>
  <si>
    <t>216017500203179</t>
  </si>
  <si>
    <t>216017500203180</t>
  </si>
  <si>
    <t>216017500203181</t>
  </si>
  <si>
    <t>216017500203182</t>
  </si>
  <si>
    <t>216017500203183</t>
  </si>
  <si>
    <t>216017500203184</t>
  </si>
  <si>
    <t>216017500203185</t>
  </si>
  <si>
    <t>216017500203186</t>
  </si>
  <si>
    <t>216017500203187</t>
  </si>
  <si>
    <t>216017500203188</t>
  </si>
  <si>
    <t>216017500203189</t>
  </si>
  <si>
    <t>216017500203190</t>
  </si>
  <si>
    <t>216017500203191</t>
  </si>
  <si>
    <t>216017500203192</t>
  </si>
  <si>
    <t>216017500203193</t>
  </si>
  <si>
    <t>216017500203194</t>
  </si>
  <si>
    <t>216017500203195</t>
  </si>
  <si>
    <t>216017500203196</t>
  </si>
  <si>
    <t>216017500203197</t>
  </si>
  <si>
    <t>216017500203198</t>
  </si>
  <si>
    <t>216017500203199</t>
  </si>
  <si>
    <t>216017500203200</t>
  </si>
  <si>
    <t>216017500203201</t>
  </si>
  <si>
    <t>216017500203202</t>
  </si>
  <si>
    <t>216017500203203</t>
  </si>
  <si>
    <t>216017500203204</t>
  </si>
  <si>
    <t>216017500203206</t>
  </si>
  <si>
    <t>216017500203207</t>
  </si>
  <si>
    <t>216017500203208</t>
  </si>
  <si>
    <t>216017500203209</t>
  </si>
  <si>
    <t>216017500203210</t>
  </si>
  <si>
    <t>216017500203211</t>
  </si>
  <si>
    <t>216017500203213</t>
  </si>
  <si>
    <t>216017500203214</t>
  </si>
  <si>
    <t>216017500203215</t>
  </si>
  <si>
    <t>216017500203216</t>
  </si>
  <si>
    <t>216017500203217</t>
  </si>
  <si>
    <t>216017500203219</t>
  </si>
  <si>
    <t>216017500203220</t>
  </si>
  <si>
    <t>216017500203221</t>
  </si>
  <si>
    <t>216017500203223</t>
  </si>
  <si>
    <t>216017500203224</t>
  </si>
  <si>
    <t>216017500203225</t>
  </si>
  <si>
    <t>216017500203226</t>
  </si>
  <si>
    <t>216017500203227</t>
  </si>
  <si>
    <t>216017500203228</t>
  </si>
  <si>
    <t>216017500203229</t>
  </si>
  <si>
    <t>216017500203230</t>
  </si>
  <si>
    <t>216017500203231</t>
  </si>
  <si>
    <t>216017500203232</t>
  </si>
  <si>
    <t>216017500203233</t>
  </si>
  <si>
    <t>216017500203234</t>
  </si>
  <si>
    <t>216017500203235</t>
  </si>
  <si>
    <t>216017500203236</t>
  </si>
  <si>
    <t>216017500203237</t>
  </si>
  <si>
    <t>216017500203238</t>
  </si>
  <si>
    <t>216017500203239</t>
  </si>
  <si>
    <t>216017500203242</t>
  </si>
  <si>
    <t>216017500203243</t>
  </si>
  <si>
    <t>216017500203246</t>
  </si>
  <si>
    <t>216017500203247</t>
  </si>
  <si>
    <t>216017500203248</t>
  </si>
  <si>
    <t>216017500203249</t>
  </si>
  <si>
    <t>216017500203250</t>
  </si>
  <si>
    <t>216017500203251</t>
  </si>
  <si>
    <t>216017500203252</t>
  </si>
  <si>
    <t>216017500203253</t>
  </si>
  <si>
    <t>216017500203255</t>
  </si>
  <si>
    <t>216017500203256</t>
  </si>
  <si>
    <t>216017500203257</t>
  </si>
  <si>
    <t>216017500203258</t>
  </si>
  <si>
    <t>216017500203259</t>
  </si>
  <si>
    <t>216017500203260</t>
  </si>
  <si>
    <t>216017500203261</t>
  </si>
  <si>
    <t>216017500203262</t>
  </si>
  <si>
    <t>216017500203265</t>
  </si>
  <si>
    <t>216017500203266</t>
  </si>
  <si>
    <t>216017500203267</t>
  </si>
  <si>
    <t>216017500203268</t>
  </si>
  <si>
    <t>216017500203269</t>
  </si>
  <si>
    <t>216017500203270</t>
  </si>
  <si>
    <t>216017500203271</t>
  </si>
  <si>
    <t>216017500203272</t>
  </si>
  <si>
    <t>216017500203273</t>
  </si>
  <si>
    <t>216017500203275</t>
  </si>
  <si>
    <t>216017500203276</t>
  </si>
  <si>
    <t>216017500203277</t>
  </si>
  <si>
    <t>216017500203278</t>
  </si>
  <si>
    <t>216017500203279</t>
  </si>
  <si>
    <t>216017500203280</t>
  </si>
  <si>
    <t>216017500203281</t>
  </si>
  <si>
    <t>216017500203282</t>
  </si>
  <si>
    <t>216017500203283</t>
  </si>
  <si>
    <t>216017500203284</t>
  </si>
  <si>
    <t>216017500203285</t>
  </si>
  <si>
    <t>216017500203286</t>
  </si>
  <si>
    <t>216017500203288</t>
  </si>
  <si>
    <t>216017500203289</t>
  </si>
  <si>
    <t>216017500203290</t>
  </si>
  <si>
    <t>216017500203291</t>
  </si>
  <si>
    <t>216017500203292</t>
  </si>
  <si>
    <t>216017500203293</t>
  </si>
  <si>
    <t>216017500203294</t>
  </si>
  <si>
    <t>216017500203295</t>
  </si>
  <si>
    <t>216017500203296</t>
  </si>
  <si>
    <t>216017500203297</t>
  </si>
  <si>
    <t>216017500203298</t>
  </si>
  <si>
    <t>216017500203299</t>
  </si>
  <si>
    <t>216017500203300</t>
  </si>
  <si>
    <t>216017500203301</t>
  </si>
  <si>
    <t>216017500203302</t>
  </si>
  <si>
    <t>216017500203303</t>
  </si>
  <si>
    <t>216017500203305</t>
  </si>
  <si>
    <t>216017500203306</t>
  </si>
  <si>
    <t>216017500203307</t>
  </si>
  <si>
    <t>216017500203308</t>
  </si>
  <si>
    <t>216017500203309</t>
  </si>
  <si>
    <t>216017500203310</t>
  </si>
  <si>
    <t>216017500203311</t>
  </si>
  <si>
    <t>216017500203312</t>
  </si>
  <si>
    <t>216017500203313</t>
  </si>
  <si>
    <t>216017500203314</t>
  </si>
  <si>
    <t>216017500203315</t>
  </si>
  <si>
    <t>216017500203316</t>
  </si>
  <si>
    <t>216017500203317</t>
  </si>
  <si>
    <t>216017500203318</t>
  </si>
  <si>
    <t>216017500203319</t>
  </si>
  <si>
    <t>216017500203320</t>
  </si>
  <si>
    <t>216017500203321</t>
  </si>
  <si>
    <t>216017500203322</t>
  </si>
  <si>
    <t>216017500203323</t>
  </si>
  <si>
    <t>216017500203324</t>
  </si>
  <si>
    <t>216017500203325</t>
  </si>
  <si>
    <t>216017500203326</t>
  </si>
  <si>
    <t>216017500203327</t>
  </si>
  <si>
    <t>216017500203328</t>
  </si>
  <si>
    <t>216017500203329</t>
  </si>
  <si>
    <t>216017500203330</t>
  </si>
  <si>
    <t>216017500203331</t>
  </si>
  <si>
    <t>216017500203332</t>
  </si>
  <si>
    <t>216017500203333</t>
  </si>
  <si>
    <t>216017500203334</t>
  </si>
  <si>
    <t>216017500203335</t>
  </si>
  <si>
    <t>216017500203336</t>
  </si>
  <si>
    <t>216017500203337</t>
  </si>
  <si>
    <t>216017500203338</t>
  </si>
  <si>
    <t>216017500203339</t>
  </si>
  <si>
    <t>216017500203340</t>
  </si>
  <si>
    <t>216017500203341</t>
  </si>
  <si>
    <t>216017500203342</t>
  </si>
  <si>
    <t>216017500203343</t>
  </si>
  <si>
    <t>216017500203344</t>
  </si>
  <si>
    <t>216017500203345</t>
  </si>
  <si>
    <t>216017500203346</t>
  </si>
  <si>
    <t>216017500203347</t>
  </si>
  <si>
    <t>216017500203348</t>
  </si>
  <si>
    <t>216017500203349</t>
  </si>
  <si>
    <t>216017500203350</t>
  </si>
  <si>
    <t>216017500203351</t>
  </si>
  <si>
    <t>216017500203352</t>
  </si>
  <si>
    <t>216017500203353</t>
  </si>
  <si>
    <t>216017500203355</t>
  </si>
  <si>
    <t>216017500203356</t>
  </si>
  <si>
    <t>216017500203357</t>
  </si>
  <si>
    <t>216017500203358</t>
  </si>
  <si>
    <t>216017500203359</t>
  </si>
  <si>
    <t>216017500203360</t>
  </si>
  <si>
    <t>216017500203361</t>
  </si>
  <si>
    <t>216017500203362</t>
  </si>
  <si>
    <t>216017500203363</t>
  </si>
  <si>
    <t>216017500203364</t>
  </si>
  <si>
    <t>216017500203365</t>
  </si>
  <si>
    <t>216017500203366</t>
  </si>
  <si>
    <t>216017500203367</t>
  </si>
  <si>
    <t>216017500203368</t>
  </si>
  <si>
    <t>216017500203369</t>
  </si>
  <si>
    <t>216017500203370</t>
  </si>
  <si>
    <t>216017500203371</t>
  </si>
  <si>
    <t>216017500203373</t>
  </si>
  <si>
    <t>216017500203374</t>
  </si>
  <si>
    <t>216017500203375</t>
  </si>
  <si>
    <t>216017500203376</t>
  </si>
  <si>
    <t>216017500203377</t>
  </si>
  <si>
    <t>216017500203378</t>
  </si>
  <si>
    <t>216017500203379</t>
  </si>
  <si>
    <t>216017500203380</t>
  </si>
  <si>
    <t>216017500203381</t>
  </si>
  <si>
    <t>216017500203382</t>
  </si>
  <si>
    <t>216017500203383</t>
  </si>
  <si>
    <t>216017500203384</t>
  </si>
  <si>
    <t>216017500203385</t>
  </si>
  <si>
    <t>216017500203386</t>
  </si>
  <si>
    <t>216017500203387</t>
  </si>
  <si>
    <t>216017500203388</t>
  </si>
  <si>
    <t>216017500203389</t>
  </si>
  <si>
    <t>216017500203390</t>
  </si>
  <si>
    <t>216017500203391</t>
  </si>
  <si>
    <t>216017500203392</t>
  </si>
  <si>
    <t>216017500203393</t>
  </si>
  <si>
    <t>216017500203394</t>
  </si>
  <si>
    <t>216017500203395</t>
  </si>
  <si>
    <t>216017500203396</t>
  </si>
  <si>
    <t>216017500203397</t>
  </si>
  <si>
    <t>216017500203398</t>
  </si>
  <si>
    <t>216017500203399</t>
  </si>
  <si>
    <t>216017500203400</t>
  </si>
  <si>
    <t>216017500203401</t>
  </si>
  <si>
    <t>216017500203403</t>
  </si>
  <si>
    <t>216017500203404</t>
  </si>
  <si>
    <t>216017500203405</t>
  </si>
  <si>
    <t>216017500203406</t>
  </si>
  <si>
    <t>216017500203407</t>
  </si>
  <si>
    <t>216017500203408</t>
  </si>
  <si>
    <t>216017500203409</t>
  </si>
  <si>
    <t>216017500203410</t>
  </si>
  <si>
    <t>216017500203411</t>
  </si>
  <si>
    <t>216017500203412</t>
  </si>
  <si>
    <t>216017500203413</t>
  </si>
  <si>
    <t>216017500203414</t>
  </si>
  <si>
    <t>216017500203415</t>
  </si>
  <si>
    <t>216017500203416</t>
  </si>
  <si>
    <t>216017500203417</t>
  </si>
  <si>
    <t>216017500203418</t>
  </si>
  <si>
    <t>216017500203419</t>
  </si>
  <si>
    <t>216017500203420</t>
  </si>
  <si>
    <t>216017500203421</t>
  </si>
  <si>
    <t>216017500203422</t>
  </si>
  <si>
    <t>216017500203423</t>
  </si>
  <si>
    <t>216017500203424</t>
  </si>
  <si>
    <t>216017500203425</t>
  </si>
  <si>
    <t>216017500203426</t>
  </si>
  <si>
    <t>216017500203427</t>
  </si>
  <si>
    <t>216017500203428</t>
  </si>
  <si>
    <t>216017500203429</t>
  </si>
  <si>
    <t>216017500203430</t>
  </si>
  <si>
    <t>216017500203431</t>
  </si>
  <si>
    <t>216017500203432</t>
  </si>
  <si>
    <t>216017500203433</t>
  </si>
  <si>
    <t>216017500203434</t>
  </si>
  <si>
    <t>216017500203435</t>
  </si>
  <si>
    <t>216017500203436</t>
  </si>
  <si>
    <t>216017500203437</t>
  </si>
  <si>
    <t>216017500203438</t>
  </si>
  <si>
    <t>216017500203439</t>
  </si>
  <si>
    <t>216017500203440</t>
  </si>
  <si>
    <t>216017500203441</t>
  </si>
  <si>
    <t>216017500203442</t>
  </si>
  <si>
    <t>216017500203443</t>
  </si>
  <si>
    <t>216017500203444</t>
  </si>
  <si>
    <t>216017500203445</t>
  </si>
  <si>
    <t>216017500203446</t>
  </si>
  <si>
    <t>216017500203447</t>
  </si>
  <si>
    <t>216017500203448</t>
  </si>
  <si>
    <t>216017500203449</t>
  </si>
  <si>
    <t>216017500203450</t>
  </si>
  <si>
    <t>216017500203451</t>
  </si>
  <si>
    <t>216017500203452</t>
  </si>
  <si>
    <t>216017500203453</t>
  </si>
  <si>
    <t>216017500203454</t>
  </si>
  <si>
    <t>216017500203455</t>
  </si>
  <si>
    <t>216017500203456</t>
  </si>
  <si>
    <t>216017500203457</t>
  </si>
  <si>
    <t>216017500203458</t>
  </si>
  <si>
    <t>216017500203459</t>
  </si>
  <si>
    <t>216017500203460</t>
  </si>
  <si>
    <t>216017500203461</t>
  </si>
  <si>
    <t>216017500203462</t>
  </si>
  <si>
    <t>216017500203463</t>
  </si>
  <si>
    <t>216017500203464</t>
  </si>
  <si>
    <t>216017500203465</t>
  </si>
  <si>
    <t>216017500203466</t>
  </si>
  <si>
    <t>216017500203467</t>
  </si>
  <si>
    <t>216017500203468</t>
  </si>
  <si>
    <t>216017500203469</t>
  </si>
  <si>
    <t>216017500203470</t>
  </si>
  <si>
    <t>216017500203471</t>
  </si>
  <si>
    <t>216017500203472</t>
  </si>
  <si>
    <t>216017500203473</t>
  </si>
  <si>
    <t>216017500203474</t>
  </si>
  <si>
    <t>216017500203475</t>
  </si>
  <si>
    <t>216017500203476</t>
  </si>
  <si>
    <t>216017500203477</t>
  </si>
  <si>
    <t>216017500203478</t>
  </si>
  <si>
    <t>216017500203479</t>
  </si>
  <si>
    <t>216017500203480</t>
  </si>
  <si>
    <t>216017500203481</t>
  </si>
  <si>
    <t>216017500203482</t>
  </si>
  <si>
    <t>216017500203483</t>
  </si>
  <si>
    <t>216017500203484</t>
  </si>
  <si>
    <t>216017500203485</t>
  </si>
  <si>
    <t>216017500203486</t>
  </si>
  <si>
    <t>216017500203487</t>
  </si>
  <si>
    <t>216017500203488</t>
  </si>
  <si>
    <t>216017500203489</t>
  </si>
  <si>
    <t>216017500203490</t>
  </si>
  <si>
    <t>216017500203491</t>
  </si>
  <si>
    <t>216017500203492</t>
  </si>
  <si>
    <t>216017500203493</t>
  </si>
  <si>
    <t>216017500203494</t>
  </si>
  <si>
    <t>216017500203495</t>
  </si>
  <si>
    <t>216017500203496</t>
  </si>
  <si>
    <t>216017500203497</t>
  </si>
  <si>
    <t>216017500203498</t>
  </si>
  <si>
    <t>216017500203499</t>
  </si>
  <si>
    <t>216017500203500</t>
  </si>
  <si>
    <t>216017500203501</t>
  </si>
  <si>
    <t>216017500203502</t>
  </si>
  <si>
    <t>216017500203503</t>
  </si>
  <si>
    <t>216017500203504</t>
  </si>
  <si>
    <t>216017500203505</t>
  </si>
  <si>
    <t>216017500203506</t>
  </si>
  <si>
    <t>216017500203507</t>
  </si>
  <si>
    <t>216017500203508</t>
  </si>
  <si>
    <t>216017500203509</t>
  </si>
  <si>
    <t>216017500203510</t>
  </si>
  <si>
    <t>216017500203511</t>
  </si>
  <si>
    <t>216017500203512</t>
  </si>
  <si>
    <t>216017500203513</t>
  </si>
  <si>
    <t>216017500203514</t>
  </si>
  <si>
    <t>216017500203515</t>
  </si>
  <si>
    <t>216017500203516</t>
  </si>
  <si>
    <t>216017500203517</t>
  </si>
  <si>
    <t>216017500203518</t>
  </si>
  <si>
    <t>216017500203519</t>
  </si>
  <si>
    <t>216017500203520</t>
  </si>
  <si>
    <t>216017500203521</t>
  </si>
  <si>
    <t>216017500203522</t>
  </si>
  <si>
    <t>216017500203523</t>
  </si>
  <si>
    <t>216017500203524</t>
  </si>
  <si>
    <t>216017500203525</t>
  </si>
  <si>
    <t>216017500203526</t>
  </si>
  <si>
    <t>216017500203527</t>
  </si>
  <si>
    <t>216017500203528</t>
  </si>
  <si>
    <t>216017500203529</t>
  </si>
  <si>
    <t>216017500203530</t>
  </si>
  <si>
    <t>216017500203531</t>
  </si>
  <si>
    <t>216017500203532</t>
  </si>
  <si>
    <t>216017500203533</t>
  </si>
  <si>
    <t>216017500203534</t>
  </si>
  <si>
    <t>216017500203535</t>
  </si>
  <si>
    <t>216017500203536</t>
  </si>
  <si>
    <t>216017500203537</t>
  </si>
  <si>
    <t>216017500203538</t>
  </si>
  <si>
    <t>216017500203539</t>
  </si>
  <si>
    <t>216017500203540</t>
  </si>
  <si>
    <t>216017500203541</t>
  </si>
  <si>
    <t>216017500203542</t>
  </si>
  <si>
    <t>216017500203543</t>
  </si>
  <si>
    <t>216017500203544</t>
  </si>
  <si>
    <t>216017500203545</t>
  </si>
  <si>
    <t>216017500203546</t>
  </si>
  <si>
    <t>216017500203547</t>
  </si>
  <si>
    <t>216017500203548</t>
  </si>
  <si>
    <t>216017500203549</t>
  </si>
  <si>
    <t>216017500203550</t>
  </si>
  <si>
    <t>216017500203551</t>
  </si>
  <si>
    <t>216017500203552</t>
  </si>
  <si>
    <t>216017500203553</t>
  </si>
  <si>
    <t>216017500203554</t>
  </si>
  <si>
    <t>216017500203555</t>
  </si>
  <si>
    <t>216017500203556</t>
  </si>
  <si>
    <t>216017500203557</t>
  </si>
  <si>
    <t>216017500203558</t>
  </si>
  <si>
    <t>216017500203559</t>
  </si>
  <si>
    <t>216017500203560</t>
  </si>
  <si>
    <t>216017500203561</t>
  </si>
  <si>
    <t>216017500203562</t>
  </si>
  <si>
    <t>216017500203563</t>
  </si>
  <si>
    <t>216017500203564</t>
  </si>
  <si>
    <t>216017500203565</t>
  </si>
  <si>
    <t>216017500203566</t>
  </si>
  <si>
    <t>216017500203567</t>
  </si>
  <si>
    <t>216017500203568</t>
  </si>
  <si>
    <t>216017500203569</t>
  </si>
  <si>
    <t>216017500203570</t>
  </si>
  <si>
    <t>216017500203571</t>
  </si>
  <si>
    <t>216017500203572</t>
  </si>
  <si>
    <t>216017500203573</t>
  </si>
  <si>
    <t>216017500203574</t>
  </si>
  <si>
    <t>216017500203575</t>
  </si>
  <si>
    <t>216017500203576</t>
  </si>
  <si>
    <t>216017500203577</t>
  </si>
  <si>
    <t>216017500203578</t>
  </si>
  <si>
    <t>216017500203579</t>
  </si>
  <si>
    <t>216017500203580</t>
  </si>
  <si>
    <t>216017500203581</t>
  </si>
  <si>
    <t>216017500203582</t>
  </si>
  <si>
    <t>216017500203583</t>
  </si>
  <si>
    <t>216017500203584</t>
  </si>
  <si>
    <t>216017500203585</t>
  </si>
  <si>
    <t>216017500203586</t>
  </si>
  <si>
    <t>216017500203587</t>
  </si>
  <si>
    <t>216017500203588</t>
  </si>
  <si>
    <t>216017500203589</t>
  </si>
  <si>
    <t>216017500203590</t>
  </si>
  <si>
    <t>216017500203591</t>
  </si>
  <si>
    <t>216017500203592</t>
  </si>
  <si>
    <t>216017500203593</t>
  </si>
  <si>
    <t>216017500203594</t>
  </si>
  <si>
    <t>216017500203595</t>
  </si>
  <si>
    <t>216017500203596</t>
  </si>
  <si>
    <t>216017500203597</t>
  </si>
  <si>
    <t>216017500203598</t>
  </si>
  <si>
    <t>216017500203599</t>
  </si>
  <si>
    <t>216017500203600</t>
  </si>
  <si>
    <t>216017500203601</t>
  </si>
  <si>
    <t>216017500203602</t>
  </si>
  <si>
    <t>216017500203603</t>
  </si>
  <si>
    <t>216017500203604</t>
  </si>
  <si>
    <t>216017500203605</t>
  </si>
  <si>
    <t>216017500203606</t>
  </si>
  <si>
    <t>216017500203607</t>
  </si>
  <si>
    <t>216017500203608</t>
  </si>
  <si>
    <t>216017500203609</t>
  </si>
  <si>
    <t>216017500203610</t>
  </si>
  <si>
    <t>216017500203611</t>
  </si>
  <si>
    <t>216017500203612</t>
  </si>
  <si>
    <t>216017500203613</t>
  </si>
  <si>
    <t>216017500203614</t>
  </si>
  <si>
    <t>216017500203615</t>
  </si>
  <si>
    <t>216017500203616</t>
  </si>
  <si>
    <t>216017500203617</t>
  </si>
  <si>
    <t>216017500203618</t>
  </si>
  <si>
    <t>216017500203619</t>
  </si>
  <si>
    <t>216017500203620</t>
  </si>
  <si>
    <t>216017500203621</t>
  </si>
  <si>
    <t>216017500203622</t>
  </si>
  <si>
    <t>216017500203623</t>
  </si>
  <si>
    <t>216017500203624</t>
  </si>
  <si>
    <t>216017500203625</t>
  </si>
  <si>
    <t>216017500203626</t>
  </si>
  <si>
    <t>216017500203627</t>
  </si>
  <si>
    <t>216017500203628</t>
  </si>
  <si>
    <t>216017500203629</t>
  </si>
  <si>
    <t>216017500203630</t>
  </si>
  <si>
    <t>216017500203631</t>
  </si>
  <si>
    <t>216017500203632</t>
  </si>
  <si>
    <t>216017500203633</t>
  </si>
  <si>
    <t>216017500203634</t>
  </si>
  <si>
    <t>216017500203635</t>
  </si>
  <si>
    <t>216017500203636</t>
  </si>
  <si>
    <t>216017500203637</t>
  </si>
  <si>
    <t>216017500203638</t>
  </si>
  <si>
    <t>216017500203639</t>
  </si>
  <si>
    <t>216017500203640</t>
  </si>
  <si>
    <t>216017500203641</t>
  </si>
  <si>
    <t>216017500203642</t>
  </si>
  <si>
    <t>216017500203643</t>
  </si>
  <si>
    <t>216017500203644</t>
  </si>
  <si>
    <t>216017500203645</t>
  </si>
  <si>
    <t>216017500203646</t>
  </si>
  <si>
    <t>216017500203647</t>
  </si>
  <si>
    <t>216017500203648</t>
  </si>
  <si>
    <t>216017500203649</t>
  </si>
  <si>
    <t>216017500203650</t>
  </si>
  <si>
    <t>216017500203651</t>
  </si>
  <si>
    <t>216017500203652</t>
  </si>
  <si>
    <t>216017500203653</t>
  </si>
  <si>
    <t>216017500203654</t>
  </si>
  <si>
    <t>216017500203655</t>
  </si>
  <si>
    <t>216017500203656</t>
  </si>
  <si>
    <t>216017500203657</t>
  </si>
  <si>
    <t>216017500203658</t>
  </si>
  <si>
    <t>216017500203659</t>
  </si>
  <si>
    <t>216017500203660</t>
  </si>
  <si>
    <t>216017500203661</t>
  </si>
  <si>
    <t>216017500203662</t>
  </si>
  <si>
    <t>216017500203663</t>
  </si>
  <si>
    <t>216017500203664</t>
  </si>
  <si>
    <t>216017500203665</t>
  </si>
  <si>
    <t>216017500203666</t>
  </si>
  <si>
    <t>216017500203667</t>
  </si>
  <si>
    <t>216017500203668</t>
  </si>
  <si>
    <t>216017500203669</t>
  </si>
  <si>
    <t>216017500203670</t>
  </si>
  <si>
    <t>216017500203671</t>
  </si>
  <si>
    <t>216017500203672</t>
  </si>
  <si>
    <t>216017500203673</t>
  </si>
  <si>
    <t>216017500203674</t>
  </si>
  <si>
    <t>216017500203675</t>
  </si>
  <si>
    <t>216017500203676</t>
  </si>
  <si>
    <t>216017500203677</t>
  </si>
  <si>
    <t>216017500203678</t>
  </si>
  <si>
    <t>216017500203679</t>
  </si>
  <si>
    <t>216017500203680</t>
  </si>
  <si>
    <t>216017500203681</t>
  </si>
  <si>
    <t>216017500203682</t>
  </si>
  <si>
    <t>216017500203683</t>
  </si>
  <si>
    <t>216017500203684</t>
  </si>
  <si>
    <t>216017500203685</t>
  </si>
  <si>
    <t>216017500203686</t>
  </si>
  <si>
    <t>216017500203687</t>
  </si>
  <si>
    <t>216017500203688</t>
  </si>
  <si>
    <t>216017500203689</t>
  </si>
  <si>
    <t>216017500203690</t>
  </si>
  <si>
    <t>216017500203691</t>
  </si>
  <si>
    <t>216017500203692</t>
  </si>
  <si>
    <t>216017500203693</t>
  </si>
  <si>
    <t>216017500203694</t>
  </si>
  <si>
    <t>216017500203695</t>
  </si>
  <si>
    <t>216017500203696</t>
  </si>
  <si>
    <t>216017500203697</t>
  </si>
  <si>
    <t>216017500203698</t>
  </si>
  <si>
    <t>216017500203699</t>
  </si>
  <si>
    <t>216017500203700</t>
  </si>
  <si>
    <t>216017500203701</t>
  </si>
  <si>
    <t>216017500203702</t>
  </si>
  <si>
    <t>216017500203703</t>
  </si>
  <si>
    <t>216017500203704</t>
  </si>
  <si>
    <t>216017500203705</t>
  </si>
  <si>
    <t>216017500203706</t>
  </si>
  <si>
    <t>216017500203707</t>
  </si>
  <si>
    <t>216017500203708</t>
  </si>
  <si>
    <t>216017500203709</t>
  </si>
  <si>
    <t>216017500203710</t>
  </si>
  <si>
    <t>216017500203711</t>
  </si>
  <si>
    <t>216017500203712</t>
  </si>
  <si>
    <t>216017500203713</t>
  </si>
  <si>
    <t>216017500203714</t>
  </si>
  <si>
    <t>216017500203715</t>
  </si>
  <si>
    <t>216017500203716</t>
  </si>
  <si>
    <t>216017500203717</t>
  </si>
  <si>
    <t>216017500203718</t>
  </si>
  <si>
    <t>216017500203719</t>
  </si>
  <si>
    <t>216017500203720</t>
  </si>
  <si>
    <t>216017500203721</t>
  </si>
  <si>
    <t>216017500203722</t>
  </si>
  <si>
    <t>216017500203723</t>
  </si>
  <si>
    <t>216017500203724</t>
  </si>
  <si>
    <t>216017500203725</t>
  </si>
  <si>
    <t>216017500203726</t>
  </si>
  <si>
    <t>216017500203727</t>
  </si>
  <si>
    <t>216017500203728</t>
  </si>
  <si>
    <t>216017500203729</t>
  </si>
  <si>
    <t>216017500203730</t>
  </si>
  <si>
    <t>216017500203731</t>
  </si>
  <si>
    <t>216017500203732</t>
  </si>
  <si>
    <t>216017500203733</t>
  </si>
  <si>
    <t>216017500203734</t>
  </si>
  <si>
    <t>216017500203735</t>
  </si>
  <si>
    <t>216017500203736</t>
  </si>
  <si>
    <t>216017500203737</t>
  </si>
  <si>
    <t>216017500203738</t>
  </si>
  <si>
    <t>216017500203739</t>
  </si>
  <si>
    <t>216017500203742</t>
  </si>
  <si>
    <t>216017500203743</t>
  </si>
  <si>
    <t>216017500203745</t>
  </si>
  <si>
    <t>216017500203749</t>
  </si>
  <si>
    <t>216017500203752</t>
  </si>
  <si>
    <t>216017500203753</t>
  </si>
  <si>
    <t>216017500203755</t>
  </si>
  <si>
    <t>216017500203763</t>
  </si>
  <si>
    <t>216017500203764</t>
  </si>
  <si>
    <t>216017500203766</t>
  </si>
  <si>
    <t>216017500203769</t>
  </si>
  <si>
    <t>216017500203770</t>
  </si>
  <si>
    <t>216017500203771</t>
  </si>
  <si>
    <t>216017500203774</t>
  </si>
  <si>
    <t>216017500203775</t>
  </si>
  <si>
    <t>216017500203776</t>
  </si>
  <si>
    <t>216017500203778</t>
  </si>
  <si>
    <t>216017500203781</t>
  </si>
  <si>
    <t>216017500203782</t>
  </si>
  <si>
    <t>216017500203783</t>
  </si>
  <si>
    <t>216017500203784</t>
  </si>
  <si>
    <t>216017500203785</t>
  </si>
  <si>
    <t>216017500203787</t>
  </si>
  <si>
    <t>216017500203789</t>
  </si>
  <si>
    <t>216017500203792</t>
  </si>
  <si>
    <t>216017500203793</t>
  </si>
  <si>
    <t>216017500203795</t>
  </si>
  <si>
    <t>216017500203798</t>
  </si>
  <si>
    <t>216017500203802</t>
  </si>
  <si>
    <t>216017500203803</t>
  </si>
  <si>
    <t>216017500203804</t>
  </si>
  <si>
    <t>216017500203805</t>
  </si>
  <si>
    <t>216017500203806</t>
  </si>
  <si>
    <t>216017500203807</t>
  </si>
  <si>
    <t>216017500203808</t>
  </si>
  <si>
    <t>216017500203809</t>
  </si>
  <si>
    <t>216017500203810</t>
  </si>
  <si>
    <t>216017500203811</t>
  </si>
  <si>
    <t>216017500203814</t>
  </si>
  <si>
    <t>216017500203815</t>
  </si>
  <si>
    <t>216017500203817</t>
  </si>
  <si>
    <t>216017500203818</t>
  </si>
  <si>
    <t>216017500203819</t>
  </si>
  <si>
    <t>216017500203820</t>
  </si>
  <si>
    <t>216017500203825</t>
  </si>
  <si>
    <t>216017500203826</t>
  </si>
  <si>
    <t>216017500203827</t>
  </si>
  <si>
    <t>216017500203830</t>
  </si>
  <si>
    <t>216017500203831</t>
  </si>
  <si>
    <t>216017500203835</t>
  </si>
  <si>
    <t>216017500203836</t>
  </si>
  <si>
    <t>216017500203838</t>
  </si>
  <si>
    <t>216017500203841</t>
  </si>
  <si>
    <t>216017500203844</t>
  </si>
  <si>
    <t>216017500203845</t>
  </si>
  <si>
    <t>216017500203846</t>
  </si>
  <si>
    <t>216017500203847</t>
  </si>
  <si>
    <t>216017500203852</t>
  </si>
  <si>
    <t>216017500203853</t>
  </si>
  <si>
    <t>216017500203854</t>
  </si>
  <si>
    <t>216017500203858</t>
  </si>
  <si>
    <t>216017500203859</t>
  </si>
  <si>
    <t>216017500203864</t>
  </si>
  <si>
    <t>216017500203867</t>
  </si>
  <si>
    <t>216017500203872</t>
  </si>
  <si>
    <t>216017500203873</t>
  </si>
  <si>
    <t>216017500203876</t>
  </si>
  <si>
    <t>216017500203881</t>
  </si>
  <si>
    <t>216017500203883</t>
  </si>
  <si>
    <t>216017500203884</t>
  </si>
  <si>
    <t>216017500203885</t>
  </si>
  <si>
    <t>216017500203886</t>
  </si>
  <si>
    <t>216017500203888</t>
  </si>
  <si>
    <t>216017500203889</t>
  </si>
  <si>
    <t>216017500203890</t>
  </si>
  <si>
    <t>216017500203891</t>
  </si>
  <si>
    <t>216017500203892</t>
  </si>
  <si>
    <t>216017500203893</t>
  </si>
  <si>
    <t>216017500203894</t>
  </si>
  <si>
    <t>216017500203895</t>
  </si>
  <si>
    <t>216017500203896</t>
  </si>
  <si>
    <t>216017500203897</t>
  </si>
  <si>
    <t>216017500203898</t>
  </si>
  <si>
    <t>216017500203899</t>
  </si>
  <si>
    <t>216017500203900</t>
  </si>
  <si>
    <t>216017500203901</t>
  </si>
  <si>
    <t>216017500203902</t>
  </si>
  <si>
    <t>216017500203903</t>
  </si>
  <si>
    <t>216017500203904</t>
  </si>
  <si>
    <t>216017500203905</t>
  </si>
  <si>
    <t>216017500203906</t>
  </si>
  <si>
    <t>216017500203907</t>
  </si>
  <si>
    <t>216017500203908</t>
  </si>
  <si>
    <t>216017500203909</t>
  </si>
  <si>
    <t>216017500203910</t>
  </si>
  <si>
    <t>216017500203912</t>
  </si>
  <si>
    <t>216017500203913</t>
  </si>
  <si>
    <t>216017500203914</t>
  </si>
  <si>
    <t>216017500203915</t>
  </si>
  <si>
    <t>216017500203916</t>
  </si>
  <si>
    <t>216017500203917</t>
  </si>
  <si>
    <t>216017500203918</t>
  </si>
  <si>
    <t>216017500203919</t>
  </si>
  <si>
    <t>216017500203920</t>
  </si>
  <si>
    <t>216017500203921</t>
  </si>
  <si>
    <t>216017500203922</t>
  </si>
  <si>
    <t>216017500203923</t>
  </si>
  <si>
    <t>216017500203924</t>
  </si>
  <si>
    <t>216017500203925</t>
  </si>
  <si>
    <t>216017500203926</t>
  </si>
  <si>
    <t>216017500203927</t>
  </si>
  <si>
    <t>216017500203928</t>
  </si>
  <si>
    <t>216017500203929</t>
  </si>
  <si>
    <t>216017500203930</t>
  </si>
  <si>
    <t>216017500203931</t>
  </si>
  <si>
    <t>216017500203932</t>
  </si>
  <si>
    <t>216017500203933</t>
  </si>
  <si>
    <t>216017500203934</t>
  </si>
  <si>
    <t>216017500203935</t>
  </si>
  <si>
    <t>216017500203936</t>
  </si>
  <si>
    <t>216017500203937</t>
  </si>
  <si>
    <t>216017500203938</t>
  </si>
  <si>
    <t>216017500203939</t>
  </si>
  <si>
    <t>216017500203940</t>
  </si>
  <si>
    <t>216017500203941</t>
  </si>
  <si>
    <t>216017500203942</t>
  </si>
  <si>
    <t>216017500203943</t>
  </si>
  <si>
    <t>216017500203944</t>
  </si>
  <si>
    <t>216017500203945</t>
  </si>
  <si>
    <t>216017500203946</t>
  </si>
  <si>
    <t>216017500203947</t>
  </si>
  <si>
    <t>216017500203948</t>
  </si>
  <si>
    <t>216017500203949</t>
  </si>
  <si>
    <t>216017500203950</t>
  </si>
  <si>
    <t>216017500203951</t>
  </si>
  <si>
    <t>216017500203952</t>
  </si>
  <si>
    <t>216017500203953</t>
  </si>
  <si>
    <t>216017500203954</t>
  </si>
  <si>
    <t>216017500203955</t>
  </si>
  <si>
    <t>216017500203956</t>
  </si>
  <si>
    <t>216017500203957</t>
  </si>
  <si>
    <t>216017500203958</t>
  </si>
  <si>
    <t>216017500203959</t>
  </si>
  <si>
    <t>216017500203960</t>
  </si>
  <si>
    <t>216017500203961</t>
  </si>
  <si>
    <t>216017500203962</t>
  </si>
  <si>
    <t>216017500203963</t>
  </si>
  <si>
    <t>216017500203964</t>
  </si>
  <si>
    <t>216017500203965</t>
  </si>
  <si>
    <t>216017500203966</t>
  </si>
  <si>
    <t>216017500203967</t>
  </si>
  <si>
    <t>216017500203968</t>
  </si>
  <si>
    <t>216017500203969</t>
  </si>
  <si>
    <t>216017500203970</t>
  </si>
  <si>
    <t>216017500203971</t>
  </si>
  <si>
    <t>216017500203972</t>
  </si>
  <si>
    <t>216017500203973</t>
  </si>
  <si>
    <t>216017500203974</t>
  </si>
  <si>
    <t>216017500203975</t>
  </si>
  <si>
    <t>216017500203976</t>
  </si>
  <si>
    <t>216017500203977</t>
  </si>
  <si>
    <t>216017500203978</t>
  </si>
  <si>
    <t>216017500203979</t>
  </si>
  <si>
    <t>216017500203980</t>
  </si>
  <si>
    <t>216017500203981</t>
  </si>
  <si>
    <t>216017500203982</t>
  </si>
  <si>
    <t>216017500203983</t>
  </si>
  <si>
    <t>216017500203984</t>
  </si>
  <si>
    <t>216017500203985</t>
  </si>
  <si>
    <t>216017500203986</t>
  </si>
  <si>
    <t>216017500203987</t>
  </si>
  <si>
    <t>216017500203988</t>
  </si>
  <si>
    <t>216017500203989</t>
  </si>
  <si>
    <t>216017500203990</t>
  </si>
  <si>
    <t>216017500203991</t>
  </si>
  <si>
    <t>216017500203992</t>
  </si>
  <si>
    <t>216017500203993</t>
  </si>
  <si>
    <t>216017500203994</t>
  </si>
  <si>
    <t>216017500203995</t>
  </si>
  <si>
    <t>216017500203996</t>
  </si>
  <si>
    <t>216017500203997</t>
  </si>
  <si>
    <t>216017500203998</t>
  </si>
  <si>
    <t>216017500203999</t>
  </si>
  <si>
    <t>216017500204000</t>
  </si>
  <si>
    <t>216017500204001</t>
  </si>
  <si>
    <t>216017500204002</t>
  </si>
  <si>
    <t>216017500204003</t>
  </si>
  <si>
    <t>216017500204004</t>
  </si>
  <si>
    <t>216017500204005</t>
  </si>
  <si>
    <t>216017500204006</t>
  </si>
  <si>
    <t>216017500204007</t>
  </si>
  <si>
    <t>216017500204008</t>
  </si>
  <si>
    <t>216017500204009</t>
  </si>
  <si>
    <t>216017500204010</t>
  </si>
  <si>
    <t>216017500204011</t>
  </si>
  <si>
    <t>216017500204012</t>
  </si>
  <si>
    <t>216017500204013</t>
  </si>
  <si>
    <t>216017500204014</t>
  </si>
  <si>
    <t>216017500204015</t>
  </si>
  <si>
    <t>216017500204016</t>
  </si>
  <si>
    <t>216017500204017</t>
  </si>
  <si>
    <t>216017500204018</t>
  </si>
  <si>
    <t>216017500204019</t>
  </si>
  <si>
    <t>216017500204020</t>
  </si>
  <si>
    <t>216017500204021</t>
  </si>
  <si>
    <t>216017500204022</t>
  </si>
  <si>
    <t>216017500204023</t>
  </si>
  <si>
    <t>216017500204024</t>
  </si>
  <si>
    <t>216017500204025</t>
  </si>
  <si>
    <t>216017500204026</t>
  </si>
  <si>
    <t>216017500204027</t>
  </si>
  <si>
    <t>216017500204028</t>
  </si>
  <si>
    <t>216017500204029</t>
  </si>
  <si>
    <t>216017500204030</t>
  </si>
  <si>
    <t>216017500204031</t>
  </si>
  <si>
    <t>216017500204032</t>
  </si>
  <si>
    <t>216017500204033</t>
  </si>
  <si>
    <t>216017500204034</t>
  </si>
  <si>
    <t>216017500204035</t>
  </si>
  <si>
    <t>216017500204036</t>
  </si>
  <si>
    <t>216017500204037</t>
  </si>
  <si>
    <t>216017500204038</t>
  </si>
  <si>
    <t>216017500204039</t>
  </si>
  <si>
    <t>216017500204040</t>
  </si>
  <si>
    <t>216017500204041</t>
  </si>
  <si>
    <t>216017500204042</t>
  </si>
  <si>
    <t>216017500204043</t>
  </si>
  <si>
    <t>216017500204044</t>
  </si>
  <si>
    <t>216017500204045</t>
  </si>
  <si>
    <t>216017500204046</t>
  </si>
  <si>
    <t>216017500204047</t>
  </si>
  <si>
    <t>216017500204048</t>
  </si>
  <si>
    <t>216017500204049</t>
  </si>
  <si>
    <t>216017500204050</t>
  </si>
  <si>
    <t>216017500204051</t>
  </si>
  <si>
    <t>216017500204052</t>
  </si>
  <si>
    <t>216017500204053</t>
  </si>
  <si>
    <t>216017500204054</t>
  </si>
  <si>
    <t>216017500204055</t>
  </si>
  <si>
    <t>216017500204056</t>
  </si>
  <si>
    <t>216017500204057</t>
  </si>
  <si>
    <t>216017500204058</t>
  </si>
  <si>
    <t>216017500204059</t>
  </si>
  <si>
    <t>216017500204060</t>
  </si>
  <si>
    <t>216017500204061</t>
  </si>
  <si>
    <t>216017500204062</t>
  </si>
  <si>
    <t>216017500204063</t>
  </si>
  <si>
    <t>216017500204064</t>
  </si>
  <si>
    <t>216017500204065</t>
  </si>
  <si>
    <t>216017500204066</t>
  </si>
  <si>
    <t>216017500204067</t>
  </si>
  <si>
    <t>216017500204068</t>
  </si>
  <si>
    <t>216017500204069</t>
  </si>
  <si>
    <t>216017500204070</t>
  </si>
  <si>
    <t>216017500204071</t>
  </si>
  <si>
    <t>216017500204072</t>
  </si>
  <si>
    <t>216017500204073</t>
  </si>
  <si>
    <t>216017500204074</t>
  </si>
  <si>
    <t>216017500204075</t>
  </si>
  <si>
    <t>216017500204076</t>
  </si>
  <si>
    <t>216017500204077</t>
  </si>
  <si>
    <t>216017500204078</t>
  </si>
  <si>
    <t>216017500204079</t>
  </si>
  <si>
    <t>216017500204080</t>
  </si>
  <si>
    <t>216017500204081</t>
  </si>
  <si>
    <t>216017500204082</t>
  </si>
  <si>
    <t>216017500204083</t>
  </si>
  <si>
    <t>216017500204084</t>
  </si>
  <si>
    <t>216017500204140</t>
  </si>
  <si>
    <t>216017500204141</t>
  </si>
  <si>
    <t>216017500204142</t>
  </si>
  <si>
    <t>216017500204143</t>
  </si>
  <si>
    <t>216017500204144</t>
  </si>
  <si>
    <t>216017500204145</t>
  </si>
  <si>
    <t>216017500204146</t>
  </si>
  <si>
    <t>216017500204147</t>
  </si>
  <si>
    <t>216017500204148</t>
  </si>
  <si>
    <t>216017500204149</t>
  </si>
  <si>
    <t>216017500204150</t>
  </si>
  <si>
    <t>216017500204151</t>
  </si>
  <si>
    <t>216017500204152</t>
  </si>
  <si>
    <t>216017500204153</t>
  </si>
  <si>
    <t>216017500204154</t>
  </si>
  <si>
    <t>216017500204155</t>
  </si>
  <si>
    <t>216017500204156</t>
  </si>
  <si>
    <t>216017500204157</t>
  </si>
  <si>
    <t>216017500204158</t>
  </si>
  <si>
    <t>216017500204159</t>
  </si>
  <si>
    <t>216017500204160</t>
  </si>
  <si>
    <t>216017500204161</t>
  </si>
  <si>
    <t>216017500204162</t>
  </si>
  <si>
    <t>216017500204163</t>
  </si>
  <si>
    <t>216017500204164</t>
  </si>
  <si>
    <t>216017500204165</t>
  </si>
  <si>
    <t>216017500204166</t>
  </si>
  <si>
    <t>216017500204167</t>
  </si>
  <si>
    <t>216017500204168</t>
  </si>
  <si>
    <t>216017500204169</t>
  </si>
  <si>
    <t>216017500204170</t>
  </si>
  <si>
    <t>216017500204171</t>
  </si>
  <si>
    <t>216017500204172</t>
  </si>
  <si>
    <t>216017500204173</t>
  </si>
  <si>
    <t>216017500204174</t>
  </si>
  <si>
    <t>216017500204175</t>
  </si>
  <si>
    <t>216017500204176</t>
  </si>
  <si>
    <t>216017500204177</t>
  </si>
  <si>
    <t>216017500204178</t>
  </si>
  <si>
    <t>216017500204179</t>
  </si>
  <si>
    <t>216017500204180</t>
  </si>
  <si>
    <t>216017500204181</t>
  </si>
  <si>
    <t>216017500204182</t>
  </si>
  <si>
    <t>216017500204183</t>
  </si>
  <si>
    <t>216017500204184</t>
  </si>
  <si>
    <t>216017500204186</t>
  </si>
  <si>
    <t>216017500204187</t>
  </si>
  <si>
    <t>216017500204188</t>
  </si>
  <si>
    <t>216017500204189</t>
  </si>
  <si>
    <t>216017500204190</t>
  </si>
  <si>
    <t>216017500204191</t>
  </si>
  <si>
    <t>216017500204192</t>
  </si>
  <si>
    <t>216017500204193</t>
  </si>
  <si>
    <t>216017500204194</t>
  </si>
  <si>
    <t>216017500204195</t>
  </si>
  <si>
    <t>216017500204196</t>
  </si>
  <si>
    <t>216017500204197</t>
  </si>
  <si>
    <t>216017500204198</t>
  </si>
  <si>
    <t>216017500204199</t>
  </si>
  <si>
    <t>216017500204200</t>
  </si>
  <si>
    <t>216017500204201</t>
  </si>
  <si>
    <t>216017500204202</t>
  </si>
  <si>
    <t>216017500204203</t>
  </si>
  <si>
    <t>216017500204204</t>
  </si>
  <si>
    <t>216017500204205</t>
  </si>
  <si>
    <t>216017500204206</t>
  </si>
  <si>
    <t>216017500204207</t>
  </si>
  <si>
    <t>216017500204208</t>
  </si>
  <si>
    <t>216017500204209</t>
  </si>
  <si>
    <t>216017500204210</t>
  </si>
  <si>
    <t>216017500204211</t>
  </si>
  <si>
    <t>216017500204212</t>
  </si>
  <si>
    <t>216017500204213</t>
  </si>
  <si>
    <t>216017500204214</t>
  </si>
  <si>
    <t>216017500204215</t>
  </si>
  <si>
    <t>216017500204216</t>
  </si>
  <si>
    <t>216017500204217</t>
  </si>
  <si>
    <t>216017500204218</t>
  </si>
  <si>
    <t>216017500204219</t>
  </si>
  <si>
    <t>216017500204220</t>
  </si>
  <si>
    <t>216017500204221</t>
  </si>
  <si>
    <t>216017500204222</t>
  </si>
  <si>
    <t>216017500204223</t>
  </si>
  <si>
    <t>216017500204224</t>
  </si>
  <si>
    <t>216017500204225</t>
  </si>
  <si>
    <t>216017500204226</t>
  </si>
  <si>
    <t>216017500204227</t>
  </si>
  <si>
    <t>216017500204235</t>
  </si>
  <si>
    <t>216017500204236</t>
  </si>
  <si>
    <t>216017500204239</t>
  </si>
  <si>
    <t>216017500204243</t>
  </si>
  <si>
    <t>216017500204244</t>
  </si>
  <si>
    <t>216017500204246</t>
  </si>
  <si>
    <t>216017500204247</t>
  </si>
  <si>
    <t>216017500204248</t>
  </si>
  <si>
    <t>216017500204249</t>
  </si>
  <si>
    <t>216017500204250</t>
  </si>
  <si>
    <t>216017500204251</t>
  </si>
  <si>
    <t>216017500204252</t>
  </si>
  <si>
    <t>216017500204253</t>
  </si>
  <si>
    <t>216017500204254</t>
  </si>
  <si>
    <t>216017500204255</t>
  </si>
  <si>
    <t>216017500204256</t>
  </si>
  <si>
    <t>216017500204257</t>
  </si>
  <si>
    <t>216017500204258</t>
  </si>
  <si>
    <t>216017500204259</t>
  </si>
  <si>
    <t>216017500204338</t>
  </si>
  <si>
    <t>216017500204339</t>
  </si>
  <si>
    <t>216017500204340</t>
  </si>
  <si>
    <t>216017500204341</t>
  </si>
  <si>
    <t>216017500204342</t>
  </si>
  <si>
    <t>216017500204343</t>
  </si>
  <si>
    <t>216017500204344</t>
  </si>
  <si>
    <t>216017500204345</t>
  </si>
  <si>
    <t>216017500204346</t>
  </si>
  <si>
    <t>216017500204347</t>
  </si>
  <si>
    <t>216017500204348</t>
  </si>
  <si>
    <t>216017500204349</t>
  </si>
  <si>
    <t>216017500204350</t>
  </si>
  <si>
    <t>216017500204351</t>
  </si>
  <si>
    <t>216017500204352</t>
  </si>
  <si>
    <t>216017500204356</t>
  </si>
  <si>
    <t>216017500204367</t>
  </si>
  <si>
    <t>216017500204394</t>
  </si>
  <si>
    <t>216017500204395</t>
  </si>
  <si>
    <t>216017500204396</t>
  </si>
  <si>
    <t>216017500204397</t>
  </si>
  <si>
    <t>216017500204398</t>
  </si>
  <si>
    <t>216017500204399</t>
  </si>
  <si>
    <t>216017500204400</t>
  </si>
  <si>
    <t>216017500204401</t>
  </si>
  <si>
    <t>216017500204402</t>
  </si>
  <si>
    <t>216017500204403</t>
  </si>
  <si>
    <t>216017500204404</t>
  </si>
  <si>
    <t>216017500204405</t>
  </si>
  <si>
    <t>216017500204406</t>
  </si>
  <si>
    <t>216017500204407</t>
  </si>
  <si>
    <t>216017500204408</t>
  </si>
  <si>
    <t>216017500204409</t>
  </si>
  <si>
    <t>216017500204410</t>
  </si>
  <si>
    <t>216017500204411</t>
  </si>
  <si>
    <t>216017500204412</t>
  </si>
  <si>
    <t>216017500204413</t>
  </si>
  <si>
    <t>216017500204414</t>
  </si>
  <si>
    <t>216017500204415</t>
  </si>
  <si>
    <t>216017500204416</t>
  </si>
  <si>
    <t>216017500204417</t>
  </si>
  <si>
    <t>216017500204418</t>
  </si>
  <si>
    <t>216017500204419</t>
  </si>
  <si>
    <t>216017500204420</t>
  </si>
  <si>
    <t>216017500204421</t>
  </si>
  <si>
    <t>216017500204422</t>
  </si>
  <si>
    <t>216017500204423</t>
  </si>
  <si>
    <t>216017500204424</t>
  </si>
  <si>
    <t>216017500204425</t>
  </si>
  <si>
    <t>216017500204426</t>
  </si>
  <si>
    <t>216017500204427</t>
  </si>
  <si>
    <t>216017500204428</t>
  </si>
  <si>
    <t>216017500204429</t>
  </si>
  <si>
    <t>216017500204430</t>
  </si>
  <si>
    <t>216017500204431</t>
  </si>
  <si>
    <t>216017500204432</t>
  </si>
  <si>
    <t>216017500204433</t>
  </si>
  <si>
    <t>216017500204434</t>
  </si>
  <si>
    <t>216017500204485</t>
  </si>
  <si>
    <t>216017500204486</t>
  </si>
  <si>
    <t>216017500204487</t>
  </si>
  <si>
    <t>216017500204488</t>
  </si>
  <si>
    <t>216017500204489</t>
  </si>
  <si>
    <t>216017500204490</t>
  </si>
  <si>
    <t>216017500204491</t>
  </si>
  <si>
    <t>216017500204492</t>
  </si>
  <si>
    <t>216017500204493</t>
  </si>
  <si>
    <t>216017500204494</t>
  </si>
  <si>
    <t>216017500204495</t>
  </si>
  <si>
    <t>216017500204496</t>
  </si>
  <si>
    <t>216017500204497</t>
  </si>
  <si>
    <t>216017500204498</t>
  </si>
  <si>
    <t>216017500204499</t>
  </si>
  <si>
    <t>216017500204500</t>
  </si>
  <si>
    <t>216017500204501</t>
  </si>
  <si>
    <t>216017500204502</t>
  </si>
  <si>
    <t>216017500204503</t>
  </si>
  <si>
    <t>216017500204504</t>
  </si>
  <si>
    <t>216017500204505</t>
  </si>
  <si>
    <t>216017500204506</t>
  </si>
  <si>
    <t>216017500204507</t>
  </si>
  <si>
    <t>216017500204508</t>
  </si>
  <si>
    <t>216017500204509</t>
  </si>
  <si>
    <t>216017500204510</t>
  </si>
  <si>
    <t>216017500204511</t>
  </si>
  <si>
    <t>216017500204512</t>
  </si>
  <si>
    <t>216017500204513</t>
  </si>
  <si>
    <t>216017500204514</t>
  </si>
  <si>
    <t>216017500204515</t>
  </si>
  <si>
    <t>216017500204516</t>
  </si>
  <si>
    <t>216017500204517</t>
  </si>
  <si>
    <t>216017500204518</t>
  </si>
  <si>
    <t>216017500204519</t>
  </si>
  <si>
    <t>216017500204520</t>
  </si>
  <si>
    <t>216017500204521</t>
  </si>
  <si>
    <t>216017500204522</t>
  </si>
  <si>
    <t>216017500204523</t>
  </si>
  <si>
    <t>216017500204524</t>
  </si>
  <si>
    <t>216017500204525</t>
  </si>
  <si>
    <t>216017500204526</t>
  </si>
  <si>
    <t>216017500204527</t>
  </si>
  <si>
    <t>216017500204528</t>
  </si>
  <si>
    <t>216017500204529</t>
  </si>
  <si>
    <t>216017500204530</t>
  </si>
  <si>
    <t>216017500204531</t>
  </si>
  <si>
    <t>216017500204532</t>
  </si>
  <si>
    <t>216017500204533</t>
  </si>
  <si>
    <t>216017500204534</t>
  </si>
  <si>
    <t>216017500204535</t>
  </si>
  <si>
    <t>216017500204536</t>
  </si>
  <si>
    <t>216017500204537</t>
  </si>
  <si>
    <t>216017500204538</t>
  </si>
  <si>
    <t>216017500204539</t>
  </si>
  <si>
    <t>216017500204540</t>
  </si>
  <si>
    <t>216017500204541</t>
  </si>
  <si>
    <t>216017500204542</t>
  </si>
  <si>
    <t>216017500204543</t>
  </si>
  <si>
    <t>216017500204544</t>
  </si>
  <si>
    <t>216017500204545</t>
  </si>
  <si>
    <t>216017500204546</t>
  </si>
  <si>
    <t>216017500204547</t>
  </si>
  <si>
    <t>216017500204548</t>
  </si>
  <si>
    <t>216017500204549</t>
  </si>
  <si>
    <t>216017500204550</t>
  </si>
  <si>
    <t>216017500204551</t>
  </si>
  <si>
    <t>216017500204552</t>
  </si>
  <si>
    <t>216017500204553</t>
  </si>
  <si>
    <t>216017500204554</t>
  </si>
  <si>
    <t>216017500204555</t>
  </si>
  <si>
    <t>216017500204556</t>
  </si>
  <si>
    <t>216017500204557</t>
  </si>
  <si>
    <t>216017500204558</t>
  </si>
  <si>
    <t>216017500204559</t>
  </si>
  <si>
    <t>216017500204560</t>
  </si>
  <si>
    <t>216017500204561</t>
  </si>
  <si>
    <t>216017500204562</t>
  </si>
  <si>
    <t>216017500204563</t>
  </si>
  <si>
    <t>216017500204564</t>
  </si>
  <si>
    <t>216017500204565</t>
  </si>
  <si>
    <t>216017500204566</t>
  </si>
  <si>
    <t>216017500204567</t>
  </si>
  <si>
    <t>216017500204568</t>
  </si>
  <si>
    <t>216017500204569</t>
  </si>
  <si>
    <t>216017500204570</t>
  </si>
  <si>
    <t>216017500204571</t>
  </si>
  <si>
    <t>216017500204572</t>
  </si>
  <si>
    <t>216017500204573</t>
  </si>
  <si>
    <t>216017500204574</t>
  </si>
  <si>
    <t>216017500204575</t>
  </si>
  <si>
    <t>216017500204576</t>
  </si>
  <si>
    <t>216017500204577</t>
  </si>
  <si>
    <t>216017500204578</t>
  </si>
  <si>
    <t>216017500204579</t>
  </si>
  <si>
    <t>216017500204580</t>
  </si>
  <si>
    <t>216017500204581</t>
  </si>
  <si>
    <t>216017500204582</t>
  </si>
  <si>
    <t>216017500204583</t>
  </si>
  <si>
    <t>216017500204584</t>
  </si>
  <si>
    <t>216017500204585</t>
  </si>
  <si>
    <t>216017500204586</t>
  </si>
  <si>
    <t>216017500204587</t>
  </si>
  <si>
    <t>216017500204588</t>
  </si>
  <si>
    <t>216017500204589</t>
  </si>
  <si>
    <t>216017500204609</t>
  </si>
  <si>
    <t>216017500204716</t>
  </si>
  <si>
    <t>216017600200023</t>
  </si>
  <si>
    <t>216017600200024</t>
  </si>
  <si>
    <t>216017600200025</t>
  </si>
  <si>
    <t>216017600200026</t>
  </si>
  <si>
    <t>216017600200027</t>
  </si>
  <si>
    <t>216017600200028</t>
  </si>
  <si>
    <t>216017600200029</t>
  </si>
  <si>
    <t>216017600200030</t>
  </si>
  <si>
    <t>216017600200031</t>
  </si>
  <si>
    <t>216017600200032</t>
  </si>
  <si>
    <t>216017600200033</t>
  </si>
  <si>
    <t>216017600200034</t>
  </si>
  <si>
    <t>216017600200035</t>
  </si>
  <si>
    <t>216017600200036</t>
  </si>
  <si>
    <t>216017600200037</t>
  </si>
  <si>
    <t>216017600200038</t>
  </si>
  <si>
    <t>216017600200039</t>
  </si>
  <si>
    <t>216017600200040</t>
  </si>
  <si>
    <t>216017600200041</t>
  </si>
  <si>
    <t>216017600200042</t>
  </si>
  <si>
    <t>216017600200043</t>
  </si>
  <si>
    <t>216017600200044</t>
  </si>
  <si>
    <t>216017600200045</t>
  </si>
  <si>
    <t>216017600200046</t>
  </si>
  <si>
    <t>216017600200047</t>
  </si>
  <si>
    <t>216017600200048</t>
  </si>
  <si>
    <t>216017600200049</t>
  </si>
  <si>
    <t>216017600200050</t>
  </si>
  <si>
    <t>216017600200051</t>
  </si>
  <si>
    <t>216017600200052</t>
  </si>
  <si>
    <t>216017600200053</t>
  </si>
  <si>
    <t>216017600200054</t>
  </si>
  <si>
    <t>216017600200055</t>
  </si>
  <si>
    <t>216017600200056</t>
  </si>
  <si>
    <t>216017600200057</t>
  </si>
  <si>
    <t>216017600200058</t>
  </si>
  <si>
    <t>216017600200059</t>
  </si>
  <si>
    <t>216017600200060</t>
  </si>
  <si>
    <t>216017600200061</t>
  </si>
  <si>
    <t>216017600200062</t>
  </si>
  <si>
    <t>216017600200063</t>
  </si>
  <si>
    <t>216017600200064</t>
  </si>
  <si>
    <t>216017600200065</t>
  </si>
  <si>
    <t>216017600200066</t>
  </si>
  <si>
    <t>216017600200067</t>
  </si>
  <si>
    <t>216017600200068</t>
  </si>
  <si>
    <t>216017600200153</t>
  </si>
  <si>
    <t>216017600200302</t>
  </si>
  <si>
    <t>216017600200335</t>
  </si>
  <si>
    <t>216017600200336</t>
  </si>
  <si>
    <t>216017600200337</t>
  </si>
  <si>
    <t>216017600200338</t>
  </si>
  <si>
    <t>216017600200340</t>
  </si>
  <si>
    <t>216017600200342</t>
  </si>
  <si>
    <t>216017600200343</t>
  </si>
  <si>
    <t>216017600200344</t>
  </si>
  <si>
    <t>216017600200345</t>
  </si>
  <si>
    <t>216017600200346</t>
  </si>
  <si>
    <t>216017600200347</t>
  </si>
  <si>
    <t>216017600200348</t>
  </si>
  <si>
    <t>216017600200349</t>
  </si>
  <si>
    <t>216017600200350</t>
  </si>
  <si>
    <t>216017600200351</t>
  </si>
  <si>
    <t>216017600200352</t>
  </si>
  <si>
    <t>216017600200353</t>
  </si>
  <si>
    <t>216017600200354</t>
  </si>
  <si>
    <t>216017600200355</t>
  </si>
  <si>
    <t>216017600200356</t>
  </si>
  <si>
    <t>216017600200357</t>
  </si>
  <si>
    <t>216017600200358</t>
  </si>
  <si>
    <t>216017600200359</t>
  </si>
  <si>
    <t>216017600200360</t>
  </si>
  <si>
    <t>216017600200361</t>
  </si>
  <si>
    <t>216017600200362</t>
  </si>
  <si>
    <t>216017600200363</t>
  </si>
  <si>
    <t>216017600200364</t>
  </si>
  <si>
    <t>216017600200365</t>
  </si>
  <si>
    <t>216017600200366</t>
  </si>
  <si>
    <t>216017600200367</t>
  </si>
  <si>
    <t>216017600200368</t>
  </si>
  <si>
    <t>216017600200369</t>
  </si>
  <si>
    <t>216017600200370</t>
  </si>
  <si>
    <t>216017600200371</t>
  </si>
  <si>
    <t>216017600200372</t>
  </si>
  <si>
    <t>216017600200373</t>
  </si>
  <si>
    <t>216017600200374</t>
  </si>
  <si>
    <t>216017600200375</t>
  </si>
  <si>
    <t>216017600200376</t>
  </si>
  <si>
    <t>216017600200377</t>
  </si>
  <si>
    <t>216017600200378</t>
  </si>
  <si>
    <t>216017600200379</t>
  </si>
  <si>
    <t>216017600200380</t>
  </si>
  <si>
    <t>216017600200381</t>
  </si>
  <si>
    <t>216017600200382</t>
  </si>
  <si>
    <t>216017600200383</t>
  </si>
  <si>
    <t>216017600200384</t>
  </si>
  <si>
    <t>216017600200385</t>
  </si>
  <si>
    <t>216017600200386</t>
  </si>
  <si>
    <t>216017600200387</t>
  </si>
  <si>
    <t>216017600200388</t>
  </si>
  <si>
    <t>216017600200389</t>
  </si>
  <si>
    <t>216017600200390</t>
  </si>
  <si>
    <t>216017600200391</t>
  </si>
  <si>
    <t>216017600200392</t>
  </si>
  <si>
    <t>216017600200393</t>
  </si>
  <si>
    <t>216017600200394</t>
  </si>
  <si>
    <t>216017600200395</t>
  </si>
  <si>
    <t>216017600200396</t>
  </si>
  <si>
    <t>216017600200397</t>
  </si>
  <si>
    <t>216017600200398</t>
  </si>
  <si>
    <t>216017600200399</t>
  </si>
  <si>
    <t>216017600200400</t>
  </si>
  <si>
    <t>216017600200401</t>
  </si>
  <si>
    <t>216017600200402</t>
  </si>
  <si>
    <t>216017600200403</t>
  </si>
  <si>
    <t>216017600200404</t>
  </si>
  <si>
    <t>216017600200405</t>
  </si>
  <si>
    <t>216017600200406</t>
  </si>
  <si>
    <t>216017600200407</t>
  </si>
  <si>
    <t>216017600200408</t>
  </si>
  <si>
    <t>216017600200409</t>
  </si>
  <si>
    <t>216017600200410</t>
  </si>
  <si>
    <t>216017600200411</t>
  </si>
  <si>
    <t>216017600200412</t>
  </si>
  <si>
    <t>216017600200413</t>
  </si>
  <si>
    <t>216017600200414</t>
  </si>
  <si>
    <t>216017600200415</t>
  </si>
  <si>
    <t>216017600200416</t>
  </si>
  <si>
    <t>216017600200417</t>
  </si>
  <si>
    <t>216017600200418</t>
  </si>
  <si>
    <t>216017600200419</t>
  </si>
  <si>
    <t>216017600200420</t>
  </si>
  <si>
    <t>216017600200421</t>
  </si>
  <si>
    <t>216017600200422</t>
  </si>
  <si>
    <t>216017600200423</t>
  </si>
  <si>
    <t>216017600200424</t>
  </si>
  <si>
    <t>216017600200425</t>
  </si>
  <si>
    <t>216017600200426</t>
  </si>
  <si>
    <t>216017600200427</t>
  </si>
  <si>
    <t>216017600200428</t>
  </si>
  <si>
    <t>216017600200429</t>
  </si>
  <si>
    <t>216017600200430</t>
  </si>
  <si>
    <t>216017600200431</t>
  </si>
  <si>
    <t>216017600200432</t>
  </si>
  <si>
    <t>216017600200433</t>
  </si>
  <si>
    <t>216017600200434</t>
  </si>
  <si>
    <t>216017600200435</t>
  </si>
  <si>
    <t>216017600200436</t>
  </si>
  <si>
    <t>216017600200437</t>
  </si>
  <si>
    <t>216017600200438</t>
  </si>
  <si>
    <t>216017600200439</t>
  </si>
  <si>
    <t>216017600200440</t>
  </si>
  <si>
    <t>216017600200441</t>
  </si>
  <si>
    <t>216017600200442</t>
  </si>
  <si>
    <t>216017600200443</t>
  </si>
  <si>
    <t>216017600200444</t>
  </si>
  <si>
    <t>216017600200445</t>
  </si>
  <si>
    <t>216017600200446</t>
  </si>
  <si>
    <t>216017600200447</t>
  </si>
  <si>
    <t>216017600200448</t>
  </si>
  <si>
    <t>216017600200449</t>
  </si>
  <si>
    <t>216017600200450</t>
  </si>
  <si>
    <t>216017600200451</t>
  </si>
  <si>
    <t>216017600200452</t>
  </si>
  <si>
    <t>216017600200453</t>
  </si>
  <si>
    <t>216017600200454</t>
  </si>
  <si>
    <t>216017600200455</t>
  </si>
  <si>
    <t>216017600200456</t>
  </si>
  <si>
    <t>216017600200457</t>
  </si>
  <si>
    <t>216017600200458</t>
  </si>
  <si>
    <t>216017600200459</t>
  </si>
  <si>
    <t>216017600200460</t>
  </si>
  <si>
    <t>216017600200461</t>
  </si>
  <si>
    <t>216017600200462</t>
  </si>
  <si>
    <t>216017600200463</t>
  </si>
  <si>
    <t>216017600200464</t>
  </si>
  <si>
    <t>216017600200465</t>
  </si>
  <si>
    <t>216017600200466</t>
  </si>
  <si>
    <t>216017600200467</t>
  </si>
  <si>
    <t>216017600200468</t>
  </si>
  <si>
    <t>216017600200469</t>
  </si>
  <si>
    <t>216017600200470</t>
  </si>
  <si>
    <t>216017600200471</t>
  </si>
  <si>
    <t>216017600200472</t>
  </si>
  <si>
    <t>216017600200473</t>
  </si>
  <si>
    <t>216017600200474</t>
  </si>
  <si>
    <t>216017600200475</t>
  </si>
  <si>
    <t>216017600200476</t>
  </si>
  <si>
    <t>216017600200477</t>
  </si>
  <si>
    <t>216017600200478</t>
  </si>
  <si>
    <t>216017600200479</t>
  </si>
  <si>
    <t>216017600200480</t>
  </si>
  <si>
    <t>216017600200481</t>
  </si>
  <si>
    <t>216017600200482</t>
  </si>
  <si>
    <t>216017600200483</t>
  </si>
  <si>
    <t>216017600200484</t>
  </si>
  <si>
    <t>216017600200485</t>
  </si>
  <si>
    <t>216017600200486</t>
  </si>
  <si>
    <t>216017600200487</t>
  </si>
  <si>
    <t>216017600200564</t>
  </si>
  <si>
    <t>216017600200877</t>
  </si>
  <si>
    <t>216017600200878</t>
  </si>
  <si>
    <t>216017600200879</t>
  </si>
  <si>
    <t>216017600200880</t>
  </si>
  <si>
    <t>216017600201136</t>
  </si>
  <si>
    <t>216017600201137</t>
  </si>
  <si>
    <t>216017600201138</t>
  </si>
  <si>
    <t>216017600201139</t>
  </si>
  <si>
    <t>216017600201140</t>
  </si>
  <si>
    <t>216017600201141</t>
  </si>
  <si>
    <t>216017600201142</t>
  </si>
  <si>
    <t>216017600201143</t>
  </si>
  <si>
    <t>216017600201144</t>
  </si>
  <si>
    <t>216017600201145</t>
  </si>
  <si>
    <t>216017600201146</t>
  </si>
  <si>
    <t>216017600201147</t>
  </si>
  <si>
    <t>216017600201148</t>
  </si>
  <si>
    <t>216017600201149</t>
  </si>
  <si>
    <t>216017600201150</t>
  </si>
  <si>
    <t>216017600201151</t>
  </si>
  <si>
    <t>216017600201152</t>
  </si>
  <si>
    <t>216017600201153</t>
  </si>
  <si>
    <t>216017600201154</t>
  </si>
  <si>
    <t>216017600201155</t>
  </si>
  <si>
    <t>216017600201156</t>
  </si>
  <si>
    <t>216017600201157</t>
  </si>
  <si>
    <t>216017600201158</t>
  </si>
  <si>
    <t>216017600201159</t>
  </si>
  <si>
    <t>216017600201160</t>
  </si>
  <si>
    <t>216017600201161</t>
  </si>
  <si>
    <t>216017600201162</t>
  </si>
  <si>
    <t>216017600201163</t>
  </si>
  <si>
    <t>216017600201164</t>
  </si>
  <si>
    <t>216017600201165</t>
  </si>
  <si>
    <t>216017600201166</t>
  </si>
  <si>
    <t>216017600201167</t>
  </si>
  <si>
    <t>216017600201168</t>
  </si>
  <si>
    <t>216017600201169</t>
  </si>
  <si>
    <t>216017600201170</t>
  </si>
  <si>
    <t>216017600201171</t>
  </si>
  <si>
    <t>216017600201172</t>
  </si>
  <si>
    <t>216017600201173</t>
  </si>
  <si>
    <t>216017600201174</t>
  </si>
  <si>
    <t>216017600201175</t>
  </si>
  <si>
    <t>216017600201176</t>
  </si>
  <si>
    <t>216017600201177</t>
  </si>
  <si>
    <t>216017600201178</t>
  </si>
  <si>
    <t>216017600201179</t>
  </si>
  <si>
    <t>216017600201180</t>
  </si>
  <si>
    <t>216017600201181</t>
  </si>
  <si>
    <t>216017600201182</t>
  </si>
  <si>
    <t>216017600201183</t>
  </si>
  <si>
    <t>216017600201184</t>
  </si>
  <si>
    <t>216017600201185</t>
  </si>
  <si>
    <t>216017600201186</t>
  </si>
  <si>
    <t>216017600201187</t>
  </si>
  <si>
    <t>216017600201188</t>
  </si>
  <si>
    <t>216017600201189</t>
  </si>
  <si>
    <t>216017600201190</t>
  </si>
  <si>
    <t>216017600201191</t>
  </si>
  <si>
    <t>216017600201192</t>
  </si>
  <si>
    <t>216017600201193</t>
  </si>
  <si>
    <t>216017600201194</t>
  </si>
  <si>
    <t>216017600201195</t>
  </si>
  <si>
    <t>216017600201196</t>
  </si>
  <si>
    <t>216017600201197</t>
  </si>
  <si>
    <t>216017600201198</t>
  </si>
  <si>
    <t>216017600201199</t>
  </si>
  <si>
    <t>216017600201200</t>
  </si>
  <si>
    <t>216017600201201</t>
  </si>
  <si>
    <t>216017600201202</t>
  </si>
  <si>
    <t>216017600201203</t>
  </si>
  <si>
    <t>216017600201204</t>
  </si>
  <si>
    <t>216017600201205</t>
  </si>
  <si>
    <t>216017600201206</t>
  </si>
  <si>
    <t>216017600201207</t>
  </si>
  <si>
    <t>216017600201208</t>
  </si>
  <si>
    <t>216017600201209</t>
  </si>
  <si>
    <t>216017600201210</t>
  </si>
  <si>
    <t>216017600201211</t>
  </si>
  <si>
    <t>216017600201212</t>
  </si>
  <si>
    <t>216017600201213</t>
  </si>
  <si>
    <t>216017600201214</t>
  </si>
  <si>
    <t>216017600201215</t>
  </si>
  <si>
    <t>216017600201216</t>
  </si>
  <si>
    <t>216017600201217</t>
  </si>
  <si>
    <t>216017600201218</t>
  </si>
  <si>
    <t>216017600201219</t>
  </si>
  <si>
    <t>216017600201220</t>
  </si>
  <si>
    <t>216017600201221</t>
  </si>
  <si>
    <t>216017600201222</t>
  </si>
  <si>
    <t>216017600201223</t>
  </si>
  <si>
    <t>216017600201224</t>
  </si>
  <si>
    <t>216017600201225</t>
  </si>
  <si>
    <t>216017600201226</t>
  </si>
  <si>
    <t>216017600201227</t>
  </si>
  <si>
    <t>216017600201228</t>
  </si>
  <si>
    <t>216017600201229</t>
  </si>
  <si>
    <t>216017600201230</t>
  </si>
  <si>
    <t>216017600201231</t>
  </si>
  <si>
    <t>216017600201232</t>
  </si>
  <si>
    <t>216017600201233</t>
  </si>
  <si>
    <t>216017600201234</t>
  </si>
  <si>
    <t>216017600201235</t>
  </si>
  <si>
    <t>216017600201236</t>
  </si>
  <si>
    <t>216017600201237</t>
  </si>
  <si>
    <t>216017600201238</t>
  </si>
  <si>
    <t>216017600201239</t>
  </si>
  <si>
    <t>216017600201240</t>
  </si>
  <si>
    <t>216017600201241</t>
  </si>
  <si>
    <t>216017600201242</t>
  </si>
  <si>
    <t>216017600201243</t>
  </si>
  <si>
    <t>216017600201244</t>
  </si>
  <si>
    <t>216017600201245</t>
  </si>
  <si>
    <t>216017600201246</t>
  </si>
  <si>
    <t>216017600201247</t>
  </si>
  <si>
    <t>216017600201248</t>
  </si>
  <si>
    <t>216017600201249</t>
  </si>
  <si>
    <t>216017600201250</t>
  </si>
  <si>
    <t>216017600201251</t>
  </si>
  <si>
    <t>216017600201252</t>
  </si>
  <si>
    <t>216017600201253</t>
  </si>
  <si>
    <t>216017600201254</t>
  </si>
  <si>
    <t>216017600201255</t>
  </si>
  <si>
    <t>216017600201256</t>
  </si>
  <si>
    <t>216017600201257</t>
  </si>
  <si>
    <t>216017600201258</t>
  </si>
  <si>
    <t>216017600201259</t>
  </si>
  <si>
    <t>216017600201260</t>
  </si>
  <si>
    <t>216017600201261</t>
  </si>
  <si>
    <t>216017600201262</t>
  </si>
  <si>
    <t>216017600201263</t>
  </si>
  <si>
    <t>216017600201264</t>
  </si>
  <si>
    <t>216017600201265</t>
  </si>
  <si>
    <t>216017600201266</t>
  </si>
  <si>
    <t>216017600201267</t>
  </si>
  <si>
    <t>216017600201268</t>
  </si>
  <si>
    <t>216017600201269</t>
  </si>
  <si>
    <t>216017600201270</t>
  </si>
  <si>
    <t>216017600201271</t>
  </si>
  <si>
    <t>216017600201272</t>
  </si>
  <si>
    <t>216017600201273</t>
  </si>
  <si>
    <t>216017600201274</t>
  </si>
  <si>
    <t>216017600201275</t>
  </si>
  <si>
    <t>216017600201276</t>
  </si>
  <si>
    <t>216017600201277</t>
  </si>
  <si>
    <t>216017600201278</t>
  </si>
  <si>
    <t>216017600201279</t>
  </si>
  <si>
    <t>216017600201280</t>
  </si>
  <si>
    <t>216017600201281</t>
  </si>
  <si>
    <t>216017600201282</t>
  </si>
  <si>
    <t>216017600201283</t>
  </si>
  <si>
    <t>216017600201284</t>
  </si>
  <si>
    <t>216017600201285</t>
  </si>
  <si>
    <t>216017600201286</t>
  </si>
  <si>
    <t>216017600201287</t>
  </si>
  <si>
    <t>216017600201288</t>
  </si>
  <si>
    <t>216017600201289</t>
  </si>
  <si>
    <t>216017600201290</t>
  </si>
  <si>
    <t>216017600201291</t>
  </si>
  <si>
    <t>216017600201292</t>
  </si>
  <si>
    <t>216017600201293</t>
  </si>
  <si>
    <t>216017600201294</t>
  </si>
  <si>
    <t>216017600201295</t>
  </si>
  <si>
    <t>216017600201296</t>
  </si>
  <si>
    <t>216017600201297</t>
  </si>
  <si>
    <t>216017600201298</t>
  </si>
  <si>
    <t>216017600201299</t>
  </si>
  <si>
    <t>216017600201300</t>
  </si>
  <si>
    <t>216017600201301</t>
  </si>
  <si>
    <t>216017600201302</t>
  </si>
  <si>
    <t>216017600201303</t>
  </si>
  <si>
    <t>216017600201304</t>
  </si>
  <si>
    <t>216017600201305</t>
  </si>
  <si>
    <t>216017600201306</t>
  </si>
  <si>
    <t>216017600201307</t>
  </si>
  <si>
    <t>216017600201308</t>
  </si>
  <si>
    <t>216017600201309</t>
  </si>
  <si>
    <t>216017600201310</t>
  </si>
  <si>
    <t>216017600201311</t>
  </si>
  <si>
    <t>216017600201312</t>
  </si>
  <si>
    <t>216017600201313</t>
  </si>
  <si>
    <t>216017600201314</t>
  </si>
  <si>
    <t>216017600201315</t>
  </si>
  <si>
    <t>216017600201316</t>
  </si>
  <si>
    <t>216017600201317</t>
  </si>
  <si>
    <t>216017600201318</t>
  </si>
  <si>
    <t>216017600201319</t>
  </si>
  <si>
    <t>216017600201320</t>
  </si>
  <si>
    <t>216017600201321</t>
  </si>
  <si>
    <t>216017600201322</t>
  </si>
  <si>
    <t>216017600201323</t>
  </si>
  <si>
    <t>216017600201324</t>
  </si>
  <si>
    <t>216017600201325</t>
  </si>
  <si>
    <t>216017600201326</t>
  </si>
  <si>
    <t>216017600201327</t>
  </si>
  <si>
    <t>216017600201328</t>
  </si>
  <si>
    <t>216017600201329</t>
  </si>
  <si>
    <t>216017600201330</t>
  </si>
  <si>
    <t>216017600201331</t>
  </si>
  <si>
    <t>216017600201332</t>
  </si>
  <si>
    <t>216017600201333</t>
  </si>
  <si>
    <t>216017600201334</t>
  </si>
  <si>
    <t>216017600201335</t>
  </si>
  <si>
    <t>216017600201336</t>
  </si>
  <si>
    <t>216017600201337</t>
  </si>
  <si>
    <t>216017600201338</t>
  </si>
  <si>
    <t>216017600201339</t>
  </si>
  <si>
    <t>216017600201340</t>
  </si>
  <si>
    <t>216017600201341</t>
  </si>
  <si>
    <t>216017600201342</t>
  </si>
  <si>
    <t>216017600201343</t>
  </si>
  <si>
    <t>216017600201344</t>
  </si>
  <si>
    <t>216017600201345</t>
  </si>
  <si>
    <t>216017600201346</t>
  </si>
  <si>
    <t>216017600201347</t>
  </si>
  <si>
    <t>216017600201348</t>
  </si>
  <si>
    <t>216017600201349</t>
  </si>
  <si>
    <t>216017600201350</t>
  </si>
  <si>
    <t>216017600201351</t>
  </si>
  <si>
    <t>216017600201352</t>
  </si>
  <si>
    <t>216017600201353</t>
  </si>
  <si>
    <t>216017600201354</t>
  </si>
  <si>
    <t>216017600201355</t>
  </si>
  <si>
    <t>216017600201356</t>
  </si>
  <si>
    <t>216017600201357</t>
  </si>
  <si>
    <t>216017600201358</t>
  </si>
  <si>
    <t>216017600201359</t>
  </si>
  <si>
    <t>216017600201360</t>
  </si>
  <si>
    <t>216017600201361</t>
  </si>
  <si>
    <t>216017600201362</t>
  </si>
  <si>
    <t>216017600201363</t>
  </si>
  <si>
    <t>216017600201364</t>
  </si>
  <si>
    <t>216017600201365</t>
  </si>
  <si>
    <t>216017600201366</t>
  </si>
  <si>
    <t>216017600201367</t>
  </si>
  <si>
    <t>216017600201368</t>
  </si>
  <si>
    <t>216017600201369</t>
  </si>
  <si>
    <t>216017600201370</t>
  </si>
  <si>
    <t>216017600201371</t>
  </si>
  <si>
    <t>216017600201372</t>
  </si>
  <si>
    <t>216017600201373</t>
  </si>
  <si>
    <t>216017600201374</t>
  </si>
  <si>
    <t>216017600201375</t>
  </si>
  <si>
    <t>216017600201376</t>
  </si>
  <si>
    <t>216017600201377</t>
  </si>
  <si>
    <t>216017600201378</t>
  </si>
  <si>
    <t>216017600201379</t>
  </si>
  <si>
    <t>216017600201380</t>
  </si>
  <si>
    <t>216017600201381</t>
  </si>
  <si>
    <t>216017600201382</t>
  </si>
  <si>
    <t>216017600201383</t>
  </si>
  <si>
    <t>216017600201384</t>
  </si>
  <si>
    <t>216017600201385</t>
  </si>
  <si>
    <t>216017600201386</t>
  </si>
  <si>
    <t>216017600201387</t>
  </si>
  <si>
    <t>216017600201388</t>
  </si>
  <si>
    <t>216017600201389</t>
  </si>
  <si>
    <t>216017600201390</t>
  </si>
  <si>
    <t>216017600201391</t>
  </si>
  <si>
    <t>216017600201392</t>
  </si>
  <si>
    <t>216017600201393</t>
  </si>
  <si>
    <t>216017600201394</t>
  </si>
  <si>
    <t>216017600201395</t>
  </si>
  <si>
    <t>216017600201396</t>
  </si>
  <si>
    <t>216017600201397</t>
  </si>
  <si>
    <t>216017600201398</t>
  </si>
  <si>
    <t>216017600201399</t>
  </si>
  <si>
    <t>216017600201400</t>
  </si>
  <si>
    <t>216017600201401</t>
  </si>
  <si>
    <t>216017600201402</t>
  </si>
  <si>
    <t>216017600201403</t>
  </si>
  <si>
    <t>216017600201404</t>
  </si>
  <si>
    <t>216017600201405</t>
  </si>
  <si>
    <t>216017600201406</t>
  </si>
  <si>
    <t>216017600201407</t>
  </si>
  <si>
    <t>216017600201408</t>
  </si>
  <si>
    <t>216017600201409</t>
  </si>
  <si>
    <t>216017600201410</t>
  </si>
  <si>
    <t>216017600201411</t>
  </si>
  <si>
    <t>216017600201412</t>
  </si>
  <si>
    <t>216017600201413</t>
  </si>
  <si>
    <t>216017600201414</t>
  </si>
  <si>
    <t>216017600201415</t>
  </si>
  <si>
    <t>216017600201416</t>
  </si>
  <si>
    <t>216017600201417</t>
  </si>
  <si>
    <t>216017600201418</t>
  </si>
  <si>
    <t>216017600201419</t>
  </si>
  <si>
    <t>216017600201420</t>
  </si>
  <si>
    <t>216017600201421</t>
  </si>
  <si>
    <t>216017600201422</t>
  </si>
  <si>
    <t>216017600201423</t>
  </si>
  <si>
    <t>216017600201424</t>
  </si>
  <si>
    <t>216017600201425</t>
  </si>
  <si>
    <t>216017600201426</t>
  </si>
  <si>
    <t>216017600201427</t>
  </si>
  <si>
    <t>216017600201428</t>
  </si>
  <si>
    <t>216017600201429</t>
  </si>
  <si>
    <t>216017600201430</t>
  </si>
  <si>
    <t>216017600201431</t>
  </si>
  <si>
    <t>216017600201432</t>
  </si>
  <si>
    <t>216017600201433</t>
  </si>
  <si>
    <t>216017600201434</t>
  </si>
  <si>
    <t>216017600201435</t>
  </si>
  <si>
    <t>216017600201436</t>
  </si>
  <si>
    <t>216017600201437</t>
  </si>
  <si>
    <t>216017600201438</t>
  </si>
  <si>
    <t>216017600201439</t>
  </si>
  <si>
    <t>216017600201440</t>
  </si>
  <si>
    <t>216017600201441</t>
  </si>
  <si>
    <t>216017600201442</t>
  </si>
  <si>
    <t>216017600201443</t>
  </si>
  <si>
    <t>216017600201444</t>
  </si>
  <si>
    <t>216017600201445</t>
  </si>
  <si>
    <t>216017600201446</t>
  </si>
  <si>
    <t>216017600201447</t>
  </si>
  <si>
    <t>216017600201448</t>
  </si>
  <si>
    <t>216017600201449</t>
  </si>
  <si>
    <t>216017600201450</t>
  </si>
  <si>
    <t>216017600201451</t>
  </si>
  <si>
    <t>216017600201452</t>
  </si>
  <si>
    <t>216017600201453</t>
  </si>
  <si>
    <t>216017600201454</t>
  </si>
  <si>
    <t>216017600201455</t>
  </si>
  <si>
    <t>216017600201456</t>
  </si>
  <si>
    <t>216017600201457</t>
  </si>
  <si>
    <t>216017600201458</t>
  </si>
  <si>
    <t>216017600201459</t>
  </si>
  <si>
    <t>216017600201460</t>
  </si>
  <si>
    <t>216017600201461</t>
  </si>
  <si>
    <t>216017600201462</t>
  </si>
  <si>
    <t>216017600201463</t>
  </si>
  <si>
    <t>216017600201464</t>
  </si>
  <si>
    <t>216017600201465</t>
  </si>
  <si>
    <t>216017600201466</t>
  </si>
  <si>
    <t>216017600201467</t>
  </si>
  <si>
    <t>216017600201468</t>
  </si>
  <si>
    <t>216017600201469</t>
  </si>
  <si>
    <t>216017600201470</t>
  </si>
  <si>
    <t>216017600201471</t>
  </si>
  <si>
    <t>216017600201472</t>
  </si>
  <si>
    <t>216017600201473</t>
  </si>
  <si>
    <t>216017600201474</t>
  </si>
  <si>
    <t>216017600201475</t>
  </si>
  <si>
    <t>216017600201476</t>
  </si>
  <si>
    <t>216017600201477</t>
  </si>
  <si>
    <t>216017600201478</t>
  </si>
  <si>
    <t>216017600201479</t>
  </si>
  <si>
    <t>216017600201480</t>
  </si>
  <si>
    <t>216017600201481</t>
  </si>
  <si>
    <t>216017600201482</t>
  </si>
  <si>
    <t>216017600201483</t>
  </si>
  <si>
    <t>216017600201484</t>
  </si>
  <si>
    <t>216017600201485</t>
  </si>
  <si>
    <t>216017600201486</t>
  </si>
  <si>
    <t>216017600201487</t>
  </si>
  <si>
    <t>216017600201488</t>
  </si>
  <si>
    <t>216017600201489</t>
  </si>
  <si>
    <t>216017600201490</t>
  </si>
  <si>
    <t>216017600201491</t>
  </si>
  <si>
    <t>216017600201492</t>
  </si>
  <si>
    <t>216017600201493</t>
  </si>
  <si>
    <t>216017600201494</t>
  </si>
  <si>
    <t>216017600201495</t>
  </si>
  <si>
    <t>216017600201496</t>
  </si>
  <si>
    <t>216017600201497</t>
  </si>
  <si>
    <t>216017600201498</t>
  </si>
  <si>
    <t>216017600201499</t>
  </si>
  <si>
    <t>216017600201500</t>
  </si>
  <si>
    <t>216017600201501</t>
  </si>
  <si>
    <t>216017600201502</t>
  </si>
  <si>
    <t>216017600201503</t>
  </si>
  <si>
    <t>216017600201504</t>
  </si>
  <si>
    <t>216017600201505</t>
  </si>
  <si>
    <t>216017600201506</t>
  </si>
  <si>
    <t>216017600201507</t>
  </si>
  <si>
    <t>216017600201508</t>
  </si>
  <si>
    <t>216017600201509</t>
  </si>
  <si>
    <t>216017600201510</t>
  </si>
  <si>
    <t>216017600201511</t>
  </si>
  <si>
    <t>216017600201512</t>
  </si>
  <si>
    <t>216017600201513</t>
  </si>
  <si>
    <t>216017600201514</t>
  </si>
  <si>
    <t>216017600201515</t>
  </si>
  <si>
    <t>216017600201516</t>
  </si>
  <si>
    <t>216017600201517</t>
  </si>
  <si>
    <t>216017600201518</t>
  </si>
  <si>
    <t>216017600201519</t>
  </si>
  <si>
    <t>216017600201520</t>
  </si>
  <si>
    <t>216017600201521</t>
  </si>
  <si>
    <t>216017600201522</t>
  </si>
  <si>
    <t>216017600201523</t>
  </si>
  <si>
    <t>216017600201524</t>
  </si>
  <si>
    <t>216017600201525</t>
  </si>
  <si>
    <t>216017600201526</t>
  </si>
  <si>
    <t>216017600201527</t>
  </si>
  <si>
    <t>216017600201528</t>
  </si>
  <si>
    <t>216017600201529</t>
  </si>
  <si>
    <t>216017600201530</t>
  </si>
  <si>
    <t>216017600201531</t>
  </si>
  <si>
    <t>216017600201532</t>
  </si>
  <si>
    <t>216017600201533</t>
  </si>
  <si>
    <t>216017600201534</t>
  </si>
  <si>
    <t>216017600201535</t>
  </si>
  <si>
    <t>216017600201536</t>
  </si>
  <si>
    <t>216017600201537</t>
  </si>
  <si>
    <t>216017600201538</t>
  </si>
  <si>
    <t>216017600201539</t>
  </si>
  <si>
    <t>216017600201540</t>
  </si>
  <si>
    <t>216017600201541</t>
  </si>
  <si>
    <t>216017600201542</t>
  </si>
  <si>
    <t>216017600201543</t>
  </si>
  <si>
    <t>216017600201544</t>
  </si>
  <si>
    <t>216017600201545</t>
  </si>
  <si>
    <t>216017600201546</t>
  </si>
  <si>
    <t>216017600201547</t>
  </si>
  <si>
    <t>216017600201548</t>
  </si>
  <si>
    <t>216017600201549</t>
  </si>
  <si>
    <t>216017600201550</t>
  </si>
  <si>
    <t>216017600201551</t>
  </si>
  <si>
    <t>216017600201552</t>
  </si>
  <si>
    <t>216017600201553</t>
  </si>
  <si>
    <t>216017600201554</t>
  </si>
  <si>
    <t>216017600201555</t>
  </si>
  <si>
    <t>216017600201556</t>
  </si>
  <si>
    <t>216017600201557</t>
  </si>
  <si>
    <t>216017600201558</t>
  </si>
  <si>
    <t>216017600201559</t>
  </si>
  <si>
    <t>216017600201560</t>
  </si>
  <si>
    <t>216017600201561</t>
  </si>
  <si>
    <t>216017600201562</t>
  </si>
  <si>
    <t>216017600201563</t>
  </si>
  <si>
    <t>216017600201564</t>
  </si>
  <si>
    <t>216017600201565</t>
  </si>
  <si>
    <t>216017600201566</t>
  </si>
  <si>
    <t>216017600201567</t>
  </si>
  <si>
    <t>216017600201568</t>
  </si>
  <si>
    <t>216017600201569</t>
  </si>
  <si>
    <t>216017600201570</t>
  </si>
  <si>
    <t>216017600201571</t>
  </si>
  <si>
    <t>216017600201572</t>
  </si>
  <si>
    <t>216017600201573</t>
  </si>
  <si>
    <t>216017600201574</t>
  </si>
  <si>
    <t>216017600201575</t>
  </si>
  <si>
    <t>216017600201576</t>
  </si>
  <si>
    <t>216017600201577</t>
  </si>
  <si>
    <t>216017600201578</t>
  </si>
  <si>
    <t>216017600201579</t>
  </si>
  <si>
    <t>216017600201580</t>
  </si>
  <si>
    <t>216017600201581</t>
  </si>
  <si>
    <t>216017600201582</t>
  </si>
  <si>
    <t>216017600201583</t>
  </si>
  <si>
    <t>216017600201584</t>
  </si>
  <si>
    <t>216017600201585</t>
  </si>
  <si>
    <t>216017600201586</t>
  </si>
  <si>
    <t>216017600201587</t>
  </si>
  <si>
    <t>216017600201588</t>
  </si>
  <si>
    <t>216017600201589</t>
  </si>
  <si>
    <t>216017600201590</t>
  </si>
  <si>
    <t>216017600201591</t>
  </si>
  <si>
    <t>216017600201592</t>
  </si>
  <si>
    <t>216017600201593</t>
  </si>
  <si>
    <t>216017600201594</t>
  </si>
  <si>
    <t>216017600201595</t>
  </si>
  <si>
    <t>216017600201596</t>
  </si>
  <si>
    <t>216017600201597</t>
  </si>
  <si>
    <t>216017600201598</t>
  </si>
  <si>
    <t>216017600201599</t>
  </si>
  <si>
    <t>216017600201600</t>
  </si>
  <si>
    <t>216017600201601</t>
  </si>
  <si>
    <t>216017600201602</t>
  </si>
  <si>
    <t>216017600201603</t>
  </si>
  <si>
    <t>216017600201604</t>
  </si>
  <si>
    <t>216017600201605</t>
  </si>
  <si>
    <t>216017600201606</t>
  </si>
  <si>
    <t>216017600201607</t>
  </si>
  <si>
    <t>216017600201608</t>
  </si>
  <si>
    <t>216017600201609</t>
  </si>
  <si>
    <t>216017600201610</t>
  </si>
  <si>
    <t>216017600201611</t>
  </si>
  <si>
    <t>216017600201612</t>
  </si>
  <si>
    <t>216017600201613</t>
  </si>
  <si>
    <t>216017600201614</t>
  </si>
  <si>
    <t>216017600201615</t>
  </si>
  <si>
    <t>216017600201616</t>
  </si>
  <si>
    <t>216017600201617</t>
  </si>
  <si>
    <t>216017600201618</t>
  </si>
  <si>
    <t>216017600201619</t>
  </si>
  <si>
    <t>216017600201620</t>
  </si>
  <si>
    <t>216017600201621</t>
  </si>
  <si>
    <t>216017600201622</t>
  </si>
  <si>
    <t>216017600201623</t>
  </si>
  <si>
    <t>216017600201624</t>
  </si>
  <si>
    <t>216017600201625</t>
  </si>
  <si>
    <t>216017600201626</t>
  </si>
  <si>
    <t>216017600201627</t>
  </si>
  <si>
    <t>216017600201628</t>
  </si>
  <si>
    <t>216017600201629</t>
  </si>
  <si>
    <t>216017600201630</t>
  </si>
  <si>
    <t>216017600201631</t>
  </si>
  <si>
    <t>216017600201632</t>
  </si>
  <si>
    <t>216017600201633</t>
  </si>
  <si>
    <t>216017600201634</t>
  </si>
  <si>
    <t>216017600201635</t>
  </si>
  <si>
    <t>216017600201636</t>
  </si>
  <si>
    <t>216017600201637</t>
  </si>
  <si>
    <t>216017600201638</t>
  </si>
  <si>
    <t>216017600201639</t>
  </si>
  <si>
    <t>216017600201640</t>
  </si>
  <si>
    <t>216017600201641</t>
  </si>
  <si>
    <t>216017600201642</t>
  </si>
  <si>
    <t>216017600201643</t>
  </si>
  <si>
    <t>216017600201644</t>
  </si>
  <si>
    <t>216017600201645</t>
  </si>
  <si>
    <t>216017600201646</t>
  </si>
  <si>
    <t>216017600201647</t>
  </si>
  <si>
    <t>216017600201648</t>
  </si>
  <si>
    <t>216017600201649</t>
  </si>
  <si>
    <t>216017600201650</t>
  </si>
  <si>
    <t>216017600201651</t>
  </si>
  <si>
    <t>216017600201652</t>
  </si>
  <si>
    <t>216017600201653</t>
  </si>
  <si>
    <t>216017600201654</t>
  </si>
  <si>
    <t>216017600201655</t>
  </si>
  <si>
    <t>216017600201656</t>
  </si>
  <si>
    <t>216017600201657</t>
  </si>
  <si>
    <t>216017600201658</t>
  </si>
  <si>
    <t>216017600201659</t>
  </si>
  <si>
    <t>216017600201660</t>
  </si>
  <si>
    <t>216017600201661</t>
  </si>
  <si>
    <t>216017600201662</t>
  </si>
  <si>
    <t>216017600201663</t>
  </si>
  <si>
    <t>216017600201664</t>
  </si>
  <si>
    <t>216017600201665</t>
  </si>
  <si>
    <t>216017600201666</t>
  </si>
  <si>
    <t>216017600201667</t>
  </si>
  <si>
    <t>216017600201668</t>
  </si>
  <si>
    <t>216017600201669</t>
  </si>
  <si>
    <t>216017600201670</t>
  </si>
  <si>
    <t>216017600201671</t>
  </si>
  <si>
    <t>216017600201672</t>
  </si>
  <si>
    <t>216017600201673</t>
  </si>
  <si>
    <t>216017600201674</t>
  </si>
  <si>
    <t>216017600201675</t>
  </si>
  <si>
    <t>216017600201676</t>
  </si>
  <si>
    <t>216017600201677</t>
  </si>
  <si>
    <t>216017600201678</t>
  </si>
  <si>
    <t>216017600201679</t>
  </si>
  <si>
    <t>216017600201680</t>
  </si>
  <si>
    <t>216017600201681</t>
  </si>
  <si>
    <t>216017600201682</t>
  </si>
  <si>
    <t>216017600201683</t>
  </si>
  <si>
    <t>216017600201684</t>
  </si>
  <si>
    <t>216017600201685</t>
  </si>
  <si>
    <t>216017600201686</t>
  </si>
  <si>
    <t>216017600201687</t>
  </si>
  <si>
    <t>216017600201688</t>
  </si>
  <si>
    <t>216017600201689</t>
  </si>
  <si>
    <t>216017600201690</t>
  </si>
  <si>
    <t>216017600201691</t>
  </si>
  <si>
    <t>216017600201692</t>
  </si>
  <si>
    <t>216017600201693</t>
  </si>
  <si>
    <t>216017600201694</t>
  </si>
  <si>
    <t>216017600201695</t>
  </si>
  <si>
    <t>216017600201696</t>
  </si>
  <si>
    <t>216017600201697</t>
  </si>
  <si>
    <t>216017600201698</t>
  </si>
  <si>
    <t>216017600201699</t>
  </si>
  <si>
    <t>216017600201700</t>
  </si>
  <si>
    <t>216017600201701</t>
  </si>
  <si>
    <t>216017600201702</t>
  </si>
  <si>
    <t>216017600201703</t>
  </si>
  <si>
    <t>216017600201704</t>
  </si>
  <si>
    <t>216017600201705</t>
  </si>
  <si>
    <t>216017600201706</t>
  </si>
  <si>
    <t>216017600201707</t>
  </si>
  <si>
    <t>216017600201708</t>
  </si>
  <si>
    <t>216017600201709</t>
  </si>
  <si>
    <t>216017600201710</t>
  </si>
  <si>
    <t>216017600201711</t>
  </si>
  <si>
    <t>216017600201712</t>
  </si>
  <si>
    <t>216017600201713</t>
  </si>
  <si>
    <t>216017600201714</t>
  </si>
  <si>
    <t>216017600201715</t>
  </si>
  <si>
    <t>216017600201716</t>
  </si>
  <si>
    <t>216017600201717</t>
  </si>
  <si>
    <t>216017600201718</t>
  </si>
  <si>
    <t>216017600201719</t>
  </si>
  <si>
    <t>216017600201720</t>
  </si>
  <si>
    <t>216017600201721</t>
  </si>
  <si>
    <t>216017600201722</t>
  </si>
  <si>
    <t>216017600201723</t>
  </si>
  <si>
    <t>216017600201724</t>
  </si>
  <si>
    <t>216017600201725</t>
  </si>
  <si>
    <t>216017600201726</t>
  </si>
  <si>
    <t>216017600201727</t>
  </si>
  <si>
    <t>216017600201728</t>
  </si>
  <si>
    <t>216017600201729</t>
  </si>
  <si>
    <t>216017600201730</t>
  </si>
  <si>
    <t>216017600201731</t>
  </si>
  <si>
    <t>216017600201732</t>
  </si>
  <si>
    <t>216017600201733</t>
  </si>
  <si>
    <t>216017600201734</t>
  </si>
  <si>
    <t>216017600201735</t>
  </si>
  <si>
    <t>216017600201736</t>
  </si>
  <si>
    <t>216017600201737</t>
  </si>
  <si>
    <t>216017600201738</t>
  </si>
  <si>
    <t>216017600201739</t>
  </si>
  <si>
    <t>216017600201740</t>
  </si>
  <si>
    <t>216017600201741</t>
  </si>
  <si>
    <t>216017600201742</t>
  </si>
  <si>
    <t>216017600201743</t>
  </si>
  <si>
    <t>216017600201744</t>
  </si>
  <si>
    <t>216017600201745</t>
  </si>
  <si>
    <t>216017600201746</t>
  </si>
  <si>
    <t>216017600201747</t>
  </si>
  <si>
    <t>216017600201748</t>
  </si>
  <si>
    <t>216017600201749</t>
  </si>
  <si>
    <t>216017600201750</t>
  </si>
  <si>
    <t>216017600201751</t>
  </si>
  <si>
    <t>216017600201752</t>
  </si>
  <si>
    <t>216017600201753</t>
  </si>
  <si>
    <t>216017600201754</t>
  </si>
  <si>
    <t>216017600201755</t>
  </si>
  <si>
    <t>216017600201756</t>
  </si>
  <si>
    <t>216017600201757</t>
  </si>
  <si>
    <t>216017600201758</t>
  </si>
  <si>
    <t>216017600201759</t>
  </si>
  <si>
    <t>216017600201760</t>
  </si>
  <si>
    <t>216017600201761</t>
  </si>
  <si>
    <t>216017600201762</t>
  </si>
  <si>
    <t>216017600201763</t>
  </si>
  <si>
    <t>216017600201764</t>
  </si>
  <si>
    <t>216017600201765</t>
  </si>
  <si>
    <t>216017600201766</t>
  </si>
  <si>
    <t>216017600201767</t>
  </si>
  <si>
    <t>216017600201768</t>
  </si>
  <si>
    <t>216017600201769</t>
  </si>
  <si>
    <t>216017600201770</t>
  </si>
  <si>
    <t>216017600201771</t>
  </si>
  <si>
    <t>216017600201772</t>
  </si>
  <si>
    <t>216017600201773</t>
  </si>
  <si>
    <t>216017600201774</t>
  </si>
  <si>
    <t>216017600201775</t>
  </si>
  <si>
    <t>216017600201776</t>
  </si>
  <si>
    <t>216017600201777</t>
  </si>
  <si>
    <t>216017600201778</t>
  </si>
  <si>
    <t>216017600201779</t>
  </si>
  <si>
    <t>216017600201780</t>
  </si>
  <si>
    <t>216017600201781</t>
  </si>
  <si>
    <t>216017600201782</t>
  </si>
  <si>
    <t>216017600201783</t>
  </si>
  <si>
    <t>216017600201784</t>
  </si>
  <si>
    <t>216017600201785</t>
  </si>
  <si>
    <t>216017600201786</t>
  </si>
  <si>
    <t>216017600201787</t>
  </si>
  <si>
    <t>216017600201788</t>
  </si>
  <si>
    <t>216017600201789</t>
  </si>
  <si>
    <t>216017600201790</t>
  </si>
  <si>
    <t>216017600201791</t>
  </si>
  <si>
    <t>216017600201792</t>
  </si>
  <si>
    <t>216017600201793</t>
  </si>
  <si>
    <t>216017600201794</t>
  </si>
  <si>
    <t>216017600201795</t>
  </si>
  <si>
    <t>216017600201796</t>
  </si>
  <si>
    <t>216017600201797</t>
  </si>
  <si>
    <t>216017600201798</t>
  </si>
  <si>
    <t>216017600201799</t>
  </si>
  <si>
    <t>216017600201800</t>
  </si>
  <si>
    <t>216017600201801</t>
  </si>
  <si>
    <t>216017600201802</t>
  </si>
  <si>
    <t>216017600201803</t>
  </si>
  <si>
    <t>216017600201804</t>
  </si>
  <si>
    <t>216017600201805</t>
  </si>
  <si>
    <t>216017600201806</t>
  </si>
  <si>
    <t>216017600201807</t>
  </si>
  <si>
    <t>216017600201808</t>
  </si>
  <si>
    <t>216017600201809</t>
  </si>
  <si>
    <t>216017600201810</t>
  </si>
  <si>
    <t>216017600201811</t>
  </si>
  <si>
    <t>216017600201812</t>
  </si>
  <si>
    <t>216017600201813</t>
  </si>
  <si>
    <t>216017600201814</t>
  </si>
  <si>
    <t>216017600201815</t>
  </si>
  <si>
    <t>216017600201816</t>
  </si>
  <si>
    <t>216017600201817</t>
  </si>
  <si>
    <t>216017600201818</t>
  </si>
  <si>
    <t>216017600201819</t>
  </si>
  <si>
    <t>216017600201820</t>
  </si>
  <si>
    <t>216017600201821</t>
  </si>
  <si>
    <t>216017600201822</t>
  </si>
  <si>
    <t>216017600201823</t>
  </si>
  <si>
    <t>216017600201824</t>
  </si>
  <si>
    <t>216017600201825</t>
  </si>
  <si>
    <t>216017600201826</t>
  </si>
  <si>
    <t>216017600201827</t>
  </si>
  <si>
    <t>216017600201828</t>
  </si>
  <si>
    <t>216017600201829</t>
  </si>
  <si>
    <t>216017600201830</t>
  </si>
  <si>
    <t>216017600201831</t>
  </si>
  <si>
    <t>216017600201832</t>
  </si>
  <si>
    <t>216017600201833</t>
  </si>
  <si>
    <t>216017600201834</t>
  </si>
  <si>
    <t>216017600201835</t>
  </si>
  <si>
    <t>216017600201836</t>
  </si>
  <si>
    <t>216017600201837</t>
  </si>
  <si>
    <t>216017600201838</t>
  </si>
  <si>
    <t>216017600201839</t>
  </si>
  <si>
    <t>216017600201840</t>
  </si>
  <si>
    <t>216017600201841</t>
  </si>
  <si>
    <t>216017600201842</t>
  </si>
  <si>
    <t>216017600201843</t>
  </si>
  <si>
    <t>216017600201844</t>
  </si>
  <si>
    <t>216017600201845</t>
  </si>
  <si>
    <t>216017600201846</t>
  </si>
  <si>
    <t>216017600201847</t>
  </si>
  <si>
    <t>216017600201848</t>
  </si>
  <si>
    <t>216017600201849</t>
  </si>
  <si>
    <t>216017600201850</t>
  </si>
  <si>
    <t>216017600201851</t>
  </si>
  <si>
    <t>216017600201852</t>
  </si>
  <si>
    <t>216017600201853</t>
  </si>
  <si>
    <t>216017600201854</t>
  </si>
  <si>
    <t>216017600201855</t>
  </si>
  <si>
    <t>216017600201856</t>
  </si>
  <si>
    <t>216017600201857</t>
  </si>
  <si>
    <t>216017600201858</t>
  </si>
  <si>
    <t>216017600201859</t>
  </si>
  <si>
    <t>216017600201860</t>
  </si>
  <si>
    <t>216017600201861</t>
  </si>
  <si>
    <t>216017600201862</t>
  </si>
  <si>
    <t>216017600201863</t>
  </si>
  <si>
    <t>216017600201864</t>
  </si>
  <si>
    <t>216017600201865</t>
  </si>
  <si>
    <t>216017600201866</t>
  </si>
  <si>
    <t>216017600201867</t>
  </si>
  <si>
    <t>216017600201868</t>
  </si>
  <si>
    <t>216017600201869</t>
  </si>
  <si>
    <t>216017600201870</t>
  </si>
  <si>
    <t>216017600201871</t>
  </si>
  <si>
    <t>216017600201872</t>
  </si>
  <si>
    <t>216017600201873</t>
  </si>
  <si>
    <t>216017600201874</t>
  </si>
  <si>
    <t>216017600201875</t>
  </si>
  <si>
    <t>216017600201876</t>
  </si>
  <si>
    <t>216017600201877</t>
  </si>
  <si>
    <t>216017600201878</t>
  </si>
  <si>
    <t>216017600201879</t>
  </si>
  <si>
    <t>216017600201880</t>
  </si>
  <si>
    <t>216017600201881</t>
  </si>
  <si>
    <t>216017600201882</t>
  </si>
  <si>
    <t>216017600201883</t>
  </si>
  <si>
    <t>216017600201884</t>
  </si>
  <si>
    <t>216017600201885</t>
  </si>
  <si>
    <t>216017600201886</t>
  </si>
  <si>
    <t>216017600201887</t>
  </si>
  <si>
    <t>216017600201888</t>
  </si>
  <si>
    <t>216017600201889</t>
  </si>
  <si>
    <t>216017600201890</t>
  </si>
  <si>
    <t>216017600201891</t>
  </si>
  <si>
    <t>216017600201892</t>
  </si>
  <si>
    <t>216017600201893</t>
  </si>
  <si>
    <t>216017600201894</t>
  </si>
  <si>
    <t>216017600201895</t>
  </si>
  <si>
    <t>216017600201896</t>
  </si>
  <si>
    <t>216017600201897</t>
  </si>
  <si>
    <t>216017600201898</t>
  </si>
  <si>
    <t>216017600201899</t>
  </si>
  <si>
    <t>216017600201900</t>
  </si>
  <si>
    <t>216017600201901</t>
  </si>
  <si>
    <t>216017600201902</t>
  </si>
  <si>
    <t>216017600201903</t>
  </si>
  <si>
    <t>216017600201904</t>
  </si>
  <si>
    <t>216017600201905</t>
  </si>
  <si>
    <t>216017600201906</t>
  </si>
  <si>
    <t>216017600201907</t>
  </si>
  <si>
    <t>216017600201908</t>
  </si>
  <si>
    <t>216017600201909</t>
  </si>
  <si>
    <t>216017600201910</t>
  </si>
  <si>
    <t>216017600201911</t>
  </si>
  <si>
    <t>216017600201912</t>
  </si>
  <si>
    <t>216017600201913</t>
  </si>
  <si>
    <t>216017600201914</t>
  </si>
  <si>
    <t>216017600201915</t>
  </si>
  <si>
    <t>216017600201916</t>
  </si>
  <si>
    <t>216017600201917</t>
  </si>
  <si>
    <t>216017600201918</t>
  </si>
  <si>
    <t>216017600201919</t>
  </si>
  <si>
    <t>216017600201920</t>
  </si>
  <si>
    <t>216017600201921</t>
  </si>
  <si>
    <t>216017600201922</t>
  </si>
  <si>
    <t>216017600201923</t>
  </si>
  <si>
    <t>216017600201924</t>
  </si>
  <si>
    <t>216017600201925</t>
  </si>
  <si>
    <t>216017600201926</t>
  </si>
  <si>
    <t>216017600201927</t>
  </si>
  <si>
    <t>216017600201928</t>
  </si>
  <si>
    <t>216017600201929</t>
  </si>
  <si>
    <t>216017600201930</t>
  </si>
  <si>
    <t>216017600201931</t>
  </si>
  <si>
    <t>216017600201932</t>
  </si>
  <si>
    <t>216017600201933</t>
  </si>
  <si>
    <t>216017600201934</t>
  </si>
  <si>
    <t>216017600201935</t>
  </si>
  <si>
    <t>216017600201936</t>
  </si>
  <si>
    <t>216017600201937</t>
  </si>
  <si>
    <t>216017600201938</t>
  </si>
  <si>
    <t>216017600201939</t>
  </si>
  <si>
    <t>216017600201940</t>
  </si>
  <si>
    <t>216017600201941</t>
  </si>
  <si>
    <t>216017600201942</t>
  </si>
  <si>
    <t>216017600201943</t>
  </si>
  <si>
    <t>216017600201944</t>
  </si>
  <si>
    <t>216017600201945</t>
  </si>
  <si>
    <t>216017600201946</t>
  </si>
  <si>
    <t>216017600201947</t>
  </si>
  <si>
    <t>216017600201948</t>
  </si>
  <si>
    <t>216017600201949</t>
  </si>
  <si>
    <t>216017600201950</t>
  </si>
  <si>
    <t>216017600201951</t>
  </si>
  <si>
    <t>216017600201952</t>
  </si>
  <si>
    <t>216017600201953</t>
  </si>
  <si>
    <t>216017600201954</t>
  </si>
  <si>
    <t>216017600201955</t>
  </si>
  <si>
    <t>216017600201956</t>
  </si>
  <si>
    <t>216017600201957</t>
  </si>
  <si>
    <t>216017600201958</t>
  </si>
  <si>
    <t>216017600201959</t>
  </si>
  <si>
    <t>216017600201960</t>
  </si>
  <si>
    <t>216017600201961</t>
  </si>
  <si>
    <t>216017600201962</t>
  </si>
  <si>
    <t>216017600201963</t>
  </si>
  <si>
    <t>216017600201964</t>
  </si>
  <si>
    <t>216017600201965</t>
  </si>
  <si>
    <t>216017600201966</t>
  </si>
  <si>
    <t>216017600201967</t>
  </si>
  <si>
    <t>216017600201968</t>
  </si>
  <si>
    <t>216017600201969</t>
  </si>
  <si>
    <t>216017600201970</t>
  </si>
  <si>
    <t>216017600201971</t>
  </si>
  <si>
    <t>216017600201972</t>
  </si>
  <si>
    <t>216017600201973</t>
  </si>
  <si>
    <t>216017600201974</t>
  </si>
  <si>
    <t>216017600201975</t>
  </si>
  <si>
    <t>216017600201976</t>
  </si>
  <si>
    <t>216017600201977</t>
  </si>
  <si>
    <t>216017600201978</t>
  </si>
  <si>
    <t>216017600201979</t>
  </si>
  <si>
    <t>216017600201980</t>
  </si>
  <si>
    <t>216017600201981</t>
  </si>
  <si>
    <t>216017600201982</t>
  </si>
  <si>
    <t>216017600201983</t>
  </si>
  <si>
    <t>216017600201984</t>
  </si>
  <si>
    <t>216017600201985</t>
  </si>
  <si>
    <t>216017600201986</t>
  </si>
  <si>
    <t>216017600201987</t>
  </si>
  <si>
    <t>216017600201988</t>
  </si>
  <si>
    <t>216017600201989</t>
  </si>
  <si>
    <t>216017600201990</t>
  </si>
  <si>
    <t>216017600201991</t>
  </si>
  <si>
    <t>216017600201992</t>
  </si>
  <si>
    <t>216017600201993</t>
  </si>
  <si>
    <t>216017600201994</t>
  </si>
  <si>
    <t>216017600201995</t>
  </si>
  <si>
    <t>216017600201996</t>
  </si>
  <si>
    <t>216017600201997</t>
  </si>
  <si>
    <t>216017600201998</t>
  </si>
  <si>
    <t>216017600201999</t>
  </si>
  <si>
    <t>216017600202000</t>
  </si>
  <si>
    <t>216017600202001</t>
  </si>
  <si>
    <t>216017600202002</t>
  </si>
  <si>
    <t>216017600202003</t>
  </si>
  <si>
    <t>216017600202004</t>
  </si>
  <si>
    <t>216017600202005</t>
  </si>
  <si>
    <t>216017600202006</t>
  </si>
  <si>
    <t>216017600202007</t>
  </si>
  <si>
    <t>216017600202008</t>
  </si>
  <si>
    <t>216017600202009</t>
  </si>
  <si>
    <t>216017600202010</t>
  </si>
  <si>
    <t>216017600202011</t>
  </si>
  <si>
    <t>216017600202012</t>
  </si>
  <si>
    <t>216017600202013</t>
  </si>
  <si>
    <t>216017600202014</t>
  </si>
  <si>
    <t>216017600202015</t>
  </si>
  <si>
    <t>216017600202016</t>
  </si>
  <si>
    <t>216017600202017</t>
  </si>
  <si>
    <t>216017600202018</t>
  </si>
  <si>
    <t>216017600202019</t>
  </si>
  <si>
    <t>216017600202020</t>
  </si>
  <si>
    <t>216017600202021</t>
  </si>
  <si>
    <t>216017600202022</t>
  </si>
  <si>
    <t>216017600202023</t>
  </si>
  <si>
    <t>216017600202024</t>
  </si>
  <si>
    <t>216017600202025</t>
  </si>
  <si>
    <t>216017600202026</t>
  </si>
  <si>
    <t>216017600202027</t>
  </si>
  <si>
    <t>216017600202028</t>
  </si>
  <si>
    <t>216017600202029</t>
  </si>
  <si>
    <t>216017600202030</t>
  </si>
  <si>
    <t>216017600202031</t>
  </si>
  <si>
    <t>216017600202032</t>
  </si>
  <si>
    <t>216017600202033</t>
  </si>
  <si>
    <t>216017600202034</t>
  </si>
  <si>
    <t>216017600202035</t>
  </si>
  <si>
    <t>216017600202036</t>
  </si>
  <si>
    <t>216017600202037</t>
  </si>
  <si>
    <t>216017600202038</t>
  </si>
  <si>
    <t>216017600202039</t>
  </si>
  <si>
    <t>216017600202040</t>
  </si>
  <si>
    <t>216017600202041</t>
  </si>
  <si>
    <t>216017600202042</t>
  </si>
  <si>
    <t>216017600202043</t>
  </si>
  <si>
    <t>216017600202044</t>
  </si>
  <si>
    <t>216017600202045</t>
  </si>
  <si>
    <t>216017600202046</t>
  </si>
  <si>
    <t>216017600202047</t>
  </si>
  <si>
    <t>216017600202048</t>
  </si>
  <si>
    <t>216017600202049</t>
  </si>
  <si>
    <t>216017600202050</t>
  </si>
  <si>
    <t>216017600202051</t>
  </si>
  <si>
    <t>216017600202052</t>
  </si>
  <si>
    <t>216017600202053</t>
  </si>
  <si>
    <t>216017600202054</t>
  </si>
  <si>
    <t>216017600202055</t>
  </si>
  <si>
    <t>216017600202056</t>
  </si>
  <si>
    <t>216017600202057</t>
  </si>
  <si>
    <t>216017600202058</t>
  </si>
  <si>
    <t>216017600202059</t>
  </si>
  <si>
    <t>216017600202060</t>
  </si>
  <si>
    <t>216017600202061</t>
  </si>
  <si>
    <t>216017600202062</t>
  </si>
  <si>
    <t>216017600202063</t>
  </si>
  <si>
    <t>216017600202064</t>
  </si>
  <si>
    <t>216017600202065</t>
  </si>
  <si>
    <t>216017600202066</t>
  </si>
  <si>
    <t>216017600202067</t>
  </si>
  <si>
    <t>216017600202068</t>
  </si>
  <si>
    <t>216017600202069</t>
  </si>
  <si>
    <t>216017600202070</t>
  </si>
  <si>
    <t>216017600202071</t>
  </si>
  <si>
    <t>216017600202072</t>
  </si>
  <si>
    <t>216017600202073</t>
  </si>
  <si>
    <t>216017600202074</t>
  </si>
  <si>
    <t>216017600202075</t>
  </si>
  <si>
    <t>216017600202076</t>
  </si>
  <si>
    <t>216017600202077</t>
  </si>
  <si>
    <t>216017600202078</t>
  </si>
  <si>
    <t>216017600202079</t>
  </si>
  <si>
    <t>216017600202080</t>
  </si>
  <si>
    <t>216017600202081</t>
  </si>
  <si>
    <t>216017600202082</t>
  </si>
  <si>
    <t>216017600202083</t>
  </si>
  <si>
    <t>216017600202084</t>
  </si>
  <si>
    <t>216017600202085</t>
  </si>
  <si>
    <t>216017600202086</t>
  </si>
  <si>
    <t>216017600202087</t>
  </si>
  <si>
    <t>216017600202088</t>
  </si>
  <si>
    <t>216017600202089</t>
  </si>
  <si>
    <t>216017600202090</t>
  </si>
  <si>
    <t>216017600202091</t>
  </si>
  <si>
    <t>216017600202092</t>
  </si>
  <si>
    <t>216017600202093</t>
  </si>
  <si>
    <t>216017600202094</t>
  </si>
  <si>
    <t>216017600202095</t>
  </si>
  <si>
    <t>216017600202096</t>
  </si>
  <si>
    <t>216017600202097</t>
  </si>
  <si>
    <t>216017600202098</t>
  </si>
  <si>
    <t>216017600202099</t>
  </si>
  <si>
    <t>216017600202100</t>
  </si>
  <si>
    <t>216017600202101</t>
  </si>
  <si>
    <t>216017600202102</t>
  </si>
  <si>
    <t>216017600202103</t>
  </si>
  <si>
    <t>216017600202104</t>
  </si>
  <si>
    <t>216017600202105</t>
  </si>
  <si>
    <t>216017600202106</t>
  </si>
  <si>
    <t>216017600202107</t>
  </si>
  <si>
    <t>216017600202108</t>
  </si>
  <si>
    <t>216017600202109</t>
  </si>
  <si>
    <t>216017600202110</t>
  </si>
  <si>
    <t>216017600202111</t>
  </si>
  <si>
    <t>216017600202112</t>
  </si>
  <si>
    <t>216017600202113</t>
  </si>
  <si>
    <t>216017600202114</t>
  </si>
  <si>
    <t>216017600202115</t>
  </si>
  <si>
    <t>216017600202116</t>
  </si>
  <si>
    <t>216017600202117</t>
  </si>
  <si>
    <t>216017600202118</t>
  </si>
  <si>
    <t>216017600202119</t>
  </si>
  <si>
    <t>216017600202120</t>
  </si>
  <si>
    <t>216017600202121</t>
  </si>
  <si>
    <t>216017600202122</t>
  </si>
  <si>
    <t>216017600202123</t>
  </si>
  <si>
    <t>216017600202124</t>
  </si>
  <si>
    <t>216017600202125</t>
  </si>
  <si>
    <t>216017600202126</t>
  </si>
  <si>
    <t>216017600202127</t>
  </si>
  <si>
    <t>216017600202128</t>
  </si>
  <si>
    <t>216017600202129</t>
  </si>
  <si>
    <t>216017600202130</t>
  </si>
  <si>
    <t>216017600202131</t>
  </si>
  <si>
    <t>216017600202132</t>
  </si>
  <si>
    <t>216017600202133</t>
  </si>
  <si>
    <t>216017600202134</t>
  </si>
  <si>
    <t>216017600202135</t>
  </si>
  <si>
    <t>216017600202136</t>
  </si>
  <si>
    <t>216017600202137</t>
  </si>
  <si>
    <t>216017600202138</t>
  </si>
  <si>
    <t>216017600202139</t>
  </si>
  <si>
    <t>216017600202140</t>
  </si>
  <si>
    <t>216017600202141</t>
  </si>
  <si>
    <t>216017600202142</t>
  </si>
  <si>
    <t>216017600202143</t>
  </si>
  <si>
    <t>216017600202144</t>
  </si>
  <si>
    <t>216017600202145</t>
  </si>
  <si>
    <t>216017600202146</t>
  </si>
  <si>
    <t>216017600202147</t>
  </si>
  <si>
    <t>216017600202148</t>
  </si>
  <si>
    <t>216017600202149</t>
  </si>
  <si>
    <t>216017600202150</t>
  </si>
  <si>
    <t>216017600202151</t>
  </si>
  <si>
    <t>216017600202152</t>
  </si>
  <si>
    <t>216017600202153</t>
  </si>
  <si>
    <t>216017600202154</t>
  </si>
  <si>
    <t>216017600202155</t>
  </si>
  <si>
    <t>216017600202156</t>
  </si>
  <si>
    <t>216017600202157</t>
  </si>
  <si>
    <t>216017600202158</t>
  </si>
  <si>
    <t>216017600202159</t>
  </si>
  <si>
    <t>216017600202160</t>
  </si>
  <si>
    <t>216017600202161</t>
  </si>
  <si>
    <t>216017600202162</t>
  </si>
  <si>
    <t>216017600202163</t>
  </si>
  <si>
    <t>216017600202164</t>
  </si>
  <si>
    <t>216017600202165</t>
  </si>
  <si>
    <t>216017600202166</t>
  </si>
  <si>
    <t>216017600202167</t>
  </si>
  <si>
    <t>216017600202168</t>
  </si>
  <si>
    <t>216017600202169</t>
  </si>
  <si>
    <t>216017600202170</t>
  </si>
  <si>
    <t>216017600202171</t>
  </si>
  <si>
    <t>216017600202172</t>
  </si>
  <si>
    <t>216017600202173</t>
  </si>
  <si>
    <t>216017600202174</t>
  </si>
  <si>
    <t>216017600202175</t>
  </si>
  <si>
    <t>216017600202176</t>
  </si>
  <si>
    <t>216017600202177</t>
  </si>
  <si>
    <t>216017600202178</t>
  </si>
  <si>
    <t>216017600202179</t>
  </si>
  <si>
    <t>216017600202180</t>
  </si>
  <si>
    <t>216017600202181</t>
  </si>
  <si>
    <t>216017600202182</t>
  </si>
  <si>
    <t>216017600202183</t>
  </si>
  <si>
    <t>216017600202184</t>
  </si>
  <si>
    <t>216017600202185</t>
  </si>
  <si>
    <t>216017600202186</t>
  </si>
  <si>
    <t>216017600202187</t>
  </si>
  <si>
    <t>216017600202188</t>
  </si>
  <si>
    <t>216017600202189</t>
  </si>
  <si>
    <t>216017600202190</t>
  </si>
  <si>
    <t>216017600202191</t>
  </si>
  <si>
    <t>216017600202192</t>
  </si>
  <si>
    <t>216017600202193</t>
  </si>
  <si>
    <t>216017600202194</t>
  </si>
  <si>
    <t>216017600202195</t>
  </si>
  <si>
    <t>216017600202196</t>
  </si>
  <si>
    <t>216017600202197</t>
  </si>
  <si>
    <t>216017600202198</t>
  </si>
  <si>
    <t>216017600202199</t>
  </si>
  <si>
    <t>216017600202200</t>
  </si>
  <si>
    <t>216017600202201</t>
  </si>
  <si>
    <t>216017600202202</t>
  </si>
  <si>
    <t>216017600202203</t>
  </si>
  <si>
    <t>216017600202204</t>
  </si>
  <si>
    <t>216017600202205</t>
  </si>
  <si>
    <t>216017600202206</t>
  </si>
  <si>
    <t>216017600202207</t>
  </si>
  <si>
    <t>216017600202208</t>
  </si>
  <si>
    <t>216017600202209</t>
  </si>
  <si>
    <t>216017600202210</t>
  </si>
  <si>
    <t>216017600202211</t>
  </si>
  <si>
    <t>216017600202212</t>
  </si>
  <si>
    <t>216017600202213</t>
  </si>
  <si>
    <t>216017600202214</t>
  </si>
  <si>
    <t>216017600202215</t>
  </si>
  <si>
    <t>216017600202216</t>
  </si>
  <si>
    <t>216017600202217</t>
  </si>
  <si>
    <t>216017600202218</t>
  </si>
  <si>
    <t>216017600202219</t>
  </si>
  <si>
    <t>216017600202220</t>
  </si>
  <si>
    <t>216017600202221</t>
  </si>
  <si>
    <t>216017600202222</t>
  </si>
  <si>
    <t>216017600202223</t>
  </si>
  <si>
    <t>216017600202224</t>
  </si>
  <si>
    <t>216017600202225</t>
  </si>
  <si>
    <t>216017600202226</t>
  </si>
  <si>
    <t>216017600202227</t>
  </si>
  <si>
    <t>216017600202228</t>
  </si>
  <si>
    <t>216017600202229</t>
  </si>
  <si>
    <t>216017600202230</t>
  </si>
  <si>
    <t>216017600202231</t>
  </si>
  <si>
    <t>216017600202232</t>
  </si>
  <si>
    <t>216017600202233</t>
  </si>
  <si>
    <t>216017600202234</t>
  </si>
  <si>
    <t>216017600202235</t>
  </si>
  <si>
    <t>216017600202236</t>
  </si>
  <si>
    <t>216017600202237</t>
  </si>
  <si>
    <t>216017600202238</t>
  </si>
  <si>
    <t>216017600202239</t>
  </si>
  <si>
    <t>216017600202240</t>
  </si>
  <si>
    <t>216017600202241</t>
  </si>
  <si>
    <t>216017600202242</t>
  </si>
  <si>
    <t>216017600202243</t>
  </si>
  <si>
    <t>216017600202244</t>
  </si>
  <si>
    <t>216017600202245</t>
  </si>
  <si>
    <t>216017600202246</t>
  </si>
  <si>
    <t>216017600202247</t>
  </si>
  <si>
    <t>216017600202248</t>
  </si>
  <si>
    <t>216017600202249</t>
  </si>
  <si>
    <t>216017600202250</t>
  </si>
  <si>
    <t>216017600202251</t>
  </si>
  <si>
    <t>216017600202252</t>
  </si>
  <si>
    <t>216017600202253</t>
  </si>
  <si>
    <t>216017600202254</t>
  </si>
  <si>
    <t>216017600202255</t>
  </si>
  <si>
    <t>216017600202256</t>
  </si>
  <si>
    <t>216017600202257</t>
  </si>
  <si>
    <t>216017600202258</t>
  </si>
  <si>
    <t>216017600202259</t>
  </si>
  <si>
    <t>216017600202260</t>
  </si>
  <si>
    <t>216017600202261</t>
  </si>
  <si>
    <t>216017600202262</t>
  </si>
  <si>
    <t>216017600202263</t>
  </si>
  <si>
    <t>216017600202264</t>
  </si>
  <si>
    <t>216017600202265</t>
  </si>
  <si>
    <t>216017600202266</t>
  </si>
  <si>
    <t>216017600202267</t>
  </si>
  <si>
    <t>216017600202268</t>
  </si>
  <si>
    <t>216017600202269</t>
  </si>
  <si>
    <t>216017600202270</t>
  </si>
  <si>
    <t>216017600202271</t>
  </si>
  <si>
    <t>216017600202272</t>
  </si>
  <si>
    <t>216017600202273</t>
  </si>
  <si>
    <t>216017600202274</t>
  </si>
  <si>
    <t>216017600202275</t>
  </si>
  <si>
    <t>216017600202276</t>
  </si>
  <si>
    <t>216017600202277</t>
  </si>
  <si>
    <t>216017600202278</t>
  </si>
  <si>
    <t>216017600202279</t>
  </si>
  <si>
    <t>216017600202280</t>
  </si>
  <si>
    <t>216017600202282</t>
  </si>
  <si>
    <t>216017600202283</t>
  </si>
  <si>
    <t>216017600202284</t>
  </si>
  <si>
    <t>216017600202285</t>
  </si>
  <si>
    <t>216017600202286</t>
  </si>
  <si>
    <t>216017600202287</t>
  </si>
  <si>
    <t>216017600202288</t>
  </si>
  <si>
    <t>216017600202289</t>
  </si>
  <si>
    <t>216017600202291</t>
  </si>
  <si>
    <t>216017600202293</t>
  </si>
  <si>
    <t>216017600202294</t>
  </si>
  <si>
    <t>216017600202295</t>
  </si>
  <si>
    <t>216017600202296</t>
  </si>
  <si>
    <t>216017600202297</t>
  </si>
  <si>
    <t>216017600202298</t>
  </si>
  <si>
    <t>216017600202299</t>
  </si>
  <si>
    <t>216017600202300</t>
  </si>
  <si>
    <t>216017600202301</t>
  </si>
  <si>
    <t>216017600202302</t>
  </si>
  <si>
    <t>216017600202303</t>
  </si>
  <si>
    <t>216017600202304</t>
  </si>
  <si>
    <t>216017600202305</t>
  </si>
  <si>
    <t>216017600202306</t>
  </si>
  <si>
    <t>216017600202307</t>
  </si>
  <si>
    <t>216017600202308</t>
  </si>
  <si>
    <t>216017600202309</t>
  </si>
  <si>
    <t>216017600202310</t>
  </si>
  <si>
    <t>216017600202311</t>
  </si>
  <si>
    <t>216017600202312</t>
  </si>
  <si>
    <t>216017600202313</t>
  </si>
  <si>
    <t>216017600202314</t>
  </si>
  <si>
    <t>216017600202315</t>
  </si>
  <si>
    <t>216017600202316</t>
  </si>
  <si>
    <t>216017600202317</t>
  </si>
  <si>
    <t>216017600202318</t>
  </si>
  <si>
    <t>216017600202319</t>
  </si>
  <si>
    <t>216017600202320</t>
  </si>
  <si>
    <t>216017600202321</t>
  </si>
  <si>
    <t>216017600202322</t>
  </si>
  <si>
    <t>216017600202323</t>
  </si>
  <si>
    <t>216017600202324</t>
  </si>
  <si>
    <t>216017600202325</t>
  </si>
  <si>
    <t>216017600202326</t>
  </si>
  <si>
    <t>216017600202327</t>
  </si>
  <si>
    <t>216017600202328</t>
  </si>
  <si>
    <t>216017600202329</t>
  </si>
  <si>
    <t>216017600202330</t>
  </si>
  <si>
    <t>216017600202331</t>
  </si>
  <si>
    <t>216017600202332</t>
  </si>
  <si>
    <t>216017600202333</t>
  </si>
  <si>
    <t>216017600202334</t>
  </si>
  <si>
    <t>216017600202335</t>
  </si>
  <si>
    <t>216017600202336</t>
  </si>
  <si>
    <t>216017600202337</t>
  </si>
  <si>
    <t>216017600202338</t>
  </si>
  <si>
    <t>216017600202339</t>
  </si>
  <si>
    <t>216017600202340</t>
  </si>
  <si>
    <t>216017600202341</t>
  </si>
  <si>
    <t>216017600202342</t>
  </si>
  <si>
    <t>216017600202343</t>
  </si>
  <si>
    <t>216017600202344</t>
  </si>
  <si>
    <t>216017600202345</t>
  </si>
  <si>
    <t>216017600202346</t>
  </si>
  <si>
    <t>216017600202347</t>
  </si>
  <si>
    <t>216017600202348</t>
  </si>
  <si>
    <t>216017600202349</t>
  </si>
  <si>
    <t>216017600202350</t>
  </si>
  <si>
    <t>216017600202351</t>
  </si>
  <si>
    <t>216017600202352</t>
  </si>
  <si>
    <t>216017600202353</t>
  </si>
  <si>
    <t>216017600202354</t>
  </si>
  <si>
    <t>216017600202355</t>
  </si>
  <si>
    <t>216017600202356</t>
  </si>
  <si>
    <t>216017600202357</t>
  </si>
  <si>
    <t>216017600202358</t>
  </si>
  <si>
    <t>216017600202359</t>
  </si>
  <si>
    <t>216017600202360</t>
  </si>
  <si>
    <t>216017600202361</t>
  </si>
  <si>
    <t>216017600202362</t>
  </si>
  <si>
    <t>216017600202363</t>
  </si>
  <si>
    <t>216017600202365</t>
  </si>
  <si>
    <t>216017600202366</t>
  </si>
  <si>
    <t>216017600202367</t>
  </si>
  <si>
    <t>216017600202368</t>
  </si>
  <si>
    <t>216017600202369</t>
  </si>
  <si>
    <t>216017600202370</t>
  </si>
  <si>
    <t>216017600202371</t>
  </si>
  <si>
    <t>216017600202372</t>
  </si>
  <si>
    <t>216017600202373</t>
  </si>
  <si>
    <t>216017600202374</t>
  </si>
  <si>
    <t>216017600202375</t>
  </si>
  <si>
    <t>216017600202376</t>
  </si>
  <si>
    <t>216017600202377</t>
  </si>
  <si>
    <t>216017600202378</t>
  </si>
  <si>
    <t>216017600202380</t>
  </si>
  <si>
    <t>216017600202381</t>
  </si>
  <si>
    <t>216017600202382</t>
  </si>
  <si>
    <t>216017600202383</t>
  </si>
  <si>
    <t>216017600202384</t>
  </si>
  <si>
    <t>216017600202385</t>
  </si>
  <si>
    <t>216017600202386</t>
  </si>
  <si>
    <t>216017600202387</t>
  </si>
  <si>
    <t>216017600202388</t>
  </si>
  <si>
    <t>216017600202389</t>
  </si>
  <si>
    <t>216017600202390</t>
  </si>
  <si>
    <t>216017600202391</t>
  </si>
  <si>
    <t>216017600202392</t>
  </si>
  <si>
    <t>216017600202393</t>
  </si>
  <si>
    <t>216017600202394</t>
  </si>
  <si>
    <t>216017600202395</t>
  </si>
  <si>
    <t>216017600202396</t>
  </si>
  <si>
    <t>216017600202397</t>
  </si>
  <si>
    <t>216017600202398</t>
  </si>
  <si>
    <t>216017600202399</t>
  </si>
  <si>
    <t>216017600202401</t>
  </si>
  <si>
    <t>216017600202402</t>
  </si>
  <si>
    <t>216017600202403</t>
  </si>
  <si>
    <t>216017600202404</t>
  </si>
  <si>
    <t>216017600202405</t>
  </si>
  <si>
    <t>216017600202406</t>
  </si>
  <si>
    <t>216017600202407</t>
  </si>
  <si>
    <t>216017600202408</t>
  </si>
  <si>
    <t>216017600202409</t>
  </si>
  <si>
    <t>216017600202410</t>
  </si>
  <si>
    <t>216017600202411</t>
  </si>
  <si>
    <t>216017600202412</t>
  </si>
  <si>
    <t>216017600202413</t>
  </si>
  <si>
    <t>216017600202414</t>
  </si>
  <si>
    <t>216017600202415</t>
  </si>
  <si>
    <t>216017600202416</t>
  </si>
  <si>
    <t>216017600202417</t>
  </si>
  <si>
    <t>216017600202418</t>
  </si>
  <si>
    <t>216017600202419</t>
  </si>
  <si>
    <t>216017600202420</t>
  </si>
  <si>
    <t>216017600202421</t>
  </si>
  <si>
    <t>216017600202422</t>
  </si>
  <si>
    <t>216017600202423</t>
  </si>
  <si>
    <t>216017600202424</t>
  </si>
  <si>
    <t>216017600202425</t>
  </si>
  <si>
    <t>216017600202426</t>
  </si>
  <si>
    <t>216017600202427</t>
  </si>
  <si>
    <t>216017600202428</t>
  </si>
  <si>
    <t>216017600202429</t>
  </si>
  <si>
    <t>216017600202430</t>
  </si>
  <si>
    <t>216017600202431</t>
  </si>
  <si>
    <t>216017600202432</t>
  </si>
  <si>
    <t>216017600202433</t>
  </si>
  <si>
    <t>216017600202434</t>
  </si>
  <si>
    <t>216017600202435</t>
  </si>
  <si>
    <t>216017600202436</t>
  </si>
  <si>
    <t>216017600202437</t>
  </si>
  <si>
    <t>216017600202438</t>
  </si>
  <si>
    <t>216017600202439</t>
  </si>
  <si>
    <t>216017600202440</t>
  </si>
  <si>
    <t>216017600202441</t>
  </si>
  <si>
    <t>216017600202442</t>
  </si>
  <si>
    <t>216017600202443</t>
  </si>
  <si>
    <t>216017600202444</t>
  </si>
  <si>
    <t>216017600202445</t>
  </si>
  <si>
    <t>216017600202446</t>
  </si>
  <si>
    <t>216017600202447</t>
  </si>
  <si>
    <t>216017600202448</t>
  </si>
  <si>
    <t>216017600202449</t>
  </si>
  <si>
    <t>216017600202450</t>
  </si>
  <si>
    <t>216017600202451</t>
  </si>
  <si>
    <t>216017600202452</t>
  </si>
  <si>
    <t>216017600202453</t>
  </si>
  <si>
    <t>216017600202454</t>
  </si>
  <si>
    <t>216017600202455</t>
  </si>
  <si>
    <t>216017600202456</t>
  </si>
  <si>
    <t>216017600202457</t>
  </si>
  <si>
    <t>216017600202458</t>
  </si>
  <si>
    <t>216017600202459</t>
  </si>
  <si>
    <t>216017600202460</t>
  </si>
  <si>
    <t>216017600202461</t>
  </si>
  <si>
    <t>216017600202462</t>
  </si>
  <si>
    <t>216017600202463</t>
  </si>
  <si>
    <t>216017600202464</t>
  </si>
  <si>
    <t>216017600202465</t>
  </si>
  <si>
    <t>216017600202466</t>
  </si>
  <si>
    <t>216017600202467</t>
  </si>
  <si>
    <t>216017600202468</t>
  </si>
  <si>
    <t>216017600202469</t>
  </si>
  <si>
    <t>216017600202470</t>
  </si>
  <si>
    <t>216017600202471</t>
  </si>
  <si>
    <t>216017600202472</t>
  </si>
  <si>
    <t>216017600202473</t>
  </si>
  <si>
    <t>216017600202474</t>
  </si>
  <si>
    <t>216017600202475</t>
  </si>
  <si>
    <t>216017600202476</t>
  </si>
  <si>
    <t>216017600202477</t>
  </si>
  <si>
    <t>216017600202479</t>
  </si>
  <si>
    <t>216017600202480</t>
  </si>
  <si>
    <t>216017600202481</t>
  </si>
  <si>
    <t>216017600202482</t>
  </si>
  <si>
    <t>216017600202483</t>
  </si>
  <si>
    <t>216017600202484</t>
  </si>
  <si>
    <t>216017600202485</t>
  </si>
  <si>
    <t>216017600202486</t>
  </si>
  <si>
    <t>216017600202487</t>
  </si>
  <si>
    <t>216017600202488</t>
  </si>
  <si>
    <t>216017600202489</t>
  </si>
  <si>
    <t>216017600202490</t>
  </si>
  <si>
    <t>216017600202491</t>
  </si>
  <si>
    <t>216017600202492</t>
  </si>
  <si>
    <t>216017600202493</t>
  </si>
  <si>
    <t>216017600202494</t>
  </si>
  <si>
    <t>216017600202495</t>
  </si>
  <si>
    <t>216017600202496</t>
  </si>
  <si>
    <t>216017600202497</t>
  </si>
  <si>
    <t>216017600202498</t>
  </si>
  <si>
    <t>216017600202499</t>
  </si>
  <si>
    <t>216017600202500</t>
  </si>
  <si>
    <t>216017600202501</t>
  </si>
  <si>
    <t>216017600202502</t>
  </si>
  <si>
    <t>216017600202503</t>
  </si>
  <si>
    <t>216017600202504</t>
  </si>
  <si>
    <t>216017600202505</t>
  </si>
  <si>
    <t>216017600202506</t>
  </si>
  <si>
    <t>216017600202507</t>
  </si>
  <si>
    <t>216017600202508</t>
  </si>
  <si>
    <t>216017600202509</t>
  </si>
  <si>
    <t>216017600202510</t>
  </si>
  <si>
    <t>216017600202511</t>
  </si>
  <si>
    <t>216017600202512</t>
  </si>
  <si>
    <t>216017600202513</t>
  </si>
  <si>
    <t>216017600202514</t>
  </si>
  <si>
    <t>216017600202515</t>
  </si>
  <si>
    <t>216017600202516</t>
  </si>
  <si>
    <t>216017600202517</t>
  </si>
  <si>
    <t>216017600202518</t>
  </si>
  <si>
    <t>216017600202519</t>
  </si>
  <si>
    <t>216017600202520</t>
  </si>
  <si>
    <t>216017600202521</t>
  </si>
  <si>
    <t>216017600202522</t>
  </si>
  <si>
    <t>216017600202523</t>
  </si>
  <si>
    <t>216017600202524</t>
  </si>
  <si>
    <t>216017600202525</t>
  </si>
  <si>
    <t>216017600202526</t>
  </si>
  <si>
    <t>216017600202527</t>
  </si>
  <si>
    <t>216017600202528</t>
  </si>
  <si>
    <t>216017600202529</t>
  </si>
  <si>
    <t>216017600202530</t>
  </si>
  <si>
    <t>216017600202531</t>
  </si>
  <si>
    <t>216017600202532</t>
  </si>
  <si>
    <t>216017600202533</t>
  </si>
  <si>
    <t>216017600202534</t>
  </si>
  <si>
    <t>216017600202535</t>
  </si>
  <si>
    <t>216017600202536</t>
  </si>
  <si>
    <t>216017600202537</t>
  </si>
  <si>
    <t>216017600202538</t>
  </si>
  <si>
    <t>216017600202539</t>
  </si>
  <si>
    <t>216017600202540</t>
  </si>
  <si>
    <t>216017600202541</t>
  </si>
  <si>
    <t>216017600202542</t>
  </si>
  <si>
    <t>216017600202543</t>
  </si>
  <si>
    <t>216017600202544</t>
  </si>
  <si>
    <t>216017600202545</t>
  </si>
  <si>
    <t>216017600202546</t>
  </si>
  <si>
    <t>216017600202547</t>
  </si>
  <si>
    <t>216017600202548</t>
  </si>
  <si>
    <t>216017600202549</t>
  </si>
  <si>
    <t>216017600202550</t>
  </si>
  <si>
    <t>216017600202551</t>
  </si>
  <si>
    <t>216017600202552</t>
  </si>
  <si>
    <t>216017600202553</t>
  </si>
  <si>
    <t>216017600202554</t>
  </si>
  <si>
    <t>216017600202555</t>
  </si>
  <si>
    <t>216017600202556</t>
  </si>
  <si>
    <t>216017600202557</t>
  </si>
  <si>
    <t>216017600202558</t>
  </si>
  <si>
    <t>216017600202559</t>
  </si>
  <si>
    <t>216017600202560</t>
  </si>
  <si>
    <t>216017600202561</t>
  </si>
  <si>
    <t>216017600202562</t>
  </si>
  <si>
    <t>216017600202563</t>
  </si>
  <si>
    <t>216017600202564</t>
  </si>
  <si>
    <t>216017600202565</t>
  </si>
  <si>
    <t>216017600202566</t>
  </si>
  <si>
    <t>216017600202567</t>
  </si>
  <si>
    <t>216017600202568</t>
  </si>
  <si>
    <t>216017600202569</t>
  </si>
  <si>
    <t>216017600202570</t>
  </si>
  <si>
    <t>216017600202571</t>
  </si>
  <si>
    <t>216017600202572</t>
  </si>
  <si>
    <t>216017600202573</t>
  </si>
  <si>
    <t>216017600202574</t>
  </si>
  <si>
    <t>216017600202575</t>
  </si>
  <si>
    <t>216017600202576</t>
  </si>
  <si>
    <t>216017600202577</t>
  </si>
  <si>
    <t>216017600202578</t>
  </si>
  <si>
    <t>216017600202579</t>
  </si>
  <si>
    <t>216017600202580</t>
  </si>
  <si>
    <t>216017600202581</t>
  </si>
  <si>
    <t>216017600202582</t>
  </si>
  <si>
    <t>216017600202583</t>
  </si>
  <si>
    <t>216017600202584</t>
  </si>
  <si>
    <t>216017600202585</t>
  </si>
  <si>
    <t>216017600202586</t>
  </si>
  <si>
    <t>216017600202587</t>
  </si>
  <si>
    <t>216017600202588</t>
  </si>
  <si>
    <t>216017600202589</t>
  </si>
  <si>
    <t>216017600202590</t>
  </si>
  <si>
    <t>216017600202591</t>
  </si>
  <si>
    <t>216017600202592</t>
  </si>
  <si>
    <t>216017600202593</t>
  </si>
  <si>
    <t>216017600202594</t>
  </si>
  <si>
    <t>216017600202595</t>
  </si>
  <si>
    <t>216017600202596</t>
  </si>
  <si>
    <t>216017600202597</t>
  </si>
  <si>
    <t>216017600202598</t>
  </si>
  <si>
    <t>216017600202599</t>
  </si>
  <si>
    <t>216017600202600</t>
  </si>
  <si>
    <t>216017600202601</t>
  </si>
  <si>
    <t>216017600202602</t>
  </si>
  <si>
    <t>216017600202603</t>
  </si>
  <si>
    <t>216017600202604</t>
  </si>
  <si>
    <t>216017600202605</t>
  </si>
  <si>
    <t>216017600202606</t>
  </si>
  <si>
    <t>216017600202607</t>
  </si>
  <si>
    <t>216017600202608</t>
  </si>
  <si>
    <t>216017600202609</t>
  </si>
  <si>
    <t>216017600202610</t>
  </si>
  <si>
    <t>216017600202611</t>
  </si>
  <si>
    <t>216017600202612</t>
  </si>
  <si>
    <t>216017600202613</t>
  </si>
  <si>
    <t>216017600202614</t>
  </si>
  <si>
    <t>216017600202615</t>
  </si>
  <si>
    <t>216017600202616</t>
  </si>
  <si>
    <t>216017600202617</t>
  </si>
  <si>
    <t>216017600202618</t>
  </si>
  <si>
    <t>216017600202619</t>
  </si>
  <si>
    <t>216017600202620</t>
  </si>
  <si>
    <t>216017600202621</t>
  </si>
  <si>
    <t>216017600202622</t>
  </si>
  <si>
    <t>216017600202623</t>
  </si>
  <si>
    <t>216017600202624</t>
  </si>
  <si>
    <t>216017600202625</t>
  </si>
  <si>
    <t>216017600202626</t>
  </si>
  <si>
    <t>216017600202627</t>
  </si>
  <si>
    <t>216017600202628</t>
  </si>
  <si>
    <t>216017600202629</t>
  </si>
  <si>
    <t>216017600202630</t>
  </si>
  <si>
    <t>216017600202631</t>
  </si>
  <si>
    <t>216017600202632</t>
  </si>
  <si>
    <t>216017600202633</t>
  </si>
  <si>
    <t>216017600202634</t>
  </si>
  <si>
    <t>216017600202635</t>
  </si>
  <si>
    <t>216017600202636</t>
  </si>
  <si>
    <t>216017600202637</t>
  </si>
  <si>
    <t>216017600202638</t>
  </si>
  <si>
    <t>216017600202639</t>
  </si>
  <si>
    <t>216017600202640</t>
  </si>
  <si>
    <t>216017600202641</t>
  </si>
  <si>
    <t>216017600202642</t>
  </si>
  <si>
    <t>216017600202643</t>
  </si>
  <si>
    <t>216017600202644</t>
  </si>
  <si>
    <t>216017600202645</t>
  </si>
  <si>
    <t>216017600202646</t>
  </si>
  <si>
    <t>216017600202647</t>
  </si>
  <si>
    <t>216017600202648</t>
  </si>
  <si>
    <t>216017600202649</t>
  </si>
  <si>
    <t>216017600202650</t>
  </si>
  <si>
    <t>216017600202651</t>
  </si>
  <si>
    <t>216017600202652</t>
  </si>
  <si>
    <t>216017600202653</t>
  </si>
  <si>
    <t>216017600202654</t>
  </si>
  <si>
    <t>216017600202655</t>
  </si>
  <si>
    <t>216017600202656</t>
  </si>
  <si>
    <t>216017600202657</t>
  </si>
  <si>
    <t>216017600202658</t>
  </si>
  <si>
    <t>216017600202659</t>
  </si>
  <si>
    <t>216017600202660</t>
  </si>
  <si>
    <t>216017600202661</t>
  </si>
  <si>
    <t>216017600202662</t>
  </si>
  <si>
    <t>216017600202663</t>
  </si>
  <si>
    <t>216017600202664</t>
  </si>
  <si>
    <t>216017600202665</t>
  </si>
  <si>
    <t>216017600202666</t>
  </si>
  <si>
    <t>216017600202667</t>
  </si>
  <si>
    <t>216017600202668</t>
  </si>
  <si>
    <t>216017600202669</t>
  </si>
  <si>
    <t>216017600202670</t>
  </si>
  <si>
    <t>216017600202671</t>
  </si>
  <si>
    <t>216017600202672</t>
  </si>
  <si>
    <t>216017600202673</t>
  </si>
  <si>
    <t>216017600202674</t>
  </si>
  <si>
    <t>216017600202675</t>
  </si>
  <si>
    <t>216017600202676</t>
  </si>
  <si>
    <t>216017600202677</t>
  </si>
  <si>
    <t>216017600202678</t>
  </si>
  <si>
    <t>216017600202679</t>
  </si>
  <si>
    <t>216017600202680</t>
  </si>
  <si>
    <t>216017600202681</t>
  </si>
  <si>
    <t>216017600202682</t>
  </si>
  <si>
    <t>216017600202683</t>
  </si>
  <si>
    <t>216017600202684</t>
  </si>
  <si>
    <t>216017600202685</t>
  </si>
  <si>
    <t>216017600202686</t>
  </si>
  <si>
    <t>216017600202687</t>
  </si>
  <si>
    <t>216017600202688</t>
  </si>
  <si>
    <t>216017600202689</t>
  </si>
  <si>
    <t>216017600202690</t>
  </si>
  <si>
    <t>216017600202691</t>
  </si>
  <si>
    <t>216017600202692</t>
  </si>
  <si>
    <t>216017600202693</t>
  </si>
  <si>
    <t>216017600202694</t>
  </si>
  <si>
    <t>216017600202695</t>
  </si>
  <si>
    <t>216017600202696</t>
  </si>
  <si>
    <t>216017600202697</t>
  </si>
  <si>
    <t>216017600202698</t>
  </si>
  <si>
    <t>216017600202699</t>
  </si>
  <si>
    <t>216017600202700</t>
  </si>
  <si>
    <t>216017600202701</t>
  </si>
  <si>
    <t>216017600202702</t>
  </si>
  <si>
    <t>216017600202703</t>
  </si>
  <si>
    <t>216017600202704</t>
  </si>
  <si>
    <t>216017600202705</t>
  </si>
  <si>
    <t>216017600202706</t>
  </si>
  <si>
    <t>216017600202707</t>
  </si>
  <si>
    <t>216017600202708</t>
  </si>
  <si>
    <t>216017600202709</t>
  </si>
  <si>
    <t>216017600202710</t>
  </si>
  <si>
    <t>216017600202711</t>
  </si>
  <si>
    <t>216017600202712</t>
  </si>
  <si>
    <t>216017600202713</t>
  </si>
  <si>
    <t>216017600202714</t>
  </si>
  <si>
    <t>216017600202715</t>
  </si>
  <si>
    <t>216017600202716</t>
  </si>
  <si>
    <t>216017600202717</t>
  </si>
  <si>
    <t>216017600202718</t>
  </si>
  <si>
    <t>216017600202719</t>
  </si>
  <si>
    <t>216017600202720</t>
  </si>
  <si>
    <t>216017600202721</t>
  </si>
  <si>
    <t>216017600202722</t>
  </si>
  <si>
    <t>216017600202723</t>
  </si>
  <si>
    <t>216017600202724</t>
  </si>
  <si>
    <t>216017600202725</t>
  </si>
  <si>
    <t>216017600202726</t>
  </si>
  <si>
    <t>216017600202727</t>
  </si>
  <si>
    <t>216017600202728</t>
  </si>
  <si>
    <t>216017600202729</t>
  </si>
  <si>
    <t>216017600202730</t>
  </si>
  <si>
    <t>216017600202731</t>
  </si>
  <si>
    <t>216017600202732</t>
  </si>
  <si>
    <t>216017600202733</t>
  </si>
  <si>
    <t>216017600202734</t>
  </si>
  <si>
    <t>216017600202735</t>
  </si>
  <si>
    <t>216017600202736</t>
  </si>
  <si>
    <t>216017600202737</t>
  </si>
  <si>
    <t>216017600202738</t>
  </si>
  <si>
    <t>216017600202739</t>
  </si>
  <si>
    <t>216017600202740</t>
  </si>
  <si>
    <t>216017600202741</t>
  </si>
  <si>
    <t>216017600202742</t>
  </si>
  <si>
    <t>216017600202743</t>
  </si>
  <si>
    <t>216017600202744</t>
  </si>
  <si>
    <t>216017600202745</t>
  </si>
  <si>
    <t>216017600202746</t>
  </si>
  <si>
    <t>216017600202747</t>
  </si>
  <si>
    <t>216017600202748</t>
  </si>
  <si>
    <t>216017600202749</t>
  </si>
  <si>
    <t>216017600202750</t>
  </si>
  <si>
    <t>216017600202751</t>
  </si>
  <si>
    <t>216017600202752</t>
  </si>
  <si>
    <t>216017600202753</t>
  </si>
  <si>
    <t>216017600202754</t>
  </si>
  <si>
    <t>216017600202755</t>
  </si>
  <si>
    <t>216017600202756</t>
  </si>
  <si>
    <t>216017600202757</t>
  </si>
  <si>
    <t>216017600202758</t>
  </si>
  <si>
    <t>216017600202759</t>
  </si>
  <si>
    <t>216017600202760</t>
  </si>
  <si>
    <t>216017600202761</t>
  </si>
  <si>
    <t>216017600202762</t>
  </si>
  <si>
    <t>216017600202763</t>
  </si>
  <si>
    <t>216017600202764</t>
  </si>
  <si>
    <t>216017600202765</t>
  </si>
  <si>
    <t>216017600202766</t>
  </si>
  <si>
    <t>216017600202767</t>
  </si>
  <si>
    <t>216017600202768</t>
  </si>
  <si>
    <t>216017600202769</t>
  </si>
  <si>
    <t>216017600202770</t>
  </si>
  <si>
    <t>216017600202771</t>
  </si>
  <si>
    <t>216017600202772</t>
  </si>
  <si>
    <t>216017600202773</t>
  </si>
  <si>
    <t>216017600202774</t>
  </si>
  <si>
    <t>216017600202775</t>
  </si>
  <si>
    <t>216017600202776</t>
  </si>
  <si>
    <t>216017600202777</t>
  </si>
  <si>
    <t>216017600202778</t>
  </si>
  <si>
    <t>216017600202779</t>
  </si>
  <si>
    <t>216017600202780</t>
  </si>
  <si>
    <t>216017600202781</t>
  </si>
  <si>
    <t>216017600202782</t>
  </si>
  <si>
    <t>216017600202783</t>
  </si>
  <si>
    <t>216017600202784</t>
  </si>
  <si>
    <t>216017600202785</t>
  </si>
  <si>
    <t>216017600202786</t>
  </si>
  <si>
    <t>216017600202787</t>
  </si>
  <si>
    <t>216017600202788</t>
  </si>
  <si>
    <t>216017600202789</t>
  </si>
  <si>
    <t>216017600202790</t>
  </si>
  <si>
    <t>216017600202791</t>
  </si>
  <si>
    <t>216017600202792</t>
  </si>
  <si>
    <t>216017600202793</t>
  </si>
  <si>
    <t>216017600202794</t>
  </si>
  <si>
    <t>216017600202795</t>
  </si>
  <si>
    <t>216017600202796</t>
  </si>
  <si>
    <t>216017600202797</t>
  </si>
  <si>
    <t>216017600202798</t>
  </si>
  <si>
    <t>216017600202799</t>
  </si>
  <si>
    <t>216017600202800</t>
  </si>
  <si>
    <t>216017600202801</t>
  </si>
  <si>
    <t>216017600202802</t>
  </si>
  <si>
    <t>216017600202803</t>
  </si>
  <si>
    <t>216017600202804</t>
  </si>
  <si>
    <t>216017600202805</t>
  </si>
  <si>
    <t>216017600202806</t>
  </si>
  <si>
    <t>216017600202807</t>
  </si>
  <si>
    <t>216017600202808</t>
  </si>
  <si>
    <t>216017600202809</t>
  </si>
  <si>
    <t>216017600202810</t>
  </si>
  <si>
    <t>216017600202811</t>
  </si>
  <si>
    <t>216017600202812</t>
  </si>
  <si>
    <t>216017600202813</t>
  </si>
  <si>
    <t>216017600202814</t>
  </si>
  <si>
    <t>216017600202815</t>
  </si>
  <si>
    <t>216017600202816</t>
  </si>
  <si>
    <t>216017600202817</t>
  </si>
  <si>
    <t>216017600202818</t>
  </si>
  <si>
    <t>216017600202819</t>
  </si>
  <si>
    <t>216017600202820</t>
  </si>
  <si>
    <t>216017600202821</t>
  </si>
  <si>
    <t>216017600202822</t>
  </si>
  <si>
    <t>216017600202823</t>
  </si>
  <si>
    <t>216017600202824</t>
  </si>
  <si>
    <t>216017600202825</t>
  </si>
  <si>
    <t>216017600202826</t>
  </si>
  <si>
    <t>216017600202827</t>
  </si>
  <si>
    <t>216017600202828</t>
  </si>
  <si>
    <t>216017600202829</t>
  </si>
  <si>
    <t>216017600202830</t>
  </si>
  <si>
    <t>216017600202831</t>
  </si>
  <si>
    <t>216017600202832</t>
  </si>
  <si>
    <t>216017600202833</t>
  </si>
  <si>
    <t>216017600202834</t>
  </si>
  <si>
    <t>216017600202835</t>
  </si>
  <si>
    <t>216017600202836</t>
  </si>
  <si>
    <t>216017600202837</t>
  </si>
  <si>
    <t>216017600202838</t>
  </si>
  <si>
    <t>216017600202839</t>
  </si>
  <si>
    <t>216017600202840</t>
  </si>
  <si>
    <t>216017600202841</t>
  </si>
  <si>
    <t>216017600202842</t>
  </si>
  <si>
    <t>216017600202843</t>
  </si>
  <si>
    <t>216017600202844</t>
  </si>
  <si>
    <t>216017600202845</t>
  </si>
  <si>
    <t>216017600202846</t>
  </si>
  <si>
    <t>216017600202847</t>
  </si>
  <si>
    <t>216017600202848</t>
  </si>
  <si>
    <t>216017600202849</t>
  </si>
  <si>
    <t>216017600202850</t>
  </si>
  <si>
    <t>216017600202851</t>
  </si>
  <si>
    <t>216017600202852</t>
  </si>
  <si>
    <t>216017600202853</t>
  </si>
  <si>
    <t>216017600202854</t>
  </si>
  <si>
    <t>216017600202855</t>
  </si>
  <si>
    <t>216017600202856</t>
  </si>
  <si>
    <t>216017600202857</t>
  </si>
  <si>
    <t>216017600202858</t>
  </si>
  <si>
    <t>216017600202859</t>
  </si>
  <si>
    <t>216017600202860</t>
  </si>
  <si>
    <t>216017600202861</t>
  </si>
  <si>
    <t>216017600202862</t>
  </si>
  <si>
    <t>216017600202863</t>
  </si>
  <si>
    <t>216017600202864</t>
  </si>
  <si>
    <t>216017600202865</t>
  </si>
  <si>
    <t>216017600202866</t>
  </si>
  <si>
    <t>216017600202867</t>
  </si>
  <si>
    <t>216017600202868</t>
  </si>
  <si>
    <t>216017600202869</t>
  </si>
  <si>
    <t>216017600202870</t>
  </si>
  <si>
    <t>216017600202871</t>
  </si>
  <si>
    <t>216017600202872</t>
  </si>
  <si>
    <t>216017600202873</t>
  </si>
  <si>
    <t>216017600202874</t>
  </si>
  <si>
    <t>216017600202875</t>
  </si>
  <si>
    <t>216017600202876</t>
  </si>
  <si>
    <t>216017600202877</t>
  </si>
  <si>
    <t>216017600202878</t>
  </si>
  <si>
    <t>216017600202879</t>
  </si>
  <si>
    <t>216017600202880</t>
  </si>
  <si>
    <t>216017600202881</t>
  </si>
  <si>
    <t>216017600202882</t>
  </si>
  <si>
    <t>216017600202883</t>
  </si>
  <si>
    <t>216017600202884</t>
  </si>
  <si>
    <t>216017600202885</t>
  </si>
  <si>
    <t>216017600202886</t>
  </si>
  <si>
    <t>216017600202887</t>
  </si>
  <si>
    <t>216017600202888</t>
  </si>
  <si>
    <t>216017600202889</t>
  </si>
  <si>
    <t>216017600202890</t>
  </si>
  <si>
    <t>216017600202891</t>
  </si>
  <si>
    <t>216017600202892</t>
  </si>
  <si>
    <t>216017600202893</t>
  </si>
  <si>
    <t>216017600202894</t>
  </si>
  <si>
    <t>216017600202895</t>
  </si>
  <si>
    <t>216017600202896</t>
  </si>
  <si>
    <t>216017600202897</t>
  </si>
  <si>
    <t>216017600202898</t>
  </si>
  <si>
    <t>216017600202899</t>
  </si>
  <si>
    <t>216017600202900</t>
  </si>
  <si>
    <t>216017600202901</t>
  </si>
  <si>
    <t>216017600202902</t>
  </si>
  <si>
    <t>216017600202903</t>
  </si>
  <si>
    <t>216017600202904</t>
  </si>
  <si>
    <t>216017600202905</t>
  </si>
  <si>
    <t>216017600202906</t>
  </si>
  <si>
    <t>216017600202907</t>
  </si>
  <si>
    <t>216017600202908</t>
  </si>
  <si>
    <t>216017600202909</t>
  </si>
  <si>
    <t>216017600202910</t>
  </si>
  <si>
    <t>216017600202911</t>
  </si>
  <si>
    <t>216017600202912</t>
  </si>
  <si>
    <t>216017600202913</t>
  </si>
  <si>
    <t>216017600202914</t>
  </si>
  <si>
    <t>216017600202915</t>
  </si>
  <si>
    <t>216017600202916</t>
  </si>
  <si>
    <t>216017600202917</t>
  </si>
  <si>
    <t>216017600202918</t>
  </si>
  <si>
    <t>216017600202919</t>
  </si>
  <si>
    <t>216017600202920</t>
  </si>
  <si>
    <t>216017600202921</t>
  </si>
  <si>
    <t>216017600202922</t>
  </si>
  <si>
    <t>216017600202923</t>
  </si>
  <si>
    <t>216017600202924</t>
  </si>
  <si>
    <t>216017600202925</t>
  </si>
  <si>
    <t>216017600202926</t>
  </si>
  <si>
    <t>216017600202927</t>
  </si>
  <si>
    <t>216017600202928</t>
  </si>
  <si>
    <t>216017600202929</t>
  </si>
  <si>
    <t>216017600202930</t>
  </si>
  <si>
    <t>216017600202931</t>
  </si>
  <si>
    <t>216017600202932</t>
  </si>
  <si>
    <t>216017600202933</t>
  </si>
  <si>
    <t>216017600202934</t>
  </si>
  <si>
    <t>216017600202935</t>
  </si>
  <si>
    <t>216017600202936</t>
  </si>
  <si>
    <t>216017600202937</t>
  </si>
  <si>
    <t>216017600202938</t>
  </si>
  <si>
    <t>216017600202939</t>
  </si>
  <si>
    <t>216017600202940</t>
  </si>
  <si>
    <t>216017600202941</t>
  </si>
  <si>
    <t>216017600202942</t>
  </si>
  <si>
    <t>216017600202943</t>
  </si>
  <si>
    <t>216017600202944</t>
  </si>
  <si>
    <t>216017600202945</t>
  </si>
  <si>
    <t>216017600202946</t>
  </si>
  <si>
    <t>216017600202947</t>
  </si>
  <si>
    <t>216017600202948</t>
  </si>
  <si>
    <t>216017600202949</t>
  </si>
  <si>
    <t>216017600202950</t>
  </si>
  <si>
    <t>216017600202951</t>
  </si>
  <si>
    <t>216017600202952</t>
  </si>
  <si>
    <t>216017600202953</t>
  </si>
  <si>
    <t>216017600202954</t>
  </si>
  <si>
    <t>216017600202955</t>
  </si>
  <si>
    <t>216017600202956</t>
  </si>
  <si>
    <t>216017600202957</t>
  </si>
  <si>
    <t>216017600202958</t>
  </si>
  <si>
    <t>216017600202959</t>
  </si>
  <si>
    <t>216017600202960</t>
  </si>
  <si>
    <t>216017600202961</t>
  </si>
  <si>
    <t>216017600202962</t>
  </si>
  <si>
    <t>216017600202963</t>
  </si>
  <si>
    <t>216017600202964</t>
  </si>
  <si>
    <t>216017600202965</t>
  </si>
  <si>
    <t>216017600202966</t>
  </si>
  <si>
    <t>216017600202967</t>
  </si>
  <si>
    <t>216017600202968</t>
  </si>
  <si>
    <t>216017600202969</t>
  </si>
  <si>
    <t>216017600202970</t>
  </si>
  <si>
    <t>216017600202971</t>
  </si>
  <si>
    <t>216017600202972</t>
  </si>
  <si>
    <t>216017600202973</t>
  </si>
  <si>
    <t>216017600202974</t>
  </si>
  <si>
    <t>216017600202975</t>
  </si>
  <si>
    <t>216017600202976</t>
  </si>
  <si>
    <t>216017600202977</t>
  </si>
  <si>
    <t>216017600202978</t>
  </si>
  <si>
    <t>216017600202979</t>
  </si>
  <si>
    <t>216017600202980</t>
  </si>
  <si>
    <t>216017600202981</t>
  </si>
  <si>
    <t>216017600202982</t>
  </si>
  <si>
    <t>216017600202983</t>
  </si>
  <si>
    <t>216017600202984</t>
  </si>
  <si>
    <t>216017600202985</t>
  </si>
  <si>
    <t>216017600202986</t>
  </si>
  <si>
    <t>216017600202987</t>
  </si>
  <si>
    <t>216017600202988</t>
  </si>
  <si>
    <t>216017600202989</t>
  </si>
  <si>
    <t>216017600202990</t>
  </si>
  <si>
    <t>216017600202991</t>
  </si>
  <si>
    <t>216017600202992</t>
  </si>
  <si>
    <t>216017600202993</t>
  </si>
  <si>
    <t>216017600202994</t>
  </si>
  <si>
    <t>216017600202995</t>
  </si>
  <si>
    <t>216017600202996</t>
  </si>
  <si>
    <t>216017600202997</t>
  </si>
  <si>
    <t>216017600202998</t>
  </si>
  <si>
    <t>216017600202999</t>
  </si>
  <si>
    <t>216017600203000</t>
  </si>
  <si>
    <t>216017600203001</t>
  </si>
  <si>
    <t>216017600203002</t>
  </si>
  <si>
    <t>216017600203003</t>
  </si>
  <si>
    <t>216017600203004</t>
  </si>
  <si>
    <t>216017600203005</t>
  </si>
  <si>
    <t>216017600203006</t>
  </si>
  <si>
    <t>216017600203007</t>
  </si>
  <si>
    <t>216017600203008</t>
  </si>
  <si>
    <t>216017600203009</t>
  </si>
  <si>
    <t>216017600203010</t>
  </si>
  <si>
    <t>216017600203011</t>
  </si>
  <si>
    <t>216017600203012</t>
  </si>
  <si>
    <t>216017600203013</t>
  </si>
  <si>
    <t>216017600203014</t>
  </si>
  <si>
    <t>216017600203015</t>
  </si>
  <si>
    <t>216017600203016</t>
  </si>
  <si>
    <t>216017600203017</t>
  </si>
  <si>
    <t>216017600203018</t>
  </si>
  <si>
    <t>216017600203019</t>
  </si>
  <si>
    <t>216017600203020</t>
  </si>
  <si>
    <t>216017600203021</t>
  </si>
  <si>
    <t>216017600203022</t>
  </si>
  <si>
    <t>216017600203023</t>
  </si>
  <si>
    <t>216017600203024</t>
  </si>
  <si>
    <t>216017600203025</t>
  </si>
  <si>
    <t>216017600203026</t>
  </si>
  <si>
    <t>216017600203027</t>
  </si>
  <si>
    <t>216017600203028</t>
  </si>
  <si>
    <t>216017600203029</t>
  </si>
  <si>
    <t>216017600203030</t>
  </si>
  <si>
    <t>216017600203031</t>
  </si>
  <si>
    <t>216017600203032</t>
  </si>
  <si>
    <t>216017600203033</t>
  </si>
  <si>
    <t>216017600203034</t>
  </si>
  <si>
    <t>216017600203035</t>
  </si>
  <si>
    <t>216017600203036</t>
  </si>
  <si>
    <t>216017600203037</t>
  </si>
  <si>
    <t>216017600203038</t>
  </si>
  <si>
    <t>216017600203039</t>
  </si>
  <si>
    <t>216017600203040</t>
  </si>
  <si>
    <t>216017600203041</t>
  </si>
  <si>
    <t>216017600203042</t>
  </si>
  <si>
    <t>216017600203043</t>
  </si>
  <si>
    <t>216017600203044</t>
  </si>
  <si>
    <t>216017600203045</t>
  </si>
  <si>
    <t>216017600203046</t>
  </si>
  <si>
    <t>216017600203047</t>
  </si>
  <si>
    <t>216017600203048</t>
  </si>
  <si>
    <t>216017600203049</t>
  </si>
  <si>
    <t>216017600203050</t>
  </si>
  <si>
    <t>216017600203051</t>
  </si>
  <si>
    <t>216017600203052</t>
  </si>
  <si>
    <t>216017600203053</t>
  </si>
  <si>
    <t>216017600203054</t>
  </si>
  <si>
    <t>216017600203055</t>
  </si>
  <si>
    <t>216017600203056</t>
  </si>
  <si>
    <t>216017600203057</t>
  </si>
  <si>
    <t>216017600203058</t>
  </si>
  <si>
    <t>216017600203059</t>
  </si>
  <si>
    <t>216017600203060</t>
  </si>
  <si>
    <t>216017600203061</t>
  </si>
  <si>
    <t>216017600203062</t>
  </si>
  <si>
    <t>216017600203063</t>
  </si>
  <si>
    <t>216017600203064</t>
  </si>
  <si>
    <t>216017600203065</t>
  </si>
  <si>
    <t>216017600203066</t>
  </si>
  <si>
    <t>216017600203067</t>
  </si>
  <si>
    <t>216017600203068</t>
  </si>
  <si>
    <t>216017600203069</t>
  </si>
  <si>
    <t>216017600203070</t>
  </si>
  <si>
    <t>216017600203071</t>
  </si>
  <si>
    <t>216017600203072</t>
  </si>
  <si>
    <t>216017600203073</t>
  </si>
  <si>
    <t>216017600203074</t>
  </si>
  <si>
    <t>216017600203075</t>
  </si>
  <si>
    <t>216017600203076</t>
  </si>
  <si>
    <t>216017600203077</t>
  </si>
  <si>
    <t>216017600203078</t>
  </si>
  <si>
    <t>216017600203079</t>
  </si>
  <si>
    <t>216017600203080</t>
  </si>
  <si>
    <t>216017600203081</t>
  </si>
  <si>
    <t>216017600203082</t>
  </si>
  <si>
    <t>216017600203083</t>
  </si>
  <si>
    <t>216017600203084</t>
  </si>
  <si>
    <t>216017600203085</t>
  </si>
  <si>
    <t>216017600203086</t>
  </si>
  <si>
    <t>216017600203087</t>
  </si>
  <si>
    <t>216017600203088</t>
  </si>
  <si>
    <t>216017600203089</t>
  </si>
  <si>
    <t>216017600203090</t>
  </si>
  <si>
    <t>216017600203091</t>
  </si>
  <si>
    <t>216017600203092</t>
  </si>
  <si>
    <t>216017600203093</t>
  </si>
  <si>
    <t>216017600203094</t>
  </si>
  <si>
    <t>216017600203095</t>
  </si>
  <si>
    <t>216017600203096</t>
  </si>
  <si>
    <t>216017600203097</t>
  </si>
  <si>
    <t>216017600203098</t>
  </si>
  <si>
    <t>216017600203099</t>
  </si>
  <si>
    <t>216017600203100</t>
  </si>
  <si>
    <t>216017600203101</t>
  </si>
  <si>
    <t>216017600203102</t>
  </si>
  <si>
    <t>216017600203103</t>
  </si>
  <si>
    <t>216017600203104</t>
  </si>
  <si>
    <t>216017600203105</t>
  </si>
  <si>
    <t>216017600203106</t>
  </si>
  <si>
    <t>216017600203107</t>
  </si>
  <si>
    <t>216017600203108</t>
  </si>
  <si>
    <t>216017600203109</t>
  </si>
  <si>
    <t>216017600203110</t>
  </si>
  <si>
    <t>216017600203111</t>
  </si>
  <si>
    <t>216017600203112</t>
  </si>
  <si>
    <t>216017600203113</t>
  </si>
  <si>
    <t>216017600203114</t>
  </si>
  <si>
    <t>216017600203115</t>
  </si>
  <si>
    <t>216017600203116</t>
  </si>
  <si>
    <t>216017600203117</t>
  </si>
  <si>
    <t>216017600203118</t>
  </si>
  <si>
    <t>216017600203119</t>
  </si>
  <si>
    <t>216017600203120</t>
  </si>
  <si>
    <t>216017600203121</t>
  </si>
  <si>
    <t>216017600203122</t>
  </si>
  <si>
    <t>216017600203123</t>
  </si>
  <si>
    <t>216017600203124</t>
  </si>
  <si>
    <t>216017600203125</t>
  </si>
  <si>
    <t>216017600203126</t>
  </si>
  <si>
    <t>216017600203127</t>
  </si>
  <si>
    <t>216017600203128</t>
  </si>
  <si>
    <t>216017600203129</t>
  </si>
  <si>
    <t>216017600203130</t>
  </si>
  <si>
    <t>216017600203131</t>
  </si>
  <si>
    <t>216017600203132</t>
  </si>
  <si>
    <t>216017600203133</t>
  </si>
  <si>
    <t>216017600203134</t>
  </si>
  <si>
    <t>216017600203135</t>
  </si>
  <si>
    <t>216017600203136</t>
  </si>
  <si>
    <t>216017600203137</t>
  </si>
  <si>
    <t>216017600203138</t>
  </si>
  <si>
    <t>216017600203139</t>
  </si>
  <si>
    <t>216017600203140</t>
  </si>
  <si>
    <t>216017600203141</t>
  </si>
  <si>
    <t>216017600203142</t>
  </si>
  <si>
    <t>216017600203143</t>
  </si>
  <si>
    <t>216017600203144</t>
  </si>
  <si>
    <t>216017600203145</t>
  </si>
  <si>
    <t>216017600203146</t>
  </si>
  <si>
    <t>216017600203147</t>
  </si>
  <si>
    <t>216017600203148</t>
  </si>
  <si>
    <t>216017600203149</t>
  </si>
  <si>
    <t>216017600203150</t>
  </si>
  <si>
    <t>216017600203151</t>
  </si>
  <si>
    <t>216017600203152</t>
  </si>
  <si>
    <t>216017600203153</t>
  </si>
  <si>
    <t>216017600203154</t>
  </si>
  <si>
    <t>216017600203155</t>
  </si>
  <si>
    <t>216017600203156</t>
  </si>
  <si>
    <t>216017600203157</t>
  </si>
  <si>
    <t>216017600203158</t>
  </si>
  <si>
    <t>216017600203159</t>
  </si>
  <si>
    <t>216017600203160</t>
  </si>
  <si>
    <t>216017600203161</t>
  </si>
  <si>
    <t>216017600203162</t>
  </si>
  <si>
    <t>216017600203163</t>
  </si>
  <si>
    <t>216017600203164</t>
  </si>
  <si>
    <t>216017600203166</t>
  </si>
  <si>
    <t>216017600203167</t>
  </si>
  <si>
    <t>216017600203168</t>
  </si>
  <si>
    <t>216017600203169</t>
  </si>
  <si>
    <t>216017600203170</t>
  </si>
  <si>
    <t>216017600203171</t>
  </si>
  <si>
    <t>216017600203172</t>
  </si>
  <si>
    <t>216017600203173</t>
  </si>
  <si>
    <t>216017600203174</t>
  </si>
  <si>
    <t>216017600203175</t>
  </si>
  <si>
    <t>216017600203176</t>
  </si>
  <si>
    <t>216017600203177</t>
  </si>
  <si>
    <t>216017600203178</t>
  </si>
  <si>
    <t>216017600203179</t>
  </si>
  <si>
    <t>216017600203180</t>
  </si>
  <si>
    <t>216017600203181</t>
  </si>
  <si>
    <t>216017600203182</t>
  </si>
  <si>
    <t>216017600203183</t>
  </si>
  <si>
    <t>216017600203184</t>
  </si>
  <si>
    <t>216017600203185</t>
  </si>
  <si>
    <t>216017600203186</t>
  </si>
  <si>
    <t>216017600203187</t>
  </si>
  <si>
    <t>216017600203188</t>
  </si>
  <si>
    <t>216017600203189</t>
  </si>
  <si>
    <t>216017600203190</t>
  </si>
  <si>
    <t>216017600203191</t>
  </si>
  <si>
    <t>216017600203192</t>
  </si>
  <si>
    <t>216017600203193</t>
  </si>
  <si>
    <t>216017600203194</t>
  </si>
  <si>
    <t>216017600203195</t>
  </si>
  <si>
    <t>216017600203196</t>
  </si>
  <si>
    <t>216017600203197</t>
  </si>
  <si>
    <t>216017600203198</t>
  </si>
  <si>
    <t>216017600203199</t>
  </si>
  <si>
    <t>216017600203200</t>
  </si>
  <si>
    <t>216017600203201</t>
  </si>
  <si>
    <t>216017600203202</t>
  </si>
  <si>
    <t>216017600203203</t>
  </si>
  <si>
    <t>216017600203204</t>
  </si>
  <si>
    <t>216017600203205</t>
  </si>
  <si>
    <t>216017600203206</t>
  </si>
  <si>
    <t>216017600203207</t>
  </si>
  <si>
    <t>216017600203208</t>
  </si>
  <si>
    <t>216017600203209</t>
  </si>
  <si>
    <t>216017600203210</t>
  </si>
  <si>
    <t>216017600203211</t>
  </si>
  <si>
    <t>216017600203212</t>
  </si>
  <si>
    <t>216017600203213</t>
  </si>
  <si>
    <t>216017600203214</t>
  </si>
  <si>
    <t>216017600203215</t>
  </si>
  <si>
    <t>216017600203216</t>
  </si>
  <si>
    <t>216017600203217</t>
  </si>
  <si>
    <t>216017600203218</t>
  </si>
  <si>
    <t>216017600203219</t>
  </si>
  <si>
    <t>216017600203220</t>
  </si>
  <si>
    <t>216017600203221</t>
  </si>
  <si>
    <t>216017600203222</t>
  </si>
  <si>
    <t>216017600203223</t>
  </si>
  <si>
    <t>216017600203224</t>
  </si>
  <si>
    <t>216017600203225</t>
  </si>
  <si>
    <t>216017600203226</t>
  </si>
  <si>
    <t>216017600203227</t>
  </si>
  <si>
    <t>216017600203228</t>
  </si>
  <si>
    <t>216017600203229</t>
  </si>
  <si>
    <t>216017600203230</t>
  </si>
  <si>
    <t>216017600203231</t>
  </si>
  <si>
    <t>216017600203232</t>
  </si>
  <si>
    <t>216017600203233</t>
  </si>
  <si>
    <t>216017600203234</t>
  </si>
  <si>
    <t>216017600203235</t>
  </si>
  <si>
    <t>216017600203236</t>
  </si>
  <si>
    <t>216017600203237</t>
  </si>
  <si>
    <t>216017600203238</t>
  </si>
  <si>
    <t>216017600203239</t>
  </si>
  <si>
    <t>216017600203240</t>
  </si>
  <si>
    <t>216017600203241</t>
  </si>
  <si>
    <t>216017600203242</t>
  </si>
  <si>
    <t>216017600203243</t>
  </si>
  <si>
    <t>216017600203244</t>
  </si>
  <si>
    <t>216017600203245</t>
  </si>
  <si>
    <t>216017600203246</t>
  </si>
  <si>
    <t>216017600203247</t>
  </si>
  <si>
    <t>216017600203248</t>
  </si>
  <si>
    <t>216017600203249</t>
  </si>
  <si>
    <t>216017600203250</t>
  </si>
  <si>
    <t>216017600203251</t>
  </si>
  <si>
    <t>216017600203252</t>
  </si>
  <si>
    <t>216017600203253</t>
  </si>
  <si>
    <t>216017600203254</t>
  </si>
  <si>
    <t>216017600203255</t>
  </si>
  <si>
    <t>216017600203256</t>
  </si>
  <si>
    <t>216017600203257</t>
  </si>
  <si>
    <t>216017600203258</t>
  </si>
  <si>
    <t>216017600203259</t>
  </si>
  <si>
    <t>216017600203260</t>
  </si>
  <si>
    <t>216017600203261</t>
  </si>
  <si>
    <t>216017600203262</t>
  </si>
  <si>
    <t>216017600203263</t>
  </si>
  <si>
    <t>216017600203264</t>
  </si>
  <si>
    <t>216017600203265</t>
  </si>
  <si>
    <t>216017600203266</t>
  </si>
  <si>
    <t>216017600203267</t>
  </si>
  <si>
    <t>216017600203268</t>
  </si>
  <si>
    <t>216017600203269</t>
  </si>
  <si>
    <t>216017600203270</t>
  </si>
  <si>
    <t>216017600203271</t>
  </si>
  <si>
    <t>216017600203272</t>
  </si>
  <si>
    <t>216017600203273</t>
  </si>
  <si>
    <t>216017600203274</t>
  </si>
  <si>
    <t>216017600203275</t>
  </si>
  <si>
    <t>216017600203276</t>
  </si>
  <si>
    <t>216017600203277</t>
  </si>
  <si>
    <t>216017600203278</t>
  </si>
  <si>
    <t>216017600203279</t>
  </si>
  <si>
    <t>216017600203280</t>
  </si>
  <si>
    <t>216017600203281</t>
  </si>
  <si>
    <t>216017600203282</t>
  </si>
  <si>
    <t>216017600203283</t>
  </si>
  <si>
    <t>216017600203284</t>
  </si>
  <si>
    <t>216017600203285</t>
  </si>
  <si>
    <t>216017600203286</t>
  </si>
  <si>
    <t>216017600203287</t>
  </si>
  <si>
    <t>216017600203288</t>
  </si>
  <si>
    <t>216017600203289</t>
  </si>
  <si>
    <t>216017600203290</t>
  </si>
  <si>
    <t>216017600203291</t>
  </si>
  <si>
    <t>216017600203292</t>
  </si>
  <si>
    <t>216017600203293</t>
  </si>
  <si>
    <t>216017600203294</t>
  </si>
  <si>
    <t>216017600203295</t>
  </si>
  <si>
    <t>216017600203296</t>
  </si>
  <si>
    <t>216017600203297</t>
  </si>
  <si>
    <t>216017600203298</t>
  </si>
  <si>
    <t>216017600203299</t>
  </si>
  <si>
    <t>216017600203300</t>
  </si>
  <si>
    <t>216017600203301</t>
  </si>
  <si>
    <t>216017600203302</t>
  </si>
  <si>
    <t>216017600203303</t>
  </si>
  <si>
    <t>216017600203304</t>
  </si>
  <si>
    <t>216017600203305</t>
  </si>
  <si>
    <t>216017600203306</t>
  </si>
  <si>
    <t>216017600203307</t>
  </si>
  <si>
    <t>216017600203308</t>
  </si>
  <si>
    <t>216017600203309</t>
  </si>
  <si>
    <t>216017600203310</t>
  </si>
  <si>
    <t>216017600203311</t>
  </si>
  <si>
    <t>216017600203312</t>
  </si>
  <si>
    <t>216017600203313</t>
  </si>
  <si>
    <t>216017600203314</t>
  </si>
  <si>
    <t>216017600203315</t>
  </si>
  <si>
    <t>216017600203316</t>
  </si>
  <si>
    <t>216017600203317</t>
  </si>
  <si>
    <t>216017600203318</t>
  </si>
  <si>
    <t>216017600203319</t>
  </si>
  <si>
    <t>216017600203320</t>
  </si>
  <si>
    <t>216017600203321</t>
  </si>
  <si>
    <t>216017600203322</t>
  </si>
  <si>
    <t>216017600203323</t>
  </si>
  <si>
    <t>216017600203324</t>
  </si>
  <si>
    <t>216017600203325</t>
  </si>
  <si>
    <t>216017600203326</t>
  </si>
  <si>
    <t>216017600203327</t>
  </si>
  <si>
    <t>216017600203328</t>
  </si>
  <si>
    <t>216017600203329</t>
  </si>
  <si>
    <t>216017600203330</t>
  </si>
  <si>
    <t>216017600203331</t>
  </si>
  <si>
    <t>216017600203332</t>
  </si>
  <si>
    <t>216017600203333</t>
  </si>
  <si>
    <t>216017600203334</t>
  </si>
  <si>
    <t>216017600203335</t>
  </si>
  <si>
    <t>216017600203336</t>
  </si>
  <si>
    <t>216017600203337</t>
  </si>
  <si>
    <t>216017600203338</t>
  </si>
  <si>
    <t>216017600203339</t>
  </si>
  <si>
    <t>216017600203340</t>
  </si>
  <si>
    <t>216017600203341</t>
  </si>
  <si>
    <t>216017600203342</t>
  </si>
  <si>
    <t>216017600203343</t>
  </si>
  <si>
    <t>216017600203344</t>
  </si>
  <si>
    <t>216017600203345</t>
  </si>
  <si>
    <t>216017600203346</t>
  </si>
  <si>
    <t>216017600203347</t>
  </si>
  <si>
    <t>216017600203348</t>
  </si>
  <si>
    <t>216017600203349</t>
  </si>
  <si>
    <t>216017600203350</t>
  </si>
  <si>
    <t>216017600203351</t>
  </si>
  <si>
    <t>216017600203352</t>
  </si>
  <si>
    <t>216017600203353</t>
  </si>
  <si>
    <t>216017600203354</t>
  </si>
  <si>
    <t>216017600203355</t>
  </si>
  <si>
    <t>216017600203356</t>
  </si>
  <si>
    <t>216017600203357</t>
  </si>
  <si>
    <t>216017600203358</t>
  </si>
  <si>
    <t>216017600203359</t>
  </si>
  <si>
    <t>216017600203360</t>
  </si>
  <si>
    <t>216017600203361</t>
  </si>
  <si>
    <t>216017600203362</t>
  </si>
  <si>
    <t>216017600203363</t>
  </si>
  <si>
    <t>216017600203364</t>
  </si>
  <si>
    <t>216017600203365</t>
  </si>
  <si>
    <t>216017600203366</t>
  </si>
  <si>
    <t>216017600203367</t>
  </si>
  <si>
    <t>216017600203368</t>
  </si>
  <si>
    <t>216017600203369</t>
  </si>
  <si>
    <t>216017600203370</t>
  </si>
  <si>
    <t>216017600203371</t>
  </si>
  <si>
    <t>216017600203372</t>
  </si>
  <si>
    <t>216017600203373</t>
  </si>
  <si>
    <t>216017600203374</t>
  </si>
  <si>
    <t>216017600203375</t>
  </si>
  <si>
    <t>216017600203376</t>
  </si>
  <si>
    <t>216017600203377</t>
  </si>
  <si>
    <t>216017600203378</t>
  </si>
  <si>
    <t>216017600203379</t>
  </si>
  <si>
    <t>216017600203380</t>
  </si>
  <si>
    <t>216017600203381</t>
  </si>
  <si>
    <t>216017600203382</t>
  </si>
  <si>
    <t>216017600203383</t>
  </si>
  <si>
    <t>216017600203384</t>
  </si>
  <si>
    <t>216017600203385</t>
  </si>
  <si>
    <t>216017600203386</t>
  </si>
  <si>
    <t>216017600203387</t>
  </si>
  <si>
    <t>216017600203388</t>
  </si>
  <si>
    <t>216017600203389</t>
  </si>
  <si>
    <t>216017600203390</t>
  </si>
  <si>
    <t>216017600203391</t>
  </si>
  <si>
    <t>216017600203392</t>
  </si>
  <si>
    <t>216017600203393</t>
  </si>
  <si>
    <t>216017600203394</t>
  </si>
  <si>
    <t>216017600203395</t>
  </si>
  <si>
    <t>216017600203396</t>
  </si>
  <si>
    <t>216017600203397</t>
  </si>
  <si>
    <t>216017600203398</t>
  </si>
  <si>
    <t>216017600203399</t>
  </si>
  <si>
    <t>216017600203400</t>
  </si>
  <si>
    <t>216017600203401</t>
  </si>
  <si>
    <t>216017600203402</t>
  </si>
  <si>
    <t>216017600203403</t>
  </si>
  <si>
    <t>216017600203404</t>
  </si>
  <si>
    <t>216017600203405</t>
  </si>
  <si>
    <t>216017600203406</t>
  </si>
  <si>
    <t>216017600203407</t>
  </si>
  <si>
    <t>216017600203408</t>
  </si>
  <si>
    <t>216017600203409</t>
  </si>
  <si>
    <t>216017600203410</t>
  </si>
  <si>
    <t>216017600203411</t>
  </si>
  <si>
    <t>216017600203412</t>
  </si>
  <si>
    <t>216017600203413</t>
  </si>
  <si>
    <t>216017600203414</t>
  </si>
  <si>
    <t>216017600203415</t>
  </si>
  <si>
    <t>216017600203416</t>
  </si>
  <si>
    <t>216017600203417</t>
  </si>
  <si>
    <t>216017600203418</t>
  </si>
  <si>
    <t>216017600203419</t>
  </si>
  <si>
    <t>216017600203420</t>
  </si>
  <si>
    <t>216017600203421</t>
  </si>
  <si>
    <t>216017600203422</t>
  </si>
  <si>
    <t>216017600203423</t>
  </si>
  <si>
    <t>216017600203424</t>
  </si>
  <si>
    <t>216017600203425</t>
  </si>
  <si>
    <t>216017600203426</t>
  </si>
  <si>
    <t>216017600203427</t>
  </si>
  <si>
    <t>216017600203428</t>
  </si>
  <si>
    <t>216017600203429</t>
  </si>
  <si>
    <t>216017600203430</t>
  </si>
  <si>
    <t>216017600203431</t>
  </si>
  <si>
    <t>216017600203432</t>
  </si>
  <si>
    <t>216017600203433</t>
  </si>
  <si>
    <t>216017600203434</t>
  </si>
  <si>
    <t>216017600203435</t>
  </si>
  <si>
    <t>216017600203436</t>
  </si>
  <si>
    <t>216017600203437</t>
  </si>
  <si>
    <t>216017600203438</t>
  </si>
  <si>
    <t>216017600203439</t>
  </si>
  <si>
    <t>216017600203440</t>
  </si>
  <si>
    <t>216017600203441</t>
  </si>
  <si>
    <t>216017600203442</t>
  </si>
  <si>
    <t>216017600203443</t>
  </si>
  <si>
    <t>216017600203444</t>
  </si>
  <si>
    <t>216017600203445</t>
  </si>
  <si>
    <t>216017600203446</t>
  </si>
  <si>
    <t>216017600203447</t>
  </si>
  <si>
    <t>216017600203448</t>
  </si>
  <si>
    <t>216017600203449</t>
  </si>
  <si>
    <t>216017600203450</t>
  </si>
  <si>
    <t>216017600203451</t>
  </si>
  <si>
    <t>216017600203452</t>
  </si>
  <si>
    <t>216017600203453</t>
  </si>
  <si>
    <t>216017600203454</t>
  </si>
  <si>
    <t>216017600203455</t>
  </si>
  <si>
    <t>216017600203456</t>
  </si>
  <si>
    <t>216017600203457</t>
  </si>
  <si>
    <t>216017600203458</t>
  </si>
  <si>
    <t>216017600203459</t>
  </si>
  <si>
    <t>216017600203460</t>
  </si>
  <si>
    <t>216017600203461</t>
  </si>
  <si>
    <t>216017600203462</t>
  </si>
  <si>
    <t>216017600203463</t>
  </si>
  <si>
    <t>216017600203464</t>
  </si>
  <si>
    <t>216017600203465</t>
  </si>
  <si>
    <t>216017600203466</t>
  </si>
  <si>
    <t>216017600203467</t>
  </si>
  <si>
    <t>216017600203468</t>
  </si>
  <si>
    <t>216017600203469</t>
  </si>
  <si>
    <t>216017600203470</t>
  </si>
  <si>
    <t>216017600203471</t>
  </si>
  <si>
    <t>216017600203472</t>
  </si>
  <si>
    <t>216017600203473</t>
  </si>
  <si>
    <t>216017600203474</t>
  </si>
  <si>
    <t>216017600203475</t>
  </si>
  <si>
    <t>216017600203476</t>
  </si>
  <si>
    <t>216017600203477</t>
  </si>
  <si>
    <t>216017600203478</t>
  </si>
  <si>
    <t>216017600203479</t>
  </si>
  <si>
    <t>216017600203480</t>
  </si>
  <si>
    <t>216017600203481</t>
  </si>
  <si>
    <t>216017600203482</t>
  </si>
  <si>
    <t>216017600203483</t>
  </si>
  <si>
    <t>216017600203484</t>
  </si>
  <si>
    <t>216017600203485</t>
  </si>
  <si>
    <t>216017600203486</t>
  </si>
  <si>
    <t>216017600203487</t>
  </si>
  <si>
    <t>216017600203488</t>
  </si>
  <si>
    <t>216017600203489</t>
  </si>
  <si>
    <t>216017600203490</t>
  </si>
  <si>
    <t>216017600203491</t>
  </si>
  <si>
    <t>216017600203492</t>
  </si>
  <si>
    <t>216017600203493</t>
  </si>
  <si>
    <t>216017600203494</t>
  </si>
  <si>
    <t>216017600203495</t>
  </si>
  <si>
    <t>216017600203496</t>
  </si>
  <si>
    <t>216017600203497</t>
  </si>
  <si>
    <t>216017600203498</t>
  </si>
  <si>
    <t>216017600203499</t>
  </si>
  <si>
    <t>216017600203500</t>
  </si>
  <si>
    <t>216017600203501</t>
  </si>
  <si>
    <t>216017600203502</t>
  </si>
  <si>
    <t>216017600203503</t>
  </si>
  <si>
    <t>216017600203504</t>
  </si>
  <si>
    <t>216017600203505</t>
  </si>
  <si>
    <t>216017600203506</t>
  </si>
  <si>
    <t>216017600203507</t>
  </si>
  <si>
    <t>216017600203508</t>
  </si>
  <si>
    <t>216017600203509</t>
  </si>
  <si>
    <t>216017600203510</t>
  </si>
  <si>
    <t>216017600203511</t>
  </si>
  <si>
    <t>216017600203512</t>
  </si>
  <si>
    <t>216017600203513</t>
  </si>
  <si>
    <t>216017600203514</t>
  </si>
  <si>
    <t>216017600203515</t>
  </si>
  <si>
    <t>216017600203516</t>
  </si>
  <si>
    <t>216017600203517</t>
  </si>
  <si>
    <t>216017600203518</t>
  </si>
  <si>
    <t>216017600203519</t>
  </si>
  <si>
    <t>216017600203520</t>
  </si>
  <si>
    <t>216017600203521</t>
  </si>
  <si>
    <t>216017600203522</t>
  </si>
  <si>
    <t>216017600203523</t>
  </si>
  <si>
    <t>216017600203524</t>
  </si>
  <si>
    <t>216017600203525</t>
  </si>
  <si>
    <t>216017600203526</t>
  </si>
  <si>
    <t>216017600203527</t>
  </si>
  <si>
    <t>216017600203528</t>
  </si>
  <si>
    <t>216017600203529</t>
  </si>
  <si>
    <t>216017600203530</t>
  </si>
  <si>
    <t>216017600203531</t>
  </si>
  <si>
    <t>216017600203532</t>
  </si>
  <si>
    <t>216017600203533</t>
  </si>
  <si>
    <t>216017600203534</t>
  </si>
  <si>
    <t>216017600203535</t>
  </si>
  <si>
    <t>216017600203536</t>
  </si>
  <si>
    <t>216017600203537</t>
  </si>
  <si>
    <t>216017600203538</t>
  </si>
  <si>
    <t>216017600203539</t>
  </si>
  <si>
    <t>216017600203540</t>
  </si>
  <si>
    <t>216017600203541</t>
  </si>
  <si>
    <t>216017600203542</t>
  </si>
  <si>
    <t>216017600203543</t>
  </si>
  <si>
    <t>216017600203544</t>
  </si>
  <si>
    <t>216017600203545</t>
  </si>
  <si>
    <t>216017600203546</t>
  </si>
  <si>
    <t>216017600203547</t>
  </si>
  <si>
    <t>216017600203548</t>
  </si>
  <si>
    <t>216017600203549</t>
  </si>
  <si>
    <t>216017600203550</t>
  </si>
  <si>
    <t>216017600203551</t>
  </si>
  <si>
    <t>216017600203552</t>
  </si>
  <si>
    <t>216017600203553</t>
  </si>
  <si>
    <t>216017600203554</t>
  </si>
  <si>
    <t>216017600203555</t>
  </si>
  <si>
    <t>216017600203556</t>
  </si>
  <si>
    <t>216017600203557</t>
  </si>
  <si>
    <t>216017600203558</t>
  </si>
  <si>
    <t>216017600203559</t>
  </si>
  <si>
    <t>216017600203560</t>
  </si>
  <si>
    <t>216017600203561</t>
  </si>
  <si>
    <t>216017600203562</t>
  </si>
  <si>
    <t>216017600203563</t>
  </si>
  <si>
    <t>216017600203564</t>
  </si>
  <si>
    <t>216017600203565</t>
  </si>
  <si>
    <t>216017600203566</t>
  </si>
  <si>
    <t>216017600203567</t>
  </si>
  <si>
    <t>216017600203568</t>
  </si>
  <si>
    <t>216017600203569</t>
  </si>
  <si>
    <t>216017600203570</t>
  </si>
  <si>
    <t>216017600203571</t>
  </si>
  <si>
    <t>216017600203572</t>
  </si>
  <si>
    <t>216017600203573</t>
  </si>
  <si>
    <t>216017600203574</t>
  </si>
  <si>
    <t>216017600203575</t>
  </si>
  <si>
    <t>216017600203576</t>
  </si>
  <si>
    <t>216017600203577</t>
  </si>
  <si>
    <t>216017600203578</t>
  </si>
  <si>
    <t>216017600203579</t>
  </si>
  <si>
    <t>216017600203580</t>
  </si>
  <si>
    <t>216017600203581</t>
  </si>
  <si>
    <t>216017600203582</t>
  </si>
  <si>
    <t>216017600203583</t>
  </si>
  <si>
    <t>216017600203584</t>
  </si>
  <si>
    <t>216017600203585</t>
  </si>
  <si>
    <t>216017600203586</t>
  </si>
  <si>
    <t>216017600203587</t>
  </si>
  <si>
    <t>216017600203588</t>
  </si>
  <si>
    <t>216017600203589</t>
  </si>
  <si>
    <t>216017600203590</t>
  </si>
  <si>
    <t>216017600203591</t>
  </si>
  <si>
    <t>216017600203592</t>
  </si>
  <si>
    <t>216017600203593</t>
  </si>
  <si>
    <t>216017600203594</t>
  </si>
  <si>
    <t>216017600203595</t>
  </si>
  <si>
    <t>216017600203596</t>
  </si>
  <si>
    <t>216017600203597</t>
  </si>
  <si>
    <t>216017600203598</t>
  </si>
  <si>
    <t>216017600203599</t>
  </si>
  <si>
    <t>216017600203600</t>
  </si>
  <si>
    <t>216017600203601</t>
  </si>
  <si>
    <t>216017600203602</t>
  </si>
  <si>
    <t>216017600203603</t>
  </si>
  <si>
    <t>216017600203604</t>
  </si>
  <si>
    <t>216017600203605</t>
  </si>
  <si>
    <t>216017600203606</t>
  </si>
  <si>
    <t>216017600203607</t>
  </si>
  <si>
    <t>216017600203608</t>
  </si>
  <si>
    <t>216017600203609</t>
  </si>
  <si>
    <t>216017600203610</t>
  </si>
  <si>
    <t>216017600203611</t>
  </si>
  <si>
    <t>216017600203612</t>
  </si>
  <si>
    <t>216017600203613</t>
  </si>
  <si>
    <t>216017600203614</t>
  </si>
  <si>
    <t>216017600203615</t>
  </si>
  <si>
    <t>216017600203616</t>
  </si>
  <si>
    <t>216017600203617</t>
  </si>
  <si>
    <t>216017600203618</t>
  </si>
  <si>
    <t>216017600203619</t>
  </si>
  <si>
    <t>216017600203620</t>
  </si>
  <si>
    <t>216017600203621</t>
  </si>
  <si>
    <t>216017600203622</t>
  </si>
  <si>
    <t>216017600203623</t>
  </si>
  <si>
    <t>216017600203624</t>
  </si>
  <si>
    <t>216017600203625</t>
  </si>
  <si>
    <t>216017600203626</t>
  </si>
  <si>
    <t>216017600203627</t>
  </si>
  <si>
    <t>216017600203628</t>
  </si>
  <si>
    <t>216017600203629</t>
  </si>
  <si>
    <t>216017600203630</t>
  </si>
  <si>
    <t>216017600203631</t>
  </si>
  <si>
    <t>216017600203632</t>
  </si>
  <si>
    <t>216017600203633</t>
  </si>
  <si>
    <t>216017600203634</t>
  </si>
  <si>
    <t>216017600203635</t>
  </si>
  <si>
    <t>216017600203636</t>
  </si>
  <si>
    <t>216017600203637</t>
  </si>
  <si>
    <t>216017600203638</t>
  </si>
  <si>
    <t>216017600203639</t>
  </si>
  <si>
    <t>216017600203640</t>
  </si>
  <si>
    <t>216017600203641</t>
  </si>
  <si>
    <t>216017600203642</t>
  </si>
  <si>
    <t>216017600203643</t>
  </si>
  <si>
    <t>216017600203644</t>
  </si>
  <si>
    <t>216017600203645</t>
  </si>
  <si>
    <t>216017600203646</t>
  </si>
  <si>
    <t>216017600203647</t>
  </si>
  <si>
    <t>216017600203648</t>
  </si>
  <si>
    <t>216017600203649</t>
  </si>
  <si>
    <t>216017600203650</t>
  </si>
  <si>
    <t>216017600203651</t>
  </si>
  <si>
    <t>216017600203652</t>
  </si>
  <si>
    <t>216017600203653</t>
  </si>
  <si>
    <t>216017600203654</t>
  </si>
  <si>
    <t>216017600203655</t>
  </si>
  <si>
    <t>216017600203656</t>
  </si>
  <si>
    <t>216017600203657</t>
  </si>
  <si>
    <t>216017600203658</t>
  </si>
  <si>
    <t>216017600203659</t>
  </si>
  <si>
    <t>216017600203660</t>
  </si>
  <si>
    <t>216017600203661</t>
  </si>
  <si>
    <t>216017600203662</t>
  </si>
  <si>
    <t>216017600203663</t>
  </si>
  <si>
    <t>216017600203664</t>
  </si>
  <si>
    <t>216017600203665</t>
  </si>
  <si>
    <t>216017600203666</t>
  </si>
  <si>
    <t>216017600203667</t>
  </si>
  <si>
    <t>216017600203668</t>
  </si>
  <si>
    <t>216017600203669</t>
  </si>
  <si>
    <t>216017600203670</t>
  </si>
  <si>
    <t>216017600203671</t>
  </si>
  <si>
    <t>216017600203672</t>
  </si>
  <si>
    <t>216017600203673</t>
  </si>
  <si>
    <t>216017600203674</t>
  </si>
  <si>
    <t>216017600203675</t>
  </si>
  <si>
    <t>216017600203676</t>
  </si>
  <si>
    <t>216017600203677</t>
  </si>
  <si>
    <t>216017600203678</t>
  </si>
  <si>
    <t>216017600203679</t>
  </si>
  <si>
    <t>216017600203680</t>
  </si>
  <si>
    <t>216017600203681</t>
  </si>
  <si>
    <t>216017600203682</t>
  </si>
  <si>
    <t>216017600203683</t>
  </si>
  <si>
    <t>216017600203684</t>
  </si>
  <si>
    <t>216017600203685</t>
  </si>
  <si>
    <t>216017600203686</t>
  </si>
  <si>
    <t>216017600203687</t>
  </si>
  <si>
    <t>216017600203688</t>
  </si>
  <si>
    <t>216017600203689</t>
  </si>
  <si>
    <t>216017600203690</t>
  </si>
  <si>
    <t>216017600203691</t>
  </si>
  <si>
    <t>216017600203692</t>
  </si>
  <si>
    <t>216017600203693</t>
  </si>
  <si>
    <t>216017600203694</t>
  </si>
  <si>
    <t>216017600203695</t>
  </si>
  <si>
    <t>216017600203696</t>
  </si>
  <si>
    <t>216017600203697</t>
  </si>
  <si>
    <t>216017600203698</t>
  </si>
  <si>
    <t>216017600203699</t>
  </si>
  <si>
    <t>216017600203700</t>
  </si>
  <si>
    <t>216017600203701</t>
  </si>
  <si>
    <t>216017600203702</t>
  </si>
  <si>
    <t>216017600203703</t>
  </si>
  <si>
    <t>216017600203704</t>
  </si>
  <si>
    <t>216017600203705</t>
  </si>
  <si>
    <t>216017600203706</t>
  </si>
  <si>
    <t>216017600203707</t>
  </si>
  <si>
    <t>216017600203708</t>
  </si>
  <si>
    <t>216017600203709</t>
  </si>
  <si>
    <t>216017600203710</t>
  </si>
  <si>
    <t>216017600203711</t>
  </si>
  <si>
    <t>216017600203712</t>
  </si>
  <si>
    <t>216017600203713</t>
  </si>
  <si>
    <t>216017600203715</t>
  </si>
  <si>
    <t>216017600203716</t>
  </si>
  <si>
    <t>216017600203717</t>
  </si>
  <si>
    <t>216017600203718</t>
  </si>
  <si>
    <t>216017600203719</t>
  </si>
  <si>
    <t>216017600203720</t>
  </si>
  <si>
    <t>216017600203721</t>
  </si>
  <si>
    <t>216017600203722</t>
  </si>
  <si>
    <t>216017600203723</t>
  </si>
  <si>
    <t>216017600203724</t>
  </si>
  <si>
    <t>216017600203725</t>
  </si>
  <si>
    <t>216017600203726</t>
  </si>
  <si>
    <t>216017600203727</t>
  </si>
  <si>
    <t>216017600203728</t>
  </si>
  <si>
    <t>216017600203729</t>
  </si>
  <si>
    <t>216017600203730</t>
  </si>
  <si>
    <t>216017600203731</t>
  </si>
  <si>
    <t>216017600203732</t>
  </si>
  <si>
    <t>216017600203733</t>
  </si>
  <si>
    <t>216017600203734</t>
  </si>
  <si>
    <t>216017600203735</t>
  </si>
  <si>
    <t>216017600203736</t>
  </si>
  <si>
    <t>216017600203737</t>
  </si>
  <si>
    <t>216017600203738</t>
  </si>
  <si>
    <t>216017600203739</t>
  </si>
  <si>
    <t>216017600203740</t>
  </si>
  <si>
    <t>216017600203741</t>
  </si>
  <si>
    <t>216017600203742</t>
  </si>
  <si>
    <t>216017600203743</t>
  </si>
  <si>
    <t>216017600203744</t>
  </si>
  <si>
    <t>216017600203745</t>
  </si>
  <si>
    <t>216017600203746</t>
  </si>
  <si>
    <t>216017600203747</t>
  </si>
  <si>
    <t>216017600203748</t>
  </si>
  <si>
    <t>216017600203749</t>
  </si>
  <si>
    <t>216017600203750</t>
  </si>
  <si>
    <t>216017600203751</t>
  </si>
  <si>
    <t>216017600203752</t>
  </si>
  <si>
    <t>216017600203753</t>
  </si>
  <si>
    <t>216017600203754</t>
  </si>
  <si>
    <t>216017600203755</t>
  </si>
  <si>
    <t>216017600203756</t>
  </si>
  <si>
    <t>216017600203757</t>
  </si>
  <si>
    <t>216017600203758</t>
  </si>
  <si>
    <t>216017600203759</t>
  </si>
  <si>
    <t>216017600203760</t>
  </si>
  <si>
    <t>216017600203761</t>
  </si>
  <si>
    <t>216017600203762</t>
  </si>
  <si>
    <t>216017600203763</t>
  </si>
  <si>
    <t>216017600203764</t>
  </si>
  <si>
    <t>216017600203765</t>
  </si>
  <si>
    <t>216017600203766</t>
  </si>
  <si>
    <t>216017600203767</t>
  </si>
  <si>
    <t>216017600203768</t>
  </si>
  <si>
    <t>216017600203769</t>
  </si>
  <si>
    <t>216017600203770</t>
  </si>
  <si>
    <t>216017600203771</t>
  </si>
  <si>
    <t>216017600203772</t>
  </si>
  <si>
    <t>216017600203773</t>
  </si>
  <si>
    <t>216017600203774</t>
  </si>
  <si>
    <t>216017600203775</t>
  </si>
  <si>
    <t>216017600203776</t>
  </si>
  <si>
    <t>216017600203777</t>
  </si>
  <si>
    <t>216017600203778</t>
  </si>
  <si>
    <t>216017600203779</t>
  </si>
  <si>
    <t>216017600203780</t>
  </si>
  <si>
    <t>216017600203781</t>
  </si>
  <si>
    <t>216017600203782</t>
  </si>
  <si>
    <t>216017600203783</t>
  </si>
  <si>
    <t>216017600203784</t>
  </si>
  <si>
    <t>216017600203785</t>
  </si>
  <si>
    <t>216017600203786</t>
  </si>
  <si>
    <t>216017600203787</t>
  </si>
  <si>
    <t>216017600203788</t>
  </si>
  <si>
    <t>216017600203789</t>
  </si>
  <si>
    <t>216017600203790</t>
  </si>
  <si>
    <t>216017600203791</t>
  </si>
  <si>
    <t>216017600203792</t>
  </si>
  <si>
    <t>216017600203793</t>
  </si>
  <si>
    <t>216017600203794</t>
  </si>
  <si>
    <t>216017600203795</t>
  </si>
  <si>
    <t>216017600203796</t>
  </si>
  <si>
    <t>216017600203797</t>
  </si>
  <si>
    <t>216017600203798</t>
  </si>
  <si>
    <t>216017600203799</t>
  </si>
  <si>
    <t>216017600203800</t>
  </si>
  <si>
    <t>216017600203801</t>
  </si>
  <si>
    <t>216017600203802</t>
  </si>
  <si>
    <t>216017600203803</t>
  </si>
  <si>
    <t>216017600203804</t>
  </si>
  <si>
    <t>216017600203805</t>
  </si>
  <si>
    <t>216017600203806</t>
  </si>
  <si>
    <t>216017600203807</t>
  </si>
  <si>
    <t>216017600203808</t>
  </si>
  <si>
    <t>216017600203809</t>
  </si>
  <si>
    <t>216017600203810</t>
  </si>
  <si>
    <t>216017600203811</t>
  </si>
  <si>
    <t>216017600203812</t>
  </si>
  <si>
    <t>216017600203813</t>
  </si>
  <si>
    <t>216017600203814</t>
  </si>
  <si>
    <t>216017600203815</t>
  </si>
  <si>
    <t>216017600203816</t>
  </si>
  <si>
    <t>216017600203817</t>
  </si>
  <si>
    <t>216017600203818</t>
  </si>
  <si>
    <t>216017600203819</t>
  </si>
  <si>
    <t>216017600203820</t>
  </si>
  <si>
    <t>216017600203821</t>
  </si>
  <si>
    <t>216017600203822</t>
  </si>
  <si>
    <t>216017600203823</t>
  </si>
  <si>
    <t>216017600203824</t>
  </si>
  <si>
    <t>216017600203825</t>
  </si>
  <si>
    <t>216017600203826</t>
  </si>
  <si>
    <t>216017600203827</t>
  </si>
  <si>
    <t>216017600203828</t>
  </si>
  <si>
    <t>216017600203829</t>
  </si>
  <si>
    <t>216017600203830</t>
  </si>
  <si>
    <t>216017600203831</t>
  </si>
  <si>
    <t>216017600203832</t>
  </si>
  <si>
    <t>216017600203833</t>
  </si>
  <si>
    <t>216017600203834</t>
  </si>
  <si>
    <t>216017600203835</t>
  </si>
  <si>
    <t>216017600203836</t>
  </si>
  <si>
    <t>216017600203837</t>
  </si>
  <si>
    <t>216017600203838</t>
  </si>
  <si>
    <t>216017600203839</t>
  </si>
  <si>
    <t>216017600203840</t>
  </si>
  <si>
    <t>216017600203841</t>
  </si>
  <si>
    <t>216017600203842</t>
  </si>
  <si>
    <t>216017600203843</t>
  </si>
  <si>
    <t>216017600203844</t>
  </si>
  <si>
    <t>216017600203845</t>
  </si>
  <si>
    <t>216017600203846</t>
  </si>
  <si>
    <t>216017600203847</t>
  </si>
  <si>
    <t>216017600203848</t>
  </si>
  <si>
    <t>216017600203849</t>
  </si>
  <si>
    <t>216017600203850</t>
  </si>
  <si>
    <t>216017600203851</t>
  </si>
  <si>
    <t>216017600203852</t>
  </si>
  <si>
    <t>216017600203853</t>
  </si>
  <si>
    <t>216017600203854</t>
  </si>
  <si>
    <t>216017600203855</t>
  </si>
  <si>
    <t>216017600203856</t>
  </si>
  <si>
    <t>216017600203857</t>
  </si>
  <si>
    <t>216017600203858</t>
  </si>
  <si>
    <t>216017600203859</t>
  </si>
  <si>
    <t>216017600203860</t>
  </si>
  <si>
    <t>216017600203861</t>
  </si>
  <si>
    <t>216017600203862</t>
  </si>
  <si>
    <t>216017600203863</t>
  </si>
  <si>
    <t>216017600203864</t>
  </si>
  <si>
    <t>216017600203865</t>
  </si>
  <si>
    <t>216017600203866</t>
  </si>
  <si>
    <t>216017600203867</t>
  </si>
  <si>
    <t>216017600203868</t>
  </si>
  <si>
    <t>216017600203869</t>
  </si>
  <si>
    <t>216017600203870</t>
  </si>
  <si>
    <t>216017600203871</t>
  </si>
  <si>
    <t>216017600203872</t>
  </si>
  <si>
    <t>216017600203873</t>
  </si>
  <si>
    <t>216017600203874</t>
  </si>
  <si>
    <t>216017600203875</t>
  </si>
  <si>
    <t>216017600203876</t>
  </si>
  <si>
    <t>216017600203877</t>
  </si>
  <si>
    <t>216017600203878</t>
  </si>
  <si>
    <t>216017600203879</t>
  </si>
  <si>
    <t>216017600203880</t>
  </si>
  <si>
    <t>216017600203881</t>
  </si>
  <si>
    <t>216017600203882</t>
  </si>
  <si>
    <t>216017600203883</t>
  </si>
  <si>
    <t>216017600203884</t>
  </si>
  <si>
    <t>216017600203885</t>
  </si>
  <si>
    <t>216017600203886</t>
  </si>
  <si>
    <t>216017600203887</t>
  </si>
  <si>
    <t>216017600203888</t>
  </si>
  <si>
    <t>216017600203889</t>
  </si>
  <si>
    <t>216017600203890</t>
  </si>
  <si>
    <t>216017600203891</t>
  </si>
  <si>
    <t>216017600203892</t>
  </si>
  <si>
    <t>216017600203893</t>
  </si>
  <si>
    <t>216017600203894</t>
  </si>
  <si>
    <t>216017600203895</t>
  </si>
  <si>
    <t>216017600203896</t>
  </si>
  <si>
    <t>216017600203897</t>
  </si>
  <si>
    <t>216017600203898</t>
  </si>
  <si>
    <t>216017600203899</t>
  </si>
  <si>
    <t>216017600203900</t>
  </si>
  <si>
    <t>216017600203901</t>
  </si>
  <si>
    <t>216017600203902</t>
  </si>
  <si>
    <t>216017600203903</t>
  </si>
  <si>
    <t>216017600203904</t>
  </si>
  <si>
    <t>216017600203905</t>
  </si>
  <si>
    <t>216017600203906</t>
  </si>
  <si>
    <t>216017600203907</t>
  </si>
  <si>
    <t>216017600203908</t>
  </si>
  <si>
    <t>216017600203909</t>
  </si>
  <si>
    <t>216017600203910</t>
  </si>
  <si>
    <t>216017600203911</t>
  </si>
  <si>
    <t>216017600203912</t>
  </si>
  <si>
    <t>216017600203913</t>
  </si>
  <si>
    <t>216017600203914</t>
  </si>
  <si>
    <t>216017600203915</t>
  </si>
  <si>
    <t>216017600203916</t>
  </si>
  <si>
    <t>216017600203917</t>
  </si>
  <si>
    <t>216017600203918</t>
  </si>
  <si>
    <t>216017600203919</t>
  </si>
  <si>
    <t>216017600203920</t>
  </si>
  <si>
    <t>216017600203921</t>
  </si>
  <si>
    <t>216017600203922</t>
  </si>
  <si>
    <t>216017600203923</t>
  </si>
  <si>
    <t>216017600203924</t>
  </si>
  <si>
    <t>216017600203925</t>
  </si>
  <si>
    <t>216017600203926</t>
  </si>
  <si>
    <t>216017600203927</t>
  </si>
  <si>
    <t>216017600203928</t>
  </si>
  <si>
    <t>216017600203929</t>
  </si>
  <si>
    <t>216017600203930</t>
  </si>
  <si>
    <t>216017600203931</t>
  </si>
  <si>
    <t>216017600203932</t>
  </si>
  <si>
    <t>216017600203933</t>
  </si>
  <si>
    <t>216017600203934</t>
  </si>
  <si>
    <t>216017600203935</t>
  </si>
  <si>
    <t>216017600203936</t>
  </si>
  <si>
    <t>216017600203937</t>
  </si>
  <si>
    <t>216017600203938</t>
  </si>
  <si>
    <t>216017600203939</t>
  </si>
  <si>
    <t>216017600203940</t>
  </si>
  <si>
    <t>216017600203941</t>
  </si>
  <si>
    <t>216017600203942</t>
  </si>
  <si>
    <t>216017600203943</t>
  </si>
  <si>
    <t>216017600203944</t>
  </si>
  <si>
    <t>216017600203945</t>
  </si>
  <si>
    <t>216017600203946</t>
  </si>
  <si>
    <t>216017600203947</t>
  </si>
  <si>
    <t>216017600203948</t>
  </si>
  <si>
    <t>216017600203949</t>
  </si>
  <si>
    <t>216017600203950</t>
  </si>
  <si>
    <t>216017600203951</t>
  </si>
  <si>
    <t>216017600203952</t>
  </si>
  <si>
    <t>216017600203953</t>
  </si>
  <si>
    <t>216017600203954</t>
  </si>
  <si>
    <t>216017600203955</t>
  </si>
  <si>
    <t>216017600203956</t>
  </si>
  <si>
    <t>216017600203957</t>
  </si>
  <si>
    <t>216017600203958</t>
  </si>
  <si>
    <t>216017600203959</t>
  </si>
  <si>
    <t>216017600203960</t>
  </si>
  <si>
    <t>216017600203961</t>
  </si>
  <si>
    <t>216017600203962</t>
  </si>
  <si>
    <t>216017600203963</t>
  </si>
  <si>
    <t>216017600203964</t>
  </si>
  <si>
    <t>216017600203965</t>
  </si>
  <si>
    <t>216017600203966</t>
  </si>
  <si>
    <t>216017600203967</t>
  </si>
  <si>
    <t>216017600203968</t>
  </si>
  <si>
    <t>216017600203969</t>
  </si>
  <si>
    <t>216017600203970</t>
  </si>
  <si>
    <t>216017600203971</t>
  </si>
  <si>
    <t>216017600203972</t>
  </si>
  <si>
    <t>216017600203973</t>
  </si>
  <si>
    <t>216017600203974</t>
  </si>
  <si>
    <t>216017600203975</t>
  </si>
  <si>
    <t>216017600203976</t>
  </si>
  <si>
    <t>216017600203977</t>
  </si>
  <si>
    <t>216017600203978</t>
  </si>
  <si>
    <t>216017600203979</t>
  </si>
  <si>
    <t>216017600203980</t>
  </si>
  <si>
    <t>216017600203981</t>
  </si>
  <si>
    <t>216017600203982</t>
  </si>
  <si>
    <t>216017600203983</t>
  </si>
  <si>
    <t>216017600203984</t>
  </si>
  <si>
    <t>216017600203985</t>
  </si>
  <si>
    <t>216017600203986</t>
  </si>
  <si>
    <t>216017600203987</t>
  </si>
  <si>
    <t>216017600203988</t>
  </si>
  <si>
    <t>216017600203989</t>
  </si>
  <si>
    <t>216017600203990</t>
  </si>
  <si>
    <t>216017600203991</t>
  </si>
  <si>
    <t>216017600203992</t>
  </si>
  <si>
    <t>216017600203993</t>
  </si>
  <si>
    <t>216017600203994</t>
  </si>
  <si>
    <t>216017600203995</t>
  </si>
  <si>
    <t>216017600203996</t>
  </si>
  <si>
    <t>216017600203997</t>
  </si>
  <si>
    <t>216017600203998</t>
  </si>
  <si>
    <t>216017600203999</t>
  </si>
  <si>
    <t>216017600204000</t>
  </si>
  <si>
    <t>216017600204001</t>
  </si>
  <si>
    <t>216017600204002</t>
  </si>
  <si>
    <t>216017600204003</t>
  </si>
  <si>
    <t>216017600204004</t>
  </si>
  <si>
    <t>216017600204005</t>
  </si>
  <si>
    <t>216017600204006</t>
  </si>
  <si>
    <t>216017600204007</t>
  </si>
  <si>
    <t>216017600204008</t>
  </si>
  <si>
    <t>216017600204009</t>
  </si>
  <si>
    <t>216017600204010</t>
  </si>
  <si>
    <t>216017600204011</t>
  </si>
  <si>
    <t>216017600204012</t>
  </si>
  <si>
    <t>216017600204013</t>
  </si>
  <si>
    <t>216017600204014</t>
  </si>
  <si>
    <t>216017600204015</t>
  </si>
  <si>
    <t>216017600204016</t>
  </si>
  <si>
    <t>216017600204017</t>
  </si>
  <si>
    <t>216017600204018</t>
  </si>
  <si>
    <t>216017600204019</t>
  </si>
  <si>
    <t>216017600204020</t>
  </si>
  <si>
    <t>216017600204021</t>
  </si>
  <si>
    <t>216017600204022</t>
  </si>
  <si>
    <t>216017600204023</t>
  </si>
  <si>
    <t>216017600204024</t>
  </si>
  <si>
    <t>216017600204025</t>
  </si>
  <si>
    <t>216017600204026</t>
  </si>
  <si>
    <t>216017600204027</t>
  </si>
  <si>
    <t>216017600204028</t>
  </si>
  <si>
    <t>216017600204029</t>
  </si>
  <si>
    <t>216017600204030</t>
  </si>
  <si>
    <t>216017600204031</t>
  </si>
  <si>
    <t>216017600204032</t>
  </si>
  <si>
    <t>216017600204033</t>
  </si>
  <si>
    <t>216017600204034</t>
  </si>
  <si>
    <t>216017600204035</t>
  </si>
  <si>
    <t>216017600204036</t>
  </si>
  <si>
    <t>216017600204037</t>
  </si>
  <si>
    <t>216017600204038</t>
  </si>
  <si>
    <t>216017600204039</t>
  </si>
  <si>
    <t>216017600204040</t>
  </si>
  <si>
    <t>216017600204041</t>
  </si>
  <si>
    <t>216017600204042</t>
  </si>
  <si>
    <t>216017600204043</t>
  </si>
  <si>
    <t>216017600204044</t>
  </si>
  <si>
    <t>216017600204045</t>
  </si>
  <si>
    <t>216017600204046</t>
  </si>
  <si>
    <t>216017600204047</t>
  </si>
  <si>
    <t>216017600204048</t>
  </si>
  <si>
    <t>216017600204049</t>
  </si>
  <si>
    <t>216017600204050</t>
  </si>
  <si>
    <t>216017600204051</t>
  </si>
  <si>
    <t>216017600204052</t>
  </si>
  <si>
    <t>216017600204053</t>
  </si>
  <si>
    <t>216017600204054</t>
  </si>
  <si>
    <t>216017600204055</t>
  </si>
  <si>
    <t>216017600204056</t>
  </si>
  <si>
    <t>216017600204057</t>
  </si>
  <si>
    <t>216017600204058</t>
  </si>
  <si>
    <t>216017600204059</t>
  </si>
  <si>
    <t>216017600204060</t>
  </si>
  <si>
    <t>216017600204061</t>
  </si>
  <si>
    <t>216017600204062</t>
  </si>
  <si>
    <t>216017600204063</t>
  </si>
  <si>
    <t>216017600204064</t>
  </si>
  <si>
    <t>216017600204065</t>
  </si>
  <si>
    <t>216017600204066</t>
  </si>
  <si>
    <t>216017600204067</t>
  </si>
  <si>
    <t>216017600204068</t>
  </si>
  <si>
    <t>216017600204069</t>
  </si>
  <si>
    <t>216017600204070</t>
  </si>
  <si>
    <t>216017600204071</t>
  </si>
  <si>
    <t>216017600204072</t>
  </si>
  <si>
    <t>216017600204073</t>
  </si>
  <si>
    <t>216017600204074</t>
  </si>
  <si>
    <t>216017600204075</t>
  </si>
  <si>
    <t>216017600204076</t>
  </si>
  <si>
    <t>216017600204077</t>
  </si>
  <si>
    <t>216017600204078</t>
  </si>
  <si>
    <t>216017600204079</t>
  </si>
  <si>
    <t>216017600204080</t>
  </si>
  <si>
    <t>216017600204081</t>
  </si>
  <si>
    <t>216017600204082</t>
  </si>
  <si>
    <t>216017600204083</t>
  </si>
  <si>
    <t>216017600204084</t>
  </si>
  <si>
    <t>216017600204085</t>
  </si>
  <si>
    <t>216017600204086</t>
  </si>
  <si>
    <t>216017600204087</t>
  </si>
  <si>
    <t>216017600204088</t>
  </si>
  <si>
    <t>216017600204089</t>
  </si>
  <si>
    <t>216017600204090</t>
  </si>
  <si>
    <t>216017600204091</t>
  </si>
  <si>
    <t>216017600204092</t>
  </si>
  <si>
    <t>216017600204093</t>
  </si>
  <si>
    <t>216017600204094</t>
  </si>
  <si>
    <t>216017600204095</t>
  </si>
  <si>
    <t>216017600204096</t>
  </si>
  <si>
    <t>216017600204097</t>
  </si>
  <si>
    <t>216017600204098</t>
  </si>
  <si>
    <t>216017600204099</t>
  </si>
  <si>
    <t>216017600204100</t>
  </si>
  <si>
    <t>216017600204101</t>
  </si>
  <si>
    <t>216017600204102</t>
  </si>
  <si>
    <t>216017600204103</t>
  </si>
  <si>
    <t>216017600204104</t>
  </si>
  <si>
    <t>216017600204105</t>
  </si>
  <si>
    <t>216017600204106</t>
  </si>
  <si>
    <t>216017600204107</t>
  </si>
  <si>
    <t>216017600204108</t>
  </si>
  <si>
    <t>216017600204109</t>
  </si>
  <si>
    <t>216017600204110</t>
  </si>
  <si>
    <t>216017600204111</t>
  </si>
  <si>
    <t>216017600204112</t>
  </si>
  <si>
    <t>216017600204113</t>
  </si>
  <si>
    <t>216017600204114</t>
  </si>
  <si>
    <t>216017600204115</t>
  </si>
  <si>
    <t>216017600204116</t>
  </si>
  <si>
    <t>216017600204117</t>
  </si>
  <si>
    <t>216017600204118</t>
  </si>
  <si>
    <t>216017600204119</t>
  </si>
  <si>
    <t>216017600204120</t>
  </si>
  <si>
    <t>216017600204121</t>
  </si>
  <si>
    <t>216017600204122</t>
  </si>
  <si>
    <t>216017600204123</t>
  </si>
  <si>
    <t>216017600204124</t>
  </si>
  <si>
    <t>216017600204125</t>
  </si>
  <si>
    <t>216017600204126</t>
  </si>
  <si>
    <t>216017600204127</t>
  </si>
  <si>
    <t>216017600204128</t>
  </si>
  <si>
    <t>216017600204129</t>
  </si>
  <si>
    <t>216017600204130</t>
  </si>
  <si>
    <t>216017600204131</t>
  </si>
  <si>
    <t>216017600204132</t>
  </si>
  <si>
    <t>216017600204133</t>
  </si>
  <si>
    <t>216017600204134</t>
  </si>
  <si>
    <t>216017600204135</t>
  </si>
  <si>
    <t>216017600204136</t>
  </si>
  <si>
    <t>216017600204137</t>
  </si>
  <si>
    <t>216017600204138</t>
  </si>
  <si>
    <t>216017600204139</t>
  </si>
  <si>
    <t>216017600204140</t>
  </si>
  <si>
    <t>216017600204141</t>
  </si>
  <si>
    <t>216017600204142</t>
  </si>
  <si>
    <t>216017600204143</t>
  </si>
  <si>
    <t>216017600204144</t>
  </si>
  <si>
    <t>216017600204145</t>
  </si>
  <si>
    <t>216017600204146</t>
  </si>
  <si>
    <t>216017600204147</t>
  </si>
  <si>
    <t>216017600204148</t>
  </si>
  <si>
    <t>216017600204149</t>
  </si>
  <si>
    <t>216017600204150</t>
  </si>
  <si>
    <t>216017600204151</t>
  </si>
  <si>
    <t>216017600204152</t>
  </si>
  <si>
    <t>216017600204153</t>
  </si>
  <si>
    <t>216017600204154</t>
  </si>
  <si>
    <t>216017600204155</t>
  </si>
  <si>
    <t>216017600204156</t>
  </si>
  <si>
    <t>216017600204157</t>
  </si>
  <si>
    <t>216017600204158</t>
  </si>
  <si>
    <t>216017600204159</t>
  </si>
  <si>
    <t>216017600204160</t>
  </si>
  <si>
    <t>216017600204161</t>
  </si>
  <si>
    <t>216017600204162</t>
  </si>
  <si>
    <t>216017600204163</t>
  </si>
  <si>
    <t>216017600204164</t>
  </si>
  <si>
    <t>216017600204165</t>
  </si>
  <si>
    <t>216017600204166</t>
  </si>
  <si>
    <t>216017600204167</t>
  </si>
  <si>
    <t>216017600204168</t>
  </si>
  <si>
    <t>216017600204169</t>
  </si>
  <si>
    <t>216017600204170</t>
  </si>
  <si>
    <t>216017600204171</t>
  </si>
  <si>
    <t>216017600204172</t>
  </si>
  <si>
    <t>216017600204173</t>
  </si>
  <si>
    <t>216017600204174</t>
  </si>
  <si>
    <t>216017600204175</t>
  </si>
  <si>
    <t>216017600204176</t>
  </si>
  <si>
    <t>216017600204177</t>
  </si>
  <si>
    <t>216017600204178</t>
  </si>
  <si>
    <t>216017600204179</t>
  </si>
  <si>
    <t>216017600204180</t>
  </si>
  <si>
    <t>216017600204181</t>
  </si>
  <si>
    <t>216017600204182</t>
  </si>
  <si>
    <t>216017600204183</t>
  </si>
  <si>
    <t>216017600204184</t>
  </si>
  <si>
    <t>216017600204185</t>
  </si>
  <si>
    <t>216017600204186</t>
  </si>
  <si>
    <t>216017600204187</t>
  </si>
  <si>
    <t>216017600204188</t>
  </si>
  <si>
    <t>216017600204189</t>
  </si>
  <si>
    <t>216017600204190</t>
  </si>
  <si>
    <t>216017600204191</t>
  </si>
  <si>
    <t>216017600204193</t>
  </si>
  <si>
    <t>216017600204196</t>
  </si>
  <si>
    <t>216017600204197</t>
  </si>
  <si>
    <t>216017600204199</t>
  </si>
  <si>
    <t>216017600204200</t>
  </si>
  <si>
    <t>216017600204201</t>
  </si>
  <si>
    <t>216017600204203</t>
  </si>
  <si>
    <t>216017600204204</t>
  </si>
  <si>
    <t>216017600204205</t>
  </si>
  <si>
    <t>216017600204206</t>
  </si>
  <si>
    <t>216017600204207</t>
  </si>
  <si>
    <t>216017600204209</t>
  </si>
  <si>
    <t>216017600204210</t>
  </si>
  <si>
    <t>216017600204214</t>
  </si>
  <si>
    <t>216017600204217</t>
  </si>
  <si>
    <t>216017600204220</t>
  </si>
  <si>
    <t>216017600204222</t>
  </si>
  <si>
    <t>216017600204226</t>
  </si>
  <si>
    <t>216017600204227</t>
  </si>
  <si>
    <t>216017600204228</t>
  </si>
  <si>
    <t>216017600204229</t>
  </si>
  <si>
    <t>216017600204232</t>
  </si>
  <si>
    <t>216017600204241</t>
  </si>
  <si>
    <t>216017600204245</t>
  </si>
  <si>
    <t>216017600204246</t>
  </si>
  <si>
    <t>216017600204253</t>
  </si>
  <si>
    <t>216017600204256</t>
  </si>
  <si>
    <t>216017600204257</t>
  </si>
  <si>
    <t>216017600204259</t>
  </si>
  <si>
    <t>216017600204260</t>
  </si>
  <si>
    <t>216017600204261</t>
  </si>
  <si>
    <t>216017600204262</t>
  </si>
  <si>
    <t>216017600204263</t>
  </si>
  <si>
    <t>216017600204266</t>
  </si>
  <si>
    <t>216017600204269</t>
  </si>
  <si>
    <t>216017600204271</t>
  </si>
  <si>
    <t>216017600204272</t>
  </si>
  <si>
    <t>216017600204273</t>
  </si>
  <si>
    <t>216017600204276</t>
  </si>
  <si>
    <t>216017600204277</t>
  </si>
  <si>
    <t>216017600204289</t>
  </si>
  <si>
    <t>216017600204290</t>
  </si>
  <si>
    <t>216017600204291</t>
  </si>
  <si>
    <t>216017600204293</t>
  </si>
  <si>
    <t>216017600204294</t>
  </si>
  <si>
    <t>216017600204295</t>
  </si>
  <si>
    <t>216017600204296</t>
  </si>
  <si>
    <t>216017600204297</t>
  </si>
  <si>
    <t>216017600204298</t>
  </si>
  <si>
    <t>216017600204300</t>
  </si>
  <si>
    <t>216017600204302</t>
  </si>
  <si>
    <t>216017600204303</t>
  </si>
  <si>
    <t>216017600204304</t>
  </si>
  <si>
    <t>216017600204305</t>
  </si>
  <si>
    <t>216017600204306</t>
  </si>
  <si>
    <t>216017600204307</t>
  </si>
  <si>
    <t>216017600204308</t>
  </si>
  <si>
    <t>216017600204309</t>
  </si>
  <si>
    <t>216017600204310</t>
  </si>
  <si>
    <t>216017600204311</t>
  </si>
  <si>
    <t>216017600204312</t>
  </si>
  <si>
    <t>216017600204313</t>
  </si>
  <si>
    <t>216017600204314</t>
  </si>
  <si>
    <t>216017600204315</t>
  </si>
  <si>
    <t>216017600204316</t>
  </si>
  <si>
    <t>216017600204317</t>
  </si>
  <si>
    <t>216017600204318</t>
  </si>
  <si>
    <t>216017600204319</t>
  </si>
  <si>
    <t>216017600204320</t>
  </si>
  <si>
    <t>216017600204321</t>
  </si>
  <si>
    <t>216017600204322</t>
  </si>
  <si>
    <t>216017600204323</t>
  </si>
  <si>
    <t>216017600204324</t>
  </si>
  <si>
    <t>216017600204325</t>
  </si>
  <si>
    <t>216017600204326</t>
  </si>
  <si>
    <t>216017600204327</t>
  </si>
  <si>
    <t>216017600204328</t>
  </si>
  <si>
    <t>216017600204329</t>
  </si>
  <si>
    <t>216017600204330</t>
  </si>
  <si>
    <t>216017600204331</t>
  </si>
  <si>
    <t>216017600204332</t>
  </si>
  <si>
    <t>216017600204333</t>
  </si>
  <si>
    <t>216017600204334</t>
  </si>
  <si>
    <t>216017600204335</t>
  </si>
  <si>
    <t>216017600204336</t>
  </si>
  <si>
    <t>216017600204337</t>
  </si>
  <si>
    <t>216017600204338</t>
  </si>
  <si>
    <t>216017600204339</t>
  </si>
  <si>
    <t>216017600204340</t>
  </si>
  <si>
    <t>216017600204341</t>
  </si>
  <si>
    <t>216017600204342</t>
  </si>
  <si>
    <t>216017600204343</t>
  </si>
  <si>
    <t>216017600204344</t>
  </si>
  <si>
    <t>216017600204345</t>
  </si>
  <si>
    <t>216017600204346</t>
  </si>
  <si>
    <t>216017600204347</t>
  </si>
  <si>
    <t>216017600204348</t>
  </si>
  <si>
    <t>216017600204349</t>
  </si>
  <si>
    <t>216017600204350</t>
  </si>
  <si>
    <t>216017600204351</t>
  </si>
  <si>
    <t>216017600204352</t>
  </si>
  <si>
    <t>216017600204353</t>
  </si>
  <si>
    <t>216017600204354</t>
  </si>
  <si>
    <t>216017600204355</t>
  </si>
  <si>
    <t>216017600204356</t>
  </si>
  <si>
    <t>216017600204357</t>
  </si>
  <si>
    <t>216017600204358</t>
  </si>
  <si>
    <t>216017600204359</t>
  </si>
  <si>
    <t>216017600204360</t>
  </si>
  <si>
    <t>216017600204361</t>
  </si>
  <si>
    <t>216017600204362</t>
  </si>
  <si>
    <t>216017600204363</t>
  </si>
  <si>
    <t>216017600204364</t>
  </si>
  <si>
    <t>216017600204365</t>
  </si>
  <si>
    <t>216017600204366</t>
  </si>
  <si>
    <t>216017600204367</t>
  </si>
  <si>
    <t>216017600204368</t>
  </si>
  <si>
    <t>216017600204369</t>
  </si>
  <si>
    <t>216017600204370</t>
  </si>
  <si>
    <t>216017600204371</t>
  </si>
  <si>
    <t>216017600204372</t>
  </si>
  <si>
    <t>216017600204373</t>
  </si>
  <si>
    <t>216017600204374</t>
  </si>
  <si>
    <t>216017600204375</t>
  </si>
  <si>
    <t>216017600204376</t>
  </si>
  <si>
    <t>216017600204377</t>
  </si>
  <si>
    <t>216017600204378</t>
  </si>
  <si>
    <t>216017600204379</t>
  </si>
  <si>
    <t>216017600204380</t>
  </si>
  <si>
    <t>216017600204381</t>
  </si>
  <si>
    <t>216017600204382</t>
  </si>
  <si>
    <t>216017600204383</t>
  </si>
  <si>
    <t>216017600204384</t>
  </si>
  <si>
    <t>216017600204385</t>
  </si>
  <si>
    <t>216017600204386</t>
  </si>
  <si>
    <t>216017600204387</t>
  </si>
  <si>
    <t>216017600204388</t>
  </si>
  <si>
    <t>216017600204389</t>
  </si>
  <si>
    <t>216017600204390</t>
  </si>
  <si>
    <t>216017600204391</t>
  </si>
  <si>
    <t>216017600204392</t>
  </si>
  <si>
    <t>216017600204393</t>
  </si>
  <si>
    <t>216017600204394</t>
  </si>
  <si>
    <t>216017600204395</t>
  </si>
  <si>
    <t>216017600204396</t>
  </si>
  <si>
    <t>216017600204397</t>
  </si>
  <si>
    <t>216017600204398</t>
  </si>
  <si>
    <t>216017600204399</t>
  </si>
  <si>
    <t>216017600204400</t>
  </si>
  <si>
    <t>216017600204401</t>
  </si>
  <si>
    <t>216017600204402</t>
  </si>
  <si>
    <t>216017600204403</t>
  </si>
  <si>
    <t>216017600204404</t>
  </si>
  <si>
    <t>216017600204405</t>
  </si>
  <si>
    <t>216017600204406</t>
  </si>
  <si>
    <t>216017600204407</t>
  </si>
  <si>
    <t>216017600204408</t>
  </si>
  <si>
    <t>216017600204409</t>
  </si>
  <si>
    <t>216017600204410</t>
  </si>
  <si>
    <t>216017600204411</t>
  </si>
  <si>
    <t>216017600204412</t>
  </si>
  <si>
    <t>216017600204413</t>
  </si>
  <si>
    <t>216017600204414</t>
  </si>
  <si>
    <t>216017600204415</t>
  </si>
  <si>
    <t>216017600204416</t>
  </si>
  <si>
    <t>216017600204417</t>
  </si>
  <si>
    <t>216017600204418</t>
  </si>
  <si>
    <t>216017600204419</t>
  </si>
  <si>
    <t>216017600204420</t>
  </si>
  <si>
    <t>216017600204421</t>
  </si>
  <si>
    <t>216017600204422</t>
  </si>
  <si>
    <t>216017600204423</t>
  </si>
  <si>
    <t>216017600204424</t>
  </si>
  <si>
    <t>216017600204425</t>
  </si>
  <si>
    <t>216017600204426</t>
  </si>
  <si>
    <t>216017600204427</t>
  </si>
  <si>
    <t>216017600204428</t>
  </si>
  <si>
    <t>216017600204429</t>
  </si>
  <si>
    <t>216017600204430</t>
  </si>
  <si>
    <t>216017600204431</t>
  </si>
  <si>
    <t>216017600204432</t>
  </si>
  <si>
    <t>216017600204433</t>
  </si>
  <si>
    <t>216017600204434</t>
  </si>
  <si>
    <t>216017600204435</t>
  </si>
  <si>
    <t>216017600204436</t>
  </si>
  <si>
    <t>216017600204437</t>
  </si>
  <si>
    <t>216017600204438</t>
  </si>
  <si>
    <t>216017600204439</t>
  </si>
  <si>
    <t>216017600204440</t>
  </si>
  <si>
    <t>216017600204441</t>
  </si>
  <si>
    <t>216017600204442</t>
  </si>
  <si>
    <t>216017600204443</t>
  </si>
  <si>
    <t>216017600204444</t>
  </si>
  <si>
    <t>216017600204445</t>
  </si>
  <si>
    <t>216017600204446</t>
  </si>
  <si>
    <t>216017600204447</t>
  </si>
  <si>
    <t>216017600204448</t>
  </si>
  <si>
    <t>216017600204449</t>
  </si>
  <si>
    <t>216017600204450</t>
  </si>
  <si>
    <t>216017600204451</t>
  </si>
  <si>
    <t>216017600204452</t>
  </si>
  <si>
    <t>216017600204453</t>
  </si>
  <si>
    <t>216017600204454</t>
  </si>
  <si>
    <t>216017600204455</t>
  </si>
  <si>
    <t>216017600204456</t>
  </si>
  <si>
    <t>216017600204457</t>
  </si>
  <si>
    <t>216017600204458</t>
  </si>
  <si>
    <t>216017600204459</t>
  </si>
  <si>
    <t>216017600204460</t>
  </si>
  <si>
    <t>216017600204461</t>
  </si>
  <si>
    <t>216017600204462</t>
  </si>
  <si>
    <t>216017600204463</t>
  </si>
  <si>
    <t>216017600204464</t>
  </si>
  <si>
    <t>216017600204465</t>
  </si>
  <si>
    <t>216017600204466</t>
  </si>
  <si>
    <t>216017600204467</t>
  </si>
  <si>
    <t>216017600204468</t>
  </si>
  <si>
    <t>216017600204469</t>
  </si>
  <si>
    <t>216017600204470</t>
  </si>
  <si>
    <t>216017600204471</t>
  </si>
  <si>
    <t>216017600204472</t>
  </si>
  <si>
    <t>216017600204473</t>
  </si>
  <si>
    <t>216017600204474</t>
  </si>
  <si>
    <t>216017600204475</t>
  </si>
  <si>
    <t>216017600204476</t>
  </si>
  <si>
    <t>216017600204477</t>
  </si>
  <si>
    <t>216017600204478</t>
  </si>
  <si>
    <t>216017600204479</t>
  </si>
  <si>
    <t>216017600204480</t>
  </si>
  <si>
    <t>216017600204481</t>
  </si>
  <si>
    <t>216017600204482</t>
  </si>
  <si>
    <t>216017600204483</t>
  </si>
  <si>
    <t>216017600204484</t>
  </si>
  <si>
    <t>216017600204485</t>
  </si>
  <si>
    <t>216017600204486</t>
  </si>
  <si>
    <t>216017600204487</t>
  </si>
  <si>
    <t>216017600204488</t>
  </si>
  <si>
    <t>216017600204489</t>
  </si>
  <si>
    <t>216017600204490</t>
  </si>
  <si>
    <t>216017600204491</t>
  </si>
  <si>
    <t>216017600204492</t>
  </si>
  <si>
    <t>216017600204493</t>
  </si>
  <si>
    <t>216017600204494</t>
  </si>
  <si>
    <t>216017600204495</t>
  </si>
  <si>
    <t>216017600204496</t>
  </si>
  <si>
    <t>216017600204497</t>
  </si>
  <si>
    <t>216017600204498</t>
  </si>
  <si>
    <t>216017600204499</t>
  </si>
  <si>
    <t>216017600204500</t>
  </si>
  <si>
    <t>216017600204501</t>
  </si>
  <si>
    <t>216017600204502</t>
  </si>
  <si>
    <t>216017600204503</t>
  </si>
  <si>
    <t>216017600204504</t>
  </si>
  <si>
    <t>216017600204505</t>
  </si>
  <si>
    <t>216017600204506</t>
  </si>
  <si>
    <t>216017600204507</t>
  </si>
  <si>
    <t>216017600204508</t>
  </si>
  <si>
    <t>216017600204509</t>
  </si>
  <si>
    <t>216017600204510</t>
  </si>
  <si>
    <t>216017600204511</t>
  </si>
  <si>
    <t>216017600204512</t>
  </si>
  <si>
    <t>216017600204513</t>
  </si>
  <si>
    <t>216017600204514</t>
  </si>
  <si>
    <t>216017600204515</t>
  </si>
  <si>
    <t>216017600204516</t>
  </si>
  <si>
    <t>216017600204517</t>
  </si>
  <si>
    <t>216017600204518</t>
  </si>
  <si>
    <t>216017600204519</t>
  </si>
  <si>
    <t>216017600204520</t>
  </si>
  <si>
    <t>216017600204521</t>
  </si>
  <si>
    <t>216017600204522</t>
  </si>
  <si>
    <t>216017600204523</t>
  </si>
  <si>
    <t>216017600204524</t>
  </si>
  <si>
    <t>216017600204525</t>
  </si>
  <si>
    <t>216017600204526</t>
  </si>
  <si>
    <t>216017600204527</t>
  </si>
  <si>
    <t>216017600204528</t>
  </si>
  <si>
    <t>216017600204529</t>
  </si>
  <si>
    <t>216017600204530</t>
  </si>
  <si>
    <t>216017600204531</t>
  </si>
  <si>
    <t>216017600204532</t>
  </si>
  <si>
    <t>216017600204533</t>
  </si>
  <si>
    <t>216017600204534</t>
  </si>
  <si>
    <t>216017600204535</t>
  </si>
  <si>
    <t>216017600204536</t>
  </si>
  <si>
    <t>216017600204537</t>
  </si>
  <si>
    <t>216017600204538</t>
  </si>
  <si>
    <t>216017600204539</t>
  </si>
  <si>
    <t>216017600204540</t>
  </si>
  <si>
    <t>216017600204541</t>
  </si>
  <si>
    <t>216017600204542</t>
  </si>
  <si>
    <t>216017600204543</t>
  </si>
  <si>
    <t>216017600204544</t>
  </si>
  <si>
    <t>216017600204545</t>
  </si>
  <si>
    <t>216017600204546</t>
  </si>
  <si>
    <t>216017600204547</t>
  </si>
  <si>
    <t>216017600204548</t>
  </si>
  <si>
    <t>216017600204549</t>
  </si>
  <si>
    <t>216017600204550</t>
  </si>
  <si>
    <t>216017600204551</t>
  </si>
  <si>
    <t>216017600204552</t>
  </si>
  <si>
    <t>216017600204571</t>
  </si>
  <si>
    <t>216017600204576</t>
  </si>
  <si>
    <t>216017600204601</t>
  </si>
  <si>
    <t>216017600204602</t>
  </si>
  <si>
    <t>216017600204603</t>
  </si>
  <si>
    <t>216017600204604</t>
  </si>
  <si>
    <t>216017600204605</t>
  </si>
  <si>
    <t>216017600204606</t>
  </si>
  <si>
    <t>216017600204607</t>
  </si>
  <si>
    <t>216017600204608</t>
  </si>
  <si>
    <t>216017600204609</t>
  </si>
  <si>
    <t>216017600204610</t>
  </si>
  <si>
    <t>216017600204611</t>
  </si>
  <si>
    <t>216017600204612</t>
  </si>
  <si>
    <t>216017600204613</t>
  </si>
  <si>
    <t>216017600204614</t>
  </si>
  <si>
    <t>216017600204615</t>
  </si>
  <si>
    <t>216017600204616</t>
  </si>
  <si>
    <t>216017600204617</t>
  </si>
  <si>
    <t>216017600204618</t>
  </si>
  <si>
    <t>216017600204619</t>
  </si>
  <si>
    <t>216017600204620</t>
  </si>
  <si>
    <t>216017600204622</t>
  </si>
  <si>
    <t>216017600204623</t>
  </si>
  <si>
    <t>216017600204624</t>
  </si>
  <si>
    <t>216017600204625</t>
  </si>
  <si>
    <t>216017600204626</t>
  </si>
  <si>
    <t>216017600204627</t>
  </si>
  <si>
    <t>216017600204628</t>
  </si>
  <si>
    <t>216017600204629</t>
  </si>
  <si>
    <t>216017600204630</t>
  </si>
  <si>
    <t>216017600204631</t>
  </si>
  <si>
    <t>216017600204632</t>
  </si>
  <si>
    <t>216017600204633</t>
  </si>
  <si>
    <t>216017600204634</t>
  </si>
  <si>
    <t>216017600204635</t>
  </si>
  <si>
    <t>216017600204636</t>
  </si>
  <si>
    <t>216017600204637</t>
  </si>
  <si>
    <t>216017600204638</t>
  </si>
  <si>
    <t>216017600204639</t>
  </si>
  <si>
    <t>216017600204640</t>
  </si>
  <si>
    <t>216017600204641</t>
  </si>
  <si>
    <t>216017600204642</t>
  </si>
  <si>
    <t>216017600204643</t>
  </si>
  <si>
    <t>216017600204644</t>
  </si>
  <si>
    <t>216017600204645</t>
  </si>
  <si>
    <t>216017600204646</t>
  </si>
  <si>
    <t>216017600204647</t>
  </si>
  <si>
    <t>216017600204648</t>
  </si>
  <si>
    <t>216017600204649</t>
  </si>
  <si>
    <t>216017600204650</t>
  </si>
  <si>
    <t>216017600204651</t>
  </si>
  <si>
    <t>216017600204652</t>
  </si>
  <si>
    <t>216017600204653</t>
  </si>
  <si>
    <t>216017600204654</t>
  </si>
  <si>
    <t>216017600204655</t>
  </si>
  <si>
    <t>216017600204656</t>
  </si>
  <si>
    <t>216017600204657</t>
  </si>
  <si>
    <t>216017600204659</t>
  </si>
  <si>
    <t>216017600204660</t>
  </si>
  <si>
    <t>216017600204661</t>
  </si>
  <si>
    <t>216017600204663</t>
  </si>
  <si>
    <t>216017600204666</t>
  </si>
  <si>
    <t>216017600204667</t>
  </si>
  <si>
    <t>216017600204673</t>
  </si>
  <si>
    <t>216017600204675</t>
  </si>
  <si>
    <t>216017600204676</t>
  </si>
  <si>
    <t>216017600204677</t>
  </si>
  <si>
    <t>216017600204682</t>
  </si>
  <si>
    <t>216017600204686</t>
  </si>
  <si>
    <t>216017600204688</t>
  </si>
  <si>
    <t>216017600204697</t>
  </si>
  <si>
    <t>216017600204698</t>
  </si>
  <si>
    <t>216017600204699</t>
  </si>
  <si>
    <t>216017600204700</t>
  </si>
  <si>
    <t>216017600204701</t>
  </si>
  <si>
    <t>216017600204702</t>
  </si>
  <si>
    <t>216017600204703</t>
  </si>
  <si>
    <t>216017600204704</t>
  </si>
  <si>
    <t>216017600204705</t>
  </si>
  <si>
    <t>216017600204706</t>
  </si>
  <si>
    <t>216017600204707</t>
  </si>
  <si>
    <t>216017600204708</t>
  </si>
  <si>
    <t>216017600204709</t>
  </si>
  <si>
    <t>216017600204710</t>
  </si>
  <si>
    <t>216017600204711</t>
  </si>
  <si>
    <t>216017600204712</t>
  </si>
  <si>
    <t>216017600204713</t>
  </si>
  <si>
    <t>216017600204714</t>
  </si>
  <si>
    <t>216017600204715</t>
  </si>
  <si>
    <t>216017600204716</t>
  </si>
  <si>
    <t>216017600204802</t>
  </si>
  <si>
    <t>216017600204803</t>
  </si>
  <si>
    <t>216017600204804</t>
  </si>
  <si>
    <t>216017600204805</t>
  </si>
  <si>
    <t>216017600204806</t>
  </si>
  <si>
    <t>216017600204807</t>
  </si>
  <si>
    <t>216017600204808</t>
  </si>
  <si>
    <t>216017600204809</t>
  </si>
  <si>
    <t>216017600204810</t>
  </si>
  <si>
    <t>216017600204811</t>
  </si>
  <si>
    <t>216017600204812</t>
  </si>
  <si>
    <t>216017600204813</t>
  </si>
  <si>
    <t>216017600204814</t>
  </si>
  <si>
    <t>216017600204815</t>
  </si>
  <si>
    <t>216017600204816</t>
  </si>
  <si>
    <t>216017600204817</t>
  </si>
  <si>
    <t>216017600204818</t>
  </si>
  <si>
    <t>216017600204819</t>
  </si>
  <si>
    <t>216017600204820</t>
  </si>
  <si>
    <t>216017600204821</t>
  </si>
  <si>
    <t>216017600204822</t>
  </si>
  <si>
    <t>216017600204823</t>
  </si>
  <si>
    <t>216017600204824</t>
  </si>
  <si>
    <t>216017600204825</t>
  </si>
  <si>
    <t>216017600204826</t>
  </si>
  <si>
    <t>216017600204827</t>
  </si>
  <si>
    <t>216017600204828</t>
  </si>
  <si>
    <t>216017600204829</t>
  </si>
  <si>
    <t>216017600204854</t>
  </si>
  <si>
    <t>216017600204877</t>
  </si>
  <si>
    <t>216017600204878</t>
  </si>
  <si>
    <t>216017600204879</t>
  </si>
  <si>
    <t>216017600204880</t>
  </si>
  <si>
    <t>216017600204881</t>
  </si>
  <si>
    <t>216017600204882</t>
  </si>
  <si>
    <t>216017600204883</t>
  </si>
  <si>
    <t>216017600204884</t>
  </si>
  <si>
    <t>216017600204885</t>
  </si>
  <si>
    <t>216017600204886</t>
  </si>
  <si>
    <t>216017600204887</t>
  </si>
  <si>
    <t>216017600204888</t>
  </si>
  <si>
    <t>216017600204889</t>
  </si>
  <si>
    <t>216017600204890</t>
  </si>
  <si>
    <t>216017600204891</t>
  </si>
  <si>
    <t>216017600204892</t>
  </si>
  <si>
    <t>216017600204893</t>
  </si>
  <si>
    <t>216017600204894</t>
  </si>
  <si>
    <t>216017600204895</t>
  </si>
  <si>
    <t>216017600204896</t>
  </si>
  <si>
    <t>216017600204897</t>
  </si>
  <si>
    <t>216017600204898</t>
  </si>
  <si>
    <t>216017600204899</t>
  </si>
  <si>
    <t>216017600204900</t>
  </si>
  <si>
    <t>216017600204901</t>
  </si>
  <si>
    <t>216017600204902</t>
  </si>
  <si>
    <t>216017600204903</t>
  </si>
  <si>
    <t>216017600204904</t>
  </si>
  <si>
    <t>216017600204905</t>
  </si>
  <si>
    <t>216017600204906</t>
  </si>
  <si>
    <t>216017600204907</t>
  </si>
  <si>
    <t>216017600204908</t>
  </si>
  <si>
    <t>216017600204909</t>
  </si>
  <si>
    <t>216017600204910</t>
  </si>
  <si>
    <t>216017600204911</t>
  </si>
  <si>
    <t>216017600204912</t>
  </si>
  <si>
    <t>216017600204913</t>
  </si>
  <si>
    <t>216017600204914</t>
  </si>
  <si>
    <t>216017600204941</t>
  </si>
  <si>
    <t>216017600204942</t>
  </si>
  <si>
    <t>216017600204943</t>
  </si>
  <si>
    <t>216017600204944</t>
  </si>
  <si>
    <t>216017600204945</t>
  </si>
  <si>
    <t>216017600204946</t>
  </si>
  <si>
    <t>216017600204947</t>
  </si>
  <si>
    <t>216017600204948</t>
  </si>
  <si>
    <t>216017600204949</t>
  </si>
  <si>
    <t>216017600204950</t>
  </si>
  <si>
    <t>216017600204951</t>
  </si>
  <si>
    <t>216017600204952</t>
  </si>
  <si>
    <t>216017600204953</t>
  </si>
  <si>
    <t>216017600204954</t>
  </si>
  <si>
    <t>216017600204955</t>
  </si>
  <si>
    <t>216017600204956</t>
  </si>
  <si>
    <t>216017600204957</t>
  </si>
  <si>
    <t>216017600204958</t>
  </si>
  <si>
    <t>216017600204959</t>
  </si>
  <si>
    <t>216017600204960</t>
  </si>
  <si>
    <t>216017600204961</t>
  </si>
  <si>
    <t>216017600204962</t>
  </si>
  <si>
    <t>216017600204963</t>
  </si>
  <si>
    <t>216017600204964</t>
  </si>
  <si>
    <t>216017600204965</t>
  </si>
  <si>
    <t>216017600204966</t>
  </si>
  <si>
    <t>216017600204967</t>
  </si>
  <si>
    <t>216017600204968</t>
  </si>
  <si>
    <t>216017600204969</t>
  </si>
  <si>
    <t>216017600204970</t>
  </si>
  <si>
    <t>216017600204971</t>
  </si>
  <si>
    <t>216017600204972</t>
  </si>
  <si>
    <t>216017600204973</t>
  </si>
  <si>
    <t>216017600204974</t>
  </si>
  <si>
    <t>216017600204975</t>
  </si>
  <si>
    <t>216017600204977</t>
  </si>
  <si>
    <t>216017600204978</t>
  </si>
  <si>
    <t>216017600204979</t>
  </si>
  <si>
    <t>216017600204980</t>
  </si>
  <si>
    <t>216017600204981</t>
  </si>
  <si>
    <t>216017600204982</t>
  </si>
  <si>
    <t>216017600204983</t>
  </si>
  <si>
    <t>216017600204984</t>
  </si>
  <si>
    <t>216017600204985</t>
  </si>
  <si>
    <t>216017600204986</t>
  </si>
  <si>
    <t>216017600204987</t>
  </si>
  <si>
    <t>216017600204988</t>
  </si>
  <si>
    <t>216017600204989</t>
  </si>
  <si>
    <t>216017600204990</t>
  </si>
  <si>
    <t>216017600204991</t>
  </si>
  <si>
    <t>216017600204992</t>
  </si>
  <si>
    <t>216017600204993</t>
  </si>
  <si>
    <t>216017600204994</t>
  </si>
  <si>
    <t>216017600204995</t>
  </si>
  <si>
    <t>216017600204996</t>
  </si>
  <si>
    <t>216017600204997</t>
  </si>
  <si>
    <t>216017600204998</t>
  </si>
  <si>
    <t>216017600204999</t>
  </si>
  <si>
    <t>216017600205000</t>
  </si>
  <si>
    <t>216017600205001</t>
  </si>
  <si>
    <t>216017600205002</t>
  </si>
  <si>
    <t>216017600205003</t>
  </si>
  <si>
    <t>216017600205004</t>
  </si>
  <si>
    <t>216017600205005</t>
  </si>
  <si>
    <t>216017600205006</t>
  </si>
  <si>
    <t>216017600205007</t>
  </si>
  <si>
    <t>216017600205008</t>
  </si>
  <si>
    <t>216017600205009</t>
  </si>
  <si>
    <t>216017600205010</t>
  </si>
  <si>
    <t>216017600205011</t>
  </si>
  <si>
    <t>216017600205012</t>
  </si>
  <si>
    <t>216017600205013</t>
  </si>
  <si>
    <t>216017600205014</t>
  </si>
  <si>
    <t>216017600205015</t>
  </si>
  <si>
    <t>216017600205016</t>
  </si>
  <si>
    <t>216017600205018</t>
  </si>
  <si>
    <t>216017600205019</t>
  </si>
  <si>
    <t>216017600205020</t>
  </si>
  <si>
    <t>216017600205021</t>
  </si>
  <si>
    <t>216017700200043</t>
  </si>
  <si>
    <t>216017700200044</t>
  </si>
  <si>
    <t>216017700200045</t>
  </si>
  <si>
    <t>216017700200046</t>
  </si>
  <si>
    <t>216017700200047</t>
  </si>
  <si>
    <t>216017700200048</t>
  </si>
  <si>
    <t>216017700200049</t>
  </si>
  <si>
    <t>216017700200050</t>
  </si>
  <si>
    <t>216017700200051</t>
  </si>
  <si>
    <t>216017700200052</t>
  </si>
  <si>
    <t>216017700200053</t>
  </si>
  <si>
    <t>216017700200054</t>
  </si>
  <si>
    <t>216017700200055</t>
  </si>
  <si>
    <t>216017700200056</t>
  </si>
  <si>
    <t>216017700200057</t>
  </si>
  <si>
    <t>216017700200058</t>
  </si>
  <si>
    <t>216017700200059</t>
  </si>
  <si>
    <t>216017700200060</t>
  </si>
  <si>
    <t>216017700200061</t>
  </si>
  <si>
    <t>216017700200062</t>
  </si>
  <si>
    <t>216017700200063</t>
  </si>
  <si>
    <t>216017700200064</t>
  </si>
  <si>
    <t>216017700200065</t>
  </si>
  <si>
    <t>216017700200066</t>
  </si>
  <si>
    <t>216017700200067</t>
  </si>
  <si>
    <t>216017700200068</t>
  </si>
  <si>
    <t>216017700200069</t>
  </si>
  <si>
    <t>216017700200070</t>
  </si>
  <si>
    <t>216017700200071</t>
  </si>
  <si>
    <t>216017700200072</t>
  </si>
  <si>
    <t>216017700200073</t>
  </si>
  <si>
    <t>216017700200074</t>
  </si>
  <si>
    <t>216017700200075</t>
  </si>
  <si>
    <t>216017700200076</t>
  </si>
  <si>
    <t>216017700200077</t>
  </si>
  <si>
    <t>216017700200078</t>
  </si>
  <si>
    <t>216017700200079</t>
  </si>
  <si>
    <t>216017700200080</t>
  </si>
  <si>
    <t>216017700200081</t>
  </si>
  <si>
    <t>216017700200082</t>
  </si>
  <si>
    <t>216017700200083</t>
  </si>
  <si>
    <t>216017700200084</t>
  </si>
  <si>
    <t>216017700200085</t>
  </si>
  <si>
    <t>216017700200086</t>
  </si>
  <si>
    <t>216017700200087</t>
  </si>
  <si>
    <t>216017700200088</t>
  </si>
  <si>
    <t>216017700200089</t>
  </si>
  <si>
    <t>216017700200090</t>
  </si>
  <si>
    <t>216017700200091</t>
  </si>
  <si>
    <t>216017700200092</t>
  </si>
  <si>
    <t>216017700200093</t>
  </si>
  <si>
    <t>216017700200094</t>
  </si>
  <si>
    <t>216017700200095</t>
  </si>
  <si>
    <t>216017700200096</t>
  </si>
  <si>
    <t>216017700200097</t>
  </si>
  <si>
    <t>216017700200098</t>
  </si>
  <si>
    <t>216017700200099</t>
  </si>
  <si>
    <t>216017700200100</t>
  </si>
  <si>
    <t>216017700200101</t>
  </si>
  <si>
    <t>216017700200102</t>
  </si>
  <si>
    <t>216017700200103</t>
  </si>
  <si>
    <t>216017700200104</t>
  </si>
  <si>
    <t>216017700200105</t>
  </si>
  <si>
    <t>216017700200106</t>
  </si>
  <si>
    <t>216017700200107</t>
  </si>
  <si>
    <t>216017700200108</t>
  </si>
  <si>
    <t>216017700200109</t>
  </si>
  <si>
    <t>216017700200110</t>
  </si>
  <si>
    <t>216017700200111</t>
  </si>
  <si>
    <t>216017700200112</t>
  </si>
  <si>
    <t>216017700200113</t>
  </si>
  <si>
    <t>216017700200114</t>
  </si>
  <si>
    <t>216017700200115</t>
  </si>
  <si>
    <t>216017700200116</t>
  </si>
  <si>
    <t>216017700200117</t>
  </si>
  <si>
    <t>216017700200118</t>
  </si>
  <si>
    <t>216017700200119</t>
  </si>
  <si>
    <t>216017700200120</t>
  </si>
  <si>
    <t>216017700200121</t>
  </si>
  <si>
    <t>216017700200122</t>
  </si>
  <si>
    <t>216017700200123</t>
  </si>
  <si>
    <t>216017700200124</t>
  </si>
  <si>
    <t>216017700200125</t>
  </si>
  <si>
    <t>216017700200126</t>
  </si>
  <si>
    <t>216017700200127</t>
  </si>
  <si>
    <t>216017700200128</t>
  </si>
  <si>
    <t>216017700200129</t>
  </si>
  <si>
    <t>216017700200130</t>
  </si>
  <si>
    <t>216017700200131</t>
  </si>
  <si>
    <t>216017700200132</t>
  </si>
  <si>
    <t>216017700200133</t>
  </si>
  <si>
    <t>216017700200134</t>
  </si>
  <si>
    <t>216017700200222</t>
  </si>
  <si>
    <t>216017700200348</t>
  </si>
  <si>
    <t>216017700200372</t>
  </si>
  <si>
    <t>216017700200373</t>
  </si>
  <si>
    <t>216017700200374</t>
  </si>
  <si>
    <t>216017700200375</t>
  </si>
  <si>
    <t>216017700200376</t>
  </si>
  <si>
    <t>216017700200377</t>
  </si>
  <si>
    <t>216017700200378</t>
  </si>
  <si>
    <t>216017700200379</t>
  </si>
  <si>
    <t>216017700200380</t>
  </si>
  <si>
    <t>216017700200381</t>
  </si>
  <si>
    <t>216017700200382</t>
  </si>
  <si>
    <t>216017700200383</t>
  </si>
  <si>
    <t>216017700200384</t>
  </si>
  <si>
    <t>216017700200385</t>
  </si>
  <si>
    <t>216017700200386</t>
  </si>
  <si>
    <t>216017700200387</t>
  </si>
  <si>
    <t>216017700200388</t>
  </si>
  <si>
    <t>216017700200389</t>
  </si>
  <si>
    <t>216017700200390</t>
  </si>
  <si>
    <t>216017700200391</t>
  </si>
  <si>
    <t>216017700200392</t>
  </si>
  <si>
    <t>216017700200393</t>
  </si>
  <si>
    <t>216017700200394</t>
  </si>
  <si>
    <t>216017700200395</t>
  </si>
  <si>
    <t>216017700200396</t>
  </si>
  <si>
    <t>216017700200397</t>
  </si>
  <si>
    <t>216017700200398</t>
  </si>
  <si>
    <t>216017700200399</t>
  </si>
  <si>
    <t>216017700200400</t>
  </si>
  <si>
    <t>216017700200401</t>
  </si>
  <si>
    <t>216017700200402</t>
  </si>
  <si>
    <t>216017700200403</t>
  </si>
  <si>
    <t>216017700200404</t>
  </si>
  <si>
    <t>216017700200405</t>
  </si>
  <si>
    <t>216017700200406</t>
  </si>
  <si>
    <t>216017700200407</t>
  </si>
  <si>
    <t>216017700200408</t>
  </si>
  <si>
    <t>216017700200409</t>
  </si>
  <si>
    <t>216017700200410</t>
  </si>
  <si>
    <t>216017700200411</t>
  </si>
  <si>
    <t>216017700200412</t>
  </si>
  <si>
    <t>216017700200413</t>
  </si>
  <si>
    <t>216017700200414</t>
  </si>
  <si>
    <t>216017700200415</t>
  </si>
  <si>
    <t>216017700200416</t>
  </si>
  <si>
    <t>216017700200417</t>
  </si>
  <si>
    <t>216017700200418</t>
  </si>
  <si>
    <t>216017700200419</t>
  </si>
  <si>
    <t>216017700200420</t>
  </si>
  <si>
    <t>216017700200421</t>
  </si>
  <si>
    <t>216017700200422</t>
  </si>
  <si>
    <t>216017700200423</t>
  </si>
  <si>
    <t>216017700200424</t>
  </si>
  <si>
    <t>216017700200425</t>
  </si>
  <si>
    <t>216017700200426</t>
  </si>
  <si>
    <t>216017700200427</t>
  </si>
  <si>
    <t>216017700200428</t>
  </si>
  <si>
    <t>216017700200429</t>
  </si>
  <si>
    <t>216017700200430</t>
  </si>
  <si>
    <t>216017700200431</t>
  </si>
  <si>
    <t>216017700200432</t>
  </si>
  <si>
    <t>216017700200433</t>
  </si>
  <si>
    <t>216017700200434</t>
  </si>
  <si>
    <t>216017700200435</t>
  </si>
  <si>
    <t>216017700200436</t>
  </si>
  <si>
    <t>216017700200437</t>
  </si>
  <si>
    <t>216017700200438</t>
  </si>
  <si>
    <t>216017700200439</t>
  </si>
  <si>
    <t>216017700200440</t>
  </si>
  <si>
    <t>216017700200441</t>
  </si>
  <si>
    <t>216017700200442</t>
  </si>
  <si>
    <t>216017700200443</t>
  </si>
  <si>
    <t>216017700200444</t>
  </si>
  <si>
    <t>216017700200445</t>
  </si>
  <si>
    <t>216017700200446</t>
  </si>
  <si>
    <t>216017700200447</t>
  </si>
  <si>
    <t>216017700200448</t>
  </si>
  <si>
    <t>216017700200449</t>
  </si>
  <si>
    <t>216017700200450</t>
  </si>
  <si>
    <t>216017700200451</t>
  </si>
  <si>
    <t>216017700200452</t>
  </si>
  <si>
    <t>216017700200453</t>
  </si>
  <si>
    <t>216017700200454</t>
  </si>
  <si>
    <t>216017700200455</t>
  </si>
  <si>
    <t>216017700200456</t>
  </si>
  <si>
    <t>216017700200457</t>
  </si>
  <si>
    <t>216017700200458</t>
  </si>
  <si>
    <t>216017700200459</t>
  </si>
  <si>
    <t>216017700200460</t>
  </si>
  <si>
    <t>216017700200461</t>
  </si>
  <si>
    <t>216017700200462</t>
  </si>
  <si>
    <t>216017700200463</t>
  </si>
  <si>
    <t>216017700200464</t>
  </si>
  <si>
    <t>216017700200465</t>
  </si>
  <si>
    <t>216017700200466</t>
  </si>
  <si>
    <t>216017700200467</t>
  </si>
  <si>
    <t>216017700200468</t>
  </si>
  <si>
    <t>216017700200469</t>
  </si>
  <si>
    <t>216017700200470</t>
  </si>
  <si>
    <t>216017700200471</t>
  </si>
  <si>
    <t>216017700200472</t>
  </si>
  <si>
    <t>216017700200473</t>
  </si>
  <si>
    <t>216017700200474</t>
  </si>
  <si>
    <t>216017700200475</t>
  </si>
  <si>
    <t>216017700200476</t>
  </si>
  <si>
    <t>216017700200477</t>
  </si>
  <si>
    <t>216017700200478</t>
  </si>
  <si>
    <t>216017700200479</t>
  </si>
  <si>
    <t>216017700200480</t>
  </si>
  <si>
    <t>216017700200481</t>
  </si>
  <si>
    <t>216017700200482</t>
  </si>
  <si>
    <t>216017700200483</t>
  </si>
  <si>
    <t>216017700200484</t>
  </si>
  <si>
    <t>216017700200485</t>
  </si>
  <si>
    <t>216017700200486</t>
  </si>
  <si>
    <t>216017700200487</t>
  </si>
  <si>
    <t>216017700200488</t>
  </si>
  <si>
    <t>216017700200489</t>
  </si>
  <si>
    <t>216017700200490</t>
  </si>
  <si>
    <t>216017700200491</t>
  </si>
  <si>
    <t>216017700200492</t>
  </si>
  <si>
    <t>216017700200493</t>
  </si>
  <si>
    <t>216017700200494</t>
  </si>
  <si>
    <t>216017700200495</t>
  </si>
  <si>
    <t>216017700200496</t>
  </si>
  <si>
    <t>216017700200497</t>
  </si>
  <si>
    <t>216017700200498</t>
  </si>
  <si>
    <t>216017700200499</t>
  </si>
  <si>
    <t>216017700200500</t>
  </si>
  <si>
    <t>216017700200501</t>
  </si>
  <si>
    <t>216017700200502</t>
  </si>
  <si>
    <t>216017700200503</t>
  </si>
  <si>
    <t>216017700200504</t>
  </si>
  <si>
    <t>216017700200505</t>
  </si>
  <si>
    <t>216017700200506</t>
  </si>
  <si>
    <t>216017700200507</t>
  </si>
  <si>
    <t>216017700200508</t>
  </si>
  <si>
    <t>216017700200509</t>
  </si>
  <si>
    <t>216017700200510</t>
  </si>
  <si>
    <t>216017700200511</t>
  </si>
  <si>
    <t>216017700200512</t>
  </si>
  <si>
    <t>216017700200513</t>
  </si>
  <si>
    <t>216017700200514</t>
  </si>
  <si>
    <t>216017700200515</t>
  </si>
  <si>
    <t>216017700200516</t>
  </si>
  <si>
    <t>216017700200517</t>
  </si>
  <si>
    <t>216017700200518</t>
  </si>
  <si>
    <t>216017700200519</t>
  </si>
  <si>
    <t>216017700200520</t>
  </si>
  <si>
    <t>216017700200521</t>
  </si>
  <si>
    <t>216017700200522</t>
  </si>
  <si>
    <t>216017700200523</t>
  </si>
  <si>
    <t>216017700200524</t>
  </si>
  <si>
    <t>216017700200525</t>
  </si>
  <si>
    <t>216017700200526</t>
  </si>
  <si>
    <t>216017700200527</t>
  </si>
  <si>
    <t>216017700200528</t>
  </si>
  <si>
    <t>216017700200529</t>
  </si>
  <si>
    <t>216017700200530</t>
  </si>
  <si>
    <t>216017700200531</t>
  </si>
  <si>
    <t>216017700200532</t>
  </si>
  <si>
    <t>216017700200533</t>
  </si>
  <si>
    <t>216017700200534</t>
  </si>
  <si>
    <t>216017700200535</t>
  </si>
  <si>
    <t>216017700200536</t>
  </si>
  <si>
    <t>216017700200537</t>
  </si>
  <si>
    <t>216017700200538</t>
  </si>
  <si>
    <t>216017700200539</t>
  </si>
  <si>
    <t>216017700200540</t>
  </si>
  <si>
    <t>216017700200541</t>
  </si>
  <si>
    <t>216017700200542</t>
  </si>
  <si>
    <t>216017700200543</t>
  </si>
  <si>
    <t>216017700200544</t>
  </si>
  <si>
    <t>216017700200545</t>
  </si>
  <si>
    <t>216017700200546</t>
  </si>
  <si>
    <t>216017700200547</t>
  </si>
  <si>
    <t>216017700200548</t>
  </si>
  <si>
    <t>216017700200549</t>
  </si>
  <si>
    <t>216017700200550</t>
  </si>
  <si>
    <t>216017700200551</t>
  </si>
  <si>
    <t>216017700200552</t>
  </si>
  <si>
    <t>216017700200553</t>
  </si>
  <si>
    <t>216017700200554</t>
  </si>
  <si>
    <t>216017700200555</t>
  </si>
  <si>
    <t>216017700200556</t>
  </si>
  <si>
    <t>216017700200557</t>
  </si>
  <si>
    <t>216017700200558</t>
  </si>
  <si>
    <t>216017700200559</t>
  </si>
  <si>
    <t>216017700200560</t>
  </si>
  <si>
    <t>216017700200561</t>
  </si>
  <si>
    <t>216017700200562</t>
  </si>
  <si>
    <t>216017700200563</t>
  </si>
  <si>
    <t>216017700200564</t>
  </si>
  <si>
    <t>216017700200565</t>
  </si>
  <si>
    <t>216017700200566</t>
  </si>
  <si>
    <t>216017700200567</t>
  </si>
  <si>
    <t>216017700200568</t>
  </si>
  <si>
    <t>216017700200569</t>
  </si>
  <si>
    <t>216017700200570</t>
  </si>
  <si>
    <t>216017700200571</t>
  </si>
  <si>
    <t>216017700200572</t>
  </si>
  <si>
    <t>216017700200573</t>
  </si>
  <si>
    <t>216017700200574</t>
  </si>
  <si>
    <t>216017700200575</t>
  </si>
  <si>
    <t>216017700200576</t>
  </si>
  <si>
    <t>216017700200577</t>
  </si>
  <si>
    <t>216017700200578</t>
  </si>
  <si>
    <t>216017700200579</t>
  </si>
  <si>
    <t>216017700200580</t>
  </si>
  <si>
    <t>216017700200581</t>
  </si>
  <si>
    <t>216017700200582</t>
  </si>
  <si>
    <t>216017700200583</t>
  </si>
  <si>
    <t>216017700200584</t>
  </si>
  <si>
    <t>216017700200585</t>
  </si>
  <si>
    <t>216017700200586</t>
  </si>
  <si>
    <t>216017700200587</t>
  </si>
  <si>
    <t>216017700200588</t>
  </si>
  <si>
    <t>216017700200589</t>
  </si>
  <si>
    <t>216017700200590</t>
  </si>
  <si>
    <t>216017700200591</t>
  </si>
  <si>
    <t>216017700200592</t>
  </si>
  <si>
    <t>216017700200593</t>
  </si>
  <si>
    <t>216017700200594</t>
  </si>
  <si>
    <t>216017700200595</t>
  </si>
  <si>
    <t>216017700200596</t>
  </si>
  <si>
    <t>216017700200597</t>
  </si>
  <si>
    <t>216017700200598</t>
  </si>
  <si>
    <t>216017700200599</t>
  </si>
  <si>
    <t>216017700200600</t>
  </si>
  <si>
    <t>216017700200601</t>
  </si>
  <si>
    <t>216017700200602</t>
  </si>
  <si>
    <t>216017700200603</t>
  </si>
  <si>
    <t>216017700200604</t>
  </si>
  <si>
    <t>216017700200605</t>
  </si>
  <si>
    <t>216017700200606</t>
  </si>
  <si>
    <t>216017700200607</t>
  </si>
  <si>
    <t>216017700200608</t>
  </si>
  <si>
    <t>216017700200609</t>
  </si>
  <si>
    <t>216017700200610</t>
  </si>
  <si>
    <t>216017700200611</t>
  </si>
  <si>
    <t>216017700200612</t>
  </si>
  <si>
    <t>216017700200613</t>
  </si>
  <si>
    <t>216017700200614</t>
  </si>
  <si>
    <t>216017700200615</t>
  </si>
  <si>
    <t>216017700200616</t>
  </si>
  <si>
    <t>216017700200617</t>
  </si>
  <si>
    <t>216017700200618</t>
  </si>
  <si>
    <t>216017700200619</t>
  </si>
  <si>
    <t>216017700200620</t>
  </si>
  <si>
    <t>216017700200621</t>
  </si>
  <si>
    <t>216017700200622</t>
  </si>
  <si>
    <t>216017700200623</t>
  </si>
  <si>
    <t>216017700200624</t>
  </si>
  <si>
    <t>216017700200625</t>
  </si>
  <si>
    <t>216017700200626</t>
  </si>
  <si>
    <t>216017700200627</t>
  </si>
  <si>
    <t>216017700200628</t>
  </si>
  <si>
    <t>216017700200629</t>
  </si>
  <si>
    <t>216017700200630</t>
  </si>
  <si>
    <t>216017700200631</t>
  </si>
  <si>
    <t>216017700200632</t>
  </si>
  <si>
    <t>216017700200633</t>
  </si>
  <si>
    <t>216017700200634</t>
  </si>
  <si>
    <t>216017700200635</t>
  </si>
  <si>
    <t>216017700200636</t>
  </si>
  <si>
    <t>216017700200637</t>
  </si>
  <si>
    <t>216017700200638</t>
  </si>
  <si>
    <t>216017700200639</t>
  </si>
  <si>
    <t>216017700200640</t>
  </si>
  <si>
    <t>216017700200641</t>
  </si>
  <si>
    <t>216017700200642</t>
  </si>
  <si>
    <t>216017700200643</t>
  </si>
  <si>
    <t>216017700200644</t>
  </si>
  <si>
    <t>216017700200645</t>
  </si>
  <si>
    <t>216017700200646</t>
  </si>
  <si>
    <t>216017700200647</t>
  </si>
  <si>
    <t>216017700200648</t>
  </si>
  <si>
    <t>216017700200649</t>
  </si>
  <si>
    <t>216017700200650</t>
  </si>
  <si>
    <t>216017700200651</t>
  </si>
  <si>
    <t>216017700200652</t>
  </si>
  <si>
    <t>216017700200653</t>
  </si>
  <si>
    <t>216017700200654</t>
  </si>
  <si>
    <t>216017700200655</t>
  </si>
  <si>
    <t>216017700200656</t>
  </si>
  <si>
    <t>216017700200657</t>
  </si>
  <si>
    <t>216017700200658</t>
  </si>
  <si>
    <t>216017700200659</t>
  </si>
  <si>
    <t>216017700200660</t>
  </si>
  <si>
    <t>216017700200661</t>
  </si>
  <si>
    <t>216017700200662</t>
  </si>
  <si>
    <t>216017700200663</t>
  </si>
  <si>
    <t>216017700200664</t>
  </si>
  <si>
    <t>216017700200665</t>
  </si>
  <si>
    <t>216017700200666</t>
  </si>
  <si>
    <t>216017700200667</t>
  </si>
  <si>
    <t>216017700200668</t>
  </si>
  <si>
    <t>216017700200669</t>
  </si>
  <si>
    <t>216017700200670</t>
  </si>
  <si>
    <t>216017700200671</t>
  </si>
  <si>
    <t>216017700200672</t>
  </si>
  <si>
    <t>216017700200673</t>
  </si>
  <si>
    <t>216017700200674</t>
  </si>
  <si>
    <t>216017700200675</t>
  </si>
  <si>
    <t>216017700200676</t>
  </si>
  <si>
    <t>216017700200677</t>
  </si>
  <si>
    <t>216017700200678</t>
  </si>
  <si>
    <t>216017700200679</t>
  </si>
  <si>
    <t>216017700200680</t>
  </si>
  <si>
    <t>216017700200681</t>
  </si>
  <si>
    <t>216017700200682</t>
  </si>
  <si>
    <t>216017700200683</t>
  </si>
  <si>
    <t>216017700200684</t>
  </si>
  <si>
    <t>216017700200685</t>
  </si>
  <si>
    <t>216017700200686</t>
  </si>
  <si>
    <t>216017700200687</t>
  </si>
  <si>
    <t>216017700200688</t>
  </si>
  <si>
    <t>216017700200689</t>
  </si>
  <si>
    <t>216017700200690</t>
  </si>
  <si>
    <t>216017700200691</t>
  </si>
  <si>
    <t>216017700200692</t>
  </si>
  <si>
    <t>216017700200693</t>
  </si>
  <si>
    <t>216017700200694</t>
  </si>
  <si>
    <t>216017700200695</t>
  </si>
  <si>
    <t>216017700200696</t>
  </si>
  <si>
    <t>216017700200697</t>
  </si>
  <si>
    <t>216017700200698</t>
  </si>
  <si>
    <t>216017700200699</t>
  </si>
  <si>
    <t>216017700200700</t>
  </si>
  <si>
    <t>216017700200701</t>
  </si>
  <si>
    <t>216017700200702</t>
  </si>
  <si>
    <t>216017700200703</t>
  </si>
  <si>
    <t>216017700200704</t>
  </si>
  <si>
    <t>216017700200705</t>
  </si>
  <si>
    <t>216017700200706</t>
  </si>
  <si>
    <t>216017700200707</t>
  </si>
  <si>
    <t>216017700200708</t>
  </si>
  <si>
    <t>216017700200709</t>
  </si>
  <si>
    <t>216017700200710</t>
  </si>
  <si>
    <t>216017700200711</t>
  </si>
  <si>
    <t>216017700200712</t>
  </si>
  <si>
    <t>216017700200713</t>
  </si>
  <si>
    <t>216017700200714</t>
  </si>
  <si>
    <t>216017700200877</t>
  </si>
  <si>
    <t>216017700201134</t>
  </si>
  <si>
    <t>216017700201267</t>
  </si>
  <si>
    <t>216017700201371</t>
  </si>
  <si>
    <t>216017700201451</t>
  </si>
  <si>
    <t>216017700201473</t>
  </si>
  <si>
    <t>216017700201474</t>
  </si>
  <si>
    <t>216017700201475</t>
  </si>
  <si>
    <t>216017700201476</t>
  </si>
  <si>
    <t>216017700201477</t>
  </si>
  <si>
    <t>216017700201478</t>
  </si>
  <si>
    <t>216017700201479</t>
  </si>
  <si>
    <t>216017700201480</t>
  </si>
  <si>
    <t>216017700201481</t>
  </si>
  <si>
    <t>216017700201482</t>
  </si>
  <si>
    <t>216017700201483</t>
  </si>
  <si>
    <t>216017700201484</t>
  </si>
  <si>
    <t>216017700201485</t>
  </si>
  <si>
    <t>216017700201486</t>
  </si>
  <si>
    <t>216017700201487</t>
  </si>
  <si>
    <t>216017700201488</t>
  </si>
  <si>
    <t>216017700201489</t>
  </si>
  <si>
    <t>216017700201490</t>
  </si>
  <si>
    <t>216017700201491</t>
  </si>
  <si>
    <t>216017700201492</t>
  </si>
  <si>
    <t>216017700201493</t>
  </si>
  <si>
    <t>216017700201494</t>
  </si>
  <si>
    <t>216017700201495</t>
  </si>
  <si>
    <t>216017700201496</t>
  </si>
  <si>
    <t>216017700201497</t>
  </si>
  <si>
    <t>216017700201498</t>
  </si>
  <si>
    <t>216017700201499</t>
  </si>
  <si>
    <t>216017700201500</t>
  </si>
  <si>
    <t>216017700201501</t>
  </si>
  <si>
    <t>216017700201502</t>
  </si>
  <si>
    <t>216017700201503</t>
  </si>
  <si>
    <t>216017700201504</t>
  </si>
  <si>
    <t>216017700201505</t>
  </si>
  <si>
    <t>216017700201506</t>
  </si>
  <si>
    <t>216017700201507</t>
  </si>
  <si>
    <t>216017700201508</t>
  </si>
  <si>
    <t>216017700201509</t>
  </si>
  <si>
    <t>216017700201510</t>
  </si>
  <si>
    <t>216017700201511</t>
  </si>
  <si>
    <t>216017700201512</t>
  </si>
  <si>
    <t>216017700201513</t>
  </si>
  <si>
    <t>216017700201514</t>
  </si>
  <si>
    <t>216017700201515</t>
  </si>
  <si>
    <t>216017700201516</t>
  </si>
  <si>
    <t>216017700201517</t>
  </si>
  <si>
    <t>216017700201518</t>
  </si>
  <si>
    <t>216017700201519</t>
  </si>
  <si>
    <t>216017700201520</t>
  </si>
  <si>
    <t>216017700201521</t>
  </si>
  <si>
    <t>216017700201522</t>
  </si>
  <si>
    <t>216017700201523</t>
  </si>
  <si>
    <t>216017700201524</t>
  </si>
  <si>
    <t>216017700201525</t>
  </si>
  <si>
    <t>216017700201526</t>
  </si>
  <si>
    <t>216017700201527</t>
  </si>
  <si>
    <t>216017700201528</t>
  </si>
  <si>
    <t>216017700201529</t>
  </si>
  <si>
    <t>216017700201530</t>
  </si>
  <si>
    <t>216017700201531</t>
  </si>
  <si>
    <t>216017700201532</t>
  </si>
  <si>
    <t>216017700201533</t>
  </si>
  <si>
    <t>216017700201534</t>
  </si>
  <si>
    <t>216017700201535</t>
  </si>
  <si>
    <t>216017700201536</t>
  </si>
  <si>
    <t>216017700201537</t>
  </si>
  <si>
    <t>216017700201538</t>
  </si>
  <si>
    <t>216017700201539</t>
  </si>
  <si>
    <t>216017700201540</t>
  </si>
  <si>
    <t>216017700201541</t>
  </si>
  <si>
    <t>216017700201542</t>
  </si>
  <si>
    <t>216017700201543</t>
  </si>
  <si>
    <t>216017700201544</t>
  </si>
  <si>
    <t>216017700201545</t>
  </si>
  <si>
    <t>216017700201546</t>
  </si>
  <si>
    <t>216017700201547</t>
  </si>
  <si>
    <t>216017700201548</t>
  </si>
  <si>
    <t>216017700201549</t>
  </si>
  <si>
    <t>216017700201550</t>
  </si>
  <si>
    <t>216017700201551</t>
  </si>
  <si>
    <t>216017700201552</t>
  </si>
  <si>
    <t>216017700201553</t>
  </si>
  <si>
    <t>216017700201554</t>
  </si>
  <si>
    <t>216017700201555</t>
  </si>
  <si>
    <t>216017700201556</t>
  </si>
  <si>
    <t>216017700201557</t>
  </si>
  <si>
    <t>216017700201558</t>
  </si>
  <si>
    <t>216017700201559</t>
  </si>
  <si>
    <t>216017700201560</t>
  </si>
  <si>
    <t>216017700201561</t>
  </si>
  <si>
    <t>216017700201562</t>
  </si>
  <si>
    <t>216017700201563</t>
  </si>
  <si>
    <t>216017700201564</t>
  </si>
  <si>
    <t>216017700201565</t>
  </si>
  <si>
    <t>216017700201566</t>
  </si>
  <si>
    <t>216017700201567</t>
  </si>
  <si>
    <t>216017700201568</t>
  </si>
  <si>
    <t>216017700201569</t>
  </si>
  <si>
    <t>216017700201570</t>
  </si>
  <si>
    <t>216017700201571</t>
  </si>
  <si>
    <t>216017700201572</t>
  </si>
  <si>
    <t>216017700201573</t>
  </si>
  <si>
    <t>216017700201574</t>
  </si>
  <si>
    <t>216017700201575</t>
  </si>
  <si>
    <t>216017700201576</t>
  </si>
  <si>
    <t>216017700201577</t>
  </si>
  <si>
    <t>216017700201578</t>
  </si>
  <si>
    <t>216017700201579</t>
  </si>
  <si>
    <t>216017700201580</t>
  </si>
  <si>
    <t>216017700201581</t>
  </si>
  <si>
    <t>216017700201582</t>
  </si>
  <si>
    <t>216017700201583</t>
  </si>
  <si>
    <t>216017700201584</t>
  </si>
  <si>
    <t>216017700201585</t>
  </si>
  <si>
    <t>216017700201586</t>
  </si>
  <si>
    <t>216017700201587</t>
  </si>
  <si>
    <t>216017700201588</t>
  </si>
  <si>
    <t>216017700201589</t>
  </si>
  <si>
    <t>216017700201590</t>
  </si>
  <si>
    <t>216017700201591</t>
  </si>
  <si>
    <t>216017700201592</t>
  </si>
  <si>
    <t>216017700201593</t>
  </si>
  <si>
    <t>216017700201594</t>
  </si>
  <si>
    <t>216017700201595</t>
  </si>
  <si>
    <t>216017700201596</t>
  </si>
  <si>
    <t>216017700201597</t>
  </si>
  <si>
    <t>216017700201598</t>
  </si>
  <si>
    <t>216017700201599</t>
  </si>
  <si>
    <t>216017700201600</t>
  </si>
  <si>
    <t>216017700201601</t>
  </si>
  <si>
    <t>216017700201602</t>
  </si>
  <si>
    <t>216017700201603</t>
  </si>
  <si>
    <t>216017700201604</t>
  </si>
  <si>
    <t>216017700201605</t>
  </si>
  <si>
    <t>216017700201606</t>
  </si>
  <si>
    <t>216017700201607</t>
  </si>
  <si>
    <t>216017700201608</t>
  </si>
  <si>
    <t>216017700201609</t>
  </si>
  <si>
    <t>216017700201610</t>
  </si>
  <si>
    <t>216017700201611</t>
  </si>
  <si>
    <t>216017700201612</t>
  </si>
  <si>
    <t>216017700201613</t>
  </si>
  <si>
    <t>216017700201614</t>
  </si>
  <si>
    <t>216017700201615</t>
  </si>
  <si>
    <t>216017700201616</t>
  </si>
  <si>
    <t>216017700201617</t>
  </si>
  <si>
    <t>216017700201618</t>
  </si>
  <si>
    <t>216017700201619</t>
  </si>
  <si>
    <t>216017700201620</t>
  </si>
  <si>
    <t>216017700201621</t>
  </si>
  <si>
    <t>216017700201622</t>
  </si>
  <si>
    <t>216017700201623</t>
  </si>
  <si>
    <t>216017700201624</t>
  </si>
  <si>
    <t>216017700201625</t>
  </si>
  <si>
    <t>216017700201626</t>
  </si>
  <si>
    <t>216017700201627</t>
  </si>
  <si>
    <t>216017700201628</t>
  </si>
  <si>
    <t>216017700201629</t>
  </si>
  <si>
    <t>216017700201630</t>
  </si>
  <si>
    <t>216017700201631</t>
  </si>
  <si>
    <t>216017700201632</t>
  </si>
  <si>
    <t>216017700201633</t>
  </si>
  <si>
    <t>216017700201634</t>
  </si>
  <si>
    <t>216017700201635</t>
  </si>
  <si>
    <t>216017700201636</t>
  </si>
  <si>
    <t>216017700201637</t>
  </si>
  <si>
    <t>216017700201638</t>
  </si>
  <si>
    <t>216017700201639</t>
  </si>
  <si>
    <t>216017700201640</t>
  </si>
  <si>
    <t>216017700201641</t>
  </si>
  <si>
    <t>216017700201642</t>
  </si>
  <si>
    <t>216017700201643</t>
  </si>
  <si>
    <t>216017700201644</t>
  </si>
  <si>
    <t>216017700201645</t>
  </si>
  <si>
    <t>216017700201646</t>
  </si>
  <si>
    <t>216017700201647</t>
  </si>
  <si>
    <t>216017700201648</t>
  </si>
  <si>
    <t>216017700201649</t>
  </si>
  <si>
    <t>216017700201650</t>
  </si>
  <si>
    <t>216017700201651</t>
  </si>
  <si>
    <t>216017700201652</t>
  </si>
  <si>
    <t>216017700201653</t>
  </si>
  <si>
    <t>216017700201654</t>
  </si>
  <si>
    <t>216017700201655</t>
  </si>
  <si>
    <t>216017700201656</t>
  </si>
  <si>
    <t>216017700201657</t>
  </si>
  <si>
    <t>216017700201658</t>
  </si>
  <si>
    <t>216017700201659</t>
  </si>
  <si>
    <t>216017700201660</t>
  </si>
  <si>
    <t>216017700201661</t>
  </si>
  <si>
    <t>216017700201662</t>
  </si>
  <si>
    <t>216017700201663</t>
  </si>
  <si>
    <t>216017700201664</t>
  </si>
  <si>
    <t>216017700201665</t>
  </si>
  <si>
    <t>216017700201666</t>
  </si>
  <si>
    <t>216017700201667</t>
  </si>
  <si>
    <t>216017700201668</t>
  </si>
  <si>
    <t>216017700201669</t>
  </si>
  <si>
    <t>216017700201670</t>
  </si>
  <si>
    <t>216017700201671</t>
  </si>
  <si>
    <t>216017700201672</t>
  </si>
  <si>
    <t>216017700201673</t>
  </si>
  <si>
    <t>216017700201674</t>
  </si>
  <si>
    <t>216017700201675</t>
  </si>
  <si>
    <t>216017700201676</t>
  </si>
  <si>
    <t>216017700201677</t>
  </si>
  <si>
    <t>216017700201678</t>
  </si>
  <si>
    <t>216017700201679</t>
  </si>
  <si>
    <t>216017700201680</t>
  </si>
  <si>
    <t>216017700201681</t>
  </si>
  <si>
    <t>216017700201682</t>
  </si>
  <si>
    <t>216017700201683</t>
  </si>
  <si>
    <t>216017700201684</t>
  </si>
  <si>
    <t>216017700201685</t>
  </si>
  <si>
    <t>216017700201686</t>
  </si>
  <si>
    <t>216017700201687</t>
  </si>
  <si>
    <t>216017700201688</t>
  </si>
  <si>
    <t>216017700201689</t>
  </si>
  <si>
    <t>216017700201690</t>
  </si>
  <si>
    <t>216017700201691</t>
  </si>
  <si>
    <t>216017700201692</t>
  </si>
  <si>
    <t>216017700201693</t>
  </si>
  <si>
    <t>216017700201694</t>
  </si>
  <si>
    <t>216017700201695</t>
  </si>
  <si>
    <t>216017700201696</t>
  </si>
  <si>
    <t>216017700201697</t>
  </si>
  <si>
    <t>216017700201698</t>
  </si>
  <si>
    <t>216017700201699</t>
  </si>
  <si>
    <t>216017700201700</t>
  </si>
  <si>
    <t>216017700201701</t>
  </si>
  <si>
    <t>216017700201702</t>
  </si>
  <si>
    <t>216017700201703</t>
  </si>
  <si>
    <t>216017700201704</t>
  </si>
  <si>
    <t>216017700201705</t>
  </si>
  <si>
    <t>216017700201706</t>
  </si>
  <si>
    <t>216017700201707</t>
  </si>
  <si>
    <t>216017700201708</t>
  </si>
  <si>
    <t>216017700201709</t>
  </si>
  <si>
    <t>216017700201710</t>
  </si>
  <si>
    <t>216017700201711</t>
  </si>
  <si>
    <t>216017700201712</t>
  </si>
  <si>
    <t>216017700201713</t>
  </si>
  <si>
    <t>216017700201714</t>
  </si>
  <si>
    <t>216017700201715</t>
  </si>
  <si>
    <t>216017700201716</t>
  </si>
  <si>
    <t>216017700201717</t>
  </si>
  <si>
    <t>216017700201718</t>
  </si>
  <si>
    <t>216017700201719</t>
  </si>
  <si>
    <t>216017700201720</t>
  </si>
  <si>
    <t>216017700201721</t>
  </si>
  <si>
    <t>216017700201722</t>
  </si>
  <si>
    <t>216017700201723</t>
  </si>
  <si>
    <t>216017700201724</t>
  </si>
  <si>
    <t>216017700201725</t>
  </si>
  <si>
    <t>216017700201726</t>
  </si>
  <si>
    <t>216017700201727</t>
  </si>
  <si>
    <t>216017700201728</t>
  </si>
  <si>
    <t>216017700201729</t>
  </si>
  <si>
    <t>216017700201730</t>
  </si>
  <si>
    <t>216017700201731</t>
  </si>
  <si>
    <t>216017700201732</t>
  </si>
  <si>
    <t>216017700201733</t>
  </si>
  <si>
    <t>216017700201734</t>
  </si>
  <si>
    <t>216017700201735</t>
  </si>
  <si>
    <t>216017700201736</t>
  </si>
  <si>
    <t>216017700201737</t>
  </si>
  <si>
    <t>216017700201738</t>
  </si>
  <si>
    <t>216017700201739</t>
  </si>
  <si>
    <t>216017700201740</t>
  </si>
  <si>
    <t>216017700201741</t>
  </si>
  <si>
    <t>216017700201742</t>
  </si>
  <si>
    <t>216017700201743</t>
  </si>
  <si>
    <t>216017700201744</t>
  </si>
  <si>
    <t>216017700201745</t>
  </si>
  <si>
    <t>216017700201746</t>
  </si>
  <si>
    <t>216017700201747</t>
  </si>
  <si>
    <t>216017700201748</t>
  </si>
  <si>
    <t>216017700201749</t>
  </si>
  <si>
    <t>216017700201750</t>
  </si>
  <si>
    <t>216017700201751</t>
  </si>
  <si>
    <t>216017700201752</t>
  </si>
  <si>
    <t>216017700201753</t>
  </si>
  <si>
    <t>216017700201754</t>
  </si>
  <si>
    <t>216017700201755</t>
  </si>
  <si>
    <t>216017700201756</t>
  </si>
  <si>
    <t>216017700201757</t>
  </si>
  <si>
    <t>216017700201758</t>
  </si>
  <si>
    <t>216017700201759</t>
  </si>
  <si>
    <t>216017700201760</t>
  </si>
  <si>
    <t>216017700201761</t>
  </si>
  <si>
    <t>216017700201762</t>
  </si>
  <si>
    <t>216017700201763</t>
  </si>
  <si>
    <t>216017700201764</t>
  </si>
  <si>
    <t>216017700201765</t>
  </si>
  <si>
    <t>216017700201766</t>
  </si>
  <si>
    <t>216017700201767</t>
  </si>
  <si>
    <t>216017700201768</t>
  </si>
  <si>
    <t>216017700201769</t>
  </si>
  <si>
    <t>216017700201770</t>
  </si>
  <si>
    <t>216017700201771</t>
  </si>
  <si>
    <t>216017700201772</t>
  </si>
  <si>
    <t>216017700201773</t>
  </si>
  <si>
    <t>216017700201774</t>
  </si>
  <si>
    <t>216017700201775</t>
  </si>
  <si>
    <t>216017700201776</t>
  </si>
  <si>
    <t>216017700201777</t>
  </si>
  <si>
    <t>216017700201778</t>
  </si>
  <si>
    <t>216017700201779</t>
  </si>
  <si>
    <t>216017700201780</t>
  </si>
  <si>
    <t>216017700201781</t>
  </si>
  <si>
    <t>216017700201782</t>
  </si>
  <si>
    <t>216017700201783</t>
  </si>
  <si>
    <t>216017700201784</t>
  </si>
  <si>
    <t>216017700201785</t>
  </si>
  <si>
    <t>216017700201786</t>
  </si>
  <si>
    <t>216017700201787</t>
  </si>
  <si>
    <t>216017700201788</t>
  </si>
  <si>
    <t>216017700201789</t>
  </si>
  <si>
    <t>216017700201790</t>
  </si>
  <si>
    <t>216017700201791</t>
  </si>
  <si>
    <t>216017700201792</t>
  </si>
  <si>
    <t>216017700201793</t>
  </si>
  <si>
    <t>216017700201794</t>
  </si>
  <si>
    <t>216017700201795</t>
  </si>
  <si>
    <t>216017700201796</t>
  </si>
  <si>
    <t>216017700201797</t>
  </si>
  <si>
    <t>216017700201798</t>
  </si>
  <si>
    <t>216017700201799</t>
  </si>
  <si>
    <t>216017700201800</t>
  </si>
  <si>
    <t>216017700201801</t>
  </si>
  <si>
    <t>216017700201802</t>
  </si>
  <si>
    <t>216017700201803</t>
  </si>
  <si>
    <t>216017700201804</t>
  </si>
  <si>
    <t>216017700201805</t>
  </si>
  <si>
    <t>216017700201806</t>
  </si>
  <si>
    <t>216017700201807</t>
  </si>
  <si>
    <t>216017700201808</t>
  </si>
  <si>
    <t>216017700201809</t>
  </si>
  <si>
    <t>216017700201810</t>
  </si>
  <si>
    <t>216017700201811</t>
  </si>
  <si>
    <t>216017700201812</t>
  </si>
  <si>
    <t>216017700201813</t>
  </si>
  <si>
    <t>216017700201814</t>
  </si>
  <si>
    <t>216017700201815</t>
  </si>
  <si>
    <t>216017700201816</t>
  </si>
  <si>
    <t>216017700201817</t>
  </si>
  <si>
    <t>216017700201818</t>
  </si>
  <si>
    <t>216017700201819</t>
  </si>
  <si>
    <t>216017700201820</t>
  </si>
  <si>
    <t>216017700201821</t>
  </si>
  <si>
    <t>216017700201822</t>
  </si>
  <si>
    <t>216017700201823</t>
  </si>
  <si>
    <t>216017700201824</t>
  </si>
  <si>
    <t>216017700201825</t>
  </si>
  <si>
    <t>216017700201826</t>
  </si>
  <si>
    <t>216017700201827</t>
  </si>
  <si>
    <t>216017700201828</t>
  </si>
  <si>
    <t>216017700201829</t>
  </si>
  <si>
    <t>216017700201830</t>
  </si>
  <si>
    <t>216017700201831</t>
  </si>
  <si>
    <t>216017700201832</t>
  </si>
  <si>
    <t>216017700201833</t>
  </si>
  <si>
    <t>216017700201834</t>
  </si>
  <si>
    <t>216017700201835</t>
  </si>
  <si>
    <t>216017700201836</t>
  </si>
  <si>
    <t>216017700201837</t>
  </si>
  <si>
    <t>216017700201838</t>
  </si>
  <si>
    <t>216017700201839</t>
  </si>
  <si>
    <t>216017700201840</t>
  </si>
  <si>
    <t>216017700201841</t>
  </si>
  <si>
    <t>216017700201842</t>
  </si>
  <si>
    <t>216017700201843</t>
  </si>
  <si>
    <t>216017700201844</t>
  </si>
  <si>
    <t>216017700201845</t>
  </si>
  <si>
    <t>216017700201846</t>
  </si>
  <si>
    <t>216017700201847</t>
  </si>
  <si>
    <t>216017700201848</t>
  </si>
  <si>
    <t>216017700201849</t>
  </si>
  <si>
    <t>216017700201850</t>
  </si>
  <si>
    <t>216017700201851</t>
  </si>
  <si>
    <t>216017700201852</t>
  </si>
  <si>
    <t>216017700201853</t>
  </si>
  <si>
    <t>216017700201854</t>
  </si>
  <si>
    <t>216017700201855</t>
  </si>
  <si>
    <t>216017700201856</t>
  </si>
  <si>
    <t>216017700201857</t>
  </si>
  <si>
    <t>216017700201858</t>
  </si>
  <si>
    <t>216017700201859</t>
  </si>
  <si>
    <t>216017700201860</t>
  </si>
  <si>
    <t>216017700201861</t>
  </si>
  <si>
    <t>216017700201862</t>
  </si>
  <si>
    <t>216017700201863</t>
  </si>
  <si>
    <t>216017700201864</t>
  </si>
  <si>
    <t>216017700201865</t>
  </si>
  <si>
    <t>216017700201866</t>
  </si>
  <si>
    <t>216017700201867</t>
  </si>
  <si>
    <t>216017700201868</t>
  </si>
  <si>
    <t>216017700201869</t>
  </si>
  <si>
    <t>216017700201870</t>
  </si>
  <si>
    <t>216017700201871</t>
  </si>
  <si>
    <t>216017700201872</t>
  </si>
  <si>
    <t>216017700201873</t>
  </si>
  <si>
    <t>216017700201874</t>
  </si>
  <si>
    <t>216017700201875</t>
  </si>
  <si>
    <t>216017700201876</t>
  </si>
  <si>
    <t>216017700201877</t>
  </si>
  <si>
    <t>216017700201878</t>
  </si>
  <si>
    <t>216017700201879</t>
  </si>
  <si>
    <t>216017700201880</t>
  </si>
  <si>
    <t>216017700201881</t>
  </si>
  <si>
    <t>216017700201882</t>
  </si>
  <si>
    <t>216017700201883</t>
  </si>
  <si>
    <t>216017700201884</t>
  </si>
  <si>
    <t>216017700201885</t>
  </si>
  <si>
    <t>216017700201886</t>
  </si>
  <si>
    <t>216017700201887</t>
  </si>
  <si>
    <t>216017700201888</t>
  </si>
  <si>
    <t>216017700201889</t>
  </si>
  <si>
    <t>216017700201890</t>
  </si>
  <si>
    <t>216017700201891</t>
  </si>
  <si>
    <t>216017700201892</t>
  </si>
  <si>
    <t>216017700201893</t>
  </si>
  <si>
    <t>216017700201894</t>
  </si>
  <si>
    <t>216017700201895</t>
  </si>
  <si>
    <t>216017700201896</t>
  </si>
  <si>
    <t>216017700201897</t>
  </si>
  <si>
    <t>216017700201898</t>
  </si>
  <si>
    <t>216017700201899</t>
  </si>
  <si>
    <t>216017700201900</t>
  </si>
  <si>
    <t>216017700201901</t>
  </si>
  <si>
    <t>216017700201902</t>
  </si>
  <si>
    <t>216017700201903</t>
  </si>
  <si>
    <t>216017700201904</t>
  </si>
  <si>
    <t>216017700201905</t>
  </si>
  <si>
    <t>216017700201906</t>
  </si>
  <si>
    <t>216017700201907</t>
  </si>
  <si>
    <t>216017700201908</t>
  </si>
  <si>
    <t>216017700201909</t>
  </si>
  <si>
    <t>216017700201910</t>
  </si>
  <si>
    <t>216017700201911</t>
  </si>
  <si>
    <t>216017700201912</t>
  </si>
  <si>
    <t>216017700201913</t>
  </si>
  <si>
    <t>216017700201914</t>
  </si>
  <si>
    <t>216017700201915</t>
  </si>
  <si>
    <t>216017700201916</t>
  </si>
  <si>
    <t>216017700201917</t>
  </si>
  <si>
    <t>216017700201918</t>
  </si>
  <si>
    <t>216017700201919</t>
  </si>
  <si>
    <t>216017700201920</t>
  </si>
  <si>
    <t>216017700201921</t>
  </si>
  <si>
    <t>216017700201922</t>
  </si>
  <si>
    <t>216017700201923</t>
  </si>
  <si>
    <t>216017700201924</t>
  </si>
  <si>
    <t>216017700201925</t>
  </si>
  <si>
    <t>216017700201926</t>
  </si>
  <si>
    <t>216017700201927</t>
  </si>
  <si>
    <t>216017700201928</t>
  </si>
  <si>
    <t>216017700201929</t>
  </si>
  <si>
    <t>216017700201930</t>
  </si>
  <si>
    <t>216017700201931</t>
  </si>
  <si>
    <t>216017700201932</t>
  </si>
  <si>
    <t>216017700201933</t>
  </si>
  <si>
    <t>216017700201934</t>
  </si>
  <si>
    <t>216017700201935</t>
  </si>
  <si>
    <t>216017700201936</t>
  </si>
  <si>
    <t>216017700201937</t>
  </si>
  <si>
    <t>216017700201938</t>
  </si>
  <si>
    <t>216017700201939</t>
  </si>
  <si>
    <t>216017700201940</t>
  </si>
  <si>
    <t>216017700201941</t>
  </si>
  <si>
    <t>216017700201942</t>
  </si>
  <si>
    <t>216017700201943</t>
  </si>
  <si>
    <t>216017700201944</t>
  </si>
  <si>
    <t>216017700201945</t>
  </si>
  <si>
    <t>216017700201946</t>
  </si>
  <si>
    <t>216017700201947</t>
  </si>
  <si>
    <t>216017700201948</t>
  </si>
  <si>
    <t>216017700201949</t>
  </si>
  <si>
    <t>216017700201950</t>
  </si>
  <si>
    <t>216017700201951</t>
  </si>
  <si>
    <t>216017700201952</t>
  </si>
  <si>
    <t>216017700201953</t>
  </si>
  <si>
    <t>216017700201954</t>
  </si>
  <si>
    <t>216017700201955</t>
  </si>
  <si>
    <t>216017700201956</t>
  </si>
  <si>
    <t>216017700201957</t>
  </si>
  <si>
    <t>216017700201958</t>
  </si>
  <si>
    <t>216017700201959</t>
  </si>
  <si>
    <t>216017700201960</t>
  </si>
  <si>
    <t>216017700201961</t>
  </si>
  <si>
    <t>216017700201962</t>
  </si>
  <si>
    <t>216017700201963</t>
  </si>
  <si>
    <t>216017700201964</t>
  </si>
  <si>
    <t>216017700201965</t>
  </si>
  <si>
    <t>216017700201966</t>
  </si>
  <si>
    <t>216017700201967</t>
  </si>
  <si>
    <t>216017700201968</t>
  </si>
  <si>
    <t>216017700201969</t>
  </si>
  <si>
    <t>216017700201970</t>
  </si>
  <si>
    <t>216017700201971</t>
  </si>
  <si>
    <t>216017700201972</t>
  </si>
  <si>
    <t>216017700201973</t>
  </si>
  <si>
    <t>216017700201974</t>
  </si>
  <si>
    <t>216017700201975</t>
  </si>
  <si>
    <t>216017700201976</t>
  </si>
  <si>
    <t>216017700201977</t>
  </si>
  <si>
    <t>216017700201978</t>
  </si>
  <si>
    <t>216017700201979</t>
  </si>
  <si>
    <t>216017700201980</t>
  </si>
  <si>
    <t>216017700201981</t>
  </si>
  <si>
    <t>216017700201982</t>
  </si>
  <si>
    <t>216017700201983</t>
  </si>
  <si>
    <t>216017700201984</t>
  </si>
  <si>
    <t>216017700201985</t>
  </si>
  <si>
    <t>216017700201986</t>
  </si>
  <si>
    <t>216017700201987</t>
  </si>
  <si>
    <t>216017700201988</t>
  </si>
  <si>
    <t>216017700201989</t>
  </si>
  <si>
    <t>216017700201990</t>
  </si>
  <si>
    <t>216017700201991</t>
  </si>
  <si>
    <t>216017700201992</t>
  </si>
  <si>
    <t>216017700201993</t>
  </si>
  <si>
    <t>216017700201994</t>
  </si>
  <si>
    <t>216017700201995</t>
  </si>
  <si>
    <t>216017700201996</t>
  </si>
  <si>
    <t>216017700201997</t>
  </si>
  <si>
    <t>216017700201998</t>
  </si>
  <si>
    <t>216017700201999</t>
  </si>
  <si>
    <t>216017700202000</t>
  </si>
  <si>
    <t>216017700202001</t>
  </si>
  <si>
    <t>216017700202002</t>
  </si>
  <si>
    <t>216017700202003</t>
  </si>
  <si>
    <t>216017700202004</t>
  </si>
  <si>
    <t>216017700202005</t>
  </si>
  <si>
    <t>216017700202006</t>
  </si>
  <si>
    <t>216017700202007</t>
  </si>
  <si>
    <t>216017700202008</t>
  </si>
  <si>
    <t>216017700202009</t>
  </si>
  <si>
    <t>216017700202010</t>
  </si>
  <si>
    <t>216017700202011</t>
  </si>
  <si>
    <t>216017700202012</t>
  </si>
  <si>
    <t>216017700202013</t>
  </si>
  <si>
    <t>216017700202014</t>
  </si>
  <si>
    <t>216017700202015</t>
  </si>
  <si>
    <t>216017700202016</t>
  </si>
  <si>
    <t>216017700202017</t>
  </si>
  <si>
    <t>216017700202018</t>
  </si>
  <si>
    <t>216017700202019</t>
  </si>
  <si>
    <t>216017700202020</t>
  </si>
  <si>
    <t>216017700202021</t>
  </si>
  <si>
    <t>216017700202022</t>
  </si>
  <si>
    <t>216017700202023</t>
  </si>
  <si>
    <t>216017700202024</t>
  </si>
  <si>
    <t>216017700202025</t>
  </si>
  <si>
    <t>216017700202026</t>
  </si>
  <si>
    <t>216017700202027</t>
  </si>
  <si>
    <t>216017700202028</t>
  </si>
  <si>
    <t>216017700202029</t>
  </si>
  <si>
    <t>216017700202030</t>
  </si>
  <si>
    <t>216017700202031</t>
  </si>
  <si>
    <t>216017700202032</t>
  </si>
  <si>
    <t>216017700202033</t>
  </si>
  <si>
    <t>216017700202034</t>
  </si>
  <si>
    <t>216017700202035</t>
  </si>
  <si>
    <t>216017700202036</t>
  </si>
  <si>
    <t>216017700202037</t>
  </si>
  <si>
    <t>216017700202038</t>
  </si>
  <si>
    <t>216017700202039</t>
  </si>
  <si>
    <t>216017700202040</t>
  </si>
  <si>
    <t>216017700202041</t>
  </si>
  <si>
    <t>216017700202042</t>
  </si>
  <si>
    <t>216017700202043</t>
  </si>
  <si>
    <t>216017700202044</t>
  </si>
  <si>
    <t>216017700202045</t>
  </si>
  <si>
    <t>216017700202046</t>
  </si>
  <si>
    <t>216017700202047</t>
  </si>
  <si>
    <t>216017700202048</t>
  </si>
  <si>
    <t>216017700202049</t>
  </si>
  <si>
    <t>216017700202050</t>
  </si>
  <si>
    <t>216017700202051</t>
  </si>
  <si>
    <t>216017700202052</t>
  </si>
  <si>
    <t>216017700202053</t>
  </si>
  <si>
    <t>216017700202054</t>
  </si>
  <si>
    <t>216017700202055</t>
  </si>
  <si>
    <t>216017700202056</t>
  </si>
  <si>
    <t>216017700202057</t>
  </si>
  <si>
    <t>216017700202058</t>
  </si>
  <si>
    <t>216017700202059</t>
  </si>
  <si>
    <t>216017700202060</t>
  </si>
  <si>
    <t>216017700202061</t>
  </si>
  <si>
    <t>216017700202062</t>
  </si>
  <si>
    <t>216017700202063</t>
  </si>
  <si>
    <t>216017700202064</t>
  </si>
  <si>
    <t>216017700202065</t>
  </si>
  <si>
    <t>216017700202066</t>
  </si>
  <si>
    <t>216017700202067</t>
  </si>
  <si>
    <t>216017700202068</t>
  </si>
  <si>
    <t>216017700202069</t>
  </si>
  <si>
    <t>216017700202070</t>
  </si>
  <si>
    <t>216017700202071</t>
  </si>
  <si>
    <t>216017700202072</t>
  </si>
  <si>
    <t>216017700202073</t>
  </si>
  <si>
    <t>216017700202074</t>
  </si>
  <si>
    <t>216017700202075</t>
  </si>
  <si>
    <t>216017700202076</t>
  </si>
  <si>
    <t>216017700202077</t>
  </si>
  <si>
    <t>216017700202078</t>
  </si>
  <si>
    <t>216017700202079</t>
  </si>
  <si>
    <t>216017700202080</t>
  </si>
  <si>
    <t>216017700202081</t>
  </si>
  <si>
    <t>216017700202082</t>
  </si>
  <si>
    <t>216017700202083</t>
  </si>
  <si>
    <t>216017700202084</t>
  </si>
  <si>
    <t>216017700202085</t>
  </si>
  <si>
    <t>216017700202086</t>
  </si>
  <si>
    <t>216017700202087</t>
  </si>
  <si>
    <t>216017700202088</t>
  </si>
  <si>
    <t>216017700202089</t>
  </si>
  <si>
    <t>216017700202090</t>
  </si>
  <si>
    <t>216017700202091</t>
  </si>
  <si>
    <t>216017700202092</t>
  </si>
  <si>
    <t>216017700202093</t>
  </si>
  <si>
    <t>216017700202094</t>
  </si>
  <si>
    <t>216017700202095</t>
  </si>
  <si>
    <t>216017700202096</t>
  </si>
  <si>
    <t>216017700202097</t>
  </si>
  <si>
    <t>216017700202098</t>
  </si>
  <si>
    <t>216017700202099</t>
  </si>
  <si>
    <t>216017700202100</t>
  </si>
  <si>
    <t>216017700202101</t>
  </si>
  <si>
    <t>216017700202102</t>
  </si>
  <si>
    <t>216017700202103</t>
  </si>
  <si>
    <t>216017700202104</t>
  </si>
  <si>
    <t>216017700202105</t>
  </si>
  <si>
    <t>216017700202106</t>
  </si>
  <si>
    <t>216017700202107</t>
  </si>
  <si>
    <t>216017700202108</t>
  </si>
  <si>
    <t>216017700202109</t>
  </si>
  <si>
    <t>216017700202110</t>
  </si>
  <si>
    <t>216017700202111</t>
  </si>
  <si>
    <t>216017700202112</t>
  </si>
  <si>
    <t>216017700202113</t>
  </si>
  <si>
    <t>216017700202114</t>
  </si>
  <si>
    <t>216017700202115</t>
  </si>
  <si>
    <t>216017700202116</t>
  </si>
  <si>
    <t>216017700202117</t>
  </si>
  <si>
    <t>216017700202118</t>
  </si>
  <si>
    <t>216017700202119</t>
  </si>
  <si>
    <t>216017700202120</t>
  </si>
  <si>
    <t>216017700202121</t>
  </si>
  <si>
    <t>216017700202122</t>
  </si>
  <si>
    <t>216017700202123</t>
  </si>
  <si>
    <t>216017700202124</t>
  </si>
  <si>
    <t>216017700202125</t>
  </si>
  <si>
    <t>216017700202126</t>
  </si>
  <si>
    <t>216017700202127</t>
  </si>
  <si>
    <t>216017700202128</t>
  </si>
  <si>
    <t>216017700202129</t>
  </si>
  <si>
    <t>216017700202130</t>
  </si>
  <si>
    <t>216017700202131</t>
  </si>
  <si>
    <t>216017700202132</t>
  </si>
  <si>
    <t>216017700202133</t>
  </si>
  <si>
    <t>216017700202134</t>
  </si>
  <si>
    <t>216017700202135</t>
  </si>
  <si>
    <t>216017700202136</t>
  </si>
  <si>
    <t>216017700202137</t>
  </si>
  <si>
    <t>216017700202138</t>
  </si>
  <si>
    <t>216017700202139</t>
  </si>
  <si>
    <t>216017700202140</t>
  </si>
  <si>
    <t>216017700202141</t>
  </si>
  <si>
    <t>216017700202142</t>
  </si>
  <si>
    <t>216017700202143</t>
  </si>
  <si>
    <t>216017700202144</t>
  </si>
  <si>
    <t>216017700202145</t>
  </si>
  <si>
    <t>216017700202146</t>
  </si>
  <si>
    <t>216017700202147</t>
  </si>
  <si>
    <t>216017700202148</t>
  </si>
  <si>
    <t>216017700202149</t>
  </si>
  <si>
    <t>216017700202150</t>
  </si>
  <si>
    <t>216017700202151</t>
  </si>
  <si>
    <t>216017700202152</t>
  </si>
  <si>
    <t>216017700202153</t>
  </si>
  <si>
    <t>216017700202154</t>
  </si>
  <si>
    <t>216017700202155</t>
  </si>
  <si>
    <t>216017700202156</t>
  </si>
  <si>
    <t>216017700202157</t>
  </si>
  <si>
    <t>216017700202158</t>
  </si>
  <si>
    <t>216017700202159</t>
  </si>
  <si>
    <t>216017700202160</t>
  </si>
  <si>
    <t>216017700202161</t>
  </si>
  <si>
    <t>216017700202162</t>
  </si>
  <si>
    <t>216017700202163</t>
  </si>
  <si>
    <t>216017700202164</t>
  </si>
  <si>
    <t>216017700202165</t>
  </si>
  <si>
    <t>216017700202166</t>
  </si>
  <si>
    <t>216017700202167</t>
  </si>
  <si>
    <t>216017700202168</t>
  </si>
  <si>
    <t>216017700202169</t>
  </si>
  <si>
    <t>216017700202170</t>
  </si>
  <si>
    <t>216017700202171</t>
  </si>
  <si>
    <t>216017700202172</t>
  </si>
  <si>
    <t>216017700202173</t>
  </si>
  <si>
    <t>216017700202174</t>
  </si>
  <si>
    <t>216017700202175</t>
  </si>
  <si>
    <t>216017700202176</t>
  </si>
  <si>
    <t>216017700202177</t>
  </si>
  <si>
    <t>216017700202178</t>
  </si>
  <si>
    <t>216017700202179</t>
  </si>
  <si>
    <t>216017700202180</t>
  </si>
  <si>
    <t>216017700202181</t>
  </si>
  <si>
    <t>216017700202182</t>
  </si>
  <si>
    <t>216017700202183</t>
  </si>
  <si>
    <t>216017700202184</t>
  </si>
  <si>
    <t>216017700202185</t>
  </si>
  <si>
    <t>216017700202186</t>
  </si>
  <si>
    <t>216017700202187</t>
  </si>
  <si>
    <t>216017700202188</t>
  </si>
  <si>
    <t>216017700202189</t>
  </si>
  <si>
    <t>216017700202190</t>
  </si>
  <si>
    <t>216017700202191</t>
  </si>
  <si>
    <t>216017700202192</t>
  </si>
  <si>
    <t>216017700202193</t>
  </si>
  <si>
    <t>216017700202194</t>
  </si>
  <si>
    <t>216017700202195</t>
  </si>
  <si>
    <t>216017700202196</t>
  </si>
  <si>
    <t>216017700202197</t>
  </si>
  <si>
    <t>216017700202198</t>
  </si>
  <si>
    <t>216017700202199</t>
  </si>
  <si>
    <t>216017700202200</t>
  </si>
  <si>
    <t>216017700202201</t>
  </si>
  <si>
    <t>216017700202202</t>
  </si>
  <si>
    <t>216017700202203</t>
  </si>
  <si>
    <t>216017700202204</t>
  </si>
  <si>
    <t>216017700202205</t>
  </si>
  <si>
    <t>216017700202206</t>
  </si>
  <si>
    <t>216017700202207</t>
  </si>
  <si>
    <t>216017700202208</t>
  </si>
  <si>
    <t>216017700202209</t>
  </si>
  <si>
    <t>216017700202210</t>
  </si>
  <si>
    <t>216017700202211</t>
  </si>
  <si>
    <t>216017700202212</t>
  </si>
  <si>
    <t>216017700202213</t>
  </si>
  <si>
    <t>216017700202214</t>
  </si>
  <si>
    <t>216017700202215</t>
  </si>
  <si>
    <t>216017700202216</t>
  </si>
  <si>
    <t>216017700202217</t>
  </si>
  <si>
    <t>216017700202218</t>
  </si>
  <si>
    <t>216017700202219</t>
  </si>
  <si>
    <t>216017700202220</t>
  </si>
  <si>
    <t>216017700202221</t>
  </si>
  <si>
    <t>216017700202222</t>
  </si>
  <si>
    <t>216017700202223</t>
  </si>
  <si>
    <t>216017700202224</t>
  </si>
  <si>
    <t>216017700202225</t>
  </si>
  <si>
    <t>216017700202226</t>
  </si>
  <si>
    <t>216017700202227</t>
  </si>
  <si>
    <t>216017700202228</t>
  </si>
  <si>
    <t>216017700202229</t>
  </si>
  <si>
    <t>216017700202230</t>
  </si>
  <si>
    <t>216017700202231</t>
  </si>
  <si>
    <t>216017700202232</t>
  </si>
  <si>
    <t>216017700202233</t>
  </si>
  <si>
    <t>216017700202234</t>
  </si>
  <si>
    <t>216017700202235</t>
  </si>
  <si>
    <t>216017700202236</t>
  </si>
  <si>
    <t>216017700202237</t>
  </si>
  <si>
    <t>216017700202238</t>
  </si>
  <si>
    <t>216017700202239</t>
  </si>
  <si>
    <t>216017700202240</t>
  </si>
  <si>
    <t>216017700202241</t>
  </si>
  <si>
    <t>216017700202242</t>
  </si>
  <si>
    <t>216017700202243</t>
  </si>
  <si>
    <t>216017700202244</t>
  </si>
  <si>
    <t>216017700202245</t>
  </si>
  <si>
    <t>216017700202246</t>
  </si>
  <si>
    <t>216017700202247</t>
  </si>
  <si>
    <t>216017700202248</t>
  </si>
  <si>
    <t>216017700202249</t>
  </si>
  <si>
    <t>216017700202250</t>
  </si>
  <si>
    <t>216017700202251</t>
  </si>
  <si>
    <t>216017700202252</t>
  </si>
  <si>
    <t>216017700202253</t>
  </si>
  <si>
    <t>216017700202254</t>
  </si>
  <si>
    <t>216017700202255</t>
  </si>
  <si>
    <t>216017700202256</t>
  </si>
  <si>
    <t>216017700202257</t>
  </si>
  <si>
    <t>216017700202258</t>
  </si>
  <si>
    <t>216017700202259</t>
  </si>
  <si>
    <t>216017700202260</t>
  </si>
  <si>
    <t>216017700202261</t>
  </si>
  <si>
    <t>216017700202262</t>
  </si>
  <si>
    <t>216017700202263</t>
  </si>
  <si>
    <t>216017700202264</t>
  </si>
  <si>
    <t>216017700202265</t>
  </si>
  <si>
    <t>216017700202266</t>
  </si>
  <si>
    <t>216017700202267</t>
  </si>
  <si>
    <t>216017700202268</t>
  </si>
  <si>
    <t>216017700202269</t>
  </si>
  <si>
    <t>216017700202270</t>
  </si>
  <si>
    <t>216017700202271</t>
  </si>
  <si>
    <t>216017700202272</t>
  </si>
  <si>
    <t>216017700202273</t>
  </si>
  <si>
    <t>216017700202274</t>
  </si>
  <si>
    <t>216017700202275</t>
  </si>
  <si>
    <t>216017700202276</t>
  </si>
  <si>
    <t>216017700202277</t>
  </si>
  <si>
    <t>216017700202278</t>
  </si>
  <si>
    <t>216017700202279</t>
  </si>
  <si>
    <t>216017700202280</t>
  </si>
  <si>
    <t>216017700202281</t>
  </si>
  <si>
    <t>216017700202282</t>
  </si>
  <si>
    <t>216017700202283</t>
  </si>
  <si>
    <t>216017700202284</t>
  </si>
  <si>
    <t>216017700202285</t>
  </si>
  <si>
    <t>216017700202286</t>
  </si>
  <si>
    <t>216017700202287</t>
  </si>
  <si>
    <t>216017700202288</t>
  </si>
  <si>
    <t>216017700202289</t>
  </si>
  <si>
    <t>216017700202290</t>
  </si>
  <si>
    <t>216017700202291</t>
  </si>
  <si>
    <t>216017700202292</t>
  </si>
  <si>
    <t>216017700202293</t>
  </si>
  <si>
    <t>216017700202294</t>
  </si>
  <si>
    <t>216017700202295</t>
  </si>
  <si>
    <t>216017700202296</t>
  </si>
  <si>
    <t>216017700202297</t>
  </si>
  <si>
    <t>216017700202298</t>
  </si>
  <si>
    <t>216017700202299</t>
  </si>
  <si>
    <t>216017700202300</t>
  </si>
  <si>
    <t>216017700202301</t>
  </si>
  <si>
    <t>216017700202302</t>
  </si>
  <si>
    <t>216017700202303</t>
  </si>
  <si>
    <t>216017700202304</t>
  </si>
  <si>
    <t>216017700202305</t>
  </si>
  <si>
    <t>216017700202306</t>
  </si>
  <si>
    <t>216017700202307</t>
  </si>
  <si>
    <t>216017700202308</t>
  </si>
  <si>
    <t>216017700202309</t>
  </si>
  <si>
    <t>216017700202310</t>
  </si>
  <si>
    <t>216017700202311</t>
  </si>
  <si>
    <t>216017700202312</t>
  </si>
  <si>
    <t>216017700202313</t>
  </si>
  <si>
    <t>216017700202314</t>
  </si>
  <si>
    <t>216017700202315</t>
  </si>
  <si>
    <t>216017700202316</t>
  </si>
  <si>
    <t>216017700202317</t>
  </si>
  <si>
    <t>216017700202318</t>
  </si>
  <si>
    <t>216017700202319</t>
  </si>
  <si>
    <t>216017700202320</t>
  </si>
  <si>
    <t>216017700202321</t>
  </si>
  <si>
    <t>216017700202322</t>
  </si>
  <si>
    <t>216017700202323</t>
  </si>
  <si>
    <t>216017700202324</t>
  </si>
  <si>
    <t>216017700202325</t>
  </si>
  <si>
    <t>216017700202326</t>
  </si>
  <si>
    <t>216017700202327</t>
  </si>
  <si>
    <t>216017700202328</t>
  </si>
  <si>
    <t>216017700202329</t>
  </si>
  <si>
    <t>216017700202330</t>
  </si>
  <si>
    <t>216017700202331</t>
  </si>
  <si>
    <t>216017700202332</t>
  </si>
  <si>
    <t>216017700202333</t>
  </si>
  <si>
    <t>216017700202334</t>
  </si>
  <si>
    <t>216017700202335</t>
  </si>
  <si>
    <t>216017700202336</t>
  </si>
  <si>
    <t>216017700202337</t>
  </si>
  <si>
    <t>216017700202338</t>
  </si>
  <si>
    <t>216017700202339</t>
  </si>
  <si>
    <t>216017700202340</t>
  </si>
  <si>
    <t>216017700202341</t>
  </si>
  <si>
    <t>216017700202342</t>
  </si>
  <si>
    <t>216017700202343</t>
  </si>
  <si>
    <t>216017700202344</t>
  </si>
  <si>
    <t>216017700202345</t>
  </si>
  <si>
    <t>216017700202346</t>
  </si>
  <si>
    <t>216017700202347</t>
  </si>
  <si>
    <t>216017700202348</t>
  </si>
  <si>
    <t>216017700202349</t>
  </si>
  <si>
    <t>216017700202350</t>
  </si>
  <si>
    <t>216017700202351</t>
  </si>
  <si>
    <t>216017700202352</t>
  </si>
  <si>
    <t>216017700202353</t>
  </si>
  <si>
    <t>216017700202354</t>
  </si>
  <si>
    <t>216017700202355</t>
  </si>
  <si>
    <t>216017700202356</t>
  </si>
  <si>
    <t>216017700202357</t>
  </si>
  <si>
    <t>216017700202358</t>
  </si>
  <si>
    <t>216017700202359</t>
  </si>
  <si>
    <t>216017700202360</t>
  </si>
  <si>
    <t>216017700202361</t>
  </si>
  <si>
    <t>216017700202362</t>
  </si>
  <si>
    <t>216017700202363</t>
  </si>
  <si>
    <t>216017700202364</t>
  </si>
  <si>
    <t>216017700202365</t>
  </si>
  <si>
    <t>216017700202366</t>
  </si>
  <si>
    <t>216017700202367</t>
  </si>
  <si>
    <t>216017700202368</t>
  </si>
  <si>
    <t>216017700202369</t>
  </si>
  <si>
    <t>216017700202370</t>
  </si>
  <si>
    <t>216017700202371</t>
  </si>
  <si>
    <t>216017700202372</t>
  </si>
  <si>
    <t>216017700202373</t>
  </si>
  <si>
    <t>216017700202374</t>
  </si>
  <si>
    <t>216017700202375</t>
  </si>
  <si>
    <t>216017700202376</t>
  </si>
  <si>
    <t>216017700202377</t>
  </si>
  <si>
    <t>216017700202378</t>
  </si>
  <si>
    <t>216017700202379</t>
  </si>
  <si>
    <t>216017700202380</t>
  </si>
  <si>
    <t>216017700202381</t>
  </si>
  <si>
    <t>216017700202382</t>
  </si>
  <si>
    <t>216017700202383</t>
  </si>
  <si>
    <t>216017700202384</t>
  </si>
  <si>
    <t>216017700202385</t>
  </si>
  <si>
    <t>216017700202386</t>
  </si>
  <si>
    <t>216017700202387</t>
  </si>
  <si>
    <t>216017700202388</t>
  </si>
  <si>
    <t>216017700202389</t>
  </si>
  <si>
    <t>216017700202390</t>
  </si>
  <si>
    <t>216017700202391</t>
  </si>
  <si>
    <t>216017700202392</t>
  </si>
  <si>
    <t>216017700202393</t>
  </si>
  <si>
    <t>216017700202394</t>
  </si>
  <si>
    <t>216017700202395</t>
  </si>
  <si>
    <t>216017700202396</t>
  </si>
  <si>
    <t>216017700202397</t>
  </si>
  <si>
    <t>216017700202398</t>
  </si>
  <si>
    <t>216017700202399</t>
  </si>
  <si>
    <t>216017700202400</t>
  </si>
  <si>
    <t>216017700202401</t>
  </si>
  <si>
    <t>216017700202402</t>
  </si>
  <si>
    <t>216017700202403</t>
  </si>
  <si>
    <t>216017700202404</t>
  </si>
  <si>
    <t>216017700202405</t>
  </si>
  <si>
    <t>216017700202406</t>
  </si>
  <si>
    <t>216017700202407</t>
  </si>
  <si>
    <t>216017700202408</t>
  </si>
  <si>
    <t>216017700202409</t>
  </si>
  <si>
    <t>216017700202410</t>
  </si>
  <si>
    <t>216017700202411</t>
  </si>
  <si>
    <t>216017700202412</t>
  </si>
  <si>
    <t>216017700202413</t>
  </si>
  <si>
    <t>216017700202414</t>
  </si>
  <si>
    <t>216017700202415</t>
  </si>
  <si>
    <t>216017700202416</t>
  </si>
  <si>
    <t>216017700202417</t>
  </si>
  <si>
    <t>216017700202418</t>
  </si>
  <si>
    <t>216017700202419</t>
  </si>
  <si>
    <t>216017700202420</t>
  </si>
  <si>
    <t>216017700202421</t>
  </si>
  <si>
    <t>216017700202422</t>
  </si>
  <si>
    <t>216017700202423</t>
  </si>
  <si>
    <t>216017700202424</t>
  </si>
  <si>
    <t>216017700202425</t>
  </si>
  <si>
    <t>216017700202426</t>
  </si>
  <si>
    <t>216017700202427</t>
  </si>
  <si>
    <t>216017700202428</t>
  </si>
  <si>
    <t>216017700202429</t>
  </si>
  <si>
    <t>216017700202430</t>
  </si>
  <si>
    <t>216017700202431</t>
  </si>
  <si>
    <t>216017700202432</t>
  </si>
  <si>
    <t>216017700202433</t>
  </si>
  <si>
    <t>216017700202434</t>
  </si>
  <si>
    <t>216017700202435</t>
  </si>
  <si>
    <t>216017700202436</t>
  </si>
  <si>
    <t>216017700202437</t>
  </si>
  <si>
    <t>216017700202438</t>
  </si>
  <si>
    <t>216017700202439</t>
  </si>
  <si>
    <t>216017700202440</t>
  </si>
  <si>
    <t>216017700202441</t>
  </si>
  <si>
    <t>216017700202442</t>
  </si>
  <si>
    <t>216017700202443</t>
  </si>
  <si>
    <t>216017700202444</t>
  </si>
  <si>
    <t>216017700202445</t>
  </si>
  <si>
    <t>216017700202447</t>
  </si>
  <si>
    <t>216017700202448</t>
  </si>
  <si>
    <t>216017700202449</t>
  </si>
  <si>
    <t>216017700202450</t>
  </si>
  <si>
    <t>216017700202451</t>
  </si>
  <si>
    <t>216017700202452</t>
  </si>
  <si>
    <t>216017700202453</t>
  </si>
  <si>
    <t>216017700202454</t>
  </si>
  <si>
    <t>216017700202455</t>
  </si>
  <si>
    <t>216017700202456</t>
  </si>
  <si>
    <t>216017700202457</t>
  </si>
  <si>
    <t>216017700202458</t>
  </si>
  <si>
    <t>216017700202459</t>
  </si>
  <si>
    <t>216017700202460</t>
  </si>
  <si>
    <t>216017700202461</t>
  </si>
  <si>
    <t>216017700202462</t>
  </si>
  <si>
    <t>216017700202463</t>
  </si>
  <si>
    <t>216017700202464</t>
  </si>
  <si>
    <t>216017700202465</t>
  </si>
  <si>
    <t>216017700202466</t>
  </si>
  <si>
    <t>216017700202467</t>
  </si>
  <si>
    <t>216017700202468</t>
  </si>
  <si>
    <t>216017700202469</t>
  </si>
  <si>
    <t>216017700202470</t>
  </si>
  <si>
    <t>216017700202471</t>
  </si>
  <si>
    <t>216017700202472</t>
  </si>
  <si>
    <t>216017700202473</t>
  </si>
  <si>
    <t>216017700202474</t>
  </si>
  <si>
    <t>216017700202475</t>
  </si>
  <si>
    <t>216017700202476</t>
  </si>
  <si>
    <t>216017700202477</t>
  </si>
  <si>
    <t>216017700202478</t>
  </si>
  <si>
    <t>216017700202479</t>
  </si>
  <si>
    <t>216017700202480</t>
  </si>
  <si>
    <t>216017700202481</t>
  </si>
  <si>
    <t>216017700202482</t>
  </si>
  <si>
    <t>216017700202483</t>
  </si>
  <si>
    <t>216017700202484</t>
  </si>
  <si>
    <t>216017700202485</t>
  </si>
  <si>
    <t>216017700202486</t>
  </si>
  <si>
    <t>216017700202487</t>
  </si>
  <si>
    <t>216017700202488</t>
  </si>
  <si>
    <t>216017700202489</t>
  </si>
  <si>
    <t>216017700202490</t>
  </si>
  <si>
    <t>216017700202491</t>
  </si>
  <si>
    <t>216017700202492</t>
  </si>
  <si>
    <t>216017700202493</t>
  </si>
  <si>
    <t>216017700202494</t>
  </si>
  <si>
    <t>216017700202495</t>
  </si>
  <si>
    <t>216017700202496</t>
  </si>
  <si>
    <t>216017700202497</t>
  </si>
  <si>
    <t>216017700202498</t>
  </si>
  <si>
    <t>216017700202499</t>
  </si>
  <si>
    <t>216017700202500</t>
  </si>
  <si>
    <t>216017700202501</t>
  </si>
  <si>
    <t>216017700202502</t>
  </si>
  <si>
    <t>216017700202503</t>
  </si>
  <si>
    <t>216017700202504</t>
  </si>
  <si>
    <t>216017700202505</t>
  </si>
  <si>
    <t>216017700202506</t>
  </si>
  <si>
    <t>216017700202507</t>
  </si>
  <si>
    <t>216017700202508</t>
  </si>
  <si>
    <t>216017700202509</t>
  </si>
  <si>
    <t>216017700202510</t>
  </si>
  <si>
    <t>216017700202511</t>
  </si>
  <si>
    <t>216017700202512</t>
  </si>
  <si>
    <t>216017700202513</t>
  </si>
  <si>
    <t>216017700202514</t>
  </si>
  <si>
    <t>216017700202515</t>
  </si>
  <si>
    <t>216017700202516</t>
  </si>
  <si>
    <t>216017700202517</t>
  </si>
  <si>
    <t>216017700202518</t>
  </si>
  <si>
    <t>216017700202519</t>
  </si>
  <si>
    <t>216017700202520</t>
  </si>
  <si>
    <t>216017700202521</t>
  </si>
  <si>
    <t>216017700202522</t>
  </si>
  <si>
    <t>216017700202523</t>
  </si>
  <si>
    <t>216017700202524</t>
  </si>
  <si>
    <t>216017700202525</t>
  </si>
  <si>
    <t>216017700202526</t>
  </si>
  <si>
    <t>216017700202527</t>
  </si>
  <si>
    <t>216017700202528</t>
  </si>
  <si>
    <t>216017700202529</t>
  </si>
  <si>
    <t>216017700202530</t>
  </si>
  <si>
    <t>216017700202531</t>
  </si>
  <si>
    <t>216017700202532</t>
  </si>
  <si>
    <t>216017700202533</t>
  </si>
  <si>
    <t>216017700202534</t>
  </si>
  <si>
    <t>216017700202535</t>
  </si>
  <si>
    <t>216017700202536</t>
  </si>
  <si>
    <t>216017700202537</t>
  </si>
  <si>
    <t>216017700202538</t>
  </si>
  <si>
    <t>216017700202539</t>
  </si>
  <si>
    <t>216017700202540</t>
  </si>
  <si>
    <t>216017700202541</t>
  </si>
  <si>
    <t>216017700202542</t>
  </si>
  <si>
    <t>216017700202543</t>
  </si>
  <si>
    <t>216017700202544</t>
  </si>
  <si>
    <t>216017700202545</t>
  </si>
  <si>
    <t>216017700202546</t>
  </si>
  <si>
    <t>216017700202547</t>
  </si>
  <si>
    <t>216017700202548</t>
  </si>
  <si>
    <t>216017700202549</t>
  </si>
  <si>
    <t>216017700202550</t>
  </si>
  <si>
    <t>216017700202551</t>
  </si>
  <si>
    <t>216017700202552</t>
  </si>
  <si>
    <t>216017700202553</t>
  </si>
  <si>
    <t>216017700202554</t>
  </si>
  <si>
    <t>216017700202555</t>
  </si>
  <si>
    <t>216017700202556</t>
  </si>
  <si>
    <t>216017700202557</t>
  </si>
  <si>
    <t>216017700202558</t>
  </si>
  <si>
    <t>216017700202559</t>
  </si>
  <si>
    <t>216017700202560</t>
  </si>
  <si>
    <t>216017700202561</t>
  </si>
  <si>
    <t>216017700202562</t>
  </si>
  <si>
    <t>216017700202563</t>
  </si>
  <si>
    <t>216017700202564</t>
  </si>
  <si>
    <t>216017700202565</t>
  </si>
  <si>
    <t>216017700202566</t>
  </si>
  <si>
    <t>216017700202567</t>
  </si>
  <si>
    <t>216017700202568</t>
  </si>
  <si>
    <t>216017700202569</t>
  </si>
  <si>
    <t>216017700202570</t>
  </si>
  <si>
    <t>216017700202571</t>
  </si>
  <si>
    <t>216017700202572</t>
  </si>
  <si>
    <t>216017700202573</t>
  </si>
  <si>
    <t>216017700202574</t>
  </si>
  <si>
    <t>216017700202575</t>
  </si>
  <si>
    <t>216017700202576</t>
  </si>
  <si>
    <t>216017700202577</t>
  </si>
  <si>
    <t>216017700202578</t>
  </si>
  <si>
    <t>216017700202579</t>
  </si>
  <si>
    <t>216017700202580</t>
  </si>
  <si>
    <t>216017700202581</t>
  </si>
  <si>
    <t>216017700202582</t>
  </si>
  <si>
    <t>216017700202583</t>
  </si>
  <si>
    <t>216017700202584</t>
  </si>
  <si>
    <t>216017700202585</t>
  </si>
  <si>
    <t>216017700202586</t>
  </si>
  <si>
    <t>216017700202587</t>
  </si>
  <si>
    <t>216017700202588</t>
  </si>
  <si>
    <t>216017700202589</t>
  </si>
  <si>
    <t>216017700202590</t>
  </si>
  <si>
    <t>216017700202591</t>
  </si>
  <si>
    <t>216017700202592</t>
  </si>
  <si>
    <t>216017700202593</t>
  </si>
  <si>
    <t>216017700202594</t>
  </si>
  <si>
    <t>216017700202595</t>
  </si>
  <si>
    <t>216017700202596</t>
  </si>
  <si>
    <t>216017700202597</t>
  </si>
  <si>
    <t>216017700202598</t>
  </si>
  <si>
    <t>216017700202599</t>
  </si>
  <si>
    <t>216017700202600</t>
  </si>
  <si>
    <t>216017700202601</t>
  </si>
  <si>
    <t>216017700202602</t>
  </si>
  <si>
    <t>216017700202603</t>
  </si>
  <si>
    <t>216017700202604</t>
  </si>
  <si>
    <t>216017700202605</t>
  </si>
  <si>
    <t>216017700202606</t>
  </si>
  <si>
    <t>216017700202607</t>
  </si>
  <si>
    <t>216017700202608</t>
  </si>
  <si>
    <t>216017700202609</t>
  </si>
  <si>
    <t>216017700202610</t>
  </si>
  <si>
    <t>216017700202611</t>
  </si>
  <si>
    <t>216017700202612</t>
  </si>
  <si>
    <t>216017700202613</t>
  </si>
  <si>
    <t>216017700202614</t>
  </si>
  <si>
    <t>216017700202615</t>
  </si>
  <si>
    <t>216017700202616</t>
  </si>
  <si>
    <t>216017700202617</t>
  </si>
  <si>
    <t>216017700202618</t>
  </si>
  <si>
    <t>216017700202619</t>
  </si>
  <si>
    <t>216017700202620</t>
  </si>
  <si>
    <t>216017700202621</t>
  </si>
  <si>
    <t>216017700202622</t>
  </si>
  <si>
    <t>216017700202623</t>
  </si>
  <si>
    <t>216017700202624</t>
  </si>
  <si>
    <t>216017700202625</t>
  </si>
  <si>
    <t>216017700202626</t>
  </si>
  <si>
    <t>216017700202627</t>
  </si>
  <si>
    <t>216017700202628</t>
  </si>
  <si>
    <t>216017700202629</t>
  </si>
  <si>
    <t>216017700202630</t>
  </si>
  <si>
    <t>216017700202631</t>
  </si>
  <si>
    <t>216017700202632</t>
  </si>
  <si>
    <t>216017700202633</t>
  </si>
  <si>
    <t>216017700202634</t>
  </si>
  <si>
    <t>216017700202635</t>
  </si>
  <si>
    <t>216017700202636</t>
  </si>
  <si>
    <t>216017700202637</t>
  </si>
  <si>
    <t>216017700202638</t>
  </si>
  <si>
    <t>216017700202639</t>
  </si>
  <si>
    <t>216017700202640</t>
  </si>
  <si>
    <t>216017700202641</t>
  </si>
  <si>
    <t>216017700202642</t>
  </si>
  <si>
    <t>216017700202643</t>
  </si>
  <si>
    <t>216017700202644</t>
  </si>
  <si>
    <t>216017700202645</t>
  </si>
  <si>
    <t>216017700202646</t>
  </si>
  <si>
    <t>216017700202647</t>
  </si>
  <si>
    <t>216017700202648</t>
  </si>
  <si>
    <t>216017700202649</t>
  </si>
  <si>
    <t>216017700202650</t>
  </si>
  <si>
    <t>216017700202651</t>
  </si>
  <si>
    <t>216017700202652</t>
  </si>
  <si>
    <t>216017700202653</t>
  </si>
  <si>
    <t>216017700202654</t>
  </si>
  <si>
    <t>216017700202655</t>
  </si>
  <si>
    <t>216017700202656</t>
  </si>
  <si>
    <t>216017700202657</t>
  </si>
  <si>
    <t>216017700202658</t>
  </si>
  <si>
    <t>216017700202659</t>
  </si>
  <si>
    <t>216017700202660</t>
  </si>
  <si>
    <t>216017700202661</t>
  </si>
  <si>
    <t>216017700202662</t>
  </si>
  <si>
    <t>216017700202663</t>
  </si>
  <si>
    <t>216017700202664</t>
  </si>
  <si>
    <t>216017700202665</t>
  </si>
  <si>
    <t>216017700202666</t>
  </si>
  <si>
    <t>216017700202667</t>
  </si>
  <si>
    <t>216017700202668</t>
  </si>
  <si>
    <t>216017700202669</t>
  </si>
  <si>
    <t>216017700202670</t>
  </si>
  <si>
    <t>216017700202671</t>
  </si>
  <si>
    <t>216017700202672</t>
  </si>
  <si>
    <t>216017700202673</t>
  </si>
  <si>
    <t>216017700202674</t>
  </si>
  <si>
    <t>216017700202675</t>
  </si>
  <si>
    <t>216017700202676</t>
  </si>
  <si>
    <t>216017700202677</t>
  </si>
  <si>
    <t>216017700202678</t>
  </si>
  <si>
    <t>216017700202679</t>
  </si>
  <si>
    <t>216017700202680</t>
  </si>
  <si>
    <t>216017700202681</t>
  </si>
  <si>
    <t>216017700202682</t>
  </si>
  <si>
    <t>216017700202683</t>
  </si>
  <si>
    <t>216017700202684</t>
  </si>
  <si>
    <t>216017700202685</t>
  </si>
  <si>
    <t>216017700202686</t>
  </si>
  <si>
    <t>216017700202687</t>
  </si>
  <si>
    <t>216017700202688</t>
  </si>
  <si>
    <t>216017700202689</t>
  </si>
  <si>
    <t>216017700202690</t>
  </si>
  <si>
    <t>216017700202691</t>
  </si>
  <si>
    <t>216017700202692</t>
  </si>
  <si>
    <t>216017700202693</t>
  </si>
  <si>
    <t>216017700202694</t>
  </si>
  <si>
    <t>216017700202695</t>
  </si>
  <si>
    <t>216017700202696</t>
  </si>
  <si>
    <t>216017700202697</t>
  </si>
  <si>
    <t>216017700202698</t>
  </si>
  <si>
    <t>216017700202699</t>
  </si>
  <si>
    <t>216017700202700</t>
  </si>
  <si>
    <t>216017700202701</t>
  </si>
  <si>
    <t>216017700202702</t>
  </si>
  <si>
    <t>216017700202703</t>
  </si>
  <si>
    <t>216017700202704</t>
  </si>
  <si>
    <t>216017700202705</t>
  </si>
  <si>
    <t>216017700202706</t>
  </si>
  <si>
    <t>216017700202707</t>
  </si>
  <si>
    <t>216017700202708</t>
  </si>
  <si>
    <t>216017700202709</t>
  </si>
  <si>
    <t>216017700202710</t>
  </si>
  <si>
    <t>216017700202711</t>
  </si>
  <si>
    <t>216017700202712</t>
  </si>
  <si>
    <t>216017700202713</t>
  </si>
  <si>
    <t>216017700202714</t>
  </si>
  <si>
    <t>216017700202715</t>
  </si>
  <si>
    <t>216017700202716</t>
  </si>
  <si>
    <t>216017700202717</t>
  </si>
  <si>
    <t>216017700202718</t>
  </si>
  <si>
    <t>216017700202719</t>
  </si>
  <si>
    <t>216017700202720</t>
  </si>
  <si>
    <t>216017700202721</t>
  </si>
  <si>
    <t>216017700202722</t>
  </si>
  <si>
    <t>216017700202723</t>
  </si>
  <si>
    <t>216017700202724</t>
  </si>
  <si>
    <t>216017700202725</t>
  </si>
  <si>
    <t>216017700202726</t>
  </si>
  <si>
    <t>216017700202727</t>
  </si>
  <si>
    <t>216017700202728</t>
  </si>
  <si>
    <t>216017700202729</t>
  </si>
  <si>
    <t>216017700202730</t>
  </si>
  <si>
    <t>216017700202731</t>
  </si>
  <si>
    <t>216017700202732</t>
  </si>
  <si>
    <t>216017700202733</t>
  </si>
  <si>
    <t>216017700202734</t>
  </si>
  <si>
    <t>216017700202735</t>
  </si>
  <si>
    <t>216017700202736</t>
  </si>
  <si>
    <t>216017700202737</t>
  </si>
  <si>
    <t>216017700202738</t>
  </si>
  <si>
    <t>216017700202739</t>
  </si>
  <si>
    <t>216017700202740</t>
  </si>
  <si>
    <t>216017700202741</t>
  </si>
  <si>
    <t>216017700202742</t>
  </si>
  <si>
    <t>216017700202743</t>
  </si>
  <si>
    <t>216017700202744</t>
  </si>
  <si>
    <t>216017700202745</t>
  </si>
  <si>
    <t>216017700202746</t>
  </si>
  <si>
    <t>216017700202747</t>
  </si>
  <si>
    <t>216017700202748</t>
  </si>
  <si>
    <t>216017700202749</t>
  </si>
  <si>
    <t>216017700202750</t>
  </si>
  <si>
    <t>216017700202751</t>
  </si>
  <si>
    <t>216017700202752</t>
  </si>
  <si>
    <t>216017700202753</t>
  </si>
  <si>
    <t>216017700202754</t>
  </si>
  <si>
    <t>216017700202755</t>
  </si>
  <si>
    <t>216017700202756</t>
  </si>
  <si>
    <t>216017700202757</t>
  </si>
  <si>
    <t>216017700202758</t>
  </si>
  <si>
    <t>216017700202759</t>
  </si>
  <si>
    <t>216017700202760</t>
  </si>
  <si>
    <t>216017700202761</t>
  </si>
  <si>
    <t>216017700202762</t>
  </si>
  <si>
    <t>216017700202763</t>
  </si>
  <si>
    <t>216017700202764</t>
  </si>
  <si>
    <t>216017700202765</t>
  </si>
  <si>
    <t>216017700202766</t>
  </si>
  <si>
    <t>216017700202767</t>
  </si>
  <si>
    <t>216017700202768</t>
  </si>
  <si>
    <t>216017700202769</t>
  </si>
  <si>
    <t>216017700202770</t>
  </si>
  <si>
    <t>216017700202771</t>
  </si>
  <si>
    <t>216017700202772</t>
  </si>
  <si>
    <t>216017700202773</t>
  </si>
  <si>
    <t>216017700202774</t>
  </si>
  <si>
    <t>216017700202775</t>
  </si>
  <si>
    <t>216017700202776</t>
  </si>
  <si>
    <t>216017700202777</t>
  </si>
  <si>
    <t>216017700202778</t>
  </si>
  <si>
    <t>216017700202779</t>
  </si>
  <si>
    <t>216017700202780</t>
  </si>
  <si>
    <t>216017700202781</t>
  </si>
  <si>
    <t>216017700202782</t>
  </si>
  <si>
    <t>216017700202783</t>
  </si>
  <si>
    <t>216017700202784</t>
  </si>
  <si>
    <t>216017700202785</t>
  </si>
  <si>
    <t>216017700202786</t>
  </si>
  <si>
    <t>216017700202787</t>
  </si>
  <si>
    <t>216017700202788</t>
  </si>
  <si>
    <t>216017700202789</t>
  </si>
  <si>
    <t>216017700202790</t>
  </si>
  <si>
    <t>216017700202791</t>
  </si>
  <si>
    <t>216017700202792</t>
  </si>
  <si>
    <t>216017700202793</t>
  </si>
  <si>
    <t>216017700202794</t>
  </si>
  <si>
    <t>216017700202795</t>
  </si>
  <si>
    <t>216017700202796</t>
  </si>
  <si>
    <t>216017700202797</t>
  </si>
  <si>
    <t>216017700202798</t>
  </si>
  <si>
    <t>216017700202799</t>
  </si>
  <si>
    <t>216017700202800</t>
  </si>
  <si>
    <t>216017700202801</t>
  </si>
  <si>
    <t>216017700202802</t>
  </si>
  <si>
    <t>216017700202803</t>
  </si>
  <si>
    <t>216017700202804</t>
  </si>
  <si>
    <t>216017700202805</t>
  </si>
  <si>
    <t>216017700202806</t>
  </si>
  <si>
    <t>216017700202807</t>
  </si>
  <si>
    <t>216017700202808</t>
  </si>
  <si>
    <t>216017700202809</t>
  </si>
  <si>
    <t>216017700202810</t>
  </si>
  <si>
    <t>216017700202811</t>
  </si>
  <si>
    <t>216017700202812</t>
  </si>
  <si>
    <t>216017700202813</t>
  </si>
  <si>
    <t>216017700202814</t>
  </si>
  <si>
    <t>216017700202815</t>
  </si>
  <si>
    <t>216017700202816</t>
  </si>
  <si>
    <t>216017700202817</t>
  </si>
  <si>
    <t>216017700202818</t>
  </si>
  <si>
    <t>216017700202819</t>
  </si>
  <si>
    <t>216017700202820</t>
  </si>
  <si>
    <t>216017700202821</t>
  </si>
  <si>
    <t>216017700202822</t>
  </si>
  <si>
    <t>216017700202823</t>
  </si>
  <si>
    <t>216017700202824</t>
  </si>
  <si>
    <t>216017700202825</t>
  </si>
  <si>
    <t>216017700202826</t>
  </si>
  <si>
    <t>216017700202827</t>
  </si>
  <si>
    <t>216017700202828</t>
  </si>
  <si>
    <t>216017700202829</t>
  </si>
  <si>
    <t>216017700202830</t>
  </si>
  <si>
    <t>216017700202831</t>
  </si>
  <si>
    <t>216017700202832</t>
  </si>
  <si>
    <t>216017700202833</t>
  </si>
  <si>
    <t>216017700202834</t>
  </si>
  <si>
    <t>216017700202835</t>
  </si>
  <si>
    <t>216017700202836</t>
  </si>
  <si>
    <t>216017700202837</t>
  </si>
  <si>
    <t>216017700202838</t>
  </si>
  <si>
    <t>216017700202839</t>
  </si>
  <si>
    <t>216017700202840</t>
  </si>
  <si>
    <t>216017700202841</t>
  </si>
  <si>
    <t>216017700202842</t>
  </si>
  <si>
    <t>216017700202843</t>
  </si>
  <si>
    <t>216017700202844</t>
  </si>
  <si>
    <t>216017700202845</t>
  </si>
  <si>
    <t>216017700202846</t>
  </si>
  <si>
    <t>216017700202847</t>
  </si>
  <si>
    <t>216017700202848</t>
  </si>
  <si>
    <t>216017700202849</t>
  </si>
  <si>
    <t>216017700202850</t>
  </si>
  <si>
    <t>216017700202851</t>
  </si>
  <si>
    <t>216017700202852</t>
  </si>
  <si>
    <t>216017700202853</t>
  </si>
  <si>
    <t>216017700202854</t>
  </si>
  <si>
    <t>216017700202855</t>
  </si>
  <si>
    <t>216017700202856</t>
  </si>
  <si>
    <t>216017700202857</t>
  </si>
  <si>
    <t>216017700202858</t>
  </si>
  <si>
    <t>216017700202859</t>
  </si>
  <si>
    <t>216017700202860</t>
  </si>
  <si>
    <t>216017700202861</t>
  </si>
  <si>
    <t>216017700202862</t>
  </si>
  <si>
    <t>216017700202863</t>
  </si>
  <si>
    <t>216017700202864</t>
  </si>
  <si>
    <t>216017700202865</t>
  </si>
  <si>
    <t>216017700202866</t>
  </si>
  <si>
    <t>216017700202867</t>
  </si>
  <si>
    <t>216017700202868</t>
  </si>
  <si>
    <t>216017700202869</t>
  </si>
  <si>
    <t>216017700202870</t>
  </si>
  <si>
    <t>216017700202871</t>
  </si>
  <si>
    <t>216017700202872</t>
  </si>
  <si>
    <t>216017700202873</t>
  </si>
  <si>
    <t>216017700202874</t>
  </si>
  <si>
    <t>216017700202875</t>
  </si>
  <si>
    <t>216017700202876</t>
  </si>
  <si>
    <t>216017700202877</t>
  </si>
  <si>
    <t>216017700202878</t>
  </si>
  <si>
    <t>216017700202879</t>
  </si>
  <si>
    <t>216017700202880</t>
  </si>
  <si>
    <t>216017700202881</t>
  </si>
  <si>
    <t>216017700202882</t>
  </si>
  <si>
    <t>216017700202883</t>
  </si>
  <si>
    <t>216017700202884</t>
  </si>
  <si>
    <t>216017700202885</t>
  </si>
  <si>
    <t>216017700202886</t>
  </si>
  <si>
    <t>216017700202887</t>
  </si>
  <si>
    <t>216017700202888</t>
  </si>
  <si>
    <t>216017700202889</t>
  </si>
  <si>
    <t>216017700202890</t>
  </si>
  <si>
    <t>216017700202891</t>
  </si>
  <si>
    <t>216017700202892</t>
  </si>
  <si>
    <t>216017700202893</t>
  </si>
  <si>
    <t>216017700202894</t>
  </si>
  <si>
    <t>216017700202895</t>
  </si>
  <si>
    <t>216017700202896</t>
  </si>
  <si>
    <t>216017700202897</t>
  </si>
  <si>
    <t>216017700202898</t>
  </si>
  <si>
    <t>216017700202899</t>
  </si>
  <si>
    <t>216017700202900</t>
  </si>
  <si>
    <t>216017700202901</t>
  </si>
  <si>
    <t>216017700202902</t>
  </si>
  <si>
    <t>216017700202903</t>
  </si>
  <si>
    <t>216017700202904</t>
  </si>
  <si>
    <t>216017700202905</t>
  </si>
  <si>
    <t>216017700202906</t>
  </si>
  <si>
    <t>216017700202907</t>
  </si>
  <si>
    <t>216017700202908</t>
  </si>
  <si>
    <t>216017700202909</t>
  </si>
  <si>
    <t>216017700202910</t>
  </si>
  <si>
    <t>216017700202911</t>
  </si>
  <si>
    <t>216017700202912</t>
  </si>
  <si>
    <t>216017700202913</t>
  </si>
  <si>
    <t>216017700202914</t>
  </si>
  <si>
    <t>216017700202915</t>
  </si>
  <si>
    <t>216017700202916</t>
  </si>
  <si>
    <t>216017700202917</t>
  </si>
  <si>
    <t>216017700202918</t>
  </si>
  <si>
    <t>216017700202919</t>
  </si>
  <si>
    <t>216017700202920</t>
  </si>
  <si>
    <t>216017700202921</t>
  </si>
  <si>
    <t>216017700202922</t>
  </si>
  <si>
    <t>216017700202923</t>
  </si>
  <si>
    <t>216017700202924</t>
  </si>
  <si>
    <t>216017700202925</t>
  </si>
  <si>
    <t>216017700202926</t>
  </si>
  <si>
    <t>216017700202927</t>
  </si>
  <si>
    <t>216017700202928</t>
  </si>
  <si>
    <t>216017700202929</t>
  </si>
  <si>
    <t>216017700202930</t>
  </si>
  <si>
    <t>216017700202931</t>
  </si>
  <si>
    <t>216017700202932</t>
  </si>
  <si>
    <t>216017700202933</t>
  </si>
  <si>
    <t>216017700202934</t>
  </si>
  <si>
    <t>216017700202935</t>
  </si>
  <si>
    <t>216017700202936</t>
  </si>
  <si>
    <t>216017700202937</t>
  </si>
  <si>
    <t>216017700202938</t>
  </si>
  <si>
    <t>216017700202939</t>
  </si>
  <si>
    <t>216017700202940</t>
  </si>
  <si>
    <t>216017700202941</t>
  </si>
  <si>
    <t>216017700202942</t>
  </si>
  <si>
    <t>216017700202943</t>
  </si>
  <si>
    <t>216017700202944</t>
  </si>
  <si>
    <t>216017700202945</t>
  </si>
  <si>
    <t>216017700202946</t>
  </si>
  <si>
    <t>216017700202947</t>
  </si>
  <si>
    <t>216017700202948</t>
  </si>
  <si>
    <t>216017700202949</t>
  </si>
  <si>
    <t>216017700202950</t>
  </si>
  <si>
    <t>216017700202951</t>
  </si>
  <si>
    <t>216017700202952</t>
  </si>
  <si>
    <t>216017700202953</t>
  </si>
  <si>
    <t>216017700202954</t>
  </si>
  <si>
    <t>216017700202955</t>
  </si>
  <si>
    <t>216017700202956</t>
  </si>
  <si>
    <t>216017700202957</t>
  </si>
  <si>
    <t>216017700202958</t>
  </si>
  <si>
    <t>216017700202959</t>
  </si>
  <si>
    <t>216017700202960</t>
  </si>
  <si>
    <t>216017700202961</t>
  </si>
  <si>
    <t>216017700202962</t>
  </si>
  <si>
    <t>216017700202963</t>
  </si>
  <si>
    <t>216017700202964</t>
  </si>
  <si>
    <t>216017700202965</t>
  </si>
  <si>
    <t>216017700202966</t>
  </si>
  <si>
    <t>216017700202967</t>
  </si>
  <si>
    <t>216017700202968</t>
  </si>
  <si>
    <t>216017700202969</t>
  </si>
  <si>
    <t>216017700202970</t>
  </si>
  <si>
    <t>216017700202971</t>
  </si>
  <si>
    <t>216017700202972</t>
  </si>
  <si>
    <t>216017700202973</t>
  </si>
  <si>
    <t>216017700202974</t>
  </si>
  <si>
    <t>216017700202975</t>
  </si>
  <si>
    <t>216017700202976</t>
  </si>
  <si>
    <t>216017700202977</t>
  </si>
  <si>
    <t>216017700202978</t>
  </si>
  <si>
    <t>216017700202979</t>
  </si>
  <si>
    <t>216017700202980</t>
  </si>
  <si>
    <t>216017700202981</t>
  </si>
  <si>
    <t>216017700202982</t>
  </si>
  <si>
    <t>216017700202983</t>
  </si>
  <si>
    <t>216017700202984</t>
  </si>
  <si>
    <t>216017700202985</t>
  </si>
  <si>
    <t>216017700202986</t>
  </si>
  <si>
    <t>216017700202987</t>
  </si>
  <si>
    <t>216017700202988</t>
  </si>
  <si>
    <t>216017700202989</t>
  </si>
  <si>
    <t>216017700202990</t>
  </si>
  <si>
    <t>216017700202991</t>
  </si>
  <si>
    <t>216017700202992</t>
  </si>
  <si>
    <t>216017700202993</t>
  </si>
  <si>
    <t>216017700202994</t>
  </si>
  <si>
    <t>216017700202995</t>
  </si>
  <si>
    <t>216017700202996</t>
  </si>
  <si>
    <t>216017700202997</t>
  </si>
  <si>
    <t>216017700202998</t>
  </si>
  <si>
    <t>216017700202999</t>
  </si>
  <si>
    <t>216017700203000</t>
  </si>
  <si>
    <t>216017700203001</t>
  </si>
  <si>
    <t>216017700203002</t>
  </si>
  <si>
    <t>216017700203003</t>
  </si>
  <si>
    <t>216017700203004</t>
  </si>
  <si>
    <t>216017700203005</t>
  </si>
  <si>
    <t>216017700203006</t>
  </si>
  <si>
    <t>216017700203007</t>
  </si>
  <si>
    <t>216017700203008</t>
  </si>
  <si>
    <t>216017700203009</t>
  </si>
  <si>
    <t>216017700203010</t>
  </si>
  <si>
    <t>216017700203011</t>
  </si>
  <si>
    <t>216017700203012</t>
  </si>
  <si>
    <t>216017700203013</t>
  </si>
  <si>
    <t>216017700203014</t>
  </si>
  <si>
    <t>216017700203015</t>
  </si>
  <si>
    <t>216017700203016</t>
  </si>
  <si>
    <t>216017700203017</t>
  </si>
  <si>
    <t>216017700203018</t>
  </si>
  <si>
    <t>216017700203019</t>
  </si>
  <si>
    <t>216017700203020</t>
  </si>
  <si>
    <t>216017700203021</t>
  </si>
  <si>
    <t>216017700203022</t>
  </si>
  <si>
    <t>216017700203023</t>
  </si>
  <si>
    <t>216017700203024</t>
  </si>
  <si>
    <t>216017700203025</t>
  </si>
  <si>
    <t>216017700203026</t>
  </si>
  <si>
    <t>216017700203027</t>
  </si>
  <si>
    <t>216017700203028</t>
  </si>
  <si>
    <t>216017700203029</t>
  </si>
  <si>
    <t>216017700203030</t>
  </si>
  <si>
    <t>216017700203031</t>
  </si>
  <si>
    <t>216017700203032</t>
  </si>
  <si>
    <t>216017700203033</t>
  </si>
  <si>
    <t>216017700203034</t>
  </si>
  <si>
    <t>216017700203035</t>
  </si>
  <si>
    <t>216017700203036</t>
  </si>
  <si>
    <t>216017700203037</t>
  </si>
  <si>
    <t>216017700203038</t>
  </si>
  <si>
    <t>216017700203039</t>
  </si>
  <si>
    <t>216017700203040</t>
  </si>
  <si>
    <t>216017700203041</t>
  </si>
  <si>
    <t>216017700203042</t>
  </si>
  <si>
    <t>216017700203043</t>
  </si>
  <si>
    <t>216017700203044</t>
  </si>
  <si>
    <t>216017700203045</t>
  </si>
  <si>
    <t>216017700203046</t>
  </si>
  <si>
    <t>216017700203047</t>
  </si>
  <si>
    <t>216017700203048</t>
  </si>
  <si>
    <t>216017700203049</t>
  </si>
  <si>
    <t>216017700203050</t>
  </si>
  <si>
    <t>216017700203051</t>
  </si>
  <si>
    <t>216017700203052</t>
  </si>
  <si>
    <t>216017700203053</t>
  </si>
  <si>
    <t>216017700203054</t>
  </si>
  <si>
    <t>216017700203055</t>
  </si>
  <si>
    <t>216017700203056</t>
  </si>
  <si>
    <t>216017700203057</t>
  </si>
  <si>
    <t>216017700203058</t>
  </si>
  <si>
    <t>216017700203059</t>
  </si>
  <si>
    <t>216017700203060</t>
  </si>
  <si>
    <t>216017700203061</t>
  </si>
  <si>
    <t>216017700203062</t>
  </si>
  <si>
    <t>216017700203063</t>
  </si>
  <si>
    <t>216017700203064</t>
  </si>
  <si>
    <t>216017700203065</t>
  </si>
  <si>
    <t>216017700203066</t>
  </si>
  <si>
    <t>216017700203067</t>
  </si>
  <si>
    <t>216017700203068</t>
  </si>
  <si>
    <t>216017700203069</t>
  </si>
  <si>
    <t>216017700203070</t>
  </si>
  <si>
    <t>216017700203071</t>
  </si>
  <si>
    <t>216017700203072</t>
  </si>
  <si>
    <t>216017700203073</t>
  </si>
  <si>
    <t>216017700203074</t>
  </si>
  <si>
    <t>216017700203075</t>
  </si>
  <si>
    <t>216017700203076</t>
  </si>
  <si>
    <t>216017700203077</t>
  </si>
  <si>
    <t>216017700203078</t>
  </si>
  <si>
    <t>216017700203079</t>
  </si>
  <si>
    <t>216017700203080</t>
  </si>
  <si>
    <t>216017700203081</t>
  </si>
  <si>
    <t>216017700203082</t>
  </si>
  <si>
    <t>216017700203083</t>
  </si>
  <si>
    <t>216017700203084</t>
  </si>
  <si>
    <t>216017700203085</t>
  </si>
  <si>
    <t>216017700203086</t>
  </si>
  <si>
    <t>216017700203087</t>
  </si>
  <si>
    <t>216017700203088</t>
  </si>
  <si>
    <t>216017700203089</t>
  </si>
  <si>
    <t>216017700203090</t>
  </si>
  <si>
    <t>216017700203091</t>
  </si>
  <si>
    <t>216017700203092</t>
  </si>
  <si>
    <t>216017700203093</t>
  </si>
  <si>
    <t>216017700203094</t>
  </si>
  <si>
    <t>216017700203095</t>
  </si>
  <si>
    <t>216017700203096</t>
  </si>
  <si>
    <t>216017700203097</t>
  </si>
  <si>
    <t>216017700203098</t>
  </si>
  <si>
    <t>216017700203099</t>
  </si>
  <si>
    <t>216017700203100</t>
  </si>
  <si>
    <t>216017700203101</t>
  </si>
  <si>
    <t>216017700203102</t>
  </si>
  <si>
    <t>216017700203103</t>
  </si>
  <si>
    <t>216017700203104</t>
  </si>
  <si>
    <t>216017700203105</t>
  </si>
  <si>
    <t>216017700203106</t>
  </si>
  <si>
    <t>216017700203107</t>
  </si>
  <si>
    <t>216017700203108</t>
  </si>
  <si>
    <t>216017700203109</t>
  </si>
  <si>
    <t>216017700203110</t>
  </si>
  <si>
    <t>216017700203111</t>
  </si>
  <si>
    <t>216017700203112</t>
  </si>
  <si>
    <t>216017700203113</t>
  </si>
  <si>
    <t>216017700203114</t>
  </si>
  <si>
    <t>216017700203115</t>
  </si>
  <si>
    <t>216017700203116</t>
  </si>
  <si>
    <t>216017700203117</t>
  </si>
  <si>
    <t>216017700203118</t>
  </si>
  <si>
    <t>216017700203119</t>
  </si>
  <si>
    <t>216017700203120</t>
  </si>
  <si>
    <t>216017700203121</t>
  </si>
  <si>
    <t>216017700203122</t>
  </si>
  <si>
    <t>216017700203123</t>
  </si>
  <si>
    <t>216017700203124</t>
  </si>
  <si>
    <t>216017700203125</t>
  </si>
  <si>
    <t>216017700203126</t>
  </si>
  <si>
    <t>216017700203127</t>
  </si>
  <si>
    <t>216017700203128</t>
  </si>
  <si>
    <t>216017700203129</t>
  </si>
  <si>
    <t>216017700203130</t>
  </si>
  <si>
    <t>216017700203131</t>
  </si>
  <si>
    <t>216017700203132</t>
  </si>
  <si>
    <t>216017700203133</t>
  </si>
  <si>
    <t>216017700203134</t>
  </si>
  <si>
    <t>216017700203135</t>
  </si>
  <si>
    <t>216017700203136</t>
  </si>
  <si>
    <t>216017700203137</t>
  </si>
  <si>
    <t>216017700203138</t>
  </si>
  <si>
    <t>216017700203139</t>
  </si>
  <si>
    <t>216017700203140</t>
  </si>
  <si>
    <t>216017700203141</t>
  </si>
  <si>
    <t>216017700203142</t>
  </si>
  <si>
    <t>216017700203143</t>
  </si>
  <si>
    <t>216017700203144</t>
  </si>
  <si>
    <t>216017700203145</t>
  </si>
  <si>
    <t>216017700203146</t>
  </si>
  <si>
    <t>216017700203147</t>
  </si>
  <si>
    <t>216017700203148</t>
  </si>
  <si>
    <t>216017700203149</t>
  </si>
  <si>
    <t>216017700203150</t>
  </si>
  <si>
    <t>216017700203151</t>
  </si>
  <si>
    <t>216017700203152</t>
  </si>
  <si>
    <t>216017700203153</t>
  </si>
  <si>
    <t>216017700203154</t>
  </si>
  <si>
    <t>216017700203155</t>
  </si>
  <si>
    <t>216017700203156</t>
  </si>
  <si>
    <t>216017700203157</t>
  </si>
  <si>
    <t>216017700203158</t>
  </si>
  <si>
    <t>216017700203159</t>
  </si>
  <si>
    <t>216017700203160</t>
  </si>
  <si>
    <t>216017700203161</t>
  </si>
  <si>
    <t>216017700203162</t>
  </si>
  <si>
    <t>216017700203163</t>
  </si>
  <si>
    <t>216017700203164</t>
  </si>
  <si>
    <t>216017700203165</t>
  </si>
  <si>
    <t>216017700203166</t>
  </si>
  <si>
    <t>216017700203167</t>
  </si>
  <si>
    <t>216017700203168</t>
  </si>
  <si>
    <t>216017700203169</t>
  </si>
  <si>
    <t>216017700203170</t>
  </si>
  <si>
    <t>216017700203171</t>
  </si>
  <si>
    <t>216017700203172</t>
  </si>
  <si>
    <t>216017700203173</t>
  </si>
  <si>
    <t>216017700203174</t>
  </si>
  <si>
    <t>216017700203175</t>
  </si>
  <si>
    <t>216017700203176</t>
  </si>
  <si>
    <t>216017700203177</t>
  </si>
  <si>
    <t>216017700203178</t>
  </si>
  <si>
    <t>216017700203179</t>
  </si>
  <si>
    <t>216017700203180</t>
  </si>
  <si>
    <t>216017700203181</t>
  </si>
  <si>
    <t>216017700203182</t>
  </si>
  <si>
    <t>216017700203183</t>
  </si>
  <si>
    <t>216017700203184</t>
  </si>
  <si>
    <t>216017700203185</t>
  </si>
  <si>
    <t>216017700203186</t>
  </si>
  <si>
    <t>216017700203187</t>
  </si>
  <si>
    <t>216017700203188</t>
  </si>
  <si>
    <t>216017700203189</t>
  </si>
  <si>
    <t>216017700203190</t>
  </si>
  <si>
    <t>216017700203191</t>
  </si>
  <si>
    <t>216017700203192</t>
  </si>
  <si>
    <t>216017700203193</t>
  </si>
  <si>
    <t>216017700203194</t>
  </si>
  <si>
    <t>216017700203195</t>
  </si>
  <si>
    <t>216017700203196</t>
  </si>
  <si>
    <t>216017700203197</t>
  </si>
  <si>
    <t>216017700203198</t>
  </si>
  <si>
    <t>216017700203199</t>
  </si>
  <si>
    <t>216017700203200</t>
  </si>
  <si>
    <t>216017700203201</t>
  </si>
  <si>
    <t>216017700203202</t>
  </si>
  <si>
    <t>216017700203203</t>
  </si>
  <si>
    <t>216017700203204</t>
  </si>
  <si>
    <t>216017700203205</t>
  </si>
  <si>
    <t>216017700203206</t>
  </si>
  <si>
    <t>216017700203207</t>
  </si>
  <si>
    <t>216017700203208</t>
  </si>
  <si>
    <t>216017700203209</t>
  </si>
  <si>
    <t>216017700203210</t>
  </si>
  <si>
    <t>216017700203211</t>
  </si>
  <si>
    <t>216017700203212</t>
  </si>
  <si>
    <t>216017700203213</t>
  </si>
  <si>
    <t>216017700203214</t>
  </si>
  <si>
    <t>216017700203215</t>
  </si>
  <si>
    <t>216017700203216</t>
  </si>
  <si>
    <t>216017700203217</t>
  </si>
  <si>
    <t>216017700203218</t>
  </si>
  <si>
    <t>216017700203219</t>
  </si>
  <si>
    <t>216017700203220</t>
  </si>
  <si>
    <t>216017700203221</t>
  </si>
  <si>
    <t>216017700203222</t>
  </si>
  <si>
    <t>216017700203223</t>
  </si>
  <si>
    <t>216017700203224</t>
  </si>
  <si>
    <t>216017700203225</t>
  </si>
  <si>
    <t>216017700203226</t>
  </si>
  <si>
    <t>216017700203227</t>
  </si>
  <si>
    <t>216017700203228</t>
  </si>
  <si>
    <t>216017700203229</t>
  </si>
  <si>
    <t>216017700203230</t>
  </si>
  <si>
    <t>216017700203231</t>
  </si>
  <si>
    <t>216017700203232</t>
  </si>
  <si>
    <t>216017700203233</t>
  </si>
  <si>
    <t>216017700203234</t>
  </si>
  <si>
    <t>216017700203235</t>
  </si>
  <si>
    <t>216017700203236</t>
  </si>
  <si>
    <t>216017700203237</t>
  </si>
  <si>
    <t>216017700203238</t>
  </si>
  <si>
    <t>216017700203239</t>
  </si>
  <si>
    <t>216017700203240</t>
  </si>
  <si>
    <t>216017700203241</t>
  </si>
  <si>
    <t>216017700203242</t>
  </si>
  <si>
    <t>216017700203243</t>
  </si>
  <si>
    <t>216017700203244</t>
  </si>
  <si>
    <t>216017700203245</t>
  </si>
  <si>
    <t>216017700203246</t>
  </si>
  <si>
    <t>216017700203247</t>
  </si>
  <si>
    <t>216017700203248</t>
  </si>
  <si>
    <t>216017700203249</t>
  </si>
  <si>
    <t>216017700203250</t>
  </si>
  <si>
    <t>216017700203251</t>
  </si>
  <si>
    <t>216017700203252</t>
  </si>
  <si>
    <t>216017700203253</t>
  </si>
  <si>
    <t>216017700203254</t>
  </si>
  <si>
    <t>216017700203255</t>
  </si>
  <si>
    <t>216017700203256</t>
  </si>
  <si>
    <t>216017700203257</t>
  </si>
  <si>
    <t>216017700203258</t>
  </si>
  <si>
    <t>216017700203259</t>
  </si>
  <si>
    <t>216017700203260</t>
  </si>
  <si>
    <t>216017700203261</t>
  </si>
  <si>
    <t>216017700203262</t>
  </si>
  <si>
    <t>216017700203263</t>
  </si>
  <si>
    <t>216017700203264</t>
  </si>
  <si>
    <t>216017700203265</t>
  </si>
  <si>
    <t>216017700203266</t>
  </si>
  <si>
    <t>216017700203267</t>
  </si>
  <si>
    <t>216017700203268</t>
  </si>
  <si>
    <t>216017700203269</t>
  </si>
  <si>
    <t>216017700203270</t>
  </si>
  <si>
    <t>216017700203271</t>
  </si>
  <si>
    <t>216017700203272</t>
  </si>
  <si>
    <t>216017700203273</t>
  </si>
  <si>
    <t>216017700203274</t>
  </si>
  <si>
    <t>216017700203275</t>
  </si>
  <si>
    <t>216017700203276</t>
  </si>
  <si>
    <t>216017700203277</t>
  </si>
  <si>
    <t>216017700203278</t>
  </si>
  <si>
    <t>216017700203279</t>
  </si>
  <si>
    <t>216017700203280</t>
  </si>
  <si>
    <t>216017700203281</t>
  </si>
  <si>
    <t>216017700203282</t>
  </si>
  <si>
    <t>216017700203283</t>
  </si>
  <si>
    <t>216017700203284</t>
  </si>
  <si>
    <t>216017700203285</t>
  </si>
  <si>
    <t>216017700203286</t>
  </si>
  <si>
    <t>216017700203287</t>
  </si>
  <si>
    <t>216017700203288</t>
  </si>
  <si>
    <t>216017700203289</t>
  </si>
  <si>
    <t>216017700203290</t>
  </si>
  <si>
    <t>216017700203291</t>
  </si>
  <si>
    <t>216017700203292</t>
  </si>
  <si>
    <t>216017700203293</t>
  </si>
  <si>
    <t>216017700203294</t>
  </si>
  <si>
    <t>216017700203295</t>
  </si>
  <si>
    <t>216017700203296</t>
  </si>
  <si>
    <t>216017700203297</t>
  </si>
  <si>
    <t>216017700203298</t>
  </si>
  <si>
    <t>216017700203299</t>
  </si>
  <si>
    <t>216017700203300</t>
  </si>
  <si>
    <t>216017700203301</t>
  </si>
  <si>
    <t>216017700203302</t>
  </si>
  <si>
    <t>216017700203303</t>
  </si>
  <si>
    <t>216017700203304</t>
  </si>
  <si>
    <t>216017700203305</t>
  </si>
  <si>
    <t>216017700203306</t>
  </si>
  <si>
    <t>216017700203307</t>
  </si>
  <si>
    <t>216017700203308</t>
  </si>
  <si>
    <t>216017700203309</t>
  </si>
  <si>
    <t>216017700203310</t>
  </si>
  <si>
    <t>216017700203311</t>
  </si>
  <si>
    <t>216017700203312</t>
  </si>
  <si>
    <t>216017700203313</t>
  </si>
  <si>
    <t>216017700203314</t>
  </si>
  <si>
    <t>216017700203315</t>
  </si>
  <si>
    <t>216017700203316</t>
  </si>
  <si>
    <t>216017700203317</t>
  </si>
  <si>
    <t>216017700203318</t>
  </si>
  <si>
    <t>216017700203319</t>
  </si>
  <si>
    <t>216017700203320</t>
  </si>
  <si>
    <t>216017700203321</t>
  </si>
  <si>
    <t>216017700203322</t>
  </si>
  <si>
    <t>216017700203323</t>
  </si>
  <si>
    <t>216017700203324</t>
  </si>
  <si>
    <t>216017700203325</t>
  </si>
  <si>
    <t>216017700203326</t>
  </si>
  <si>
    <t>216017700203327</t>
  </si>
  <si>
    <t>216017700203328</t>
  </si>
  <si>
    <t>216017700203329</t>
  </si>
  <si>
    <t>216017700203330</t>
  </si>
  <si>
    <t>216017700203331</t>
  </si>
  <si>
    <t>216017700203332</t>
  </si>
  <si>
    <t>216017700203333</t>
  </si>
  <si>
    <t>216017700203334</t>
  </si>
  <si>
    <t>216017700203335</t>
  </si>
  <si>
    <t>216017700203336</t>
  </si>
  <si>
    <t>216017700203337</t>
  </si>
  <si>
    <t>216017700203338</t>
  </si>
  <si>
    <t>216017700203339</t>
  </si>
  <si>
    <t>216017700203340</t>
  </si>
  <si>
    <t>216017700203341</t>
  </si>
  <si>
    <t>216017700203342</t>
  </si>
  <si>
    <t>216017700203343</t>
  </si>
  <si>
    <t>216017700203344</t>
  </si>
  <si>
    <t>216017700203345</t>
  </si>
  <si>
    <t>216017700203346</t>
  </si>
  <si>
    <t>216017700203347</t>
  </si>
  <si>
    <t>216017700203348</t>
  </si>
  <si>
    <t>216017700203349</t>
  </si>
  <si>
    <t>216017700203350</t>
  </si>
  <si>
    <t>216017700203351</t>
  </si>
  <si>
    <t>216017700203352</t>
  </si>
  <si>
    <t>216017700203353</t>
  </si>
  <si>
    <t>216017700203354</t>
  </si>
  <si>
    <t>216017700203355</t>
  </si>
  <si>
    <t>216017700203356</t>
  </si>
  <si>
    <t>216017700203357</t>
  </si>
  <si>
    <t>216017700203358</t>
  </si>
  <si>
    <t>216017700203359</t>
  </si>
  <si>
    <t>216017700203360</t>
  </si>
  <si>
    <t>216017700203361</t>
  </si>
  <si>
    <t>216017700203362</t>
  </si>
  <si>
    <t>216017700203363</t>
  </si>
  <si>
    <t>216017700203364</t>
  </si>
  <si>
    <t>216017700203365</t>
  </si>
  <si>
    <t>216017700203366</t>
  </si>
  <si>
    <t>216017700203367</t>
  </si>
  <si>
    <t>216017700203368</t>
  </si>
  <si>
    <t>216017700203369</t>
  </si>
  <si>
    <t>216017700203370</t>
  </si>
  <si>
    <t>216017700203371</t>
  </si>
  <si>
    <t>216017700203372</t>
  </si>
  <si>
    <t>216017700203373</t>
  </si>
  <si>
    <t>216017700203374</t>
  </si>
  <si>
    <t>216017700203375</t>
  </si>
  <si>
    <t>216017700203376</t>
  </si>
  <si>
    <t>216017700203377</t>
  </si>
  <si>
    <t>216017700203378</t>
  </si>
  <si>
    <t>216017700203379</t>
  </si>
  <si>
    <t>216017700203380</t>
  </si>
  <si>
    <t>216017700203381</t>
  </si>
  <si>
    <t>216017700203382</t>
  </si>
  <si>
    <t>216017700203383</t>
  </si>
  <si>
    <t>216017700203384</t>
  </si>
  <si>
    <t>216017700203385</t>
  </si>
  <si>
    <t>216017700203386</t>
  </si>
  <si>
    <t>216017700203387</t>
  </si>
  <si>
    <t>216017700203388</t>
  </si>
  <si>
    <t>216017700203389</t>
  </si>
  <si>
    <t>216017700203390</t>
  </si>
  <si>
    <t>216017700203391</t>
  </si>
  <si>
    <t>216017700203392</t>
  </si>
  <si>
    <t>216017700203393</t>
  </si>
  <si>
    <t>216017700203394</t>
  </si>
  <si>
    <t>216017700203395</t>
  </si>
  <si>
    <t>216017700203396</t>
  </si>
  <si>
    <t>216017700203397</t>
  </si>
  <si>
    <t>216017700203398</t>
  </si>
  <si>
    <t>216017700203399</t>
  </si>
  <si>
    <t>216017700203400</t>
  </si>
  <si>
    <t>216017700203401</t>
  </si>
  <si>
    <t>216017700203402</t>
  </si>
  <si>
    <t>216017700203403</t>
  </si>
  <si>
    <t>216017700203404</t>
  </si>
  <si>
    <t>216017700203405</t>
  </si>
  <si>
    <t>216017700203406</t>
  </si>
  <si>
    <t>216017700203407</t>
  </si>
  <si>
    <t>216017700203408</t>
  </si>
  <si>
    <t>216017700203409</t>
  </si>
  <si>
    <t>216017700203410</t>
  </si>
  <si>
    <t>216017700203411</t>
  </si>
  <si>
    <t>216017700203412</t>
  </si>
  <si>
    <t>216017700203413</t>
  </si>
  <si>
    <t>216017700203414</t>
  </si>
  <si>
    <t>216017700203415</t>
  </si>
  <si>
    <t>216017700203416</t>
  </si>
  <si>
    <t>216017700203417</t>
  </si>
  <si>
    <t>216017700203418</t>
  </si>
  <si>
    <t>216017700203419</t>
  </si>
  <si>
    <t>216017700203420</t>
  </si>
  <si>
    <t>216017700203421</t>
  </si>
  <si>
    <t>216017700203422</t>
  </si>
  <si>
    <t>216017700203423</t>
  </si>
  <si>
    <t>216017700203424</t>
  </si>
  <si>
    <t>216017700203425</t>
  </si>
  <si>
    <t>216017700203426</t>
  </si>
  <si>
    <t>216017700203427</t>
  </si>
  <si>
    <t>216017700203428</t>
  </si>
  <si>
    <t>216017700203429</t>
  </si>
  <si>
    <t>216017700203430</t>
  </si>
  <si>
    <t>216017700203431</t>
  </si>
  <si>
    <t>216017700203432</t>
  </si>
  <si>
    <t>216017700203433</t>
  </si>
  <si>
    <t>216017700203434</t>
  </si>
  <si>
    <t>216017700203435</t>
  </si>
  <si>
    <t>216017700203436</t>
  </si>
  <si>
    <t>216017700203437</t>
  </si>
  <si>
    <t>216017700203438</t>
  </si>
  <si>
    <t>216017700203439</t>
  </si>
  <si>
    <t>216017700203440</t>
  </si>
  <si>
    <t>216017700203441</t>
  </si>
  <si>
    <t>216017700203442</t>
  </si>
  <si>
    <t>216017700203443</t>
  </si>
  <si>
    <t>216017700203444</t>
  </si>
  <si>
    <t>216017700203445</t>
  </si>
  <si>
    <t>216017700203446</t>
  </si>
  <si>
    <t>216017700203447</t>
  </si>
  <si>
    <t>216017700203448</t>
  </si>
  <si>
    <t>216017700203449</t>
  </si>
  <si>
    <t>216017700203450</t>
  </si>
  <si>
    <t>216017700203451</t>
  </si>
  <si>
    <t>216017700203452</t>
  </si>
  <si>
    <t>216017700203453</t>
  </si>
  <si>
    <t>216017700203454</t>
  </si>
  <si>
    <t>216017700203455</t>
  </si>
  <si>
    <t>216017700203456</t>
  </si>
  <si>
    <t>216017700203457</t>
  </si>
  <si>
    <t>216017700203458</t>
  </si>
  <si>
    <t>216017700203459</t>
  </si>
  <si>
    <t>216017700203460</t>
  </si>
  <si>
    <t>216017700203461</t>
  </si>
  <si>
    <t>216017700203462</t>
  </si>
  <si>
    <t>216017700203463</t>
  </si>
  <si>
    <t>216017700203464</t>
  </si>
  <si>
    <t>216017700203465</t>
  </si>
  <si>
    <t>216017700203466</t>
  </si>
  <si>
    <t>216017700203467</t>
  </si>
  <si>
    <t>216017700203468</t>
  </si>
  <si>
    <t>216017700203469</t>
  </si>
  <si>
    <t>216017700203470</t>
  </si>
  <si>
    <t>216017700203471</t>
  </si>
  <si>
    <t>216017700203472</t>
  </si>
  <si>
    <t>216017700203473</t>
  </si>
  <si>
    <t>216017700203474</t>
  </si>
  <si>
    <t>216017700203475</t>
  </si>
  <si>
    <t>216017700203476</t>
  </si>
  <si>
    <t>216017700203477</t>
  </si>
  <si>
    <t>216017700203478</t>
  </si>
  <si>
    <t>216017700203479</t>
  </si>
  <si>
    <t>216017700203480</t>
  </si>
  <si>
    <t>216017700203481</t>
  </si>
  <si>
    <t>216017700203482</t>
  </si>
  <si>
    <t>216017700203483</t>
  </si>
  <si>
    <t>216017700203484</t>
  </si>
  <si>
    <t>216017700203485</t>
  </si>
  <si>
    <t>216017700203486</t>
  </si>
  <si>
    <t>216017700203487</t>
  </si>
  <si>
    <t>216017700203488</t>
  </si>
  <si>
    <t>216017700203489</t>
  </si>
  <si>
    <t>216017700203490</t>
  </si>
  <si>
    <t>216017700203491</t>
  </si>
  <si>
    <t>216017700203492</t>
  </si>
  <si>
    <t>216017700203493</t>
  </si>
  <si>
    <t>216017700203494</t>
  </si>
  <si>
    <t>216017700203495</t>
  </si>
  <si>
    <t>216017700203496</t>
  </si>
  <si>
    <t>216017700203497</t>
  </si>
  <si>
    <t>216017700203498</t>
  </si>
  <si>
    <t>216017700203499</t>
  </si>
  <si>
    <t>216017700203500</t>
  </si>
  <si>
    <t>216017700203501</t>
  </si>
  <si>
    <t>216017700203502</t>
  </si>
  <si>
    <t>216017700203503</t>
  </si>
  <si>
    <t>216017700203504</t>
  </si>
  <si>
    <t>216017700203505</t>
  </si>
  <si>
    <t>216017700203506</t>
  </si>
  <si>
    <t>216017700203507</t>
  </si>
  <si>
    <t>216017700203508</t>
  </si>
  <si>
    <t>216017700203509</t>
  </si>
  <si>
    <t>216017700203510</t>
  </si>
  <si>
    <t>216017700203511</t>
  </si>
  <si>
    <t>216017700203512</t>
  </si>
  <si>
    <t>216017700203513</t>
  </si>
  <si>
    <t>216017700203514</t>
  </si>
  <si>
    <t>216017700203515</t>
  </si>
  <si>
    <t>216017700203516</t>
  </si>
  <si>
    <t>216017700203517</t>
  </si>
  <si>
    <t>216017700203518</t>
  </si>
  <si>
    <t>216017700203519</t>
  </si>
  <si>
    <t>216017700203520</t>
  </si>
  <si>
    <t>216017700203521</t>
  </si>
  <si>
    <t>216017700203522</t>
  </si>
  <si>
    <t>216017700203523</t>
  </si>
  <si>
    <t>216017700203524</t>
  </si>
  <si>
    <t>216017700203525</t>
  </si>
  <si>
    <t>216017700203526</t>
  </si>
  <si>
    <t>216017700203527</t>
  </si>
  <si>
    <t>216017700203528</t>
  </si>
  <si>
    <t>216017700203529</t>
  </si>
  <si>
    <t>216017700203530</t>
  </si>
  <si>
    <t>216017700203531</t>
  </si>
  <si>
    <t>216017700203532</t>
  </si>
  <si>
    <t>216017700203533</t>
  </si>
  <si>
    <t>216017700203534</t>
  </si>
  <si>
    <t>216017700203535</t>
  </si>
  <si>
    <t>216017700203536</t>
  </si>
  <si>
    <t>216017700203537</t>
  </si>
  <si>
    <t>216017700203538</t>
  </si>
  <si>
    <t>216017700203539</t>
  </si>
  <si>
    <t>216017700203540</t>
  </si>
  <si>
    <t>216017700203541</t>
  </si>
  <si>
    <t>216017700203542</t>
  </si>
  <si>
    <t>216017700203543</t>
  </si>
  <si>
    <t>216017700203544</t>
  </si>
  <si>
    <t>216017700203545</t>
  </si>
  <si>
    <t>216017700203546</t>
  </si>
  <si>
    <t>216017700203547</t>
  </si>
  <si>
    <t>216017700203548</t>
  </si>
  <si>
    <t>216017700203549</t>
  </si>
  <si>
    <t>216017700203550</t>
  </si>
  <si>
    <t>216017700203551</t>
  </si>
  <si>
    <t>216017700203552</t>
  </si>
  <si>
    <t>216017700203553</t>
  </si>
  <si>
    <t>216017700203554</t>
  </si>
  <si>
    <t>216017700203555</t>
  </si>
  <si>
    <t>216017700203556</t>
  </si>
  <si>
    <t>216017700203557</t>
  </si>
  <si>
    <t>216017700203558</t>
  </si>
  <si>
    <t>216017700203559</t>
  </si>
  <si>
    <t>216017700203560</t>
  </si>
  <si>
    <t>216017700203561</t>
  </si>
  <si>
    <t>216017700203562</t>
  </si>
  <si>
    <t>216017700203563</t>
  </si>
  <si>
    <t>216017700203564</t>
  </si>
  <si>
    <t>216017700203565</t>
  </si>
  <si>
    <t>216017700203566</t>
  </si>
  <si>
    <t>216017700203567</t>
  </si>
  <si>
    <t>216017700203568</t>
  </si>
  <si>
    <t>216017700203569</t>
  </si>
  <si>
    <t>216017700203570</t>
  </si>
  <si>
    <t>216017700203571</t>
  </si>
  <si>
    <t>216017700203572</t>
  </si>
  <si>
    <t>216017700203573</t>
  </si>
  <si>
    <t>216017700203574</t>
  </si>
  <si>
    <t>216017700203575</t>
  </si>
  <si>
    <t>216017700203576</t>
  </si>
  <si>
    <t>216017700203577</t>
  </si>
  <si>
    <t>216017700203578</t>
  </si>
  <si>
    <t>216017700203579</t>
  </si>
  <si>
    <t>216017700203580</t>
  </si>
  <si>
    <t>216017700203581</t>
  </si>
  <si>
    <t>216017700203582</t>
  </si>
  <si>
    <t>216017700203583</t>
  </si>
  <si>
    <t>216017700203584</t>
  </si>
  <si>
    <t>216017700203585</t>
  </si>
  <si>
    <t>216017700203586</t>
  </si>
  <si>
    <t>216017700203587</t>
  </si>
  <si>
    <t>216017700203588</t>
  </si>
  <si>
    <t>216017700203589</t>
  </si>
  <si>
    <t>216017700203590</t>
  </si>
  <si>
    <t>216017700203591</t>
  </si>
  <si>
    <t>216017700203592</t>
  </si>
  <si>
    <t>216017700203593</t>
  </si>
  <si>
    <t>216017700203594</t>
  </si>
  <si>
    <t>216017700203595</t>
  </si>
  <si>
    <t>216017700203596</t>
  </si>
  <si>
    <t>216017700203597</t>
  </si>
  <si>
    <t>216017700203598</t>
  </si>
  <si>
    <t>216017700203599</t>
  </si>
  <si>
    <t>216017700203600</t>
  </si>
  <si>
    <t>216017700203601</t>
  </si>
  <si>
    <t>216017700203602</t>
  </si>
  <si>
    <t>216017700203603</t>
  </si>
  <si>
    <t>216017700203604</t>
  </si>
  <si>
    <t>216017700203605</t>
  </si>
  <si>
    <t>216017700203606</t>
  </si>
  <si>
    <t>216017700203607</t>
  </si>
  <si>
    <t>216017700203608</t>
  </si>
  <si>
    <t>216017700203609</t>
  </si>
  <si>
    <t>216017700203610</t>
  </si>
  <si>
    <t>216017700203611</t>
  </si>
  <si>
    <t>216017700203612</t>
  </si>
  <si>
    <t>216017700203613</t>
  </si>
  <si>
    <t>216017700203614</t>
  </si>
  <si>
    <t>216017700203615</t>
  </si>
  <si>
    <t>216017700203616</t>
  </si>
  <si>
    <t>216017700203617</t>
  </si>
  <si>
    <t>216017700203618</t>
  </si>
  <si>
    <t>216017700203619</t>
  </si>
  <si>
    <t>216017700203620</t>
  </si>
  <si>
    <t>216017700203621</t>
  </si>
  <si>
    <t>216017700203622</t>
  </si>
  <si>
    <t>216017700203623</t>
  </si>
  <si>
    <t>216017700203624</t>
  </si>
  <si>
    <t>216017700203625</t>
  </si>
  <si>
    <t>216017700203626</t>
  </si>
  <si>
    <t>216017700203627</t>
  </si>
  <si>
    <t>216017700203628</t>
  </si>
  <si>
    <t>216017700203629</t>
  </si>
  <si>
    <t>216017700203630</t>
  </si>
  <si>
    <t>216017700203631</t>
  </si>
  <si>
    <t>216017700203632</t>
  </si>
  <si>
    <t>216017700203633</t>
  </si>
  <si>
    <t>216017700203634</t>
  </si>
  <si>
    <t>216017700203635</t>
  </si>
  <si>
    <t>216017700203636</t>
  </si>
  <si>
    <t>216017700203637</t>
  </si>
  <si>
    <t>216017700203638</t>
  </si>
  <si>
    <t>216017700203639</t>
  </si>
  <si>
    <t>216017700203640</t>
  </si>
  <si>
    <t>216017700203641</t>
  </si>
  <si>
    <t>216017700203642</t>
  </si>
  <si>
    <t>216017700203643</t>
  </si>
  <si>
    <t>216017700203644</t>
  </si>
  <si>
    <t>216017700203645</t>
  </si>
  <si>
    <t>216017700203646</t>
  </si>
  <si>
    <t>216017700203647</t>
  </si>
  <si>
    <t>216017700203648</t>
  </si>
  <si>
    <t>216017700203649</t>
  </si>
  <si>
    <t>216017700203650</t>
  </si>
  <si>
    <t>216017700203651</t>
  </si>
  <si>
    <t>216017700203652</t>
  </si>
  <si>
    <t>216017700203653</t>
  </si>
  <si>
    <t>216017700203654</t>
  </si>
  <si>
    <t>216017700203655</t>
  </si>
  <si>
    <t>216017700203656</t>
  </si>
  <si>
    <t>216017700203657</t>
  </si>
  <si>
    <t>216017700203658</t>
  </si>
  <si>
    <t>216017700203659</t>
  </si>
  <si>
    <t>216017700203660</t>
  </si>
  <si>
    <t>216017700203661</t>
  </si>
  <si>
    <t>216017700203662</t>
  </si>
  <si>
    <t>216017700203663</t>
  </si>
  <si>
    <t>216017700203664</t>
  </si>
  <si>
    <t>216017700203665</t>
  </si>
  <si>
    <t>216017700203666</t>
  </si>
  <si>
    <t>216017700203667</t>
  </si>
  <si>
    <t>216017700203668</t>
  </si>
  <si>
    <t>216017700203669</t>
  </si>
  <si>
    <t>216017700203670</t>
  </si>
  <si>
    <t>216017700203671</t>
  </si>
  <si>
    <t>216017700203672</t>
  </si>
  <si>
    <t>216017700203673</t>
  </si>
  <si>
    <t>216017700203674</t>
  </si>
  <si>
    <t>216017700203675</t>
  </si>
  <si>
    <t>216017700203676</t>
  </si>
  <si>
    <t>216017700203677</t>
  </si>
  <si>
    <t>216017700203678</t>
  </si>
  <si>
    <t>216017700203679</t>
  </si>
  <si>
    <t>216017700203680</t>
  </si>
  <si>
    <t>216017700203681</t>
  </si>
  <si>
    <t>216017700203682</t>
  </si>
  <si>
    <t>216017700203683</t>
  </si>
  <si>
    <t>216017700203684</t>
  </si>
  <si>
    <t>216017700203685</t>
  </si>
  <si>
    <t>216017700203686</t>
  </si>
  <si>
    <t>216017700203687</t>
  </si>
  <si>
    <t>216017700203688</t>
  </si>
  <si>
    <t>216017700203689</t>
  </si>
  <si>
    <t>216017700203690</t>
  </si>
  <si>
    <t>216017700203691</t>
  </si>
  <si>
    <t>216017700203692</t>
  </si>
  <si>
    <t>216017700203693</t>
  </si>
  <si>
    <t>216017700203694</t>
  </si>
  <si>
    <t>216017700203695</t>
  </si>
  <si>
    <t>216017700203696</t>
  </si>
  <si>
    <t>216017700203697</t>
  </si>
  <si>
    <t>216017700203698</t>
  </si>
  <si>
    <t>216017700203699</t>
  </si>
  <si>
    <t>216017700203700</t>
  </si>
  <si>
    <t>216017700203701</t>
  </si>
  <si>
    <t>216017700203702</t>
  </si>
  <si>
    <t>216017700203703</t>
  </si>
  <si>
    <t>216017700203704</t>
  </si>
  <si>
    <t>216017700203705</t>
  </si>
  <si>
    <t>216017700203706</t>
  </si>
  <si>
    <t>216017700203707</t>
  </si>
  <si>
    <t>216017700203708</t>
  </si>
  <si>
    <t>216017700203709</t>
  </si>
  <si>
    <t>216017700203710</t>
  </si>
  <si>
    <t>216017700203711</t>
  </si>
  <si>
    <t>216017700203712</t>
  </si>
  <si>
    <t>216017700203713</t>
  </si>
  <si>
    <t>216017700203714</t>
  </si>
  <si>
    <t>216017700203715</t>
  </si>
  <si>
    <t>216017700203716</t>
  </si>
  <si>
    <t>216017700203717</t>
  </si>
  <si>
    <t>216017700203718</t>
  </si>
  <si>
    <t>216017700203719</t>
  </si>
  <si>
    <t>216017700203720</t>
  </si>
  <si>
    <t>216017700203721</t>
  </si>
  <si>
    <t>216017700203722</t>
  </si>
  <si>
    <t>216017700203723</t>
  </si>
  <si>
    <t>216017700203724</t>
  </si>
  <si>
    <t>216017700203725</t>
  </si>
  <si>
    <t>216017700203726</t>
  </si>
  <si>
    <t>216017700203727</t>
  </si>
  <si>
    <t>216017700203728</t>
  </si>
  <si>
    <t>216017700203729</t>
  </si>
  <si>
    <t>216017700203730</t>
  </si>
  <si>
    <t>216017700203731</t>
  </si>
  <si>
    <t>216017700203732</t>
  </si>
  <si>
    <t>216017700203733</t>
  </si>
  <si>
    <t>216017700203734</t>
  </si>
  <si>
    <t>216017700203735</t>
  </si>
  <si>
    <t>216017700203736</t>
  </si>
  <si>
    <t>216017700203737</t>
  </si>
  <si>
    <t>216017700203738</t>
  </si>
  <si>
    <t>216017700203739</t>
  </si>
  <si>
    <t>216017700203740</t>
  </si>
  <si>
    <t>216017700203741</t>
  </si>
  <si>
    <t>216017700203742</t>
  </si>
  <si>
    <t>216017700203743</t>
  </si>
  <si>
    <t>216017700203744</t>
  </si>
  <si>
    <t>216017700203745</t>
  </si>
  <si>
    <t>216017700203746</t>
  </si>
  <si>
    <t>216017700203747</t>
  </si>
  <si>
    <t>216017700203748</t>
  </si>
  <si>
    <t>216017700203749</t>
  </si>
  <si>
    <t>216017700203750</t>
  </si>
  <si>
    <t>216017700203751</t>
  </si>
  <si>
    <t>216017700203752</t>
  </si>
  <si>
    <t>216017700203753</t>
  </si>
  <si>
    <t>216017700203754</t>
  </si>
  <si>
    <t>216017700203755</t>
  </si>
  <si>
    <t>216017700203756</t>
  </si>
  <si>
    <t>216017700203757</t>
  </si>
  <si>
    <t>216017700203758</t>
  </si>
  <si>
    <t>216017700203759</t>
  </si>
  <si>
    <t>216017700203760</t>
  </si>
  <si>
    <t>216017700203761</t>
  </si>
  <si>
    <t>216017700203762</t>
  </si>
  <si>
    <t>216017700203763</t>
  </si>
  <si>
    <t>216017700203764</t>
  </si>
  <si>
    <t>216017700203765</t>
  </si>
  <si>
    <t>216017700203766</t>
  </si>
  <si>
    <t>216017700203767</t>
  </si>
  <si>
    <t>216017700203768</t>
  </si>
  <si>
    <t>216017700203769</t>
  </si>
  <si>
    <t>216017700203770</t>
  </si>
  <si>
    <t>216017700203771</t>
  </si>
  <si>
    <t>216017700203772</t>
  </si>
  <si>
    <t>216017700203773</t>
  </si>
  <si>
    <t>216017700203774</t>
  </si>
  <si>
    <t>216017700203775</t>
  </si>
  <si>
    <t>216017700203776</t>
  </si>
  <si>
    <t>216017700203777</t>
  </si>
  <si>
    <t>216017700203778</t>
  </si>
  <si>
    <t>216017700203779</t>
  </si>
  <si>
    <t>216017700203780</t>
  </si>
  <si>
    <t>216017700203781</t>
  </si>
  <si>
    <t>216017700203782</t>
  </si>
  <si>
    <t>216017700203783</t>
  </si>
  <si>
    <t>216017700203784</t>
  </si>
  <si>
    <t>216017700203785</t>
  </si>
  <si>
    <t>216017700203786</t>
  </si>
  <si>
    <t>216017700203787</t>
  </si>
  <si>
    <t>216017700203788</t>
  </si>
  <si>
    <t>216017700203789</t>
  </si>
  <si>
    <t>216017700203790</t>
  </si>
  <si>
    <t>216017700203791</t>
  </si>
  <si>
    <t>216017700203792</t>
  </si>
  <si>
    <t>216017700203793</t>
  </si>
  <si>
    <t>216017700203794</t>
  </si>
  <si>
    <t>216017700203795</t>
  </si>
  <si>
    <t>216017700203796</t>
  </si>
  <si>
    <t>216017700203797</t>
  </si>
  <si>
    <t>216017700203798</t>
  </si>
  <si>
    <t>216017700203799</t>
  </si>
  <si>
    <t>216017700203800</t>
  </si>
  <si>
    <t>216017700203801</t>
  </si>
  <si>
    <t>216017700203802</t>
  </si>
  <si>
    <t>216017700203803</t>
  </si>
  <si>
    <t>216017700203804</t>
  </si>
  <si>
    <t>216017700203805</t>
  </si>
  <si>
    <t>216017700203806</t>
  </si>
  <si>
    <t>216017700203807</t>
  </si>
  <si>
    <t>216017700203808</t>
  </si>
  <si>
    <t>216017700203809</t>
  </si>
  <si>
    <t>216017700203810</t>
  </si>
  <si>
    <t>216017700203811</t>
  </si>
  <si>
    <t>216017700203812</t>
  </si>
  <si>
    <t>216017700203813</t>
  </si>
  <si>
    <t>216017700203814</t>
  </si>
  <si>
    <t>216017700203815</t>
  </si>
  <si>
    <t>216017700203816</t>
  </si>
  <si>
    <t>216017700203817</t>
  </si>
  <si>
    <t>216017700203818</t>
  </si>
  <si>
    <t>216017700203819</t>
  </si>
  <si>
    <t>216017700203820</t>
  </si>
  <si>
    <t>216017700203821</t>
  </si>
  <si>
    <t>216017700203822</t>
  </si>
  <si>
    <t>216017700203823</t>
  </si>
  <si>
    <t>216017700203824</t>
  </si>
  <si>
    <t>216017700203825</t>
  </si>
  <si>
    <t>216017700203826</t>
  </si>
  <si>
    <t>216017700203827</t>
  </si>
  <si>
    <t>216017700203828</t>
  </si>
  <si>
    <t>216017700203829</t>
  </si>
  <si>
    <t>216017700203830</t>
  </si>
  <si>
    <t>216017700203831</t>
  </si>
  <si>
    <t>216017700203832</t>
  </si>
  <si>
    <t>216017700203833</t>
  </si>
  <si>
    <t>216017700203834</t>
  </si>
  <si>
    <t>216017700203835</t>
  </si>
  <si>
    <t>216017700203836</t>
  </si>
  <si>
    <t>216017700203837</t>
  </si>
  <si>
    <t>216017700203838</t>
  </si>
  <si>
    <t>216017700203839</t>
  </si>
  <si>
    <t>216017700203840</t>
  </si>
  <si>
    <t>216017700203841</t>
  </si>
  <si>
    <t>216017700203842</t>
  </si>
  <si>
    <t>216017700203843</t>
  </si>
  <si>
    <t>216017700203844</t>
  </si>
  <si>
    <t>216017700203845</t>
  </si>
  <si>
    <t>216017700203846</t>
  </si>
  <si>
    <t>216017700203847</t>
  </si>
  <si>
    <t>216017700203848</t>
  </si>
  <si>
    <t>216017700203849</t>
  </si>
  <si>
    <t>216017700203850</t>
  </si>
  <si>
    <t>216017700203851</t>
  </si>
  <si>
    <t>216017700203852</t>
  </si>
  <si>
    <t>216017700203853</t>
  </si>
  <si>
    <t>216017700203854</t>
  </si>
  <si>
    <t>216017700203855</t>
  </si>
  <si>
    <t>216017700203856</t>
  </si>
  <si>
    <t>216017700203857</t>
  </si>
  <si>
    <t>216017700203858</t>
  </si>
  <si>
    <t>216017700203859</t>
  </si>
  <si>
    <t>216017700203860</t>
  </si>
  <si>
    <t>216017700203861</t>
  </si>
  <si>
    <t>216017700203862</t>
  </si>
  <si>
    <t>216017700203863</t>
  </si>
  <si>
    <t>216017700203864</t>
  </si>
  <si>
    <t>216017700203865</t>
  </si>
  <si>
    <t>216017700203866</t>
  </si>
  <si>
    <t>216017700203867</t>
  </si>
  <si>
    <t>216017700203868</t>
  </si>
  <si>
    <t>216017700203869</t>
  </si>
  <si>
    <t>216017700203870</t>
  </si>
  <si>
    <t>216017700203871</t>
  </si>
  <si>
    <t>216017700203872</t>
  </si>
  <si>
    <t>216017700203873</t>
  </si>
  <si>
    <t>216017700203874</t>
  </si>
  <si>
    <t>216017700203875</t>
  </si>
  <si>
    <t>216017700203876</t>
  </si>
  <si>
    <t>216017700203877</t>
  </si>
  <si>
    <t>216017700203878</t>
  </si>
  <si>
    <t>216017700203879</t>
  </si>
  <si>
    <t>216017700203880</t>
  </si>
  <si>
    <t>216017700203881</t>
  </si>
  <si>
    <t>216017700203882</t>
  </si>
  <si>
    <t>216017700203883</t>
  </si>
  <si>
    <t>216017700203884</t>
  </si>
  <si>
    <t>216017700203885</t>
  </si>
  <si>
    <t>216017700203886</t>
  </si>
  <si>
    <t>216017700203887</t>
  </si>
  <si>
    <t>216017700203888</t>
  </si>
  <si>
    <t>216017700203889</t>
  </si>
  <si>
    <t>216017700203890</t>
  </si>
  <si>
    <t>216017700203891</t>
  </si>
  <si>
    <t>216017700203892</t>
  </si>
  <si>
    <t>216017700203893</t>
  </si>
  <si>
    <t>216017700203894</t>
  </si>
  <si>
    <t>216017700203895</t>
  </si>
  <si>
    <t>216017700203896</t>
  </si>
  <si>
    <t>216017700203897</t>
  </si>
  <si>
    <t>216017700203898</t>
  </si>
  <si>
    <t>216017700203899</t>
  </si>
  <si>
    <t>216017700203900</t>
  </si>
  <si>
    <t>216017700203901</t>
  </si>
  <si>
    <t>216017700203902</t>
  </si>
  <si>
    <t>216017700203903</t>
  </si>
  <si>
    <t>216017700203904</t>
  </si>
  <si>
    <t>216017700203905</t>
  </si>
  <si>
    <t>216017700203906</t>
  </si>
  <si>
    <t>216017700203907</t>
  </si>
  <si>
    <t>216017700203908</t>
  </si>
  <si>
    <t>216017700203909</t>
  </si>
  <si>
    <t>216017700203910</t>
  </si>
  <si>
    <t>216017700203911</t>
  </si>
  <si>
    <t>216017700203912</t>
  </si>
  <si>
    <t>216017700203913</t>
  </si>
  <si>
    <t>216017700203914</t>
  </si>
  <si>
    <t>216017700203915</t>
  </si>
  <si>
    <t>216017700203916</t>
  </si>
  <si>
    <t>216017700203917</t>
  </si>
  <si>
    <t>216017700203918</t>
  </si>
  <si>
    <t>216017700203919</t>
  </si>
  <si>
    <t>216017700203920</t>
  </si>
  <si>
    <t>216017700203921</t>
  </si>
  <si>
    <t>216017700203922</t>
  </si>
  <si>
    <t>216017700203923</t>
  </si>
  <si>
    <t>216017700203924</t>
  </si>
  <si>
    <t>216017700203925</t>
  </si>
  <si>
    <t>216017700203926</t>
  </si>
  <si>
    <t>216017700203927</t>
  </si>
  <si>
    <t>216017700203928</t>
  </si>
  <si>
    <t>216017700203929</t>
  </si>
  <si>
    <t>216017700203930</t>
  </si>
  <si>
    <t>216017700203931</t>
  </si>
  <si>
    <t>216017700203932</t>
  </si>
  <si>
    <t>216017700203933</t>
  </si>
  <si>
    <t>216017700203934</t>
  </si>
  <si>
    <t>216017700203935</t>
  </si>
  <si>
    <t>216017700203936</t>
  </si>
  <si>
    <t>216017700203937</t>
  </si>
  <si>
    <t>216017700203938</t>
  </si>
  <si>
    <t>216017700203939</t>
  </si>
  <si>
    <t>216017700203940</t>
  </si>
  <si>
    <t>216017700203941</t>
  </si>
  <si>
    <t>216017700203942</t>
  </si>
  <si>
    <t>216017700203943</t>
  </si>
  <si>
    <t>216017700203944</t>
  </si>
  <si>
    <t>216017700203945</t>
  </si>
  <si>
    <t>216017700203946</t>
  </si>
  <si>
    <t>216017700203947</t>
  </si>
  <si>
    <t>216017700203948</t>
  </si>
  <si>
    <t>216017700203949</t>
  </si>
  <si>
    <t>216017700203950</t>
  </si>
  <si>
    <t>216017700203951</t>
  </si>
  <si>
    <t>216017700203952</t>
  </si>
  <si>
    <t>216017700203953</t>
  </si>
  <si>
    <t>216017700203954</t>
  </si>
  <si>
    <t>216017700203955</t>
  </si>
  <si>
    <t>216017700203956</t>
  </si>
  <si>
    <t>216017700203957</t>
  </si>
  <si>
    <t>216017700203958</t>
  </si>
  <si>
    <t>216017700203959</t>
  </si>
  <si>
    <t>216017700203960</t>
  </si>
  <si>
    <t>216017700203961</t>
  </si>
  <si>
    <t>216017700203962</t>
  </si>
  <si>
    <t>216017700203963</t>
  </si>
  <si>
    <t>216017700203964</t>
  </si>
  <si>
    <t>216017700203965</t>
  </si>
  <si>
    <t>216017700203966</t>
  </si>
  <si>
    <t>216017700203967</t>
  </si>
  <si>
    <t>216017700203968</t>
  </si>
  <si>
    <t>216017700203969</t>
  </si>
  <si>
    <t>216017700203970</t>
  </si>
  <si>
    <t>216017700203971</t>
  </si>
  <si>
    <t>216017700203972</t>
  </si>
  <si>
    <t>216017700203973</t>
  </si>
  <si>
    <t>216017700203974</t>
  </si>
  <si>
    <t>216017700203975</t>
  </si>
  <si>
    <t>216017700203976</t>
  </si>
  <si>
    <t>216017700203977</t>
  </si>
  <si>
    <t>216017700203978</t>
  </si>
  <si>
    <t>216017700203979</t>
  </si>
  <si>
    <t>216017700203980</t>
  </si>
  <si>
    <t>216017700203981</t>
  </si>
  <si>
    <t>216017700203982</t>
  </si>
  <si>
    <t>216017700203983</t>
  </si>
  <si>
    <t>216017700203984</t>
  </si>
  <si>
    <t>216017700203985</t>
  </si>
  <si>
    <t>216017700203986</t>
  </si>
  <si>
    <t>216017700203987</t>
  </si>
  <si>
    <t>216017700203988</t>
  </si>
  <si>
    <t>216017700203989</t>
  </si>
  <si>
    <t>216017700203990</t>
  </si>
  <si>
    <t>216017700203991</t>
  </si>
  <si>
    <t>216017700203992</t>
  </si>
  <si>
    <t>216017700203993</t>
  </si>
  <si>
    <t>216017700203994</t>
  </si>
  <si>
    <t>216017700203995</t>
  </si>
  <si>
    <t>216017700203996</t>
  </si>
  <si>
    <t>216017700203997</t>
  </si>
  <si>
    <t>216017700203998</t>
  </si>
  <si>
    <t>216017700203999</t>
  </si>
  <si>
    <t>216017700204000</t>
  </si>
  <si>
    <t>216017700204001</t>
  </si>
  <si>
    <t>216017700204002</t>
  </si>
  <si>
    <t>216017700204003</t>
  </si>
  <si>
    <t>216017700204004</t>
  </si>
  <si>
    <t>216017700204005</t>
  </si>
  <si>
    <t>216017700204006</t>
  </si>
  <si>
    <t>216017700204007</t>
  </si>
  <si>
    <t>216017700204008</t>
  </si>
  <si>
    <t>216017700204009</t>
  </si>
  <si>
    <t>216017700204010</t>
  </si>
  <si>
    <t>216017700204011</t>
  </si>
  <si>
    <t>216017700204012</t>
  </si>
  <si>
    <t>216017700204013</t>
  </si>
  <si>
    <t>216017700204014</t>
  </si>
  <si>
    <t>216017700204015</t>
  </si>
  <si>
    <t>216017700204016</t>
  </si>
  <si>
    <t>216017700204017</t>
  </si>
  <si>
    <t>216017700204018</t>
  </si>
  <si>
    <t>216017700204019</t>
  </si>
  <si>
    <t>216017700204020</t>
  </si>
  <si>
    <t>216017700204021</t>
  </si>
  <si>
    <t>216017700204022</t>
  </si>
  <si>
    <t>216017700204023</t>
  </si>
  <si>
    <t>216017700204024</t>
  </si>
  <si>
    <t>216017700204025</t>
  </si>
  <si>
    <t>216017700204026</t>
  </si>
  <si>
    <t>216017700204027</t>
  </si>
  <si>
    <t>216017700204028</t>
  </si>
  <si>
    <t>216017700204029</t>
  </si>
  <si>
    <t>216017700204030</t>
  </si>
  <si>
    <t>216017700204031</t>
  </si>
  <si>
    <t>216017700204032</t>
  </si>
  <si>
    <t>216017700204033</t>
  </si>
  <si>
    <t>216017700204034</t>
  </si>
  <si>
    <t>216017700204035</t>
  </si>
  <si>
    <t>216017700204036</t>
  </si>
  <si>
    <t>216017700204037</t>
  </si>
  <si>
    <t>216017700204038</t>
  </si>
  <si>
    <t>216017700204039</t>
  </si>
  <si>
    <t>216017700204040</t>
  </si>
  <si>
    <t>216017700204041</t>
  </si>
  <si>
    <t>216017700204042</t>
  </si>
  <si>
    <t>216017700204043</t>
  </si>
  <si>
    <t>216017700204044</t>
  </si>
  <si>
    <t>216017700204045</t>
  </si>
  <si>
    <t>216017700204046</t>
  </si>
  <si>
    <t>216017700204047</t>
  </si>
  <si>
    <t>216017700204048</t>
  </si>
  <si>
    <t>216017700204049</t>
  </si>
  <si>
    <t>216017700204050</t>
  </si>
  <si>
    <t>216017700204051</t>
  </si>
  <si>
    <t>216017700204052</t>
  </si>
  <si>
    <t>216017700204053</t>
  </si>
  <si>
    <t>216017700204054</t>
  </si>
  <si>
    <t>216017700204055</t>
  </si>
  <si>
    <t>216017700204056</t>
  </si>
  <si>
    <t>216017700204057</t>
  </si>
  <si>
    <t>216017700204058</t>
  </si>
  <si>
    <t>216017700204059</t>
  </si>
  <si>
    <t>216017700204060</t>
  </si>
  <si>
    <t>216017700204061</t>
  </si>
  <si>
    <t>216017700204062</t>
  </si>
  <si>
    <t>216017700204063</t>
  </si>
  <si>
    <t>216017700204064</t>
  </si>
  <si>
    <t>216017700204065</t>
  </si>
  <si>
    <t>216017700204066</t>
  </si>
  <si>
    <t>216017700204067</t>
  </si>
  <si>
    <t>216017700204068</t>
  </si>
  <si>
    <t>216017700204069</t>
  </si>
  <si>
    <t>216017700204070</t>
  </si>
  <si>
    <t>216017700204071</t>
  </si>
  <si>
    <t>216017700204072</t>
  </si>
  <si>
    <t>216017700204073</t>
  </si>
  <si>
    <t>216017700204074</t>
  </si>
  <si>
    <t>216017700204075</t>
  </si>
  <si>
    <t>216017700204076</t>
  </si>
  <si>
    <t>216017700204077</t>
  </si>
  <si>
    <t>216017700204078</t>
  </si>
  <si>
    <t>216017700204079</t>
  </si>
  <si>
    <t>216017700204080</t>
  </si>
  <si>
    <t>216017700204081</t>
  </si>
  <si>
    <t>216017700204082</t>
  </si>
  <si>
    <t>216017700204083</t>
  </si>
  <si>
    <t>216017700204084</t>
  </si>
  <si>
    <t>216017700204085</t>
  </si>
  <si>
    <t>216017700204086</t>
  </si>
  <si>
    <t>216017700204087</t>
  </si>
  <si>
    <t>216017700204088</t>
  </si>
  <si>
    <t>216017700204089</t>
  </si>
  <si>
    <t>216017700204090</t>
  </si>
  <si>
    <t>216017700204091</t>
  </si>
  <si>
    <t>216017700204092</t>
  </si>
  <si>
    <t>216017700204093</t>
  </si>
  <si>
    <t>216017700204094</t>
  </si>
  <si>
    <t>216017700204095</t>
  </si>
  <si>
    <t>216017700204096</t>
  </si>
  <si>
    <t>216017700204097</t>
  </si>
  <si>
    <t>216017700204098</t>
  </si>
  <si>
    <t>216017700204099</t>
  </si>
  <si>
    <t>216017700204100</t>
  </si>
  <si>
    <t>216017700204101</t>
  </si>
  <si>
    <t>216017700204102</t>
  </si>
  <si>
    <t>216017700204103</t>
  </si>
  <si>
    <t>216017700204104</t>
  </si>
  <si>
    <t>216017700204105</t>
  </si>
  <si>
    <t>216017700204106</t>
  </si>
  <si>
    <t>216017700204107</t>
  </si>
  <si>
    <t>216017700204108</t>
  </si>
  <si>
    <t>216017700204109</t>
  </si>
  <si>
    <t>216017700204110</t>
  </si>
  <si>
    <t>216017700204111</t>
  </si>
  <si>
    <t>216017700204112</t>
  </si>
  <si>
    <t>216017700204113</t>
  </si>
  <si>
    <t>216017700204114</t>
  </si>
  <si>
    <t>216017700204115</t>
  </si>
  <si>
    <t>216017700204116</t>
  </si>
  <si>
    <t>216017700204117</t>
  </si>
  <si>
    <t>216017700204118</t>
  </si>
  <si>
    <t>216017700204119</t>
  </si>
  <si>
    <t>216017700204120</t>
  </si>
  <si>
    <t>216017700204121</t>
  </si>
  <si>
    <t>216017700204122</t>
  </si>
  <si>
    <t>216017700204123</t>
  </si>
  <si>
    <t>216017700204124</t>
  </si>
  <si>
    <t>216017700204125</t>
  </si>
  <si>
    <t>216017700204126</t>
  </si>
  <si>
    <t>216017700204127</t>
  </si>
  <si>
    <t>216017700204128</t>
  </si>
  <si>
    <t>216017700204129</t>
  </si>
  <si>
    <t>216017700204130</t>
  </si>
  <si>
    <t>216017700204131</t>
  </si>
  <si>
    <t>216017700204132</t>
  </si>
  <si>
    <t>216017700204133</t>
  </si>
  <si>
    <t>216017700204134</t>
  </si>
  <si>
    <t>216017700204135</t>
  </si>
  <si>
    <t>216017700204136</t>
  </si>
  <si>
    <t>216017700204137</t>
  </si>
  <si>
    <t>216017700204138</t>
  </si>
  <si>
    <t>216017700204139</t>
  </si>
  <si>
    <t>216017700204140</t>
  </si>
  <si>
    <t>216017700204141</t>
  </si>
  <si>
    <t>216017700204142</t>
  </si>
  <si>
    <t>216017700204143</t>
  </si>
  <si>
    <t>216017700204144</t>
  </si>
  <si>
    <t>216017700204145</t>
  </si>
  <si>
    <t>216017700204146</t>
  </si>
  <si>
    <t>216017700204147</t>
  </si>
  <si>
    <t>216017700204148</t>
  </si>
  <si>
    <t>216017700204149</t>
  </si>
  <si>
    <t>216017700204150</t>
  </si>
  <si>
    <t>216017700204151</t>
  </si>
  <si>
    <t>216017700204152</t>
  </si>
  <si>
    <t>216017700204153</t>
  </si>
  <si>
    <t>216017700204154</t>
  </si>
  <si>
    <t>216017700204155</t>
  </si>
  <si>
    <t>216017700204156</t>
  </si>
  <si>
    <t>216017700204157</t>
  </si>
  <si>
    <t>216017700204158</t>
  </si>
  <si>
    <t>216017700204159</t>
  </si>
  <si>
    <t>216017700204160</t>
  </si>
  <si>
    <t>216017700204161</t>
  </si>
  <si>
    <t>216017700204162</t>
  </si>
  <si>
    <t>216017700204163</t>
  </si>
  <si>
    <t>216017700204164</t>
  </si>
  <si>
    <t>216017700204165</t>
  </si>
  <si>
    <t>216017700204166</t>
  </si>
  <si>
    <t>216017700204167</t>
  </si>
  <si>
    <t>216017700204168</t>
  </si>
  <si>
    <t>216017700204169</t>
  </si>
  <si>
    <t>216017700204170</t>
  </si>
  <si>
    <t>216017700204171</t>
  </si>
  <si>
    <t>216017700204172</t>
  </si>
  <si>
    <t>216017700204173</t>
  </si>
  <si>
    <t>216017700204174</t>
  </si>
  <si>
    <t>216017700204175</t>
  </si>
  <si>
    <t>216017700204176</t>
  </si>
  <si>
    <t>216017700204177</t>
  </si>
  <si>
    <t>216017700204178</t>
  </si>
  <si>
    <t>216017700204179</t>
  </si>
  <si>
    <t>216017700204180</t>
  </si>
  <si>
    <t>216017700204181</t>
  </si>
  <si>
    <t>216017700204182</t>
  </si>
  <si>
    <t>216017700204183</t>
  </si>
  <si>
    <t>216017700204184</t>
  </si>
  <si>
    <t>216017700204185</t>
  </si>
  <si>
    <t>216017700204186</t>
  </si>
  <si>
    <t>216017700204187</t>
  </si>
  <si>
    <t>216017700204188</t>
  </si>
  <si>
    <t>216017700204189</t>
  </si>
  <si>
    <t>216017700204190</t>
  </si>
  <si>
    <t>216017700204191</t>
  </si>
  <si>
    <t>216017700204193</t>
  </si>
  <si>
    <t>216017700204194</t>
  </si>
  <si>
    <t>216017700204195</t>
  </si>
  <si>
    <t>216017700204196</t>
  </si>
  <si>
    <t>216017700204197</t>
  </si>
  <si>
    <t>216017700204198</t>
  </si>
  <si>
    <t>216017700204199</t>
  </si>
  <si>
    <t>216017700204200</t>
  </si>
  <si>
    <t>216017700204201</t>
  </si>
  <si>
    <t>216017700204202</t>
  </si>
  <si>
    <t>216017700204203</t>
  </si>
  <si>
    <t>216017700204204</t>
  </si>
  <si>
    <t>216017700204205</t>
  </si>
  <si>
    <t>216017700204206</t>
  </si>
  <si>
    <t>216017700204207</t>
  </si>
  <si>
    <t>216017700204208</t>
  </si>
  <si>
    <t>216017700204209</t>
  </si>
  <si>
    <t>216017700204210</t>
  </si>
  <si>
    <t>216017700204211</t>
  </si>
  <si>
    <t>216017700204212</t>
  </si>
  <si>
    <t>216017700204213</t>
  </si>
  <si>
    <t>216017700204214</t>
  </si>
  <si>
    <t>216017700204215</t>
  </si>
  <si>
    <t>216017700204216</t>
  </si>
  <si>
    <t>216017700204217</t>
  </si>
  <si>
    <t>216017700204218</t>
  </si>
  <si>
    <t>216017700204219</t>
  </si>
  <si>
    <t>216017700204220</t>
  </si>
  <si>
    <t>216017700204221</t>
  </si>
  <si>
    <t>216017700204222</t>
  </si>
  <si>
    <t>216017700204223</t>
  </si>
  <si>
    <t>216017700204224</t>
  </si>
  <si>
    <t>216017700204225</t>
  </si>
  <si>
    <t>216017700204226</t>
  </si>
  <si>
    <t>216017700204227</t>
  </si>
  <si>
    <t>216017700204228</t>
  </si>
  <si>
    <t>216017700204229</t>
  </si>
  <si>
    <t>216017700204230</t>
  </si>
  <si>
    <t>216017700204231</t>
  </si>
  <si>
    <t>216017700204232</t>
  </si>
  <si>
    <t>216017700204233</t>
  </si>
  <si>
    <t>216017700204234</t>
  </si>
  <si>
    <t>216017700204235</t>
  </si>
  <si>
    <t>216017700204236</t>
  </si>
  <si>
    <t>216017700204237</t>
  </si>
  <si>
    <t>216017700204238</t>
  </si>
  <si>
    <t>216017700204239</t>
  </si>
  <si>
    <t>216017700204240</t>
  </si>
  <si>
    <t>216017700204241</t>
  </si>
  <si>
    <t>216017700204242</t>
  </si>
  <si>
    <t>216017700204243</t>
  </si>
  <si>
    <t>216017700204244</t>
  </si>
  <si>
    <t>216017700204245</t>
  </si>
  <si>
    <t>216017700204246</t>
  </si>
  <si>
    <t>216017700204247</t>
  </si>
  <si>
    <t>216017700204248</t>
  </si>
  <si>
    <t>216017700204249</t>
  </si>
  <si>
    <t>216017700204250</t>
  </si>
  <si>
    <t>216017700204251</t>
  </si>
  <si>
    <t>216017700204252</t>
  </si>
  <si>
    <t>216017700204253</t>
  </si>
  <si>
    <t>216017700204254</t>
  </si>
  <si>
    <t>216017700204255</t>
  </si>
  <si>
    <t>216017700204256</t>
  </si>
  <si>
    <t>216017700204257</t>
  </si>
  <si>
    <t>216017700204258</t>
  </si>
  <si>
    <t>216017700204259</t>
  </si>
  <si>
    <t>216017700204260</t>
  </si>
  <si>
    <t>216017700204261</t>
  </si>
  <si>
    <t>216017700204262</t>
  </si>
  <si>
    <t>216017700204263</t>
  </si>
  <si>
    <t>216017700204264</t>
  </si>
  <si>
    <t>216017700204265</t>
  </si>
  <si>
    <t>216017700204266</t>
  </si>
  <si>
    <t>216017700204267</t>
  </si>
  <si>
    <t>216017700204268</t>
  </si>
  <si>
    <t>216017700204269</t>
  </si>
  <si>
    <t>216017700204270</t>
  </si>
  <si>
    <t>216017700204271</t>
  </si>
  <si>
    <t>216017700204272</t>
  </si>
  <si>
    <t>216017700204273</t>
  </si>
  <si>
    <t>216017700204274</t>
  </si>
  <si>
    <t>216017700204275</t>
  </si>
  <si>
    <t>216017700204276</t>
  </si>
  <si>
    <t>216017700204277</t>
  </si>
  <si>
    <t>216017700204278</t>
  </si>
  <si>
    <t>216017700204279</t>
  </si>
  <si>
    <t>216017700204280</t>
  </si>
  <si>
    <t>216017700204281</t>
  </si>
  <si>
    <t>216017700204282</t>
  </si>
  <si>
    <t>216017700204283</t>
  </si>
  <si>
    <t>216017700204284</t>
  </si>
  <si>
    <t>216017700204285</t>
  </si>
  <si>
    <t>216017700204286</t>
  </si>
  <si>
    <t>216017700204287</t>
  </si>
  <si>
    <t>216017700204288</t>
  </si>
  <si>
    <t>216017700204289</t>
  </si>
  <si>
    <t>216017700204290</t>
  </si>
  <si>
    <t>216017700204291</t>
  </si>
  <si>
    <t>216017700204292</t>
  </si>
  <si>
    <t>216017700204293</t>
  </si>
  <si>
    <t>216017700204294</t>
  </si>
  <si>
    <t>216017700204295</t>
  </si>
  <si>
    <t>216017700204296</t>
  </si>
  <si>
    <t>216017700204297</t>
  </si>
  <si>
    <t>216017700204298</t>
  </si>
  <si>
    <t>216017700204299</t>
  </si>
  <si>
    <t>216017700204300</t>
  </si>
  <si>
    <t>216017700204301</t>
  </si>
  <si>
    <t>216017700204302</t>
  </si>
  <si>
    <t>216017700204303</t>
  </si>
  <si>
    <t>216017700204304</t>
  </si>
  <si>
    <t>216017700204305</t>
  </si>
  <si>
    <t>216017700204306</t>
  </si>
  <si>
    <t>216017700204307</t>
  </si>
  <si>
    <t>216017700204308</t>
  </si>
  <si>
    <t>216017700204309</t>
  </si>
  <si>
    <t>216017700204310</t>
  </si>
  <si>
    <t>216017700204311</t>
  </si>
  <si>
    <t>216017700204312</t>
  </si>
  <si>
    <t>216017700204313</t>
  </si>
  <si>
    <t>216017700204314</t>
  </si>
  <si>
    <t>216017700204315</t>
  </si>
  <si>
    <t>216017700204316</t>
  </si>
  <si>
    <t>216017700204317</t>
  </si>
  <si>
    <t>216017700204318</t>
  </si>
  <si>
    <t>216017700204319</t>
  </si>
  <si>
    <t>216017700204320</t>
  </si>
  <si>
    <t>216017700204321</t>
  </si>
  <si>
    <t>216017700204322</t>
  </si>
  <si>
    <t>216017700204323</t>
  </si>
  <si>
    <t>216017700204324</t>
  </si>
  <si>
    <t>216017700204325</t>
  </si>
  <si>
    <t>216017700204326</t>
  </si>
  <si>
    <t>216017700204327</t>
  </si>
  <si>
    <t>216017700204328</t>
  </si>
  <si>
    <t>216017700204329</t>
  </si>
  <si>
    <t>216017700204330</t>
  </si>
  <si>
    <t>216017700204331</t>
  </si>
  <si>
    <t>216017700204332</t>
  </si>
  <si>
    <t>216017700204333</t>
  </si>
  <si>
    <t>216017700204334</t>
  </si>
  <si>
    <t>216017700204335</t>
  </si>
  <si>
    <t>216017700204336</t>
  </si>
  <si>
    <t>216017700204337</t>
  </si>
  <si>
    <t>216017700204338</t>
  </si>
  <si>
    <t>216017700204339</t>
  </si>
  <si>
    <t>216017700204340</t>
  </si>
  <si>
    <t>216017700204341</t>
  </si>
  <si>
    <t>216017700204342</t>
  </si>
  <si>
    <t>216017700204343</t>
  </si>
  <si>
    <t>216017700204344</t>
  </si>
  <si>
    <t>216017700204345</t>
  </si>
  <si>
    <t>216017700204346</t>
  </si>
  <si>
    <t>216017700204347</t>
  </si>
  <si>
    <t>216017700204348</t>
  </si>
  <si>
    <t>216017700204349</t>
  </si>
  <si>
    <t>216017700204350</t>
  </si>
  <si>
    <t>216017700204351</t>
  </si>
  <si>
    <t>216017700204352</t>
  </si>
  <si>
    <t>216017700204353</t>
  </si>
  <si>
    <t>216017700204354</t>
  </si>
  <si>
    <t>216017700204355</t>
  </si>
  <si>
    <t>216017700204356</t>
  </si>
  <si>
    <t>216017700204357</t>
  </si>
  <si>
    <t>216017700204358</t>
  </si>
  <si>
    <t>216017700204359</t>
  </si>
  <si>
    <t>216017700204360</t>
  </si>
  <si>
    <t>216017700204361</t>
  </si>
  <si>
    <t>216017700204362</t>
  </si>
  <si>
    <t>216017700204363</t>
  </si>
  <si>
    <t>216017700204364</t>
  </si>
  <si>
    <t>216017700204365</t>
  </si>
  <si>
    <t>216017700204366</t>
  </si>
  <si>
    <t>216017700204367</t>
  </si>
  <si>
    <t>216017700204368</t>
  </si>
  <si>
    <t>216017700204369</t>
  </si>
  <si>
    <t>216017700204370</t>
  </si>
  <si>
    <t>216017700204371</t>
  </si>
  <si>
    <t>216017700204372</t>
  </si>
  <si>
    <t>216017700204373</t>
  </si>
  <si>
    <t>216017700204374</t>
  </si>
  <si>
    <t>216017700204375</t>
  </si>
  <si>
    <t>216017700204376</t>
  </si>
  <si>
    <t>216017700204377</t>
  </si>
  <si>
    <t>216017700204378</t>
  </si>
  <si>
    <t>216017700204379</t>
  </si>
  <si>
    <t>216017700204380</t>
  </si>
  <si>
    <t>216017700204381</t>
  </si>
  <si>
    <t>216017700204382</t>
  </si>
  <si>
    <t>216017700204383</t>
  </si>
  <si>
    <t>216017700204384</t>
  </si>
  <si>
    <t>216017700204385</t>
  </si>
  <si>
    <t>216017700204386</t>
  </si>
  <si>
    <t>216017700204387</t>
  </si>
  <si>
    <t>216017700204388</t>
  </si>
  <si>
    <t>216017700204389</t>
  </si>
  <si>
    <t>216017700204390</t>
  </si>
  <si>
    <t>216017700204391</t>
  </si>
  <si>
    <t>216017700204392</t>
  </si>
  <si>
    <t>216017700204393</t>
  </si>
  <si>
    <t>216017700204394</t>
  </si>
  <si>
    <t>216017700204395</t>
  </si>
  <si>
    <t>216017700204396</t>
  </si>
  <si>
    <t>216017700204397</t>
  </si>
  <si>
    <t>216017700204398</t>
  </si>
  <si>
    <t>216017700204399</t>
  </si>
  <si>
    <t>216017700204400</t>
  </si>
  <si>
    <t>216017700204401</t>
  </si>
  <si>
    <t>216017700204402</t>
  </si>
  <si>
    <t>216017700204403</t>
  </si>
  <si>
    <t>216017700204404</t>
  </si>
  <si>
    <t>216017700204405</t>
  </si>
  <si>
    <t>216017700204406</t>
  </si>
  <si>
    <t>216017700204407</t>
  </si>
  <si>
    <t>216017700204408</t>
  </si>
  <si>
    <t>216017700204409</t>
  </si>
  <si>
    <t>216017700204410</t>
  </si>
  <si>
    <t>216017700204411</t>
  </si>
  <si>
    <t>216017700204412</t>
  </si>
  <si>
    <t>216017700204413</t>
  </si>
  <si>
    <t>216017700204414</t>
  </si>
  <si>
    <t>216017700204415</t>
  </si>
  <si>
    <t>216017700204416</t>
  </si>
  <si>
    <t>216017700204417</t>
  </si>
  <si>
    <t>216017700204418</t>
  </si>
  <si>
    <t>216017700204419</t>
  </si>
  <si>
    <t>216017700204420</t>
  </si>
  <si>
    <t>216017700204421</t>
  </si>
  <si>
    <t>216017700204422</t>
  </si>
  <si>
    <t>216017700204423</t>
  </si>
  <si>
    <t>216017700204424</t>
  </si>
  <si>
    <t>216017700204425</t>
  </si>
  <si>
    <t>216017700204426</t>
  </si>
  <si>
    <t>216017700204427</t>
  </si>
  <si>
    <t>216017700204428</t>
  </si>
  <si>
    <t>216017700204429</t>
  </si>
  <si>
    <t>216017700204430</t>
  </si>
  <si>
    <t>216017700204431</t>
  </si>
  <si>
    <t>216017700204432</t>
  </si>
  <si>
    <t>216017700204433</t>
  </si>
  <si>
    <t>216017700204434</t>
  </si>
  <si>
    <t>216017700204435</t>
  </si>
  <si>
    <t>216017700204436</t>
  </si>
  <si>
    <t>216017700204437</t>
  </si>
  <si>
    <t>216017700204438</t>
  </si>
  <si>
    <t>216017700204439</t>
  </si>
  <si>
    <t>216017700204440</t>
  </si>
  <si>
    <t>216017700204441</t>
  </si>
  <si>
    <t>216017700204442</t>
  </si>
  <si>
    <t>216017700204443</t>
  </si>
  <si>
    <t>216017700204444</t>
  </si>
  <si>
    <t>216017700204445</t>
  </si>
  <si>
    <t>216017700204446</t>
  </si>
  <si>
    <t>216017700204447</t>
  </si>
  <si>
    <t>216017700204448</t>
  </si>
  <si>
    <t>216017700204449</t>
  </si>
  <si>
    <t>216017700204450</t>
  </si>
  <si>
    <t>216017700204451</t>
  </si>
  <si>
    <t>216017700204452</t>
  </si>
  <si>
    <t>216017700204453</t>
  </si>
  <si>
    <t>216017700204454</t>
  </si>
  <si>
    <t>216017700204455</t>
  </si>
  <si>
    <t>216017700204456</t>
  </si>
  <si>
    <t>216017700204457</t>
  </si>
  <si>
    <t>216017700204458</t>
  </si>
  <si>
    <t>216017700204459</t>
  </si>
  <si>
    <t>216017700204460</t>
  </si>
  <si>
    <t>216017700204461</t>
  </si>
  <si>
    <t>216017700204462</t>
  </si>
  <si>
    <t>216017700204463</t>
  </si>
  <si>
    <t>216017700204464</t>
  </si>
  <si>
    <t>216017700204465</t>
  </si>
  <si>
    <t>216017700204466</t>
  </si>
  <si>
    <t>216017700204467</t>
  </si>
  <si>
    <t>216017700204468</t>
  </si>
  <si>
    <t>216017700204469</t>
  </si>
  <si>
    <t>216017700204470</t>
  </si>
  <si>
    <t>216017700204471</t>
  </si>
  <si>
    <t>216017700204472</t>
  </si>
  <si>
    <t>216017700204473</t>
  </si>
  <si>
    <t>216017700204474</t>
  </si>
  <si>
    <t>216017700204475</t>
  </si>
  <si>
    <t>216017700204476</t>
  </si>
  <si>
    <t>216017700204477</t>
  </si>
  <si>
    <t>216017700204478</t>
  </si>
  <si>
    <t>216017700204479</t>
  </si>
  <si>
    <t>216017700204480</t>
  </si>
  <si>
    <t>216017700204481</t>
  </si>
  <si>
    <t>216017700204482</t>
  </si>
  <si>
    <t>216017700204483</t>
  </si>
  <si>
    <t>216017700204484</t>
  </si>
  <si>
    <t>216017700204485</t>
  </si>
  <si>
    <t>216017700204486</t>
  </si>
  <si>
    <t>216017700204487</t>
  </si>
  <si>
    <t>216017700204488</t>
  </si>
  <si>
    <t>216017700204489</t>
  </si>
  <si>
    <t>216017700204490</t>
  </si>
  <si>
    <t>216017700204491</t>
  </si>
  <si>
    <t>216017700204492</t>
  </si>
  <si>
    <t>216017700204493</t>
  </si>
  <si>
    <t>216017700204494</t>
  </si>
  <si>
    <t>216017700204495</t>
  </si>
  <si>
    <t>216017700204496</t>
  </si>
  <si>
    <t>216017700204497</t>
  </si>
  <si>
    <t>216017700204498</t>
  </si>
  <si>
    <t>216017700204499</t>
  </si>
  <si>
    <t>216017700204500</t>
  </si>
  <si>
    <t>216017700204501</t>
  </si>
  <si>
    <t>216017700204502</t>
  </si>
  <si>
    <t>216017700204503</t>
  </si>
  <si>
    <t>216017700204504</t>
  </si>
  <si>
    <t>216017700204505</t>
  </si>
  <si>
    <t>216017700204506</t>
  </si>
  <si>
    <t>216017700204507</t>
  </si>
  <si>
    <t>216017700204508</t>
  </si>
  <si>
    <t>216017700204509</t>
  </si>
  <si>
    <t>216017700204510</t>
  </si>
  <si>
    <t>216017700204511</t>
  </si>
  <si>
    <t>216017700204512</t>
  </si>
  <si>
    <t>216017700204513</t>
  </si>
  <si>
    <t>216017700204514</t>
  </si>
  <si>
    <t>216017700204515</t>
  </si>
  <si>
    <t>216017700204516</t>
  </si>
  <si>
    <t>216017700204517</t>
  </si>
  <si>
    <t>216017700204518</t>
  </si>
  <si>
    <t>216017700204519</t>
  </si>
  <si>
    <t>216017700204520</t>
  </si>
  <si>
    <t>216017700204521</t>
  </si>
  <si>
    <t>216017700204522</t>
  </si>
  <si>
    <t>216017700204523</t>
  </si>
  <si>
    <t>216017700204524</t>
  </si>
  <si>
    <t>216017700204525</t>
  </si>
  <si>
    <t>216017700204526</t>
  </si>
  <si>
    <t>216017700204527</t>
  </si>
  <si>
    <t>216017700204528</t>
  </si>
  <si>
    <t>216017700204529</t>
  </si>
  <si>
    <t>216017700204530</t>
  </si>
  <si>
    <t>216017700204531</t>
  </si>
  <si>
    <t>216017700204532</t>
  </si>
  <si>
    <t>216017700204533</t>
  </si>
  <si>
    <t>216017700204534</t>
  </si>
  <si>
    <t>216017700204535</t>
  </si>
  <si>
    <t>216017700204536</t>
  </si>
  <si>
    <t>216017700204537</t>
  </si>
  <si>
    <t>216017700204538</t>
  </si>
  <si>
    <t>216017700204539</t>
  </si>
  <si>
    <t>216017700204540</t>
  </si>
  <si>
    <t>216017700204541</t>
  </si>
  <si>
    <t>216017700204542</t>
  </si>
  <si>
    <t>216017700204543</t>
  </si>
  <si>
    <t>216017700204544</t>
  </si>
  <si>
    <t>216017700204545</t>
  </si>
  <si>
    <t>216017700204546</t>
  </si>
  <si>
    <t>216017700204547</t>
  </si>
  <si>
    <t>216017700204548</t>
  </si>
  <si>
    <t>216017700204549</t>
  </si>
  <si>
    <t>216017700204550</t>
  </si>
  <si>
    <t>216017700204551</t>
  </si>
  <si>
    <t>216017700204552</t>
  </si>
  <si>
    <t>216017700204553</t>
  </si>
  <si>
    <t>216017700204554</t>
  </si>
  <si>
    <t>216017700204555</t>
  </si>
  <si>
    <t>216017700204556</t>
  </si>
  <si>
    <t>216017700204557</t>
  </si>
  <si>
    <t>216017700204558</t>
  </si>
  <si>
    <t>216017700204559</t>
  </si>
  <si>
    <t>216017700204560</t>
  </si>
  <si>
    <t>216017700204561</t>
  </si>
  <si>
    <t>216017700204562</t>
  </si>
  <si>
    <t>216017700204563</t>
  </si>
  <si>
    <t>216017700204564</t>
  </si>
  <si>
    <t>216017700204565</t>
  </si>
  <si>
    <t>216017700204568</t>
  </si>
  <si>
    <t>216017700204570</t>
  </si>
  <si>
    <t>216017700204571</t>
  </si>
  <si>
    <t>216017700204573</t>
  </si>
  <si>
    <t>216017700204576</t>
  </si>
  <si>
    <t>216017700204577</t>
  </si>
  <si>
    <t>216017700204578</t>
  </si>
  <si>
    <t>216017700204579</t>
  </si>
  <si>
    <t>216017700204580</t>
  </si>
  <si>
    <t>216017700204584</t>
  </si>
  <si>
    <t>216017700204585</t>
  </si>
  <si>
    <t>216017700204586</t>
  </si>
  <si>
    <t>216017700204588</t>
  </si>
  <si>
    <t>216017700204589</t>
  </si>
  <si>
    <t>216017700204590</t>
  </si>
  <si>
    <t>216017700204592</t>
  </si>
  <si>
    <t>216017700204594</t>
  </si>
  <si>
    <t>216017700204596</t>
  </si>
  <si>
    <t>216017700204598</t>
  </si>
  <si>
    <t>216017700204599</t>
  </si>
  <si>
    <t>216017700204601</t>
  </si>
  <si>
    <t>216017700204603</t>
  </si>
  <si>
    <t>216017700204604</t>
  </si>
  <si>
    <t>216017700204605</t>
  </si>
  <si>
    <t>216017700204606</t>
  </si>
  <si>
    <t>216017700204608</t>
  </si>
  <si>
    <t>216017700204609</t>
  </si>
  <si>
    <t>216017700204610</t>
  </si>
  <si>
    <t>216017700204614</t>
  </si>
  <si>
    <t>216017700204616</t>
  </si>
  <si>
    <t>216017700204617</t>
  </si>
  <si>
    <t>216017700204618</t>
  </si>
  <si>
    <t>216017700204620</t>
  </si>
  <si>
    <t>216017700204621</t>
  </si>
  <si>
    <t>216017700204624</t>
  </si>
  <si>
    <t>216017700204625</t>
  </si>
  <si>
    <t>216017700204627</t>
  </si>
  <si>
    <t>216017700204628</t>
  </si>
  <si>
    <t>216017700204632</t>
  </si>
  <si>
    <t>216017700204636</t>
  </si>
  <si>
    <t>216017700204637</t>
  </si>
  <si>
    <t>216017700204640</t>
  </si>
  <si>
    <t>216017700204641</t>
  </si>
  <si>
    <t>216017700204642</t>
  </si>
  <si>
    <t>216017700204650</t>
  </si>
  <si>
    <t>216017700204652</t>
  </si>
  <si>
    <t>216017700204654</t>
  </si>
  <si>
    <t>216017700204664</t>
  </si>
  <si>
    <t>216017700204665</t>
  </si>
  <si>
    <t>216017700204666</t>
  </si>
  <si>
    <t>216017700204668</t>
  </si>
  <si>
    <t>216017700204669</t>
  </si>
  <si>
    <t>216017700204670</t>
  </si>
  <si>
    <t>216017700204672</t>
  </si>
  <si>
    <t>216017700204674</t>
  </si>
  <si>
    <t>216017700204675</t>
  </si>
  <si>
    <t>216017700204676</t>
  </si>
  <si>
    <t>216017700204678</t>
  </si>
  <si>
    <t>216017700204679</t>
  </si>
  <si>
    <t>216017700204680</t>
  </si>
  <si>
    <t>216017700204683</t>
  </si>
  <si>
    <t>216017700204685</t>
  </si>
  <si>
    <t>216017700204687</t>
  </si>
  <si>
    <t>216017700204688</t>
  </si>
  <si>
    <t>216017700204690</t>
  </si>
  <si>
    <t>216017700204691</t>
  </si>
  <si>
    <t>216017700204692</t>
  </si>
  <si>
    <t>216017700204694</t>
  </si>
  <si>
    <t>216017700204696</t>
  </si>
  <si>
    <t>216017700204697</t>
  </si>
  <si>
    <t>216017700204699</t>
  </si>
  <si>
    <t>216017700204700</t>
  </si>
  <si>
    <t>216017700204702</t>
  </si>
  <si>
    <t>216017700204706</t>
  </si>
  <si>
    <t>216017700204708</t>
  </si>
  <si>
    <t>216017700204709</t>
  </si>
  <si>
    <t>216017700204710</t>
  </si>
  <si>
    <t>216017700204711</t>
  </si>
  <si>
    <t>216017700204716</t>
  </si>
  <si>
    <t>216017700204717</t>
  </si>
  <si>
    <t>216017700204718</t>
  </si>
  <si>
    <t>216017700204719</t>
  </si>
  <si>
    <t>216017700204720</t>
  </si>
  <si>
    <t>216017700204722</t>
  </si>
  <si>
    <t>216017700204723</t>
  </si>
  <si>
    <t>216017700204725</t>
  </si>
  <si>
    <t>216017700204728</t>
  </si>
  <si>
    <t>216017700204732</t>
  </si>
  <si>
    <t>216017700204733</t>
  </si>
  <si>
    <t>216017700204734</t>
  </si>
  <si>
    <t>216017700204735</t>
  </si>
  <si>
    <t>216017700204736</t>
  </si>
  <si>
    <t>216017700204737</t>
  </si>
  <si>
    <t>216017700204738</t>
  </si>
  <si>
    <t>216017700204739</t>
  </si>
  <si>
    <t>216017700204740</t>
  </si>
  <si>
    <t>216017700204741</t>
  </si>
  <si>
    <t>216017700204742</t>
  </si>
  <si>
    <t>216017700204743</t>
  </si>
  <si>
    <t>216017700204744</t>
  </si>
  <si>
    <t>216017700204745</t>
  </si>
  <si>
    <t>216017700204746</t>
  </si>
  <si>
    <t>216017700204747</t>
  </si>
  <si>
    <t>216017700204748</t>
  </si>
  <si>
    <t>216017700204749</t>
  </si>
  <si>
    <t>216017700204750</t>
  </si>
  <si>
    <t>216017700204751</t>
  </si>
  <si>
    <t>216017700204752</t>
  </si>
  <si>
    <t>216017700204753</t>
  </si>
  <si>
    <t>216017700204754</t>
  </si>
  <si>
    <t>216017700204755</t>
  </si>
  <si>
    <t>216017700204756</t>
  </si>
  <si>
    <t>216017700204757</t>
  </si>
  <si>
    <t>216017700204758</t>
  </si>
  <si>
    <t>216017700204759</t>
  </si>
  <si>
    <t>216017700204760</t>
  </si>
  <si>
    <t>216017700204761</t>
  </si>
  <si>
    <t>216017700204762</t>
  </si>
  <si>
    <t>216017700204763</t>
  </si>
  <si>
    <t>216017700204764</t>
  </si>
  <si>
    <t>216017700204765</t>
  </si>
  <si>
    <t>216017700204766</t>
  </si>
  <si>
    <t>216017700204767</t>
  </si>
  <si>
    <t>216017700204768</t>
  </si>
  <si>
    <t>216017700204769</t>
  </si>
  <si>
    <t>216017700204770</t>
  </si>
  <si>
    <t>216017700204771</t>
  </si>
  <si>
    <t>216017700204772</t>
  </si>
  <si>
    <t>216017700204773</t>
  </si>
  <si>
    <t>216017700204774</t>
  </si>
  <si>
    <t>216017700204775</t>
  </si>
  <si>
    <t>216017700204776</t>
  </si>
  <si>
    <t>216017700204777</t>
  </si>
  <si>
    <t>216017700204778</t>
  </si>
  <si>
    <t>216017700204779</t>
  </si>
  <si>
    <t>216017700204780</t>
  </si>
  <si>
    <t>216017700204781</t>
  </si>
  <si>
    <t>216017700204782</t>
  </si>
  <si>
    <t>216017700204783</t>
  </si>
  <si>
    <t>216017700204784</t>
  </si>
  <si>
    <t>216017700204785</t>
  </si>
  <si>
    <t>216017700204786</t>
  </si>
  <si>
    <t>216017700204787</t>
  </si>
  <si>
    <t>216017700204788</t>
  </si>
  <si>
    <t>216017700204789</t>
  </si>
  <si>
    <t>216017700204790</t>
  </si>
  <si>
    <t>216017700204791</t>
  </si>
  <si>
    <t>216017700204792</t>
  </si>
  <si>
    <t>216017700204793</t>
  </si>
  <si>
    <t>216017700204794</t>
  </si>
  <si>
    <t>216017700204795</t>
  </si>
  <si>
    <t>216017700204796</t>
  </si>
  <si>
    <t>216017700204797</t>
  </si>
  <si>
    <t>216017700204798</t>
  </si>
  <si>
    <t>216017700204799</t>
  </si>
  <si>
    <t>216017700204800</t>
  </si>
  <si>
    <t>216017700204801</t>
  </si>
  <si>
    <t>216017700204802</t>
  </si>
  <si>
    <t>216017700204803</t>
  </si>
  <si>
    <t>216017700204804</t>
  </si>
  <si>
    <t>216017700204805</t>
  </si>
  <si>
    <t>216017700204806</t>
  </si>
  <si>
    <t>216017700204807</t>
  </si>
  <si>
    <t>216017700204808</t>
  </si>
  <si>
    <t>216017700204809</t>
  </si>
  <si>
    <t>216017700204810</t>
  </si>
  <si>
    <t>216017700204811</t>
  </si>
  <si>
    <t>216017700204812</t>
  </si>
  <si>
    <t>216017700204813</t>
  </si>
  <si>
    <t>216017700204814</t>
  </si>
  <si>
    <t>216017700204815</t>
  </si>
  <si>
    <t>216017700204816</t>
  </si>
  <si>
    <t>216017700204817</t>
  </si>
  <si>
    <t>216017700204818</t>
  </si>
  <si>
    <t>216017700204819</t>
  </si>
  <si>
    <t>216017700204820</t>
  </si>
  <si>
    <t>216017700204821</t>
  </si>
  <si>
    <t>216017700204822</t>
  </si>
  <si>
    <t>216017700204823</t>
  </si>
  <si>
    <t>216017700204824</t>
  </si>
  <si>
    <t>216017700204825</t>
  </si>
  <si>
    <t>216017700204826</t>
  </si>
  <si>
    <t>216017700204827</t>
  </si>
  <si>
    <t>216017700204828</t>
  </si>
  <si>
    <t>216017700204829</t>
  </si>
  <si>
    <t>216017700204830</t>
  </si>
  <si>
    <t>216017700204831</t>
  </si>
  <si>
    <t>216017700204832</t>
  </si>
  <si>
    <t>216017700204833</t>
  </si>
  <si>
    <t>216017700204834</t>
  </si>
  <si>
    <t>216017700204835</t>
  </si>
  <si>
    <t>216017700204836</t>
  </si>
  <si>
    <t>216017700204837</t>
  </si>
  <si>
    <t>216017700204838</t>
  </si>
  <si>
    <t>216017700204839</t>
  </si>
  <si>
    <t>216017700204840</t>
  </si>
  <si>
    <t>216017700204841</t>
  </si>
  <si>
    <t>216017700204842</t>
  </si>
  <si>
    <t>216017700204843</t>
  </si>
  <si>
    <t>216017700204844</t>
  </si>
  <si>
    <t>216017700204845</t>
  </si>
  <si>
    <t>216017700204846</t>
  </si>
  <si>
    <t>216017700204847</t>
  </si>
  <si>
    <t>216017700204848</t>
  </si>
  <si>
    <t>216017700204849</t>
  </si>
  <si>
    <t>216017700204850</t>
  </si>
  <si>
    <t>216017700204851</t>
  </si>
  <si>
    <t>216017700204852</t>
  </si>
  <si>
    <t>216017700204853</t>
  </si>
  <si>
    <t>216017700204854</t>
  </si>
  <si>
    <t>216017700204855</t>
  </si>
  <si>
    <t>216017700204856</t>
  </si>
  <si>
    <t>216017700204857</t>
  </si>
  <si>
    <t>216017700204858</t>
  </si>
  <si>
    <t>216017700204859</t>
  </si>
  <si>
    <t>216017700204860</t>
  </si>
  <si>
    <t>216017700204861</t>
  </si>
  <si>
    <t>216017700204862</t>
  </si>
  <si>
    <t>216017700204863</t>
  </si>
  <si>
    <t>216017700204864</t>
  </si>
  <si>
    <t>216017700204865</t>
  </si>
  <si>
    <t>216017700204866</t>
  </si>
  <si>
    <t>216017700204867</t>
  </si>
  <si>
    <t>216017700204868</t>
  </si>
  <si>
    <t>216017700204869</t>
  </si>
  <si>
    <t>216017700204870</t>
  </si>
  <si>
    <t>216017700204871</t>
  </si>
  <si>
    <t>216017700204872</t>
  </si>
  <si>
    <t>216017700204873</t>
  </si>
  <si>
    <t>216017700204874</t>
  </si>
  <si>
    <t>216017700204875</t>
  </si>
  <si>
    <t>216017700204876</t>
  </si>
  <si>
    <t>216017700204877</t>
  </si>
  <si>
    <t>216017700204878</t>
  </si>
  <si>
    <t>216017700204879</t>
  </si>
  <si>
    <t>216017700204880</t>
  </si>
  <si>
    <t>216017700204881</t>
  </si>
  <si>
    <t>216017700204882</t>
  </si>
  <si>
    <t>216017700204883</t>
  </si>
  <si>
    <t>216017700204884</t>
  </si>
  <si>
    <t>216017700204885</t>
  </si>
  <si>
    <t>216017700204886</t>
  </si>
  <si>
    <t>216017700204887</t>
  </si>
  <si>
    <t>216017700204888</t>
  </si>
  <si>
    <t>216017700204889</t>
  </si>
  <si>
    <t>216017700204890</t>
  </si>
  <si>
    <t>216017700204891</t>
  </si>
  <si>
    <t>216017700204892</t>
  </si>
  <si>
    <t>216017700204893</t>
  </si>
  <si>
    <t>216017700204894</t>
  </si>
  <si>
    <t>216017700204895</t>
  </si>
  <si>
    <t>216017700204896</t>
  </si>
  <si>
    <t>216017700204897</t>
  </si>
  <si>
    <t>216017700204898</t>
  </si>
  <si>
    <t>216017700204899</t>
  </si>
  <si>
    <t>216017700204900</t>
  </si>
  <si>
    <t>216017700204901</t>
  </si>
  <si>
    <t>216017700204902</t>
  </si>
  <si>
    <t>216017700204903</t>
  </si>
  <si>
    <t>216017700204904</t>
  </si>
  <si>
    <t>216017700204905</t>
  </si>
  <si>
    <t>216017700204906</t>
  </si>
  <si>
    <t>216017700204907</t>
  </si>
  <si>
    <t>216017700204909</t>
  </si>
  <si>
    <t>216017700204910</t>
  </si>
  <si>
    <t>216017700204911</t>
  </si>
  <si>
    <t>216017700204912</t>
  </si>
  <si>
    <t>216017700204913</t>
  </si>
  <si>
    <t>216017700204914</t>
  </si>
  <si>
    <t>216017700204915</t>
  </si>
  <si>
    <t>216017700204916</t>
  </si>
  <si>
    <t>216017700204917</t>
  </si>
  <si>
    <t>216017700204918</t>
  </si>
  <si>
    <t>216017700204919</t>
  </si>
  <si>
    <t>216017700204920</t>
  </si>
  <si>
    <t>216017700204921</t>
  </si>
  <si>
    <t>216017700204922</t>
  </si>
  <si>
    <t>216017700204923</t>
  </si>
  <si>
    <t>216017700204924</t>
  </si>
  <si>
    <t>216017700204925</t>
  </si>
  <si>
    <t>216017700204926</t>
  </si>
  <si>
    <t>216017700204927</t>
  </si>
  <si>
    <t>216017700204928</t>
  </si>
  <si>
    <t>216017700204929</t>
  </si>
  <si>
    <t>216017700204930</t>
  </si>
  <si>
    <t>216017700204931</t>
  </si>
  <si>
    <t>216017700204932</t>
  </si>
  <si>
    <t>216017700204933</t>
  </si>
  <si>
    <t>216017700204934</t>
  </si>
  <si>
    <t>216017700204935</t>
  </si>
  <si>
    <t>216017700204936</t>
  </si>
  <si>
    <t>216017700204937</t>
  </si>
  <si>
    <t>216017700204938</t>
  </si>
  <si>
    <t>216017700204939</t>
  </si>
  <si>
    <t>216017700204940</t>
  </si>
  <si>
    <t>216017700204941</t>
  </si>
  <si>
    <t>216017700204942</t>
  </si>
  <si>
    <t>216017700204943</t>
  </si>
  <si>
    <t>216017700204944</t>
  </si>
  <si>
    <t>216017700204945</t>
  </si>
  <si>
    <t>216017700204946</t>
  </si>
  <si>
    <t>216017700204947</t>
  </si>
  <si>
    <t>216017700204948</t>
  </si>
  <si>
    <t>216017700204949</t>
  </si>
  <si>
    <t>216017700204950</t>
  </si>
  <si>
    <t>216017700204951</t>
  </si>
  <si>
    <t>216017700204952</t>
  </si>
  <si>
    <t>216017700204953</t>
  </si>
  <si>
    <t>216017700204954</t>
  </si>
  <si>
    <t>216017700204955</t>
  </si>
  <si>
    <t>216017700204956</t>
  </si>
  <si>
    <t>216017700204957</t>
  </si>
  <si>
    <t>216017700204958</t>
  </si>
  <si>
    <t>216017700204959</t>
  </si>
  <si>
    <t>216017700204960</t>
  </si>
  <si>
    <t>216017700204961</t>
  </si>
  <si>
    <t>216017700204962</t>
  </si>
  <si>
    <t>216017700204963</t>
  </si>
  <si>
    <t>216017700204964</t>
  </si>
  <si>
    <t>216017700204965</t>
  </si>
  <si>
    <t>216017700204966</t>
  </si>
  <si>
    <t>216017700204967</t>
  </si>
  <si>
    <t>216017700204968</t>
  </si>
  <si>
    <t>216017700204969</t>
  </si>
  <si>
    <t>216017700204975</t>
  </si>
  <si>
    <t>216017700204984</t>
  </si>
  <si>
    <t>216017700204993</t>
  </si>
  <si>
    <t>216017700205030</t>
  </si>
  <si>
    <t>216017700205031</t>
  </si>
  <si>
    <t>216017700205032</t>
  </si>
  <si>
    <t>216017700205033</t>
  </si>
  <si>
    <t>216017700205034</t>
  </si>
  <si>
    <t>216017700205035</t>
  </si>
  <si>
    <t>216017700205036</t>
  </si>
  <si>
    <t>216017700205037</t>
  </si>
  <si>
    <t>216017700205038</t>
  </si>
  <si>
    <t>216017700205039</t>
  </si>
  <si>
    <t>216017700205040</t>
  </si>
  <si>
    <t>216017700205041</t>
  </si>
  <si>
    <t>216017700205042</t>
  </si>
  <si>
    <t>216017700205043</t>
  </si>
  <si>
    <t>216017700205044</t>
  </si>
  <si>
    <t>216017700205045</t>
  </si>
  <si>
    <t>216017700205046</t>
  </si>
  <si>
    <t>216017700205047</t>
  </si>
  <si>
    <t>216017700205048</t>
  </si>
  <si>
    <t>216017700205049</t>
  </si>
  <si>
    <t>216017700205050</t>
  </si>
  <si>
    <t>216017700205051</t>
  </si>
  <si>
    <t>216017700205052</t>
  </si>
  <si>
    <t>216017700205053</t>
  </si>
  <si>
    <t>216017700205054</t>
  </si>
  <si>
    <t>216017700205055</t>
  </si>
  <si>
    <t>216017700205056</t>
  </si>
  <si>
    <t>216017700205057</t>
  </si>
  <si>
    <t>216017700205058</t>
  </si>
  <si>
    <t>216017700205060</t>
  </si>
  <si>
    <t>216017700205061</t>
  </si>
  <si>
    <t>216017700205062</t>
  </si>
  <si>
    <t>216017700205063</t>
  </si>
  <si>
    <t>216017700205065</t>
  </si>
  <si>
    <t>216017700205067</t>
  </si>
  <si>
    <t>216017700205068</t>
  </si>
  <si>
    <t>216017700205069</t>
  </si>
  <si>
    <t>216017700205070</t>
  </si>
  <si>
    <t>216017700205071</t>
  </si>
  <si>
    <t>216017700205072</t>
  </si>
  <si>
    <t>216017700205073</t>
  </si>
  <si>
    <t>216017700205074</t>
  </si>
  <si>
    <t>216017700205075</t>
  </si>
  <si>
    <t>216017700205076</t>
  </si>
  <si>
    <t>216017700205077</t>
  </si>
  <si>
    <t>216017700205078</t>
  </si>
  <si>
    <t>216017700205079</t>
  </si>
  <si>
    <t>216017700205080</t>
  </si>
  <si>
    <t>216017700205081</t>
  </si>
  <si>
    <t>216017700205082</t>
  </si>
  <si>
    <t>216017700205083</t>
  </si>
  <si>
    <t>216017700205084</t>
  </si>
  <si>
    <t>216017700205085</t>
  </si>
  <si>
    <t>216017700205086</t>
  </si>
  <si>
    <t>216017700205087</t>
  </si>
  <si>
    <t>216017700205088</t>
  </si>
  <si>
    <t>216017700205089</t>
  </si>
  <si>
    <t>216017700205090</t>
  </si>
  <si>
    <t>216017700205091</t>
  </si>
  <si>
    <t>216017700205092</t>
  </si>
  <si>
    <t>216017700205093</t>
  </si>
  <si>
    <t>216017700205094</t>
  </si>
  <si>
    <t>216017700205095</t>
  </si>
  <si>
    <t>216017700205096</t>
  </si>
  <si>
    <t>216017700205097</t>
  </si>
  <si>
    <t>216017700205098</t>
  </si>
  <si>
    <t>216017700205099</t>
  </si>
  <si>
    <t>216017700205100</t>
  </si>
  <si>
    <t>216017700205101</t>
  </si>
  <si>
    <t>216017700205102</t>
  </si>
  <si>
    <t>216017700205103</t>
  </si>
  <si>
    <t>216017700205104</t>
  </si>
  <si>
    <t>216017700205105</t>
  </si>
  <si>
    <t>216017700205106</t>
  </si>
  <si>
    <t>216017700205107</t>
  </si>
  <si>
    <t>216017700205108</t>
  </si>
  <si>
    <t>216017700205109</t>
  </si>
  <si>
    <t>216017700205110</t>
  </si>
  <si>
    <t>216017700205111</t>
  </si>
  <si>
    <t>216017700205112</t>
  </si>
  <si>
    <t>216017700205113</t>
  </si>
  <si>
    <t>216017700205114</t>
  </si>
  <si>
    <t>216017700205115</t>
  </si>
  <si>
    <t>216017700205116</t>
  </si>
  <si>
    <t>216017700205117</t>
  </si>
  <si>
    <t>216017700205118</t>
  </si>
  <si>
    <t>216017700205119</t>
  </si>
  <si>
    <t>216017700205120</t>
  </si>
  <si>
    <t>216017700205121</t>
  </si>
  <si>
    <t>216017700205126</t>
  </si>
  <si>
    <t>216017700205127</t>
  </si>
  <si>
    <t>216017700205131</t>
  </si>
  <si>
    <t>216017700205134</t>
  </si>
  <si>
    <t>216017700205135</t>
  </si>
  <si>
    <t>216017700205140</t>
  </si>
  <si>
    <t>216017700205148</t>
  </si>
  <si>
    <t>216017700205149</t>
  </si>
  <si>
    <t>216017700205156</t>
  </si>
  <si>
    <t>216017700205162</t>
  </si>
  <si>
    <t>216017700205166</t>
  </si>
  <si>
    <t>216017700205167</t>
  </si>
  <si>
    <t>216017700205168</t>
  </si>
  <si>
    <t>216017700205169</t>
  </si>
  <si>
    <t>216017700205170</t>
  </si>
  <si>
    <t>216017700205171</t>
  </si>
  <si>
    <t>216017700205172</t>
  </si>
  <si>
    <t>216017700205173</t>
  </si>
  <si>
    <t>216017700205174</t>
  </si>
  <si>
    <t>216017700205175</t>
  </si>
  <si>
    <t>216017700205176</t>
  </si>
  <si>
    <t>216017700205177</t>
  </si>
  <si>
    <t>216017700205178</t>
  </si>
  <si>
    <t>216017700205179</t>
  </si>
  <si>
    <t>216017700205180</t>
  </si>
  <si>
    <t>216017700205181</t>
  </si>
  <si>
    <t>216017700205182</t>
  </si>
  <si>
    <t>216017700205271</t>
  </si>
  <si>
    <t>216017700205272</t>
  </si>
  <si>
    <t>216017700205273</t>
  </si>
  <si>
    <t>216017700205274</t>
  </si>
  <si>
    <t>216017700205275</t>
  </si>
  <si>
    <t>216017700205276</t>
  </si>
  <si>
    <t>216017700205277</t>
  </si>
  <si>
    <t>216017700205278</t>
  </si>
  <si>
    <t>216017700205279</t>
  </si>
  <si>
    <t>216017700205280</t>
  </si>
  <si>
    <t>216017700205281</t>
  </si>
  <si>
    <t>216017700205282</t>
  </si>
  <si>
    <t>216017700205283</t>
  </si>
  <si>
    <t>216017700205284</t>
  </si>
  <si>
    <t>216017700205285</t>
  </si>
  <si>
    <t>216017700205286</t>
  </si>
  <si>
    <t>216017700205287</t>
  </si>
  <si>
    <t>216017700205308</t>
  </si>
  <si>
    <t>216017700205344</t>
  </si>
  <si>
    <t>216017700205345</t>
  </si>
  <si>
    <t>216017700205346</t>
  </si>
  <si>
    <t>216017700205347</t>
  </si>
  <si>
    <t>216017700205348</t>
  </si>
  <si>
    <t>216017700205349</t>
  </si>
  <si>
    <t>216017700205350</t>
  </si>
  <si>
    <t>216017700205351</t>
  </si>
  <si>
    <t>216017700205352</t>
  </si>
  <si>
    <t>216017700205353</t>
  </si>
  <si>
    <t>216017700205354</t>
  </si>
  <si>
    <t>216017700205355</t>
  </si>
  <si>
    <t>216017700205356</t>
  </si>
  <si>
    <t>216017700205357</t>
  </si>
  <si>
    <t>216017700205358</t>
  </si>
  <si>
    <t>216017700205359</t>
  </si>
  <si>
    <t>216017700205360</t>
  </si>
  <si>
    <t>216017700205361</t>
  </si>
  <si>
    <t>216017700205398</t>
  </si>
  <si>
    <t>216017700205399</t>
  </si>
  <si>
    <t>216017700205400</t>
  </si>
  <si>
    <t>216017700205401</t>
  </si>
  <si>
    <t>216017700205402</t>
  </si>
  <si>
    <t>216017700205403</t>
  </si>
  <si>
    <t>216017700205404</t>
  </si>
  <si>
    <t>216017700205405</t>
  </si>
  <si>
    <t>216017700205406</t>
  </si>
  <si>
    <t>216017700205407</t>
  </si>
  <si>
    <t>216017700205408</t>
  </si>
  <si>
    <t>216017700205409</t>
  </si>
  <si>
    <t>216017700205410</t>
  </si>
  <si>
    <t>216017700205411</t>
  </si>
  <si>
    <t>216017700205412</t>
  </si>
  <si>
    <t>216017700205413</t>
  </si>
  <si>
    <t>216017700205414</t>
  </si>
  <si>
    <t>216017700205415</t>
  </si>
  <si>
    <t>216017700205416</t>
  </si>
  <si>
    <t>216017700205417</t>
  </si>
  <si>
    <t>216017700205418</t>
  </si>
  <si>
    <t>216017700205419</t>
  </si>
  <si>
    <t>216017700205420</t>
  </si>
  <si>
    <t>216017700205421</t>
  </si>
  <si>
    <t>216017700205422</t>
  </si>
  <si>
    <t>216017700205423</t>
  </si>
  <si>
    <t>216017700205424</t>
  </si>
  <si>
    <t>216017700205425</t>
  </si>
  <si>
    <t>216017700205426</t>
  </si>
  <si>
    <t>216017700205427</t>
  </si>
  <si>
    <t>216017700205428</t>
  </si>
  <si>
    <t>216017700205429</t>
  </si>
  <si>
    <t>216017700205430</t>
  </si>
  <si>
    <t>216017700205431</t>
  </si>
  <si>
    <t>216017700205432</t>
  </si>
  <si>
    <t>216017700205433</t>
  </si>
  <si>
    <t>216017700205434</t>
  </si>
  <si>
    <t>216017700205435</t>
  </si>
  <si>
    <t>216017700205436</t>
  </si>
  <si>
    <t>216017700205437</t>
  </si>
  <si>
    <t>216017700205438</t>
  </si>
  <si>
    <t>216017700205439</t>
  </si>
  <si>
    <t>216017700205440</t>
  </si>
  <si>
    <t>216017700205441</t>
  </si>
  <si>
    <t>216017700205442</t>
  </si>
  <si>
    <t>216017700205443</t>
  </si>
  <si>
    <t>216017700205444</t>
  </si>
  <si>
    <t>216017700205445</t>
  </si>
  <si>
    <t>216017700205446</t>
  </si>
  <si>
    <t>216017700205447</t>
  </si>
  <si>
    <t>216017700205448</t>
  </si>
  <si>
    <t>216017700205449</t>
  </si>
  <si>
    <t>216017700205450</t>
  </si>
  <si>
    <t>216017700205451</t>
  </si>
  <si>
    <t>216017700205452</t>
  </si>
  <si>
    <t>216017700205453</t>
  </si>
  <si>
    <t>216017700205454</t>
  </si>
  <si>
    <t>216017700205455</t>
  </si>
  <si>
    <t>216017700205456</t>
  </si>
  <si>
    <t>216017700205457</t>
  </si>
  <si>
    <t>216017700205458</t>
  </si>
  <si>
    <t>216017700205459</t>
  </si>
  <si>
    <t>216017700205460</t>
  </si>
  <si>
    <t>216017700205461</t>
  </si>
  <si>
    <t>216017700205462</t>
  </si>
  <si>
    <t>216017700205463</t>
  </si>
  <si>
    <t>216017700205464</t>
  </si>
  <si>
    <t>216017700205465</t>
  </si>
  <si>
    <t>216017700205466</t>
  </si>
  <si>
    <t>216017700205467</t>
  </si>
  <si>
    <t>216017700205468</t>
  </si>
  <si>
    <t>216017700205469</t>
  </si>
  <si>
    <t>216017700205470</t>
  </si>
  <si>
    <t>216017700205471</t>
  </si>
  <si>
    <t>216017700205472</t>
  </si>
  <si>
    <t>216017700205473</t>
  </si>
  <si>
    <t>216017700205474</t>
  </si>
  <si>
    <t>216017700205475</t>
  </si>
  <si>
    <t>216017700205476</t>
  </si>
  <si>
    <t>216017700205477</t>
  </si>
  <si>
    <t>216017700205478</t>
  </si>
  <si>
    <t>216017700205479</t>
  </si>
  <si>
    <t>216017700205480</t>
  </si>
  <si>
    <t>216017700205481</t>
  </si>
  <si>
    <t>216017700205482</t>
  </si>
  <si>
    <t>216017700205483</t>
  </si>
  <si>
    <t>216017700205484</t>
  </si>
  <si>
    <t>216017700205485</t>
  </si>
  <si>
    <t>216017700205486</t>
  </si>
  <si>
    <t>216017700205487</t>
  </si>
  <si>
    <t>216017700205488</t>
  </si>
  <si>
    <t>216017700205489</t>
  </si>
  <si>
    <t>216017700205490</t>
  </si>
  <si>
    <t>216017700205491</t>
  </si>
  <si>
    <t>216017700205492</t>
  </si>
  <si>
    <t>216017700205512</t>
  </si>
  <si>
    <t>216017700205516</t>
  </si>
  <si>
    <t>216017800200034</t>
  </si>
  <si>
    <t>216017800200035</t>
  </si>
  <si>
    <t>216017800200036</t>
  </si>
  <si>
    <t>216017800200037</t>
  </si>
  <si>
    <t>216017800200038</t>
  </si>
  <si>
    <t>216017800200039</t>
  </si>
  <si>
    <t>216017800200040</t>
  </si>
  <si>
    <t>216017800200041</t>
  </si>
  <si>
    <t>216017800200042</t>
  </si>
  <si>
    <t>216017800200043</t>
  </si>
  <si>
    <t>216017800200044</t>
  </si>
  <si>
    <t>216017800200045</t>
  </si>
  <si>
    <t>216017800200046</t>
  </si>
  <si>
    <t>216017800200047</t>
  </si>
  <si>
    <t>216017800200048</t>
  </si>
  <si>
    <t>216017800200049</t>
  </si>
  <si>
    <t>216017800200050</t>
  </si>
  <si>
    <t>216017800200051</t>
  </si>
  <si>
    <t>216017800200052</t>
  </si>
  <si>
    <t>216017800200053</t>
  </si>
  <si>
    <t>216017800200054</t>
  </si>
  <si>
    <t>216017800200055</t>
  </si>
  <si>
    <t>216017800200056</t>
  </si>
  <si>
    <t>216017800200057</t>
  </si>
  <si>
    <t>216017800200058</t>
  </si>
  <si>
    <t>216017800200059</t>
  </si>
  <si>
    <t>216017800200060</t>
  </si>
  <si>
    <t>216017800200061</t>
  </si>
  <si>
    <t>216017800200062</t>
  </si>
  <si>
    <t>216017800200063</t>
  </si>
  <si>
    <t>216017800200064</t>
  </si>
  <si>
    <t>216017800200065</t>
  </si>
  <si>
    <t>216017800200066</t>
  </si>
  <si>
    <t>216017800200067</t>
  </si>
  <si>
    <t>216017800200068</t>
  </si>
  <si>
    <t>216017800200069</t>
  </si>
  <si>
    <t>216017800200070</t>
  </si>
  <si>
    <t>216017800200071</t>
  </si>
  <si>
    <t>216017800200072</t>
  </si>
  <si>
    <t>216017800200073</t>
  </si>
  <si>
    <t>216017800200074</t>
  </si>
  <si>
    <t>216017800200075</t>
  </si>
  <si>
    <t>216017800200076</t>
  </si>
  <si>
    <t>216017800200077</t>
  </si>
  <si>
    <t>216017800200078</t>
  </si>
  <si>
    <t>216017800200079</t>
  </si>
  <si>
    <t>216017800200080</t>
  </si>
  <si>
    <t>216017800200081</t>
  </si>
  <si>
    <t>216017800200082</t>
  </si>
  <si>
    <t>216017800200083</t>
  </si>
  <si>
    <t>216017800200084</t>
  </si>
  <si>
    <t>216017800200085</t>
  </si>
  <si>
    <t>216017800200086</t>
  </si>
  <si>
    <t>216017800200087</t>
  </si>
  <si>
    <t>216017800200088</t>
  </si>
  <si>
    <t>216017800200089</t>
  </si>
  <si>
    <t>216017800200090</t>
  </si>
  <si>
    <t>216017800200091</t>
  </si>
  <si>
    <t>216017800200092</t>
  </si>
  <si>
    <t>216017800200093</t>
  </si>
  <si>
    <t>216017800200094</t>
  </si>
  <si>
    <t>216017800200095</t>
  </si>
  <si>
    <t>216017800200096</t>
  </si>
  <si>
    <t>216017800200097</t>
  </si>
  <si>
    <t>216017800200098</t>
  </si>
  <si>
    <t>216017800200099</t>
  </si>
  <si>
    <t>216017800200100</t>
  </si>
  <si>
    <t>216017800200101</t>
  </si>
  <si>
    <t>216017800200102</t>
  </si>
  <si>
    <t>216017800200103</t>
  </si>
  <si>
    <t>216017800200104</t>
  </si>
  <si>
    <t>216017800200105</t>
  </si>
  <si>
    <t>216017800200106</t>
  </si>
  <si>
    <t>216017800200107</t>
  </si>
  <si>
    <t>216017800200108</t>
  </si>
  <si>
    <t>216017800200109</t>
  </si>
  <si>
    <t>216017800200110</t>
  </si>
  <si>
    <t>216017800200111</t>
  </si>
  <si>
    <t>216017800200112</t>
  </si>
  <si>
    <t>216017800200113</t>
  </si>
  <si>
    <t>216017800200114</t>
  </si>
  <si>
    <t>216017800200115</t>
  </si>
  <si>
    <t>216017800200116</t>
  </si>
  <si>
    <t>216017800200117</t>
  </si>
  <si>
    <t>216017800200118</t>
  </si>
  <si>
    <t>216017800200301</t>
  </si>
  <si>
    <t>216017800200304</t>
  </si>
  <si>
    <t>216017800200305</t>
  </si>
  <si>
    <t>216017800200306</t>
  </si>
  <si>
    <t>216017800200307</t>
  </si>
  <si>
    <t>216017800200308</t>
  </si>
  <si>
    <t>216017800200309</t>
  </si>
  <si>
    <t>216017800200310</t>
  </si>
  <si>
    <t>216017800200311</t>
  </si>
  <si>
    <t>216017800200312</t>
  </si>
  <si>
    <t>216017800200313</t>
  </si>
  <si>
    <t>216017800200314</t>
  </si>
  <si>
    <t>216017800200315</t>
  </si>
  <si>
    <t>216017800200316</t>
  </si>
  <si>
    <t>216017800200317</t>
  </si>
  <si>
    <t>216017800200318</t>
  </si>
  <si>
    <t>216017800200319</t>
  </si>
  <si>
    <t>216017800200320</t>
  </si>
  <si>
    <t>216017800200321</t>
  </si>
  <si>
    <t>216017800200322</t>
  </si>
  <si>
    <t>216017800200323</t>
  </si>
  <si>
    <t>216017800200324</t>
  </si>
  <si>
    <t>216017800200325</t>
  </si>
  <si>
    <t>216017800200326</t>
  </si>
  <si>
    <t>216017800200327</t>
  </si>
  <si>
    <t>216017800200328</t>
  </si>
  <si>
    <t>216017800200329</t>
  </si>
  <si>
    <t>216017800200330</t>
  </si>
  <si>
    <t>216017800200331</t>
  </si>
  <si>
    <t>216017800200332</t>
  </si>
  <si>
    <t>216017800200333</t>
  </si>
  <si>
    <t>216017800200334</t>
  </si>
  <si>
    <t>216017800200335</t>
  </si>
  <si>
    <t>216017800200336</t>
  </si>
  <si>
    <t>216017800200337</t>
  </si>
  <si>
    <t>216017800200338</t>
  </si>
  <si>
    <t>216017800200339</t>
  </si>
  <si>
    <t>216017800200340</t>
  </si>
  <si>
    <t>216017800200341</t>
  </si>
  <si>
    <t>216017800200342</t>
  </si>
  <si>
    <t>216017800200343</t>
  </si>
  <si>
    <t>216017800200344</t>
  </si>
  <si>
    <t>216017800200345</t>
  </si>
  <si>
    <t>216017800200346</t>
  </si>
  <si>
    <t>216017800200347</t>
  </si>
  <si>
    <t>216017800200348</t>
  </si>
  <si>
    <t>216017800200349</t>
  </si>
  <si>
    <t>216017800200350</t>
  </si>
  <si>
    <t>216017800200351</t>
  </si>
  <si>
    <t>216017800200352</t>
  </si>
  <si>
    <t>216017800200353</t>
  </si>
  <si>
    <t>216017800200354</t>
  </si>
  <si>
    <t>216017800200355</t>
  </si>
  <si>
    <t>216017800200356</t>
  </si>
  <si>
    <t>216017800200357</t>
  </si>
  <si>
    <t>216017800200358</t>
  </si>
  <si>
    <t>216017800200359</t>
  </si>
  <si>
    <t>216017800200360</t>
  </si>
  <si>
    <t>216017800200361</t>
  </si>
  <si>
    <t>216017800200362</t>
  </si>
  <si>
    <t>216017800200363</t>
  </si>
  <si>
    <t>216017800200364</t>
  </si>
  <si>
    <t>216017800200365</t>
  </si>
  <si>
    <t>216017800200366</t>
  </si>
  <si>
    <t>216017800200367</t>
  </si>
  <si>
    <t>216017800200368</t>
  </si>
  <si>
    <t>216017800200369</t>
  </si>
  <si>
    <t>216017800200370</t>
  </si>
  <si>
    <t>216017800200371</t>
  </si>
  <si>
    <t>216017800200372</t>
  </si>
  <si>
    <t>216017800200373</t>
  </si>
  <si>
    <t>216017800200374</t>
  </si>
  <si>
    <t>216017800200375</t>
  </si>
  <si>
    <t>216017800200376</t>
  </si>
  <si>
    <t>216017800200377</t>
  </si>
  <si>
    <t>216017800200378</t>
  </si>
  <si>
    <t>216017800200379</t>
  </si>
  <si>
    <t>216017800200380</t>
  </si>
  <si>
    <t>216017800200381</t>
  </si>
  <si>
    <t>216017800200382</t>
  </si>
  <si>
    <t>216017800200383</t>
  </si>
  <si>
    <t>216017800200384</t>
  </si>
  <si>
    <t>216017800200385</t>
  </si>
  <si>
    <t>216017800200386</t>
  </si>
  <si>
    <t>216017800200387</t>
  </si>
  <si>
    <t>216017800200388</t>
  </si>
  <si>
    <t>216017800200389</t>
  </si>
  <si>
    <t>216017800200390</t>
  </si>
  <si>
    <t>216017800200391</t>
  </si>
  <si>
    <t>216017800200392</t>
  </si>
  <si>
    <t>216017800200393</t>
  </si>
  <si>
    <t>216017800200394</t>
  </si>
  <si>
    <t>216017800200395</t>
  </si>
  <si>
    <t>216017800200396</t>
  </si>
  <si>
    <t>216017800200397</t>
  </si>
  <si>
    <t>216017800200398</t>
  </si>
  <si>
    <t>216017800200399</t>
  </si>
  <si>
    <t>216017800200400</t>
  </si>
  <si>
    <t>216017800200401</t>
  </si>
  <si>
    <t>216017800200402</t>
  </si>
  <si>
    <t>216017800200403</t>
  </si>
  <si>
    <t>216017800200404</t>
  </si>
  <si>
    <t>216017800200405</t>
  </si>
  <si>
    <t>216017800200406</t>
  </si>
  <si>
    <t>216017800200407</t>
  </si>
  <si>
    <t>216017800200408</t>
  </si>
  <si>
    <t>216017800200409</t>
  </si>
  <si>
    <t>216017800200410</t>
  </si>
  <si>
    <t>216017800200411</t>
  </si>
  <si>
    <t>216017800200412</t>
  </si>
  <si>
    <t>216017800200413</t>
  </si>
  <si>
    <t>216017800200414</t>
  </si>
  <si>
    <t>216017800200415</t>
  </si>
  <si>
    <t>216017800200416</t>
  </si>
  <si>
    <t>216017800200417</t>
  </si>
  <si>
    <t>216017800200418</t>
  </si>
  <si>
    <t>216017800200419</t>
  </si>
  <si>
    <t>216017800200420</t>
  </si>
  <si>
    <t>216017800200421</t>
  </si>
  <si>
    <t>216017800200422</t>
  </si>
  <si>
    <t>216017800200423</t>
  </si>
  <si>
    <t>216017800200424</t>
  </si>
  <si>
    <t>216017800200425</t>
  </si>
  <si>
    <t>216017800200426</t>
  </si>
  <si>
    <t>216017800200427</t>
  </si>
  <si>
    <t>216017800200428</t>
  </si>
  <si>
    <t>216017800200429</t>
  </si>
  <si>
    <t>216017800200430</t>
  </si>
  <si>
    <t>216017800200431</t>
  </si>
  <si>
    <t>216017800200432</t>
  </si>
  <si>
    <t>216017800200433</t>
  </si>
  <si>
    <t>216017800200434</t>
  </si>
  <si>
    <t>216017800200435</t>
  </si>
  <si>
    <t>216017800200436</t>
  </si>
  <si>
    <t>216017800200437</t>
  </si>
  <si>
    <t>216017800200438</t>
  </si>
  <si>
    <t>216017800200439</t>
  </si>
  <si>
    <t>216017800200440</t>
  </si>
  <si>
    <t>216017800200441</t>
  </si>
  <si>
    <t>216017800200442</t>
  </si>
  <si>
    <t>216017800200443</t>
  </si>
  <si>
    <t>216017800200444</t>
  </si>
  <si>
    <t>216017800200445</t>
  </si>
  <si>
    <t>216017800200446</t>
  </si>
  <si>
    <t>216017800200447</t>
  </si>
  <si>
    <t>216017800200448</t>
  </si>
  <si>
    <t>216017800200449</t>
  </si>
  <si>
    <t>216017800200450</t>
  </si>
  <si>
    <t>216017800200451</t>
  </si>
  <si>
    <t>216017800200452</t>
  </si>
  <si>
    <t>216017800200453</t>
  </si>
  <si>
    <t>216017800200454</t>
  </si>
  <si>
    <t>216017800200455</t>
  </si>
  <si>
    <t>216017800200456</t>
  </si>
  <si>
    <t>216017800200457</t>
  </si>
  <si>
    <t>216017800200458</t>
  </si>
  <si>
    <t>216017800200459</t>
  </si>
  <si>
    <t>216017800200460</t>
  </si>
  <si>
    <t>216017800200461</t>
  </si>
  <si>
    <t>216017800200462</t>
  </si>
  <si>
    <t>216017800200463</t>
  </si>
  <si>
    <t>216017800200464</t>
  </si>
  <si>
    <t>216017800200465</t>
  </si>
  <si>
    <t>216017800200466</t>
  </si>
  <si>
    <t>216017800200467</t>
  </si>
  <si>
    <t>216017800200523</t>
  </si>
  <si>
    <t>216017800200524</t>
  </si>
  <si>
    <t>216017800200548</t>
  </si>
  <si>
    <t>216017800200786</t>
  </si>
  <si>
    <t>216017800201175</t>
  </si>
  <si>
    <t>216017800201176</t>
  </si>
  <si>
    <t>216017800201177</t>
  </si>
  <si>
    <t>216017800201178</t>
  </si>
  <si>
    <t>216017800201179</t>
  </si>
  <si>
    <t>216017800201180</t>
  </si>
  <si>
    <t>216017800201181</t>
  </si>
  <si>
    <t>216017800201182</t>
  </si>
  <si>
    <t>216017800201183</t>
  </si>
  <si>
    <t>216017800201184</t>
  </si>
  <si>
    <t>216017800201185</t>
  </si>
  <si>
    <t>216017800201186</t>
  </si>
  <si>
    <t>216017800201187</t>
  </si>
  <si>
    <t>216017800201188</t>
  </si>
  <si>
    <t>216017800201189</t>
  </si>
  <si>
    <t>216017800201190</t>
  </si>
  <si>
    <t>216017800201191</t>
  </si>
  <si>
    <t>216017800201192</t>
  </si>
  <si>
    <t>216017800201193</t>
  </si>
  <si>
    <t>216017800201194</t>
  </si>
  <si>
    <t>216017800201195</t>
  </si>
  <si>
    <t>216017800201196</t>
  </si>
  <si>
    <t>216017800201197</t>
  </si>
  <si>
    <t>216017800201198</t>
  </si>
  <si>
    <t>216017800201199</t>
  </si>
  <si>
    <t>216017800201200</t>
  </si>
  <si>
    <t>216017800201201</t>
  </si>
  <si>
    <t>216017800201202</t>
  </si>
  <si>
    <t>216017800201203</t>
  </si>
  <si>
    <t>216017800201204</t>
  </si>
  <si>
    <t>216017800201205</t>
  </si>
  <si>
    <t>216017800201206</t>
  </si>
  <si>
    <t>216017800201207</t>
  </si>
  <si>
    <t>216017800201208</t>
  </si>
  <si>
    <t>216017800201209</t>
  </si>
  <si>
    <t>216017800201210</t>
  </si>
  <si>
    <t>216017800201211</t>
  </si>
  <si>
    <t>216017800201212</t>
  </si>
  <si>
    <t>216017800201213</t>
  </si>
  <si>
    <t>216017800201214</t>
  </si>
  <si>
    <t>216017800201215</t>
  </si>
  <si>
    <t>216017800201216</t>
  </si>
  <si>
    <t>216017800201217</t>
  </si>
  <si>
    <t>216017800201218</t>
  </si>
  <si>
    <t>216017800201219</t>
  </si>
  <si>
    <t>216017800201220</t>
  </si>
  <si>
    <t>216017800201221</t>
  </si>
  <si>
    <t>216017800201222</t>
  </si>
  <si>
    <t>216017800201223</t>
  </si>
  <si>
    <t>216017800201224</t>
  </si>
  <si>
    <t>216017800201225</t>
  </si>
  <si>
    <t>216017800201226</t>
  </si>
  <si>
    <t>216017800201227</t>
  </si>
  <si>
    <t>216017800201228</t>
  </si>
  <si>
    <t>216017800201229</t>
  </si>
  <si>
    <t>216017800201230</t>
  </si>
  <si>
    <t>216017800201231</t>
  </si>
  <si>
    <t>216017800201232</t>
  </si>
  <si>
    <t>216017800201233</t>
  </si>
  <si>
    <t>216017800201234</t>
  </si>
  <si>
    <t>216017800201235</t>
  </si>
  <si>
    <t>216017800201236</t>
  </si>
  <si>
    <t>216017800201237</t>
  </si>
  <si>
    <t>216017800201238</t>
  </si>
  <si>
    <t>216017800201239</t>
  </si>
  <si>
    <t>216017800201240</t>
  </si>
  <si>
    <t>216017800201241</t>
  </si>
  <si>
    <t>216017800201242</t>
  </si>
  <si>
    <t>216017800201243</t>
  </si>
  <si>
    <t>216017800201244</t>
  </si>
  <si>
    <t>216017800201245</t>
  </si>
  <si>
    <t>216017800201246</t>
  </si>
  <si>
    <t>216017800201247</t>
  </si>
  <si>
    <t>216017800201248</t>
  </si>
  <si>
    <t>216017800201249</t>
  </si>
  <si>
    <t>216017800201250</t>
  </si>
  <si>
    <t>216017800201251</t>
  </si>
  <si>
    <t>216017800201252</t>
  </si>
  <si>
    <t>216017800201253</t>
  </si>
  <si>
    <t>216017800201254</t>
  </si>
  <si>
    <t>216017800201255</t>
  </si>
  <si>
    <t>216017800201256</t>
  </si>
  <si>
    <t>216017800201257</t>
  </si>
  <si>
    <t>216017800201258</t>
  </si>
  <si>
    <t>216017800201259</t>
  </si>
  <si>
    <t>216017800201260</t>
  </si>
  <si>
    <t>216017800201261</t>
  </si>
  <si>
    <t>216017800201262</t>
  </si>
  <si>
    <t>216017800201263</t>
  </si>
  <si>
    <t>216017800201264</t>
  </si>
  <si>
    <t>216017800201265</t>
  </si>
  <si>
    <t>216017800201266</t>
  </si>
  <si>
    <t>216017800201267</t>
  </si>
  <si>
    <t>216017800201268</t>
  </si>
  <si>
    <t>216017800201269</t>
  </si>
  <si>
    <t>216017800201270</t>
  </si>
  <si>
    <t>216017800201271</t>
  </si>
  <si>
    <t>216017800201272</t>
  </si>
  <si>
    <t>216017800201273</t>
  </si>
  <si>
    <t>216017800201274</t>
  </si>
  <si>
    <t>216017800201275</t>
  </si>
  <si>
    <t>216017800201276</t>
  </si>
  <si>
    <t>216017800201277</t>
  </si>
  <si>
    <t>216017800201278</t>
  </si>
  <si>
    <t>216017800201279</t>
  </si>
  <si>
    <t>216017800201280</t>
  </si>
  <si>
    <t>216017800201281</t>
  </si>
  <si>
    <t>216017800201282</t>
  </si>
  <si>
    <t>216017800201283</t>
  </si>
  <si>
    <t>216017800201284</t>
  </si>
  <si>
    <t>216017800201285</t>
  </si>
  <si>
    <t>216017800201286</t>
  </si>
  <si>
    <t>216017800201287</t>
  </si>
  <si>
    <t>216017800201288</t>
  </si>
  <si>
    <t>216017800201289</t>
  </si>
  <si>
    <t>216017800201290</t>
  </si>
  <si>
    <t>216017800201291</t>
  </si>
  <si>
    <t>216017800201292</t>
  </si>
  <si>
    <t>216017800201293</t>
  </si>
  <si>
    <t>216017800201294</t>
  </si>
  <si>
    <t>216017800201295</t>
  </si>
  <si>
    <t>216017800201296</t>
  </si>
  <si>
    <t>216017800201297</t>
  </si>
  <si>
    <t>216017800201298</t>
  </si>
  <si>
    <t>216017800201299</t>
  </si>
  <si>
    <t>216017800201300</t>
  </si>
  <si>
    <t>216017800201301</t>
  </si>
  <si>
    <t>216017800201302</t>
  </si>
  <si>
    <t>216017800201303</t>
  </si>
  <si>
    <t>216017800201304</t>
  </si>
  <si>
    <t>216017800201305</t>
  </si>
  <si>
    <t>216017800201306</t>
  </si>
  <si>
    <t>216017800201307</t>
  </si>
  <si>
    <t>216017800201308</t>
  </si>
  <si>
    <t>216017800201309</t>
  </si>
  <si>
    <t>216017800201310</t>
  </si>
  <si>
    <t>216017800201311</t>
  </si>
  <si>
    <t>216017800201312</t>
  </si>
  <si>
    <t>216017800201313</t>
  </si>
  <si>
    <t>216017800201314</t>
  </si>
  <si>
    <t>216017800201315</t>
  </si>
  <si>
    <t>216017800201316</t>
  </si>
  <si>
    <t>216017800201317</t>
  </si>
  <si>
    <t>216017800201318</t>
  </si>
  <si>
    <t>216017800201319</t>
  </si>
  <si>
    <t>216017800201320</t>
  </si>
  <si>
    <t>216017800201321</t>
  </si>
  <si>
    <t>216017800201322</t>
  </si>
  <si>
    <t>216017800201323</t>
  </si>
  <si>
    <t>216017800201324</t>
  </si>
  <si>
    <t>216017800201325</t>
  </si>
  <si>
    <t>216017800201326</t>
  </si>
  <si>
    <t>216017800201327</t>
  </si>
  <si>
    <t>216017800201328</t>
  </si>
  <si>
    <t>216017800201329</t>
  </si>
  <si>
    <t>216017800201330</t>
  </si>
  <si>
    <t>216017800201331</t>
  </si>
  <si>
    <t>216017800201332</t>
  </si>
  <si>
    <t>216017800201333</t>
  </si>
  <si>
    <t>216017800201334</t>
  </si>
  <si>
    <t>216017800201335</t>
  </si>
  <si>
    <t>216017800201336</t>
  </si>
  <si>
    <t>216017800201337</t>
  </si>
  <si>
    <t>216017800201338</t>
  </si>
  <si>
    <t>216017800201339</t>
  </si>
  <si>
    <t>216017800201340</t>
  </si>
  <si>
    <t>216017800201341</t>
  </si>
  <si>
    <t>216017800201342</t>
  </si>
  <si>
    <t>216017800201343</t>
  </si>
  <si>
    <t>216017800201344</t>
  </si>
  <si>
    <t>216017800201345</t>
  </si>
  <si>
    <t>216017800201346</t>
  </si>
  <si>
    <t>216017800201347</t>
  </si>
  <si>
    <t>216017800201348</t>
  </si>
  <si>
    <t>216017800201349</t>
  </si>
  <si>
    <t>216017800201350</t>
  </si>
  <si>
    <t>216017800201351</t>
  </si>
  <si>
    <t>216017800201352</t>
  </si>
  <si>
    <t>216017800201353</t>
  </si>
  <si>
    <t>216017800201354</t>
  </si>
  <si>
    <t>216017800201355</t>
  </si>
  <si>
    <t>216017800201356</t>
  </si>
  <si>
    <t>216017800201357</t>
  </si>
  <si>
    <t>216017800201358</t>
  </si>
  <si>
    <t>216017800201359</t>
  </si>
  <si>
    <t>216017800201360</t>
  </si>
  <si>
    <t>216017800201361</t>
  </si>
  <si>
    <t>216017800201362</t>
  </si>
  <si>
    <t>216017800201363</t>
  </si>
  <si>
    <t>216017800201364</t>
  </si>
  <si>
    <t>216017800201365</t>
  </si>
  <si>
    <t>216017800201366</t>
  </si>
  <si>
    <t>216017800201367</t>
  </si>
  <si>
    <t>216017800201368</t>
  </si>
  <si>
    <t>216017800201369</t>
  </si>
  <si>
    <t>216017800201370</t>
  </si>
  <si>
    <t>216017800201371</t>
  </si>
  <si>
    <t>216017800201372</t>
  </si>
  <si>
    <t>216017800201373</t>
  </si>
  <si>
    <t>216017800201374</t>
  </si>
  <si>
    <t>216017800201375</t>
  </si>
  <si>
    <t>216017800201376</t>
  </si>
  <si>
    <t>216017800201377</t>
  </si>
  <si>
    <t>216017800201378</t>
  </si>
  <si>
    <t>216017800201379</t>
  </si>
  <si>
    <t>216017800201380</t>
  </si>
  <si>
    <t>216017800201381</t>
  </si>
  <si>
    <t>216017800201382</t>
  </si>
  <si>
    <t>216017800201383</t>
  </si>
  <si>
    <t>216017800201384</t>
  </si>
  <si>
    <t>216017800201385</t>
  </si>
  <si>
    <t>216017800201386</t>
  </si>
  <si>
    <t>216017800201387</t>
  </si>
  <si>
    <t>216017800201388</t>
  </si>
  <si>
    <t>216017800201389</t>
  </si>
  <si>
    <t>216017800201390</t>
  </si>
  <si>
    <t>216017800201391</t>
  </si>
  <si>
    <t>216017800201392</t>
  </si>
  <si>
    <t>216017800201393</t>
  </si>
  <si>
    <t>216017800201394</t>
  </si>
  <si>
    <t>216017800201395</t>
  </si>
  <si>
    <t>216017800201396</t>
  </si>
  <si>
    <t>216017800201397</t>
  </si>
  <si>
    <t>216017800201398</t>
  </si>
  <si>
    <t>216017800201399</t>
  </si>
  <si>
    <t>216017800201400</t>
  </si>
  <si>
    <t>216017800201401</t>
  </si>
  <si>
    <t>216017800201402</t>
  </si>
  <si>
    <t>216017800201403</t>
  </si>
  <si>
    <t>216017800201404</t>
  </si>
  <si>
    <t>216017800201405</t>
  </si>
  <si>
    <t>216017800201406</t>
  </si>
  <si>
    <t>216017800201407</t>
  </si>
  <si>
    <t>216017800201408</t>
  </si>
  <si>
    <t>216017800201409</t>
  </si>
  <si>
    <t>216017800201410</t>
  </si>
  <si>
    <t>216017800201411</t>
  </si>
  <si>
    <t>216017800201412</t>
  </si>
  <si>
    <t>216017800201413</t>
  </si>
  <si>
    <t>216017800201414</t>
  </si>
  <si>
    <t>216017800201415</t>
  </si>
  <si>
    <t>216017800201416</t>
  </si>
  <si>
    <t>216017800201417</t>
  </si>
  <si>
    <t>216017800201418</t>
  </si>
  <si>
    <t>216017800201419</t>
  </si>
  <si>
    <t>216017800201420</t>
  </si>
  <si>
    <t>216017800201421</t>
  </si>
  <si>
    <t>216017800201422</t>
  </si>
  <si>
    <t>216017800201423</t>
  </si>
  <si>
    <t>216017800201424</t>
  </si>
  <si>
    <t>216017800201425</t>
  </si>
  <si>
    <t>216017800201426</t>
  </si>
  <si>
    <t>216017800201427</t>
  </si>
  <si>
    <t>216017800201428</t>
  </si>
  <si>
    <t>216017800201429</t>
  </si>
  <si>
    <t>216017800201430</t>
  </si>
  <si>
    <t>216017800201431</t>
  </si>
  <si>
    <t>216017800201432</t>
  </si>
  <si>
    <t>216017800201433</t>
  </si>
  <si>
    <t>216017800201434</t>
  </si>
  <si>
    <t>216017800201435</t>
  </si>
  <si>
    <t>216017800201436</t>
  </si>
  <si>
    <t>216017800201437</t>
  </si>
  <si>
    <t>216017800201438</t>
  </si>
  <si>
    <t>216017800201439</t>
  </si>
  <si>
    <t>216017800201440</t>
  </si>
  <si>
    <t>216017800201441</t>
  </si>
  <si>
    <t>216017800201442</t>
  </si>
  <si>
    <t>216017800201443</t>
  </si>
  <si>
    <t>216017800201444</t>
  </si>
  <si>
    <t>216017800201445</t>
  </si>
  <si>
    <t>216017800201446</t>
  </si>
  <si>
    <t>216017800201447</t>
  </si>
  <si>
    <t>216017800201448</t>
  </si>
  <si>
    <t>216017800201449</t>
  </si>
  <si>
    <t>216017800201450</t>
  </si>
  <si>
    <t>216017800201451</t>
  </si>
  <si>
    <t>216017800201452</t>
  </si>
  <si>
    <t>216017800201453</t>
  </si>
  <si>
    <t>216017800201454</t>
  </si>
  <si>
    <t>216017800201455</t>
  </si>
  <si>
    <t>216017800201456</t>
  </si>
  <si>
    <t>216017800201457</t>
  </si>
  <si>
    <t>216017800201458</t>
  </si>
  <si>
    <t>216017800201459</t>
  </si>
  <si>
    <t>216017800201460</t>
  </si>
  <si>
    <t>216017800201461</t>
  </si>
  <si>
    <t>216017800201462</t>
  </si>
  <si>
    <t>216017800201463</t>
  </si>
  <si>
    <t>216017800201464</t>
  </si>
  <si>
    <t>216017800201465</t>
  </si>
  <si>
    <t>216017800201466</t>
  </si>
  <si>
    <t>216017800201467</t>
  </si>
  <si>
    <t>216017800201468</t>
  </si>
  <si>
    <t>216017800201469</t>
  </si>
  <si>
    <t>216017800201470</t>
  </si>
  <si>
    <t>216017800201471</t>
  </si>
  <si>
    <t>216017800201472</t>
  </si>
  <si>
    <t>216017800201473</t>
  </si>
  <si>
    <t>216017800201474</t>
  </si>
  <si>
    <t>216017800201475</t>
  </si>
  <si>
    <t>216017800201476</t>
  </si>
  <si>
    <t>216017800201477</t>
  </si>
  <si>
    <t>216017800201478</t>
  </si>
  <si>
    <t>216017800201479</t>
  </si>
  <si>
    <t>216017800201480</t>
  </si>
  <si>
    <t>216017800201481</t>
  </si>
  <si>
    <t>216017800201482</t>
  </si>
  <si>
    <t>216017800201483</t>
  </si>
  <si>
    <t>216017800201484</t>
  </si>
  <si>
    <t>216017800201485</t>
  </si>
  <si>
    <t>216017800201486</t>
  </si>
  <si>
    <t>216017800201487</t>
  </si>
  <si>
    <t>216017800201488</t>
  </si>
  <si>
    <t>216017800201489</t>
  </si>
  <si>
    <t>216017800201490</t>
  </si>
  <si>
    <t>216017800201491</t>
  </si>
  <si>
    <t>216017800201492</t>
  </si>
  <si>
    <t>216017800201493</t>
  </si>
  <si>
    <t>216017800201494</t>
  </si>
  <si>
    <t>216017800201495</t>
  </si>
  <si>
    <t>216017800201496</t>
  </si>
  <si>
    <t>216017800201497</t>
  </si>
  <si>
    <t>216017800201498</t>
  </si>
  <si>
    <t>216017800201499</t>
  </si>
  <si>
    <t>216017800201500</t>
  </si>
  <si>
    <t>216017800201501</t>
  </si>
  <si>
    <t>216017800201502</t>
  </si>
  <si>
    <t>216017800201503</t>
  </si>
  <si>
    <t>216017800201504</t>
  </si>
  <si>
    <t>216017800201505</t>
  </si>
  <si>
    <t>216017800201506</t>
  </si>
  <si>
    <t>216017800201507</t>
  </si>
  <si>
    <t>216017800201508</t>
  </si>
  <si>
    <t>216017800201509</t>
  </si>
  <si>
    <t>216017800201510</t>
  </si>
  <si>
    <t>216017800201511</t>
  </si>
  <si>
    <t>216017800201512</t>
  </si>
  <si>
    <t>216017800201513</t>
  </si>
  <si>
    <t>216017800201514</t>
  </si>
  <si>
    <t>216017800201515</t>
  </si>
  <si>
    <t>216017800201516</t>
  </si>
  <si>
    <t>216017800201517</t>
  </si>
  <si>
    <t>216017800201518</t>
  </si>
  <si>
    <t>216017800201519</t>
  </si>
  <si>
    <t>216017800201520</t>
  </si>
  <si>
    <t>216017800201521</t>
  </si>
  <si>
    <t>216017800201522</t>
  </si>
  <si>
    <t>216017800201523</t>
  </si>
  <si>
    <t>216017800201524</t>
  </si>
  <si>
    <t>216017800201525</t>
  </si>
  <si>
    <t>216017800201526</t>
  </si>
  <si>
    <t>216017800201527</t>
  </si>
  <si>
    <t>216017800201528</t>
  </si>
  <si>
    <t>216017800201529</t>
  </si>
  <si>
    <t>216017800201530</t>
  </si>
  <si>
    <t>216017800201531</t>
  </si>
  <si>
    <t>216017800201532</t>
  </si>
  <si>
    <t>216017800201533</t>
  </si>
  <si>
    <t>216017800201534</t>
  </si>
  <si>
    <t>216017800201535</t>
  </si>
  <si>
    <t>216017800201536</t>
  </si>
  <si>
    <t>216017800201537</t>
  </si>
  <si>
    <t>216017800201538</t>
  </si>
  <si>
    <t>216017800201539</t>
  </si>
  <si>
    <t>216017800201540</t>
  </si>
  <si>
    <t>216017800201541</t>
  </si>
  <si>
    <t>216017800201542</t>
  </si>
  <si>
    <t>216017800201543</t>
  </si>
  <si>
    <t>216017800201544</t>
  </si>
  <si>
    <t>216017800201545</t>
  </si>
  <si>
    <t>216017800201546</t>
  </si>
  <si>
    <t>216017800201547</t>
  </si>
  <si>
    <t>216017800201548</t>
  </si>
  <si>
    <t>216017800201549</t>
  </si>
  <si>
    <t>216017800201550</t>
  </si>
  <si>
    <t>216017800201551</t>
  </si>
  <si>
    <t>216017800201552</t>
  </si>
  <si>
    <t>216017800201553</t>
  </si>
  <si>
    <t>216017800201554</t>
  </si>
  <si>
    <t>216017800201555</t>
  </si>
  <si>
    <t>216017800201556</t>
  </si>
  <si>
    <t>216017800201557</t>
  </si>
  <si>
    <t>216017800201558</t>
  </si>
  <si>
    <t>216017800201559</t>
  </si>
  <si>
    <t>216017800201560</t>
  </si>
  <si>
    <t>216017800201561</t>
  </si>
  <si>
    <t>216017800201562</t>
  </si>
  <si>
    <t>216017800201563</t>
  </si>
  <si>
    <t>216017800201564</t>
  </si>
  <si>
    <t>216017800201565</t>
  </si>
  <si>
    <t>216017800201566</t>
  </si>
  <si>
    <t>216017800201567</t>
  </si>
  <si>
    <t>216017800201568</t>
  </si>
  <si>
    <t>216017800201569</t>
  </si>
  <si>
    <t>216017800201570</t>
  </si>
  <si>
    <t>216017800201571</t>
  </si>
  <si>
    <t>216017800201572</t>
  </si>
  <si>
    <t>216017800201573</t>
  </si>
  <si>
    <t>216017800201574</t>
  </si>
  <si>
    <t>216017800201575</t>
  </si>
  <si>
    <t>216017800201576</t>
  </si>
  <si>
    <t>216017800201577</t>
  </si>
  <si>
    <t>216017800201578</t>
  </si>
  <si>
    <t>216017800201579</t>
  </si>
  <si>
    <t>216017800201580</t>
  </si>
  <si>
    <t>216017800201581</t>
  </si>
  <si>
    <t>216017800201582</t>
  </si>
  <si>
    <t>216017800201583</t>
  </si>
  <si>
    <t>216017800201584</t>
  </si>
  <si>
    <t>216017800201585</t>
  </si>
  <si>
    <t>216017800201586</t>
  </si>
  <si>
    <t>216017800201587</t>
  </si>
  <si>
    <t>216017800201588</t>
  </si>
  <si>
    <t>216017800201589</t>
  </si>
  <si>
    <t>216017800201590</t>
  </si>
  <si>
    <t>216017800201591</t>
  </si>
  <si>
    <t>216017800201592</t>
  </si>
  <si>
    <t>216017800201593</t>
  </si>
  <si>
    <t>216017800201594</t>
  </si>
  <si>
    <t>216017800201595</t>
  </si>
  <si>
    <t>216017800201596</t>
  </si>
  <si>
    <t>216017800201597</t>
  </si>
  <si>
    <t>216017800201598</t>
  </si>
  <si>
    <t>216017800201599</t>
  </si>
  <si>
    <t>216017800201600</t>
  </si>
  <si>
    <t>216017800201601</t>
  </si>
  <si>
    <t>216017800201602</t>
  </si>
  <si>
    <t>216017800201603</t>
  </si>
  <si>
    <t>216017800201604</t>
  </si>
  <si>
    <t>216017800201605</t>
  </si>
  <si>
    <t>216017800201606</t>
  </si>
  <si>
    <t>216017800201607</t>
  </si>
  <si>
    <t>216017800201608</t>
  </si>
  <si>
    <t>216017800201609</t>
  </si>
  <si>
    <t>216017800201610</t>
  </si>
  <si>
    <t>216017800201611</t>
  </si>
  <si>
    <t>216017800201612</t>
  </si>
  <si>
    <t>216017800201613</t>
  </si>
  <si>
    <t>216017800201614</t>
  </si>
  <si>
    <t>216017800201615</t>
  </si>
  <si>
    <t>216017800201616</t>
  </si>
  <si>
    <t>216017800201617</t>
  </si>
  <si>
    <t>216017800201618</t>
  </si>
  <si>
    <t>216017800201619</t>
  </si>
  <si>
    <t>216017800201620</t>
  </si>
  <si>
    <t>216017800201621</t>
  </si>
  <si>
    <t>216017800201622</t>
  </si>
  <si>
    <t>216017800201623</t>
  </si>
  <si>
    <t>216017800201624</t>
  </si>
  <si>
    <t>216017800201625</t>
  </si>
  <si>
    <t>216017800201626</t>
  </si>
  <si>
    <t>216017800201627</t>
  </si>
  <si>
    <t>216017800201628</t>
  </si>
  <si>
    <t>216017800201629</t>
  </si>
  <si>
    <t>216017800201630</t>
  </si>
  <si>
    <t>216017800201631</t>
  </si>
  <si>
    <t>216017800201632</t>
  </si>
  <si>
    <t>216017800201633</t>
  </si>
  <si>
    <t>216017800201634</t>
  </si>
  <si>
    <t>216017800201635</t>
  </si>
  <si>
    <t>216017800201636</t>
  </si>
  <si>
    <t>216017800201637</t>
  </si>
  <si>
    <t>216017800201638</t>
  </si>
  <si>
    <t>216017800201639</t>
  </si>
  <si>
    <t>216017800201640</t>
  </si>
  <si>
    <t>216017800201641</t>
  </si>
  <si>
    <t>216017800201642</t>
  </si>
  <si>
    <t>216017800201643</t>
  </si>
  <si>
    <t>216017800201644</t>
  </si>
  <si>
    <t>216017800201645</t>
  </si>
  <si>
    <t>216017800201646</t>
  </si>
  <si>
    <t>216017800201647</t>
  </si>
  <si>
    <t>216017800201648</t>
  </si>
  <si>
    <t>216017800201649</t>
  </si>
  <si>
    <t>216017800201650</t>
  </si>
  <si>
    <t>216017800201651</t>
  </si>
  <si>
    <t>216017800201652</t>
  </si>
  <si>
    <t>216017800201653</t>
  </si>
  <si>
    <t>216017800201654</t>
  </si>
  <si>
    <t>216017800201655</t>
  </si>
  <si>
    <t>216017800201656</t>
  </si>
  <si>
    <t>216017800201657</t>
  </si>
  <si>
    <t>216017800201658</t>
  </si>
  <si>
    <t>216017800201659</t>
  </si>
  <si>
    <t>216017800201660</t>
  </si>
  <si>
    <t>216017800201661</t>
  </si>
  <si>
    <t>216017800201662</t>
  </si>
  <si>
    <t>216017800201663</t>
  </si>
  <si>
    <t>216017800201664</t>
  </si>
  <si>
    <t>216017800201665</t>
  </si>
  <si>
    <t>216017800201666</t>
  </si>
  <si>
    <t>216017800201667</t>
  </si>
  <si>
    <t>216017800201668</t>
  </si>
  <si>
    <t>216017800201669</t>
  </si>
  <si>
    <t>216017800201670</t>
  </si>
  <si>
    <t>216017800201671</t>
  </si>
  <si>
    <t>216017800201672</t>
  </si>
  <si>
    <t>216017800201673</t>
  </si>
  <si>
    <t>216017800201674</t>
  </si>
  <si>
    <t>216017800201675</t>
  </si>
  <si>
    <t>216017800201676</t>
  </si>
  <si>
    <t>216017800201677</t>
  </si>
  <si>
    <t>216017800201678</t>
  </si>
  <si>
    <t>216017800201679</t>
  </si>
  <si>
    <t>216017800201680</t>
  </si>
  <si>
    <t>216017800201681</t>
  </si>
  <si>
    <t>216017800201682</t>
  </si>
  <si>
    <t>216017800201683</t>
  </si>
  <si>
    <t>216017800201684</t>
  </si>
  <si>
    <t>216017800201685</t>
  </si>
  <si>
    <t>216017800201686</t>
  </si>
  <si>
    <t>216017800201687</t>
  </si>
  <si>
    <t>216017800201688</t>
  </si>
  <si>
    <t>216017800201689</t>
  </si>
  <si>
    <t>216017800201690</t>
  </si>
  <si>
    <t>216017800201691</t>
  </si>
  <si>
    <t>216017800201692</t>
  </si>
  <si>
    <t>216017800201693</t>
  </si>
  <si>
    <t>216017800201694</t>
  </si>
  <si>
    <t>216017800201695</t>
  </si>
  <si>
    <t>216017800201696</t>
  </si>
  <si>
    <t>216017800201697</t>
  </si>
  <si>
    <t>216017800201698</t>
  </si>
  <si>
    <t>216017800201699</t>
  </si>
  <si>
    <t>216017800201700</t>
  </si>
  <si>
    <t>216017800201701</t>
  </si>
  <si>
    <t>216017800201702</t>
  </si>
  <si>
    <t>216017800201703</t>
  </si>
  <si>
    <t>216017800201704</t>
  </si>
  <si>
    <t>216017800201705</t>
  </si>
  <si>
    <t>216017800201706</t>
  </si>
  <si>
    <t>216017800201707</t>
  </si>
  <si>
    <t>216017800201708</t>
  </si>
  <si>
    <t>216017800201709</t>
  </si>
  <si>
    <t>216017800201710</t>
  </si>
  <si>
    <t>216017800201711</t>
  </si>
  <si>
    <t>216017800201712</t>
  </si>
  <si>
    <t>216017800201713</t>
  </si>
  <si>
    <t>216017800201714</t>
  </si>
  <si>
    <t>216017800201715</t>
  </si>
  <si>
    <t>216017800201716</t>
  </si>
  <si>
    <t>216017800201717</t>
  </si>
  <si>
    <t>216017800201718</t>
  </si>
  <si>
    <t>216017800201719</t>
  </si>
  <si>
    <t>216017800201720</t>
  </si>
  <si>
    <t>216017800201721</t>
  </si>
  <si>
    <t>216017800201722</t>
  </si>
  <si>
    <t>216017800201723</t>
  </si>
  <si>
    <t>216017800201724</t>
  </si>
  <si>
    <t>216017800201725</t>
  </si>
  <si>
    <t>216017800201726</t>
  </si>
  <si>
    <t>216017800201727</t>
  </si>
  <si>
    <t>216017800201728</t>
  </si>
  <si>
    <t>216017800201729</t>
  </si>
  <si>
    <t>216017800201730</t>
  </si>
  <si>
    <t>216017800201731</t>
  </si>
  <si>
    <t>216017800201732</t>
  </si>
  <si>
    <t>216017800201733</t>
  </si>
  <si>
    <t>216017800201734</t>
  </si>
  <si>
    <t>216017800201735</t>
  </si>
  <si>
    <t>216017800201736</t>
  </si>
  <si>
    <t>216017800201737</t>
  </si>
  <si>
    <t>216017800201738</t>
  </si>
  <si>
    <t>216017800201739</t>
  </si>
  <si>
    <t>216017800201740</t>
  </si>
  <si>
    <t>216017800201741</t>
  </si>
  <si>
    <t>216017800201742</t>
  </si>
  <si>
    <t>216017800201743</t>
  </si>
  <si>
    <t>216017800201744</t>
  </si>
  <si>
    <t>216017800201745</t>
  </si>
  <si>
    <t>216017800201746</t>
  </si>
  <si>
    <t>216017800201747</t>
  </si>
  <si>
    <t>216017800201748</t>
  </si>
  <si>
    <t>216017800201749</t>
  </si>
  <si>
    <t>216017800201750</t>
  </si>
  <si>
    <t>216017800201751</t>
  </si>
  <si>
    <t>216017800201752</t>
  </si>
  <si>
    <t>216017800201753</t>
  </si>
  <si>
    <t>216017800201754</t>
  </si>
  <si>
    <t>216017800201755</t>
  </si>
  <si>
    <t>216017800201756</t>
  </si>
  <si>
    <t>216017800201757</t>
  </si>
  <si>
    <t>216017800201758</t>
  </si>
  <si>
    <t>216017800201759</t>
  </si>
  <si>
    <t>216017800201760</t>
  </si>
  <si>
    <t>216017800201761</t>
  </si>
  <si>
    <t>216017800201762</t>
  </si>
  <si>
    <t>216017800201763</t>
  </si>
  <si>
    <t>216017800201764</t>
  </si>
  <si>
    <t>216017800201765</t>
  </si>
  <si>
    <t>216017800201766</t>
  </si>
  <si>
    <t>216017800201767</t>
  </si>
  <si>
    <t>216017800201768</t>
  </si>
  <si>
    <t>216017800201769</t>
  </si>
  <si>
    <t>216017800201770</t>
  </si>
  <si>
    <t>216017800201771</t>
  </si>
  <si>
    <t>216017800201772</t>
  </si>
  <si>
    <t>216017800201773</t>
  </si>
  <si>
    <t>216017800201774</t>
  </si>
  <si>
    <t>216017800201775</t>
  </si>
  <si>
    <t>216017800201776</t>
  </si>
  <si>
    <t>216017800201777</t>
  </si>
  <si>
    <t>216017800201778</t>
  </si>
  <si>
    <t>216017800201779</t>
  </si>
  <si>
    <t>216017800201780</t>
  </si>
  <si>
    <t>216017800201781</t>
  </si>
  <si>
    <t>216017800201782</t>
  </si>
  <si>
    <t>216017800201783</t>
  </si>
  <si>
    <t>216017800201784</t>
  </si>
  <si>
    <t>216017800201785</t>
  </si>
  <si>
    <t>216017800201786</t>
  </si>
  <si>
    <t>216017800201787</t>
  </si>
  <si>
    <t>216017800201788</t>
  </si>
  <si>
    <t>216017800201789</t>
  </si>
  <si>
    <t>216017800201790</t>
  </si>
  <si>
    <t>216017800201791</t>
  </si>
  <si>
    <t>216017800201792</t>
  </si>
  <si>
    <t>216017800201793</t>
  </si>
  <si>
    <t>216017800201794</t>
  </si>
  <si>
    <t>216017800201795</t>
  </si>
  <si>
    <t>216017800201796</t>
  </si>
  <si>
    <t>216017800201797</t>
  </si>
  <si>
    <t>216017800201798</t>
  </si>
  <si>
    <t>216017800201799</t>
  </si>
  <si>
    <t>216017800201800</t>
  </si>
  <si>
    <t>216017800201801</t>
  </si>
  <si>
    <t>216017800201802</t>
  </si>
  <si>
    <t>216017800201803</t>
  </si>
  <si>
    <t>216017800201804</t>
  </si>
  <si>
    <t>216017800201805</t>
  </si>
  <si>
    <t>216017800201806</t>
  </si>
  <si>
    <t>216017800201807</t>
  </si>
  <si>
    <t>216017800201808</t>
  </si>
  <si>
    <t>216017800201809</t>
  </si>
  <si>
    <t>216017800201810</t>
  </si>
  <si>
    <t>216017800201811</t>
  </si>
  <si>
    <t>216017800201812</t>
  </si>
  <si>
    <t>216017800201813</t>
  </si>
  <si>
    <t>216017800201814</t>
  </si>
  <si>
    <t>216017800201815</t>
  </si>
  <si>
    <t>216017800201816</t>
  </si>
  <si>
    <t>216017800201817</t>
  </si>
  <si>
    <t>216017800201818</t>
  </si>
  <si>
    <t>216017800201819</t>
  </si>
  <si>
    <t>216017800201820</t>
  </si>
  <si>
    <t>216017800201821</t>
  </si>
  <si>
    <t>216017800201822</t>
  </si>
  <si>
    <t>216017800201823</t>
  </si>
  <si>
    <t>216017800201824</t>
  </si>
  <si>
    <t>216017800201825</t>
  </si>
  <si>
    <t>216017800201826</t>
  </si>
  <si>
    <t>216017800201827</t>
  </si>
  <si>
    <t>216017800201828</t>
  </si>
  <si>
    <t>216017800201829</t>
  </si>
  <si>
    <t>216017800201830</t>
  </si>
  <si>
    <t>216017800201831</t>
  </si>
  <si>
    <t>216017800201832</t>
  </si>
  <si>
    <t>216017800201833</t>
  </si>
  <si>
    <t>216017800201834</t>
  </si>
  <si>
    <t>216017800201835</t>
  </si>
  <si>
    <t>216017800201836</t>
  </si>
  <si>
    <t>216017800201837</t>
  </si>
  <si>
    <t>216017800201838</t>
  </si>
  <si>
    <t>216017800201839</t>
  </si>
  <si>
    <t>216017800201840</t>
  </si>
  <si>
    <t>216017800201841</t>
  </si>
  <si>
    <t>216017800201842</t>
  </si>
  <si>
    <t>216017800201843</t>
  </si>
  <si>
    <t>216017800201844</t>
  </si>
  <si>
    <t>216017800201845</t>
  </si>
  <si>
    <t>216017800201846</t>
  </si>
  <si>
    <t>216017800201847</t>
  </si>
  <si>
    <t>216017800201848</t>
  </si>
  <si>
    <t>216017800201849</t>
  </si>
  <si>
    <t>216017800201850</t>
  </si>
  <si>
    <t>216017800201851</t>
  </si>
  <si>
    <t>216017800201852</t>
  </si>
  <si>
    <t>216017800201853</t>
  </si>
  <si>
    <t>216017800201854</t>
  </si>
  <si>
    <t>216017800201855</t>
  </si>
  <si>
    <t>216017800201856</t>
  </si>
  <si>
    <t>216017800201857</t>
  </si>
  <si>
    <t>216017800201858</t>
  </si>
  <si>
    <t>216017800201859</t>
  </si>
  <si>
    <t>216017800201860</t>
  </si>
  <si>
    <t>216017800201861</t>
  </si>
  <si>
    <t>216017800201862</t>
  </si>
  <si>
    <t>216017800201863</t>
  </si>
  <si>
    <t>216017800201864</t>
  </si>
  <si>
    <t>216017800201865</t>
  </si>
  <si>
    <t>216017800201866</t>
  </si>
  <si>
    <t>216017800201867</t>
  </si>
  <si>
    <t>216017800201868</t>
  </si>
  <si>
    <t>216017800201869</t>
  </si>
  <si>
    <t>216017800201870</t>
  </si>
  <si>
    <t>216017800201871</t>
  </si>
  <si>
    <t>216017800201872</t>
  </si>
  <si>
    <t>216017800201873</t>
  </si>
  <si>
    <t>216017800201874</t>
  </si>
  <si>
    <t>216017800201875</t>
  </si>
  <si>
    <t>216017800201876</t>
  </si>
  <si>
    <t>216017800201877</t>
  </si>
  <si>
    <t>216017800201878</t>
  </si>
  <si>
    <t>216017800201879</t>
  </si>
  <si>
    <t>216017800201880</t>
  </si>
  <si>
    <t>216017800201881</t>
  </si>
  <si>
    <t>216017800201882</t>
  </si>
  <si>
    <t>216017800201883</t>
  </si>
  <si>
    <t>216017800201884</t>
  </si>
  <si>
    <t>216017800201885</t>
  </si>
  <si>
    <t>216017800201886</t>
  </si>
  <si>
    <t>216017800201887</t>
  </si>
  <si>
    <t>216017800201888</t>
  </si>
  <si>
    <t>216017800201889</t>
  </si>
  <si>
    <t>216017800201890</t>
  </si>
  <si>
    <t>216017800201891</t>
  </si>
  <si>
    <t>216017800201892</t>
  </si>
  <si>
    <t>216017800201893</t>
  </si>
  <si>
    <t>216017800201894</t>
  </si>
  <si>
    <t>216017800201895</t>
  </si>
  <si>
    <t>216017800201896</t>
  </si>
  <si>
    <t>216017800201897</t>
  </si>
  <si>
    <t>216017800201898</t>
  </si>
  <si>
    <t>216017800201899</t>
  </si>
  <si>
    <t>216017800201900</t>
  </si>
  <si>
    <t>216017800201901</t>
  </si>
  <si>
    <t>216017800201902</t>
  </si>
  <si>
    <t>216017800201903</t>
  </si>
  <si>
    <t>216017800201904</t>
  </si>
  <si>
    <t>216017800201905</t>
  </si>
  <si>
    <t>216017800201906</t>
  </si>
  <si>
    <t>216017800201907</t>
  </si>
  <si>
    <t>216017800201908</t>
  </si>
  <si>
    <t>216017800201909</t>
  </si>
  <si>
    <t>216017800201910</t>
  </si>
  <si>
    <t>216017800201911</t>
  </si>
  <si>
    <t>216017800201912</t>
  </si>
  <si>
    <t>216017800201913</t>
  </si>
  <si>
    <t>216017800201914</t>
  </si>
  <si>
    <t>216017800201915</t>
  </si>
  <si>
    <t>216017800201916</t>
  </si>
  <si>
    <t>216017800201917</t>
  </si>
  <si>
    <t>216017800201918</t>
  </si>
  <si>
    <t>216017800201919</t>
  </si>
  <si>
    <t>216017800201920</t>
  </si>
  <si>
    <t>216017800201921</t>
  </si>
  <si>
    <t>216017800201922</t>
  </si>
  <si>
    <t>216017800201923</t>
  </si>
  <si>
    <t>216017800201924</t>
  </si>
  <si>
    <t>216017800201925</t>
  </si>
  <si>
    <t>216017800201926</t>
  </si>
  <si>
    <t>216017800201927</t>
  </si>
  <si>
    <t>216017800201928</t>
  </si>
  <si>
    <t>216017800201929</t>
  </si>
  <si>
    <t>216017800201930</t>
  </si>
  <si>
    <t>216017800201931</t>
  </si>
  <si>
    <t>216017800201932</t>
  </si>
  <si>
    <t>216017800201933</t>
  </si>
  <si>
    <t>216017800201934</t>
  </si>
  <si>
    <t>216017800201935</t>
  </si>
  <si>
    <t>216017800201936</t>
  </si>
  <si>
    <t>216017800201937</t>
  </si>
  <si>
    <t>216017800201938</t>
  </si>
  <si>
    <t>216017800201939</t>
  </si>
  <si>
    <t>216017800201940</t>
  </si>
  <si>
    <t>216017800201941</t>
  </si>
  <si>
    <t>216017800201942</t>
  </si>
  <si>
    <t>216017800201943</t>
  </si>
  <si>
    <t>216017800201944</t>
  </si>
  <si>
    <t>216017800201945</t>
  </si>
  <si>
    <t>216017800201946</t>
  </si>
  <si>
    <t>216017800201947</t>
  </si>
  <si>
    <t>216017800201948</t>
  </si>
  <si>
    <t>216017800201949</t>
  </si>
  <si>
    <t>216017800201950</t>
  </si>
  <si>
    <t>216017800201951</t>
  </si>
  <si>
    <t>216017800201952</t>
  </si>
  <si>
    <t>216017800201953</t>
  </si>
  <si>
    <t>216017800201954</t>
  </si>
  <si>
    <t>216017800201955</t>
  </si>
  <si>
    <t>216017800201956</t>
  </si>
  <si>
    <t>216017800201957</t>
  </si>
  <si>
    <t>216017800201958</t>
  </si>
  <si>
    <t>216017800201959</t>
  </si>
  <si>
    <t>216017800201960</t>
  </si>
  <si>
    <t>216017800201961</t>
  </si>
  <si>
    <t>216017800201962</t>
  </si>
  <si>
    <t>216017800201963</t>
  </si>
  <si>
    <t>216017800201964</t>
  </si>
  <si>
    <t>216017800201965</t>
  </si>
  <si>
    <t>216017800201966</t>
  </si>
  <si>
    <t>216017800201967</t>
  </si>
  <si>
    <t>216017800201968</t>
  </si>
  <si>
    <t>216017800201969</t>
  </si>
  <si>
    <t>216017800201970</t>
  </si>
  <si>
    <t>216017800201971</t>
  </si>
  <si>
    <t>216017800201972</t>
  </si>
  <si>
    <t>216017800201973</t>
  </si>
  <si>
    <t>216017800201974</t>
  </si>
  <si>
    <t>216017800201975</t>
  </si>
  <si>
    <t>216017800201976</t>
  </si>
  <si>
    <t>216017800201977</t>
  </si>
  <si>
    <t>216017800201978</t>
  </si>
  <si>
    <t>216017800201979</t>
  </si>
  <si>
    <t>216017800201980</t>
  </si>
  <si>
    <t>216017800201981</t>
  </si>
  <si>
    <t>216017800201982</t>
  </si>
  <si>
    <t>216017800201983</t>
  </si>
  <si>
    <t>216017800201984</t>
  </si>
  <si>
    <t>216017800201985</t>
  </si>
  <si>
    <t>216017800201986</t>
  </si>
  <si>
    <t>216017800201987</t>
  </si>
  <si>
    <t>216017800201988</t>
  </si>
  <si>
    <t>216017800201989</t>
  </si>
  <si>
    <t>216017800201990</t>
  </si>
  <si>
    <t>216017800201991</t>
  </si>
  <si>
    <t>216017800201992</t>
  </si>
  <si>
    <t>216017800201993</t>
  </si>
  <si>
    <t>216017800201994</t>
  </si>
  <si>
    <t>216017800201995</t>
  </si>
  <si>
    <t>216017800201996</t>
  </si>
  <si>
    <t>216017800201997</t>
  </si>
  <si>
    <t>216017800201998</t>
  </si>
  <si>
    <t>216017800201999</t>
  </si>
  <si>
    <t>216017800202000</t>
  </si>
  <si>
    <t>216017800202001</t>
  </si>
  <si>
    <t>216017800202002</t>
  </si>
  <si>
    <t>216017800202003</t>
  </si>
  <si>
    <t>216017800202004</t>
  </si>
  <si>
    <t>216017800202005</t>
  </si>
  <si>
    <t>216017800202006</t>
  </si>
  <si>
    <t>216017800202007</t>
  </si>
  <si>
    <t>216017800202008</t>
  </si>
  <si>
    <t>216017800202009</t>
  </si>
  <si>
    <t>216017800202010</t>
  </si>
  <si>
    <t>216017800202011</t>
  </si>
  <si>
    <t>216017800202012</t>
  </si>
  <si>
    <t>216017800202013</t>
  </si>
  <si>
    <t>216017800202014</t>
  </si>
  <si>
    <t>216017800202015</t>
  </si>
  <si>
    <t>216017800202016</t>
  </si>
  <si>
    <t>216017800202017</t>
  </si>
  <si>
    <t>216017800202018</t>
  </si>
  <si>
    <t>216017800202019</t>
  </si>
  <si>
    <t>216017800202020</t>
  </si>
  <si>
    <t>216017800202021</t>
  </si>
  <si>
    <t>216017800202022</t>
  </si>
  <si>
    <t>216017800202023</t>
  </si>
  <si>
    <t>216017800202024</t>
  </si>
  <si>
    <t>216017800202025</t>
  </si>
  <si>
    <t>216017800202026</t>
  </si>
  <si>
    <t>216017800202027</t>
  </si>
  <si>
    <t>216017800202028</t>
  </si>
  <si>
    <t>216017800202029</t>
  </si>
  <si>
    <t>216017800202030</t>
  </si>
  <si>
    <t>216017800202031</t>
  </si>
  <si>
    <t>216017800202032</t>
  </si>
  <si>
    <t>216017800202033</t>
  </si>
  <si>
    <t>216017800202034</t>
  </si>
  <si>
    <t>216017800202035</t>
  </si>
  <si>
    <t>216017800202036</t>
  </si>
  <si>
    <t>216017800202037</t>
  </si>
  <si>
    <t>216017800202038</t>
  </si>
  <si>
    <t>216017800202039</t>
  </si>
  <si>
    <t>216017800202040</t>
  </si>
  <si>
    <t>216017800202041</t>
  </si>
  <si>
    <t>216017800202042</t>
  </si>
  <si>
    <t>216017800202043</t>
  </si>
  <si>
    <t>216017800202044</t>
  </si>
  <si>
    <t>216017800202045</t>
  </si>
  <si>
    <t>216017800202046</t>
  </si>
  <si>
    <t>216017800202047</t>
  </si>
  <si>
    <t>216017800202048</t>
  </si>
  <si>
    <t>216017800202049</t>
  </si>
  <si>
    <t>216017800202050</t>
  </si>
  <si>
    <t>216017800202051</t>
  </si>
  <si>
    <t>216017800202052</t>
  </si>
  <si>
    <t>216017800202053</t>
  </si>
  <si>
    <t>216017800202054</t>
  </si>
  <si>
    <t>216017800202055</t>
  </si>
  <si>
    <t>216017800202056</t>
  </si>
  <si>
    <t>216017800202057</t>
  </si>
  <si>
    <t>216017800202058</t>
  </si>
  <si>
    <t>216017800202059</t>
  </si>
  <si>
    <t>216017800202060</t>
  </si>
  <si>
    <t>216017800202061</t>
  </si>
  <si>
    <t>216017800202062</t>
  </si>
  <si>
    <t>216017800202063</t>
  </si>
  <si>
    <t>216017800202064</t>
  </si>
  <si>
    <t>216017800202065</t>
  </si>
  <si>
    <t>216017800202066</t>
  </si>
  <si>
    <t>216017800202067</t>
  </si>
  <si>
    <t>216017800202068</t>
  </si>
  <si>
    <t>216017800202069</t>
  </si>
  <si>
    <t>216017800202070</t>
  </si>
  <si>
    <t>216017800202071</t>
  </si>
  <si>
    <t>216017800202072</t>
  </si>
  <si>
    <t>216017800202073</t>
  </si>
  <si>
    <t>216017800202074</t>
  </si>
  <si>
    <t>216017800202075</t>
  </si>
  <si>
    <t>216017800202076</t>
  </si>
  <si>
    <t>216017800202077</t>
  </si>
  <si>
    <t>216017800202078</t>
  </si>
  <si>
    <t>216017800202079</t>
  </si>
  <si>
    <t>216017800202080</t>
  </si>
  <si>
    <t>216017800202081</t>
  </si>
  <si>
    <t>216017800202082</t>
  </si>
  <si>
    <t>216017800202083</t>
  </si>
  <si>
    <t>216017800202084</t>
  </si>
  <si>
    <t>216017800202085</t>
  </si>
  <si>
    <t>216017800202086</t>
  </si>
  <si>
    <t>216017800202087</t>
  </si>
  <si>
    <t>216017800202088</t>
  </si>
  <si>
    <t>216017800202089</t>
  </si>
  <si>
    <t>216017800202090</t>
  </si>
  <si>
    <t>216017800202091</t>
  </si>
  <si>
    <t>216017800202092</t>
  </si>
  <si>
    <t>216017800202093</t>
  </si>
  <si>
    <t>216017800202094</t>
  </si>
  <si>
    <t>216017800202095</t>
  </si>
  <si>
    <t>216017800202096</t>
  </si>
  <si>
    <t>216017800202097</t>
  </si>
  <si>
    <t>216017800202098</t>
  </si>
  <si>
    <t>216017800202099</t>
  </si>
  <si>
    <t>216017800202100</t>
  </si>
  <si>
    <t>216017800202101</t>
  </si>
  <si>
    <t>216017800202102</t>
  </si>
  <si>
    <t>216017800202103</t>
  </si>
  <si>
    <t>216017800202104</t>
  </si>
  <si>
    <t>216017800202105</t>
  </si>
  <si>
    <t>216017800202106</t>
  </si>
  <si>
    <t>216017800202107</t>
  </si>
  <si>
    <t>216017800202108</t>
  </si>
  <si>
    <t>216017800202109</t>
  </si>
  <si>
    <t>216017800202110</t>
  </si>
  <si>
    <t>216017800202111</t>
  </si>
  <si>
    <t>216017800202112</t>
  </si>
  <si>
    <t>216017800202113</t>
  </si>
  <si>
    <t>216017800202114</t>
  </si>
  <si>
    <t>216017800202115</t>
  </si>
  <si>
    <t>216017800202116</t>
  </si>
  <si>
    <t>216017800202117</t>
  </si>
  <si>
    <t>216017800202118</t>
  </si>
  <si>
    <t>216017800202119</t>
  </si>
  <si>
    <t>216017800202120</t>
  </si>
  <si>
    <t>216017800202121</t>
  </si>
  <si>
    <t>216017800202122</t>
  </si>
  <si>
    <t>216017800202123</t>
  </si>
  <si>
    <t>216017800202124</t>
  </si>
  <si>
    <t>216017800202125</t>
  </si>
  <si>
    <t>216017800202126</t>
  </si>
  <si>
    <t>216017800202127</t>
  </si>
  <si>
    <t>216017800202128</t>
  </si>
  <si>
    <t>216017800202129</t>
  </si>
  <si>
    <t>216017800202130</t>
  </si>
  <si>
    <t>216017800202131</t>
  </si>
  <si>
    <t>216017800202132</t>
  </si>
  <si>
    <t>216017800202133</t>
  </si>
  <si>
    <t>216017800202134</t>
  </si>
  <si>
    <t>216017800202135</t>
  </si>
  <si>
    <t>216017800202136</t>
  </si>
  <si>
    <t>216017800202137</t>
  </si>
  <si>
    <t>216017800202138</t>
  </si>
  <si>
    <t>216017800202139</t>
  </si>
  <si>
    <t>216017800202140</t>
  </si>
  <si>
    <t>216017800202141</t>
  </si>
  <si>
    <t>216017800202142</t>
  </si>
  <si>
    <t>216017800202143</t>
  </si>
  <si>
    <t>216017800202144</t>
  </si>
  <si>
    <t>216017800202145</t>
  </si>
  <si>
    <t>216017800202146</t>
  </si>
  <si>
    <t>216017800202147</t>
  </si>
  <si>
    <t>216017800202148</t>
  </si>
  <si>
    <t>216017800202149</t>
  </si>
  <si>
    <t>216017800202150</t>
  </si>
  <si>
    <t>216017800202151</t>
  </si>
  <si>
    <t>216017800202152</t>
  </si>
  <si>
    <t>216017800202153</t>
  </si>
  <si>
    <t>216017800202154</t>
  </si>
  <si>
    <t>216017800202155</t>
  </si>
  <si>
    <t>216017800202156</t>
  </si>
  <si>
    <t>216017800202157</t>
  </si>
  <si>
    <t>216017800202158</t>
  </si>
  <si>
    <t>216017800202159</t>
  </si>
  <si>
    <t>216017800202160</t>
  </si>
  <si>
    <t>216017800202161</t>
  </si>
  <si>
    <t>216017800202162</t>
  </si>
  <si>
    <t>216017800202163</t>
  </si>
  <si>
    <t>216017800202164</t>
  </si>
  <si>
    <t>216017800202165</t>
  </si>
  <si>
    <t>216017800202166</t>
  </si>
  <si>
    <t>216017800202167</t>
  </si>
  <si>
    <t>216017800202168</t>
  </si>
  <si>
    <t>216017800202169</t>
  </si>
  <si>
    <t>216017800202170</t>
  </si>
  <si>
    <t>216017800202171</t>
  </si>
  <si>
    <t>216017800202172</t>
  </si>
  <si>
    <t>216017800202173</t>
  </si>
  <si>
    <t>216017800202174</t>
  </si>
  <si>
    <t>216017800202175</t>
  </si>
  <si>
    <t>216017800202176</t>
  </si>
  <si>
    <t>216017800202177</t>
  </si>
  <si>
    <t>216017800202178</t>
  </si>
  <si>
    <t>216017800202179</t>
  </si>
  <si>
    <t>216017800202180</t>
  </si>
  <si>
    <t>216017800202181</t>
  </si>
  <si>
    <t>216017800202182</t>
  </si>
  <si>
    <t>216017800202183</t>
  </si>
  <si>
    <t>216017800202184</t>
  </si>
  <si>
    <t>216017800202185</t>
  </si>
  <si>
    <t>216017800202186</t>
  </si>
  <si>
    <t>216017800202187</t>
  </si>
  <si>
    <t>216017800202188</t>
  </si>
  <si>
    <t>216017800202189</t>
  </si>
  <si>
    <t>216017800202190</t>
  </si>
  <si>
    <t>216017800202191</t>
  </si>
  <si>
    <t>216017800202192</t>
  </si>
  <si>
    <t>216017800202193</t>
  </si>
  <si>
    <t>216017800202194</t>
  </si>
  <si>
    <t>216017800202195</t>
  </si>
  <si>
    <t>216017800202196</t>
  </si>
  <si>
    <t>216017800202197</t>
  </si>
  <si>
    <t>216017800202198</t>
  </si>
  <si>
    <t>216017800202199</t>
  </si>
  <si>
    <t>216017800202200</t>
  </si>
  <si>
    <t>216017800202201</t>
  </si>
  <si>
    <t>216017800202202</t>
  </si>
  <si>
    <t>216017800202203</t>
  </si>
  <si>
    <t>216017800202204</t>
  </si>
  <si>
    <t>216017800202205</t>
  </si>
  <si>
    <t>216017800202206</t>
  </si>
  <si>
    <t>216017800202207</t>
  </si>
  <si>
    <t>216017800202208</t>
  </si>
  <si>
    <t>216017800202209</t>
  </si>
  <si>
    <t>216017800202210</t>
  </si>
  <si>
    <t>216017800202211</t>
  </si>
  <si>
    <t>216017800202212</t>
  </si>
  <si>
    <t>216017800202213</t>
  </si>
  <si>
    <t>216017800202214</t>
  </si>
  <si>
    <t>216017800202215</t>
  </si>
  <si>
    <t>216017800202216</t>
  </si>
  <si>
    <t>216017800202217</t>
  </si>
  <si>
    <t>216017800202218</t>
  </si>
  <si>
    <t>216017800202219</t>
  </si>
  <si>
    <t>216017800202220</t>
  </si>
  <si>
    <t>216017800202221</t>
  </si>
  <si>
    <t>216017800202222</t>
  </si>
  <si>
    <t>216017800202223</t>
  </si>
  <si>
    <t>216017800202224</t>
  </si>
  <si>
    <t>216017800202225</t>
  </si>
  <si>
    <t>216017800202226</t>
  </si>
  <si>
    <t>216017800202227</t>
  </si>
  <si>
    <t>216017800202228</t>
  </si>
  <si>
    <t>216017800202229</t>
  </si>
  <si>
    <t>216017800202230</t>
  </si>
  <si>
    <t>216017800202231</t>
  </si>
  <si>
    <t>216017800202232</t>
  </si>
  <si>
    <t>216017800202233</t>
  </si>
  <si>
    <t>216017800202234</t>
  </si>
  <si>
    <t>216017800202235</t>
  </si>
  <si>
    <t>216017800202236</t>
  </si>
  <si>
    <t>216017800202237</t>
  </si>
  <si>
    <t>216017800202238</t>
  </si>
  <si>
    <t>216017800202239</t>
  </si>
  <si>
    <t>216017800202240</t>
  </si>
  <si>
    <t>216017800202241</t>
  </si>
  <si>
    <t>216017800202242</t>
  </si>
  <si>
    <t>216017800202243</t>
  </si>
  <si>
    <t>216017800202244</t>
  </si>
  <si>
    <t>216017800202245</t>
  </si>
  <si>
    <t>216017800202246</t>
  </si>
  <si>
    <t>216017800202247</t>
  </si>
  <si>
    <t>216017800202248</t>
  </si>
  <si>
    <t>216017800202249</t>
  </si>
  <si>
    <t>216017800202250</t>
  </si>
  <si>
    <t>216017800202251</t>
  </si>
  <si>
    <t>216017800202252</t>
  </si>
  <si>
    <t>216017800202253</t>
  </si>
  <si>
    <t>216017800202254</t>
  </si>
  <si>
    <t>216017800202255</t>
  </si>
  <si>
    <t>216017800202256</t>
  </si>
  <si>
    <t>216017800202257</t>
  </si>
  <si>
    <t>216017800202258</t>
  </si>
  <si>
    <t>216017800202259</t>
  </si>
  <si>
    <t>216017800202260</t>
  </si>
  <si>
    <t>216017800202261</t>
  </si>
  <si>
    <t>216017800202262</t>
  </si>
  <si>
    <t>216017800202263</t>
  </si>
  <si>
    <t>216017800202264</t>
  </si>
  <si>
    <t>216017800202265</t>
  </si>
  <si>
    <t>216017800202266</t>
  </si>
  <si>
    <t>216017800202267</t>
  </si>
  <si>
    <t>216017800202268</t>
  </si>
  <si>
    <t>216017800202269</t>
  </si>
  <si>
    <t>216017800202270</t>
  </si>
  <si>
    <t>216017800202271</t>
  </si>
  <si>
    <t>216017800202272</t>
  </si>
  <si>
    <t>216017800202273</t>
  </si>
  <si>
    <t>216017800202274</t>
  </si>
  <si>
    <t>216017800202275</t>
  </si>
  <si>
    <t>216017800202276</t>
  </si>
  <si>
    <t>216017800202277</t>
  </si>
  <si>
    <t>216017800202278</t>
  </si>
  <si>
    <t>216017800202279</t>
  </si>
  <si>
    <t>216017800202280</t>
  </si>
  <si>
    <t>216017800202281</t>
  </si>
  <si>
    <t>216017800202282</t>
  </si>
  <si>
    <t>216017800202283</t>
  </si>
  <si>
    <t>216017800202284</t>
  </si>
  <si>
    <t>216017800202285</t>
  </si>
  <si>
    <t>216017800202286</t>
  </si>
  <si>
    <t>216017800202287</t>
  </si>
  <si>
    <t>216017800202288</t>
  </si>
  <si>
    <t>216017800202289</t>
  </si>
  <si>
    <t>216017800202290</t>
  </si>
  <si>
    <t>216017800202291</t>
  </si>
  <si>
    <t>216017800202292</t>
  </si>
  <si>
    <t>216017800202293</t>
  </si>
  <si>
    <t>216017800202294</t>
  </si>
  <si>
    <t>216017800202295</t>
  </si>
  <si>
    <t>216017800202296</t>
  </si>
  <si>
    <t>216017800202297</t>
  </si>
  <si>
    <t>216017800202298</t>
  </si>
  <si>
    <t>216017800202299</t>
  </si>
  <si>
    <t>216017800202300</t>
  </si>
  <si>
    <t>216017800202301</t>
  </si>
  <si>
    <t>216017800202302</t>
  </si>
  <si>
    <t>216017800202303</t>
  </si>
  <si>
    <t>216017800202304</t>
  </si>
  <si>
    <t>216017800202305</t>
  </si>
  <si>
    <t>216017800202306</t>
  </si>
  <si>
    <t>216017800202307</t>
  </si>
  <si>
    <t>216017800202308</t>
  </si>
  <si>
    <t>216017800202309</t>
  </si>
  <si>
    <t>216017800202310</t>
  </si>
  <si>
    <t>216017800202311</t>
  </si>
  <si>
    <t>216017800202312</t>
  </si>
  <si>
    <t>216017800202313</t>
  </si>
  <si>
    <t>216017800202314</t>
  </si>
  <si>
    <t>216017800202315</t>
  </si>
  <si>
    <t>216017800202316</t>
  </si>
  <si>
    <t>216017800202317</t>
  </si>
  <si>
    <t>216017800202318</t>
  </si>
  <si>
    <t>216017800202319</t>
  </si>
  <si>
    <t>216017800202320</t>
  </si>
  <si>
    <t>216017800202321</t>
  </si>
  <si>
    <t>216017800202322</t>
  </si>
  <si>
    <t>216017800202323</t>
  </si>
  <si>
    <t>216017800202324</t>
  </si>
  <si>
    <t>216017800202325</t>
  </si>
  <si>
    <t>216017800202326</t>
  </si>
  <si>
    <t>216017800202327</t>
  </si>
  <si>
    <t>216017800202328</t>
  </si>
  <si>
    <t>216017800202329</t>
  </si>
  <si>
    <t>216017800202330</t>
  </si>
  <si>
    <t>216017800202331</t>
  </si>
  <si>
    <t>216017800202332</t>
  </si>
  <si>
    <t>216017800202333</t>
  </si>
  <si>
    <t>216017800202334</t>
  </si>
  <si>
    <t>216017800202335</t>
  </si>
  <si>
    <t>216017800202336</t>
  </si>
  <si>
    <t>216017800202337</t>
  </si>
  <si>
    <t>216017800202338</t>
  </si>
  <si>
    <t>216017800202339</t>
  </si>
  <si>
    <t>216017800202340</t>
  </si>
  <si>
    <t>216017800202341</t>
  </si>
  <si>
    <t>216017800202342</t>
  </si>
  <si>
    <t>216017800202343</t>
  </si>
  <si>
    <t>216017800202344</t>
  </si>
  <si>
    <t>216017800202345</t>
  </si>
  <si>
    <t>216017800202346</t>
  </si>
  <si>
    <t>216017800202347</t>
  </si>
  <si>
    <t>216017800202348</t>
  </si>
  <si>
    <t>216017800202349</t>
  </si>
  <si>
    <t>216017800202350</t>
  </si>
  <si>
    <t>216017800202351</t>
  </si>
  <si>
    <t>216017800202352</t>
  </si>
  <si>
    <t>216017800202353</t>
  </si>
  <si>
    <t>216017800202354</t>
  </si>
  <si>
    <t>216017800202355</t>
  </si>
  <si>
    <t>216017800202356</t>
  </si>
  <si>
    <t>216017800202357</t>
  </si>
  <si>
    <t>216017800202358</t>
  </si>
  <si>
    <t>216017800202359</t>
  </si>
  <si>
    <t>216017800202360</t>
  </si>
  <si>
    <t>216017800202361</t>
  </si>
  <si>
    <t>216017800202362</t>
  </si>
  <si>
    <t>216017800202363</t>
  </si>
  <si>
    <t>216017800202364</t>
  </si>
  <si>
    <t>216017800202365</t>
  </si>
  <si>
    <t>216017800202366</t>
  </si>
  <si>
    <t>216017800202367</t>
  </si>
  <si>
    <t>216017800202368</t>
  </si>
  <si>
    <t>216017800202369</t>
  </si>
  <si>
    <t>216017800202370</t>
  </si>
  <si>
    <t>216017800202371</t>
  </si>
  <si>
    <t>216017800202372</t>
  </si>
  <si>
    <t>216017800202373</t>
  </si>
  <si>
    <t>216017800202374</t>
  </si>
  <si>
    <t>216017800202375</t>
  </si>
  <si>
    <t>216017800202376</t>
  </si>
  <si>
    <t>216017800202377</t>
  </si>
  <si>
    <t>216017800202378</t>
  </si>
  <si>
    <t>216017800202379</t>
  </si>
  <si>
    <t>216017800202380</t>
  </si>
  <si>
    <t>216017800202381</t>
  </si>
  <si>
    <t>216017800202382</t>
  </si>
  <si>
    <t>216017800202383</t>
  </si>
  <si>
    <t>216017800202384</t>
  </si>
  <si>
    <t>216017800202385</t>
  </si>
  <si>
    <t>216017800202386</t>
  </si>
  <si>
    <t>216017800202387</t>
  </si>
  <si>
    <t>216017800202388</t>
  </si>
  <si>
    <t>216017800202389</t>
  </si>
  <si>
    <t>216017800202390</t>
  </si>
  <si>
    <t>216017800202391</t>
  </si>
  <si>
    <t>216017800202392</t>
  </si>
  <si>
    <t>216017800202393</t>
  </si>
  <si>
    <t>216017800202394</t>
  </si>
  <si>
    <t>216017800202395</t>
  </si>
  <si>
    <t>216017800202396</t>
  </si>
  <si>
    <t>216017800202397</t>
  </si>
  <si>
    <t>216017800202398</t>
  </si>
  <si>
    <t>216017800202399</t>
  </si>
  <si>
    <t>216017800202400</t>
  </si>
  <si>
    <t>216017800202401</t>
  </si>
  <si>
    <t>216017800202402</t>
  </si>
  <si>
    <t>216017800202403</t>
  </si>
  <si>
    <t>216017800202404</t>
  </si>
  <si>
    <t>216017800202405</t>
  </si>
  <si>
    <t>216017800202406</t>
  </si>
  <si>
    <t>216017800202407</t>
  </si>
  <si>
    <t>216017800202408</t>
  </si>
  <si>
    <t>216017800202409</t>
  </si>
  <si>
    <t>216017800202410</t>
  </si>
  <si>
    <t>216017800202411</t>
  </si>
  <si>
    <t>216017800202412</t>
  </si>
  <si>
    <t>216017800202413</t>
  </si>
  <si>
    <t>216017800202414</t>
  </si>
  <si>
    <t>216017800202415</t>
  </si>
  <si>
    <t>216017800202416</t>
  </si>
  <si>
    <t>216017800202417</t>
  </si>
  <si>
    <t>216017800202418</t>
  </si>
  <si>
    <t>216017800202419</t>
  </si>
  <si>
    <t>216017800202420</t>
  </si>
  <si>
    <t>216017800202421</t>
  </si>
  <si>
    <t>216017800202422</t>
  </si>
  <si>
    <t>216017800202423</t>
  </si>
  <si>
    <t>216017800202424</t>
  </si>
  <si>
    <t>216017800202425</t>
  </si>
  <si>
    <t>216017800202426</t>
  </si>
  <si>
    <t>216017800202427</t>
  </si>
  <si>
    <t>216017800202428</t>
  </si>
  <si>
    <t>216017800202429</t>
  </si>
  <si>
    <t>216017800202430</t>
  </si>
  <si>
    <t>216017800202431</t>
  </si>
  <si>
    <t>216017800202432</t>
  </si>
  <si>
    <t>216017800202433</t>
  </si>
  <si>
    <t>216017800202434</t>
  </si>
  <si>
    <t>216017800202435</t>
  </si>
  <si>
    <t>216017800202436</t>
  </si>
  <si>
    <t>216017800202437</t>
  </si>
  <si>
    <t>216017800202438</t>
  </si>
  <si>
    <t>216017800202439</t>
  </si>
  <si>
    <t>216017800202440</t>
  </si>
  <si>
    <t>216017800202441</t>
  </si>
  <si>
    <t>216017800202442</t>
  </si>
  <si>
    <t>216017800202443</t>
  </si>
  <si>
    <t>216017800202444</t>
  </si>
  <si>
    <t>216017800202445</t>
  </si>
  <si>
    <t>216017800202446</t>
  </si>
  <si>
    <t>216017800202447</t>
  </si>
  <si>
    <t>216017800202448</t>
  </si>
  <si>
    <t>216017800202449</t>
  </si>
  <si>
    <t>216017800202450</t>
  </si>
  <si>
    <t>216017800202451</t>
  </si>
  <si>
    <t>216017800202452</t>
  </si>
  <si>
    <t>216017800202453</t>
  </si>
  <si>
    <t>216017800202454</t>
  </si>
  <si>
    <t>216017800202455</t>
  </si>
  <si>
    <t>216017800202456</t>
  </si>
  <si>
    <t>216017800202457</t>
  </si>
  <si>
    <t>216017800202458</t>
  </si>
  <si>
    <t>216017800202459</t>
  </si>
  <si>
    <t>216017800202460</t>
  </si>
  <si>
    <t>216017800202461</t>
  </si>
  <si>
    <t>216017800202462</t>
  </si>
  <si>
    <t>216017800202463</t>
  </si>
  <si>
    <t>216017800202464</t>
  </si>
  <si>
    <t>216017800202465</t>
  </si>
  <si>
    <t>216017800202466</t>
  </si>
  <si>
    <t>216017800202467</t>
  </si>
  <si>
    <t>216017800202468</t>
  </si>
  <si>
    <t>216017800202469</t>
  </si>
  <si>
    <t>216017800202470</t>
  </si>
  <si>
    <t>216017800202471</t>
  </si>
  <si>
    <t>216017800202472</t>
  </si>
  <si>
    <t>216017800202473</t>
  </si>
  <si>
    <t>216017800202474</t>
  </si>
  <si>
    <t>216017800202475</t>
  </si>
  <si>
    <t>216017800202476</t>
  </si>
  <si>
    <t>216017800202477</t>
  </si>
  <si>
    <t>216017800202478</t>
  </si>
  <si>
    <t>216017800202479</t>
  </si>
  <si>
    <t>216017800202480</t>
  </si>
  <si>
    <t>216017800202481</t>
  </si>
  <si>
    <t>216017800202482</t>
  </si>
  <si>
    <t>216017800202483</t>
  </si>
  <si>
    <t>216017800202484</t>
  </si>
  <si>
    <t>216017800202485</t>
  </si>
  <si>
    <t>216017800202486</t>
  </si>
  <si>
    <t>216017800202487</t>
  </si>
  <si>
    <t>216017800202488</t>
  </si>
  <si>
    <t>216017800202489</t>
  </si>
  <si>
    <t>216017800202490</t>
  </si>
  <si>
    <t>216017800202491</t>
  </si>
  <si>
    <t>216017800202492</t>
  </si>
  <si>
    <t>216017800202493</t>
  </si>
  <si>
    <t>216017800202494</t>
  </si>
  <si>
    <t>216017800202495</t>
  </si>
  <si>
    <t>216017800202496</t>
  </si>
  <si>
    <t>216017800202497</t>
  </si>
  <si>
    <t>216017800202498</t>
  </si>
  <si>
    <t>216017800202499</t>
  </si>
  <si>
    <t>216017800202500</t>
  </si>
  <si>
    <t>216017800202501</t>
  </si>
  <si>
    <t>216017800202502</t>
  </si>
  <si>
    <t>216017800202503</t>
  </si>
  <si>
    <t>216017800202504</t>
  </si>
  <si>
    <t>216017800202505</t>
  </si>
  <si>
    <t>216017800202506</t>
  </si>
  <si>
    <t>216017800202507</t>
  </si>
  <si>
    <t>216017800202508</t>
  </si>
  <si>
    <t>216017800202509</t>
  </si>
  <si>
    <t>216017800202510</t>
  </si>
  <si>
    <t>216017800202511</t>
  </si>
  <si>
    <t>216017800202512</t>
  </si>
  <si>
    <t>216017800202513</t>
  </si>
  <si>
    <t>216017800202514</t>
  </si>
  <si>
    <t>216017800202515</t>
  </si>
  <si>
    <t>216017800202516</t>
  </si>
  <si>
    <t>216017800202517</t>
  </si>
  <si>
    <t>216017800202518</t>
  </si>
  <si>
    <t>216017800202519</t>
  </si>
  <si>
    <t>216017800202520</t>
  </si>
  <si>
    <t>216017800202521</t>
  </si>
  <si>
    <t>216017800202522</t>
  </si>
  <si>
    <t>216017800202523</t>
  </si>
  <si>
    <t>216017800202524</t>
  </si>
  <si>
    <t>216017800202525</t>
  </si>
  <si>
    <t>216017800202526</t>
  </si>
  <si>
    <t>216017800202527</t>
  </si>
  <si>
    <t>216017800202528</t>
  </si>
  <si>
    <t>216017800202529</t>
  </si>
  <si>
    <t>216017800202530</t>
  </si>
  <si>
    <t>216017800202531</t>
  </si>
  <si>
    <t>216017800202532</t>
  </si>
  <si>
    <t>216017800202533</t>
  </si>
  <si>
    <t>216017800202534</t>
  </si>
  <si>
    <t>216017800202535</t>
  </si>
  <si>
    <t>216017800202536</t>
  </si>
  <si>
    <t>216017800202537</t>
  </si>
  <si>
    <t>216017800202538</t>
  </si>
  <si>
    <t>216017800202539</t>
  </si>
  <si>
    <t>216017800202540</t>
  </si>
  <si>
    <t>216017800202541</t>
  </si>
  <si>
    <t>216017800202542</t>
  </si>
  <si>
    <t>216017800202543</t>
  </si>
  <si>
    <t>216017800202544</t>
  </si>
  <si>
    <t>216017800202545</t>
  </si>
  <si>
    <t>216017800202546</t>
  </si>
  <si>
    <t>216017800202547</t>
  </si>
  <si>
    <t>216017800202548</t>
  </si>
  <si>
    <t>216017800202549</t>
  </si>
  <si>
    <t>216017800202550</t>
  </si>
  <si>
    <t>216017800202551</t>
  </si>
  <si>
    <t>216017800202552</t>
  </si>
  <si>
    <t>216017800202553</t>
  </si>
  <si>
    <t>216017800202554</t>
  </si>
  <si>
    <t>216017800202555</t>
  </si>
  <si>
    <t>216017800202556</t>
  </si>
  <si>
    <t>216017800202557</t>
  </si>
  <si>
    <t>216017800202558</t>
  </si>
  <si>
    <t>216017800202559</t>
  </si>
  <si>
    <t>216017800202560</t>
  </si>
  <si>
    <t>216017800202561</t>
  </si>
  <si>
    <t>216017800202562</t>
  </si>
  <si>
    <t>216017800202563</t>
  </si>
  <si>
    <t>216017800202564</t>
  </si>
  <si>
    <t>216017800202565</t>
  </si>
  <si>
    <t>216017800202566</t>
  </si>
  <si>
    <t>216017800202567</t>
  </si>
  <si>
    <t>216017800202568</t>
  </si>
  <si>
    <t>216017800202569</t>
  </si>
  <si>
    <t>216017800202570</t>
  </si>
  <si>
    <t>216017800202571</t>
  </si>
  <si>
    <t>216017800202572</t>
  </si>
  <si>
    <t>216017800202573</t>
  </si>
  <si>
    <t>216017800202574</t>
  </si>
  <si>
    <t>216017800202575</t>
  </si>
  <si>
    <t>216017800202576</t>
  </si>
  <si>
    <t>216017800202577</t>
  </si>
  <si>
    <t>216017800202578</t>
  </si>
  <si>
    <t>216017800202579</t>
  </si>
  <si>
    <t>216017800202580</t>
  </si>
  <si>
    <t>216017800202581</t>
  </si>
  <si>
    <t>216017800202582</t>
  </si>
  <si>
    <t>216017800202583</t>
  </si>
  <si>
    <t>216017800202584</t>
  </si>
  <si>
    <t>216017800202585</t>
  </si>
  <si>
    <t>216017800202586</t>
  </si>
  <si>
    <t>216017800202587</t>
  </si>
  <si>
    <t>216017800202588</t>
  </si>
  <si>
    <t>216017800202589</t>
  </si>
  <si>
    <t>216017800202590</t>
  </si>
  <si>
    <t>216017800202591</t>
  </si>
  <si>
    <t>216017800202592</t>
  </si>
  <si>
    <t>216017800202593</t>
  </si>
  <si>
    <t>216017800202594</t>
  </si>
  <si>
    <t>216017800202595</t>
  </si>
  <si>
    <t>216017800202596</t>
  </si>
  <si>
    <t>216017800202597</t>
  </si>
  <si>
    <t>216017800202598</t>
  </si>
  <si>
    <t>216017800202599</t>
  </si>
  <si>
    <t>216017800202600</t>
  </si>
  <si>
    <t>216017800202601</t>
  </si>
  <si>
    <t>216017800202602</t>
  </si>
  <si>
    <t>216017800202603</t>
  </si>
  <si>
    <t>216017800202604</t>
  </si>
  <si>
    <t>216017800202605</t>
  </si>
  <si>
    <t>216017800202606</t>
  </si>
  <si>
    <t>216017800202607</t>
  </si>
  <si>
    <t>216017800202608</t>
  </si>
  <si>
    <t>216017800202609</t>
  </si>
  <si>
    <t>216017800202610</t>
  </si>
  <si>
    <t>216017800202611</t>
  </si>
  <si>
    <t>216017800202612</t>
  </si>
  <si>
    <t>216017800202613</t>
  </si>
  <si>
    <t>216017800202614</t>
  </si>
  <si>
    <t>216017800202615</t>
  </si>
  <si>
    <t>216017800202616</t>
  </si>
  <si>
    <t>216017800202617</t>
  </si>
  <si>
    <t>216017800202618</t>
  </si>
  <si>
    <t>216017800202619</t>
  </si>
  <si>
    <t>216017800202620</t>
  </si>
  <si>
    <t>216017800202621</t>
  </si>
  <si>
    <t>216017800202622</t>
  </si>
  <si>
    <t>216017800202623</t>
  </si>
  <si>
    <t>216017800202624</t>
  </si>
  <si>
    <t>216017800202625</t>
  </si>
  <si>
    <t>216017800202626</t>
  </si>
  <si>
    <t>216017800202627</t>
  </si>
  <si>
    <t>216017800202628</t>
  </si>
  <si>
    <t>216017800202629</t>
  </si>
  <si>
    <t>216017800202630</t>
  </si>
  <si>
    <t>216017800202631</t>
  </si>
  <si>
    <t>216017800202632</t>
  </si>
  <si>
    <t>216017800202633</t>
  </si>
  <si>
    <t>216017800202634</t>
  </si>
  <si>
    <t>216017800202635</t>
  </si>
  <si>
    <t>216017800202636</t>
  </si>
  <si>
    <t>216017800202637</t>
  </si>
  <si>
    <t>216017800202638</t>
  </si>
  <si>
    <t>216017800202639</t>
  </si>
  <si>
    <t>216017800202640</t>
  </si>
  <si>
    <t>216017800202641</t>
  </si>
  <si>
    <t>216017800202642</t>
  </si>
  <si>
    <t>216017800202643</t>
  </si>
  <si>
    <t>216017800202644</t>
  </si>
  <si>
    <t>216017800202645</t>
  </si>
  <si>
    <t>216017800202646</t>
  </si>
  <si>
    <t>216017800202647</t>
  </si>
  <si>
    <t>216017800202648</t>
  </si>
  <si>
    <t>216017800202649</t>
  </si>
  <si>
    <t>216017800202650</t>
  </si>
  <si>
    <t>216017800202651</t>
  </si>
  <si>
    <t>216017800202652</t>
  </si>
  <si>
    <t>216017800202653</t>
  </si>
  <si>
    <t>216017800202654</t>
  </si>
  <si>
    <t>216017800202655</t>
  </si>
  <si>
    <t>216017800202656</t>
  </si>
  <si>
    <t>216017800202657</t>
  </si>
  <si>
    <t>216017800202658</t>
  </si>
  <si>
    <t>216017800202659</t>
  </si>
  <si>
    <t>216017800202660</t>
  </si>
  <si>
    <t>216017800202661</t>
  </si>
  <si>
    <t>216017800202662</t>
  </si>
  <si>
    <t>216017800202663</t>
  </si>
  <si>
    <t>216017800202664</t>
  </si>
  <si>
    <t>216017800202665</t>
  </si>
  <si>
    <t>216017800202666</t>
  </si>
  <si>
    <t>216017800202667</t>
  </si>
  <si>
    <t>216017800202668</t>
  </si>
  <si>
    <t>216017800202669</t>
  </si>
  <si>
    <t>216017800202670</t>
  </si>
  <si>
    <t>216017800202671</t>
  </si>
  <si>
    <t>216017800202672</t>
  </si>
  <si>
    <t>216017800202673</t>
  </si>
  <si>
    <t>216017800202674</t>
  </si>
  <si>
    <t>216017800202675</t>
  </si>
  <si>
    <t>216017800202676</t>
  </si>
  <si>
    <t>216017800202677</t>
  </si>
  <si>
    <t>216017800202678</t>
  </si>
  <si>
    <t>216017800202679</t>
  </si>
  <si>
    <t>216017800202680</t>
  </si>
  <si>
    <t>216017800202681</t>
  </si>
  <si>
    <t>216017800202682</t>
  </si>
  <si>
    <t>216017800202683</t>
  </si>
  <si>
    <t>216017800202684</t>
  </si>
  <si>
    <t>216017800202685</t>
  </si>
  <si>
    <t>216017800202686</t>
  </si>
  <si>
    <t>216017800202687</t>
  </si>
  <si>
    <t>216017800202688</t>
  </si>
  <si>
    <t>216017800202689</t>
  </si>
  <si>
    <t>216017800202690</t>
  </si>
  <si>
    <t>216017800202691</t>
  </si>
  <si>
    <t>216017800202692</t>
  </si>
  <si>
    <t>216017800202693</t>
  </si>
  <si>
    <t>216017800202694</t>
  </si>
  <si>
    <t>216017800202695</t>
  </si>
  <si>
    <t>216017800202696</t>
  </si>
  <si>
    <t>216017800202697</t>
  </si>
  <si>
    <t>216017800202698</t>
  </si>
  <si>
    <t>216017800202699</t>
  </si>
  <si>
    <t>216017800202700</t>
  </si>
  <si>
    <t>216017800202701</t>
  </si>
  <si>
    <t>216017800202702</t>
  </si>
  <si>
    <t>216017800202703</t>
  </si>
  <si>
    <t>216017800202704</t>
  </si>
  <si>
    <t>216017800202705</t>
  </si>
  <si>
    <t>216017800202706</t>
  </si>
  <si>
    <t>216017800202707</t>
  </si>
  <si>
    <t>216017800202708</t>
  </si>
  <si>
    <t>216017800202709</t>
  </si>
  <si>
    <t>216017800202710</t>
  </si>
  <si>
    <t>216017800202711</t>
  </si>
  <si>
    <t>216017800202712</t>
  </si>
  <si>
    <t>216017800202713</t>
  </si>
  <si>
    <t>216017800202714</t>
  </si>
  <si>
    <t>216017800202715</t>
  </si>
  <si>
    <t>216017800202716</t>
  </si>
  <si>
    <t>216017800202717</t>
  </si>
  <si>
    <t>216017800202718</t>
  </si>
  <si>
    <t>216017800202719</t>
  </si>
  <si>
    <t>216017800202720</t>
  </si>
  <si>
    <t>216017800202721</t>
  </si>
  <si>
    <t>216017800202722</t>
  </si>
  <si>
    <t>216017800202723</t>
  </si>
  <si>
    <t>216017800202724</t>
  </si>
  <si>
    <t>216017800202725</t>
  </si>
  <si>
    <t>216017800202726</t>
  </si>
  <si>
    <t>216017800202727</t>
  </si>
  <si>
    <t>216017800202728</t>
  </si>
  <si>
    <t>216017800202729</t>
  </si>
  <si>
    <t>216017800202730</t>
  </si>
  <si>
    <t>216017800202731</t>
  </si>
  <si>
    <t>216017800202732</t>
  </si>
  <si>
    <t>216017800202733</t>
  </si>
  <si>
    <t>216017800202734</t>
  </si>
  <si>
    <t>216017800202735</t>
  </si>
  <si>
    <t>216017800202736</t>
  </si>
  <si>
    <t>216017800202737</t>
  </si>
  <si>
    <t>216017800202738</t>
  </si>
  <si>
    <t>216017800202739</t>
  </si>
  <si>
    <t>216017800202740</t>
  </si>
  <si>
    <t>216017800202741</t>
  </si>
  <si>
    <t>216017800202742</t>
  </si>
  <si>
    <t>216017800202743</t>
  </si>
  <si>
    <t>216017800202744</t>
  </si>
  <si>
    <t>216017800202745</t>
  </si>
  <si>
    <t>216017800202746</t>
  </si>
  <si>
    <t>216017800202747</t>
  </si>
  <si>
    <t>216017800202748</t>
  </si>
  <si>
    <t>216017800202749</t>
  </si>
  <si>
    <t>216017800202750</t>
  </si>
  <si>
    <t>216017800202751</t>
  </si>
  <si>
    <t>216017800202752</t>
  </si>
  <si>
    <t>216017800202753</t>
  </si>
  <si>
    <t>216017800202754</t>
  </si>
  <si>
    <t>216017800202755</t>
  </si>
  <si>
    <t>216017800202756</t>
  </si>
  <si>
    <t>216017800202757</t>
  </si>
  <si>
    <t>216017800202758</t>
  </si>
  <si>
    <t>216017800202759</t>
  </si>
  <si>
    <t>216017800202760</t>
  </si>
  <si>
    <t>216017800202761</t>
  </si>
  <si>
    <t>216017800202762</t>
  </si>
  <si>
    <t>216017800202763</t>
  </si>
  <si>
    <t>216017800202764</t>
  </si>
  <si>
    <t>216017800202765</t>
  </si>
  <si>
    <t>216017800202766</t>
  </si>
  <si>
    <t>216017800202767</t>
  </si>
  <si>
    <t>216017800202768</t>
  </si>
  <si>
    <t>216017800202769</t>
  </si>
  <si>
    <t>216017800202770</t>
  </si>
  <si>
    <t>216017800202771</t>
  </si>
  <si>
    <t>216017800202772</t>
  </si>
  <si>
    <t>216017800202773</t>
  </si>
  <si>
    <t>216017800202774</t>
  </si>
  <si>
    <t>216017800202775</t>
  </si>
  <si>
    <t>216017800202777</t>
  </si>
  <si>
    <t>216017800202778</t>
  </si>
  <si>
    <t>216017800202779</t>
  </si>
  <si>
    <t>216017800202780</t>
  </si>
  <si>
    <t>216017800202781</t>
  </si>
  <si>
    <t>216017800202782</t>
  </si>
  <si>
    <t>216017800202783</t>
  </si>
  <si>
    <t>216017800202784</t>
  </si>
  <si>
    <t>216017800202785</t>
  </si>
  <si>
    <t>216017800202786</t>
  </si>
  <si>
    <t>216017800202787</t>
  </si>
  <si>
    <t>216017800202788</t>
  </si>
  <si>
    <t>216017800202790</t>
  </si>
  <si>
    <t>216017800202791</t>
  </si>
  <si>
    <t>216017800202792</t>
  </si>
  <si>
    <t>216017800202793</t>
  </si>
  <si>
    <t>216017800202794</t>
  </si>
  <si>
    <t>216017800202795</t>
  </si>
  <si>
    <t>216017800202796</t>
  </si>
  <si>
    <t>216017800202798</t>
  </si>
  <si>
    <t>216017800202799</t>
  </si>
  <si>
    <t>216017800202800</t>
  </si>
  <si>
    <t>216017800202801</t>
  </si>
  <si>
    <t>216017800202802</t>
  </si>
  <si>
    <t>216017800202803</t>
  </si>
  <si>
    <t>216017800202804</t>
  </si>
  <si>
    <t>216017800202805</t>
  </si>
  <si>
    <t>216017800202806</t>
  </si>
  <si>
    <t>216017800202809</t>
  </si>
  <si>
    <t>216017800202810</t>
  </si>
  <si>
    <t>216017800202811</t>
  </si>
  <si>
    <t>216017800202812</t>
  </si>
  <si>
    <t>216017800202813</t>
  </si>
  <si>
    <t>216017800202814</t>
  </si>
  <si>
    <t>216017800202815</t>
  </si>
  <si>
    <t>216017800202816</t>
  </si>
  <si>
    <t>216017800202817</t>
  </si>
  <si>
    <t>216017800202818</t>
  </si>
  <si>
    <t>216017800202819</t>
  </si>
  <si>
    <t>216017800202820</t>
  </si>
  <si>
    <t>216017800202821</t>
  </si>
  <si>
    <t>216017800202822</t>
  </si>
  <si>
    <t>216017800202823</t>
  </si>
  <si>
    <t>216017800202824</t>
  </si>
  <si>
    <t>216017800202825</t>
  </si>
  <si>
    <t>216017800202826</t>
  </si>
  <si>
    <t>216017800202827</t>
  </si>
  <si>
    <t>216017800202828</t>
  </si>
  <si>
    <t>216017800202829</t>
  </si>
  <si>
    <t>216017800202830</t>
  </si>
  <si>
    <t>216017800202831</t>
  </si>
  <si>
    <t>216017800202832</t>
  </si>
  <si>
    <t>216017800202833</t>
  </si>
  <si>
    <t>216017800202834</t>
  </si>
  <si>
    <t>216017800202835</t>
  </si>
  <si>
    <t>216017800202836</t>
  </si>
  <si>
    <t>216017800202837</t>
  </si>
  <si>
    <t>216017800202838</t>
  </si>
  <si>
    <t>216017800202839</t>
  </si>
  <si>
    <t>216017800202840</t>
  </si>
  <si>
    <t>216017800202841</t>
  </si>
  <si>
    <t>216017800202842</t>
  </si>
  <si>
    <t>216017800202843</t>
  </si>
  <si>
    <t>216017800202844</t>
  </si>
  <si>
    <t>216017800202845</t>
  </si>
  <si>
    <t>216017800202846</t>
  </si>
  <si>
    <t>216017800202848</t>
  </si>
  <si>
    <t>216017800202849</t>
  </si>
  <si>
    <t>216017800202850</t>
  </si>
  <si>
    <t>216017800202851</t>
  </si>
  <si>
    <t>216017800202852</t>
  </si>
  <si>
    <t>216017800202854</t>
  </si>
  <si>
    <t>216017800202855</t>
  </si>
  <si>
    <t>216017800202856</t>
  </si>
  <si>
    <t>216017800202857</t>
  </si>
  <si>
    <t>216017800202858</t>
  </si>
  <si>
    <t>216017800202859</t>
  </si>
  <si>
    <t>216017800202860</t>
  </si>
  <si>
    <t>216017800202862</t>
  </si>
  <si>
    <t>216017800202863</t>
  </si>
  <si>
    <t>216017800202864</t>
  </si>
  <si>
    <t>216017800202865</t>
  </si>
  <si>
    <t>216017800202866</t>
  </si>
  <si>
    <t>216017800202867</t>
  </si>
  <si>
    <t>216017800202868</t>
  </si>
  <si>
    <t>216017800202869</t>
  </si>
  <si>
    <t>216017800202870</t>
  </si>
  <si>
    <t>216017800202872</t>
  </si>
  <si>
    <t>216017800202873</t>
  </si>
  <si>
    <t>216017800202874</t>
  </si>
  <si>
    <t>216017800202876</t>
  </si>
  <si>
    <t>216017800202877</t>
  </si>
  <si>
    <t>216017800202878</t>
  </si>
  <si>
    <t>216017800202879</t>
  </si>
  <si>
    <t>216017800202880</t>
  </si>
  <si>
    <t>216017800202881</t>
  </si>
  <si>
    <t>216017800202882</t>
  </si>
  <si>
    <t>216017800202883</t>
  </si>
  <si>
    <t>216017800202884</t>
  </si>
  <si>
    <t>216017800202885</t>
  </si>
  <si>
    <t>216017800202886</t>
  </si>
  <si>
    <t>216017800202887</t>
  </si>
  <si>
    <t>216017800202888</t>
  </si>
  <si>
    <t>216017800202889</t>
  </si>
  <si>
    <t>216017800202890</t>
  </si>
  <si>
    <t>216017800202891</t>
  </si>
  <si>
    <t>216017800202892</t>
  </si>
  <si>
    <t>216017800202893</t>
  </si>
  <si>
    <t>216017800202894</t>
  </si>
  <si>
    <t>216017800202895</t>
  </si>
  <si>
    <t>216017800202896</t>
  </si>
  <si>
    <t>216017800202898</t>
  </si>
  <si>
    <t>216017800202899</t>
  </si>
  <si>
    <t>216017800202900</t>
  </si>
  <si>
    <t>216017800202901</t>
  </si>
  <si>
    <t>216017800202902</t>
  </si>
  <si>
    <t>216017800202903</t>
  </si>
  <si>
    <t>216017800202904</t>
  </si>
  <si>
    <t>216017800202905</t>
  </si>
  <si>
    <t>216017800202906</t>
  </si>
  <si>
    <t>216017800202907</t>
  </si>
  <si>
    <t>216017800202908</t>
  </si>
  <si>
    <t>216017800202909</t>
  </si>
  <si>
    <t>216017800202910</t>
  </si>
  <si>
    <t>216017800202911</t>
  </si>
  <si>
    <t>216017800202912</t>
  </si>
  <si>
    <t>216017800202913</t>
  </si>
  <si>
    <t>216017800202915</t>
  </si>
  <si>
    <t>216017800202916</t>
  </si>
  <si>
    <t>216017800202917</t>
  </si>
  <si>
    <t>216017800202918</t>
  </si>
  <si>
    <t>216017800202919</t>
  </si>
  <si>
    <t>216017800202920</t>
  </si>
  <si>
    <t>216017800202921</t>
  </si>
  <si>
    <t>216017800202922</t>
  </si>
  <si>
    <t>216017800202923</t>
  </si>
  <si>
    <t>216017800202924</t>
  </si>
  <si>
    <t>216017800202925</t>
  </si>
  <si>
    <t>216017800202926</t>
  </si>
  <si>
    <t>216017800202927</t>
  </si>
  <si>
    <t>216017800202928</t>
  </si>
  <si>
    <t>216017800202929</t>
  </si>
  <si>
    <t>216017800202930</t>
  </si>
  <si>
    <t>216017800202931</t>
  </si>
  <si>
    <t>216017800202932</t>
  </si>
  <si>
    <t>216017800202933</t>
  </si>
  <si>
    <t>216017800202934</t>
  </si>
  <si>
    <t>216017800202935</t>
  </si>
  <si>
    <t>216017800202936</t>
  </si>
  <si>
    <t>216017800202937</t>
  </si>
  <si>
    <t>216017800202938</t>
  </si>
  <si>
    <t>216017800202939</t>
  </si>
  <si>
    <t>216017800202940</t>
  </si>
  <si>
    <t>216017800202941</t>
  </si>
  <si>
    <t>216017800202942</t>
  </si>
  <si>
    <t>216017800202943</t>
  </si>
  <si>
    <t>216017800202945</t>
  </si>
  <si>
    <t>216017800202946</t>
  </si>
  <si>
    <t>216017800202947</t>
  </si>
  <si>
    <t>216017800202948</t>
  </si>
  <si>
    <t>216017800202949</t>
  </si>
  <si>
    <t>216017800202950</t>
  </si>
  <si>
    <t>216017800202951</t>
  </si>
  <si>
    <t>216017800202952</t>
  </si>
  <si>
    <t>216017800202953</t>
  </si>
  <si>
    <t>216017800202954</t>
  </si>
  <si>
    <t>216017800202955</t>
  </si>
  <si>
    <t>216017800202956</t>
  </si>
  <si>
    <t>216017800202957</t>
  </si>
  <si>
    <t>216017800202958</t>
  </si>
  <si>
    <t>216017800202959</t>
  </si>
  <si>
    <t>216017800202960</t>
  </si>
  <si>
    <t>216017800202961</t>
  </si>
  <si>
    <t>216017800202962</t>
  </si>
  <si>
    <t>216017800202963</t>
  </si>
  <si>
    <t>216017800202964</t>
  </si>
  <si>
    <t>216017800202965</t>
  </si>
  <si>
    <t>216017800202966</t>
  </si>
  <si>
    <t>216017800202967</t>
  </si>
  <si>
    <t>216017800202968</t>
  </si>
  <si>
    <t>216017800202969</t>
  </si>
  <si>
    <t>216017800202970</t>
  </si>
  <si>
    <t>216017800202971</t>
  </si>
  <si>
    <t>216017800202972</t>
  </si>
  <si>
    <t>216017800202973</t>
  </si>
  <si>
    <t>216017800202974</t>
  </si>
  <si>
    <t>216017800202975</t>
  </si>
  <si>
    <t>216017800202976</t>
  </si>
  <si>
    <t>216017800202977</t>
  </si>
  <si>
    <t>216017800202978</t>
  </si>
  <si>
    <t>216017800202979</t>
  </si>
  <si>
    <t>216017800202980</t>
  </si>
  <si>
    <t>216017800202981</t>
  </si>
  <si>
    <t>216017800202982</t>
  </si>
  <si>
    <t>216017800202983</t>
  </si>
  <si>
    <t>216017800202984</t>
  </si>
  <si>
    <t>216017800202985</t>
  </si>
  <si>
    <t>216017800202986</t>
  </si>
  <si>
    <t>216017800202987</t>
  </si>
  <si>
    <t>216017800202988</t>
  </si>
  <si>
    <t>216017800202989</t>
  </si>
  <si>
    <t>216017800202990</t>
  </si>
  <si>
    <t>216017800202991</t>
  </si>
  <si>
    <t>216017800202992</t>
  </si>
  <si>
    <t>216017800202993</t>
  </si>
  <si>
    <t>216017800202994</t>
  </si>
  <si>
    <t>216017800202995</t>
  </si>
  <si>
    <t>216017800202996</t>
  </si>
  <si>
    <t>216017800202997</t>
  </si>
  <si>
    <t>216017800202998</t>
  </si>
  <si>
    <t>216017800202999</t>
  </si>
  <si>
    <t>216017800203000</t>
  </si>
  <si>
    <t>216017800203001</t>
  </si>
  <si>
    <t>216017800203002</t>
  </si>
  <si>
    <t>216017800203003</t>
  </si>
  <si>
    <t>216017800203004</t>
  </si>
  <si>
    <t>216017800203005</t>
  </si>
  <si>
    <t>216017800203006</t>
  </si>
  <si>
    <t>216017800203007</t>
  </si>
  <si>
    <t>216017800203008</t>
  </si>
  <si>
    <t>216017800203009</t>
  </si>
  <si>
    <t>216017800203010</t>
  </si>
  <si>
    <t>216017800203011</t>
  </si>
  <si>
    <t>216017800203012</t>
  </si>
  <si>
    <t>216017800203013</t>
  </si>
  <si>
    <t>216017800203014</t>
  </si>
  <si>
    <t>216017800203015</t>
  </si>
  <si>
    <t>216017800203016</t>
  </si>
  <si>
    <t>216017800203017</t>
  </si>
  <si>
    <t>216017800203018</t>
  </si>
  <si>
    <t>216017800203019</t>
  </si>
  <si>
    <t>216017800203020</t>
  </si>
  <si>
    <t>216017800203021</t>
  </si>
  <si>
    <t>216017800203022</t>
  </si>
  <si>
    <t>216017800203023</t>
  </si>
  <si>
    <t>216017800203024</t>
  </si>
  <si>
    <t>216017800203025</t>
  </si>
  <si>
    <t>216017800203026</t>
  </si>
  <si>
    <t>216017800203027</t>
  </si>
  <si>
    <t>216017800203028</t>
  </si>
  <si>
    <t>216017800203029</t>
  </si>
  <si>
    <t>216017800203030</t>
  </si>
  <si>
    <t>216017800203031</t>
  </si>
  <si>
    <t>216017800203032</t>
  </si>
  <si>
    <t>216017800203033</t>
  </si>
  <si>
    <t>216017800203034</t>
  </si>
  <si>
    <t>216017800203035</t>
  </si>
  <si>
    <t>216017800203036</t>
  </si>
  <si>
    <t>216017800203037</t>
  </si>
  <si>
    <t>216017800203038</t>
  </si>
  <si>
    <t>216017800203039</t>
  </si>
  <si>
    <t>216017800203040</t>
  </si>
  <si>
    <t>216017800203041</t>
  </si>
  <si>
    <t>216017800203042</t>
  </si>
  <si>
    <t>216017800203043</t>
  </si>
  <si>
    <t>216017800203044</t>
  </si>
  <si>
    <t>216017800203045</t>
  </si>
  <si>
    <t>216017800203046</t>
  </si>
  <si>
    <t>216017800203047</t>
  </si>
  <si>
    <t>216017800203048</t>
  </si>
  <si>
    <t>216017800203049</t>
  </si>
  <si>
    <t>216017800203050</t>
  </si>
  <si>
    <t>216017800203051</t>
  </si>
  <si>
    <t>216017800203052</t>
  </si>
  <si>
    <t>216017800203053</t>
  </si>
  <si>
    <t>216017800203054</t>
  </si>
  <si>
    <t>216017800203055</t>
  </si>
  <si>
    <t>216017800203056</t>
  </si>
  <si>
    <t>216017800203057</t>
  </si>
  <si>
    <t>216017800203058</t>
  </si>
  <si>
    <t>216017800203059</t>
  </si>
  <si>
    <t>216017800203060</t>
  </si>
  <si>
    <t>216017800203061</t>
  </si>
  <si>
    <t>216017800203062</t>
  </si>
  <si>
    <t>216017800203063</t>
  </si>
  <si>
    <t>216017800203064</t>
  </si>
  <si>
    <t>216017800203065</t>
  </si>
  <si>
    <t>216017800203066</t>
  </si>
  <si>
    <t>216017800203067</t>
  </si>
  <si>
    <t>216017800203068</t>
  </si>
  <si>
    <t>216017800203069</t>
  </si>
  <si>
    <t>216017800203070</t>
  </si>
  <si>
    <t>216017800203071</t>
  </si>
  <si>
    <t>216017800203072</t>
  </si>
  <si>
    <t>216017800203073</t>
  </si>
  <si>
    <t>216017800203074</t>
  </si>
  <si>
    <t>216017800203075</t>
  </si>
  <si>
    <t>216017800203076</t>
  </si>
  <si>
    <t>216017800203077</t>
  </si>
  <si>
    <t>216017800203078</t>
  </si>
  <si>
    <t>216017800203079</t>
  </si>
  <si>
    <t>216017800203080</t>
  </si>
  <si>
    <t>216017800203081</t>
  </si>
  <si>
    <t>216017800203082</t>
  </si>
  <si>
    <t>216017800203083</t>
  </si>
  <si>
    <t>216017800203084</t>
  </si>
  <si>
    <t>216017800203085</t>
  </si>
  <si>
    <t>216017800203086</t>
  </si>
  <si>
    <t>216017800203087</t>
  </si>
  <si>
    <t>216017800203088</t>
  </si>
  <si>
    <t>216017800203089</t>
  </si>
  <si>
    <t>216017800203090</t>
  </si>
  <si>
    <t>216017800203091</t>
  </si>
  <si>
    <t>216017800203092</t>
  </si>
  <si>
    <t>216017800203093</t>
  </si>
  <si>
    <t>216017800203094</t>
  </si>
  <si>
    <t>216017800203095</t>
  </si>
  <si>
    <t>216017800203096</t>
  </si>
  <si>
    <t>216017800203097</t>
  </si>
  <si>
    <t>216017800203098</t>
  </si>
  <si>
    <t>216017800203099</t>
  </si>
  <si>
    <t>216017800203100</t>
  </si>
  <si>
    <t>216017800203101</t>
  </si>
  <si>
    <t>216017800203102</t>
  </si>
  <si>
    <t>216017800203103</t>
  </si>
  <si>
    <t>216017800203104</t>
  </si>
  <si>
    <t>216017800203105</t>
  </si>
  <si>
    <t>216017800203106</t>
  </si>
  <si>
    <t>216017800203107</t>
  </si>
  <si>
    <t>216017800203108</t>
  </si>
  <si>
    <t>216017800203109</t>
  </si>
  <si>
    <t>216017800203110</t>
  </si>
  <si>
    <t>216017800203111</t>
  </si>
  <si>
    <t>216017800203112</t>
  </si>
  <si>
    <t>216017800203113</t>
  </si>
  <si>
    <t>216017800203114</t>
  </si>
  <si>
    <t>216017800203115</t>
  </si>
  <si>
    <t>216017800203116</t>
  </si>
  <si>
    <t>216017800203117</t>
  </si>
  <si>
    <t>216017800203118</t>
  </si>
  <si>
    <t>216017800203119</t>
  </si>
  <si>
    <t>216017800203120</t>
  </si>
  <si>
    <t>216017800203121</t>
  </si>
  <si>
    <t>216017800203122</t>
  </si>
  <si>
    <t>216017800203123</t>
  </si>
  <si>
    <t>216017800203124</t>
  </si>
  <si>
    <t>216017800203125</t>
  </si>
  <si>
    <t>216017800203126</t>
  </si>
  <si>
    <t>216017800203127</t>
  </si>
  <si>
    <t>216017800203128</t>
  </si>
  <si>
    <t>216017800203129</t>
  </si>
  <si>
    <t>216017800203130</t>
  </si>
  <si>
    <t>216017800203131</t>
  </si>
  <si>
    <t>216017800203132</t>
  </si>
  <si>
    <t>216017800203133</t>
  </si>
  <si>
    <t>216017800203134</t>
  </si>
  <si>
    <t>216017800203135</t>
  </si>
  <si>
    <t>216017800203136</t>
  </si>
  <si>
    <t>216017800203137</t>
  </si>
  <si>
    <t>216017800203138</t>
  </si>
  <si>
    <t>216017800203139</t>
  </si>
  <si>
    <t>216017800203140</t>
  </si>
  <si>
    <t>216017800203141</t>
  </si>
  <si>
    <t>216017800203142</t>
  </si>
  <si>
    <t>216017800203143</t>
  </si>
  <si>
    <t>216017800203144</t>
  </si>
  <si>
    <t>216017800203145</t>
  </si>
  <si>
    <t>216017800203146</t>
  </si>
  <si>
    <t>216017800203147</t>
  </si>
  <si>
    <t>216017800203148</t>
  </si>
  <si>
    <t>216017800203149</t>
  </si>
  <si>
    <t>216017800203150</t>
  </si>
  <si>
    <t>216017800203151</t>
  </si>
  <si>
    <t>216017800203152</t>
  </si>
  <si>
    <t>216017800203153</t>
  </si>
  <si>
    <t>216017800203154</t>
  </si>
  <si>
    <t>216017800203155</t>
  </si>
  <si>
    <t>216017800203156</t>
  </si>
  <si>
    <t>216017800203157</t>
  </si>
  <si>
    <t>216017800203158</t>
  </si>
  <si>
    <t>216017800203159</t>
  </si>
  <si>
    <t>216017800203160</t>
  </si>
  <si>
    <t>216017800203161</t>
  </si>
  <si>
    <t>216017800203162</t>
  </si>
  <si>
    <t>216017800203163</t>
  </si>
  <si>
    <t>216017800203164</t>
  </si>
  <si>
    <t>216017800203165</t>
  </si>
  <si>
    <t>216017800203166</t>
  </si>
  <si>
    <t>216017800203167</t>
  </si>
  <si>
    <t>216017800203168</t>
  </si>
  <si>
    <t>216017800203169</t>
  </si>
  <si>
    <t>216017800203170</t>
  </si>
  <si>
    <t>216017800203171</t>
  </si>
  <si>
    <t>216017800203172</t>
  </si>
  <si>
    <t>216017800203173</t>
  </si>
  <si>
    <t>216017800203174</t>
  </si>
  <si>
    <t>216017800203175</t>
  </si>
  <si>
    <t>216017800203176</t>
  </si>
  <si>
    <t>216017800203177</t>
  </si>
  <si>
    <t>216017800203178</t>
  </si>
  <si>
    <t>216017800203179</t>
  </si>
  <si>
    <t>216017800203180</t>
  </si>
  <si>
    <t>216017800203181</t>
  </si>
  <si>
    <t>216017800203182</t>
  </si>
  <si>
    <t>216017800203183</t>
  </si>
  <si>
    <t>216017800203184</t>
  </si>
  <si>
    <t>216017800203185</t>
  </si>
  <si>
    <t>216017800203186</t>
  </si>
  <si>
    <t>216017800203187</t>
  </si>
  <si>
    <t>216017800203188</t>
  </si>
  <si>
    <t>216017800203189</t>
  </si>
  <si>
    <t>216017800203190</t>
  </si>
  <si>
    <t>216017800203191</t>
  </si>
  <si>
    <t>216017800203192</t>
  </si>
  <si>
    <t>216017800203193</t>
  </si>
  <si>
    <t>216017800203194</t>
  </si>
  <si>
    <t>216017800203195</t>
  </si>
  <si>
    <t>216017800203196</t>
  </si>
  <si>
    <t>216017800203197</t>
  </si>
  <si>
    <t>216017800203198</t>
  </si>
  <si>
    <t>216017800203199</t>
  </si>
  <si>
    <t>216017800203200</t>
  </si>
  <si>
    <t>216017800203201</t>
  </si>
  <si>
    <t>216017800203202</t>
  </si>
  <si>
    <t>216017800203203</t>
  </si>
  <si>
    <t>216017800203204</t>
  </si>
  <si>
    <t>216017800203205</t>
  </si>
  <si>
    <t>216017800203206</t>
  </si>
  <si>
    <t>216017800203207</t>
  </si>
  <si>
    <t>216017800203208</t>
  </si>
  <si>
    <t>216017800203209</t>
  </si>
  <si>
    <t>216017800203210</t>
  </si>
  <si>
    <t>216017800203211</t>
  </si>
  <si>
    <t>216017800203212</t>
  </si>
  <si>
    <t>216017800203213</t>
  </si>
  <si>
    <t>216017800203214</t>
  </si>
  <si>
    <t>216017800203215</t>
  </si>
  <si>
    <t>216017800203216</t>
  </si>
  <si>
    <t>216017800203217</t>
  </si>
  <si>
    <t>216017800203218</t>
  </si>
  <si>
    <t>216017800203219</t>
  </si>
  <si>
    <t>216017800203220</t>
  </si>
  <si>
    <t>216017800203221</t>
  </si>
  <si>
    <t>216017800203222</t>
  </si>
  <si>
    <t>216017800203223</t>
  </si>
  <si>
    <t>216017800203224</t>
  </si>
  <si>
    <t>216017800203225</t>
  </si>
  <si>
    <t>216017800203226</t>
  </si>
  <si>
    <t>216017800203227</t>
  </si>
  <si>
    <t>216017800203228</t>
  </si>
  <si>
    <t>216017800203229</t>
  </si>
  <si>
    <t>216017800203230</t>
  </si>
  <si>
    <t>216017800203231</t>
  </si>
  <si>
    <t>216017800203232</t>
  </si>
  <si>
    <t>216017800203233</t>
  </si>
  <si>
    <t>216017800203234</t>
  </si>
  <si>
    <t>216017800203235</t>
  </si>
  <si>
    <t>216017800203236</t>
  </si>
  <si>
    <t>216017800203237</t>
  </si>
  <si>
    <t>216017800203238</t>
  </si>
  <si>
    <t>216017800203239</t>
  </si>
  <si>
    <t>216017800203240</t>
  </si>
  <si>
    <t>216017800203241</t>
  </si>
  <si>
    <t>216017800203242</t>
  </si>
  <si>
    <t>216017800203243</t>
  </si>
  <si>
    <t>216017800203244</t>
  </si>
  <si>
    <t>216017800203245</t>
  </si>
  <si>
    <t>216017800203246</t>
  </si>
  <si>
    <t>216017800203247</t>
  </si>
  <si>
    <t>216017800203248</t>
  </si>
  <si>
    <t>216017800203249</t>
  </si>
  <si>
    <t>216017800203250</t>
  </si>
  <si>
    <t>216017800203251</t>
  </si>
  <si>
    <t>216017800203252</t>
  </si>
  <si>
    <t>216017800203253</t>
  </si>
  <si>
    <t>216017800203254</t>
  </si>
  <si>
    <t>216017800203255</t>
  </si>
  <si>
    <t>216017800203256</t>
  </si>
  <si>
    <t>216017800203257</t>
  </si>
  <si>
    <t>216017800203258</t>
  </si>
  <si>
    <t>216017800203259</t>
  </si>
  <si>
    <t>216017800203260</t>
  </si>
  <si>
    <t>216017800203261</t>
  </si>
  <si>
    <t>216017800203262</t>
  </si>
  <si>
    <t>216017800203263</t>
  </si>
  <si>
    <t>216017800203264</t>
  </si>
  <si>
    <t>216017800203265</t>
  </si>
  <si>
    <t>216017800203266</t>
  </si>
  <si>
    <t>216017800203267</t>
  </si>
  <si>
    <t>216017800203268</t>
  </si>
  <si>
    <t>216017800203269</t>
  </si>
  <si>
    <t>216017800203270</t>
  </si>
  <si>
    <t>216017800203271</t>
  </si>
  <si>
    <t>216017800203272</t>
  </si>
  <si>
    <t>216017800203273</t>
  </si>
  <si>
    <t>216017800203274</t>
  </si>
  <si>
    <t>216017800203275</t>
  </si>
  <si>
    <t>216017800203276</t>
  </si>
  <si>
    <t>216017800203277</t>
  </si>
  <si>
    <t>216017800203278</t>
  </si>
  <si>
    <t>216017800203279</t>
  </si>
  <si>
    <t>216017800203280</t>
  </si>
  <si>
    <t>216017800203281</t>
  </si>
  <si>
    <t>216017800203282</t>
  </si>
  <si>
    <t>216017800203283</t>
  </si>
  <si>
    <t>216017800203284</t>
  </si>
  <si>
    <t>216017800203285</t>
  </si>
  <si>
    <t>216017800203286</t>
  </si>
  <si>
    <t>216017800203287</t>
  </si>
  <si>
    <t>216017800203288</t>
  </si>
  <si>
    <t>216017800203289</t>
  </si>
  <si>
    <t>216017800203290</t>
  </si>
  <si>
    <t>216017800203291</t>
  </si>
  <si>
    <t>216017800203292</t>
  </si>
  <si>
    <t>216017800203293</t>
  </si>
  <si>
    <t>216017800203294</t>
  </si>
  <si>
    <t>216017800203295</t>
  </si>
  <si>
    <t>216017800203296</t>
  </si>
  <si>
    <t>216017800203297</t>
  </si>
  <si>
    <t>216017800203298</t>
  </si>
  <si>
    <t>216017800203299</t>
  </si>
  <si>
    <t>216017800203300</t>
  </si>
  <si>
    <t>216017800203301</t>
  </si>
  <si>
    <t>216017800203302</t>
  </si>
  <si>
    <t>216017800203303</t>
  </si>
  <si>
    <t>216017800203304</t>
  </si>
  <si>
    <t>216017800203305</t>
  </si>
  <si>
    <t>216017800203306</t>
  </si>
  <si>
    <t>216017800203307</t>
  </si>
  <si>
    <t>216017800203308</t>
  </si>
  <si>
    <t>216017800203309</t>
  </si>
  <si>
    <t>216017800203310</t>
  </si>
  <si>
    <t>216017800203311</t>
  </si>
  <si>
    <t>216017800203312</t>
  </si>
  <si>
    <t>216017800203313</t>
  </si>
  <si>
    <t>216017800203314</t>
  </si>
  <si>
    <t>216017800203315</t>
  </si>
  <si>
    <t>216017800203316</t>
  </si>
  <si>
    <t>216017800203317</t>
  </si>
  <si>
    <t>216017800203318</t>
  </si>
  <si>
    <t>216017800203319</t>
  </si>
  <si>
    <t>216017800203320</t>
  </si>
  <si>
    <t>216017800203321</t>
  </si>
  <si>
    <t>216017800203322</t>
  </si>
  <si>
    <t>216017800203323</t>
  </si>
  <si>
    <t>216017800203324</t>
  </si>
  <si>
    <t>216017800203325</t>
  </si>
  <si>
    <t>216017800203326</t>
  </si>
  <si>
    <t>216017800203327</t>
  </si>
  <si>
    <t>216017800203328</t>
  </si>
  <si>
    <t>216017800203329</t>
  </si>
  <si>
    <t>216017800203331</t>
  </si>
  <si>
    <t>216017800203332</t>
  </si>
  <si>
    <t>216017800203333</t>
  </si>
  <si>
    <t>216017800203334</t>
  </si>
  <si>
    <t>216017800203335</t>
  </si>
  <si>
    <t>216017800203336</t>
  </si>
  <si>
    <t>216017800203337</t>
  </si>
  <si>
    <t>216017800203338</t>
  </si>
  <si>
    <t>216017800203339</t>
  </si>
  <si>
    <t>216017800203340</t>
  </si>
  <si>
    <t>216017800203341</t>
  </si>
  <si>
    <t>216017800203342</t>
  </si>
  <si>
    <t>216017800203343</t>
  </si>
  <si>
    <t>216017800203344</t>
  </si>
  <si>
    <t>216017800203345</t>
  </si>
  <si>
    <t>216017800203346</t>
  </si>
  <si>
    <t>216017800203347</t>
  </si>
  <si>
    <t>216017800203349</t>
  </si>
  <si>
    <t>216017800203351</t>
  </si>
  <si>
    <t>216017800203352</t>
  </si>
  <si>
    <t>216017800203353</t>
  </si>
  <si>
    <t>216017800203354</t>
  </si>
  <si>
    <t>216017800203355</t>
  </si>
  <si>
    <t>216017800203356</t>
  </si>
  <si>
    <t>216017800203357</t>
  </si>
  <si>
    <t>216017800203358</t>
  </si>
  <si>
    <t>216017800203359</t>
  </si>
  <si>
    <t>216017800203360</t>
  </si>
  <si>
    <t>216017800203361</t>
  </si>
  <si>
    <t>216017800203362</t>
  </si>
  <si>
    <t>216017800203363</t>
  </si>
  <si>
    <t>216017800203364</t>
  </si>
  <si>
    <t>216017800203365</t>
  </si>
  <si>
    <t>216017800203366</t>
  </si>
  <si>
    <t>216017800203367</t>
  </si>
  <si>
    <t>216017800203368</t>
  </si>
  <si>
    <t>216017800203369</t>
  </si>
  <si>
    <t>216017800203370</t>
  </si>
  <si>
    <t>216017800203371</t>
  </si>
  <si>
    <t>216017800203372</t>
  </si>
  <si>
    <t>216017800203373</t>
  </si>
  <si>
    <t>216017800203374</t>
  </si>
  <si>
    <t>216017800203375</t>
  </si>
  <si>
    <t>216017800203376</t>
  </si>
  <si>
    <t>216017800203377</t>
  </si>
  <si>
    <t>216017800203378</t>
  </si>
  <si>
    <t>216017800203379</t>
  </si>
  <si>
    <t>216017800203380</t>
  </si>
  <si>
    <t>216017800203381</t>
  </si>
  <si>
    <t>216017800203382</t>
  </si>
  <si>
    <t>216017800203383</t>
  </si>
  <si>
    <t>216017800203384</t>
  </si>
  <si>
    <t>216017800203385</t>
  </si>
  <si>
    <t>216017800203386</t>
  </si>
  <si>
    <t>216017800203387</t>
  </si>
  <si>
    <t>216017800203388</t>
  </si>
  <si>
    <t>216017800203389</t>
  </si>
  <si>
    <t>216017800203390</t>
  </si>
  <si>
    <t>216017800203391</t>
  </si>
  <si>
    <t>216017800203393</t>
  </si>
  <si>
    <t>216017800203394</t>
  </si>
  <si>
    <t>216017800203395</t>
  </si>
  <si>
    <t>216017800203396</t>
  </si>
  <si>
    <t>216017800203397</t>
  </si>
  <si>
    <t>216017800203398</t>
  </si>
  <si>
    <t>216017800203399</t>
  </si>
  <si>
    <t>216017800203400</t>
  </si>
  <si>
    <t>216017800203401</t>
  </si>
  <si>
    <t>216017800203402</t>
  </si>
  <si>
    <t>216017800203403</t>
  </si>
  <si>
    <t>216017800203404</t>
  </si>
  <si>
    <t>216017800203405</t>
  </si>
  <si>
    <t>216017800203406</t>
  </si>
  <si>
    <t>216017800203407</t>
  </si>
  <si>
    <t>216017800203408</t>
  </si>
  <si>
    <t>216017800203409</t>
  </si>
  <si>
    <t>216017800203410</t>
  </si>
  <si>
    <t>216017800203411</t>
  </si>
  <si>
    <t>216017800203412</t>
  </si>
  <si>
    <t>216017800203413</t>
  </si>
  <si>
    <t>216017800203414</t>
  </si>
  <si>
    <t>216017800203415</t>
  </si>
  <si>
    <t>216017800203416</t>
  </si>
  <si>
    <t>216017800203417</t>
  </si>
  <si>
    <t>216017800203418</t>
  </si>
  <si>
    <t>216017800203419</t>
  </si>
  <si>
    <t>216017800203420</t>
  </si>
  <si>
    <t>216017800203421</t>
  </si>
  <si>
    <t>216017800203422</t>
  </si>
  <si>
    <t>216017800203423</t>
  </si>
  <si>
    <t>216017800203424</t>
  </si>
  <si>
    <t>216017800203425</t>
  </si>
  <si>
    <t>216017800203426</t>
  </si>
  <si>
    <t>216017800203427</t>
  </si>
  <si>
    <t>216017800203428</t>
  </si>
  <si>
    <t>216017800203429</t>
  </si>
  <si>
    <t>216017800203430</t>
  </si>
  <si>
    <t>216017800203431</t>
  </si>
  <si>
    <t>216017800203432</t>
  </si>
  <si>
    <t>216017800203433</t>
  </si>
  <si>
    <t>216017800203434</t>
  </si>
  <si>
    <t>216017800203435</t>
  </si>
  <si>
    <t>216017800203436</t>
  </si>
  <si>
    <t>216017800203437</t>
  </si>
  <si>
    <t>216017800203440</t>
  </si>
  <si>
    <t>216017800203441</t>
  </si>
  <si>
    <t>216017800203442</t>
  </si>
  <si>
    <t>216017800203443</t>
  </si>
  <si>
    <t>216017800203444</t>
  </si>
  <si>
    <t>216017800203445</t>
  </si>
  <si>
    <t>216017800203446</t>
  </si>
  <si>
    <t>216017800203447</t>
  </si>
  <si>
    <t>216017800203448</t>
  </si>
  <si>
    <t>216017800203449</t>
  </si>
  <si>
    <t>216017800203450</t>
  </si>
  <si>
    <t>216017800203451</t>
  </si>
  <si>
    <t>216017800203452</t>
  </si>
  <si>
    <t>216017800203453</t>
  </si>
  <si>
    <t>216017800203454</t>
  </si>
  <si>
    <t>216017800203455</t>
  </si>
  <si>
    <t>216017800203456</t>
  </si>
  <si>
    <t>216017800203457</t>
  </si>
  <si>
    <t>216017800203458</t>
  </si>
  <si>
    <t>216017800203459</t>
  </si>
  <si>
    <t>216017800203462</t>
  </si>
  <si>
    <t>216017800203463</t>
  </si>
  <si>
    <t>216017800203464</t>
  </si>
  <si>
    <t>216017800203465</t>
  </si>
  <si>
    <t>216017800203466</t>
  </si>
  <si>
    <t>216017800203467</t>
  </si>
  <si>
    <t>216017800203468</t>
  </si>
  <si>
    <t>216017800203469</t>
  </si>
  <si>
    <t>216017800203470</t>
  </si>
  <si>
    <t>216017800203471</t>
  </si>
  <si>
    <t>216017800203473</t>
  </si>
  <si>
    <t>216017800203474</t>
  </si>
  <si>
    <t>216017800203475</t>
  </si>
  <si>
    <t>216017800203476</t>
  </si>
  <si>
    <t>216017800203477</t>
  </si>
  <si>
    <t>216017800203478</t>
  </si>
  <si>
    <t>216017800203480</t>
  </si>
  <si>
    <t>216017800203481</t>
  </si>
  <si>
    <t>216017800203482</t>
  </si>
  <si>
    <t>216017800203483</t>
  </si>
  <si>
    <t>216017800203484</t>
  </si>
  <si>
    <t>216017800203485</t>
  </si>
  <si>
    <t>216017800203486</t>
  </si>
  <si>
    <t>216017800203487</t>
  </si>
  <si>
    <t>216017800203488</t>
  </si>
  <si>
    <t>216017800203489</t>
  </si>
  <si>
    <t>216017800203490</t>
  </si>
  <si>
    <t>216017800203491</t>
  </si>
  <si>
    <t>216017800203492</t>
  </si>
  <si>
    <t>216017800203493</t>
  </si>
  <si>
    <t>216017800203494</t>
  </si>
  <si>
    <t>216017800203495</t>
  </si>
  <si>
    <t>216017800203496</t>
  </si>
  <si>
    <t>216017800203497</t>
  </si>
  <si>
    <t>216017800203498</t>
  </si>
  <si>
    <t>216017800203499</t>
  </si>
  <si>
    <t>216017800203500</t>
  </si>
  <si>
    <t>216017800203501</t>
  </si>
  <si>
    <t>216017800203502</t>
  </si>
  <si>
    <t>216017800203503</t>
  </si>
  <si>
    <t>216017800203504</t>
  </si>
  <si>
    <t>216017800203505</t>
  </si>
  <si>
    <t>216017800203506</t>
  </si>
  <si>
    <t>216017800203507</t>
  </si>
  <si>
    <t>216017800203508</t>
  </si>
  <si>
    <t>216017800203509</t>
  </si>
  <si>
    <t>216017800203510</t>
  </si>
  <si>
    <t>216017800203511</t>
  </si>
  <si>
    <t>216017800203512</t>
  </si>
  <si>
    <t>216017800203513</t>
  </si>
  <si>
    <t>216017800203514</t>
  </si>
  <si>
    <t>216017800203515</t>
  </si>
  <si>
    <t>216017800203516</t>
  </si>
  <si>
    <t>216017800203517</t>
  </si>
  <si>
    <t>216017800203518</t>
  </si>
  <si>
    <t>216017800203519</t>
  </si>
  <si>
    <t>216017800203520</t>
  </si>
  <si>
    <t>216017800203521</t>
  </si>
  <si>
    <t>216017800203522</t>
  </si>
  <si>
    <t>216017800203523</t>
  </si>
  <si>
    <t>216017800203524</t>
  </si>
  <si>
    <t>216017800203525</t>
  </si>
  <si>
    <t>216017800203526</t>
  </si>
  <si>
    <t>216017800203527</t>
  </si>
  <si>
    <t>216017800203528</t>
  </si>
  <si>
    <t>216017800203529</t>
  </si>
  <si>
    <t>216017800203530</t>
  </si>
  <si>
    <t>216017800203531</t>
  </si>
  <si>
    <t>216017800203532</t>
  </si>
  <si>
    <t>216017800203533</t>
  </si>
  <si>
    <t>216017800203534</t>
  </si>
  <si>
    <t>216017800203535</t>
  </si>
  <si>
    <t>216017800203536</t>
  </si>
  <si>
    <t>216017800203537</t>
  </si>
  <si>
    <t>216017800203538</t>
  </si>
  <si>
    <t>216017800203539</t>
  </si>
  <si>
    <t>216017800203540</t>
  </si>
  <si>
    <t>216017800203541</t>
  </si>
  <si>
    <t>216017800203542</t>
  </si>
  <si>
    <t>216017800203543</t>
  </si>
  <si>
    <t>216017800203544</t>
  </si>
  <si>
    <t>216017800203545</t>
  </si>
  <si>
    <t>216017800203546</t>
  </si>
  <si>
    <t>216017800203547</t>
  </si>
  <si>
    <t>216017800203548</t>
  </si>
  <si>
    <t>216017800203549</t>
  </si>
  <si>
    <t>216017800203550</t>
  </si>
  <si>
    <t>216017800203551</t>
  </si>
  <si>
    <t>216017800203552</t>
  </si>
  <si>
    <t>216017800203553</t>
  </si>
  <si>
    <t>216017800203554</t>
  </si>
  <si>
    <t>216017800203555</t>
  </si>
  <si>
    <t>216017800203556</t>
  </si>
  <si>
    <t>216017800203557</t>
  </si>
  <si>
    <t>216017800203558</t>
  </si>
  <si>
    <t>216017800203559</t>
  </si>
  <si>
    <t>216017800203560</t>
  </si>
  <si>
    <t>216017800203561</t>
  </si>
  <si>
    <t>216017800203562</t>
  </si>
  <si>
    <t>216017800203563</t>
  </si>
  <si>
    <t>216017800203564</t>
  </si>
  <si>
    <t>216017800203565</t>
  </si>
  <si>
    <t>216017800203566</t>
  </si>
  <si>
    <t>216017800203567</t>
  </si>
  <si>
    <t>216017800203568</t>
  </si>
  <si>
    <t>216017800203569</t>
  </si>
  <si>
    <t>216017800203570</t>
  </si>
  <si>
    <t>216017800203571</t>
  </si>
  <si>
    <t>216017800203572</t>
  </si>
  <si>
    <t>216017800203573</t>
  </si>
  <si>
    <t>216017800203574</t>
  </si>
  <si>
    <t>216017800203575</t>
  </si>
  <si>
    <t>216017800203576</t>
  </si>
  <si>
    <t>216017800203577</t>
  </si>
  <si>
    <t>216017800203578</t>
  </si>
  <si>
    <t>216017800203579</t>
  </si>
  <si>
    <t>216017800203580</t>
  </si>
  <si>
    <t>216017800203581</t>
  </si>
  <si>
    <t>216017800203582</t>
  </si>
  <si>
    <t>216017800203583</t>
  </si>
  <si>
    <t>216017800203584</t>
  </si>
  <si>
    <t>216017800203585</t>
  </si>
  <si>
    <t>216017800203586</t>
  </si>
  <si>
    <t>216017800203587</t>
  </si>
  <si>
    <t>216017800203588</t>
  </si>
  <si>
    <t>216017800203589</t>
  </si>
  <si>
    <t>216017800203590</t>
  </si>
  <si>
    <t>216017800203591</t>
  </si>
  <si>
    <t>216017800203592</t>
  </si>
  <si>
    <t>216017800203593</t>
  </si>
  <si>
    <t>216017800203594</t>
  </si>
  <si>
    <t>216017800203595</t>
  </si>
  <si>
    <t>216017800203596</t>
  </si>
  <si>
    <t>216017800203597</t>
  </si>
  <si>
    <t>216017800203598</t>
  </si>
  <si>
    <t>216017800203599</t>
  </si>
  <si>
    <t>216017800203600</t>
  </si>
  <si>
    <t>216017800203601</t>
  </si>
  <si>
    <t>216017800203602</t>
  </si>
  <si>
    <t>216017800203603</t>
  </si>
  <si>
    <t>216017800203604</t>
  </si>
  <si>
    <t>216017800203605</t>
  </si>
  <si>
    <t>216017800203606</t>
  </si>
  <si>
    <t>216017800203607</t>
  </si>
  <si>
    <t>216017800203608</t>
  </si>
  <si>
    <t>216017800203609</t>
  </si>
  <si>
    <t>216017800203610</t>
  </si>
  <si>
    <t>216017800203611</t>
  </si>
  <si>
    <t>216017800203612</t>
  </si>
  <si>
    <t>216017800203613</t>
  </si>
  <si>
    <t>216017800203614</t>
  </si>
  <si>
    <t>216017800203615</t>
  </si>
  <si>
    <t>216017800203616</t>
  </si>
  <si>
    <t>216017800203617</t>
  </si>
  <si>
    <t>216017800203618</t>
  </si>
  <si>
    <t>216017800203619</t>
  </si>
  <si>
    <t>216017800203620</t>
  </si>
  <si>
    <t>216017800203621</t>
  </si>
  <si>
    <t>216017800203622</t>
  </si>
  <si>
    <t>216017800203623</t>
  </si>
  <si>
    <t>216017800203624</t>
  </si>
  <si>
    <t>216017800203625</t>
  </si>
  <si>
    <t>216017800203626</t>
  </si>
  <si>
    <t>216017800203627</t>
  </si>
  <si>
    <t>216017800203628</t>
  </si>
  <si>
    <t>216017800203629</t>
  </si>
  <si>
    <t>216017800203630</t>
  </si>
  <si>
    <t>216017800203631</t>
  </si>
  <si>
    <t>216017800203632</t>
  </si>
  <si>
    <t>216017800203633</t>
  </si>
  <si>
    <t>216017800203634</t>
  </si>
  <si>
    <t>216017800203635</t>
  </si>
  <si>
    <t>216017800203636</t>
  </si>
  <si>
    <t>216017800203637</t>
  </si>
  <si>
    <t>216017800203638</t>
  </si>
  <si>
    <t>216017800203639</t>
  </si>
  <si>
    <t>216017800203640</t>
  </si>
  <si>
    <t>216017800203641</t>
  </si>
  <si>
    <t>216017800203642</t>
  </si>
  <si>
    <t>216017800203643</t>
  </si>
  <si>
    <t>216017800203644</t>
  </si>
  <si>
    <t>216017800203645</t>
  </si>
  <si>
    <t>216017800203646</t>
  </si>
  <si>
    <t>216017800203647</t>
  </si>
  <si>
    <t>216017800203648</t>
  </si>
  <si>
    <t>216017800203649</t>
  </si>
  <si>
    <t>216017800203650</t>
  </si>
  <si>
    <t>216017800203651</t>
  </si>
  <si>
    <t>216017800203652</t>
  </si>
  <si>
    <t>216017800203653</t>
  </si>
  <si>
    <t>216017800203654</t>
  </si>
  <si>
    <t>216017800203655</t>
  </si>
  <si>
    <t>216017800203656</t>
  </si>
  <si>
    <t>216017800203657</t>
  </si>
  <si>
    <t>216017800203658</t>
  </si>
  <si>
    <t>216017800203659</t>
  </si>
  <si>
    <t>216017800203660</t>
  </si>
  <si>
    <t>216017800203661</t>
  </si>
  <si>
    <t>216017800203662</t>
  </si>
  <si>
    <t>216017800203663</t>
  </si>
  <si>
    <t>216017800203664</t>
  </si>
  <si>
    <t>216017800203665</t>
  </si>
  <si>
    <t>216017800203666</t>
  </si>
  <si>
    <t>216017800203667</t>
  </si>
  <si>
    <t>216017800203668</t>
  </si>
  <si>
    <t>216017800203669</t>
  </si>
  <si>
    <t>216017800203670</t>
  </si>
  <si>
    <t>216017800203671</t>
  </si>
  <si>
    <t>216017800203672</t>
  </si>
  <si>
    <t>216017800203673</t>
  </si>
  <si>
    <t>216017800203674</t>
  </si>
  <si>
    <t>216017800203675</t>
  </si>
  <si>
    <t>216017800203676</t>
  </si>
  <si>
    <t>216017800203677</t>
  </si>
  <si>
    <t>216017800203678</t>
  </si>
  <si>
    <t>216017800203679</t>
  </si>
  <si>
    <t>216017800203680</t>
  </si>
  <si>
    <t>216017800203681</t>
  </si>
  <si>
    <t>216017800203682</t>
  </si>
  <si>
    <t>216017800203683</t>
  </si>
  <si>
    <t>216017800203684</t>
  </si>
  <si>
    <t>216017800203685</t>
  </si>
  <si>
    <t>216017800203686</t>
  </si>
  <si>
    <t>216017800203687</t>
  </si>
  <si>
    <t>216017800203688</t>
  </si>
  <si>
    <t>216017800203689</t>
  </si>
  <si>
    <t>216017800203690</t>
  </si>
  <si>
    <t>216017800203691</t>
  </si>
  <si>
    <t>216017800203692</t>
  </si>
  <si>
    <t>216017800203693</t>
  </si>
  <si>
    <t>216017800203694</t>
  </si>
  <si>
    <t>216017800203695</t>
  </si>
  <si>
    <t>216017800203696</t>
  </si>
  <si>
    <t>216017800203697</t>
  </si>
  <si>
    <t>216017800203698</t>
  </si>
  <si>
    <t>216017800203699</t>
  </si>
  <si>
    <t>216017800203700</t>
  </si>
  <si>
    <t>216017800203701</t>
  </si>
  <si>
    <t>216017800203702</t>
  </si>
  <si>
    <t>216017800203703</t>
  </si>
  <si>
    <t>216017800203704</t>
  </si>
  <si>
    <t>216017800203705</t>
  </si>
  <si>
    <t>216017800203706</t>
  </si>
  <si>
    <t>216017800203707</t>
  </si>
  <si>
    <t>216017800203708</t>
  </si>
  <si>
    <t>216017800203709</t>
  </si>
  <si>
    <t>216017800203710</t>
  </si>
  <si>
    <t>216017800203711</t>
  </si>
  <si>
    <t>216017800203712</t>
  </si>
  <si>
    <t>216017800203713</t>
  </si>
  <si>
    <t>216017800203714</t>
  </si>
  <si>
    <t>216017800203715</t>
  </si>
  <si>
    <t>216017800203716</t>
  </si>
  <si>
    <t>216017800203717</t>
  </si>
  <si>
    <t>216017800203718</t>
  </si>
  <si>
    <t>216017800203719</t>
  </si>
  <si>
    <t>216017800203720</t>
  </si>
  <si>
    <t>216017800203721</t>
  </si>
  <si>
    <t>216017800203722</t>
  </si>
  <si>
    <t>216017800203723</t>
  </si>
  <si>
    <t>216017800203724</t>
  </si>
  <si>
    <t>216017800203725</t>
  </si>
  <si>
    <t>216017800203726</t>
  </si>
  <si>
    <t>216017800203727</t>
  </si>
  <si>
    <t>216017800203728</t>
  </si>
  <si>
    <t>216017800203729</t>
  </si>
  <si>
    <t>216017800203730</t>
  </si>
  <si>
    <t>216017800203731</t>
  </si>
  <si>
    <t>216017800203732</t>
  </si>
  <si>
    <t>216017800203733</t>
  </si>
  <si>
    <t>216017800203734</t>
  </si>
  <si>
    <t>216017800203735</t>
  </si>
  <si>
    <t>216017800203736</t>
  </si>
  <si>
    <t>216017800203737</t>
  </si>
  <si>
    <t>216017800203738</t>
  </si>
  <si>
    <t>216017800203739</t>
  </si>
  <si>
    <t>216017800203740</t>
  </si>
  <si>
    <t>216017800203741</t>
  </si>
  <si>
    <t>216017800203742</t>
  </si>
  <si>
    <t>216017800203743</t>
  </si>
  <si>
    <t>216017800203744</t>
  </si>
  <si>
    <t>216017800203745</t>
  </si>
  <si>
    <t>216017800203746</t>
  </si>
  <si>
    <t>216017800203747</t>
  </si>
  <si>
    <t>216017800203748</t>
  </si>
  <si>
    <t>216017800203749</t>
  </si>
  <si>
    <t>216017800203750</t>
  </si>
  <si>
    <t>216017800203751</t>
  </si>
  <si>
    <t>216017800203752</t>
  </si>
  <si>
    <t>216017800203753</t>
  </si>
  <si>
    <t>216017800203754</t>
  </si>
  <si>
    <t>216017800203755</t>
  </si>
  <si>
    <t>216017800203756</t>
  </si>
  <si>
    <t>216017800203757</t>
  </si>
  <si>
    <t>216017800203758</t>
  </si>
  <si>
    <t>216017800203759</t>
  </si>
  <si>
    <t>216017800203760</t>
  </si>
  <si>
    <t>216017800203761</t>
  </si>
  <si>
    <t>216017800203762</t>
  </si>
  <si>
    <t>216017800203763</t>
  </si>
  <si>
    <t>216017800203764</t>
  </si>
  <si>
    <t>216017800203765</t>
  </si>
  <si>
    <t>216017800203766</t>
  </si>
  <si>
    <t>216017800203767</t>
  </si>
  <si>
    <t>216017800203768</t>
  </si>
  <si>
    <t>216017800203769</t>
  </si>
  <si>
    <t>216017800203770</t>
  </si>
  <si>
    <t>216017800203771</t>
  </si>
  <si>
    <t>216017800203772</t>
  </si>
  <si>
    <t>216017800203773</t>
  </si>
  <si>
    <t>216017800203774</t>
  </si>
  <si>
    <t>216017800203775</t>
  </si>
  <si>
    <t>216017800203776</t>
  </si>
  <si>
    <t>216017800203777</t>
  </si>
  <si>
    <t>216017800203778</t>
  </si>
  <si>
    <t>216017800203779</t>
  </si>
  <si>
    <t>216017800203780</t>
  </si>
  <si>
    <t>216017800203781</t>
  </si>
  <si>
    <t>216017800203782</t>
  </si>
  <si>
    <t>216017800203783</t>
  </si>
  <si>
    <t>216017800203784</t>
  </si>
  <si>
    <t>216017800203785</t>
  </si>
  <si>
    <t>216017800203786</t>
  </si>
  <si>
    <t>216017800203787</t>
  </si>
  <si>
    <t>216017800203788</t>
  </si>
  <si>
    <t>216017800203789</t>
  </si>
  <si>
    <t>216017800203790</t>
  </si>
  <si>
    <t>216017800203791</t>
  </si>
  <si>
    <t>216017800203792</t>
  </si>
  <si>
    <t>216017800203793</t>
  </si>
  <si>
    <t>216017800203794</t>
  </si>
  <si>
    <t>216017800203795</t>
  </si>
  <si>
    <t>216017800203796</t>
  </si>
  <si>
    <t>216017800203797</t>
  </si>
  <si>
    <t>216017800203798</t>
  </si>
  <si>
    <t>216017800203799</t>
  </si>
  <si>
    <t>216017800203800</t>
  </si>
  <si>
    <t>216017800203801</t>
  </si>
  <si>
    <t>216017800203802</t>
  </si>
  <si>
    <t>216017800203803</t>
  </si>
  <si>
    <t>216017800203804</t>
  </si>
  <si>
    <t>216017800203805</t>
  </si>
  <si>
    <t>216017800203806</t>
  </si>
  <si>
    <t>216017800203807</t>
  </si>
  <si>
    <t>216017800203810</t>
  </si>
  <si>
    <t>216017800203811</t>
  </si>
  <si>
    <t>216017800203814</t>
  </si>
  <si>
    <t>216017800203815</t>
  </si>
  <si>
    <t>216017800203816</t>
  </si>
  <si>
    <t>216017800203819</t>
  </si>
  <si>
    <t>216017800203821</t>
  </si>
  <si>
    <t>216017800203822</t>
  </si>
  <si>
    <t>216017800203823</t>
  </si>
  <si>
    <t>216017800203825</t>
  </si>
  <si>
    <t>216017800203826</t>
  </si>
  <si>
    <t>216017800203829</t>
  </si>
  <si>
    <t>216017800203834</t>
  </si>
  <si>
    <t>216017800203835</t>
  </si>
  <si>
    <t>216017800203836</t>
  </si>
  <si>
    <t>216017800203839</t>
  </si>
  <si>
    <t>216017800203840</t>
  </si>
  <si>
    <t>216017800203842</t>
  </si>
  <si>
    <t>216017800203845</t>
  </si>
  <si>
    <t>216017800203848</t>
  </si>
  <si>
    <t>216017800203849</t>
  </si>
  <si>
    <t>216017800203851</t>
  </si>
  <si>
    <t>216017800203856</t>
  </si>
  <si>
    <t>216017800203857</t>
  </si>
  <si>
    <t>216017800203858</t>
  </si>
  <si>
    <t>216017800203859</t>
  </si>
  <si>
    <t>216017800203860</t>
  </si>
  <si>
    <t>216017800203861</t>
  </si>
  <si>
    <t>216017800203862</t>
  </si>
  <si>
    <t>216017800203863</t>
  </si>
  <si>
    <t>216017800203864</t>
  </si>
  <si>
    <t>216017800203867</t>
  </si>
  <si>
    <t>216017800203868</t>
  </si>
  <si>
    <t>216017800203870</t>
  </si>
  <si>
    <t>216017800203871</t>
  </si>
  <si>
    <t>216017800203872</t>
  </si>
  <si>
    <t>216017800203874</t>
  </si>
  <si>
    <t>216017800203875</t>
  </si>
  <si>
    <t>216017800203877</t>
  </si>
  <si>
    <t>216017800203879</t>
  </si>
  <si>
    <t>216017800203881</t>
  </si>
  <si>
    <t>216017800203883</t>
  </si>
  <si>
    <t>216017800203885</t>
  </si>
  <si>
    <t>216017800203887</t>
  </si>
  <si>
    <t>216017800203891</t>
  </si>
  <si>
    <t>216017800203892</t>
  </si>
  <si>
    <t>216017800203893</t>
  </si>
  <si>
    <t>216017800203894</t>
  </si>
  <si>
    <t>216017800203895</t>
  </si>
  <si>
    <t>216017800203896</t>
  </si>
  <si>
    <t>216017800203898</t>
  </si>
  <si>
    <t>216017800203899</t>
  </si>
  <si>
    <t>216017800203902</t>
  </si>
  <si>
    <t>216017800203904</t>
  </si>
  <si>
    <t>216017800203905</t>
  </si>
  <si>
    <t>216017800203907</t>
  </si>
  <si>
    <t>216017800203909</t>
  </si>
  <si>
    <t>216017800203910</t>
  </si>
  <si>
    <t>216017800203911</t>
  </si>
  <si>
    <t>216017800203913</t>
  </si>
  <si>
    <t>216017800203914</t>
  </si>
  <si>
    <t>216017800203915</t>
  </si>
  <si>
    <t>216017800203916</t>
  </si>
  <si>
    <t>216017800203917</t>
  </si>
  <si>
    <t>216017800203918</t>
  </si>
  <si>
    <t>216017800203919</t>
  </si>
  <si>
    <t>216017800203921</t>
  </si>
  <si>
    <t>216017800203923</t>
  </si>
  <si>
    <t>216017800203924</t>
  </si>
  <si>
    <t>216017800203928</t>
  </si>
  <si>
    <t>216017800203929</t>
  </si>
  <si>
    <t>216017800203931</t>
  </si>
  <si>
    <t>216017800203933</t>
  </si>
  <si>
    <t>216017800203934</t>
  </si>
  <si>
    <t>216017800203936</t>
  </si>
  <si>
    <t>216017800203938</t>
  </si>
  <si>
    <t>216017800203939</t>
  </si>
  <si>
    <t>216017800203941</t>
  </si>
  <si>
    <t>216017800203944</t>
  </si>
  <si>
    <t>216017800203946</t>
  </si>
  <si>
    <t>216017800203947</t>
  </si>
  <si>
    <t>216017800203948</t>
  </si>
  <si>
    <t>216017800203949</t>
  </si>
  <si>
    <t>216017800203950</t>
  </si>
  <si>
    <t>216017800203951</t>
  </si>
  <si>
    <t>216017800203952</t>
  </si>
  <si>
    <t>216017800203953</t>
  </si>
  <si>
    <t>216017800203954</t>
  </si>
  <si>
    <t>216017800203955</t>
  </si>
  <si>
    <t>216017800203956</t>
  </si>
  <si>
    <t>216017800203957</t>
  </si>
  <si>
    <t>216017800203958</t>
  </si>
  <si>
    <t>216017800203959</t>
  </si>
  <si>
    <t>216017800203960</t>
  </si>
  <si>
    <t>216017800203961</t>
  </si>
  <si>
    <t>216017800203962</t>
  </si>
  <si>
    <t>216017800203963</t>
  </si>
  <si>
    <t>216017800203964</t>
  </si>
  <si>
    <t>216017800203965</t>
  </si>
  <si>
    <t>216017800203966</t>
  </si>
  <si>
    <t>216017800203967</t>
  </si>
  <si>
    <t>216017800203968</t>
  </si>
  <si>
    <t>216017800203969</t>
  </si>
  <si>
    <t>216017800203970</t>
  </si>
  <si>
    <t>216017800203971</t>
  </si>
  <si>
    <t>216017800203972</t>
  </si>
  <si>
    <t>216017800203973</t>
  </si>
  <si>
    <t>216017800203974</t>
  </si>
  <si>
    <t>216017800203975</t>
  </si>
  <si>
    <t>216017800203976</t>
  </si>
  <si>
    <t>216017800203977</t>
  </si>
  <si>
    <t>216017800203978</t>
  </si>
  <si>
    <t>216017800203979</t>
  </si>
  <si>
    <t>216017800203980</t>
  </si>
  <si>
    <t>216017800203981</t>
  </si>
  <si>
    <t>216017800203982</t>
  </si>
  <si>
    <t>216017800203983</t>
  </si>
  <si>
    <t>216017800203984</t>
  </si>
  <si>
    <t>216017800203985</t>
  </si>
  <si>
    <t>216017800203986</t>
  </si>
  <si>
    <t>216017800203987</t>
  </si>
  <si>
    <t>216017800203988</t>
  </si>
  <si>
    <t>216017800203989</t>
  </si>
  <si>
    <t>216017800203990</t>
  </si>
  <si>
    <t>216017800203991</t>
  </si>
  <si>
    <t>216017800203992</t>
  </si>
  <si>
    <t>216017800203993</t>
  </si>
  <si>
    <t>216017800203994</t>
  </si>
  <si>
    <t>216017800203995</t>
  </si>
  <si>
    <t>216017800203996</t>
  </si>
  <si>
    <t>216017800203997</t>
  </si>
  <si>
    <t>216017800203998</t>
  </si>
  <si>
    <t>216017800203999</t>
  </si>
  <si>
    <t>216017800204000</t>
  </si>
  <si>
    <t>216017800204001</t>
  </si>
  <si>
    <t>216017800204002</t>
  </si>
  <si>
    <t>216017800204003</t>
  </si>
  <si>
    <t>216017800204004</t>
  </si>
  <si>
    <t>216017800204005</t>
  </si>
  <si>
    <t>216017800204006</t>
  </si>
  <si>
    <t>216017800204007</t>
  </si>
  <si>
    <t>216017800204008</t>
  </si>
  <si>
    <t>216017800204009</t>
  </si>
  <si>
    <t>216017800204010</t>
  </si>
  <si>
    <t>216017800204011</t>
  </si>
  <si>
    <t>216017800204012</t>
  </si>
  <si>
    <t>216017800204013</t>
  </si>
  <si>
    <t>216017800204014</t>
  </si>
  <si>
    <t>216017800204015</t>
  </si>
  <si>
    <t>216017800204016</t>
  </si>
  <si>
    <t>216017800204017</t>
  </si>
  <si>
    <t>216017800204018</t>
  </si>
  <si>
    <t>216017800204019</t>
  </si>
  <si>
    <t>216017800204020</t>
  </si>
  <si>
    <t>216017800204021</t>
  </si>
  <si>
    <t>216017800204022</t>
  </si>
  <si>
    <t>216017800204023</t>
  </si>
  <si>
    <t>216017800204024</t>
  </si>
  <si>
    <t>216017800204025</t>
  </si>
  <si>
    <t>216017800204026</t>
  </si>
  <si>
    <t>216017800204027</t>
  </si>
  <si>
    <t>216017800204028</t>
  </si>
  <si>
    <t>216017800204029</t>
  </si>
  <si>
    <t>216017800204030</t>
  </si>
  <si>
    <t>216017800204031</t>
  </si>
  <si>
    <t>216017800204032</t>
  </si>
  <si>
    <t>216017800204033</t>
  </si>
  <si>
    <t>216017800204034</t>
  </si>
  <si>
    <t>216017800204035</t>
  </si>
  <si>
    <t>216017800204036</t>
  </si>
  <si>
    <t>216017800204037</t>
  </si>
  <si>
    <t>216017800204038</t>
  </si>
  <si>
    <t>216017800204039</t>
  </si>
  <si>
    <t>216017800204040</t>
  </si>
  <si>
    <t>216017800204041</t>
  </si>
  <si>
    <t>216017800204042</t>
  </si>
  <si>
    <t>216017800204043</t>
  </si>
  <si>
    <t>216017800204044</t>
  </si>
  <si>
    <t>216017800204045</t>
  </si>
  <si>
    <t>216017800204046</t>
  </si>
  <si>
    <t>216017800204047</t>
  </si>
  <si>
    <t>216017800204048</t>
  </si>
  <si>
    <t>216017800204049</t>
  </si>
  <si>
    <t>216017800204050</t>
  </si>
  <si>
    <t>216017800204051</t>
  </si>
  <si>
    <t>216017800204052</t>
  </si>
  <si>
    <t>216017800204053</t>
  </si>
  <si>
    <t>216017800204054</t>
  </si>
  <si>
    <t>216017800204055</t>
  </si>
  <si>
    <t>216017800204056</t>
  </si>
  <si>
    <t>216017800204057</t>
  </si>
  <si>
    <t>216017800204058</t>
  </si>
  <si>
    <t>216017800204059</t>
  </si>
  <si>
    <t>216017800204060</t>
  </si>
  <si>
    <t>216017800204061</t>
  </si>
  <si>
    <t>216017800204062</t>
  </si>
  <si>
    <t>216017800204063</t>
  </si>
  <si>
    <t>216017800204064</t>
  </si>
  <si>
    <t>216017800204065</t>
  </si>
  <si>
    <t>216017800204066</t>
  </si>
  <si>
    <t>216017800204067</t>
  </si>
  <si>
    <t>216017800204068</t>
  </si>
  <si>
    <t>216017800204069</t>
  </si>
  <si>
    <t>216017800204070</t>
  </si>
  <si>
    <t>216017800204071</t>
  </si>
  <si>
    <t>216017800204072</t>
  </si>
  <si>
    <t>216017800204073</t>
  </si>
  <si>
    <t>216017800204074</t>
  </si>
  <si>
    <t>216017800204075</t>
  </si>
  <si>
    <t>216017800204076</t>
  </si>
  <si>
    <t>216017800204077</t>
  </si>
  <si>
    <t>216017800204078</t>
  </si>
  <si>
    <t>216017800204079</t>
  </si>
  <si>
    <t>216017800204080</t>
  </si>
  <si>
    <t>216017800204081</t>
  </si>
  <si>
    <t>216017800204082</t>
  </si>
  <si>
    <t>216017800204083</t>
  </si>
  <si>
    <t>216017800204084</t>
  </si>
  <si>
    <t>216017800204085</t>
  </si>
  <si>
    <t>216017800204086</t>
  </si>
  <si>
    <t>216017800204087</t>
  </si>
  <si>
    <t>216017800204088</t>
  </si>
  <si>
    <t>216017800204089</t>
  </si>
  <si>
    <t>216017800204090</t>
  </si>
  <si>
    <t>216017800204091</t>
  </si>
  <si>
    <t>216017800204092</t>
  </si>
  <si>
    <t>216017800204093</t>
  </si>
  <si>
    <t>216017800204094</t>
  </si>
  <si>
    <t>216017800204095</t>
  </si>
  <si>
    <t>216017800204096</t>
  </si>
  <si>
    <t>216017800204097</t>
  </si>
  <si>
    <t>216017800204098</t>
  </si>
  <si>
    <t>216017800204099</t>
  </si>
  <si>
    <t>216017800204100</t>
  </si>
  <si>
    <t>216017800204101</t>
  </si>
  <si>
    <t>216017800204102</t>
  </si>
  <si>
    <t>216017800204103</t>
  </si>
  <si>
    <t>216017800204104</t>
  </si>
  <si>
    <t>216017800204105</t>
  </si>
  <si>
    <t>216017800204106</t>
  </si>
  <si>
    <t>216017800204107</t>
  </si>
  <si>
    <t>216017800204108</t>
  </si>
  <si>
    <t>216017800204109</t>
  </si>
  <si>
    <t>216017800204110</t>
  </si>
  <si>
    <t>216017800204111</t>
  </si>
  <si>
    <t>216017800204112</t>
  </si>
  <si>
    <t>216017800204113</t>
  </si>
  <si>
    <t>216017800204114</t>
  </si>
  <si>
    <t>216017800204115</t>
  </si>
  <si>
    <t>216017800204116</t>
  </si>
  <si>
    <t>216017800204117</t>
  </si>
  <si>
    <t>216017800204118</t>
  </si>
  <si>
    <t>216017800204119</t>
  </si>
  <si>
    <t>216017800204120</t>
  </si>
  <si>
    <t>216017800204121</t>
  </si>
  <si>
    <t>216017800204122</t>
  </si>
  <si>
    <t>216017800204123</t>
  </si>
  <si>
    <t>216017800204124</t>
  </si>
  <si>
    <t>216017800204125</t>
  </si>
  <si>
    <t>216017800204126</t>
  </si>
  <si>
    <t>216017800204144</t>
  </si>
  <si>
    <t>216017800204145</t>
  </si>
  <si>
    <t>216017800204146</t>
  </si>
  <si>
    <t>216017800204147</t>
  </si>
  <si>
    <t>216017800204148</t>
  </si>
  <si>
    <t>216017800204149</t>
  </si>
  <si>
    <t>216017800204150</t>
  </si>
  <si>
    <t>216017800204151</t>
  </si>
  <si>
    <t>216017800204152</t>
  </si>
  <si>
    <t>216017800204153</t>
  </si>
  <si>
    <t>216017800204154</t>
  </si>
  <si>
    <t>216017800204155</t>
  </si>
  <si>
    <t>216017800204156</t>
  </si>
  <si>
    <t>216017800204157</t>
  </si>
  <si>
    <t>216017800204158</t>
  </si>
  <si>
    <t>216017800204159</t>
  </si>
  <si>
    <t>216017800204160</t>
  </si>
  <si>
    <t>216017800204161</t>
  </si>
  <si>
    <t>216017800204162</t>
  </si>
  <si>
    <t>216017800204163</t>
  </si>
  <si>
    <t>216017800204164</t>
  </si>
  <si>
    <t>216017800204165</t>
  </si>
  <si>
    <t>216017800204166</t>
  </si>
  <si>
    <t>216017800204167</t>
  </si>
  <si>
    <t>216017800204168</t>
  </si>
  <si>
    <t>216017800204169</t>
  </si>
  <si>
    <t>216017800204170</t>
  </si>
  <si>
    <t>216017800204171</t>
  </si>
  <si>
    <t>216017800204172</t>
  </si>
  <si>
    <t>216017800204173</t>
  </si>
  <si>
    <t>216017800204174</t>
  </si>
  <si>
    <t>216017800204175</t>
  </si>
  <si>
    <t>216017800204176</t>
  </si>
  <si>
    <t>216017800204177</t>
  </si>
  <si>
    <t>216017800204179</t>
  </si>
  <si>
    <t>216017800204180</t>
  </si>
  <si>
    <t>216017800204181</t>
  </si>
  <si>
    <t>216017800204182</t>
  </si>
  <si>
    <t>216017800204183</t>
  </si>
  <si>
    <t>216017800204184</t>
  </si>
  <si>
    <t>216017800204185</t>
  </si>
  <si>
    <t>216017800204186</t>
  </si>
  <si>
    <t>216017800204187</t>
  </si>
  <si>
    <t>216017800204188</t>
  </si>
  <si>
    <t>216017800204189</t>
  </si>
  <si>
    <t>216017800204190</t>
  </si>
  <si>
    <t>216017800204191</t>
  </si>
  <si>
    <t>216017800204192</t>
  </si>
  <si>
    <t>216017800204193</t>
  </si>
  <si>
    <t>216017800204194</t>
  </si>
  <si>
    <t>216017800204195</t>
  </si>
  <si>
    <t>216017800204196</t>
  </si>
  <si>
    <t>216017800204197</t>
  </si>
  <si>
    <t>216017800204198</t>
  </si>
  <si>
    <t>216017800204199</t>
  </si>
  <si>
    <t>216017800204200</t>
  </si>
  <si>
    <t>216017800204201</t>
  </si>
  <si>
    <t>216017800204202</t>
  </si>
  <si>
    <t>216017800204203</t>
  </si>
  <si>
    <t>216017800204204</t>
  </si>
  <si>
    <t>216017800204205</t>
  </si>
  <si>
    <t>216017800204206</t>
  </si>
  <si>
    <t>216017800204207</t>
  </si>
  <si>
    <t>216017800204208</t>
  </si>
  <si>
    <t>216017800204209</t>
  </si>
  <si>
    <t>216017800204210</t>
  </si>
  <si>
    <t>216017800204211</t>
  </si>
  <si>
    <t>216017800204212</t>
  </si>
  <si>
    <t>216017800204213</t>
  </si>
  <si>
    <t>216017800204214</t>
  </si>
  <si>
    <t>216017800204215</t>
  </si>
  <si>
    <t>216017800204216</t>
  </si>
  <si>
    <t>216017800204217</t>
  </si>
  <si>
    <t>216017800204218</t>
  </si>
  <si>
    <t>216017800204246</t>
  </si>
  <si>
    <t>216017800204264</t>
  </si>
  <si>
    <t>216017800204265</t>
  </si>
  <si>
    <t>216017800204266</t>
  </si>
  <si>
    <t>216017800204267</t>
  </si>
  <si>
    <t>216017800204268</t>
  </si>
  <si>
    <t>216017800204269</t>
  </si>
  <si>
    <t>216017800204270</t>
  </si>
  <si>
    <t>216017800204271</t>
  </si>
  <si>
    <t>216017800204272</t>
  </si>
  <si>
    <t>216017800204273</t>
  </si>
  <si>
    <t>216017800204274</t>
  </si>
  <si>
    <t>216017800204275</t>
  </si>
  <si>
    <t>216017800204276</t>
  </si>
  <si>
    <t>216017800204277</t>
  </si>
  <si>
    <t>216017800204278</t>
  </si>
  <si>
    <t>216017800204279</t>
  </si>
  <si>
    <t>216017800204280</t>
  </si>
  <si>
    <t>216017800204281</t>
  </si>
  <si>
    <t>216017800204282</t>
  </si>
  <si>
    <t>216017800204283</t>
  </si>
  <si>
    <t>216017800204284</t>
  </si>
  <si>
    <t>216017800204285</t>
  </si>
  <si>
    <t>216017800204286</t>
  </si>
  <si>
    <t>216017800204287</t>
  </si>
  <si>
    <t>216017800204288</t>
  </si>
  <si>
    <t>216017800204289</t>
  </si>
  <si>
    <t>216017800204290</t>
  </si>
  <si>
    <t>216017800204291</t>
  </si>
  <si>
    <t>216017800204292</t>
  </si>
  <si>
    <t>216017800204293</t>
  </si>
  <si>
    <t>216017800204294</t>
  </si>
  <si>
    <t>216017800204295</t>
  </si>
  <si>
    <t>216017800204297</t>
  </si>
  <si>
    <t>216017800204298</t>
  </si>
  <si>
    <t>216017800204299</t>
  </si>
  <si>
    <t>216017800204300</t>
  </si>
  <si>
    <t>216017800204301</t>
  </si>
  <si>
    <t>216017800204302</t>
  </si>
  <si>
    <t>216017800204303</t>
  </si>
  <si>
    <t>216017800204304</t>
  </si>
  <si>
    <t>216017800204305</t>
  </si>
  <si>
    <t>216017800204306</t>
  </si>
  <si>
    <t>216017800204307</t>
  </si>
  <si>
    <t>216017800204308</t>
  </si>
  <si>
    <t>216017800204309</t>
  </si>
  <si>
    <t>216017800204310</t>
  </si>
  <si>
    <t>216017800204311</t>
  </si>
  <si>
    <t>216017800204312</t>
  </si>
  <si>
    <t>216017800204313</t>
  </si>
  <si>
    <t>216017800204314</t>
  </si>
  <si>
    <t>216017800204315</t>
  </si>
  <si>
    <t>216017800204338</t>
  </si>
  <si>
    <t>216017800204339</t>
  </si>
  <si>
    <t>216017800204345</t>
  </si>
  <si>
    <t>216017800204346</t>
  </si>
  <si>
    <t>216017800204352</t>
  </si>
  <si>
    <t>216017800204353</t>
  </si>
  <si>
    <t>216017800204354</t>
  </si>
  <si>
    <t>216017800204355</t>
  </si>
  <si>
    <t>216017800204356</t>
  </si>
  <si>
    <t>216017800204357</t>
  </si>
  <si>
    <t>216017800204358</t>
  </si>
  <si>
    <t>216017800204359</t>
  </si>
  <si>
    <t>216017800204360</t>
  </si>
  <si>
    <t>216017800204361</t>
  </si>
  <si>
    <t>216017800204362</t>
  </si>
  <si>
    <t>216017800204363</t>
  </si>
  <si>
    <t>216017800204364</t>
  </si>
  <si>
    <t>216017800204365</t>
  </si>
  <si>
    <t>216017800204366</t>
  </si>
  <si>
    <t>216017800204452</t>
  </si>
  <si>
    <t>216017800204453</t>
  </si>
  <si>
    <t>216017800204454</t>
  </si>
  <si>
    <t>216017800204455</t>
  </si>
  <si>
    <t>216017800204456</t>
  </si>
  <si>
    <t>216017800204457</t>
  </si>
  <si>
    <t>216017800204458</t>
  </si>
  <si>
    <t>216017800204459</t>
  </si>
  <si>
    <t>216017800204460</t>
  </si>
  <si>
    <t>216017800204461</t>
  </si>
  <si>
    <t>216017800204462</t>
  </si>
  <si>
    <t>216017800204463</t>
  </si>
  <si>
    <t>216017800204464</t>
  </si>
  <si>
    <t>216017800204465</t>
  </si>
  <si>
    <t>216017800204466</t>
  </si>
  <si>
    <t>216017800204467</t>
  </si>
  <si>
    <t>216017800204468</t>
  </si>
  <si>
    <t>216017800204469</t>
  </si>
  <si>
    <t>216017800204470</t>
  </si>
  <si>
    <t>216017800204471</t>
  </si>
  <si>
    <t>216017800204472</t>
  </si>
  <si>
    <t>216017800204473</t>
  </si>
  <si>
    <t>216017800204474</t>
  </si>
  <si>
    <t>216017800204475</t>
  </si>
  <si>
    <t>216017800204476</t>
  </si>
  <si>
    <t>216017800204477</t>
  </si>
  <si>
    <t>216017800204478</t>
  </si>
  <si>
    <t>216017800204479</t>
  </si>
  <si>
    <t>216017800204496</t>
  </si>
  <si>
    <t>216017800204498</t>
  </si>
  <si>
    <t>216017800204502</t>
  </si>
  <si>
    <t>216017800204505</t>
  </si>
  <si>
    <t>216017800204509</t>
  </si>
  <si>
    <t>216017800204513</t>
  </si>
  <si>
    <t>216017800204525</t>
  </si>
  <si>
    <t>216017800204526</t>
  </si>
  <si>
    <t>216017800204527</t>
  </si>
  <si>
    <t>216017800204528</t>
  </si>
  <si>
    <t>216017800204529</t>
  </si>
  <si>
    <t>216017800204530</t>
  </si>
  <si>
    <t>216017800204531</t>
  </si>
  <si>
    <t>216017800204532</t>
  </si>
  <si>
    <t>216017800204533</t>
  </si>
  <si>
    <t>216017800204534</t>
  </si>
  <si>
    <t>216017800204535</t>
  </si>
  <si>
    <t>216017800204536</t>
  </si>
  <si>
    <t>216017800204537</t>
  </si>
  <si>
    <t>216017800204538</t>
  </si>
  <si>
    <t>216017800204539</t>
  </si>
  <si>
    <t>216017800204540</t>
  </si>
  <si>
    <t>216017800204541</t>
  </si>
  <si>
    <t>216017800204542</t>
  </si>
  <si>
    <t>216017800204543</t>
  </si>
  <si>
    <t>216017800204571</t>
  </si>
  <si>
    <t>216017800204572</t>
  </si>
  <si>
    <t>216017800204573</t>
  </si>
  <si>
    <t>216017800204574</t>
  </si>
  <si>
    <t>216017800204575</t>
  </si>
  <si>
    <t>216017800204576</t>
  </si>
  <si>
    <t>216017800204577</t>
  </si>
  <si>
    <t>216017800204578</t>
  </si>
  <si>
    <t>216017800204579</t>
  </si>
  <si>
    <t>216017800204580</t>
  </si>
  <si>
    <t>216017800204581</t>
  </si>
  <si>
    <t>216017800204582</t>
  </si>
  <si>
    <t>216017800204583</t>
  </si>
  <si>
    <t>216017800204584</t>
  </si>
  <si>
    <t>216017800204585</t>
  </si>
  <si>
    <t>216017800204586</t>
  </si>
  <si>
    <t>216017800204587</t>
  </si>
  <si>
    <t>216017800204588</t>
  </si>
  <si>
    <t>216017800204589</t>
  </si>
  <si>
    <t>216017800204590</t>
  </si>
  <si>
    <t>216017800204591</t>
  </si>
  <si>
    <t>216017800204592</t>
  </si>
  <si>
    <t>216017800204593</t>
  </si>
  <si>
    <t>216017800204594</t>
  </si>
  <si>
    <t>216017800204595</t>
  </si>
  <si>
    <t>216017800204596</t>
  </si>
  <si>
    <t>216017800204597</t>
  </si>
  <si>
    <t>216017800204598</t>
  </si>
  <si>
    <t>216017800204599</t>
  </si>
  <si>
    <t>216017800204600</t>
  </si>
  <si>
    <t>216017800204601</t>
  </si>
  <si>
    <t>216017800204602</t>
  </si>
  <si>
    <t>216017800204603</t>
  </si>
  <si>
    <t>216017800204604</t>
  </si>
  <si>
    <t>216017800204605</t>
  </si>
  <si>
    <t>216017800204606</t>
  </si>
  <si>
    <t>216017800204607</t>
  </si>
  <si>
    <t>216017800204608</t>
  </si>
  <si>
    <t>216017800204609</t>
  </si>
  <si>
    <t>216017800204610</t>
  </si>
  <si>
    <t>216017800204611</t>
  </si>
  <si>
    <t>216017800204612</t>
  </si>
  <si>
    <t>216017800204613</t>
  </si>
  <si>
    <t>216017800204614</t>
  </si>
  <si>
    <t>216017800204615</t>
  </si>
  <si>
    <t>216017800204616</t>
  </si>
  <si>
    <t>216017800204617</t>
  </si>
  <si>
    <t>216017800204618</t>
  </si>
  <si>
    <t>216017800204619</t>
  </si>
  <si>
    <t>216017800204620</t>
  </si>
  <si>
    <t>216017800204621</t>
  </si>
  <si>
    <t>216017800204622</t>
  </si>
  <si>
    <t>216017800204623</t>
  </si>
  <si>
    <t>216017800204624</t>
  </si>
  <si>
    <t>216017800204625</t>
  </si>
  <si>
    <t>216017800204626</t>
  </si>
  <si>
    <t>216017800204627</t>
  </si>
  <si>
    <t>216017800204628</t>
  </si>
  <si>
    <t>216017800204629</t>
  </si>
  <si>
    <t>216017800204630</t>
  </si>
  <si>
    <t>216017800204631</t>
  </si>
  <si>
    <t>216017800204632</t>
  </si>
  <si>
    <t>216017800204633</t>
  </si>
  <si>
    <t>216017800204634</t>
  </si>
  <si>
    <t>216017800204635</t>
  </si>
  <si>
    <t>216017800204636</t>
  </si>
  <si>
    <t>216017800204637</t>
  </si>
  <si>
    <t>216017800204638</t>
  </si>
  <si>
    <t>216017800204639</t>
  </si>
  <si>
    <t>216017800204640</t>
  </si>
  <si>
    <t>216017800204641</t>
  </si>
  <si>
    <t>216017800204642</t>
  </si>
  <si>
    <t>216017800204643</t>
  </si>
  <si>
    <t>216017800204644</t>
  </si>
  <si>
    <t>216017800204645</t>
  </si>
  <si>
    <t>216017800204646</t>
  </si>
  <si>
    <t>216017800204647</t>
  </si>
  <si>
    <t>216017800204648</t>
  </si>
  <si>
    <t>216017800204649</t>
  </si>
  <si>
    <t>216017800204650</t>
  </si>
  <si>
    <t>216017800204651</t>
  </si>
  <si>
    <t>216017800204652</t>
  </si>
  <si>
    <t>216017800204653</t>
  </si>
  <si>
    <t>216017800204654</t>
  </si>
  <si>
    <t>216017800204655</t>
  </si>
  <si>
    <t>216017800204656</t>
  </si>
  <si>
    <t>216017800204657</t>
  </si>
  <si>
    <t>216017800204658</t>
  </si>
  <si>
    <t>216017800204659</t>
  </si>
  <si>
    <t>216017800204660</t>
  </si>
  <si>
    <t>216017800204661</t>
  </si>
  <si>
    <t>216017800204662</t>
  </si>
  <si>
    <t>216017800204663</t>
  </si>
  <si>
    <t>216017800204664</t>
  </si>
  <si>
    <t>216017800204665</t>
  </si>
  <si>
    <t>216017800204666</t>
  </si>
  <si>
    <t>216017800204667</t>
  </si>
  <si>
    <t>216017800204668</t>
  </si>
  <si>
    <t>216017800204669</t>
  </si>
  <si>
    <t>216017800204670</t>
  </si>
  <si>
    <t>216017800204671</t>
  </si>
  <si>
    <t>216017800204672</t>
  </si>
  <si>
    <t>216017800204673</t>
  </si>
  <si>
    <t>216017800204674</t>
  </si>
  <si>
    <t>216017800204703</t>
  </si>
  <si>
    <t>216017800204810</t>
  </si>
  <si>
    <t>216017800204813</t>
  </si>
  <si>
    <t>216017900200044</t>
  </si>
  <si>
    <t>216017900200045</t>
  </si>
  <si>
    <t>216017900200046</t>
  </si>
  <si>
    <t>216017900200047</t>
  </si>
  <si>
    <t>216017900200048</t>
  </si>
  <si>
    <t>216017900200049</t>
  </si>
  <si>
    <t>216017900200050</t>
  </si>
  <si>
    <t>216017900200051</t>
  </si>
  <si>
    <t>216017900200052</t>
  </si>
  <si>
    <t>216017900200053</t>
  </si>
  <si>
    <t>216017900200054</t>
  </si>
  <si>
    <t>216017900200055</t>
  </si>
  <si>
    <t>216017900200056</t>
  </si>
  <si>
    <t>216017900200057</t>
  </si>
  <si>
    <t>216017900200058</t>
  </si>
  <si>
    <t>216017900200059</t>
  </si>
  <si>
    <t>216017900200060</t>
  </si>
  <si>
    <t>216017900200061</t>
  </si>
  <si>
    <t>216017900200062</t>
  </si>
  <si>
    <t>216017900200063</t>
  </si>
  <si>
    <t>216017900200064</t>
  </si>
  <si>
    <t>216017900200065</t>
  </si>
  <si>
    <t>216017900200066</t>
  </si>
  <si>
    <t>216017900200067</t>
  </si>
  <si>
    <t>216017900200068</t>
  </si>
  <si>
    <t>216017900200069</t>
  </si>
  <si>
    <t>216017900200070</t>
  </si>
  <si>
    <t>216017900200071</t>
  </si>
  <si>
    <t>216017900200072</t>
  </si>
  <si>
    <t>216017900200073</t>
  </si>
  <si>
    <t>216017900200074</t>
  </si>
  <si>
    <t>216017900200075</t>
  </si>
  <si>
    <t>216017900200076</t>
  </si>
  <si>
    <t>216017900200077</t>
  </si>
  <si>
    <t>216017900200078</t>
  </si>
  <si>
    <t>216017900200079</t>
  </si>
  <si>
    <t>216017900200080</t>
  </si>
  <si>
    <t>216017900200081</t>
  </si>
  <si>
    <t>216017900200082</t>
  </si>
  <si>
    <t>216017900200083</t>
  </si>
  <si>
    <t>216017900200084</t>
  </si>
  <si>
    <t>216017900200085</t>
  </si>
  <si>
    <t>216017900200086</t>
  </si>
  <si>
    <t>216017900200087</t>
  </si>
  <si>
    <t>216017900200088</t>
  </si>
  <si>
    <t>216017900200089</t>
  </si>
  <si>
    <t>216017900200090</t>
  </si>
  <si>
    <t>216017900200091</t>
  </si>
  <si>
    <t>216017900200092</t>
  </si>
  <si>
    <t>216017900200093</t>
  </si>
  <si>
    <t>216017900200255</t>
  </si>
  <si>
    <t>216017900200273</t>
  </si>
  <si>
    <t>216017900200274</t>
  </si>
  <si>
    <t>216017900200275</t>
  </si>
  <si>
    <t>216017900200276</t>
  </si>
  <si>
    <t>216017900200277</t>
  </si>
  <si>
    <t>216017900200278</t>
  </si>
  <si>
    <t>216017900200279</t>
  </si>
  <si>
    <t>216017900200280</t>
  </si>
  <si>
    <t>216017900200281</t>
  </si>
  <si>
    <t>216017900200282</t>
  </si>
  <si>
    <t>216017900200283</t>
  </si>
  <si>
    <t>216017900200284</t>
  </si>
  <si>
    <t>216017900200285</t>
  </si>
  <si>
    <t>216017900200286</t>
  </si>
  <si>
    <t>216017900200287</t>
  </si>
  <si>
    <t>216017900200288</t>
  </si>
  <si>
    <t>216017900200289</t>
  </si>
  <si>
    <t>216017900200290</t>
  </si>
  <si>
    <t>216017900200291</t>
  </si>
  <si>
    <t>216017900200292</t>
  </si>
  <si>
    <t>216017900200293</t>
  </si>
  <si>
    <t>216017900200294</t>
  </si>
  <si>
    <t>216017900200295</t>
  </si>
  <si>
    <t>216017900200296</t>
  </si>
  <si>
    <t>216017900200297</t>
  </si>
  <si>
    <t>216017900200298</t>
  </si>
  <si>
    <t>216017900200299</t>
  </si>
  <si>
    <t>216017900200300</t>
  </si>
  <si>
    <t>216017900200301</t>
  </si>
  <si>
    <t>216017900200302</t>
  </si>
  <si>
    <t>216017900200303</t>
  </si>
  <si>
    <t>216017900200304</t>
  </si>
  <si>
    <t>216017900200305</t>
  </si>
  <si>
    <t>216017900200306</t>
  </si>
  <si>
    <t>216017900200307</t>
  </si>
  <si>
    <t>216017900200308</t>
  </si>
  <si>
    <t>216017900200309</t>
  </si>
  <si>
    <t>216017900200310</t>
  </si>
  <si>
    <t>216017900200311</t>
  </si>
  <si>
    <t>216017900200312</t>
  </si>
  <si>
    <t>216017900200313</t>
  </si>
  <si>
    <t>216017900200314</t>
  </si>
  <si>
    <t>216017900200315</t>
  </si>
  <si>
    <t>216017900200316</t>
  </si>
  <si>
    <t>216017900200317</t>
  </si>
  <si>
    <t>216017900200318</t>
  </si>
  <si>
    <t>216017900200319</t>
  </si>
  <si>
    <t>216017900200320</t>
  </si>
  <si>
    <t>216017900200321</t>
  </si>
  <si>
    <t>216017900200322</t>
  </si>
  <si>
    <t>216017900200323</t>
  </si>
  <si>
    <t>216017900200324</t>
  </si>
  <si>
    <t>216017900200325</t>
  </si>
  <si>
    <t>216017900200326</t>
  </si>
  <si>
    <t>216017900200327</t>
  </si>
  <si>
    <t>216017900200328</t>
  </si>
  <si>
    <t>216017900200329</t>
  </si>
  <si>
    <t>216017900200330</t>
  </si>
  <si>
    <t>216017900200331</t>
  </si>
  <si>
    <t>216017900200332</t>
  </si>
  <si>
    <t>216017900200333</t>
  </si>
  <si>
    <t>216017900200334</t>
  </si>
  <si>
    <t>216017900200335</t>
  </si>
  <si>
    <t>216017900200336</t>
  </si>
  <si>
    <t>216017900200337</t>
  </si>
  <si>
    <t>216017900200338</t>
  </si>
  <si>
    <t>216017900200339</t>
  </si>
  <si>
    <t>216017900200340</t>
  </si>
  <si>
    <t>216017900200341</t>
  </si>
  <si>
    <t>216017900200342</t>
  </si>
  <si>
    <t>216017900200343</t>
  </si>
  <si>
    <t>216017900200344</t>
  </si>
  <si>
    <t>216017900200345</t>
  </si>
  <si>
    <t>216017900200346</t>
  </si>
  <si>
    <t>216017900200347</t>
  </si>
  <si>
    <t>216017900200348</t>
  </si>
  <si>
    <t>216017900200349</t>
  </si>
  <si>
    <t>216017900200350</t>
  </si>
  <si>
    <t>216017900200351</t>
  </si>
  <si>
    <t>216017900200352</t>
  </si>
  <si>
    <t>216017900200353</t>
  </si>
  <si>
    <t>216017900200354</t>
  </si>
  <si>
    <t>216017900200355</t>
  </si>
  <si>
    <t>216017900200356</t>
  </si>
  <si>
    <t>216017900200357</t>
  </si>
  <si>
    <t>216017900200358</t>
  </si>
  <si>
    <t>216017900200359</t>
  </si>
  <si>
    <t>216017900200360</t>
  </si>
  <si>
    <t>216017900200361</t>
  </si>
  <si>
    <t>216017900200362</t>
  </si>
  <si>
    <t>216017900200363</t>
  </si>
  <si>
    <t>216017900200364</t>
  </si>
  <si>
    <t>216017900200365</t>
  </si>
  <si>
    <t>216017900200366</t>
  </si>
  <si>
    <t>216017900200367</t>
  </si>
  <si>
    <t>216017900200368</t>
  </si>
  <si>
    <t>216017900200369</t>
  </si>
  <si>
    <t>216017900200370</t>
  </si>
  <si>
    <t>216017900200371</t>
  </si>
  <si>
    <t>216017900200372</t>
  </si>
  <si>
    <t>216017900200373</t>
  </si>
  <si>
    <t>216017900200374</t>
  </si>
  <si>
    <t>216017900200375</t>
  </si>
  <si>
    <t>216017900200376</t>
  </si>
  <si>
    <t>216017900200377</t>
  </si>
  <si>
    <t>216017900200378</t>
  </si>
  <si>
    <t>216017900200379</t>
  </si>
  <si>
    <t>216017900200380</t>
  </si>
  <si>
    <t>216017900200381</t>
  </si>
  <si>
    <t>216017900200382</t>
  </si>
  <si>
    <t>216017900200383</t>
  </si>
  <si>
    <t>216017900200384</t>
  </si>
  <si>
    <t>216017900200385</t>
  </si>
  <si>
    <t>216017900200386</t>
  </si>
  <si>
    <t>216017900200387</t>
  </si>
  <si>
    <t>216017900200388</t>
  </si>
  <si>
    <t>216017900200389</t>
  </si>
  <si>
    <t>216017900200390</t>
  </si>
  <si>
    <t>216017900200391</t>
  </si>
  <si>
    <t>216017900200392</t>
  </si>
  <si>
    <t>216017900200393</t>
  </si>
  <si>
    <t>216017900200394</t>
  </si>
  <si>
    <t>216017900200395</t>
  </si>
  <si>
    <t>216017900200396</t>
  </si>
  <si>
    <t>216017900200397</t>
  </si>
  <si>
    <t>216017900200398</t>
  </si>
  <si>
    <t>216017900200399</t>
  </si>
  <si>
    <t>216017900200400</t>
  </si>
  <si>
    <t>216017900200401</t>
  </si>
  <si>
    <t>216017900200402</t>
  </si>
  <si>
    <t>216017900200430</t>
  </si>
  <si>
    <t>216017900201099</t>
  </si>
  <si>
    <t>216017900201102</t>
  </si>
  <si>
    <t>216017900201103</t>
  </si>
  <si>
    <t>216017900201104</t>
  </si>
  <si>
    <t>216017900201105</t>
  </si>
  <si>
    <t>216017900201106</t>
  </si>
  <si>
    <t>216017900201107</t>
  </si>
  <si>
    <t>216017900201108</t>
  </si>
  <si>
    <t>216017900201109</t>
  </si>
  <si>
    <t>216017900201110</t>
  </si>
  <si>
    <t>216017900201111</t>
  </si>
  <si>
    <t>216017900201112</t>
  </si>
  <si>
    <t>216017900201113</t>
  </si>
  <si>
    <t>216017900201114</t>
  </si>
  <si>
    <t>216017900201115</t>
  </si>
  <si>
    <t>216017900201116</t>
  </si>
  <si>
    <t>216017900201117</t>
  </si>
  <si>
    <t>216017900201118</t>
  </si>
  <si>
    <t>216017900201119</t>
  </si>
  <si>
    <t>216017900201120</t>
  </si>
  <si>
    <t>216017900201121</t>
  </si>
  <si>
    <t>216017900201122</t>
  </si>
  <si>
    <t>216017900201123</t>
  </si>
  <si>
    <t>216017900201124</t>
  </si>
  <si>
    <t>216017900201125</t>
  </si>
  <si>
    <t>216017900201126</t>
  </si>
  <si>
    <t>216017900201127</t>
  </si>
  <si>
    <t>216017900201128</t>
  </si>
  <si>
    <t>216017900201129</t>
  </si>
  <si>
    <t>216017900201130</t>
  </si>
  <si>
    <t>216017900201131</t>
  </si>
  <si>
    <t>216017900201132</t>
  </si>
  <si>
    <t>216017900201133</t>
  </si>
  <si>
    <t>216017900201134</t>
  </si>
  <si>
    <t>216017900201135</t>
  </si>
  <si>
    <t>216017900201136</t>
  </si>
  <si>
    <t>216017900201137</t>
  </si>
  <si>
    <t>216017900201138</t>
  </si>
  <si>
    <t>216017900201139</t>
  </si>
  <si>
    <t>216017900201140</t>
  </si>
  <si>
    <t>216017900201141</t>
  </si>
  <si>
    <t>216017900201142</t>
  </si>
  <si>
    <t>216017900201143</t>
  </si>
  <si>
    <t>216017900201144</t>
  </si>
  <si>
    <t>216017900201145</t>
  </si>
  <si>
    <t>216017900201146</t>
  </si>
  <si>
    <t>216017900201147</t>
  </si>
  <si>
    <t>216017900201148</t>
  </si>
  <si>
    <t>216017900201149</t>
  </si>
  <si>
    <t>216017900201150</t>
  </si>
  <si>
    <t>216017900201151</t>
  </si>
  <si>
    <t>216017900201152</t>
  </si>
  <si>
    <t>216017900201153</t>
  </si>
  <si>
    <t>216017900201154</t>
  </si>
  <si>
    <t>216017900201155</t>
  </si>
  <si>
    <t>216017900201156</t>
  </si>
  <si>
    <t>216017900201157</t>
  </si>
  <si>
    <t>216017900201158</t>
  </si>
  <si>
    <t>216017900201159</t>
  </si>
  <si>
    <t>216017900201160</t>
  </si>
  <si>
    <t>216017900201161</t>
  </si>
  <si>
    <t>216017900201162</t>
  </si>
  <si>
    <t>216017900201163</t>
  </si>
  <si>
    <t>216017900201164</t>
  </si>
  <si>
    <t>216017900201165</t>
  </si>
  <si>
    <t>216017900201166</t>
  </si>
  <si>
    <t>216017900201167</t>
  </si>
  <si>
    <t>216017900201168</t>
  </si>
  <si>
    <t>216017900201169</t>
  </si>
  <si>
    <t>216017900201170</t>
  </si>
  <si>
    <t>216017900201171</t>
  </si>
  <si>
    <t>216017900201172</t>
  </si>
  <si>
    <t>216017900201173</t>
  </si>
  <si>
    <t>216017900201174</t>
  </si>
  <si>
    <t>216017900201175</t>
  </si>
  <si>
    <t>216017900201176</t>
  </si>
  <si>
    <t>216017900201177</t>
  </si>
  <si>
    <t>216017900201178</t>
  </si>
  <si>
    <t>216017900201179</t>
  </si>
  <si>
    <t>216017900201180</t>
  </si>
  <si>
    <t>216017900201181</t>
  </si>
  <si>
    <t>216017900201182</t>
  </si>
  <si>
    <t>216017900201183</t>
  </si>
  <si>
    <t>216017900201184</t>
  </si>
  <si>
    <t>216017900201185</t>
  </si>
  <si>
    <t>216017900201186</t>
  </si>
  <si>
    <t>216017900201187</t>
  </si>
  <si>
    <t>216017900201188</t>
  </si>
  <si>
    <t>216017900201189</t>
  </si>
  <si>
    <t>216017900201190</t>
  </si>
  <si>
    <t>216017900201191</t>
  </si>
  <si>
    <t>216017900201192</t>
  </si>
  <si>
    <t>216017900201193</t>
  </si>
  <si>
    <t>216017900201194</t>
  </si>
  <si>
    <t>216017900201195</t>
  </si>
  <si>
    <t>216017900201196</t>
  </si>
  <si>
    <t>216017900201197</t>
  </si>
  <si>
    <t>216017900201198</t>
  </si>
  <si>
    <t>216017900201199</t>
  </si>
  <si>
    <t>216017900201200</t>
  </si>
  <si>
    <t>216017900201201</t>
  </si>
  <si>
    <t>216017900201202</t>
  </si>
  <si>
    <t>216017900201203</t>
  </si>
  <si>
    <t>216017900201204</t>
  </si>
  <si>
    <t>216017900201205</t>
  </si>
  <si>
    <t>216017900201206</t>
  </si>
  <si>
    <t>216017900201207</t>
  </si>
  <si>
    <t>216017900201208</t>
  </si>
  <si>
    <t>216017900201209</t>
  </si>
  <si>
    <t>216017900201210</t>
  </si>
  <si>
    <t>216017900201211</t>
  </si>
  <si>
    <t>216017900201212</t>
  </si>
  <si>
    <t>216017900201213</t>
  </si>
  <si>
    <t>216017900201214</t>
  </si>
  <si>
    <t>216017900201215</t>
  </si>
  <si>
    <t>216017900201216</t>
  </si>
  <si>
    <t>216017900201217</t>
  </si>
  <si>
    <t>216017900201218</t>
  </si>
  <si>
    <t>216017900201219</t>
  </si>
  <si>
    <t>216017900201220</t>
  </si>
  <si>
    <t>216017900201221</t>
  </si>
  <si>
    <t>216017900201222</t>
  </si>
  <si>
    <t>216017900201223</t>
  </si>
  <si>
    <t>216017900201224</t>
  </si>
  <si>
    <t>216017900201225</t>
  </si>
  <si>
    <t>216017900201226</t>
  </si>
  <si>
    <t>216017900201227</t>
  </si>
  <si>
    <t>216017900201228</t>
  </si>
  <si>
    <t>216017900201229</t>
  </si>
  <si>
    <t>216017900201230</t>
  </si>
  <si>
    <t>216017900201231</t>
  </si>
  <si>
    <t>216017900201232</t>
  </si>
  <si>
    <t>216017900201233</t>
  </si>
  <si>
    <t>216017900201234</t>
  </si>
  <si>
    <t>216017900201235</t>
  </si>
  <si>
    <t>216017900201236</t>
  </si>
  <si>
    <t>216017900201237</t>
  </si>
  <si>
    <t>216017900201238</t>
  </si>
  <si>
    <t>216017900201239</t>
  </si>
  <si>
    <t>216017900201240</t>
  </si>
  <si>
    <t>216017900201241</t>
  </si>
  <si>
    <t>216017900201242</t>
  </si>
  <si>
    <t>216017900201243</t>
  </si>
  <si>
    <t>216017900201244</t>
  </si>
  <si>
    <t>216017900201245</t>
  </si>
  <si>
    <t>216017900201246</t>
  </si>
  <si>
    <t>216017900201247</t>
  </si>
  <si>
    <t>216017900201248</t>
  </si>
  <si>
    <t>216017900201249</t>
  </si>
  <si>
    <t>216017900201250</t>
  </si>
  <si>
    <t>216017900201251</t>
  </si>
  <si>
    <t>216017900201252</t>
  </si>
  <si>
    <t>216017900201253</t>
  </si>
  <si>
    <t>216017900201254</t>
  </si>
  <si>
    <t>216017900201255</t>
  </si>
  <si>
    <t>216017900201256</t>
  </si>
  <si>
    <t>216017900201257</t>
  </si>
  <si>
    <t>216017900201258</t>
  </si>
  <si>
    <t>216017900201259</t>
  </si>
  <si>
    <t>216017900201260</t>
  </si>
  <si>
    <t>216017900201261</t>
  </si>
  <si>
    <t>216017900201262</t>
  </si>
  <si>
    <t>216017900201263</t>
  </si>
  <si>
    <t>216017900201264</t>
  </si>
  <si>
    <t>216017900201265</t>
  </si>
  <si>
    <t>216017900201266</t>
  </si>
  <si>
    <t>216017900201267</t>
  </si>
  <si>
    <t>216017900201268</t>
  </si>
  <si>
    <t>216017900201269</t>
  </si>
  <si>
    <t>216017900201270</t>
  </si>
  <si>
    <t>216017900201271</t>
  </si>
  <si>
    <t>216017900201272</t>
  </si>
  <si>
    <t>216017900201273</t>
  </si>
  <si>
    <t>216017900201274</t>
  </si>
  <si>
    <t>216017900201275</t>
  </si>
  <si>
    <t>216017900201276</t>
  </si>
  <si>
    <t>216017900201277</t>
  </si>
  <si>
    <t>216017900201278</t>
  </si>
  <si>
    <t>216017900201279</t>
  </si>
  <si>
    <t>216017900201280</t>
  </si>
  <si>
    <t>216017900201281</t>
  </si>
  <si>
    <t>216017900201282</t>
  </si>
  <si>
    <t>216017900201283</t>
  </si>
  <si>
    <t>216017900201284</t>
  </si>
  <si>
    <t>216017900201285</t>
  </si>
  <si>
    <t>216017900201286</t>
  </si>
  <si>
    <t>216017900201287</t>
  </si>
  <si>
    <t>216017900201288</t>
  </si>
  <si>
    <t>216017900201289</t>
  </si>
  <si>
    <t>216017900201290</t>
  </si>
  <si>
    <t>216017900201291</t>
  </si>
  <si>
    <t>216017900201292</t>
  </si>
  <si>
    <t>216017900201293</t>
  </si>
  <si>
    <t>216017900201294</t>
  </si>
  <si>
    <t>216017900201295</t>
  </si>
  <si>
    <t>216017900201296</t>
  </si>
  <si>
    <t>216017900201297</t>
  </si>
  <si>
    <t>216017900201298</t>
  </si>
  <si>
    <t>216017900201299</t>
  </si>
  <si>
    <t>216017900201300</t>
  </si>
  <si>
    <t>216017900201301</t>
  </si>
  <si>
    <t>216017900201302</t>
  </si>
  <si>
    <t>216017900201303</t>
  </si>
  <si>
    <t>216017900201304</t>
  </si>
  <si>
    <t>216017900201305</t>
  </si>
  <si>
    <t>216017900201306</t>
  </si>
  <si>
    <t>216017900201307</t>
  </si>
  <si>
    <t>216017900201308</t>
  </si>
  <si>
    <t>216017900201309</t>
  </si>
  <si>
    <t>216017900201310</t>
  </si>
  <si>
    <t>216017900201311</t>
  </si>
  <si>
    <t>216017900201312</t>
  </si>
  <si>
    <t>216017900201313</t>
  </si>
  <si>
    <t>216017900201314</t>
  </si>
  <si>
    <t>216017900201315</t>
  </si>
  <si>
    <t>216017900201316</t>
  </si>
  <si>
    <t>216017900201317</t>
  </si>
  <si>
    <t>216017900201318</t>
  </si>
  <si>
    <t>216017900201319</t>
  </si>
  <si>
    <t>216017900201320</t>
  </si>
  <si>
    <t>216017900201321</t>
  </si>
  <si>
    <t>216017900201322</t>
  </si>
  <si>
    <t>216017900201323</t>
  </si>
  <si>
    <t>216017900201324</t>
  </si>
  <si>
    <t>216017900201325</t>
  </si>
  <si>
    <t>216017900201326</t>
  </si>
  <si>
    <t>216017900201327</t>
  </si>
  <si>
    <t>216017900201328</t>
  </si>
  <si>
    <t>216017900201329</t>
  </si>
  <si>
    <t>216017900201330</t>
  </si>
  <si>
    <t>216017900201331</t>
  </si>
  <si>
    <t>216017900201332</t>
  </si>
  <si>
    <t>216017900201333</t>
  </si>
  <si>
    <t>216017900201334</t>
  </si>
  <si>
    <t>216017900201335</t>
  </si>
  <si>
    <t>216017900201336</t>
  </si>
  <si>
    <t>216017900201337</t>
  </si>
  <si>
    <t>216017900201338</t>
  </si>
  <si>
    <t>216017900201339</t>
  </si>
  <si>
    <t>216017900201340</t>
  </si>
  <si>
    <t>216017900201341</t>
  </si>
  <si>
    <t>216017900201342</t>
  </si>
  <si>
    <t>216017900201343</t>
  </si>
  <si>
    <t>216017900201344</t>
  </si>
  <si>
    <t>216017900201345</t>
  </si>
  <si>
    <t>216017900201346</t>
  </si>
  <si>
    <t>216017900201347</t>
  </si>
  <si>
    <t>216017900201348</t>
  </si>
  <si>
    <t>216017900201349</t>
  </si>
  <si>
    <t>216017900201350</t>
  </si>
  <si>
    <t>216017900201351</t>
  </si>
  <si>
    <t>216017900201352</t>
  </si>
  <si>
    <t>216017900201353</t>
  </si>
  <si>
    <t>216017900201354</t>
  </si>
  <si>
    <t>216017900201355</t>
  </si>
  <si>
    <t>216017900201356</t>
  </si>
  <si>
    <t>216017900201357</t>
  </si>
  <si>
    <t>216017900201358</t>
  </si>
  <si>
    <t>216017900201359</t>
  </si>
  <si>
    <t>216017900201360</t>
  </si>
  <si>
    <t>216017900201361</t>
  </si>
  <si>
    <t>216017900201362</t>
  </si>
  <si>
    <t>216017900201363</t>
  </si>
  <si>
    <t>216017900201364</t>
  </si>
  <si>
    <t>216017900201365</t>
  </si>
  <si>
    <t>216017900201366</t>
  </si>
  <si>
    <t>216017900201367</t>
  </si>
  <si>
    <t>216017900201368</t>
  </si>
  <si>
    <t>216017900201369</t>
  </si>
  <si>
    <t>216017900201370</t>
  </si>
  <si>
    <t>216017900201371</t>
  </si>
  <si>
    <t>216017900201372</t>
  </si>
  <si>
    <t>216017900201373</t>
  </si>
  <si>
    <t>216017900201374</t>
  </si>
  <si>
    <t>216017900201375</t>
  </si>
  <si>
    <t>216017900201376</t>
  </si>
  <si>
    <t>216017900201377</t>
  </si>
  <si>
    <t>216017900201378</t>
  </si>
  <si>
    <t>216017900201379</t>
  </si>
  <si>
    <t>216017900201380</t>
  </si>
  <si>
    <t>216017900201381</t>
  </si>
  <si>
    <t>216017900201382</t>
  </si>
  <si>
    <t>216017900201383</t>
  </si>
  <si>
    <t>216017900201384</t>
  </si>
  <si>
    <t>216017900201385</t>
  </si>
  <si>
    <t>216017900201386</t>
  </si>
  <si>
    <t>216017900201387</t>
  </si>
  <si>
    <t>216017900201388</t>
  </si>
  <si>
    <t>216017900201389</t>
  </si>
  <si>
    <t>216017900201390</t>
  </si>
  <si>
    <t>216017900201391</t>
  </si>
  <si>
    <t>216017900201392</t>
  </si>
  <si>
    <t>216017900201393</t>
  </si>
  <si>
    <t>216017900201394</t>
  </si>
  <si>
    <t>216017900201395</t>
  </si>
  <si>
    <t>216017900201396</t>
  </si>
  <si>
    <t>216017900201397</t>
  </si>
  <si>
    <t>216017900201398</t>
  </si>
  <si>
    <t>216017900201399</t>
  </si>
  <si>
    <t>216017900201400</t>
  </si>
  <si>
    <t>216017900201401</t>
  </si>
  <si>
    <t>216017900201402</t>
  </si>
  <si>
    <t>216017900201403</t>
  </si>
  <si>
    <t>216017900201404</t>
  </si>
  <si>
    <t>216017900201405</t>
  </si>
  <si>
    <t>216017900201406</t>
  </si>
  <si>
    <t>216017900201407</t>
  </si>
  <si>
    <t>216017900201408</t>
  </si>
  <si>
    <t>216017900201409</t>
  </si>
  <si>
    <t>216017900201410</t>
  </si>
  <si>
    <t>216017900201411</t>
  </si>
  <si>
    <t>216017900201412</t>
  </si>
  <si>
    <t>216017900201413</t>
  </si>
  <si>
    <t>216017900201414</t>
  </si>
  <si>
    <t>216017900201415</t>
  </si>
  <si>
    <t>216017900201416</t>
  </si>
  <si>
    <t>216017900201417</t>
  </si>
  <si>
    <t>216017900201418</t>
  </si>
  <si>
    <t>216017900201419</t>
  </si>
  <si>
    <t>216017900201420</t>
  </si>
  <si>
    <t>216017900201421</t>
  </si>
  <si>
    <t>216017900201422</t>
  </si>
  <si>
    <t>216017900201423</t>
  </si>
  <si>
    <t>216017900201424</t>
  </si>
  <si>
    <t>216017900201425</t>
  </si>
  <si>
    <t>216017900201426</t>
  </si>
  <si>
    <t>216017900201427</t>
  </si>
  <si>
    <t>216017900201428</t>
  </si>
  <si>
    <t>216017900201429</t>
  </si>
  <si>
    <t>216017900201430</t>
  </si>
  <si>
    <t>216017900201431</t>
  </si>
  <si>
    <t>216017900201432</t>
  </si>
  <si>
    <t>216017900201433</t>
  </si>
  <si>
    <t>216017900201434</t>
  </si>
  <si>
    <t>216017900201435</t>
  </si>
  <si>
    <t>216017900201436</t>
  </si>
  <si>
    <t>216017900201437</t>
  </si>
  <si>
    <t>216017900201438</t>
  </si>
  <si>
    <t>216017900201439</t>
  </si>
  <si>
    <t>216017900201440</t>
  </si>
  <si>
    <t>216017900201441</t>
  </si>
  <si>
    <t>216017900201442</t>
  </si>
  <si>
    <t>216017900201443</t>
  </si>
  <si>
    <t>216017900201444</t>
  </si>
  <si>
    <t>216017900201445</t>
  </si>
  <si>
    <t>216017900201446</t>
  </si>
  <si>
    <t>216017900201447</t>
  </si>
  <si>
    <t>216017900201448</t>
  </si>
  <si>
    <t>216017900201449</t>
  </si>
  <si>
    <t>216017900201450</t>
  </si>
  <si>
    <t>216017900201451</t>
  </si>
  <si>
    <t>216017900201452</t>
  </si>
  <si>
    <t>216017900201453</t>
  </si>
  <si>
    <t>216017900201454</t>
  </si>
  <si>
    <t>216017900201455</t>
  </si>
  <si>
    <t>216017900201456</t>
  </si>
  <si>
    <t>216017900201457</t>
  </si>
  <si>
    <t>216017900201458</t>
  </si>
  <si>
    <t>216017900201459</t>
  </si>
  <si>
    <t>216017900201460</t>
  </si>
  <si>
    <t>216017900201461</t>
  </si>
  <si>
    <t>216017900201462</t>
  </si>
  <si>
    <t>216017900201463</t>
  </si>
  <si>
    <t>216017900201464</t>
  </si>
  <si>
    <t>216017900201465</t>
  </si>
  <si>
    <t>216017900201466</t>
  </si>
  <si>
    <t>216017900201467</t>
  </si>
  <si>
    <t>216017900201468</t>
  </si>
  <si>
    <t>216017900201469</t>
  </si>
  <si>
    <t>216017900201470</t>
  </si>
  <si>
    <t>216017900201471</t>
  </si>
  <si>
    <t>216017900201472</t>
  </si>
  <si>
    <t>216017900201473</t>
  </si>
  <si>
    <t>216017900201474</t>
  </si>
  <si>
    <t>216017900201475</t>
  </si>
  <si>
    <t>216017900201476</t>
  </si>
  <si>
    <t>216017900201477</t>
  </si>
  <si>
    <t>216017900201478</t>
  </si>
  <si>
    <t>216017900201479</t>
  </si>
  <si>
    <t>216017900201480</t>
  </si>
  <si>
    <t>216017900201481</t>
  </si>
  <si>
    <t>216017900201482</t>
  </si>
  <si>
    <t>216017900201483</t>
  </si>
  <si>
    <t>216017900201484</t>
  </si>
  <si>
    <t>216017900201485</t>
  </si>
  <si>
    <t>216017900201486</t>
  </si>
  <si>
    <t>216017900201487</t>
  </si>
  <si>
    <t>216017900201488</t>
  </si>
  <si>
    <t>216017900201489</t>
  </si>
  <si>
    <t>216017900201490</t>
  </si>
  <si>
    <t>216017900201491</t>
  </si>
  <si>
    <t>216017900201492</t>
  </si>
  <si>
    <t>216017900201493</t>
  </si>
  <si>
    <t>216017900201494</t>
  </si>
  <si>
    <t>216017900201496</t>
  </si>
  <si>
    <t>216017900201497</t>
  </si>
  <si>
    <t>216017900201498</t>
  </si>
  <si>
    <t>216017900201499</t>
  </si>
  <si>
    <t>216017900201500</t>
  </si>
  <si>
    <t>216017900201501</t>
  </si>
  <si>
    <t>216017900201502</t>
  </si>
  <si>
    <t>216017900201503</t>
  </si>
  <si>
    <t>216017900201504</t>
  </si>
  <si>
    <t>216017900201505</t>
  </si>
  <si>
    <t>216017900201506</t>
  </si>
  <si>
    <t>216017900201507</t>
  </si>
  <si>
    <t>216017900201508</t>
  </si>
  <si>
    <t>216017900201509</t>
  </si>
  <si>
    <t>216017900201510</t>
  </si>
  <si>
    <t>216017900201511</t>
  </si>
  <si>
    <t>216017900201512</t>
  </si>
  <si>
    <t>216017900201513</t>
  </si>
  <si>
    <t>216017900201514</t>
  </si>
  <si>
    <t>216017900201515</t>
  </si>
  <si>
    <t>216017900201516</t>
  </si>
  <si>
    <t>216017900201517</t>
  </si>
  <si>
    <t>216017900201518</t>
  </si>
  <si>
    <t>216017900201519</t>
  </si>
  <si>
    <t>216017900201520</t>
  </si>
  <si>
    <t>216017900201521</t>
  </si>
  <si>
    <t>216017900201522</t>
  </si>
  <si>
    <t>216017900201523</t>
  </si>
  <si>
    <t>216017900201524</t>
  </si>
  <si>
    <t>216017900201525</t>
  </si>
  <si>
    <t>216017900201526</t>
  </si>
  <si>
    <t>216017900201527</t>
  </si>
  <si>
    <t>216017900201528</t>
  </si>
  <si>
    <t>216017900201529</t>
  </si>
  <si>
    <t>216017900201530</t>
  </si>
  <si>
    <t>216017900201531</t>
  </si>
  <si>
    <t>216017900201532</t>
  </si>
  <si>
    <t>216017900201533</t>
  </si>
  <si>
    <t>216017900201534</t>
  </si>
  <si>
    <t>216017900201535</t>
  </si>
  <si>
    <t>216017900201536</t>
  </si>
  <si>
    <t>216017900201537</t>
  </si>
  <si>
    <t>216017900201538</t>
  </si>
  <si>
    <t>216017900201539</t>
  </si>
  <si>
    <t>216017900201540</t>
  </si>
  <si>
    <t>216017900201541</t>
  </si>
  <si>
    <t>216017900201542</t>
  </si>
  <si>
    <t>216017900201543</t>
  </si>
  <si>
    <t>216017900201544</t>
  </si>
  <si>
    <t>216017900201545</t>
  </si>
  <si>
    <t>216017900201546</t>
  </si>
  <si>
    <t>216017900201547</t>
  </si>
  <si>
    <t>216017900201548</t>
  </si>
  <si>
    <t>216017900201549</t>
  </si>
  <si>
    <t>216017900201550</t>
  </si>
  <si>
    <t>216017900201551</t>
  </si>
  <si>
    <t>216017900201552</t>
  </si>
  <si>
    <t>216017900201553</t>
  </si>
  <si>
    <t>216017900201554</t>
  </si>
  <si>
    <t>216017900201555</t>
  </si>
  <si>
    <t>216017900201556</t>
  </si>
  <si>
    <t>216017900201557</t>
  </si>
  <si>
    <t>216017900201558</t>
  </si>
  <si>
    <t>216017900201559</t>
  </si>
  <si>
    <t>216017900201560</t>
  </si>
  <si>
    <t>216017900201561</t>
  </si>
  <si>
    <t>216017900201562</t>
  </si>
  <si>
    <t>216017900201563</t>
  </si>
  <si>
    <t>216017900201564</t>
  </si>
  <si>
    <t>216017900201565</t>
  </si>
  <si>
    <t>216017900201566</t>
  </si>
  <si>
    <t>216017900201567</t>
  </si>
  <si>
    <t>216017900201568</t>
  </si>
  <si>
    <t>216017900201569</t>
  </si>
  <si>
    <t>216017900201570</t>
  </si>
  <si>
    <t>216017900201571</t>
  </si>
  <si>
    <t>216017900201572</t>
  </si>
  <si>
    <t>216017900201573</t>
  </si>
  <si>
    <t>216017900201574</t>
  </si>
  <si>
    <t>216017900201575</t>
  </si>
  <si>
    <t>216017900201576</t>
  </si>
  <si>
    <t>216017900201577</t>
  </si>
  <si>
    <t>216017900201578</t>
  </si>
  <si>
    <t>216017900201579</t>
  </si>
  <si>
    <t>216017900201580</t>
  </si>
  <si>
    <t>216017900201581</t>
  </si>
  <si>
    <t>216017900201582</t>
  </si>
  <si>
    <t>216017900201583</t>
  </si>
  <si>
    <t>216017900201584</t>
  </si>
  <si>
    <t>216017900201585</t>
  </si>
  <si>
    <t>216017900201586</t>
  </si>
  <si>
    <t>216017900201587</t>
  </si>
  <si>
    <t>216017900201588</t>
  </si>
  <si>
    <t>216017900201589</t>
  </si>
  <si>
    <t>216017900201590</t>
  </si>
  <si>
    <t>216017900201591</t>
  </si>
  <si>
    <t>216017900201592</t>
  </si>
  <si>
    <t>216017900201593</t>
  </si>
  <si>
    <t>216017900201594</t>
  </si>
  <si>
    <t>216017900201595</t>
  </si>
  <si>
    <t>216017900201596</t>
  </si>
  <si>
    <t>216017900201597</t>
  </si>
  <si>
    <t>216017900201598</t>
  </si>
  <si>
    <t>216017900201599</t>
  </si>
  <si>
    <t>216017900201600</t>
  </si>
  <si>
    <t>216017900201601</t>
  </si>
  <si>
    <t>216017900201602</t>
  </si>
  <si>
    <t>216017900201603</t>
  </si>
  <si>
    <t>216017900201604</t>
  </si>
  <si>
    <t>216017900201605</t>
  </si>
  <si>
    <t>216017900201606</t>
  </si>
  <si>
    <t>216017900201607</t>
  </si>
  <si>
    <t>216017900201608</t>
  </si>
  <si>
    <t>216017900201609</t>
  </si>
  <si>
    <t>216017900201610</t>
  </si>
  <si>
    <t>216017900201611</t>
  </si>
  <si>
    <t>216017900201612</t>
  </si>
  <si>
    <t>216017900201613</t>
  </si>
  <si>
    <t>216017900201614</t>
  </si>
  <si>
    <t>216017900201615</t>
  </si>
  <si>
    <t>216017900201616</t>
  </si>
  <si>
    <t>216017900201617</t>
  </si>
  <si>
    <t>216017900201618</t>
  </si>
  <si>
    <t>216017900201619</t>
  </si>
  <si>
    <t>216017900201620</t>
  </si>
  <si>
    <t>216017900201621</t>
  </si>
  <si>
    <t>216017900201622</t>
  </si>
  <si>
    <t>216017900201623</t>
  </si>
  <si>
    <t>216017900201624</t>
  </si>
  <si>
    <t>216017900201625</t>
  </si>
  <si>
    <t>216017900201626</t>
  </si>
  <si>
    <t>216017900201627</t>
  </si>
  <si>
    <t>216017900201628</t>
  </si>
  <si>
    <t>216017900201629</t>
  </si>
  <si>
    <t>216017900201630</t>
  </si>
  <si>
    <t>216017900201631</t>
  </si>
  <si>
    <t>216017900201632</t>
  </si>
  <si>
    <t>216017900201633</t>
  </si>
  <si>
    <t>216017900201634</t>
  </si>
  <si>
    <t>216017900201635</t>
  </si>
  <si>
    <t>216017900201636</t>
  </si>
  <si>
    <t>216017900201637</t>
  </si>
  <si>
    <t>216017900201638</t>
  </si>
  <si>
    <t>216017900201639</t>
  </si>
  <si>
    <t>216017900201640</t>
  </si>
  <si>
    <t>216017900201641</t>
  </si>
  <si>
    <t>216017900201642</t>
  </si>
  <si>
    <t>216017900201643</t>
  </si>
  <si>
    <t>216017900201644</t>
  </si>
  <si>
    <t>216017900201645</t>
  </si>
  <si>
    <t>216017900201646</t>
  </si>
  <si>
    <t>216017900201647</t>
  </si>
  <si>
    <t>216017900201648</t>
  </si>
  <si>
    <t>216017900201649</t>
  </si>
  <si>
    <t>216017900201650</t>
  </si>
  <si>
    <t>216017900201651</t>
  </si>
  <si>
    <t>216017900201652</t>
  </si>
  <si>
    <t>216017900201653</t>
  </si>
  <si>
    <t>216017900201654</t>
  </si>
  <si>
    <t>216017900201655</t>
  </si>
  <si>
    <t>216017900201656</t>
  </si>
  <si>
    <t>216017900201657</t>
  </si>
  <si>
    <t>216017900201658</t>
  </si>
  <si>
    <t>216017900201659</t>
  </si>
  <si>
    <t>216017900201660</t>
  </si>
  <si>
    <t>216017900201661</t>
  </si>
  <si>
    <t>216017900201662</t>
  </si>
  <si>
    <t>216017900201663</t>
  </si>
  <si>
    <t>216017900201664</t>
  </si>
  <si>
    <t>216017900201665</t>
  </si>
  <si>
    <t>216017900201666</t>
  </si>
  <si>
    <t>216017900201667</t>
  </si>
  <si>
    <t>216017900201668</t>
  </si>
  <si>
    <t>216017900201669</t>
  </si>
  <si>
    <t>216017900201670</t>
  </si>
  <si>
    <t>216017900201671</t>
  </si>
  <si>
    <t>216017900201672</t>
  </si>
  <si>
    <t>216017900201673</t>
  </si>
  <si>
    <t>216017900201674</t>
  </si>
  <si>
    <t>216017900201675</t>
  </si>
  <si>
    <t>216017900201676</t>
  </si>
  <si>
    <t>216017900201677</t>
  </si>
  <si>
    <t>216017900201678</t>
  </si>
  <si>
    <t>216017900201679</t>
  </si>
  <si>
    <t>216017900201680</t>
  </si>
  <si>
    <t>216017900201681</t>
  </si>
  <si>
    <t>216017900201682</t>
  </si>
  <si>
    <t>216017900201683</t>
  </si>
  <si>
    <t>216017900201684</t>
  </si>
  <si>
    <t>216017900201685</t>
  </si>
  <si>
    <t>216017900201686</t>
  </si>
  <si>
    <t>216017900201687</t>
  </si>
  <si>
    <t>216017900201688</t>
  </si>
  <si>
    <t>216017900201689</t>
  </si>
  <si>
    <t>216017900201690</t>
  </si>
  <si>
    <t>216017900201691</t>
  </si>
  <si>
    <t>216017900201692</t>
  </si>
  <si>
    <t>216017900201693</t>
  </si>
  <si>
    <t>216017900201694</t>
  </si>
  <si>
    <t>216017900201695</t>
  </si>
  <si>
    <t>216017900201696</t>
  </si>
  <si>
    <t>216017900201697</t>
  </si>
  <si>
    <t>216017900201698</t>
  </si>
  <si>
    <t>216017900201699</t>
  </si>
  <si>
    <t>216017900201700</t>
  </si>
  <si>
    <t>216017900201701</t>
  </si>
  <si>
    <t>216017900201702</t>
  </si>
  <si>
    <t>216017900201703</t>
  </si>
  <si>
    <t>216017900201704</t>
  </si>
  <si>
    <t>216017900201705</t>
  </si>
  <si>
    <t>216017900201706</t>
  </si>
  <si>
    <t>216017900201707</t>
  </si>
  <si>
    <t>216017900201708</t>
  </si>
  <si>
    <t>216017900201709</t>
  </si>
  <si>
    <t>216017900201710</t>
  </si>
  <si>
    <t>216017900201711</t>
  </si>
  <si>
    <t>216017900201712</t>
  </si>
  <si>
    <t>216017900201713</t>
  </si>
  <si>
    <t>216017900201714</t>
  </si>
  <si>
    <t>216017900201715</t>
  </si>
  <si>
    <t>216017900201716</t>
  </si>
  <si>
    <t>216017900201717</t>
  </si>
  <si>
    <t>216017900201718</t>
  </si>
  <si>
    <t>216017900201719</t>
  </si>
  <si>
    <t>216017900201720</t>
  </si>
  <si>
    <t>216017900201721</t>
  </si>
  <si>
    <t>216017900201722</t>
  </si>
  <si>
    <t>216017900201723</t>
  </si>
  <si>
    <t>216017900201724</t>
  </si>
  <si>
    <t>216017900201725</t>
  </si>
  <si>
    <t>216017900201726</t>
  </si>
  <si>
    <t>216017900201727</t>
  </si>
  <si>
    <t>216017900201728</t>
  </si>
  <si>
    <t>216017900201729</t>
  </si>
  <si>
    <t>216017900201730</t>
  </si>
  <si>
    <t>216017900201731</t>
  </si>
  <si>
    <t>216017900201732</t>
  </si>
  <si>
    <t>216017900201733</t>
  </si>
  <si>
    <t>216017900201734</t>
  </si>
  <si>
    <t>216017900201735</t>
  </si>
  <si>
    <t>216017900201736</t>
  </si>
  <si>
    <t>216017900201737</t>
  </si>
  <si>
    <t>216017900201738</t>
  </si>
  <si>
    <t>216017900201739</t>
  </si>
  <si>
    <t>216017900201740</t>
  </si>
  <si>
    <t>216017900201741</t>
  </si>
  <si>
    <t>216017900201742</t>
  </si>
  <si>
    <t>216017900201743</t>
  </si>
  <si>
    <t>216017900201744</t>
  </si>
  <si>
    <t>216017900201745</t>
  </si>
  <si>
    <t>216017900201746</t>
  </si>
  <si>
    <t>216017900201747</t>
  </si>
  <si>
    <t>216017900201748</t>
  </si>
  <si>
    <t>216017900201749</t>
  </si>
  <si>
    <t>216017900201750</t>
  </si>
  <si>
    <t>216017900201751</t>
  </si>
  <si>
    <t>216017900201752</t>
  </si>
  <si>
    <t>216017900201753</t>
  </si>
  <si>
    <t>216017900201754</t>
  </si>
  <si>
    <t>216017900201755</t>
  </si>
  <si>
    <t>216017900201756</t>
  </si>
  <si>
    <t>216017900201757</t>
  </si>
  <si>
    <t>216017900201758</t>
  </si>
  <si>
    <t>216017900201759</t>
  </si>
  <si>
    <t>216017900201760</t>
  </si>
  <si>
    <t>216017900201761</t>
  </si>
  <si>
    <t>216017900201762</t>
  </si>
  <si>
    <t>216017900201763</t>
  </si>
  <si>
    <t>216017900201764</t>
  </si>
  <si>
    <t>216017900201765</t>
  </si>
  <si>
    <t>216017900201766</t>
  </si>
  <si>
    <t>216017900201767</t>
  </si>
  <si>
    <t>216017900201768</t>
  </si>
  <si>
    <t>216017900201769</t>
  </si>
  <si>
    <t>216017900201770</t>
  </si>
  <si>
    <t>216017900201771</t>
  </si>
  <si>
    <t>216017900201772</t>
  </si>
  <si>
    <t>216017900201773</t>
  </si>
  <si>
    <t>216017900201774</t>
  </si>
  <si>
    <t>216017900201775</t>
  </si>
  <si>
    <t>216017900201776</t>
  </si>
  <si>
    <t>216017900201777</t>
  </si>
  <si>
    <t>216017900201778</t>
  </si>
  <si>
    <t>216017900201779</t>
  </si>
  <si>
    <t>216017900201780</t>
  </si>
  <si>
    <t>216017900201781</t>
  </si>
  <si>
    <t>216017900201782</t>
  </si>
  <si>
    <t>216017900201783</t>
  </si>
  <si>
    <t>216017900201784</t>
  </si>
  <si>
    <t>216017900201785</t>
  </si>
  <si>
    <t>216017900201786</t>
  </si>
  <si>
    <t>216017900201787</t>
  </si>
  <si>
    <t>216017900201788</t>
  </si>
  <si>
    <t>216017900201789</t>
  </si>
  <si>
    <t>216017900201790</t>
  </si>
  <si>
    <t>216017900201791</t>
  </si>
  <si>
    <t>216017900201792</t>
  </si>
  <si>
    <t>216017900201793</t>
  </si>
  <si>
    <t>216017900201794</t>
  </si>
  <si>
    <t>216017900201795</t>
  </si>
  <si>
    <t>216017900201796</t>
  </si>
  <si>
    <t>216017900201797</t>
  </si>
  <si>
    <t>216017900201798</t>
  </si>
  <si>
    <t>216017900201799</t>
  </si>
  <si>
    <t>216017900201800</t>
  </si>
  <si>
    <t>216017900201801</t>
  </si>
  <si>
    <t>216017900201802</t>
  </si>
  <si>
    <t>216017900201803</t>
  </si>
  <si>
    <t>216017900201804</t>
  </si>
  <si>
    <t>216017900201805</t>
  </si>
  <si>
    <t>216017900201806</t>
  </si>
  <si>
    <t>216017900201807</t>
  </si>
  <si>
    <t>216017900201808</t>
  </si>
  <si>
    <t>216017900201809</t>
  </si>
  <si>
    <t>216017900201810</t>
  </si>
  <si>
    <t>216017900201811</t>
  </si>
  <si>
    <t>216017900201812</t>
  </si>
  <si>
    <t>216017900201813</t>
  </si>
  <si>
    <t>216017900201814</t>
  </si>
  <si>
    <t>216017900201815</t>
  </si>
  <si>
    <t>216017900201816</t>
  </si>
  <si>
    <t>216017900201817</t>
  </si>
  <si>
    <t>216017900201818</t>
  </si>
  <si>
    <t>216017900201819</t>
  </si>
  <si>
    <t>216017900201820</t>
  </si>
  <si>
    <t>216017900201821</t>
  </si>
  <si>
    <t>216017900201822</t>
  </si>
  <si>
    <t>216017900201823</t>
  </si>
  <si>
    <t>216017900201824</t>
  </si>
  <si>
    <t>216017900201825</t>
  </si>
  <si>
    <t>216017900201826</t>
  </si>
  <si>
    <t>216017900201827</t>
  </si>
  <si>
    <t>216017900201828</t>
  </si>
  <si>
    <t>216017900201829</t>
  </si>
  <si>
    <t>216017900201830</t>
  </si>
  <si>
    <t>216017900201831</t>
  </si>
  <si>
    <t>216017900201832</t>
  </si>
  <si>
    <t>216017900201833</t>
  </si>
  <si>
    <t>216017900201834</t>
  </si>
  <si>
    <t>216017900201835</t>
  </si>
  <si>
    <t>216017900201836</t>
  </si>
  <si>
    <t>216017900201837</t>
  </si>
  <si>
    <t>216017900201838</t>
  </si>
  <si>
    <t>216017900201839</t>
  </si>
  <si>
    <t>216017900201840</t>
  </si>
  <si>
    <t>216017900201841</t>
  </si>
  <si>
    <t>216017900201842</t>
  </si>
  <si>
    <t>216017900201843</t>
  </si>
  <si>
    <t>216017900201844</t>
  </si>
  <si>
    <t>216017900201845</t>
  </si>
  <si>
    <t>216017900201846</t>
  </si>
  <si>
    <t>216017900201847</t>
  </si>
  <si>
    <t>216017900201848</t>
  </si>
  <si>
    <t>216017900201849</t>
  </si>
  <si>
    <t>216017900201850</t>
  </si>
  <si>
    <t>216017900201851</t>
  </si>
  <si>
    <t>216017900201852</t>
  </si>
  <si>
    <t>216017900201853</t>
  </si>
  <si>
    <t>216017900201854</t>
  </si>
  <si>
    <t>216017900201855</t>
  </si>
  <si>
    <t>216017900201856</t>
  </si>
  <si>
    <t>216017900201857</t>
  </si>
  <si>
    <t>216017900201858</t>
  </si>
  <si>
    <t>216017900201859</t>
  </si>
  <si>
    <t>216017900201860</t>
  </si>
  <si>
    <t>216017900201861</t>
  </si>
  <si>
    <t>216017900201862</t>
  </si>
  <si>
    <t>216017900201863</t>
  </si>
  <si>
    <t>216017900201864</t>
  </si>
  <si>
    <t>216017900201865</t>
  </si>
  <si>
    <t>216017900201866</t>
  </si>
  <si>
    <t>216017900201867</t>
  </si>
  <si>
    <t>216017900201868</t>
  </si>
  <si>
    <t>216017900201869</t>
  </si>
  <si>
    <t>216017900201870</t>
  </si>
  <si>
    <t>216017900201871</t>
  </si>
  <si>
    <t>216017900201872</t>
  </si>
  <si>
    <t>216017900201873</t>
  </si>
  <si>
    <t>216017900201874</t>
  </si>
  <si>
    <t>216017900201875</t>
  </si>
  <si>
    <t>216017900201876</t>
  </si>
  <si>
    <t>216017900201877</t>
  </si>
  <si>
    <t>216017900201878</t>
  </si>
  <si>
    <t>216017900201879</t>
  </si>
  <si>
    <t>216017900201880</t>
  </si>
  <si>
    <t>216017900201881</t>
  </si>
  <si>
    <t>216017900201882</t>
  </si>
  <si>
    <t>216017900201883</t>
  </si>
  <si>
    <t>216017900201884</t>
  </si>
  <si>
    <t>216017900201885</t>
  </si>
  <si>
    <t>216017900201886</t>
  </si>
  <si>
    <t>216017900201887</t>
  </si>
  <si>
    <t>216017900201888</t>
  </si>
  <si>
    <t>216017900201889</t>
  </si>
  <si>
    <t>216017900201890</t>
  </si>
  <si>
    <t>216017900201891</t>
  </si>
  <si>
    <t>216017900201892</t>
  </si>
  <si>
    <t>216017900201893</t>
  </si>
  <si>
    <t>216017900201894</t>
  </si>
  <si>
    <t>216017900201895</t>
  </si>
  <si>
    <t>216017900201896</t>
  </si>
  <si>
    <t>216017900201897</t>
  </si>
  <si>
    <t>216017900201898</t>
  </si>
  <si>
    <t>216017900201899</t>
  </si>
  <si>
    <t>216017900201900</t>
  </si>
  <si>
    <t>216017900201901</t>
  </si>
  <si>
    <t>216017900201902</t>
  </si>
  <si>
    <t>216017900201903</t>
  </si>
  <si>
    <t>216017900201904</t>
  </si>
  <si>
    <t>216017900201905</t>
  </si>
  <si>
    <t>216017900201906</t>
  </si>
  <si>
    <t>216017900201907</t>
  </si>
  <si>
    <t>216017900201908</t>
  </si>
  <si>
    <t>216017900201909</t>
  </si>
  <si>
    <t>216017900201910</t>
  </si>
  <si>
    <t>216017900201911</t>
  </si>
  <si>
    <t>216017900201912</t>
  </si>
  <si>
    <t>216017900201913</t>
  </si>
  <si>
    <t>216017900201914</t>
  </si>
  <si>
    <t>216017900201915</t>
  </si>
  <si>
    <t>216017900201916</t>
  </si>
  <si>
    <t>216017900201917</t>
  </si>
  <si>
    <t>216017900201918</t>
  </si>
  <si>
    <t>216017900201919</t>
  </si>
  <si>
    <t>216017900201920</t>
  </si>
  <si>
    <t>216017900201921</t>
  </si>
  <si>
    <t>216017900201922</t>
  </si>
  <si>
    <t>216017900201923</t>
  </si>
  <si>
    <t>216017900201924</t>
  </si>
  <si>
    <t>216017900201925</t>
  </si>
  <si>
    <t>216017900201926</t>
  </si>
  <si>
    <t>216017900201927</t>
  </si>
  <si>
    <t>216017900201928</t>
  </si>
  <si>
    <t>216017900201929</t>
  </si>
  <si>
    <t>216017900201930</t>
  </si>
  <si>
    <t>216017900201931</t>
  </si>
  <si>
    <t>216017900201932</t>
  </si>
  <si>
    <t>216017900201933</t>
  </si>
  <si>
    <t>216017900201934</t>
  </si>
  <si>
    <t>216017900201935</t>
  </si>
  <si>
    <t>216017900201936</t>
  </si>
  <si>
    <t>216017900201937</t>
  </si>
  <si>
    <t>216017900201938</t>
  </si>
  <si>
    <t>216017900201939</t>
  </si>
  <si>
    <t>216017900201940</t>
  </si>
  <si>
    <t>216017900201941</t>
  </si>
  <si>
    <t>216017900201942</t>
  </si>
  <si>
    <t>216017900201943</t>
  </si>
  <si>
    <t>216017900201944</t>
  </si>
  <si>
    <t>216017900201945</t>
  </si>
  <si>
    <t>216017900201946</t>
  </si>
  <si>
    <t>216017900201947</t>
  </si>
  <si>
    <t>216017900201948</t>
  </si>
  <si>
    <t>216017900201949</t>
  </si>
  <si>
    <t>216017900201950</t>
  </si>
  <si>
    <t>216017900201951</t>
  </si>
  <si>
    <t>216017900201952</t>
  </si>
  <si>
    <t>216017900201953</t>
  </si>
  <si>
    <t>216017900201954</t>
  </si>
  <si>
    <t>216017900201955</t>
  </si>
  <si>
    <t>216017900201956</t>
  </si>
  <si>
    <t>216017900201957</t>
  </si>
  <si>
    <t>216017900201958</t>
  </si>
  <si>
    <t>216017900201959</t>
  </si>
  <si>
    <t>216017900201960</t>
  </si>
  <si>
    <t>216017900201961</t>
  </si>
  <si>
    <t>216017900201962</t>
  </si>
  <si>
    <t>216017900201963</t>
  </si>
  <si>
    <t>216017900201964</t>
  </si>
  <si>
    <t>216017900201965</t>
  </si>
  <si>
    <t>216017900201966</t>
  </si>
  <si>
    <t>216017900201967</t>
  </si>
  <si>
    <t>216017900201968</t>
  </si>
  <si>
    <t>216017900201969</t>
  </si>
  <si>
    <t>216017900201970</t>
  </si>
  <si>
    <t>216017900201971</t>
  </si>
  <si>
    <t>216017900201972</t>
  </si>
  <si>
    <t>216017900201973</t>
  </si>
  <si>
    <t>216017900201974</t>
  </si>
  <si>
    <t>216017900201975</t>
  </si>
  <si>
    <t>216017900201976</t>
  </si>
  <si>
    <t>216017900201977</t>
  </si>
  <si>
    <t>216017900201978</t>
  </si>
  <si>
    <t>216017900201979</t>
  </si>
  <si>
    <t>216017900201980</t>
  </si>
  <si>
    <t>216017900201981</t>
  </si>
  <si>
    <t>216017900201982</t>
  </si>
  <si>
    <t>216017900201983</t>
  </si>
  <si>
    <t>216017900201984</t>
  </si>
  <si>
    <t>216017900201985</t>
  </si>
  <si>
    <t>216017900201986</t>
  </si>
  <si>
    <t>216017900201987</t>
  </si>
  <si>
    <t>216017900201988</t>
  </si>
  <si>
    <t>216017900201989</t>
  </si>
  <si>
    <t>216017900201990</t>
  </si>
  <si>
    <t>216017900201991</t>
  </si>
  <si>
    <t>216017900201992</t>
  </si>
  <si>
    <t>216017900201993</t>
  </si>
  <si>
    <t>216017900201994</t>
  </si>
  <si>
    <t>216017900201995</t>
  </si>
  <si>
    <t>216017900201996</t>
  </si>
  <si>
    <t>216017900201997</t>
  </si>
  <si>
    <t>216017900201998</t>
  </si>
  <si>
    <t>216017900201999</t>
  </si>
  <si>
    <t>216017900202000</t>
  </si>
  <si>
    <t>216017900202001</t>
  </si>
  <si>
    <t>216017900202002</t>
  </si>
  <si>
    <t>216017900202003</t>
  </si>
  <si>
    <t>216017900202004</t>
  </si>
  <si>
    <t>216017900202005</t>
  </si>
  <si>
    <t>216017900202006</t>
  </si>
  <si>
    <t>216017900202007</t>
  </si>
  <si>
    <t>216017900202008</t>
  </si>
  <si>
    <t>216017900202009</t>
  </si>
  <si>
    <t>216017900202010</t>
  </si>
  <si>
    <t>216017900202011</t>
  </si>
  <si>
    <t>216017900202012</t>
  </si>
  <si>
    <t>216017900202013</t>
  </si>
  <si>
    <t>216017900202014</t>
  </si>
  <si>
    <t>216017900202015</t>
  </si>
  <si>
    <t>216017900202016</t>
  </si>
  <si>
    <t>216017900202017</t>
  </si>
  <si>
    <t>216017900202018</t>
  </si>
  <si>
    <t>216017900202019</t>
  </si>
  <si>
    <t>216017900202020</t>
  </si>
  <si>
    <t>216017900202021</t>
  </si>
  <si>
    <t>216017900202022</t>
  </si>
  <si>
    <t>216017900202023</t>
  </si>
  <si>
    <t>216017900202024</t>
  </si>
  <si>
    <t>216017900202025</t>
  </si>
  <si>
    <t>216017900202026</t>
  </si>
  <si>
    <t>216017900202027</t>
  </si>
  <si>
    <t>216017900202028</t>
  </si>
  <si>
    <t>216017900202029</t>
  </si>
  <si>
    <t>216017900202030</t>
  </si>
  <si>
    <t>216017900202031</t>
  </si>
  <si>
    <t>216017900202032</t>
  </si>
  <si>
    <t>216017900202033</t>
  </si>
  <si>
    <t>216017900202034</t>
  </si>
  <si>
    <t>216017900202035</t>
  </si>
  <si>
    <t>216017900202036</t>
  </si>
  <si>
    <t>216017900202037</t>
  </si>
  <si>
    <t>216017900202038</t>
  </si>
  <si>
    <t>216017900202039</t>
  </si>
  <si>
    <t>216017900202040</t>
  </si>
  <si>
    <t>216017900202041</t>
  </si>
  <si>
    <t>216017900202042</t>
  </si>
  <si>
    <t>216017900202043</t>
  </si>
  <si>
    <t>216017900202044</t>
  </si>
  <si>
    <t>216017900202045</t>
  </si>
  <si>
    <t>216017900202046</t>
  </si>
  <si>
    <t>216017900202047</t>
  </si>
  <si>
    <t>216017900202048</t>
  </si>
  <si>
    <t>216017900202049</t>
  </si>
  <si>
    <t>216017900202050</t>
  </si>
  <si>
    <t>216017900202051</t>
  </si>
  <si>
    <t>216017900202052</t>
  </si>
  <si>
    <t>216017900202053</t>
  </si>
  <si>
    <t>216017900202054</t>
  </si>
  <si>
    <t>216017900202055</t>
  </si>
  <si>
    <t>216017900202056</t>
  </si>
  <si>
    <t>216017900202057</t>
  </si>
  <si>
    <t>216017900202058</t>
  </si>
  <si>
    <t>216017900202059</t>
  </si>
  <si>
    <t>216017900202060</t>
  </si>
  <si>
    <t>216017900202061</t>
  </si>
  <si>
    <t>216017900202062</t>
  </si>
  <si>
    <t>216017900202063</t>
  </si>
  <si>
    <t>216017900202064</t>
  </si>
  <si>
    <t>216017900202065</t>
  </si>
  <si>
    <t>216017900202066</t>
  </si>
  <si>
    <t>216017900202067</t>
  </si>
  <si>
    <t>216017900202068</t>
  </si>
  <si>
    <t>216017900202069</t>
  </si>
  <si>
    <t>216017900202070</t>
  </si>
  <si>
    <t>216017900202071</t>
  </si>
  <si>
    <t>216017900202072</t>
  </si>
  <si>
    <t>216017900202073</t>
  </si>
  <si>
    <t>216017900202074</t>
  </si>
  <si>
    <t>216017900202075</t>
  </si>
  <si>
    <t>216017900202076</t>
  </si>
  <si>
    <t>216017900202077</t>
  </si>
  <si>
    <t>216017900202078</t>
  </si>
  <si>
    <t>216017900202079</t>
  </si>
  <si>
    <t>216017900202080</t>
  </si>
  <si>
    <t>216017900202081</t>
  </si>
  <si>
    <t>216017900202082</t>
  </si>
  <si>
    <t>216017900202083</t>
  </si>
  <si>
    <t>216017900202084</t>
  </si>
  <si>
    <t>216017900202085</t>
  </si>
  <si>
    <t>216017900202086</t>
  </si>
  <si>
    <t>216017900202087</t>
  </si>
  <si>
    <t>216017900202088</t>
  </si>
  <si>
    <t>216017900202089</t>
  </si>
  <si>
    <t>216017900202090</t>
  </si>
  <si>
    <t>216017900202091</t>
  </si>
  <si>
    <t>216017900202092</t>
  </si>
  <si>
    <t>216017900202093</t>
  </si>
  <si>
    <t>216017900202094</t>
  </si>
  <si>
    <t>216017900202095</t>
  </si>
  <si>
    <t>216017900202096</t>
  </si>
  <si>
    <t>216017900202097</t>
  </si>
  <si>
    <t>216017900202098</t>
  </si>
  <si>
    <t>216017900202099</t>
  </si>
  <si>
    <t>216017900202100</t>
  </si>
  <si>
    <t>216017900202101</t>
  </si>
  <si>
    <t>216017900202102</t>
  </si>
  <si>
    <t>216017900202103</t>
  </si>
  <si>
    <t>216017900202104</t>
  </si>
  <si>
    <t>216017900202105</t>
  </si>
  <si>
    <t>216017900202106</t>
  </si>
  <si>
    <t>216017900202107</t>
  </si>
  <si>
    <t>216017900202108</t>
  </si>
  <si>
    <t>216017900202109</t>
  </si>
  <si>
    <t>216017900202110</t>
  </si>
  <si>
    <t>216017900202111</t>
  </si>
  <si>
    <t>216017900202112</t>
  </si>
  <si>
    <t>216017900202113</t>
  </si>
  <si>
    <t>216017900202114</t>
  </si>
  <si>
    <t>216017900202115</t>
  </si>
  <si>
    <t>216017900202116</t>
  </si>
  <si>
    <t>216017900202117</t>
  </si>
  <si>
    <t>216017900202118</t>
  </si>
  <si>
    <t>216017900202119</t>
  </si>
  <si>
    <t>216017900202120</t>
  </si>
  <si>
    <t>216017900202121</t>
  </si>
  <si>
    <t>216017900202122</t>
  </si>
  <si>
    <t>216017900202123</t>
  </si>
  <si>
    <t>216017900202124</t>
  </si>
  <si>
    <t>216017900202125</t>
  </si>
  <si>
    <t>216017900202126</t>
  </si>
  <si>
    <t>216017900202127</t>
  </si>
  <si>
    <t>216017900202128</t>
  </si>
  <si>
    <t>216017900202129</t>
  </si>
  <si>
    <t>216017900202130</t>
  </si>
  <si>
    <t>216017900202131</t>
  </si>
  <si>
    <t>216017900202132</t>
  </si>
  <si>
    <t>216017900202133</t>
  </si>
  <si>
    <t>216017900202134</t>
  </si>
  <si>
    <t>216017900202135</t>
  </si>
  <si>
    <t>216017900202136</t>
  </si>
  <si>
    <t>216017900202137</t>
  </si>
  <si>
    <t>216017900202138</t>
  </si>
  <si>
    <t>216017900202139</t>
  </si>
  <si>
    <t>216017900202140</t>
  </si>
  <si>
    <t>216017900202141</t>
  </si>
  <si>
    <t>216017900202142</t>
  </si>
  <si>
    <t>216017900202143</t>
  </si>
  <si>
    <t>216017900202144</t>
  </si>
  <si>
    <t>216017900202145</t>
  </si>
  <si>
    <t>216017900202146</t>
  </si>
  <si>
    <t>216017900202147</t>
  </si>
  <si>
    <t>216017900202148</t>
  </si>
  <si>
    <t>216017900202149</t>
  </si>
  <si>
    <t>216017900202150</t>
  </si>
  <si>
    <t>216017900202151</t>
  </si>
  <si>
    <t>216017900202152</t>
  </si>
  <si>
    <t>216017900202153</t>
  </si>
  <si>
    <t>216017900202154</t>
  </si>
  <si>
    <t>216017900202155</t>
  </si>
  <si>
    <t>216017900202156</t>
  </si>
  <si>
    <t>216017900202157</t>
  </si>
  <si>
    <t>216017900202158</t>
  </si>
  <si>
    <t>216017900202159</t>
  </si>
  <si>
    <t>216017900202160</t>
  </si>
  <si>
    <t>216017900202161</t>
  </si>
  <si>
    <t>216017900202162</t>
  </si>
  <si>
    <t>216017900202163</t>
  </si>
  <si>
    <t>216017900202164</t>
  </si>
  <si>
    <t>216017900202165</t>
  </si>
  <si>
    <t>216017900202166</t>
  </si>
  <si>
    <t>216017900202167</t>
  </si>
  <si>
    <t>216017900202168</t>
  </si>
  <si>
    <t>216017900202169</t>
  </si>
  <si>
    <t>216017900202170</t>
  </si>
  <si>
    <t>216017900202171</t>
  </si>
  <si>
    <t>216017900202172</t>
  </si>
  <si>
    <t>216017900202173</t>
  </si>
  <si>
    <t>216017900202174</t>
  </si>
  <si>
    <t>216017900202175</t>
  </si>
  <si>
    <t>216017900202176</t>
  </si>
  <si>
    <t>216017900202177</t>
  </si>
  <si>
    <t>216017900202178</t>
  </si>
  <si>
    <t>216017900202179</t>
  </si>
  <si>
    <t>216017900202180</t>
  </si>
  <si>
    <t>216017900202181</t>
  </si>
  <si>
    <t>216017900202182</t>
  </si>
  <si>
    <t>216017900202183</t>
  </si>
  <si>
    <t>216017900202184</t>
  </si>
  <si>
    <t>216017900202185</t>
  </si>
  <si>
    <t>216017900202186</t>
  </si>
  <si>
    <t>216017900202187</t>
  </si>
  <si>
    <t>216017900202188</t>
  </si>
  <si>
    <t>216017900202189</t>
  </si>
  <si>
    <t>216017900202190</t>
  </si>
  <si>
    <t>216017900202191</t>
  </si>
  <si>
    <t>216017900202192</t>
  </si>
  <si>
    <t>216017900202193</t>
  </si>
  <si>
    <t>216017900202194</t>
  </si>
  <si>
    <t>216017900202195</t>
  </si>
  <si>
    <t>216017900202196</t>
  </si>
  <si>
    <t>216017900202197</t>
  </si>
  <si>
    <t>216017900202198</t>
  </si>
  <si>
    <t>216017900202199</t>
  </si>
  <si>
    <t>216017900202200</t>
  </si>
  <si>
    <t>216017900202201</t>
  </si>
  <si>
    <t>216017900202202</t>
  </si>
  <si>
    <t>216017900202203</t>
  </si>
  <si>
    <t>216017900202204</t>
  </si>
  <si>
    <t>216017900202205</t>
  </si>
  <si>
    <t>216017900202206</t>
  </si>
  <si>
    <t>216017900202207</t>
  </si>
  <si>
    <t>216017900202208</t>
  </si>
  <si>
    <t>216017900202209</t>
  </si>
  <si>
    <t>216017900202210</t>
  </si>
  <si>
    <t>216017900202211</t>
  </si>
  <si>
    <t>216017900202212</t>
  </si>
  <si>
    <t>216017900202213</t>
  </si>
  <si>
    <t>216017900202214</t>
  </si>
  <si>
    <t>216017900202215</t>
  </si>
  <si>
    <t>216017900202216</t>
  </si>
  <si>
    <t>216017900202217</t>
  </si>
  <si>
    <t>216017900202218</t>
  </si>
  <si>
    <t>216017900202219</t>
  </si>
  <si>
    <t>216017900202220</t>
  </si>
  <si>
    <t>216017900202221</t>
  </si>
  <si>
    <t>216017900202222</t>
  </si>
  <si>
    <t>216017900202223</t>
  </si>
  <si>
    <t>216017900202224</t>
  </si>
  <si>
    <t>216017900202225</t>
  </si>
  <si>
    <t>216017900202226</t>
  </si>
  <si>
    <t>216017900202227</t>
  </si>
  <si>
    <t>216017900202228</t>
  </si>
  <si>
    <t>216017900202229</t>
  </si>
  <si>
    <t>216017900202230</t>
  </si>
  <si>
    <t>216017900202231</t>
  </si>
  <si>
    <t>216017900202232</t>
  </si>
  <si>
    <t>216017900202233</t>
  </si>
  <si>
    <t>216017900202234</t>
  </si>
  <si>
    <t>216017900202235</t>
  </si>
  <si>
    <t>216017900202236</t>
  </si>
  <si>
    <t>216017900202237</t>
  </si>
  <si>
    <t>216017900202238</t>
  </si>
  <si>
    <t>216017900202239</t>
  </si>
  <si>
    <t>216017900202240</t>
  </si>
  <si>
    <t>216017900202241</t>
  </si>
  <si>
    <t>216017900202242</t>
  </si>
  <si>
    <t>216017900202243</t>
  </si>
  <si>
    <t>216017900202244</t>
  </si>
  <si>
    <t>216017900202245</t>
  </si>
  <si>
    <t>216017900202246</t>
  </si>
  <si>
    <t>216017900202247</t>
  </si>
  <si>
    <t>216017900202248</t>
  </si>
  <si>
    <t>216017900202249</t>
  </si>
  <si>
    <t>216017900202250</t>
  </si>
  <si>
    <t>216017900202252</t>
  </si>
  <si>
    <t>216017900202253</t>
  </si>
  <si>
    <t>216017900202254</t>
  </si>
  <si>
    <t>216017900202255</t>
  </si>
  <si>
    <t>216017900202256</t>
  </si>
  <si>
    <t>216017900202257</t>
  </si>
  <si>
    <t>216017900202258</t>
  </si>
  <si>
    <t>216017900202259</t>
  </si>
  <si>
    <t>216017900202260</t>
  </si>
  <si>
    <t>216017900202261</t>
  </si>
  <si>
    <t>216017900202262</t>
  </si>
  <si>
    <t>216017900202263</t>
  </si>
  <si>
    <t>216017900202264</t>
  </si>
  <si>
    <t>216017900202265</t>
  </si>
  <si>
    <t>216017900202266</t>
  </si>
  <si>
    <t>216017900202267</t>
  </si>
  <si>
    <t>216017900202268</t>
  </si>
  <si>
    <t>216017900202269</t>
  </si>
  <si>
    <t>216017900202270</t>
  </si>
  <si>
    <t>216017900202271</t>
  </si>
  <si>
    <t>216017900202272</t>
  </si>
  <si>
    <t>216017900202273</t>
  </si>
  <si>
    <t>216017900202274</t>
  </si>
  <si>
    <t>216017900202275</t>
  </si>
  <si>
    <t>216017900202276</t>
  </si>
  <si>
    <t>216017900202277</t>
  </si>
  <si>
    <t>216017900202278</t>
  </si>
  <si>
    <t>216017900202279</t>
  </si>
  <si>
    <t>216017900202280</t>
  </si>
  <si>
    <t>216017900202281</t>
  </si>
  <si>
    <t>216017900202282</t>
  </si>
  <si>
    <t>216017900202283</t>
  </si>
  <si>
    <t>216017900202284</t>
  </si>
  <si>
    <t>216017900202285</t>
  </si>
  <si>
    <t>216017900202286</t>
  </si>
  <si>
    <t>216017900202287</t>
  </si>
  <si>
    <t>216017900202288</t>
  </si>
  <si>
    <t>216017900202289</t>
  </si>
  <si>
    <t>216017900202290</t>
  </si>
  <si>
    <t>216017900202291</t>
  </si>
  <si>
    <t>216017900202292</t>
  </si>
  <si>
    <t>216017900202293</t>
  </si>
  <si>
    <t>216017900202294</t>
  </si>
  <si>
    <t>216017900202295</t>
  </si>
  <si>
    <t>216017900202296</t>
  </si>
  <si>
    <t>216017900202297</t>
  </si>
  <si>
    <t>216017900202298</t>
  </si>
  <si>
    <t>216017900202299</t>
  </si>
  <si>
    <t>216017900202300</t>
  </si>
  <si>
    <t>216017900202301</t>
  </si>
  <si>
    <t>216017900202302</t>
  </si>
  <si>
    <t>216017900202303</t>
  </si>
  <si>
    <t>216017900202304</t>
  </si>
  <si>
    <t>216017900202305</t>
  </si>
  <si>
    <t>216017900202306</t>
  </si>
  <si>
    <t>216017900202307</t>
  </si>
  <si>
    <t>216017900202308</t>
  </si>
  <si>
    <t>216017900202309</t>
  </si>
  <si>
    <t>216017900202310</t>
  </si>
  <si>
    <t>216017900202311</t>
  </si>
  <si>
    <t>216017900202312</t>
  </si>
  <si>
    <t>216017900202313</t>
  </si>
  <si>
    <t>216017900202314</t>
  </si>
  <si>
    <t>216017900202315</t>
  </si>
  <si>
    <t>216017900202316</t>
  </si>
  <si>
    <t>216017900202317</t>
  </si>
  <si>
    <t>216017900202318</t>
  </si>
  <si>
    <t>216017900202319</t>
  </si>
  <si>
    <t>216017900202320</t>
  </si>
  <si>
    <t>216017900202321</t>
  </si>
  <si>
    <t>216017900202322</t>
  </si>
  <si>
    <t>216017900202323</t>
  </si>
  <si>
    <t>216017900202324</t>
  </si>
  <si>
    <t>216017900202325</t>
  </si>
  <si>
    <t>216017900202326</t>
  </si>
  <si>
    <t>216017900202327</t>
  </si>
  <si>
    <t>216017900202328</t>
  </si>
  <si>
    <t>216017900202329</t>
  </si>
  <si>
    <t>216017900202330</t>
  </si>
  <si>
    <t>216017900202331</t>
  </si>
  <si>
    <t>216017900202332</t>
  </si>
  <si>
    <t>216017900202333</t>
  </si>
  <si>
    <t>216017900202334</t>
  </si>
  <si>
    <t>216017900202335</t>
  </si>
  <si>
    <t>216017900202336</t>
  </si>
  <si>
    <t>216017900202337</t>
  </si>
  <si>
    <t>216017900202338</t>
  </si>
  <si>
    <t>216017900202339</t>
  </si>
  <si>
    <t>216017900202340</t>
  </si>
  <si>
    <t>216017900202341</t>
  </si>
  <si>
    <t>216017900202342</t>
  </si>
  <si>
    <t>216017900202343</t>
  </si>
  <si>
    <t>216017900202344</t>
  </si>
  <si>
    <t>216017900202345</t>
  </si>
  <si>
    <t>216017900202346</t>
  </si>
  <si>
    <t>216017900202347</t>
  </si>
  <si>
    <t>216017900202348</t>
  </si>
  <si>
    <t>216017900202349</t>
  </si>
  <si>
    <t>216017900202350</t>
  </si>
  <si>
    <t>216017900202351</t>
  </si>
  <si>
    <t>216017900202352</t>
  </si>
  <si>
    <t>216017900202353</t>
  </si>
  <si>
    <t>216017900202354</t>
  </si>
  <si>
    <t>216017900202355</t>
  </si>
  <si>
    <t>216017900202356</t>
  </si>
  <si>
    <t>216017900202357</t>
  </si>
  <si>
    <t>216017900202358</t>
  </si>
  <si>
    <t>216017900202359</t>
  </si>
  <si>
    <t>216017900202360</t>
  </si>
  <si>
    <t>216017900202361</t>
  </si>
  <si>
    <t>216017900202362</t>
  </si>
  <si>
    <t>216017900202363</t>
  </si>
  <si>
    <t>216017900202364</t>
  </si>
  <si>
    <t>216017900202365</t>
  </si>
  <si>
    <t>216017900202366</t>
  </si>
  <si>
    <t>216017900202367</t>
  </si>
  <si>
    <t>216017900202368</t>
  </si>
  <si>
    <t>216017900202369</t>
  </si>
  <si>
    <t>216017900202370</t>
  </si>
  <si>
    <t>216017900202371</t>
  </si>
  <si>
    <t>216017900202372</t>
  </si>
  <si>
    <t>216017900202373</t>
  </si>
  <si>
    <t>216017900202374</t>
  </si>
  <si>
    <t>216017900202375</t>
  </si>
  <si>
    <t>216017900202376</t>
  </si>
  <si>
    <t>216017900202377</t>
  </si>
  <si>
    <t>216017900202378</t>
  </si>
  <si>
    <t>216017900202379</t>
  </si>
  <si>
    <t>216017900202380</t>
  </si>
  <si>
    <t>216017900202381</t>
  </si>
  <si>
    <t>216017900202382</t>
  </si>
  <si>
    <t>216017900202383</t>
  </si>
  <si>
    <t>216017900202384</t>
  </si>
  <si>
    <t>216017900202385</t>
  </si>
  <si>
    <t>216017900202386</t>
  </si>
  <si>
    <t>216017900202387</t>
  </si>
  <si>
    <t>216017900202388</t>
  </si>
  <si>
    <t>216017900202389</t>
  </si>
  <si>
    <t>216017900202390</t>
  </si>
  <si>
    <t>216017900202391</t>
  </si>
  <si>
    <t>216017900202392</t>
  </si>
  <si>
    <t>216017900202393</t>
  </si>
  <si>
    <t>216017900202394</t>
  </si>
  <si>
    <t>216017900202395</t>
  </si>
  <si>
    <t>216017900202396</t>
  </si>
  <si>
    <t>216017900202397</t>
  </si>
  <si>
    <t>216017900202398</t>
  </si>
  <si>
    <t>216017900202399</t>
  </si>
  <si>
    <t>216017900202400</t>
  </si>
  <si>
    <t>216017900202401</t>
  </si>
  <si>
    <t>216017900202402</t>
  </si>
  <si>
    <t>216017900202403</t>
  </si>
  <si>
    <t>216017900202404</t>
  </si>
  <si>
    <t>216017900202405</t>
  </si>
  <si>
    <t>216017900202406</t>
  </si>
  <si>
    <t>216017900202407</t>
  </si>
  <si>
    <t>216017900202408</t>
  </si>
  <si>
    <t>216017900202409</t>
  </si>
  <si>
    <t>216017900202410</t>
  </si>
  <si>
    <t>216017900202411</t>
  </si>
  <si>
    <t>216017900202412</t>
  </si>
  <si>
    <t>216017900202413</t>
  </si>
  <si>
    <t>216017900202414</t>
  </si>
  <si>
    <t>216017900202415</t>
  </si>
  <si>
    <t>216017900202416</t>
  </si>
  <si>
    <t>216017900202417</t>
  </si>
  <si>
    <t>216017900202418</t>
  </si>
  <si>
    <t>216017900202419</t>
  </si>
  <si>
    <t>216017900202420</t>
  </si>
  <si>
    <t>216017900202421</t>
  </si>
  <si>
    <t>216017900202422</t>
  </si>
  <si>
    <t>216017900202423</t>
  </si>
  <si>
    <t>216017900202424</t>
  </si>
  <si>
    <t>216017900202425</t>
  </si>
  <si>
    <t>216017900202426</t>
  </si>
  <si>
    <t>216017900202427</t>
  </si>
  <si>
    <t>216017900202428</t>
  </si>
  <si>
    <t>216017900202429</t>
  </si>
  <si>
    <t>216017900202430</t>
  </si>
  <si>
    <t>216017900202431</t>
  </si>
  <si>
    <t>216017900202432</t>
  </si>
  <si>
    <t>216017900202433</t>
  </si>
  <si>
    <t>216017900202434</t>
  </si>
  <si>
    <t>216017900202435</t>
  </si>
  <si>
    <t>216017900202436</t>
  </si>
  <si>
    <t>216017900202437</t>
  </si>
  <si>
    <t>216017900202438</t>
  </si>
  <si>
    <t>216017900202439</t>
  </si>
  <si>
    <t>216017900202440</t>
  </si>
  <si>
    <t>216017900202441</t>
  </si>
  <si>
    <t>216017900202442</t>
  </si>
  <si>
    <t>216017900202443</t>
  </si>
  <si>
    <t>216017900202444</t>
  </si>
  <si>
    <t>216017900202445</t>
  </si>
  <si>
    <t>216017900202446</t>
  </si>
  <si>
    <t>216017900202447</t>
  </si>
  <si>
    <t>216017900202448</t>
  </si>
  <si>
    <t>216017900202449</t>
  </si>
  <si>
    <t>216017900202450</t>
  </si>
  <si>
    <t>216017900202451</t>
  </si>
  <si>
    <t>216017900202452</t>
  </si>
  <si>
    <t>216017900202453</t>
  </si>
  <si>
    <t>216017900202454</t>
  </si>
  <si>
    <t>216017900202455</t>
  </si>
  <si>
    <t>216017900202456</t>
  </si>
  <si>
    <t>216017900202457</t>
  </si>
  <si>
    <t>216017900202458</t>
  </si>
  <si>
    <t>216017900202459</t>
  </si>
  <si>
    <t>216017900202460</t>
  </si>
  <si>
    <t>216017900202461</t>
  </si>
  <si>
    <t>216017900202462</t>
  </si>
  <si>
    <t>216017900202463</t>
  </si>
  <si>
    <t>216017900202464</t>
  </si>
  <si>
    <t>216017900202465</t>
  </si>
  <si>
    <t>216017900202466</t>
  </si>
  <si>
    <t>216017900202467</t>
  </si>
  <si>
    <t>216017900202468</t>
  </si>
  <si>
    <t>216017900202469</t>
  </si>
  <si>
    <t>216017900202470</t>
  </si>
  <si>
    <t>216017900202471</t>
  </si>
  <si>
    <t>216017900202472</t>
  </si>
  <si>
    <t>216017900202474</t>
  </si>
  <si>
    <t>216017900202475</t>
  </si>
  <si>
    <t>216017900202476</t>
  </si>
  <si>
    <t>216017900202478</t>
  </si>
  <si>
    <t>216017900202479</t>
  </si>
  <si>
    <t>216017900202480</t>
  </si>
  <si>
    <t>216017900202481</t>
  </si>
  <si>
    <t>216017900202482</t>
  </si>
  <si>
    <t>216017900202483</t>
  </si>
  <si>
    <t>216017900202484</t>
  </si>
  <si>
    <t>216017900202485</t>
  </si>
  <si>
    <t>216017900202486</t>
  </si>
  <si>
    <t>216017900202487</t>
  </si>
  <si>
    <t>216017900202488</t>
  </si>
  <si>
    <t>216017900202489</t>
  </si>
  <si>
    <t>216017900202490</t>
  </si>
  <si>
    <t>216017900202491</t>
  </si>
  <si>
    <t>216017900202492</t>
  </si>
  <si>
    <t>216017900202493</t>
  </si>
  <si>
    <t>216017900202494</t>
  </si>
  <si>
    <t>216017900202495</t>
  </si>
  <si>
    <t>216017900202496</t>
  </si>
  <si>
    <t>216017900202497</t>
  </si>
  <si>
    <t>216017900202498</t>
  </si>
  <si>
    <t>216017900202499</t>
  </si>
  <si>
    <t>216017900202500</t>
  </si>
  <si>
    <t>216017900202501</t>
  </si>
  <si>
    <t>216017900202502</t>
  </si>
  <si>
    <t>216017900202503</t>
  </si>
  <si>
    <t>216017900202504</t>
  </si>
  <si>
    <t>216017900202506</t>
  </si>
  <si>
    <t>216017900202507</t>
  </si>
  <si>
    <t>216017900202508</t>
  </si>
  <si>
    <t>216017900202509</t>
  </si>
  <si>
    <t>216017900202510</t>
  </si>
  <si>
    <t>216017900202511</t>
  </si>
  <si>
    <t>216017900202512</t>
  </si>
  <si>
    <t>216017900202513</t>
  </si>
  <si>
    <t>216017900202514</t>
  </si>
  <si>
    <t>216017900202516</t>
  </si>
  <si>
    <t>216017900202517</t>
  </si>
  <si>
    <t>216017900202518</t>
  </si>
  <si>
    <t>216017900202519</t>
  </si>
  <si>
    <t>216017900202520</t>
  </si>
  <si>
    <t>216017900202521</t>
  </si>
  <si>
    <t>216017900202522</t>
  </si>
  <si>
    <t>216017900202523</t>
  </si>
  <si>
    <t>216017900202524</t>
  </si>
  <si>
    <t>216017900202525</t>
  </si>
  <si>
    <t>216017900202526</t>
  </si>
  <si>
    <t>216017900202527</t>
  </si>
  <si>
    <t>216017900202528</t>
  </si>
  <si>
    <t>216017900202529</t>
  </si>
  <si>
    <t>216017900202530</t>
  </si>
  <si>
    <t>216017900202531</t>
  </si>
  <si>
    <t>216017900202532</t>
  </si>
  <si>
    <t>216017900202533</t>
  </si>
  <si>
    <t>216017900202534</t>
  </si>
  <si>
    <t>216017900202535</t>
  </si>
  <si>
    <t>216017900202536</t>
  </si>
  <si>
    <t>216017900202539</t>
  </si>
  <si>
    <t>216017900202540</t>
  </si>
  <si>
    <t>216017900202541</t>
  </si>
  <si>
    <t>216017900202542</t>
  </si>
  <si>
    <t>216017900202543</t>
  </si>
  <si>
    <t>216017900202544</t>
  </si>
  <si>
    <t>216017900202545</t>
  </si>
  <si>
    <t>216017900202547</t>
  </si>
  <si>
    <t>216017900202549</t>
  </si>
  <si>
    <t>216017900202550</t>
  </si>
  <si>
    <t>216017900202551</t>
  </si>
  <si>
    <t>216017900202552</t>
  </si>
  <si>
    <t>216017900202554</t>
  </si>
  <si>
    <t>216017900202555</t>
  </si>
  <si>
    <t>216017900202556</t>
  </si>
  <si>
    <t>216017900202557</t>
  </si>
  <si>
    <t>216017900202558</t>
  </si>
  <si>
    <t>216017900202559</t>
  </si>
  <si>
    <t>216017900202560</t>
  </si>
  <si>
    <t>216017900202562</t>
  </si>
  <si>
    <t>216017900202563</t>
  </si>
  <si>
    <t>216017900202564</t>
  </si>
  <si>
    <t>216017900202565</t>
  </si>
  <si>
    <t>216017900202566</t>
  </si>
  <si>
    <t>216017900202567</t>
  </si>
  <si>
    <t>216017900202569</t>
  </si>
  <si>
    <t>216017900202570</t>
  </si>
  <si>
    <t>216017900202572</t>
  </si>
  <si>
    <t>216017900202573</t>
  </si>
  <si>
    <t>216017900202575</t>
  </si>
  <si>
    <t>216017900202576</t>
  </si>
  <si>
    <t>216017900202577</t>
  </si>
  <si>
    <t>216017900202579</t>
  </si>
  <si>
    <t>216017900202580</t>
  </si>
  <si>
    <t>216017900202581</t>
  </si>
  <si>
    <t>216017900202584</t>
  </si>
  <si>
    <t>216017900202585</t>
  </si>
  <si>
    <t>216017900202587</t>
  </si>
  <si>
    <t>216017900202588</t>
  </si>
  <si>
    <t>216017900202589</t>
  </si>
  <si>
    <t>216017900202590</t>
  </si>
  <si>
    <t>216017900202592</t>
  </si>
  <si>
    <t>216017900202593</t>
  </si>
  <si>
    <t>216017900202594</t>
  </si>
  <si>
    <t>216017900202595</t>
  </si>
  <si>
    <t>216017900202596</t>
  </si>
  <si>
    <t>216017900202597</t>
  </si>
  <si>
    <t>216017900202598</t>
  </si>
  <si>
    <t>216017900202599</t>
  </si>
  <si>
    <t>216017900202600</t>
  </si>
  <si>
    <t>216017900202601</t>
  </si>
  <si>
    <t>216017900202602</t>
  </si>
  <si>
    <t>216017900202603</t>
  </si>
  <si>
    <t>216017900202604</t>
  </si>
  <si>
    <t>216017900202605</t>
  </si>
  <si>
    <t>216017900202606</t>
  </si>
  <si>
    <t>216017900202607</t>
  </si>
  <si>
    <t>216017900202608</t>
  </si>
  <si>
    <t>216017900202609</t>
  </si>
  <si>
    <t>216017900202610</t>
  </si>
  <si>
    <t>216017900202611</t>
  </si>
  <si>
    <t>216017900202612</t>
  </si>
  <si>
    <t>216017900202613</t>
  </si>
  <si>
    <t>216017900202614</t>
  </si>
  <si>
    <t>216017900202615</t>
  </si>
  <si>
    <t>216017900202616</t>
  </si>
  <si>
    <t>216017900202617</t>
  </si>
  <si>
    <t>216017900202618</t>
  </si>
  <si>
    <t>216017900202619</t>
  </si>
  <si>
    <t>216017900202620</t>
  </si>
  <si>
    <t>216017900202621</t>
  </si>
  <si>
    <t>216017900202622</t>
  </si>
  <si>
    <t>216017900202623</t>
  </si>
  <si>
    <t>216017900202624</t>
  </si>
  <si>
    <t>216017900202625</t>
  </si>
  <si>
    <t>216017900202626</t>
  </si>
  <si>
    <t>216017900202627</t>
  </si>
  <si>
    <t>216017900202628</t>
  </si>
  <si>
    <t>216017900202629</t>
  </si>
  <si>
    <t>216017900202630</t>
  </si>
  <si>
    <t>216017900202631</t>
  </si>
  <si>
    <t>216017900202632</t>
  </si>
  <si>
    <t>216017900202633</t>
  </si>
  <si>
    <t>216017900202634</t>
  </si>
  <si>
    <t>216017900202635</t>
  </si>
  <si>
    <t>216017900202636</t>
  </si>
  <si>
    <t>216017900202637</t>
  </si>
  <si>
    <t>216017900202638</t>
  </si>
  <si>
    <t>216017900202639</t>
  </si>
  <si>
    <t>216017900202640</t>
  </si>
  <si>
    <t>216017900202641</t>
  </si>
  <si>
    <t>216017900202642</t>
  </si>
  <si>
    <t>216017900202643</t>
  </si>
  <si>
    <t>216017900202644</t>
  </si>
  <si>
    <t>216017900202645</t>
  </si>
  <si>
    <t>216017900202646</t>
  </si>
  <si>
    <t>216017900202647</t>
  </si>
  <si>
    <t>216017900202648</t>
  </si>
  <si>
    <t>216017900202649</t>
  </si>
  <si>
    <t>216017900202650</t>
  </si>
  <si>
    <t>216017900202651</t>
  </si>
  <si>
    <t>216017900202652</t>
  </si>
  <si>
    <t>216017900202653</t>
  </si>
  <si>
    <t>216017900202654</t>
  </si>
  <si>
    <t>216017900202655</t>
  </si>
  <si>
    <t>216017900202656</t>
  </si>
  <si>
    <t>216017900202657</t>
  </si>
  <si>
    <t>216017900202658</t>
  </si>
  <si>
    <t>216017900202659</t>
  </si>
  <si>
    <t>216017900202660</t>
  </si>
  <si>
    <t>216017900202661</t>
  </si>
  <si>
    <t>216017900202662</t>
  </si>
  <si>
    <t>216017900202663</t>
  </si>
  <si>
    <t>216017900202664</t>
  </si>
  <si>
    <t>216017900202665</t>
  </si>
  <si>
    <t>216017900202666</t>
  </si>
  <si>
    <t>216017900202667</t>
  </si>
  <si>
    <t>216017900202668</t>
  </si>
  <si>
    <t>216017900202669</t>
  </si>
  <si>
    <t>216017900202670</t>
  </si>
  <si>
    <t>216017900202671</t>
  </si>
  <si>
    <t>216017900202672</t>
  </si>
  <si>
    <t>216017900202673</t>
  </si>
  <si>
    <t>216017900202674</t>
  </si>
  <si>
    <t>216017900202675</t>
  </si>
  <si>
    <t>216017900202676</t>
  </si>
  <si>
    <t>216017900202677</t>
  </si>
  <si>
    <t>216017900202678</t>
  </si>
  <si>
    <t>216017900202679</t>
  </si>
  <si>
    <t>216017900202680</t>
  </si>
  <si>
    <t>216017900202681</t>
  </si>
  <si>
    <t>216017900202682</t>
  </si>
  <si>
    <t>216017900202683</t>
  </si>
  <si>
    <t>216017900202684</t>
  </si>
  <si>
    <t>216017900202685</t>
  </si>
  <si>
    <t>216017900202686</t>
  </si>
  <si>
    <t>216017900202687</t>
  </si>
  <si>
    <t>216017900202688</t>
  </si>
  <si>
    <t>216017900202689</t>
  </si>
  <si>
    <t>216017900202690</t>
  </si>
  <si>
    <t>216017900202691</t>
  </si>
  <si>
    <t>216017900202692</t>
  </si>
  <si>
    <t>216017900202693</t>
  </si>
  <si>
    <t>216017900202694</t>
  </si>
  <si>
    <t>216017900202695</t>
  </si>
  <si>
    <t>216017900202696</t>
  </si>
  <si>
    <t>216017900202697</t>
  </si>
  <si>
    <t>216017900202698</t>
  </si>
  <si>
    <t>216017900202699</t>
  </si>
  <si>
    <t>216017900202700</t>
  </si>
  <si>
    <t>216017900202701</t>
  </si>
  <si>
    <t>216017900202702</t>
  </si>
  <si>
    <t>216017900202703</t>
  </si>
  <si>
    <t>216017900202704</t>
  </si>
  <si>
    <t>216017900202705</t>
  </si>
  <si>
    <t>216017900202706</t>
  </si>
  <si>
    <t>216017900202707</t>
  </si>
  <si>
    <t>216017900202708</t>
  </si>
  <si>
    <t>216017900202709</t>
  </si>
  <si>
    <t>216017900202710</t>
  </si>
  <si>
    <t>216017900202711</t>
  </si>
  <si>
    <t>216017900202712</t>
  </si>
  <si>
    <t>216017900202713</t>
  </si>
  <si>
    <t>216017900202714</t>
  </si>
  <si>
    <t>216017900202715</t>
  </si>
  <si>
    <t>216017900202716</t>
  </si>
  <si>
    <t>216017900202717</t>
  </si>
  <si>
    <t>216017900202718</t>
  </si>
  <si>
    <t>216017900202719</t>
  </si>
  <si>
    <t>216017900202720</t>
  </si>
  <si>
    <t>216017900202721</t>
  </si>
  <si>
    <t>216017900202722</t>
  </si>
  <si>
    <t>216017900202723</t>
  </si>
  <si>
    <t>216017900202724</t>
  </si>
  <si>
    <t>216017900202725</t>
  </si>
  <si>
    <t>216017900202726</t>
  </si>
  <si>
    <t>216017900202727</t>
  </si>
  <si>
    <t>216017900202728</t>
  </si>
  <si>
    <t>216017900202729</t>
  </si>
  <si>
    <t>216017900202730</t>
  </si>
  <si>
    <t>216017900202731</t>
  </si>
  <si>
    <t>216017900202732</t>
  </si>
  <si>
    <t>216017900202733</t>
  </si>
  <si>
    <t>216017900202734</t>
  </si>
  <si>
    <t>216017900202735</t>
  </si>
  <si>
    <t>216017900202736</t>
  </si>
  <si>
    <t>216017900202737</t>
  </si>
  <si>
    <t>216017900202738</t>
  </si>
  <si>
    <t>216017900202739</t>
  </si>
  <si>
    <t>216017900202740</t>
  </si>
  <si>
    <t>216017900202741</t>
  </si>
  <si>
    <t>216017900202742</t>
  </si>
  <si>
    <t>216017900202743</t>
  </si>
  <si>
    <t>216017900202744</t>
  </si>
  <si>
    <t>216017900202745</t>
  </si>
  <si>
    <t>216017900202746</t>
  </si>
  <si>
    <t>216017900202747</t>
  </si>
  <si>
    <t>216017900202748</t>
  </si>
  <si>
    <t>216017900202749</t>
  </si>
  <si>
    <t>216017900202750</t>
  </si>
  <si>
    <t>216017900202751</t>
  </si>
  <si>
    <t>216017900202752</t>
  </si>
  <si>
    <t>216017900202753</t>
  </si>
  <si>
    <t>216017900202754</t>
  </si>
  <si>
    <t>216017900202755</t>
  </si>
  <si>
    <t>216017900202756</t>
  </si>
  <si>
    <t>216017900202757</t>
  </si>
  <si>
    <t>216017900202758</t>
  </si>
  <si>
    <t>216017900202759</t>
  </si>
  <si>
    <t>216017900202760</t>
  </si>
  <si>
    <t>216017900202761</t>
  </si>
  <si>
    <t>216017900202762</t>
  </si>
  <si>
    <t>216017900202763</t>
  </si>
  <si>
    <t>216017900202764</t>
  </si>
  <si>
    <t>216017900202765</t>
  </si>
  <si>
    <t>216017900202766</t>
  </si>
  <si>
    <t>216017900202767</t>
  </si>
  <si>
    <t>216017900202768</t>
  </si>
  <si>
    <t>216017900202769</t>
  </si>
  <si>
    <t>216017900202770</t>
  </si>
  <si>
    <t>216017900202771</t>
  </si>
  <si>
    <t>216017900202772</t>
  </si>
  <si>
    <t>216017900202773</t>
  </si>
  <si>
    <t>216017900202774</t>
  </si>
  <si>
    <t>216017900202775</t>
  </si>
  <si>
    <t>216017900202776</t>
  </si>
  <si>
    <t>216017900202777</t>
  </si>
  <si>
    <t>216017900202778</t>
  </si>
  <si>
    <t>216017900202779</t>
  </si>
  <si>
    <t>216017900202780</t>
  </si>
  <si>
    <t>216017900202781</t>
  </si>
  <si>
    <t>216017900202782</t>
  </si>
  <si>
    <t>216017900202783</t>
  </si>
  <si>
    <t>216017900202784</t>
  </si>
  <si>
    <t>216017900202785</t>
  </si>
  <si>
    <t>216017900202786</t>
  </si>
  <si>
    <t>216017900202787</t>
  </si>
  <si>
    <t>216017900202788</t>
  </si>
  <si>
    <t>216017900202789</t>
  </si>
  <si>
    <t>216017900202790</t>
  </si>
  <si>
    <t>216017900202791</t>
  </si>
  <si>
    <t>216017900202792</t>
  </si>
  <si>
    <t>216017900202793</t>
  </si>
  <si>
    <t>216017900202794</t>
  </si>
  <si>
    <t>216017900202795</t>
  </si>
  <si>
    <t>216017900202796</t>
  </si>
  <si>
    <t>216017900202797</t>
  </si>
  <si>
    <t>216017900202798</t>
  </si>
  <si>
    <t>216017900202799</t>
  </si>
  <si>
    <t>216017900202800</t>
  </si>
  <si>
    <t>216017900202801</t>
  </si>
  <si>
    <t>216017900202802</t>
  </si>
  <si>
    <t>216017900202803</t>
  </si>
  <si>
    <t>216017900202804</t>
  </si>
  <si>
    <t>216017900202805</t>
  </si>
  <si>
    <t>216017900202806</t>
  </si>
  <si>
    <t>216017900202807</t>
  </si>
  <si>
    <t>216017900202808</t>
  </si>
  <si>
    <t>216017900202809</t>
  </si>
  <si>
    <t>216017900202810</t>
  </si>
  <si>
    <t>216017900202811</t>
  </si>
  <si>
    <t>216017900202812</t>
  </si>
  <si>
    <t>216017900202813</t>
  </si>
  <si>
    <t>216017900202814</t>
  </si>
  <si>
    <t>216017900202815</t>
  </si>
  <si>
    <t>216017900202816</t>
  </si>
  <si>
    <t>216017900202817</t>
  </si>
  <si>
    <t>216017900202818</t>
  </si>
  <si>
    <t>216017900202819</t>
  </si>
  <si>
    <t>216017900202820</t>
  </si>
  <si>
    <t>216017900202821</t>
  </si>
  <si>
    <t>216017900202822</t>
  </si>
  <si>
    <t>216017900202823</t>
  </si>
  <si>
    <t>216017900202824</t>
  </si>
  <si>
    <t>216017900202825</t>
  </si>
  <si>
    <t>216017900202826</t>
  </si>
  <si>
    <t>216017900202827</t>
  </si>
  <si>
    <t>216017900202828</t>
  </si>
  <si>
    <t>216017900202829</t>
  </si>
  <si>
    <t>216017900202830</t>
  </si>
  <si>
    <t>216017900202831</t>
  </si>
  <si>
    <t>216017900202832</t>
  </si>
  <si>
    <t>216017900202833</t>
  </si>
  <si>
    <t>216017900202834</t>
  </si>
  <si>
    <t>216017900202835</t>
  </si>
  <si>
    <t>216017900202836</t>
  </si>
  <si>
    <t>216017900202837</t>
  </si>
  <si>
    <t>216017900202838</t>
  </si>
  <si>
    <t>216017900202839</t>
  </si>
  <si>
    <t>216017900202840</t>
  </si>
  <si>
    <t>216017900202841</t>
  </si>
  <si>
    <t>216017900202842</t>
  </si>
  <si>
    <t>216017900202843</t>
  </si>
  <si>
    <t>216017900202844</t>
  </si>
  <si>
    <t>216017900202845</t>
  </si>
  <si>
    <t>216017900202846</t>
  </si>
  <si>
    <t>216017900202847</t>
  </si>
  <si>
    <t>216017900202848</t>
  </si>
  <si>
    <t>216017900202849</t>
  </si>
  <si>
    <t>216017900202850</t>
  </si>
  <si>
    <t>216017900202851</t>
  </si>
  <si>
    <t>216017900202852</t>
  </si>
  <si>
    <t>216017900202853</t>
  </si>
  <si>
    <t>216017900202854</t>
  </si>
  <si>
    <t>216017900202855</t>
  </si>
  <si>
    <t>216017900202856</t>
  </si>
  <si>
    <t>216017900202857</t>
  </si>
  <si>
    <t>216017900202858</t>
  </si>
  <si>
    <t>216017900202859</t>
  </si>
  <si>
    <t>216017900202860</t>
  </si>
  <si>
    <t>216017900202861</t>
  </si>
  <si>
    <t>216017900202862</t>
  </si>
  <si>
    <t>216017900202863</t>
  </si>
  <si>
    <t>216017900202864</t>
  </si>
  <si>
    <t>216017900202865</t>
  </si>
  <si>
    <t>216017900202866</t>
  </si>
  <si>
    <t>216017900202867</t>
  </si>
  <si>
    <t>216017900202868</t>
  </si>
  <si>
    <t>216017900202869</t>
  </si>
  <si>
    <t>216017900202870</t>
  </si>
  <si>
    <t>216017900202871</t>
  </si>
  <si>
    <t>216017900202872</t>
  </si>
  <si>
    <t>216017900202873</t>
  </si>
  <si>
    <t>216017900202876</t>
  </si>
  <si>
    <t>216017900202877</t>
  </si>
  <si>
    <t>216017900202878</t>
  </si>
  <si>
    <t>216017900202879</t>
  </si>
  <si>
    <t>216017900202880</t>
  </si>
  <si>
    <t>216017900202881</t>
  </si>
  <si>
    <t>216017900202882</t>
  </si>
  <si>
    <t>216017900202883</t>
  </si>
  <si>
    <t>216017900202884</t>
  </si>
  <si>
    <t>216017900202885</t>
  </si>
  <si>
    <t>216017900202886</t>
  </si>
  <si>
    <t>216017900202887</t>
  </si>
  <si>
    <t>216017900202888</t>
  </si>
  <si>
    <t>216017900202889</t>
  </si>
  <si>
    <t>216017900202890</t>
  </si>
  <si>
    <t>216017900202891</t>
  </si>
  <si>
    <t>216017900202892</t>
  </si>
  <si>
    <t>216017900202893</t>
  </si>
  <si>
    <t>216017900202894</t>
  </si>
  <si>
    <t>216017900202896</t>
  </si>
  <si>
    <t>216017900202897</t>
  </si>
  <si>
    <t>216017900202898</t>
  </si>
  <si>
    <t>216017900202899</t>
  </si>
  <si>
    <t>216017900202900</t>
  </si>
  <si>
    <t>216017900202901</t>
  </si>
  <si>
    <t>216017900202902</t>
  </si>
  <si>
    <t>216017900202903</t>
  </si>
  <si>
    <t>216017900202904</t>
  </si>
  <si>
    <t>216017900202905</t>
  </si>
  <si>
    <t>216017900202906</t>
  </si>
  <si>
    <t>216017900202907</t>
  </si>
  <si>
    <t>216017900202908</t>
  </si>
  <si>
    <t>216017900202909</t>
  </si>
  <si>
    <t>216017900202910</t>
  </si>
  <si>
    <t>216017900202911</t>
  </si>
  <si>
    <t>216017900202912</t>
  </si>
  <si>
    <t>216017900202913</t>
  </si>
  <si>
    <t>216017900202914</t>
  </si>
  <si>
    <t>216017900202915</t>
  </si>
  <si>
    <t>216017900202917</t>
  </si>
  <si>
    <t>216017900202918</t>
  </si>
  <si>
    <t>216017900202919</t>
  </si>
  <si>
    <t>216017900202920</t>
  </si>
  <si>
    <t>216017900202921</t>
  </si>
  <si>
    <t>216017900202922</t>
  </si>
  <si>
    <t>216017900202923</t>
  </si>
  <si>
    <t>216017900202924</t>
  </si>
  <si>
    <t>216017900202925</t>
  </si>
  <si>
    <t>216017900202926</t>
  </si>
  <si>
    <t>216017900202927</t>
  </si>
  <si>
    <t>216017900202928</t>
  </si>
  <si>
    <t>216017900202929</t>
  </si>
  <si>
    <t>216017900202930</t>
  </si>
  <si>
    <t>216017900202931</t>
  </si>
  <si>
    <t>216017900202932</t>
  </si>
  <si>
    <t>216017900202933</t>
  </si>
  <si>
    <t>216017900202934</t>
  </si>
  <si>
    <t>216017900202935</t>
  </si>
  <si>
    <t>216017900202936</t>
  </si>
  <si>
    <t>216017900202937</t>
  </si>
  <si>
    <t>216017900202938</t>
  </si>
  <si>
    <t>216017900202939</t>
  </si>
  <si>
    <t>216017900202940</t>
  </si>
  <si>
    <t>216017900202941</t>
  </si>
  <si>
    <t>216017900202942</t>
  </si>
  <si>
    <t>216017900202943</t>
  </si>
  <si>
    <t>216017900202944</t>
  </si>
  <si>
    <t>216017900202945</t>
  </si>
  <si>
    <t>216017900202946</t>
  </si>
  <si>
    <t>216017900202947</t>
  </si>
  <si>
    <t>216017900202948</t>
  </si>
  <si>
    <t>216017900202949</t>
  </si>
  <si>
    <t>216017900202950</t>
  </si>
  <si>
    <t>216017900202951</t>
  </si>
  <si>
    <t>216017900202952</t>
  </si>
  <si>
    <t>216017900202953</t>
  </si>
  <si>
    <t>216017900202954</t>
  </si>
  <si>
    <t>216017900202955</t>
  </si>
  <si>
    <t>216017900202956</t>
  </si>
  <si>
    <t>216017900202957</t>
  </si>
  <si>
    <t>216017900202958</t>
  </si>
  <si>
    <t>216017900202959</t>
  </si>
  <si>
    <t>216017900202960</t>
  </si>
  <si>
    <t>216017900202961</t>
  </si>
  <si>
    <t>216017900202962</t>
  </si>
  <si>
    <t>216017900202963</t>
  </si>
  <si>
    <t>216017900202964</t>
  </si>
  <si>
    <t>216017900202965</t>
  </si>
  <si>
    <t>216017900202966</t>
  </si>
  <si>
    <t>216017900202967</t>
  </si>
  <si>
    <t>216017900202968</t>
  </si>
  <si>
    <t>216017900202969</t>
  </si>
  <si>
    <t>216017900202970</t>
  </si>
  <si>
    <t>216017900202971</t>
  </si>
  <si>
    <t>216017900202972</t>
  </si>
  <si>
    <t>216017900202973</t>
  </si>
  <si>
    <t>216017900202974</t>
  </si>
  <si>
    <t>216017900202975</t>
  </si>
  <si>
    <t>216017900202976</t>
  </si>
  <si>
    <t>216017900202977</t>
  </si>
  <si>
    <t>216017900202978</t>
  </si>
  <si>
    <t>216017900202979</t>
  </si>
  <si>
    <t>216017900202980</t>
  </si>
  <si>
    <t>216017900202981</t>
  </si>
  <si>
    <t>216017900202982</t>
  </si>
  <si>
    <t>216017900202983</t>
  </si>
  <si>
    <t>216017900202984</t>
  </si>
  <si>
    <t>216017900202985</t>
  </si>
  <si>
    <t>216017900202986</t>
  </si>
  <si>
    <t>216017900202987</t>
  </si>
  <si>
    <t>216017900202988</t>
  </si>
  <si>
    <t>216017900202989</t>
  </si>
  <si>
    <t>216017900202990</t>
  </si>
  <si>
    <t>216017900202991</t>
  </si>
  <si>
    <t>216017900202992</t>
  </si>
  <si>
    <t>216017900202993</t>
  </si>
  <si>
    <t>216017900202994</t>
  </si>
  <si>
    <t>216017900202995</t>
  </si>
  <si>
    <t>216017900202996</t>
  </si>
  <si>
    <t>216017900202997</t>
  </si>
  <si>
    <t>216017900202998</t>
  </si>
  <si>
    <t>216017900202999</t>
  </si>
  <si>
    <t>216017900203000</t>
  </si>
  <si>
    <t>216017900203001</t>
  </si>
  <si>
    <t>216017900203002</t>
  </si>
  <si>
    <t>216017900203003</t>
  </si>
  <si>
    <t>216017900203004</t>
  </si>
  <si>
    <t>216017900203005</t>
  </si>
  <si>
    <t>216017900203006</t>
  </si>
  <si>
    <t>216017900203007</t>
  </si>
  <si>
    <t>216017900203008</t>
  </si>
  <si>
    <t>216017900203009</t>
  </si>
  <si>
    <t>216017900203010</t>
  </si>
  <si>
    <t>216017900203011</t>
  </si>
  <si>
    <t>216017900203012</t>
  </si>
  <si>
    <t>216017900203013</t>
  </si>
  <si>
    <t>216017900203014</t>
  </si>
  <si>
    <t>216017900203015</t>
  </si>
  <si>
    <t>216017900203016</t>
  </si>
  <si>
    <t>216017900203017</t>
  </si>
  <si>
    <t>216017900203018</t>
  </si>
  <si>
    <t>216017900203019</t>
  </si>
  <si>
    <t>216017900203020</t>
  </si>
  <si>
    <t>216017900203021</t>
  </si>
  <si>
    <t>216017900203022</t>
  </si>
  <si>
    <t>216017900203023</t>
  </si>
  <si>
    <t>216017900203024</t>
  </si>
  <si>
    <t>216017900203025</t>
  </si>
  <si>
    <t>216017900203026</t>
  </si>
  <si>
    <t>216017900203027</t>
  </si>
  <si>
    <t>216017900203028</t>
  </si>
  <si>
    <t>216017900203029</t>
  </si>
  <si>
    <t>216017900203030</t>
  </si>
  <si>
    <t>216017900203031</t>
  </si>
  <si>
    <t>216017900203032</t>
  </si>
  <si>
    <t>216017900203033</t>
  </si>
  <si>
    <t>216017900203034</t>
  </si>
  <si>
    <t>216017900203035</t>
  </si>
  <si>
    <t>216017900203036</t>
  </si>
  <si>
    <t>216017900203037</t>
  </si>
  <si>
    <t>216017900203038</t>
  </si>
  <si>
    <t>216017900203039</t>
  </si>
  <si>
    <t>216017900203040</t>
  </si>
  <si>
    <t>216017900203041</t>
  </si>
  <si>
    <t>216017900203042</t>
  </si>
  <si>
    <t>216017900203043</t>
  </si>
  <si>
    <t>216017900203044</t>
  </si>
  <si>
    <t>216017900203045</t>
  </si>
  <si>
    <t>216017900203046</t>
  </si>
  <si>
    <t>216017900203047</t>
  </si>
  <si>
    <t>216017900203048</t>
  </si>
  <si>
    <t>216017900203049</t>
  </si>
  <si>
    <t>216017900203050</t>
  </si>
  <si>
    <t>216017900203051</t>
  </si>
  <si>
    <t>216017900203052</t>
  </si>
  <si>
    <t>216017900203053</t>
  </si>
  <si>
    <t>216017900203054</t>
  </si>
  <si>
    <t>216017900203055</t>
  </si>
  <si>
    <t>216017900203056</t>
  </si>
  <si>
    <t>216017900203057</t>
  </si>
  <si>
    <t>216017900203058</t>
  </si>
  <si>
    <t>216017900203059</t>
  </si>
  <si>
    <t>216017900203060</t>
  </si>
  <si>
    <t>216017900203061</t>
  </si>
  <si>
    <t>216017900203062</t>
  </si>
  <si>
    <t>216017900203063</t>
  </si>
  <si>
    <t>216017900203064</t>
  </si>
  <si>
    <t>216017900203065</t>
  </si>
  <si>
    <t>216017900203066</t>
  </si>
  <si>
    <t>216017900203067</t>
  </si>
  <si>
    <t>216017900203068</t>
  </si>
  <si>
    <t>216017900203069</t>
  </si>
  <si>
    <t>216017900203070</t>
  </si>
  <si>
    <t>216017900203071</t>
  </si>
  <si>
    <t>216017900203072</t>
  </si>
  <si>
    <t>216017900203073</t>
  </si>
  <si>
    <t>216017900203074</t>
  </si>
  <si>
    <t>216017900203075</t>
  </si>
  <si>
    <t>216017900203076</t>
  </si>
  <si>
    <t>216017900203077</t>
  </si>
  <si>
    <t>216017900203078</t>
  </si>
  <si>
    <t>216017900203079</t>
  </si>
  <si>
    <t>216017900203080</t>
  </si>
  <si>
    <t>216017900203081</t>
  </si>
  <si>
    <t>216017900203082</t>
  </si>
  <si>
    <t>216017900203083</t>
  </si>
  <si>
    <t>216017900203084</t>
  </si>
  <si>
    <t>216017900203085</t>
  </si>
  <si>
    <t>216017900203086</t>
  </si>
  <si>
    <t>216017900203087</t>
  </si>
  <si>
    <t>216017900203088</t>
  </si>
  <si>
    <t>216017900203089</t>
  </si>
  <si>
    <t>216017900203090</t>
  </si>
  <si>
    <t>216017900203091</t>
  </si>
  <si>
    <t>216017900203092</t>
  </si>
  <si>
    <t>216017900203093</t>
  </si>
  <si>
    <t>216017900203094</t>
  </si>
  <si>
    <t>216017900203095</t>
  </si>
  <si>
    <t>216017900203096</t>
  </si>
  <si>
    <t>216017900203097</t>
  </si>
  <si>
    <t>216017900203098</t>
  </si>
  <si>
    <t>216017900203099</t>
  </si>
  <si>
    <t>216017900203100</t>
  </si>
  <si>
    <t>216017900203101</t>
  </si>
  <si>
    <t>216017900203102</t>
  </si>
  <si>
    <t>216017900203103</t>
  </si>
  <si>
    <t>216017900203104</t>
  </si>
  <si>
    <t>216017900203105</t>
  </si>
  <si>
    <t>216017900203106</t>
  </si>
  <si>
    <t>216017900203107</t>
  </si>
  <si>
    <t>216017900203108</t>
  </si>
  <si>
    <t>216017900203109</t>
  </si>
  <si>
    <t>216017900203110</t>
  </si>
  <si>
    <t>216017900203111</t>
  </si>
  <si>
    <t>216017900203112</t>
  </si>
  <si>
    <t>216017900203113</t>
  </si>
  <si>
    <t>216017900203114</t>
  </si>
  <si>
    <t>216017900203115</t>
  </si>
  <si>
    <t>216017900203116</t>
  </si>
  <si>
    <t>216017900203117</t>
  </si>
  <si>
    <t>216017900203118</t>
  </si>
  <si>
    <t>216017900203119</t>
  </si>
  <si>
    <t>216017900203120</t>
  </si>
  <si>
    <t>216017900203121</t>
  </si>
  <si>
    <t>216017900203122</t>
  </si>
  <si>
    <t>216017900203123</t>
  </si>
  <si>
    <t>216017900203124</t>
  </si>
  <si>
    <t>216017900203125</t>
  </si>
  <si>
    <t>216017900203126</t>
  </si>
  <si>
    <t>216017900203127</t>
  </si>
  <si>
    <t>216017900203128</t>
  </si>
  <si>
    <t>216017900203129</t>
  </si>
  <si>
    <t>216017900203130</t>
  </si>
  <si>
    <t>216017900203131</t>
  </si>
  <si>
    <t>216017900203132</t>
  </si>
  <si>
    <t>216017900203133</t>
  </si>
  <si>
    <t>216017900203134</t>
  </si>
  <si>
    <t>216017900203135</t>
  </si>
  <si>
    <t>216017900203136</t>
  </si>
  <si>
    <t>216017900203137</t>
  </si>
  <si>
    <t>216017900203138</t>
  </si>
  <si>
    <t>216017900203139</t>
  </si>
  <si>
    <t>216017900203140</t>
  </si>
  <si>
    <t>216017900203141</t>
  </si>
  <si>
    <t>216017900203142</t>
  </si>
  <si>
    <t>216017900203143</t>
  </si>
  <si>
    <t>216017900203144</t>
  </si>
  <si>
    <t>216017900203145</t>
  </si>
  <si>
    <t>216017900203146</t>
  </si>
  <si>
    <t>216017900203147</t>
  </si>
  <si>
    <t>216017900203148</t>
  </si>
  <si>
    <t>216017900203149</t>
  </si>
  <si>
    <t>216017900203150</t>
  </si>
  <si>
    <t>216017900203151</t>
  </si>
  <si>
    <t>216017900203152</t>
  </si>
  <si>
    <t>216017900203153</t>
  </si>
  <si>
    <t>216017900203154</t>
  </si>
  <si>
    <t>216017900203155</t>
  </si>
  <si>
    <t>216017900203156</t>
  </si>
  <si>
    <t>216017900203157</t>
  </si>
  <si>
    <t>216017900203158</t>
  </si>
  <si>
    <t>216017900203159</t>
  </si>
  <si>
    <t>216017900203160</t>
  </si>
  <si>
    <t>216017900203161</t>
  </si>
  <si>
    <t>216017900203162</t>
  </si>
  <si>
    <t>216017900203163</t>
  </si>
  <si>
    <t>216017900203164</t>
  </si>
  <si>
    <t>216017900203165</t>
  </si>
  <si>
    <t>216017900203166</t>
  </si>
  <si>
    <t>216017900203168</t>
  </si>
  <si>
    <t>216017900203170</t>
  </si>
  <si>
    <t>216017900203175</t>
  </si>
  <si>
    <t>216017900203177</t>
  </si>
  <si>
    <t>216017900203178</t>
  </si>
  <si>
    <t>216017900203179</t>
  </si>
  <si>
    <t>216017900203184</t>
  </si>
  <si>
    <t>216017900203186</t>
  </si>
  <si>
    <t>216017900203187</t>
  </si>
  <si>
    <t>216017900203189</t>
  </si>
  <si>
    <t>216017900203190</t>
  </si>
  <si>
    <t>216017900203193</t>
  </si>
  <si>
    <t>216017900203195</t>
  </si>
  <si>
    <t>216017900203196</t>
  </si>
  <si>
    <t>216017900203197</t>
  </si>
  <si>
    <t>216017900203198</t>
  </si>
  <si>
    <t>216017900203200</t>
  </si>
  <si>
    <t>216017900203202</t>
  </si>
  <si>
    <t>216017900203203</t>
  </si>
  <si>
    <t>216017900203204</t>
  </si>
  <si>
    <t>216017900203205</t>
  </si>
  <si>
    <t>216017900203206</t>
  </si>
  <si>
    <t>216017900203207</t>
  </si>
  <si>
    <t>216017900203211</t>
  </si>
  <si>
    <t>216017900203213</t>
  </si>
  <si>
    <t>216017900203214</t>
  </si>
  <si>
    <t>216017900203215</t>
  </si>
  <si>
    <t>216017900203216</t>
  </si>
  <si>
    <t>216017900203217</t>
  </si>
  <si>
    <t>216017900203218</t>
  </si>
  <si>
    <t>216017900203221</t>
  </si>
  <si>
    <t>216017900203223</t>
  </si>
  <si>
    <t>216017900203225</t>
  </si>
  <si>
    <t>216017900203226</t>
  </si>
  <si>
    <t>216017900203228</t>
  </si>
  <si>
    <t>216017900203229</t>
  </si>
  <si>
    <t>216017900203232</t>
  </si>
  <si>
    <t>216017900203235</t>
  </si>
  <si>
    <t>216017900203237</t>
  </si>
  <si>
    <t>216017900203238</t>
  </si>
  <si>
    <t>216017900203239</t>
  </si>
  <si>
    <t>216017900203240</t>
  </si>
  <si>
    <t>216017900203242</t>
  </si>
  <si>
    <t>216017900203244</t>
  </si>
  <si>
    <t>216017900203245</t>
  </si>
  <si>
    <t>216017900203246</t>
  </si>
  <si>
    <t>216017900203248</t>
  </si>
  <si>
    <t>216017900203249</t>
  </si>
  <si>
    <t>216017900203250</t>
  </si>
  <si>
    <t>216017900203253</t>
  </si>
  <si>
    <t>216017900203254</t>
  </si>
  <si>
    <t>216017900203255</t>
  </si>
  <si>
    <t>216017900203256</t>
  </si>
  <si>
    <t>216017900203257</t>
  </si>
  <si>
    <t>216017900203259</t>
  </si>
  <si>
    <t>216017900203260</t>
  </si>
  <si>
    <t>216017900203261</t>
  </si>
  <si>
    <t>216017900203262</t>
  </si>
  <si>
    <t>216017900203265</t>
  </si>
  <si>
    <t>216017900203266</t>
  </si>
  <si>
    <t>216017900203267</t>
  </si>
  <si>
    <t>216017900203268</t>
  </si>
  <si>
    <t>216017900203269</t>
  </si>
  <si>
    <t>216017900203272</t>
  </si>
  <si>
    <t>216017900203274</t>
  </si>
  <si>
    <t>216017900203275</t>
  </si>
  <si>
    <t>216017900203276</t>
  </si>
  <si>
    <t>216017900203278</t>
  </si>
  <si>
    <t>216017900203279</t>
  </si>
  <si>
    <t>216017900203280</t>
  </si>
  <si>
    <t>216017900203282</t>
  </si>
  <si>
    <t>216017900203283</t>
  </si>
  <si>
    <t>216017900203284</t>
  </si>
  <si>
    <t>216017900203285</t>
  </si>
  <si>
    <t>216017900203286</t>
  </si>
  <si>
    <t>216017900203288</t>
  </si>
  <si>
    <t>216017900203289</t>
  </si>
  <si>
    <t>216017900203290</t>
  </si>
  <si>
    <t>216017900203291</t>
  </si>
  <si>
    <t>216017900203292</t>
  </si>
  <si>
    <t>216017900203294</t>
  </si>
  <si>
    <t>216017900203295</t>
  </si>
  <si>
    <t>216017900203296</t>
  </si>
  <si>
    <t>216017900203297</t>
  </si>
  <si>
    <t>216017900203298</t>
  </si>
  <si>
    <t>216017900203299</t>
  </si>
  <si>
    <t>216017900203300</t>
  </si>
  <si>
    <t>216017900203301</t>
  </si>
  <si>
    <t>216017900203302</t>
  </si>
  <si>
    <t>216017900203303</t>
  </si>
  <si>
    <t>216017900203305</t>
  </si>
  <si>
    <t>216017900203307</t>
  </si>
  <si>
    <t>216017900203308</t>
  </si>
  <si>
    <t>216017900203309</t>
  </si>
  <si>
    <t>216017900203310</t>
  </si>
  <si>
    <t>216017900203311</t>
  </si>
  <si>
    <t>216017900203312</t>
  </si>
  <si>
    <t>216017900203313</t>
  </si>
  <si>
    <t>216017900203314</t>
  </si>
  <si>
    <t>216017900203315</t>
  </si>
  <si>
    <t>216017900203316</t>
  </si>
  <si>
    <t>216017900203317</t>
  </si>
  <si>
    <t>216017900203318</t>
  </si>
  <si>
    <t>216017900203319</t>
  </si>
  <si>
    <t>216017900203320</t>
  </si>
  <si>
    <t>216017900203321</t>
  </si>
  <si>
    <t>216017900203322</t>
  </si>
  <si>
    <t>216017900203323</t>
  </si>
  <si>
    <t>216017900203324</t>
  </si>
  <si>
    <t>216017900203325</t>
  </si>
  <si>
    <t>216017900203326</t>
  </si>
  <si>
    <t>216017900203327</t>
  </si>
  <si>
    <t>216017900203328</t>
  </si>
  <si>
    <t>216017900203329</t>
  </si>
  <si>
    <t>216017900203330</t>
  </si>
  <si>
    <t>216017900203331</t>
  </si>
  <si>
    <t>216017900203332</t>
  </si>
  <si>
    <t>216017900203333</t>
  </si>
  <si>
    <t>216017900203334</t>
  </si>
  <si>
    <t>216017900203335</t>
  </si>
  <si>
    <t>216017900203336</t>
  </si>
  <si>
    <t>216017900203337</t>
  </si>
  <si>
    <t>216017900203338</t>
  </si>
  <si>
    <t>216017900203339</t>
  </si>
  <si>
    <t>216017900203340</t>
  </si>
  <si>
    <t>216017900203341</t>
  </si>
  <si>
    <t>216017900203342</t>
  </si>
  <si>
    <t>216017900203343</t>
  </si>
  <si>
    <t>216017900203344</t>
  </si>
  <si>
    <t>216017900203345</t>
  </si>
  <si>
    <t>216017900203346</t>
  </si>
  <si>
    <t>216017900203347</t>
  </si>
  <si>
    <t>216017900203348</t>
  </si>
  <si>
    <t>216017900203349</t>
  </si>
  <si>
    <t>216017900203350</t>
  </si>
  <si>
    <t>216017900203351</t>
  </si>
  <si>
    <t>216017900203352</t>
  </si>
  <si>
    <t>216017900203353</t>
  </si>
  <si>
    <t>216017900203354</t>
  </si>
  <si>
    <t>216017900203355</t>
  </si>
  <si>
    <t>216017900203356</t>
  </si>
  <si>
    <t>216017900203357</t>
  </si>
  <si>
    <t>216017900203358</t>
  </si>
  <si>
    <t>216017900203359</t>
  </si>
  <si>
    <t>216017900203360</t>
  </si>
  <si>
    <t>216017900203361</t>
  </si>
  <si>
    <t>216017900203362</t>
  </si>
  <si>
    <t>216017900203363</t>
  </si>
  <si>
    <t>216017900203364</t>
  </si>
  <si>
    <t>216017900203365</t>
  </si>
  <si>
    <t>216017900203366</t>
  </si>
  <si>
    <t>216017900203367</t>
  </si>
  <si>
    <t>216017900203368</t>
  </si>
  <si>
    <t>216017900203369</t>
  </si>
  <si>
    <t>216017900203370</t>
  </si>
  <si>
    <t>216017900203371</t>
  </si>
  <si>
    <t>216017900203372</t>
  </si>
  <si>
    <t>216017900203373</t>
  </si>
  <si>
    <t>216017900203374</t>
  </si>
  <si>
    <t>216017900203375</t>
  </si>
  <si>
    <t>216017900203376</t>
  </si>
  <si>
    <t>216017900203377</t>
  </si>
  <si>
    <t>216017900203378</t>
  </si>
  <si>
    <t>216017900203379</t>
  </si>
  <si>
    <t>216017900203380</t>
  </si>
  <si>
    <t>216017900203381</t>
  </si>
  <si>
    <t>216017900203382</t>
  </si>
  <si>
    <t>216017900203383</t>
  </si>
  <si>
    <t>216017900203384</t>
  </si>
  <si>
    <t>216017900203385</t>
  </si>
  <si>
    <t>216017900203386</t>
  </si>
  <si>
    <t>216017900203387</t>
  </si>
  <si>
    <t>216017900203388</t>
  </si>
  <si>
    <t>216017900203389</t>
  </si>
  <si>
    <t>216017900203390</t>
  </si>
  <si>
    <t>216017900203391</t>
  </si>
  <si>
    <t>216017900203392</t>
  </si>
  <si>
    <t>216017900203393</t>
  </si>
  <si>
    <t>216017900203394</t>
  </si>
  <si>
    <t>216017900203395</t>
  </si>
  <si>
    <t>216017900203396</t>
  </si>
  <si>
    <t>216017900203397</t>
  </si>
  <si>
    <t>216017900203398</t>
  </si>
  <si>
    <t>216017900203399</t>
  </si>
  <si>
    <t>216017900203400</t>
  </si>
  <si>
    <t>216017900203401</t>
  </si>
  <si>
    <t>216017900203402</t>
  </si>
  <si>
    <t>216017900203403</t>
  </si>
  <si>
    <t>216017900203404</t>
  </si>
  <si>
    <t>216017900203405</t>
  </si>
  <si>
    <t>216017900203406</t>
  </si>
  <si>
    <t>216017900203407</t>
  </si>
  <si>
    <t>216017900203408</t>
  </si>
  <si>
    <t>216017900203409</t>
  </si>
  <si>
    <t>216017900203410</t>
  </si>
  <si>
    <t>216017900203411</t>
  </si>
  <si>
    <t>216017900203412</t>
  </si>
  <si>
    <t>216017900203413</t>
  </si>
  <si>
    <t>216017900203414</t>
  </si>
  <si>
    <t>216017900203415</t>
  </si>
  <si>
    <t>216017900203416</t>
  </si>
  <si>
    <t>216017900203417</t>
  </si>
  <si>
    <t>216017900203418</t>
  </si>
  <si>
    <t>216017900203419</t>
  </si>
  <si>
    <t>216017900203420</t>
  </si>
  <si>
    <t>216017900203421</t>
  </si>
  <si>
    <t>216017900203422</t>
  </si>
  <si>
    <t>216017900203423</t>
  </si>
  <si>
    <t>216017900203424</t>
  </si>
  <si>
    <t>216017900203425</t>
  </si>
  <si>
    <t>216017900203426</t>
  </si>
  <si>
    <t>216017900203427</t>
  </si>
  <si>
    <t>216017900203428</t>
  </si>
  <si>
    <t>216017900203429</t>
  </si>
  <si>
    <t>216017900203430</t>
  </si>
  <si>
    <t>216017900203431</t>
  </si>
  <si>
    <t>216017900203432</t>
  </si>
  <si>
    <t>216017900203433</t>
  </si>
  <si>
    <t>216017900203434</t>
  </si>
  <si>
    <t>216017900203435</t>
  </si>
  <si>
    <t>216017900203436</t>
  </si>
  <si>
    <t>216017900203437</t>
  </si>
  <si>
    <t>216017900203438</t>
  </si>
  <si>
    <t>216017900203439</t>
  </si>
  <si>
    <t>216017900203440</t>
  </si>
  <si>
    <t>216017900203441</t>
  </si>
  <si>
    <t>216017900203442</t>
  </si>
  <si>
    <t>216017900203443</t>
  </si>
  <si>
    <t>216017900203444</t>
  </si>
  <si>
    <t>216017900203445</t>
  </si>
  <si>
    <t>216017900203446</t>
  </si>
  <si>
    <t>216017900203447</t>
  </si>
  <si>
    <t>216017900203448</t>
  </si>
  <si>
    <t>216017900203449</t>
  </si>
  <si>
    <t>216017900203450</t>
  </si>
  <si>
    <t>216017900203451</t>
  </si>
  <si>
    <t>216017900203452</t>
  </si>
  <si>
    <t>216017900203453</t>
  </si>
  <si>
    <t>216017900203454</t>
  </si>
  <si>
    <t>216017900203455</t>
  </si>
  <si>
    <t>216017900203543</t>
  </si>
  <si>
    <t>216017900203544</t>
  </si>
  <si>
    <t>216017900203545</t>
  </si>
  <si>
    <t>216017900203546</t>
  </si>
  <si>
    <t>216017900203547</t>
  </si>
  <si>
    <t>216017900203548</t>
  </si>
  <si>
    <t>216017900203549</t>
  </si>
  <si>
    <t>216017900203550</t>
  </si>
  <si>
    <t>216017900203551</t>
  </si>
  <si>
    <t>216017900203552</t>
  </si>
  <si>
    <t>216017900203553</t>
  </si>
  <si>
    <t>216017900203554</t>
  </si>
  <si>
    <t>216017900203555</t>
  </si>
  <si>
    <t>216017900203556</t>
  </si>
  <si>
    <t>216017900203557</t>
  </si>
  <si>
    <t>216017900203558</t>
  </si>
  <si>
    <t>216017900203559</t>
  </si>
  <si>
    <t>216017900203560</t>
  </si>
  <si>
    <t>216017900203561</t>
  </si>
  <si>
    <t>216017900203562</t>
  </si>
  <si>
    <t>216017900203563</t>
  </si>
  <si>
    <t>216017900203564</t>
  </si>
  <si>
    <t>216017900203565</t>
  </si>
  <si>
    <t>216017900203566</t>
  </si>
  <si>
    <t>216017900203567</t>
  </si>
  <si>
    <t>216017900203568</t>
  </si>
  <si>
    <t>216017900203569</t>
  </si>
  <si>
    <t>216017900203570</t>
  </si>
  <si>
    <t>216017900203571</t>
  </si>
  <si>
    <t>216017900203572</t>
  </si>
  <si>
    <t>216017900203573</t>
  </si>
  <si>
    <t>216017900203574</t>
  </si>
  <si>
    <t>216017900203575</t>
  </si>
  <si>
    <t>216017900203576</t>
  </si>
  <si>
    <t>216017900203577</t>
  </si>
  <si>
    <t>216017900203578</t>
  </si>
  <si>
    <t>216017900203579</t>
  </si>
  <si>
    <t>216017900203580</t>
  </si>
  <si>
    <t>216017900203581</t>
  </si>
  <si>
    <t>216017900203582</t>
  </si>
  <si>
    <t>216017900203583</t>
  </si>
  <si>
    <t>216017900203584</t>
  </si>
  <si>
    <t>216017900203585</t>
  </si>
  <si>
    <t>216017900203586</t>
  </si>
  <si>
    <t>216017900203587</t>
  </si>
  <si>
    <t>216017900203588</t>
  </si>
  <si>
    <t>216017900203589</t>
  </si>
  <si>
    <t>216017900203590</t>
  </si>
  <si>
    <t>216017900203591</t>
  </si>
  <si>
    <t>216017900203592</t>
  </si>
  <si>
    <t>216017900203593</t>
  </si>
  <si>
    <t>216017900203594</t>
  </si>
  <si>
    <t>216017900203595</t>
  </si>
  <si>
    <t>216017900203596</t>
  </si>
  <si>
    <t>216017900203597</t>
  </si>
  <si>
    <t>216017900203598</t>
  </si>
  <si>
    <t>216017900203599</t>
  </si>
  <si>
    <t>216017900203600</t>
  </si>
  <si>
    <t>216017900203601</t>
  </si>
  <si>
    <t>216017900203602</t>
  </si>
  <si>
    <t>216017900203603</t>
  </si>
  <si>
    <t>216017900203604</t>
  </si>
  <si>
    <t>216017900203605</t>
  </si>
  <si>
    <t>216017900203606</t>
  </si>
  <si>
    <t>216017900203607</t>
  </si>
  <si>
    <t>216017900203608</t>
  </si>
  <si>
    <t>216017900203609</t>
  </si>
  <si>
    <t>216017900203610</t>
  </si>
  <si>
    <t>216017900203611</t>
  </si>
  <si>
    <t>216017900203612</t>
  </si>
  <si>
    <t>216017900203613</t>
  </si>
  <si>
    <t>216017900203614</t>
  </si>
  <si>
    <t>216017900203615</t>
  </si>
  <si>
    <t>216017900203616</t>
  </si>
  <si>
    <t>216017900203617</t>
  </si>
  <si>
    <t>216017900203618</t>
  </si>
  <si>
    <t>216017900203619</t>
  </si>
  <si>
    <t>216017900203620</t>
  </si>
  <si>
    <t>216017900203621</t>
  </si>
  <si>
    <t>216017900203622</t>
  </si>
  <si>
    <t>216017900203623</t>
  </si>
  <si>
    <t>216017900203624</t>
  </si>
  <si>
    <t>216017900203625</t>
  </si>
  <si>
    <t>216017900203626</t>
  </si>
  <si>
    <t>216017900203627</t>
  </si>
  <si>
    <t>216017900203628</t>
  </si>
  <si>
    <t>216017900203629</t>
  </si>
  <si>
    <t>216017900203630</t>
  </si>
  <si>
    <t>216017900203631</t>
  </si>
  <si>
    <t>216017900203632</t>
  </si>
  <si>
    <t>216017900203633</t>
  </si>
  <si>
    <t>216017900203634</t>
  </si>
  <si>
    <t>216017900203635</t>
  </si>
  <si>
    <t>216017900203636</t>
  </si>
  <si>
    <t>216017900203637</t>
  </si>
  <si>
    <t>216017900203638</t>
  </si>
  <si>
    <t>216017900203639</t>
  </si>
  <si>
    <t>216017900203640</t>
  </si>
  <si>
    <t>216017900203641</t>
  </si>
  <si>
    <t>216017900203642</t>
  </si>
  <si>
    <t>216017900203643</t>
  </si>
  <si>
    <t>216017900203644</t>
  </si>
  <si>
    <t>216017900203645</t>
  </si>
  <si>
    <t>216017900203646</t>
  </si>
  <si>
    <t>216017900203647</t>
  </si>
  <si>
    <t>216017900203648</t>
  </si>
  <si>
    <t>216017900203649</t>
  </si>
  <si>
    <t>216017900203650</t>
  </si>
  <si>
    <t>216017900203651</t>
  </si>
  <si>
    <t>216017900203652</t>
  </si>
  <si>
    <t>216017900203653</t>
  </si>
  <si>
    <t>216017900203654</t>
  </si>
  <si>
    <t>216017900203655</t>
  </si>
  <si>
    <t>216017900203656</t>
  </si>
  <si>
    <t>216017900203657</t>
  </si>
  <si>
    <t>216017900203658</t>
  </si>
  <si>
    <t>216017900203659</t>
  </si>
  <si>
    <t>216017900203660</t>
  </si>
  <si>
    <t>216017900203661</t>
  </si>
  <si>
    <t>216017900203662</t>
  </si>
  <si>
    <t>216017900203663</t>
  </si>
  <si>
    <t>216017900203664</t>
  </si>
  <si>
    <t>216017900203665</t>
  </si>
  <si>
    <t>216017900203666</t>
  </si>
  <si>
    <t>216017900203667</t>
  </si>
  <si>
    <t>216017900203668</t>
  </si>
  <si>
    <t>216017900203669</t>
  </si>
  <si>
    <t>216017900203670</t>
  </si>
  <si>
    <t>216017900203671</t>
  </si>
  <si>
    <t>216017900203714</t>
  </si>
  <si>
    <t>216017900203715</t>
  </si>
  <si>
    <t>216017900203716</t>
  </si>
  <si>
    <t>216017900203717</t>
  </si>
  <si>
    <t>216017900203718</t>
  </si>
  <si>
    <t>216017900203719</t>
  </si>
  <si>
    <t>216017900203720</t>
  </si>
  <si>
    <t>216017900203721</t>
  </si>
  <si>
    <t>216017900203722</t>
  </si>
  <si>
    <t>216017900203723</t>
  </si>
  <si>
    <t>216017900203724</t>
  </si>
  <si>
    <t>216017900203725</t>
  </si>
  <si>
    <t>216017900203726</t>
  </si>
  <si>
    <t>216017900203727</t>
  </si>
  <si>
    <t>216017900203728</t>
  </si>
  <si>
    <t>216017900203729</t>
  </si>
  <si>
    <t>216017900203730</t>
  </si>
  <si>
    <t>216017900203731</t>
  </si>
  <si>
    <t>216017900203732</t>
  </si>
  <si>
    <t>216017900203733</t>
  </si>
  <si>
    <t>216017900203734</t>
  </si>
  <si>
    <t>216017900203735</t>
  </si>
  <si>
    <t>216017900203736</t>
  </si>
  <si>
    <t>216017900203737</t>
  </si>
  <si>
    <t>216017900203738</t>
  </si>
  <si>
    <t>216017900203739</t>
  </si>
  <si>
    <t>216017900203740</t>
  </si>
  <si>
    <t>216017900203741</t>
  </si>
  <si>
    <t>216017900203742</t>
  </si>
  <si>
    <t>216017900203743</t>
  </si>
  <si>
    <t>216017900203744</t>
  </si>
  <si>
    <t>216017900203745</t>
  </si>
  <si>
    <t>216017900203746</t>
  </si>
  <si>
    <t>216017900203747</t>
  </si>
  <si>
    <t>216017900203748</t>
  </si>
  <si>
    <t>216017900203749</t>
  </si>
  <si>
    <t>216017900203750</t>
  </si>
  <si>
    <t>216017900203751</t>
  </si>
  <si>
    <t>216017900203752</t>
  </si>
  <si>
    <t>216017900203753</t>
  </si>
  <si>
    <t>216017900203754</t>
  </si>
  <si>
    <t>216017900203755</t>
  </si>
  <si>
    <t>216017900203756</t>
  </si>
  <si>
    <t>216017900203757</t>
  </si>
  <si>
    <t>216017900203758</t>
  </si>
  <si>
    <t>216017900203759</t>
  </si>
  <si>
    <t>216017900203760</t>
  </si>
  <si>
    <t>216017900203761</t>
  </si>
  <si>
    <t>216017900203762</t>
  </si>
  <si>
    <t>216017900203763</t>
  </si>
  <si>
    <t>216017900203764</t>
  </si>
  <si>
    <t>216017900203765</t>
  </si>
  <si>
    <t>216017900203766</t>
  </si>
  <si>
    <t>216017900203768</t>
  </si>
  <si>
    <t>216017900203769</t>
  </si>
  <si>
    <t>216017900203770</t>
  </si>
  <si>
    <t>216017900203771</t>
  </si>
  <si>
    <t>216017900203772</t>
  </si>
  <si>
    <t>216017900203773</t>
  </si>
  <si>
    <t>216017900203774</t>
  </si>
  <si>
    <t>216017900203775</t>
  </si>
  <si>
    <t>216017900203776</t>
  </si>
  <si>
    <t>216017900203777</t>
  </si>
  <si>
    <t>216017900203778</t>
  </si>
  <si>
    <t>216017900203779</t>
  </si>
  <si>
    <t>216017900203780</t>
  </si>
  <si>
    <t>216017900203781</t>
  </si>
  <si>
    <t>216017900203782</t>
  </si>
  <si>
    <t>216017900203783</t>
  </si>
  <si>
    <t>216017900203784</t>
  </si>
  <si>
    <t>216017900203785</t>
  </si>
  <si>
    <t>216017900203786</t>
  </si>
  <si>
    <t>216017900203787</t>
  </si>
  <si>
    <t>216017900203788</t>
  </si>
  <si>
    <t>216017900203789</t>
  </si>
  <si>
    <t>216017900203790</t>
  </si>
  <si>
    <t>216017900203791</t>
  </si>
  <si>
    <t>216017900203792</t>
  </si>
  <si>
    <t>216017900203793</t>
  </si>
  <si>
    <t>216017900203794</t>
  </si>
  <si>
    <t>216017900203795</t>
  </si>
  <si>
    <t>216017900203796</t>
  </si>
  <si>
    <t>216017900203797</t>
  </si>
  <si>
    <t>216017900203798</t>
  </si>
  <si>
    <t>216017900203799</t>
  </si>
  <si>
    <t>216017900203800</t>
  </si>
  <si>
    <t>216017900203801</t>
  </si>
  <si>
    <t>216017900203802</t>
  </si>
  <si>
    <t>216017900203803</t>
  </si>
  <si>
    <t>216017900203821</t>
  </si>
  <si>
    <t>216017900203825</t>
  </si>
  <si>
    <t>216017900203826</t>
  </si>
  <si>
    <t>216017900203827</t>
  </si>
  <si>
    <t>216017900203829</t>
  </si>
  <si>
    <t>216017900203834</t>
  </si>
  <si>
    <t>216017900203835</t>
  </si>
  <si>
    <t>216017900203841</t>
  </si>
  <si>
    <t>216017900203842</t>
  </si>
  <si>
    <t>216017900203843</t>
  </si>
  <si>
    <t>216017900203846</t>
  </si>
  <si>
    <t>216017900203847</t>
  </si>
  <si>
    <t>216017900203848</t>
  </si>
  <si>
    <t>216017900203849</t>
  </si>
  <si>
    <t>216017900203850</t>
  </si>
  <si>
    <t>216017900203851</t>
  </si>
  <si>
    <t>216017900203852</t>
  </si>
  <si>
    <t>216017900203853</t>
  </si>
  <si>
    <t>216017900203854</t>
  </si>
  <si>
    <t>216017900203855</t>
  </si>
  <si>
    <t>216017900203856</t>
  </si>
  <si>
    <t>216017900203857</t>
  </si>
  <si>
    <t>216017900203858</t>
  </si>
  <si>
    <t>216017900203859</t>
  </si>
  <si>
    <t>216017900203860</t>
  </si>
  <si>
    <t>216017900203861</t>
  </si>
  <si>
    <t>216017900203862</t>
  </si>
  <si>
    <t>216017900203863</t>
  </si>
  <si>
    <t>216017900203864</t>
  </si>
  <si>
    <t>216017900203865</t>
  </si>
  <si>
    <t>216017900203866</t>
  </si>
  <si>
    <t>216017900203867</t>
  </si>
  <si>
    <t>216017900203868</t>
  </si>
  <si>
    <t>216017900203869</t>
  </si>
  <si>
    <t>216017900203870</t>
  </si>
  <si>
    <t>216017900203871</t>
  </si>
  <si>
    <t>216017900203872</t>
  </si>
  <si>
    <t>216017900203873</t>
  </si>
  <si>
    <t>216017900203874</t>
  </si>
  <si>
    <t>216017900203982</t>
  </si>
  <si>
    <t>216017900203983</t>
  </si>
  <si>
    <t>216017900203984</t>
  </si>
  <si>
    <t>216017900203985</t>
  </si>
  <si>
    <t>216017900203986</t>
  </si>
  <si>
    <t>216017900203987</t>
  </si>
  <si>
    <t>216017900203988</t>
  </si>
  <si>
    <t>216017900203989</t>
  </si>
  <si>
    <t>216017900203990</t>
  </si>
  <si>
    <t>216017900203991</t>
  </si>
  <si>
    <t>216017900203992</t>
  </si>
  <si>
    <t>216017900203993</t>
  </si>
  <si>
    <t>216017900203994</t>
  </si>
  <si>
    <t>216017900203995</t>
  </si>
  <si>
    <t>216017900203996</t>
  </si>
  <si>
    <t>216017900203997</t>
  </si>
  <si>
    <t>216017900203998</t>
  </si>
  <si>
    <t>216017900203999</t>
  </si>
  <si>
    <t>216017900204000</t>
  </si>
  <si>
    <t>216017900204001</t>
  </si>
  <si>
    <t>216017900204011</t>
  </si>
  <si>
    <t>216017900204013</t>
  </si>
  <si>
    <t>216017900204016</t>
  </si>
  <si>
    <t>216017900204018</t>
  </si>
  <si>
    <t>216017900204019</t>
  </si>
  <si>
    <t>216017900204020</t>
  </si>
  <si>
    <t>216017900204029</t>
  </si>
  <si>
    <t>216017900204030</t>
  </si>
  <si>
    <t>216017900204031</t>
  </si>
  <si>
    <t>216017900204032</t>
  </si>
  <si>
    <t>216017900204033</t>
  </si>
  <si>
    <t>216017900204034</t>
  </si>
  <si>
    <t>216017900204035</t>
  </si>
  <si>
    <t>216017900204036</t>
  </si>
  <si>
    <t>216017900204037</t>
  </si>
  <si>
    <t>216017900204038</t>
  </si>
  <si>
    <t>216017900204039</t>
  </si>
  <si>
    <t>216017900204040</t>
  </si>
  <si>
    <t>216017900204041</t>
  </si>
  <si>
    <t>216017900204042</t>
  </si>
  <si>
    <t>216017900204043</t>
  </si>
  <si>
    <t>216017900204044</t>
  </si>
  <si>
    <t>216017900204045</t>
  </si>
  <si>
    <t>216017900204046</t>
  </si>
  <si>
    <t>216017900204047</t>
  </si>
  <si>
    <t>216017900204048</t>
  </si>
  <si>
    <t>216017900204049</t>
  </si>
  <si>
    <t>216017900204064</t>
  </si>
  <si>
    <t>216017900204090</t>
  </si>
  <si>
    <t>216017900204091</t>
  </si>
  <si>
    <t>216017900204092</t>
  </si>
  <si>
    <t>216017900204093</t>
  </si>
  <si>
    <t>216017900204094</t>
  </si>
  <si>
    <t>216017900204095</t>
  </si>
  <si>
    <t>216017900204096</t>
  </si>
  <si>
    <t>216017900204097</t>
  </si>
  <si>
    <t>216017900204098</t>
  </si>
  <si>
    <t>216017900204099</t>
  </si>
  <si>
    <t>216017900204100</t>
  </si>
  <si>
    <t>216017900204101</t>
  </si>
  <si>
    <t>216017900204102</t>
  </si>
  <si>
    <t>216017900204103</t>
  </si>
  <si>
    <t>216017900204104</t>
  </si>
  <si>
    <t>216017900204105</t>
  </si>
  <si>
    <t>216017900204106</t>
  </si>
  <si>
    <t>216017900204107</t>
  </si>
  <si>
    <t>216017900204108</t>
  </si>
  <si>
    <t>216017900204109</t>
  </si>
  <si>
    <t>216017900204110</t>
  </si>
  <si>
    <t>216017900204111</t>
  </si>
  <si>
    <t>216017900204112</t>
  </si>
  <si>
    <t>216017900204113</t>
  </si>
  <si>
    <t>216017900204114</t>
  </si>
  <si>
    <t>216017900204115</t>
  </si>
  <si>
    <t>216017900204116</t>
  </si>
  <si>
    <t>216017900204117</t>
  </si>
  <si>
    <t>216017900204118</t>
  </si>
  <si>
    <t>216017900204119</t>
  </si>
  <si>
    <t>216017900204120</t>
  </si>
  <si>
    <t>216017900204121</t>
  </si>
  <si>
    <t>216017900204122</t>
  </si>
  <si>
    <t>216017900204123</t>
  </si>
  <si>
    <t>216017900204124</t>
  </si>
  <si>
    <t>216017900204125</t>
  </si>
  <si>
    <t>216017900204126</t>
  </si>
  <si>
    <t>216017900204127</t>
  </si>
  <si>
    <t>216017900204128</t>
  </si>
  <si>
    <t>216017900204129</t>
  </si>
  <si>
    <t>216017900204130</t>
  </si>
  <si>
    <t>216017900204131</t>
  </si>
  <si>
    <t>216017900204132</t>
  </si>
  <si>
    <t>216017900204133</t>
  </si>
  <si>
    <t>216017900204134</t>
  </si>
  <si>
    <t>216017900204135</t>
  </si>
  <si>
    <t>216017900204136</t>
  </si>
  <si>
    <t>216017900204137</t>
  </si>
  <si>
    <t>216017900204138</t>
  </si>
  <si>
    <t>216017900204139</t>
  </si>
  <si>
    <t>216017900204140</t>
  </si>
  <si>
    <t>216017900204141</t>
  </si>
  <si>
    <t>216017900204142</t>
  </si>
  <si>
    <t>216017900204143</t>
  </si>
  <si>
    <t>216017900204144</t>
  </si>
  <si>
    <t>216017900204145</t>
  </si>
  <si>
    <t>216017900204146</t>
  </si>
  <si>
    <t>216017900204147</t>
  </si>
  <si>
    <t>216017900204148</t>
  </si>
  <si>
    <t>216017900204149</t>
  </si>
  <si>
    <t>216017900204150</t>
  </si>
  <si>
    <t>216017900204151</t>
  </si>
  <si>
    <t>216017900204152</t>
  </si>
  <si>
    <t>216017900204153</t>
  </si>
  <si>
    <t>216017900204154</t>
  </si>
  <si>
    <t>216017900204155</t>
  </si>
  <si>
    <t>216017900204156</t>
  </si>
  <si>
    <t>216017900204157</t>
  </si>
  <si>
    <t>216017900204158</t>
  </si>
  <si>
    <t>216017900204159</t>
  </si>
  <si>
    <t>216017900204160</t>
  </si>
  <si>
    <t>216017900204161</t>
  </si>
  <si>
    <t>216017900204162</t>
  </si>
  <si>
    <t>216017900204163</t>
  </si>
  <si>
    <t>216017900204164</t>
  </si>
  <si>
    <t>216017900204165</t>
  </si>
  <si>
    <t>216017900204166</t>
  </si>
  <si>
    <t>216017900204167</t>
  </si>
  <si>
    <t>216017900204168</t>
  </si>
  <si>
    <t>216017900204169</t>
  </si>
  <si>
    <t>216017900204170</t>
  </si>
  <si>
    <t>216017900204171</t>
  </si>
  <si>
    <t>216017900204172</t>
  </si>
  <si>
    <t>216017900204173</t>
  </si>
  <si>
    <t>216017900204174</t>
  </si>
  <si>
    <t>216017900204175</t>
  </si>
  <si>
    <t>216017900204176</t>
  </si>
  <si>
    <t>216017900204177</t>
  </si>
  <si>
    <t>216017900204178</t>
  </si>
  <si>
    <t>216017900204179</t>
  </si>
  <si>
    <t>216017900204180</t>
  </si>
  <si>
    <t>216017900204181</t>
  </si>
  <si>
    <t>216017900204188</t>
  </si>
  <si>
    <t>216017900204281</t>
  </si>
  <si>
    <t>216017900204311</t>
  </si>
  <si>
    <t>216017900204312</t>
  </si>
  <si>
    <t>216017900204326</t>
  </si>
  <si>
    <t>216018000200062</t>
  </si>
  <si>
    <t>216018000200063</t>
  </si>
  <si>
    <t>216018000200064</t>
  </si>
  <si>
    <t>216018000200065</t>
  </si>
  <si>
    <t>216018000200066</t>
  </si>
  <si>
    <t>216018000200067</t>
  </si>
  <si>
    <t>216018000200068</t>
  </si>
  <si>
    <t>216018000200069</t>
  </si>
  <si>
    <t>216018000200070</t>
  </si>
  <si>
    <t>216018000200071</t>
  </si>
  <si>
    <t>216018000200072</t>
  </si>
  <si>
    <t>216018000200073</t>
  </si>
  <si>
    <t>216018000200074</t>
  </si>
  <si>
    <t>216018000200075</t>
  </si>
  <si>
    <t>216018000200076</t>
  </si>
  <si>
    <t>216018000200077</t>
  </si>
  <si>
    <t>216018000200078</t>
  </si>
  <si>
    <t>216018000200079</t>
  </si>
  <si>
    <t>216018000200080</t>
  </si>
  <si>
    <t>216018000200081</t>
  </si>
  <si>
    <t>216018000200082</t>
  </si>
  <si>
    <t>216018000200083</t>
  </si>
  <si>
    <t>216018000200084</t>
  </si>
  <si>
    <t>216018000200085</t>
  </si>
  <si>
    <t>216018000200086</t>
  </si>
  <si>
    <t>216018000200087</t>
  </si>
  <si>
    <t>216018000200088</t>
  </si>
  <si>
    <t>216018000200089</t>
  </si>
  <si>
    <t>216018000200090</t>
  </si>
  <si>
    <t>216018000200091</t>
  </si>
  <si>
    <t>216018000200092</t>
  </si>
  <si>
    <t>216018000200093</t>
  </si>
  <si>
    <t>216018000200094</t>
  </si>
  <si>
    <t>216018000200095</t>
  </si>
  <si>
    <t>216018000200096</t>
  </si>
  <si>
    <t>216018000200097</t>
  </si>
  <si>
    <t>216018000200098</t>
  </si>
  <si>
    <t>216018000200099</t>
  </si>
  <si>
    <t>216018000200100</t>
  </si>
  <si>
    <t>216018000200101</t>
  </si>
  <si>
    <t>216018000200102</t>
  </si>
  <si>
    <t>216018000200103</t>
  </si>
  <si>
    <t>216018000200104</t>
  </si>
  <si>
    <t>216018000200105</t>
  </si>
  <si>
    <t>216018000200106</t>
  </si>
  <si>
    <t>216018000200107</t>
  </si>
  <si>
    <t>216018000200108</t>
  </si>
  <si>
    <t>216018000200109</t>
  </si>
  <si>
    <t>216018000200110</t>
  </si>
  <si>
    <t>216018000200111</t>
  </si>
  <si>
    <t>216018000200112</t>
  </si>
  <si>
    <t>216018000200113</t>
  </si>
  <si>
    <t>216018000200114</t>
  </si>
  <si>
    <t>216018000200115</t>
  </si>
  <si>
    <t>216018000200116</t>
  </si>
  <si>
    <t>216018000200117</t>
  </si>
  <si>
    <t>216018000200118</t>
  </si>
  <si>
    <t>216018000200119</t>
  </si>
  <si>
    <t>216018000200120</t>
  </si>
  <si>
    <t>216018000200121</t>
  </si>
  <si>
    <t>216018000200122</t>
  </si>
  <si>
    <t>216018000200123</t>
  </si>
  <si>
    <t>216018000200124</t>
  </si>
  <si>
    <t>216018000200125</t>
  </si>
  <si>
    <t>216018000200126</t>
  </si>
  <si>
    <t>216018000200127</t>
  </si>
  <si>
    <t>216018000200128</t>
  </si>
  <si>
    <t>216018000200129</t>
  </si>
  <si>
    <t>216018000200130</t>
  </si>
  <si>
    <t>216018000200131</t>
  </si>
  <si>
    <t>216018000200132</t>
  </si>
  <si>
    <t>216018000200133</t>
  </si>
  <si>
    <t>216018000200134</t>
  </si>
  <si>
    <t>216018000200135</t>
  </si>
  <si>
    <t>216018000200136</t>
  </si>
  <si>
    <t>216018000200137</t>
  </si>
  <si>
    <t>216018000200138</t>
  </si>
  <si>
    <t>216018000200142</t>
  </si>
  <si>
    <t>216018000200143</t>
  </si>
  <si>
    <t>216018000200144</t>
  </si>
  <si>
    <t>216018000200145</t>
  </si>
  <si>
    <t>216018000200146</t>
  </si>
  <si>
    <t>216018000200147</t>
  </si>
  <si>
    <t>216018000200148</t>
  </si>
  <si>
    <t>216018000200149</t>
  </si>
  <si>
    <t>216018000200150</t>
  </si>
  <si>
    <t>216018000200278</t>
  </si>
  <si>
    <t>216018000200283</t>
  </si>
  <si>
    <t>216018000200284</t>
  </si>
  <si>
    <t>216018000200285</t>
  </si>
  <si>
    <t>216018000200286</t>
  </si>
  <si>
    <t>216018000200287</t>
  </si>
  <si>
    <t>216018000200288</t>
  </si>
  <si>
    <t>216018000200289</t>
  </si>
  <si>
    <t>216018000200290</t>
  </si>
  <si>
    <t>216018000200291</t>
  </si>
  <si>
    <t>216018000200292</t>
  </si>
  <si>
    <t>216018000200293</t>
  </si>
  <si>
    <t>216018000200294</t>
  </si>
  <si>
    <t>216018000200295</t>
  </si>
  <si>
    <t>216018000200296</t>
  </si>
  <si>
    <t>216018000200297</t>
  </si>
  <si>
    <t>216018000200298</t>
  </si>
  <si>
    <t>216018000200299</t>
  </si>
  <si>
    <t>216018000200300</t>
  </si>
  <si>
    <t>216018000200301</t>
  </si>
  <si>
    <t>216018000200302</t>
  </si>
  <si>
    <t>216018000200303</t>
  </si>
  <si>
    <t>216018000200304</t>
  </si>
  <si>
    <t>216018000200305</t>
  </si>
  <si>
    <t>216018000200306</t>
  </si>
  <si>
    <t>216018000200307</t>
  </si>
  <si>
    <t>216018000200308</t>
  </si>
  <si>
    <t>216018000200309</t>
  </si>
  <si>
    <t>216018000200310</t>
  </si>
  <si>
    <t>216018000200311</t>
  </si>
  <si>
    <t>216018000200312</t>
  </si>
  <si>
    <t>216018000200313</t>
  </si>
  <si>
    <t>216018000200314</t>
  </si>
  <si>
    <t>216018000200315</t>
  </si>
  <si>
    <t>216018000200316</t>
  </si>
  <si>
    <t>216018000200317</t>
  </si>
  <si>
    <t>216018000200318</t>
  </si>
  <si>
    <t>216018000200319</t>
  </si>
  <si>
    <t>216018000200320</t>
  </si>
  <si>
    <t>216018000200321</t>
  </si>
  <si>
    <t>216018000200322</t>
  </si>
  <si>
    <t>216018000200323</t>
  </si>
  <si>
    <t>216018000200324</t>
  </si>
  <si>
    <t>216018000200325</t>
  </si>
  <si>
    <t>216018000200326</t>
  </si>
  <si>
    <t>216018000200327</t>
  </si>
  <si>
    <t>216018000200328</t>
  </si>
  <si>
    <t>216018000200329</t>
  </si>
  <si>
    <t>216018000200330</t>
  </si>
  <si>
    <t>216018000200331</t>
  </si>
  <si>
    <t>216018000200332</t>
  </si>
  <si>
    <t>216018000200333</t>
  </si>
  <si>
    <t>216018000200334</t>
  </si>
  <si>
    <t>216018000200335</t>
  </si>
  <si>
    <t>216018000200336</t>
  </si>
  <si>
    <t>216018000200337</t>
  </si>
  <si>
    <t>216018000200338</t>
  </si>
  <si>
    <t>216018000200339</t>
  </si>
  <si>
    <t>216018000200340</t>
  </si>
  <si>
    <t>216018000200341</t>
  </si>
  <si>
    <t>216018000200342</t>
  </si>
  <si>
    <t>216018000200343</t>
  </si>
  <si>
    <t>216018000200344</t>
  </si>
  <si>
    <t>216018000200345</t>
  </si>
  <si>
    <t>216018000200346</t>
  </si>
  <si>
    <t>216018000200347</t>
  </si>
  <si>
    <t>216018000200348</t>
  </si>
  <si>
    <t>216018000200349</t>
  </si>
  <si>
    <t>216018000200350</t>
  </si>
  <si>
    <t>216018000200351</t>
  </si>
  <si>
    <t>216018000200352</t>
  </si>
  <si>
    <t>216018000200353</t>
  </si>
  <si>
    <t>216018000200354</t>
  </si>
  <si>
    <t>216018000200355</t>
  </si>
  <si>
    <t>216018000200356</t>
  </si>
  <si>
    <t>216018000200357</t>
  </si>
  <si>
    <t>216018000200358</t>
  </si>
  <si>
    <t>216018000200359</t>
  </si>
  <si>
    <t>216018000200360</t>
  </si>
  <si>
    <t>216018000200361</t>
  </si>
  <si>
    <t>216018000200362</t>
  </si>
  <si>
    <t>216018000200363</t>
  </si>
  <si>
    <t>216018000200364</t>
  </si>
  <si>
    <t>216018000200365</t>
  </si>
  <si>
    <t>216018000200366</t>
  </si>
  <si>
    <t>216018000200367</t>
  </si>
  <si>
    <t>216018000200368</t>
  </si>
  <si>
    <t>216018000200369</t>
  </si>
  <si>
    <t>216018000200370</t>
  </si>
  <si>
    <t>216018000200371</t>
  </si>
  <si>
    <t>216018000200372</t>
  </si>
  <si>
    <t>216018000200373</t>
  </si>
  <si>
    <t>216018000200374</t>
  </si>
  <si>
    <t>216018000200375</t>
  </si>
  <si>
    <t>216018000200376</t>
  </si>
  <si>
    <t>216018000200377</t>
  </si>
  <si>
    <t>216018000200378</t>
  </si>
  <si>
    <t>216018000200379</t>
  </si>
  <si>
    <t>216018000200380</t>
  </si>
  <si>
    <t>216018000200381</t>
  </si>
  <si>
    <t>216018000200382</t>
  </si>
  <si>
    <t>216018000200383</t>
  </si>
  <si>
    <t>216018000200384</t>
  </si>
  <si>
    <t>216018000200385</t>
  </si>
  <si>
    <t>216018000200386</t>
  </si>
  <si>
    <t>216018000200387</t>
  </si>
  <si>
    <t>216018000200388</t>
  </si>
  <si>
    <t>216018000200389</t>
  </si>
  <si>
    <t>216018000200390</t>
  </si>
  <si>
    <t>216018000200391</t>
  </si>
  <si>
    <t>216018000200392</t>
  </si>
  <si>
    <t>216018000200393</t>
  </si>
  <si>
    <t>216018000200394</t>
  </si>
  <si>
    <t>216018000200405</t>
  </si>
  <si>
    <t>216018000200443</t>
  </si>
  <si>
    <t>216018000200472</t>
  </si>
  <si>
    <t>216018000200473</t>
  </si>
  <si>
    <t>216018000200529</t>
  </si>
  <si>
    <t>216018000200926</t>
  </si>
  <si>
    <t>216018000200927</t>
  </si>
  <si>
    <t>216018000200928</t>
  </si>
  <si>
    <t>216018000200929</t>
  </si>
  <si>
    <t>216018000200930</t>
  </si>
  <si>
    <t>216018000200931</t>
  </si>
  <si>
    <t>216018000200932</t>
  </si>
  <si>
    <t>216018000200933</t>
  </si>
  <si>
    <t>216018000200934</t>
  </si>
  <si>
    <t>216018000200935</t>
  </si>
  <si>
    <t>216018000200936</t>
  </si>
  <si>
    <t>216018000200937</t>
  </si>
  <si>
    <t>216018000200938</t>
  </si>
  <si>
    <t>216018000200939</t>
  </si>
  <si>
    <t>216018000200940</t>
  </si>
  <si>
    <t>216018000200941</t>
  </si>
  <si>
    <t>216018000200942</t>
  </si>
  <si>
    <t>216018000200943</t>
  </si>
  <si>
    <t>216018000200944</t>
  </si>
  <si>
    <t>216018000200945</t>
  </si>
  <si>
    <t>216018000200946</t>
  </si>
  <si>
    <t>216018000200947</t>
  </si>
  <si>
    <t>216018000200948</t>
  </si>
  <si>
    <t>216018000200949</t>
  </si>
  <si>
    <t>216018000200950</t>
  </si>
  <si>
    <t>216018000200951</t>
  </si>
  <si>
    <t>216018000200952</t>
  </si>
  <si>
    <t>216018000200953</t>
  </si>
  <si>
    <t>216018000200954</t>
  </si>
  <si>
    <t>216018000200955</t>
  </si>
  <si>
    <t>216018000200956</t>
  </si>
  <si>
    <t>216018000200957</t>
  </si>
  <si>
    <t>216018000200958</t>
  </si>
  <si>
    <t>216018000200959</t>
  </si>
  <si>
    <t>216018000200960</t>
  </si>
  <si>
    <t>216018000200961</t>
  </si>
  <si>
    <t>216018000200962</t>
  </si>
  <si>
    <t>216018000200963</t>
  </si>
  <si>
    <t>216018000200964</t>
  </si>
  <si>
    <t>216018000200965</t>
  </si>
  <si>
    <t>216018000200966</t>
  </si>
  <si>
    <t>216018000200967</t>
  </si>
  <si>
    <t>216018000200968</t>
  </si>
  <si>
    <t>216018000200969</t>
  </si>
  <si>
    <t>216018000200970</t>
  </si>
  <si>
    <t>216018000200971</t>
  </si>
  <si>
    <t>216018000200972</t>
  </si>
  <si>
    <t>216018000200973</t>
  </si>
  <si>
    <t>216018000200974</t>
  </si>
  <si>
    <t>216018000200975</t>
  </si>
  <si>
    <t>216018000200976</t>
  </si>
  <si>
    <t>216018000200977</t>
  </si>
  <si>
    <t>216018000200978</t>
  </si>
  <si>
    <t>216018000200979</t>
  </si>
  <si>
    <t>216018000200980</t>
  </si>
  <si>
    <t>216018000200981</t>
  </si>
  <si>
    <t>216018000200982</t>
  </si>
  <si>
    <t>216018000200983</t>
  </si>
  <si>
    <t>216018000200984</t>
  </si>
  <si>
    <t>216018000200985</t>
  </si>
  <si>
    <t>216018000200986</t>
  </si>
  <si>
    <t>216018000200987</t>
  </si>
  <si>
    <t>216018000200988</t>
  </si>
  <si>
    <t>216018000200989</t>
  </si>
  <si>
    <t>216018000200990</t>
  </si>
  <si>
    <t>216018000200991</t>
  </si>
  <si>
    <t>216018000200992</t>
  </si>
  <si>
    <t>216018000200993</t>
  </si>
  <si>
    <t>216018000200994</t>
  </si>
  <si>
    <t>216018000200995</t>
  </si>
  <si>
    <t>216018000200996</t>
  </si>
  <si>
    <t>216018000200997</t>
  </si>
  <si>
    <t>216018000200998</t>
  </si>
  <si>
    <t>216018000200999</t>
  </si>
  <si>
    <t>216018000201000</t>
  </si>
  <si>
    <t>216018000201001</t>
  </si>
  <si>
    <t>216018000201002</t>
  </si>
  <si>
    <t>216018000201003</t>
  </si>
  <si>
    <t>216018000201004</t>
  </si>
  <si>
    <t>216018000201005</t>
  </si>
  <si>
    <t>216018000201006</t>
  </si>
  <si>
    <t>216018000201007</t>
  </si>
  <si>
    <t>216018000201008</t>
  </si>
  <si>
    <t>216018000201009</t>
  </si>
  <si>
    <t>216018000201010</t>
  </si>
  <si>
    <t>216018000201011</t>
  </si>
  <si>
    <t>216018000201012</t>
  </si>
  <si>
    <t>216018000201013</t>
  </si>
  <si>
    <t>216018000201014</t>
  </si>
  <si>
    <t>216018000201015</t>
  </si>
  <si>
    <t>216018000201016</t>
  </si>
  <si>
    <t>216018000201017</t>
  </si>
  <si>
    <t>216018000201018</t>
  </si>
  <si>
    <t>216018000201019</t>
  </si>
  <si>
    <t>216018000201020</t>
  </si>
  <si>
    <t>216018000201021</t>
  </si>
  <si>
    <t>216018000201022</t>
  </si>
  <si>
    <t>216018000201023</t>
  </si>
  <si>
    <t>216018000201024</t>
  </si>
  <si>
    <t>216018000201025</t>
  </si>
  <si>
    <t>216018000201026</t>
  </si>
  <si>
    <t>216018000201027</t>
  </si>
  <si>
    <t>216018000201028</t>
  </si>
  <si>
    <t>216018000201029</t>
  </si>
  <si>
    <t>216018000201030</t>
  </si>
  <si>
    <t>216018000201031</t>
  </si>
  <si>
    <t>216018000201032</t>
  </si>
  <si>
    <t>216018000201033</t>
  </si>
  <si>
    <t>216018000201034</t>
  </si>
  <si>
    <t>216018000201035</t>
  </si>
  <si>
    <t>216018000201036</t>
  </si>
  <si>
    <t>216018000201037</t>
  </si>
  <si>
    <t>216018000201038</t>
  </si>
  <si>
    <t>216018000201039</t>
  </si>
  <si>
    <t>216018000201040</t>
  </si>
  <si>
    <t>216018000201041</t>
  </si>
  <si>
    <t>216018000201042</t>
  </si>
  <si>
    <t>216018000201043</t>
  </si>
  <si>
    <t>216018000201044</t>
  </si>
  <si>
    <t>216018000201045</t>
  </si>
  <si>
    <t>216018000201046</t>
  </si>
  <si>
    <t>216018000201047</t>
  </si>
  <si>
    <t>216018000201048</t>
  </si>
  <si>
    <t>216018000201049</t>
  </si>
  <si>
    <t>216018000201050</t>
  </si>
  <si>
    <t>216018000201051</t>
  </si>
  <si>
    <t>216018000201052</t>
  </si>
  <si>
    <t>216018000201053</t>
  </si>
  <si>
    <t>216018000201054</t>
  </si>
  <si>
    <t>216018000201055</t>
  </si>
  <si>
    <t>216018000201056</t>
  </si>
  <si>
    <t>216018000201057</t>
  </si>
  <si>
    <t>216018000201058</t>
  </si>
  <si>
    <t>216018000201059</t>
  </si>
  <si>
    <t>216018000201060</t>
  </si>
  <si>
    <t>216018000201061</t>
  </si>
  <si>
    <t>216018000201062</t>
  </si>
  <si>
    <t>216018000201063</t>
  </si>
  <si>
    <t>216018000201064</t>
  </si>
  <si>
    <t>216018000201065</t>
  </si>
  <si>
    <t>216018000201066</t>
  </si>
  <si>
    <t>216018000201067</t>
  </si>
  <si>
    <t>216018000201068</t>
  </si>
  <si>
    <t>216018000201069</t>
  </si>
  <si>
    <t>216018000201070</t>
  </si>
  <si>
    <t>216018000201071</t>
  </si>
  <si>
    <t>216018000201072</t>
  </si>
  <si>
    <t>216018000201073</t>
  </si>
  <si>
    <t>216018000201074</t>
  </si>
  <si>
    <t>216018000201075</t>
  </si>
  <si>
    <t>216018000201076</t>
  </si>
  <si>
    <t>216018000201077</t>
  </si>
  <si>
    <t>216018000201078</t>
  </si>
  <si>
    <t>216018000201079</t>
  </si>
  <si>
    <t>216018000201080</t>
  </si>
  <si>
    <t>216018000201081</t>
  </si>
  <si>
    <t>216018000201082</t>
  </si>
  <si>
    <t>216018000201083</t>
  </si>
  <si>
    <t>216018000201084</t>
  </si>
  <si>
    <t>216018000201085</t>
  </si>
  <si>
    <t>216018000201086</t>
  </si>
  <si>
    <t>216018000201087</t>
  </si>
  <si>
    <t>216018000201088</t>
  </si>
  <si>
    <t>216018000201089</t>
  </si>
  <si>
    <t>216018000201090</t>
  </si>
  <si>
    <t>216018000201091</t>
  </si>
  <si>
    <t>216018000201092</t>
  </si>
  <si>
    <t>216018000201093</t>
  </si>
  <si>
    <t>216018000201094</t>
  </si>
  <si>
    <t>216018000201095</t>
  </si>
  <si>
    <t>216018000201096</t>
  </si>
  <si>
    <t>216018000201097</t>
  </si>
  <si>
    <t>216018000201098</t>
  </si>
  <si>
    <t>216018000201099</t>
  </si>
  <si>
    <t>216018000201100</t>
  </si>
  <si>
    <t>216018000201101</t>
  </si>
  <si>
    <t>216018000201102</t>
  </si>
  <si>
    <t>216018000201103</t>
  </si>
  <si>
    <t>216018000201104</t>
  </si>
  <si>
    <t>216018000201105</t>
  </si>
  <si>
    <t>216018000201106</t>
  </si>
  <si>
    <t>216018000201107</t>
  </si>
  <si>
    <t>216018000201108</t>
  </si>
  <si>
    <t>216018000201109</t>
  </si>
  <si>
    <t>216018000201110</t>
  </si>
  <si>
    <t>216018000201111</t>
  </si>
  <si>
    <t>216018000201112</t>
  </si>
  <si>
    <t>216018000201113</t>
  </si>
  <si>
    <t>216018000201114</t>
  </si>
  <si>
    <t>216018000201115</t>
  </si>
  <si>
    <t>216018000201116</t>
  </si>
  <si>
    <t>216018000201117</t>
  </si>
  <si>
    <t>216018000201118</t>
  </si>
  <si>
    <t>216018000201119</t>
  </si>
  <si>
    <t>216018000201120</t>
  </si>
  <si>
    <t>216018000201121</t>
  </si>
  <si>
    <t>216018000201122</t>
  </si>
  <si>
    <t>216018000201123</t>
  </si>
  <si>
    <t>216018000201124</t>
  </si>
  <si>
    <t>216018000201125</t>
  </si>
  <si>
    <t>216018000201126</t>
  </si>
  <si>
    <t>216018000201127</t>
  </si>
  <si>
    <t>216018000201128</t>
  </si>
  <si>
    <t>216018000201129</t>
  </si>
  <si>
    <t>216018000201130</t>
  </si>
  <si>
    <t>216018000201131</t>
  </si>
  <si>
    <t>216018000201132</t>
  </si>
  <si>
    <t>216018000201133</t>
  </si>
  <si>
    <t>216018000201134</t>
  </si>
  <si>
    <t>216018000201135</t>
  </si>
  <si>
    <t>216018000201136</t>
  </si>
  <si>
    <t>216018000201137</t>
  </si>
  <si>
    <t>216018000201138</t>
  </si>
  <si>
    <t>216018000201139</t>
  </si>
  <si>
    <t>216018000201140</t>
  </si>
  <si>
    <t>216018000201141</t>
  </si>
  <si>
    <t>216018000201142</t>
  </si>
  <si>
    <t>216018000201143</t>
  </si>
  <si>
    <t>216018000201144</t>
  </si>
  <si>
    <t>216018000201145</t>
  </si>
  <si>
    <t>216018000201146</t>
  </si>
  <si>
    <t>216018000201147</t>
  </si>
  <si>
    <t>216018000201148</t>
  </si>
  <si>
    <t>216018000201149</t>
  </si>
  <si>
    <t>216018000201150</t>
  </si>
  <si>
    <t>216018000201151</t>
  </si>
  <si>
    <t>216018000201152</t>
  </si>
  <si>
    <t>216018000201153</t>
  </si>
  <si>
    <t>216018000201154</t>
  </si>
  <si>
    <t>216018000201155</t>
  </si>
  <si>
    <t>216018000201156</t>
  </si>
  <si>
    <t>216018000201157</t>
  </si>
  <si>
    <t>216018000201231</t>
  </si>
  <si>
    <t>216018000201369</t>
  </si>
  <si>
    <t>216018000201468</t>
  </si>
  <si>
    <t>216018000201485</t>
  </si>
  <si>
    <t>216018000201490</t>
  </si>
  <si>
    <t>216018000201491</t>
  </si>
  <si>
    <t>216018000201517</t>
  </si>
  <si>
    <t>216018000201518</t>
  </si>
  <si>
    <t>216018000201519</t>
  </si>
  <si>
    <t>216018000201530</t>
  </si>
  <si>
    <t>216018000201531</t>
  </si>
  <si>
    <t>216018000201532</t>
  </si>
  <si>
    <t>216018000201533</t>
  </si>
  <si>
    <t>216018000201534</t>
  </si>
  <si>
    <t>216018000201535</t>
  </si>
  <si>
    <t>216018000201536</t>
  </si>
  <si>
    <t>216018000201537</t>
  </si>
  <si>
    <t>216018000201538</t>
  </si>
  <si>
    <t>216018000201539</t>
  </si>
  <si>
    <t>216018000201540</t>
  </si>
  <si>
    <t>216018000201541</t>
  </si>
  <si>
    <t>216018000201542</t>
  </si>
  <si>
    <t>216018000201543</t>
  </si>
  <si>
    <t>216018000201544</t>
  </si>
  <si>
    <t>216018000201545</t>
  </si>
  <si>
    <t>216018000201546</t>
  </si>
  <si>
    <t>216018000201547</t>
  </si>
  <si>
    <t>216018000201548</t>
  </si>
  <si>
    <t>216018000201549</t>
  </si>
  <si>
    <t>216018000201550</t>
  </si>
  <si>
    <t>216018000201551</t>
  </si>
  <si>
    <t>216018000201552</t>
  </si>
  <si>
    <t>216018000201553</t>
  </si>
  <si>
    <t>216018000201554</t>
  </si>
  <si>
    <t>216018000201555</t>
  </si>
  <si>
    <t>216018000201556</t>
  </si>
  <si>
    <t>216018000201557</t>
  </si>
  <si>
    <t>216018000201558</t>
  </si>
  <si>
    <t>216018000201559</t>
  </si>
  <si>
    <t>216018000201560</t>
  </si>
  <si>
    <t>216018000201561</t>
  </si>
  <si>
    <t>216018000201562</t>
  </si>
  <si>
    <t>216018000201563</t>
  </si>
  <si>
    <t>216018000201564</t>
  </si>
  <si>
    <t>216018000201565</t>
  </si>
  <si>
    <t>216018000201566</t>
  </si>
  <si>
    <t>216018000201567</t>
  </si>
  <si>
    <t>216018000201568</t>
  </si>
  <si>
    <t>216018000201569</t>
  </si>
  <si>
    <t>216018000201570</t>
  </si>
  <si>
    <t>216018000201571</t>
  </si>
  <si>
    <t>216018000201572</t>
  </si>
  <si>
    <t>216018000201573</t>
  </si>
  <si>
    <t>216018000201574</t>
  </si>
  <si>
    <t>216018000201575</t>
  </si>
  <si>
    <t>216018000201576</t>
  </si>
  <si>
    <t>216018000201577</t>
  </si>
  <si>
    <t>216018000201578</t>
  </si>
  <si>
    <t>216018000201579</t>
  </si>
  <si>
    <t>216018000201580</t>
  </si>
  <si>
    <t>216018000201581</t>
  </si>
  <si>
    <t>216018000201582</t>
  </si>
  <si>
    <t>216018000201583</t>
  </si>
  <si>
    <t>216018000201584</t>
  </si>
  <si>
    <t>216018000201585</t>
  </si>
  <si>
    <t>216018000201586</t>
  </si>
  <si>
    <t>216018000201587</t>
  </si>
  <si>
    <t>216018000201588</t>
  </si>
  <si>
    <t>216018000201589</t>
  </si>
  <si>
    <t>216018000201590</t>
  </si>
  <si>
    <t>216018000201591</t>
  </si>
  <si>
    <t>216018000201592</t>
  </si>
  <si>
    <t>216018000201593</t>
  </si>
  <si>
    <t>216018000201594</t>
  </si>
  <si>
    <t>216018000201595</t>
  </si>
  <si>
    <t>216018000201596</t>
  </si>
  <si>
    <t>216018000201597</t>
  </si>
  <si>
    <t>216018000201598</t>
  </si>
  <si>
    <t>216018000201599</t>
  </si>
  <si>
    <t>216018000201600</t>
  </si>
  <si>
    <t>216018000201601</t>
  </si>
  <si>
    <t>216018000201602</t>
  </si>
  <si>
    <t>216018000201603</t>
  </si>
  <si>
    <t>216018000201604</t>
  </si>
  <si>
    <t>216018000201605</t>
  </si>
  <si>
    <t>216018000201606</t>
  </si>
  <si>
    <t>216018000201607</t>
  </si>
  <si>
    <t>216018000201608</t>
  </si>
  <si>
    <t>216018000201609</t>
  </si>
  <si>
    <t>216018000201610</t>
  </si>
  <si>
    <t>216018000201611</t>
  </si>
  <si>
    <t>216018000201612</t>
  </si>
  <si>
    <t>216018000201613</t>
  </si>
  <si>
    <t>216018000201614</t>
  </si>
  <si>
    <t>216018000201615</t>
  </si>
  <si>
    <t>216018000201616</t>
  </si>
  <si>
    <t>216018000201617</t>
  </si>
  <si>
    <t>216018000201618</t>
  </si>
  <si>
    <t>216018000201619</t>
  </si>
  <si>
    <t>216018000201620</t>
  </si>
  <si>
    <t>216018000201621</t>
  </si>
  <si>
    <t>216018000201622</t>
  </si>
  <si>
    <t>216018000201623</t>
  </si>
  <si>
    <t>216018000201624</t>
  </si>
  <si>
    <t>216018000201625</t>
  </si>
  <si>
    <t>216018000201626</t>
  </si>
  <si>
    <t>216018000201627</t>
  </si>
  <si>
    <t>216018000201628</t>
  </si>
  <si>
    <t>216018000201629</t>
  </si>
  <si>
    <t>216018000201630</t>
  </si>
  <si>
    <t>216018000201631</t>
  </si>
  <si>
    <t>216018000201632</t>
  </si>
  <si>
    <t>216018000201633</t>
  </si>
  <si>
    <t>216018000201634</t>
  </si>
  <si>
    <t>216018000201635</t>
  </si>
  <si>
    <t>216018000201636</t>
  </si>
  <si>
    <t>216018000201637</t>
  </si>
  <si>
    <t>216018000201638</t>
  </si>
  <si>
    <t>216018000201639</t>
  </si>
  <si>
    <t>216018000201640</t>
  </si>
  <si>
    <t>216018000201641</t>
  </si>
  <si>
    <t>216018000201642</t>
  </si>
  <si>
    <t>216018000201643</t>
  </si>
  <si>
    <t>216018000201644</t>
  </si>
  <si>
    <t>216018000201645</t>
  </si>
  <si>
    <t>216018000201646</t>
  </si>
  <si>
    <t>216018000201647</t>
  </si>
  <si>
    <t>216018000201648</t>
  </si>
  <si>
    <t>216018000201649</t>
  </si>
  <si>
    <t>216018000201650</t>
  </si>
  <si>
    <t>216018000201651</t>
  </si>
  <si>
    <t>216018000201652</t>
  </si>
  <si>
    <t>216018000201653</t>
  </si>
  <si>
    <t>216018000201654</t>
  </si>
  <si>
    <t>216018000201655</t>
  </si>
  <si>
    <t>216018000201656</t>
  </si>
  <si>
    <t>216018000201657</t>
  </si>
  <si>
    <t>216018000201658</t>
  </si>
  <si>
    <t>216018000201659</t>
  </si>
  <si>
    <t>216018000201660</t>
  </si>
  <si>
    <t>216018000201661</t>
  </si>
  <si>
    <t>216018000201662</t>
  </si>
  <si>
    <t>216018000201663</t>
  </si>
  <si>
    <t>216018000201664</t>
  </si>
  <si>
    <t>216018000201665</t>
  </si>
  <si>
    <t>216018000201666</t>
  </si>
  <si>
    <t>216018000201667</t>
  </si>
  <si>
    <t>216018000201668</t>
  </si>
  <si>
    <t>216018000201669</t>
  </si>
  <si>
    <t>216018000201670</t>
  </si>
  <si>
    <t>216018000201671</t>
  </si>
  <si>
    <t>216018000201672</t>
  </si>
  <si>
    <t>216018000201673</t>
  </si>
  <si>
    <t>216018000201674</t>
  </si>
  <si>
    <t>216018000201675</t>
  </si>
  <si>
    <t>216018000201676</t>
  </si>
  <si>
    <t>216018000201677</t>
  </si>
  <si>
    <t>216018000201678</t>
  </si>
  <si>
    <t>216018000201679</t>
  </si>
  <si>
    <t>216018000201680</t>
  </si>
  <si>
    <t>216018000201681</t>
  </si>
  <si>
    <t>216018000201682</t>
  </si>
  <si>
    <t>216018000201683</t>
  </si>
  <si>
    <t>216018000201684</t>
  </si>
  <si>
    <t>216018000201685</t>
  </si>
  <si>
    <t>216018000201686</t>
  </si>
  <si>
    <t>216018000201687</t>
  </si>
  <si>
    <t>216018000201688</t>
  </si>
  <si>
    <t>216018000201689</t>
  </si>
  <si>
    <t>216018000201690</t>
  </si>
  <si>
    <t>216018000201691</t>
  </si>
  <si>
    <t>216018000201692</t>
  </si>
  <si>
    <t>216018000201693</t>
  </si>
  <si>
    <t>216018000201694</t>
  </si>
  <si>
    <t>216018000201695</t>
  </si>
  <si>
    <t>216018000201696</t>
  </si>
  <si>
    <t>216018000201697</t>
  </si>
  <si>
    <t>216018000201698</t>
  </si>
  <si>
    <t>216018000201699</t>
  </si>
  <si>
    <t>216018000201700</t>
  </si>
  <si>
    <t>216018000201701</t>
  </si>
  <si>
    <t>216018000201702</t>
  </si>
  <si>
    <t>216018000201703</t>
  </si>
  <si>
    <t>216018000201704</t>
  </si>
  <si>
    <t>216018000201705</t>
  </si>
  <si>
    <t>216018000201706</t>
  </si>
  <si>
    <t>216018000201707</t>
  </si>
  <si>
    <t>216018000201708</t>
  </si>
  <si>
    <t>216018000201709</t>
  </si>
  <si>
    <t>216018000201710</t>
  </si>
  <si>
    <t>216018000201711</t>
  </si>
  <si>
    <t>216018000201712</t>
  </si>
  <si>
    <t>216018000201713</t>
  </si>
  <si>
    <t>216018000201714</t>
  </si>
  <si>
    <t>216018000201715</t>
  </si>
  <si>
    <t>216018000201716</t>
  </si>
  <si>
    <t>216018000201717</t>
  </si>
  <si>
    <t>216018000201718</t>
  </si>
  <si>
    <t>216018000201719</t>
  </si>
  <si>
    <t>216018000201720</t>
  </si>
  <si>
    <t>216018000201721</t>
  </si>
  <si>
    <t>216018000201722</t>
  </si>
  <si>
    <t>216018000201723</t>
  </si>
  <si>
    <t>216018000201724</t>
  </si>
  <si>
    <t>216018000201725</t>
  </si>
  <si>
    <t>216018000201726</t>
  </si>
  <si>
    <t>216018000201727</t>
  </si>
  <si>
    <t>216018000201728</t>
  </si>
  <si>
    <t>216018000201729</t>
  </si>
  <si>
    <t>216018000201730</t>
  </si>
  <si>
    <t>216018000201731</t>
  </si>
  <si>
    <t>216018000201732</t>
  </si>
  <si>
    <t>216018000201733</t>
  </si>
  <si>
    <t>216018000201734</t>
  </si>
  <si>
    <t>216018000201735</t>
  </si>
  <si>
    <t>216018000201736</t>
  </si>
  <si>
    <t>216018000201737</t>
  </si>
  <si>
    <t>216018000201738</t>
  </si>
  <si>
    <t>216018000201739</t>
  </si>
  <si>
    <t>216018000201740</t>
  </si>
  <si>
    <t>216018000201741</t>
  </si>
  <si>
    <t>216018000201742</t>
  </si>
  <si>
    <t>216018000201743</t>
  </si>
  <si>
    <t>216018000201744</t>
  </si>
  <si>
    <t>216018000201745</t>
  </si>
  <si>
    <t>216018000201746</t>
  </si>
  <si>
    <t>216018000201747</t>
  </si>
  <si>
    <t>216018000201748</t>
  </si>
  <si>
    <t>216018000201749</t>
  </si>
  <si>
    <t>216018000201750</t>
  </si>
  <si>
    <t>216018000201751</t>
  </si>
  <si>
    <t>216018000201752</t>
  </si>
  <si>
    <t>216018000201753</t>
  </si>
  <si>
    <t>216018000201754</t>
  </si>
  <si>
    <t>216018000201755</t>
  </si>
  <si>
    <t>216018000201756</t>
  </si>
  <si>
    <t>216018000201757</t>
  </si>
  <si>
    <t>216018000201758</t>
  </si>
  <si>
    <t>216018000201759</t>
  </si>
  <si>
    <t>216018000201760</t>
  </si>
  <si>
    <t>216018000201761</t>
  </si>
  <si>
    <t>216018000201762</t>
  </si>
  <si>
    <t>216018000201763</t>
  </si>
  <si>
    <t>216018000201764</t>
  </si>
  <si>
    <t>216018000201765</t>
  </si>
  <si>
    <t>216018000201766</t>
  </si>
  <si>
    <t>216018000201767</t>
  </si>
  <si>
    <t>216018000201768</t>
  </si>
  <si>
    <t>216018000201769</t>
  </si>
  <si>
    <t>216018000201770</t>
  </si>
  <si>
    <t>216018000201771</t>
  </si>
  <si>
    <t>216018000201772</t>
  </si>
  <si>
    <t>216018000201773</t>
  </si>
  <si>
    <t>216018000201774</t>
  </si>
  <si>
    <t>216018000201775</t>
  </si>
  <si>
    <t>216018000201776</t>
  </si>
  <si>
    <t>216018000201777</t>
  </si>
  <si>
    <t>216018000201778</t>
  </si>
  <si>
    <t>216018000201779</t>
  </si>
  <si>
    <t>216018000201780</t>
  </si>
  <si>
    <t>216018000201781</t>
  </si>
  <si>
    <t>216018000201782</t>
  </si>
  <si>
    <t>216018000201783</t>
  </si>
  <si>
    <t>216018000201784</t>
  </si>
  <si>
    <t>216018000201785</t>
  </si>
  <si>
    <t>216018000201786</t>
  </si>
  <si>
    <t>216018000201787</t>
  </si>
  <si>
    <t>216018000201788</t>
  </si>
  <si>
    <t>216018000201789</t>
  </si>
  <si>
    <t>216018000201790</t>
  </si>
  <si>
    <t>216018000201791</t>
  </si>
  <si>
    <t>216018000201792</t>
  </si>
  <si>
    <t>216018000201793</t>
  </si>
  <si>
    <t>216018000201794</t>
  </si>
  <si>
    <t>216018000201795</t>
  </si>
  <si>
    <t>216018000201796</t>
  </si>
  <si>
    <t>216018000201797</t>
  </si>
  <si>
    <t>216018000201798</t>
  </si>
  <si>
    <t>216018000201799</t>
  </si>
  <si>
    <t>216018000201800</t>
  </si>
  <si>
    <t>216018000201801</t>
  </si>
  <si>
    <t>216018000201802</t>
  </si>
  <si>
    <t>216018000201803</t>
  </si>
  <si>
    <t>216018000201804</t>
  </si>
  <si>
    <t>216018000201805</t>
  </si>
  <si>
    <t>216018000201806</t>
  </si>
  <si>
    <t>216018000201807</t>
  </si>
  <si>
    <t>216018000201808</t>
  </si>
  <si>
    <t>216018000201809</t>
  </si>
  <si>
    <t>216018000201810</t>
  </si>
  <si>
    <t>216018000201811</t>
  </si>
  <si>
    <t>216018000201812</t>
  </si>
  <si>
    <t>216018000201813</t>
  </si>
  <si>
    <t>216018000201814</t>
  </si>
  <si>
    <t>216018000201815</t>
  </si>
  <si>
    <t>216018000201816</t>
  </si>
  <si>
    <t>216018000201817</t>
  </si>
  <si>
    <t>216018000201818</t>
  </si>
  <si>
    <t>216018000201819</t>
  </si>
  <si>
    <t>216018000201820</t>
  </si>
  <si>
    <t>216018000201821</t>
  </si>
  <si>
    <t>216018000201822</t>
  </si>
  <si>
    <t>216018000201823</t>
  </si>
  <si>
    <t>216018000201824</t>
  </si>
  <si>
    <t>216018000201825</t>
  </si>
  <si>
    <t>216018000201826</t>
  </si>
  <si>
    <t>216018000201827</t>
  </si>
  <si>
    <t>216018000201828</t>
  </si>
  <si>
    <t>216018000201829</t>
  </si>
  <si>
    <t>216018000201830</t>
  </si>
  <si>
    <t>216018000201831</t>
  </si>
  <si>
    <t>216018000201832</t>
  </si>
  <si>
    <t>216018000201833</t>
  </si>
  <si>
    <t>216018000201834</t>
  </si>
  <si>
    <t>216018000201835</t>
  </si>
  <si>
    <t>216018000201836</t>
  </si>
  <si>
    <t>216018000201837</t>
  </si>
  <si>
    <t>216018000201838</t>
  </si>
  <si>
    <t>216018000201839</t>
  </si>
  <si>
    <t>216018000201840</t>
  </si>
  <si>
    <t>216018000201841</t>
  </si>
  <si>
    <t>216018000201842</t>
  </si>
  <si>
    <t>216018000201843</t>
  </si>
  <si>
    <t>216018000201844</t>
  </si>
  <si>
    <t>216018000201845</t>
  </si>
  <si>
    <t>216018000201846</t>
  </si>
  <si>
    <t>216018000201847</t>
  </si>
  <si>
    <t>216018000201848</t>
  </si>
  <si>
    <t>216018000201849</t>
  </si>
  <si>
    <t>216018000201850</t>
  </si>
  <si>
    <t>216018000201851</t>
  </si>
  <si>
    <t>216018000201852</t>
  </si>
  <si>
    <t>216018000201853</t>
  </si>
  <si>
    <t>216018000201854</t>
  </si>
  <si>
    <t>216018000201855</t>
  </si>
  <si>
    <t>216018000201856</t>
  </si>
  <si>
    <t>216018000201857</t>
  </si>
  <si>
    <t>216018000201858</t>
  </si>
  <si>
    <t>216018000201859</t>
  </si>
  <si>
    <t>216018000201860</t>
  </si>
  <si>
    <t>216018000201861</t>
  </si>
  <si>
    <t>216018000201862</t>
  </si>
  <si>
    <t>216018000201863</t>
  </si>
  <si>
    <t>216018000201864</t>
  </si>
  <si>
    <t>216018000201865</t>
  </si>
  <si>
    <t>216018000201866</t>
  </si>
  <si>
    <t>216018000201867</t>
  </si>
  <si>
    <t>216018000201868</t>
  </si>
  <si>
    <t>216018000201869</t>
  </si>
  <si>
    <t>216018000201870</t>
  </si>
  <si>
    <t>216018000201871</t>
  </si>
  <si>
    <t>216018000201872</t>
  </si>
  <si>
    <t>216018000201873</t>
  </si>
  <si>
    <t>216018000201874</t>
  </si>
  <si>
    <t>216018000201875</t>
  </si>
  <si>
    <t>216018000201876</t>
  </si>
  <si>
    <t>216018000201877</t>
  </si>
  <si>
    <t>216018000201878</t>
  </si>
  <si>
    <t>216018000201879</t>
  </si>
  <si>
    <t>216018000201880</t>
  </si>
  <si>
    <t>216018000201881</t>
  </si>
  <si>
    <t>216018000201882</t>
  </si>
  <si>
    <t>216018000201883</t>
  </si>
  <si>
    <t>216018000201884</t>
  </si>
  <si>
    <t>216018000201885</t>
  </si>
  <si>
    <t>216018000201886</t>
  </si>
  <si>
    <t>216018000201887</t>
  </si>
  <si>
    <t>216018000201888</t>
  </si>
  <si>
    <t>216018000201889</t>
  </si>
  <si>
    <t>216018000201890</t>
  </si>
  <si>
    <t>216018000201891</t>
  </si>
  <si>
    <t>216018000201892</t>
  </si>
  <si>
    <t>216018000201893</t>
  </si>
  <si>
    <t>216018000201894</t>
  </si>
  <si>
    <t>216018000201895</t>
  </si>
  <si>
    <t>216018000201896</t>
  </si>
  <si>
    <t>216018000201897</t>
  </si>
  <si>
    <t>216018000201898</t>
  </si>
  <si>
    <t>216018000201899</t>
  </si>
  <si>
    <t>216018000201900</t>
  </si>
  <si>
    <t>216018000201901</t>
  </si>
  <si>
    <t>216018000201902</t>
  </si>
  <si>
    <t>216018000201903</t>
  </si>
  <si>
    <t>216018000201904</t>
  </si>
  <si>
    <t>216018000201905</t>
  </si>
  <si>
    <t>216018000201906</t>
  </si>
  <si>
    <t>216018000201907</t>
  </si>
  <si>
    <t>216018000201908</t>
  </si>
  <si>
    <t>216018000201909</t>
  </si>
  <si>
    <t>216018000201910</t>
  </si>
  <si>
    <t>216018000201911</t>
  </si>
  <si>
    <t>216018000201912</t>
  </si>
  <si>
    <t>216018000201913</t>
  </si>
  <si>
    <t>216018000201914</t>
  </si>
  <si>
    <t>216018000201915</t>
  </si>
  <si>
    <t>216018000201916</t>
  </si>
  <si>
    <t>216018000201917</t>
  </si>
  <si>
    <t>216018000201918</t>
  </si>
  <si>
    <t>216018000201919</t>
  </si>
  <si>
    <t>216018000201920</t>
  </si>
  <si>
    <t>216018000201921</t>
  </si>
  <si>
    <t>216018000201922</t>
  </si>
  <si>
    <t>216018000201923</t>
  </si>
  <si>
    <t>216018000201924</t>
  </si>
  <si>
    <t>216018000201925</t>
  </si>
  <si>
    <t>216018000201926</t>
  </si>
  <si>
    <t>216018000201927</t>
  </si>
  <si>
    <t>216018000201928</t>
  </si>
  <si>
    <t>216018000201929</t>
  </si>
  <si>
    <t>216018000201930</t>
  </si>
  <si>
    <t>216018000201931</t>
  </si>
  <si>
    <t>216018000201932</t>
  </si>
  <si>
    <t>216018000201933</t>
  </si>
  <si>
    <t>216018000201934</t>
  </si>
  <si>
    <t>216018000201935</t>
  </si>
  <si>
    <t>216018000201936</t>
  </si>
  <si>
    <t>216018000201937</t>
  </si>
  <si>
    <t>216018000201938</t>
  </si>
  <si>
    <t>216018000201939</t>
  </si>
  <si>
    <t>216018000201940</t>
  </si>
  <si>
    <t>216018000201941</t>
  </si>
  <si>
    <t>216018000201942</t>
  </si>
  <si>
    <t>216018000201943</t>
  </si>
  <si>
    <t>216018000201944</t>
  </si>
  <si>
    <t>216018000201945</t>
  </si>
  <si>
    <t>216018000201946</t>
  </si>
  <si>
    <t>216018000201947</t>
  </si>
  <si>
    <t>216018000201948</t>
  </si>
  <si>
    <t>216018000201949</t>
  </si>
  <si>
    <t>216018000201950</t>
  </si>
  <si>
    <t>216018000201951</t>
  </si>
  <si>
    <t>216018000201952</t>
  </si>
  <si>
    <t>216018000201953</t>
  </si>
  <si>
    <t>216018000201954</t>
  </si>
  <si>
    <t>216018000201955</t>
  </si>
  <si>
    <t>216018000201956</t>
  </si>
  <si>
    <t>216018000201957</t>
  </si>
  <si>
    <t>216018000201958</t>
  </si>
  <si>
    <t>216018000201959</t>
  </si>
  <si>
    <t>216018000201960</t>
  </si>
  <si>
    <t>216018000201961</t>
  </si>
  <si>
    <t>216018000201962</t>
  </si>
  <si>
    <t>216018000201963</t>
  </si>
  <si>
    <t>216018000201964</t>
  </si>
  <si>
    <t>216018000201965</t>
  </si>
  <si>
    <t>216018000201966</t>
  </si>
  <si>
    <t>216018000201967</t>
  </si>
  <si>
    <t>216018000201968</t>
  </si>
  <si>
    <t>216018000201969</t>
  </si>
  <si>
    <t>216018000201970</t>
  </si>
  <si>
    <t>216018000201971</t>
  </si>
  <si>
    <t>216018000201972</t>
  </si>
  <si>
    <t>216018000201973</t>
  </si>
  <si>
    <t>216018000201974</t>
  </si>
  <si>
    <t>216018000201975</t>
  </si>
  <si>
    <t>216018000201976</t>
  </si>
  <si>
    <t>216018000201977</t>
  </si>
  <si>
    <t>216018000201978</t>
  </si>
  <si>
    <t>216018000201979</t>
  </si>
  <si>
    <t>216018000201980</t>
  </si>
  <si>
    <t>216018000201981</t>
  </si>
  <si>
    <t>216018000201982</t>
  </si>
  <si>
    <t>216018000201983</t>
  </si>
  <si>
    <t>216018000201984</t>
  </si>
  <si>
    <t>216018000201985</t>
  </si>
  <si>
    <t>216018000201986</t>
  </si>
  <si>
    <t>216018000201987</t>
  </si>
  <si>
    <t>216018000201988</t>
  </si>
  <si>
    <t>216018000201989</t>
  </si>
  <si>
    <t>216018000201990</t>
  </si>
  <si>
    <t>216018000201991</t>
  </si>
  <si>
    <t>216018000201992</t>
  </si>
  <si>
    <t>216018000201993</t>
  </si>
  <si>
    <t>216018000201994</t>
  </si>
  <si>
    <t>216018000201995</t>
  </si>
  <si>
    <t>216018000201996</t>
  </si>
  <si>
    <t>216018000201997</t>
  </si>
  <si>
    <t>216018000201998</t>
  </si>
  <si>
    <t>216018000201999</t>
  </si>
  <si>
    <t>216018000202000</t>
  </si>
  <si>
    <t>216018000202001</t>
  </si>
  <si>
    <t>216018000202002</t>
  </si>
  <si>
    <t>216018000202003</t>
  </si>
  <si>
    <t>216018000202004</t>
  </si>
  <si>
    <t>216018000202005</t>
  </si>
  <si>
    <t>216018000202006</t>
  </si>
  <si>
    <t>216018000202007</t>
  </si>
  <si>
    <t>216018000202008</t>
  </si>
  <si>
    <t>216018000202009</t>
  </si>
  <si>
    <t>216018000202010</t>
  </si>
  <si>
    <t>216018000202011</t>
  </si>
  <si>
    <t>216018000202012</t>
  </si>
  <si>
    <t>216018000202013</t>
  </si>
  <si>
    <t>216018000202014</t>
  </si>
  <si>
    <t>216018000202015</t>
  </si>
  <si>
    <t>216018000202016</t>
  </si>
  <si>
    <t>216018000202017</t>
  </si>
  <si>
    <t>216018000202018</t>
  </si>
  <si>
    <t>216018000202019</t>
  </si>
  <si>
    <t>216018000202020</t>
  </si>
  <si>
    <t>216018000202021</t>
  </si>
  <si>
    <t>216018000202022</t>
  </si>
  <si>
    <t>216018000202023</t>
  </si>
  <si>
    <t>216018000202024</t>
  </si>
  <si>
    <t>216018000202025</t>
  </si>
  <si>
    <t>216018000202026</t>
  </si>
  <si>
    <t>216018000202027</t>
  </si>
  <si>
    <t>216018000202028</t>
  </si>
  <si>
    <t>216018000202029</t>
  </si>
  <si>
    <t>216018000202030</t>
  </si>
  <si>
    <t>216018000202031</t>
  </si>
  <si>
    <t>216018000202032</t>
  </si>
  <si>
    <t>216018000202033</t>
  </si>
  <si>
    <t>216018000202034</t>
  </si>
  <si>
    <t>216018000202035</t>
  </si>
  <si>
    <t>216018000202036</t>
  </si>
  <si>
    <t>216018000202037</t>
  </si>
  <si>
    <t>216018000202038</t>
  </si>
  <si>
    <t>216018000202039</t>
  </si>
  <si>
    <t>216018000202040</t>
  </si>
  <si>
    <t>216018000202041</t>
  </si>
  <si>
    <t>216018000202042</t>
  </si>
  <si>
    <t>216018000202043</t>
  </si>
  <si>
    <t>216018000202044</t>
  </si>
  <si>
    <t>216018000202045</t>
  </si>
  <si>
    <t>216018000202046</t>
  </si>
  <si>
    <t>216018000202047</t>
  </si>
  <si>
    <t>216018000202048</t>
  </si>
  <si>
    <t>216018000202049</t>
  </si>
  <si>
    <t>216018000202050</t>
  </si>
  <si>
    <t>216018000202051</t>
  </si>
  <si>
    <t>216018000202052</t>
  </si>
  <si>
    <t>216018000202053</t>
  </si>
  <si>
    <t>216018000202054</t>
  </si>
  <si>
    <t>216018000202055</t>
  </si>
  <si>
    <t>216018000202056</t>
  </si>
  <si>
    <t>216018000202057</t>
  </si>
  <si>
    <t>216018000202058</t>
  </si>
  <si>
    <t>216018000202059</t>
  </si>
  <si>
    <t>216018000202060</t>
  </si>
  <si>
    <t>216018000202061</t>
  </si>
  <si>
    <t>216018000202062</t>
  </si>
  <si>
    <t>216018000202063</t>
  </si>
  <si>
    <t>216018000202064</t>
  </si>
  <si>
    <t>216018000202065</t>
  </si>
  <si>
    <t>216018000202066</t>
  </si>
  <si>
    <t>216018000202067</t>
  </si>
  <si>
    <t>216018000202068</t>
  </si>
  <si>
    <t>216018000202069</t>
  </si>
  <si>
    <t>216018000202070</t>
  </si>
  <si>
    <t>216018000202071</t>
  </si>
  <si>
    <t>216018000202072</t>
  </si>
  <si>
    <t>216018000202073</t>
  </si>
  <si>
    <t>216018000202074</t>
  </si>
  <si>
    <t>216018000202075</t>
  </si>
  <si>
    <t>216018000202076</t>
  </si>
  <si>
    <t>216018000202077</t>
  </si>
  <si>
    <t>216018000202078</t>
  </si>
  <si>
    <t>216018000202079</t>
  </si>
  <si>
    <t>216018000202080</t>
  </si>
  <si>
    <t>216018000202081</t>
  </si>
  <si>
    <t>216018000202082</t>
  </si>
  <si>
    <t>216018000202083</t>
  </si>
  <si>
    <t>216018000202084</t>
  </si>
  <si>
    <t>216018000202085</t>
  </si>
  <si>
    <t>216018000202086</t>
  </si>
  <si>
    <t>216018000202087</t>
  </si>
  <si>
    <t>216018000202088</t>
  </si>
  <si>
    <t>216018000202089</t>
  </si>
  <si>
    <t>216018000202090</t>
  </si>
  <si>
    <t>216018000202091</t>
  </si>
  <si>
    <t>216018000202092</t>
  </si>
  <si>
    <t>216018000202093</t>
  </si>
  <si>
    <t>216018000202094</t>
  </si>
  <si>
    <t>216018000202095</t>
  </si>
  <si>
    <t>216018000202096</t>
  </si>
  <si>
    <t>216018000202097</t>
  </si>
  <si>
    <t>216018000202098</t>
  </si>
  <si>
    <t>216018000202099</t>
  </si>
  <si>
    <t>216018000202100</t>
  </si>
  <si>
    <t>216018000202101</t>
  </si>
  <si>
    <t>216018000202102</t>
  </si>
  <si>
    <t>216018000202103</t>
  </si>
  <si>
    <t>216018000202104</t>
  </si>
  <si>
    <t>216018000202105</t>
  </si>
  <si>
    <t>216018000202106</t>
  </si>
  <si>
    <t>216018000202107</t>
  </si>
  <si>
    <t>216018000202108</t>
  </si>
  <si>
    <t>216018000202109</t>
  </si>
  <si>
    <t>216018000202110</t>
  </si>
  <si>
    <t>216018000202111</t>
  </si>
  <si>
    <t>216018000202112</t>
  </si>
  <si>
    <t>216018000202113</t>
  </si>
  <si>
    <t>216018000202114</t>
  </si>
  <si>
    <t>216018000202115</t>
  </si>
  <si>
    <t>216018000202116</t>
  </si>
  <si>
    <t>216018000202117</t>
  </si>
  <si>
    <t>216018000202118</t>
  </si>
  <si>
    <t>216018000202119</t>
  </si>
  <si>
    <t>216018000202120</t>
  </si>
  <si>
    <t>216018000202121</t>
  </si>
  <si>
    <t>216018000202122</t>
  </si>
  <si>
    <t>216018000202123</t>
  </si>
  <si>
    <t>216018000202124</t>
  </si>
  <si>
    <t>216018000202125</t>
  </si>
  <si>
    <t>216018000202126</t>
  </si>
  <si>
    <t>216018000202127</t>
  </si>
  <si>
    <t>216018000202128</t>
  </si>
  <si>
    <t>216018000202129</t>
  </si>
  <si>
    <t>216018000202130</t>
  </si>
  <si>
    <t>216018000202131</t>
  </si>
  <si>
    <t>216018000202132</t>
  </si>
  <si>
    <t>216018000202134</t>
  </si>
  <si>
    <t>216018000202135</t>
  </si>
  <si>
    <t>216018000202136</t>
  </si>
  <si>
    <t>216018000202137</t>
  </si>
  <si>
    <t>216018000202138</t>
  </si>
  <si>
    <t>216018000202139</t>
  </si>
  <si>
    <t>216018000202140</t>
  </si>
  <si>
    <t>216018000202141</t>
  </si>
  <si>
    <t>216018000202142</t>
  </si>
  <si>
    <t>216018000202143</t>
  </si>
  <si>
    <t>216018000202144</t>
  </si>
  <si>
    <t>216018000202145</t>
  </si>
  <si>
    <t>216018000202146</t>
  </si>
  <si>
    <t>216018000202147</t>
  </si>
  <si>
    <t>216018000202148</t>
  </si>
  <si>
    <t>216018000202149</t>
  </si>
  <si>
    <t>216018000202150</t>
  </si>
  <si>
    <t>216018000202151</t>
  </si>
  <si>
    <t>216018000202152</t>
  </si>
  <si>
    <t>216018000202153</t>
  </si>
  <si>
    <t>216018000202154</t>
  </si>
  <si>
    <t>216018000202155</t>
  </si>
  <si>
    <t>216018000202156</t>
  </si>
  <si>
    <t>216018000202157</t>
  </si>
  <si>
    <t>216018000202159</t>
  </si>
  <si>
    <t>216018000202160</t>
  </si>
  <si>
    <t>216018000202161</t>
  </si>
  <si>
    <t>216018000202162</t>
  </si>
  <si>
    <t>216018000202163</t>
  </si>
  <si>
    <t>216018000202164</t>
  </si>
  <si>
    <t>216018000202165</t>
  </si>
  <si>
    <t>216018000202166</t>
  </si>
  <si>
    <t>216018000202167</t>
  </si>
  <si>
    <t>216018000202168</t>
  </si>
  <si>
    <t>216018000202169</t>
  </si>
  <si>
    <t>216018000202170</t>
  </si>
  <si>
    <t>216018000202171</t>
  </si>
  <si>
    <t>216018000202172</t>
  </si>
  <si>
    <t>216018000202173</t>
  </si>
  <si>
    <t>216018000202174</t>
  </si>
  <si>
    <t>216018000202175</t>
  </si>
  <si>
    <t>216018000202176</t>
  </si>
  <si>
    <t>216018000202177</t>
  </si>
  <si>
    <t>216018000202178</t>
  </si>
  <si>
    <t>216018000202180</t>
  </si>
  <si>
    <t>216018000202182</t>
  </si>
  <si>
    <t>216018000202183</t>
  </si>
  <si>
    <t>216018000202184</t>
  </si>
  <si>
    <t>216018000202185</t>
  </si>
  <si>
    <t>216018000202186</t>
  </si>
  <si>
    <t>216018000202187</t>
  </si>
  <si>
    <t>216018000202188</t>
  </si>
  <si>
    <t>216018000202189</t>
  </si>
  <si>
    <t>216018000202190</t>
  </si>
  <si>
    <t>216018000202191</t>
  </si>
  <si>
    <t>216018000202193</t>
  </si>
  <si>
    <t>216018000202194</t>
  </si>
  <si>
    <t>216018000202195</t>
  </si>
  <si>
    <t>216018000202197</t>
  </si>
  <si>
    <t>216018000202198</t>
  </si>
  <si>
    <t>216018000202199</t>
  </si>
  <si>
    <t>216018000202200</t>
  </si>
  <si>
    <t>216018000202201</t>
  </si>
  <si>
    <t>216018000202202</t>
  </si>
  <si>
    <t>216018000202203</t>
  </si>
  <si>
    <t>216018000202204</t>
  </si>
  <si>
    <t>216018000202205</t>
  </si>
  <si>
    <t>216018000202206</t>
  </si>
  <si>
    <t>216018000202207</t>
  </si>
  <si>
    <t>216018000202208</t>
  </si>
  <si>
    <t>216018000202210</t>
  </si>
  <si>
    <t>216018000202211</t>
  </si>
  <si>
    <t>216018000202212</t>
  </si>
  <si>
    <t>216018000202214</t>
  </si>
  <si>
    <t>216018000202215</t>
  </si>
  <si>
    <t>216018000202216</t>
  </si>
  <si>
    <t>216018000202217</t>
  </si>
  <si>
    <t>216018000202218</t>
  </si>
  <si>
    <t>216018000202220</t>
  </si>
  <si>
    <t>216018000202221</t>
  </si>
  <si>
    <t>216018000202222</t>
  </si>
  <si>
    <t>216018000202223</t>
  </si>
  <si>
    <t>216018000202225</t>
  </si>
  <si>
    <t>216018000202226</t>
  </si>
  <si>
    <t>216018000202227</t>
  </si>
  <si>
    <t>216018000202228</t>
  </si>
  <si>
    <t>216018000202229</t>
  </si>
  <si>
    <t>216018000202230</t>
  </si>
  <si>
    <t>216018000202231</t>
  </si>
  <si>
    <t>216018000202232</t>
  </si>
  <si>
    <t>216018000202233</t>
  </si>
  <si>
    <t>216018000202234</t>
  </si>
  <si>
    <t>216018000202235</t>
  </si>
  <si>
    <t>216018000202236</t>
  </si>
  <si>
    <t>216018000202237</t>
  </si>
  <si>
    <t>216018000202238</t>
  </si>
  <si>
    <t>216018000202239</t>
  </si>
  <si>
    <t>216018000202240</t>
  </si>
  <si>
    <t>216018000202241</t>
  </si>
  <si>
    <t>216018000202242</t>
  </si>
  <si>
    <t>216018000202243</t>
  </si>
  <si>
    <t>216018000202244</t>
  </si>
  <si>
    <t>216018000202245</t>
  </si>
  <si>
    <t>216018000202246</t>
  </si>
  <si>
    <t>216018000202247</t>
  </si>
  <si>
    <t>216018000202248</t>
  </si>
  <si>
    <t>216018000202249</t>
  </si>
  <si>
    <t>216018000202250</t>
  </si>
  <si>
    <t>216018000202251</t>
  </si>
  <si>
    <t>216018000202252</t>
  </si>
  <si>
    <t>216018000202253</t>
  </si>
  <si>
    <t>216018000202254</t>
  </si>
  <si>
    <t>216018000202255</t>
  </si>
  <si>
    <t>216018000202256</t>
  </si>
  <si>
    <t>216018000202257</t>
  </si>
  <si>
    <t>216018000202258</t>
  </si>
  <si>
    <t>216018000202259</t>
  </si>
  <si>
    <t>216018000202260</t>
  </si>
  <si>
    <t>216018000202261</t>
  </si>
  <si>
    <t>216018000202262</t>
  </si>
  <si>
    <t>216018000202263</t>
  </si>
  <si>
    <t>216018000202264</t>
  </si>
  <si>
    <t>216018000202265</t>
  </si>
  <si>
    <t>216018000202266</t>
  </si>
  <si>
    <t>216018000202267</t>
  </si>
  <si>
    <t>216018000202269</t>
  </si>
  <si>
    <t>216018000202270</t>
  </si>
  <si>
    <t>216018000202271</t>
  </si>
  <si>
    <t>216018000202272</t>
  </si>
  <si>
    <t>216018000202273</t>
  </si>
  <si>
    <t>216018000202274</t>
  </si>
  <si>
    <t>216018000202275</t>
  </si>
  <si>
    <t>216018000202276</t>
  </si>
  <si>
    <t>216018000202277</t>
  </si>
  <si>
    <t>216018000202278</t>
  </si>
  <si>
    <t>216018000202280</t>
  </si>
  <si>
    <t>216018000202281</t>
  </si>
  <si>
    <t>216018000202282</t>
  </si>
  <si>
    <t>216018000202283</t>
  </si>
  <si>
    <t>216018000202284</t>
  </si>
  <si>
    <t>216018000202285</t>
  </si>
  <si>
    <t>216018000202286</t>
  </si>
  <si>
    <t>216018000202287</t>
  </si>
  <si>
    <t>216018000202289</t>
  </si>
  <si>
    <t>216018000202290</t>
  </si>
  <si>
    <t>216018000202291</t>
  </si>
  <si>
    <t>216018000202292</t>
  </si>
  <si>
    <t>216018000202293</t>
  </si>
  <si>
    <t>216018000202294</t>
  </si>
  <si>
    <t>216018000202295</t>
  </si>
  <si>
    <t>216018000202296</t>
  </si>
  <si>
    <t>216018000202297</t>
  </si>
  <si>
    <t>216018000202298</t>
  </si>
  <si>
    <t>216018000202299</t>
  </si>
  <si>
    <t>216018000202300</t>
  </si>
  <si>
    <t>216018000202301</t>
  </si>
  <si>
    <t>216018000202302</t>
  </si>
  <si>
    <t>216018000202303</t>
  </si>
  <si>
    <t>216018000202304</t>
  </si>
  <si>
    <t>216018000202305</t>
  </si>
  <si>
    <t>216018000202306</t>
  </si>
  <si>
    <t>216018000202307</t>
  </si>
  <si>
    <t>216018000202308</t>
  </si>
  <si>
    <t>216018000202309</t>
  </si>
  <si>
    <t>216018000202310</t>
  </si>
  <si>
    <t>216018000202311</t>
  </si>
  <si>
    <t>216018000202312</t>
  </si>
  <si>
    <t>216018000202313</t>
  </si>
  <si>
    <t>216018000202314</t>
  </si>
  <si>
    <t>216018000202315</t>
  </si>
  <si>
    <t>216018000202316</t>
  </si>
  <si>
    <t>216018000202317</t>
  </si>
  <si>
    <t>216018000202318</t>
  </si>
  <si>
    <t>216018000202319</t>
  </si>
  <si>
    <t>216018000202320</t>
  </si>
  <si>
    <t>216018000202321</t>
  </si>
  <si>
    <t>216018000202322</t>
  </si>
  <si>
    <t>216018000202323</t>
  </si>
  <si>
    <t>216018000202324</t>
  </si>
  <si>
    <t>216018000202325</t>
  </si>
  <si>
    <t>216018000202326</t>
  </si>
  <si>
    <t>216018000202327</t>
  </si>
  <si>
    <t>216018000202328</t>
  </si>
  <si>
    <t>216018000202329</t>
  </si>
  <si>
    <t>216018000202330</t>
  </si>
  <si>
    <t>216018000202331</t>
  </si>
  <si>
    <t>216018000202332</t>
  </si>
  <si>
    <t>216018000202333</t>
  </si>
  <si>
    <t>216018000202334</t>
  </si>
  <si>
    <t>216018000202335</t>
  </si>
  <si>
    <t>216018000202336</t>
  </si>
  <si>
    <t>216018000202337</t>
  </si>
  <si>
    <t>216018000202338</t>
  </si>
  <si>
    <t>216018000202339</t>
  </si>
  <si>
    <t>216018000202340</t>
  </si>
  <si>
    <t>216018000202341</t>
  </si>
  <si>
    <t>216018000202342</t>
  </si>
  <si>
    <t>216018000202343</t>
  </si>
  <si>
    <t>216018000202344</t>
  </si>
  <si>
    <t>216018000202345</t>
  </si>
  <si>
    <t>216018000202346</t>
  </si>
  <si>
    <t>216018000202347</t>
  </si>
  <si>
    <t>216018000202348</t>
  </si>
  <si>
    <t>216018000202349</t>
  </si>
  <si>
    <t>216018000202350</t>
  </si>
  <si>
    <t>216018000202351</t>
  </si>
  <si>
    <t>216018000202352</t>
  </si>
  <si>
    <t>216018000202353</t>
  </si>
  <si>
    <t>216018000202354</t>
  </si>
  <si>
    <t>216018000202355</t>
  </si>
  <si>
    <t>216018000202356</t>
  </si>
  <si>
    <t>216018000202357</t>
  </si>
  <si>
    <t>216018000202358</t>
  </si>
  <si>
    <t>216018000202359</t>
  </si>
  <si>
    <t>216018000202360</t>
  </si>
  <si>
    <t>216018000202361</t>
  </si>
  <si>
    <t>216018000202362</t>
  </si>
  <si>
    <t>216018000202363</t>
  </si>
  <si>
    <t>216018000202364</t>
  </si>
  <si>
    <t>216018000202365</t>
  </si>
  <si>
    <t>216018000202366</t>
  </si>
  <si>
    <t>216018000202367</t>
  </si>
  <si>
    <t>216018000202368</t>
  </si>
  <si>
    <t>216018000202369</t>
  </si>
  <si>
    <t>216018000202370</t>
  </si>
  <si>
    <t>216018000202371</t>
  </si>
  <si>
    <t>216018000202372</t>
  </si>
  <si>
    <t>216018000202373</t>
  </si>
  <si>
    <t>216018000202374</t>
  </si>
  <si>
    <t>216018000202375</t>
  </si>
  <si>
    <t>216018000202376</t>
  </si>
  <si>
    <t>216018000202377</t>
  </si>
  <si>
    <t>216018000202378</t>
  </si>
  <si>
    <t>216018000202379</t>
  </si>
  <si>
    <t>216018000202380</t>
  </si>
  <si>
    <t>216018000202381</t>
  </si>
  <si>
    <t>216018000202382</t>
  </si>
  <si>
    <t>216018000202383</t>
  </si>
  <si>
    <t>216018000202384</t>
  </si>
  <si>
    <t>216018000202385</t>
  </si>
  <si>
    <t>216018000202386</t>
  </si>
  <si>
    <t>216018000202387</t>
  </si>
  <si>
    <t>216018000202388</t>
  </si>
  <si>
    <t>216018000202389</t>
  </si>
  <si>
    <t>216018000202390</t>
  </si>
  <si>
    <t>216018000202391</t>
  </si>
  <si>
    <t>216018000202392</t>
  </si>
  <si>
    <t>216018000202393</t>
  </si>
  <si>
    <t>216018000202394</t>
  </si>
  <si>
    <t>216018000202395</t>
  </si>
  <si>
    <t>216018000202396</t>
  </si>
  <si>
    <t>216018000202397</t>
  </si>
  <si>
    <t>216018000202398</t>
  </si>
  <si>
    <t>216018000202399</t>
  </si>
  <si>
    <t>216018000202400</t>
  </si>
  <si>
    <t>216018000202401</t>
  </si>
  <si>
    <t>216018000202402</t>
  </si>
  <si>
    <t>216018000202403</t>
  </si>
  <si>
    <t>216018000202404</t>
  </si>
  <si>
    <t>216018000202405</t>
  </si>
  <si>
    <t>216018000202406</t>
  </si>
  <si>
    <t>216018000202407</t>
  </si>
  <si>
    <t>216018000202408</t>
  </si>
  <si>
    <t>216018000202409</t>
  </si>
  <si>
    <t>216018000202410</t>
  </si>
  <si>
    <t>216018000202411</t>
  </si>
  <si>
    <t>216018000202412</t>
  </si>
  <si>
    <t>216018000202413</t>
  </si>
  <si>
    <t>216018000202414</t>
  </si>
  <si>
    <t>216018000202415</t>
  </si>
  <si>
    <t>216018000202416</t>
  </si>
  <si>
    <t>216018000202417</t>
  </si>
  <si>
    <t>216018000202418</t>
  </si>
  <si>
    <t>216018000202419</t>
  </si>
  <si>
    <t>216018000202420</t>
  </si>
  <si>
    <t>216018000202421</t>
  </si>
  <si>
    <t>216018000202422</t>
  </si>
  <si>
    <t>216018000202423</t>
  </si>
  <si>
    <t>216018000202424</t>
  </si>
  <si>
    <t>216018000202425</t>
  </si>
  <si>
    <t>216018000202426</t>
  </si>
  <si>
    <t>216018000202427</t>
  </si>
  <si>
    <t>216018000202428</t>
  </si>
  <si>
    <t>216018000202429</t>
  </si>
  <si>
    <t>216018000202430</t>
  </si>
  <si>
    <t>216018000202431</t>
  </si>
  <si>
    <t>216018000202432</t>
  </si>
  <si>
    <t>216018000202433</t>
  </si>
  <si>
    <t>216018000202434</t>
  </si>
  <si>
    <t>216018000202435</t>
  </si>
  <si>
    <t>216018000202436</t>
  </si>
  <si>
    <t>216018000202437</t>
  </si>
  <si>
    <t>216018000202438</t>
  </si>
  <si>
    <t>216018000202439</t>
  </si>
  <si>
    <t>216018000202440</t>
  </si>
  <si>
    <t>216018000202441</t>
  </si>
  <si>
    <t>216018000202442</t>
  </si>
  <si>
    <t>216018000202443</t>
  </si>
  <si>
    <t>216018000202444</t>
  </si>
  <si>
    <t>216018000202445</t>
  </si>
  <si>
    <t>216018000202446</t>
  </si>
  <si>
    <t>216018000202447</t>
  </si>
  <si>
    <t>216018000202448</t>
  </si>
  <si>
    <t>216018000202449</t>
  </si>
  <si>
    <t>216018000202450</t>
  </si>
  <si>
    <t>216018000202451</t>
  </si>
  <si>
    <t>216018000202452</t>
  </si>
  <si>
    <t>216018000202453</t>
  </si>
  <si>
    <t>216018000202454</t>
  </si>
  <si>
    <t>216018000202455</t>
  </si>
  <si>
    <t>216018000202456</t>
  </si>
  <si>
    <t>216018000202457</t>
  </si>
  <si>
    <t>216018000202458</t>
  </si>
  <si>
    <t>216018000202459</t>
  </si>
  <si>
    <t>216018000202460</t>
  </si>
  <si>
    <t>216018000202461</t>
  </si>
  <si>
    <t>216018000202462</t>
  </si>
  <si>
    <t>216018000202463</t>
  </si>
  <si>
    <t>216018000202464</t>
  </si>
  <si>
    <t>216018000202465</t>
  </si>
  <si>
    <t>216018000202466</t>
  </si>
  <si>
    <t>216018000202467</t>
  </si>
  <si>
    <t>216018000202468</t>
  </si>
  <si>
    <t>216018000202469</t>
  </si>
  <si>
    <t>216018000202470</t>
  </si>
  <si>
    <t>216018000202471</t>
  </si>
  <si>
    <t>216018000202472</t>
  </si>
  <si>
    <t>216018000202473</t>
  </si>
  <si>
    <t>216018000202474</t>
  </si>
  <si>
    <t>216018000202475</t>
  </si>
  <si>
    <t>216018000202476</t>
  </si>
  <si>
    <t>216018000202477</t>
  </si>
  <si>
    <t>216018000202478</t>
  </si>
  <si>
    <t>216018000202479</t>
  </si>
  <si>
    <t>216018000202480</t>
  </si>
  <si>
    <t>216018000202481</t>
  </si>
  <si>
    <t>216018000202482</t>
  </si>
  <si>
    <t>216018000202483</t>
  </si>
  <si>
    <t>216018000202484</t>
  </si>
  <si>
    <t>216018000202485</t>
  </si>
  <si>
    <t>216018000202486</t>
  </si>
  <si>
    <t>216018000202487</t>
  </si>
  <si>
    <t>216018000202488</t>
  </si>
  <si>
    <t>216018000202489</t>
  </si>
  <si>
    <t>216018000202490</t>
  </si>
  <si>
    <t>216018000202491</t>
  </si>
  <si>
    <t>216018000202492</t>
  </si>
  <si>
    <t>216018000202494</t>
  </si>
  <si>
    <t>216018000202495</t>
  </si>
  <si>
    <t>216018000202496</t>
  </si>
  <si>
    <t>216018000202497</t>
  </si>
  <si>
    <t>216018000202498</t>
  </si>
  <si>
    <t>216018000202499</t>
  </si>
  <si>
    <t>216018000202500</t>
  </si>
  <si>
    <t>216018000202501</t>
  </si>
  <si>
    <t>216018000202502</t>
  </si>
  <si>
    <t>216018000202503</t>
  </si>
  <si>
    <t>216018000202504</t>
  </si>
  <si>
    <t>216018000202505</t>
  </si>
  <si>
    <t>216018000202506</t>
  </si>
  <si>
    <t>216018000202507</t>
  </si>
  <si>
    <t>216018000202508</t>
  </si>
  <si>
    <t>216018000202509</t>
  </si>
  <si>
    <t>216018000202510</t>
  </si>
  <si>
    <t>216018000202511</t>
  </si>
  <si>
    <t>216018000202512</t>
  </si>
  <si>
    <t>216018000202515</t>
  </si>
  <si>
    <t>216018000202516</t>
  </si>
  <si>
    <t>216018000202517</t>
  </si>
  <si>
    <t>216018000202518</t>
  </si>
  <si>
    <t>216018000202519</t>
  </si>
  <si>
    <t>216018000202521</t>
  </si>
  <si>
    <t>216018000202522</t>
  </si>
  <si>
    <t>216018000202523</t>
  </si>
  <si>
    <t>216018000202524</t>
  </si>
  <si>
    <t>216018000202525</t>
  </si>
  <si>
    <t>216018000202526</t>
  </si>
  <si>
    <t>216018000202527</t>
  </si>
  <si>
    <t>216018000202528</t>
  </si>
  <si>
    <t>216018000202529</t>
  </si>
  <si>
    <t>216018000202530</t>
  </si>
  <si>
    <t>216018000202531</t>
  </si>
  <si>
    <t>216018000202532</t>
  </si>
  <si>
    <t>216018000202533</t>
  </si>
  <si>
    <t>216018000202534</t>
  </si>
  <si>
    <t>216018000202535</t>
  </si>
  <si>
    <t>216018000202536</t>
  </si>
  <si>
    <t>216018000202537</t>
  </si>
  <si>
    <t>216018000202538</t>
  </si>
  <si>
    <t>216018000202539</t>
  </si>
  <si>
    <t>216018000202540</t>
  </si>
  <si>
    <t>216018000202541</t>
  </si>
  <si>
    <t>216018000202543</t>
  </si>
  <si>
    <t>216018000202544</t>
  </si>
  <si>
    <t>216018000202546</t>
  </si>
  <si>
    <t>216018000202547</t>
  </si>
  <si>
    <t>216018000202549</t>
  </si>
  <si>
    <t>216018000202550</t>
  </si>
  <si>
    <t>216018000202551</t>
  </si>
  <si>
    <t>216018000202552</t>
  </si>
  <si>
    <t>216018000202553</t>
  </si>
  <si>
    <t>216018000202555</t>
  </si>
  <si>
    <t>216018000202556</t>
  </si>
  <si>
    <t>216018000202557</t>
  </si>
  <si>
    <t>216018000202559</t>
  </si>
  <si>
    <t>216018000202560</t>
  </si>
  <si>
    <t>216018000202561</t>
  </si>
  <si>
    <t>216018000202562</t>
  </si>
  <si>
    <t>216018000202563</t>
  </si>
  <si>
    <t>216018000202564</t>
  </si>
  <si>
    <t>216018000202565</t>
  </si>
  <si>
    <t>216018000202566</t>
  </si>
  <si>
    <t>216018000202568</t>
  </si>
  <si>
    <t>216018000202569</t>
  </si>
  <si>
    <t>216018000202570</t>
  </si>
  <si>
    <t>216018000202574</t>
  </si>
  <si>
    <t>216018000202575</t>
  </si>
  <si>
    <t>216018000202576</t>
  </si>
  <si>
    <t>216018000202577</t>
  </si>
  <si>
    <t>216018000202578</t>
  </si>
  <si>
    <t>216018000202579</t>
  </si>
  <si>
    <t>216018000202580</t>
  </si>
  <si>
    <t>216018000202581</t>
  </si>
  <si>
    <t>216018000202584</t>
  </si>
  <si>
    <t>216018000202585</t>
  </si>
  <si>
    <t>216018000202587</t>
  </si>
  <si>
    <t>216018000202588</t>
  </si>
  <si>
    <t>216018000202590</t>
  </si>
  <si>
    <t>216018000202591</t>
  </si>
  <si>
    <t>216018000202593</t>
  </si>
  <si>
    <t>216018000202594</t>
  </si>
  <si>
    <t>216018000202597</t>
  </si>
  <si>
    <t>216018000202598</t>
  </si>
  <si>
    <t>216018000202599</t>
  </si>
  <si>
    <t>216018000202602</t>
  </si>
  <si>
    <t>216018000202604</t>
  </si>
  <si>
    <t>216018000202605</t>
  </si>
  <si>
    <t>216018000202606</t>
  </si>
  <si>
    <t>216018000202607</t>
  </si>
  <si>
    <t>216018000202608</t>
  </si>
  <si>
    <t>216018000202610</t>
  </si>
  <si>
    <t>216018000202611</t>
  </si>
  <si>
    <t>216018000202614</t>
  </si>
  <si>
    <t>216018000202615</t>
  </si>
  <si>
    <t>216018000202617</t>
  </si>
  <si>
    <t>216018000202618</t>
  </si>
  <si>
    <t>216018000202619</t>
  </si>
  <si>
    <t>216018000202620</t>
  </si>
  <si>
    <t>216018000202622</t>
  </si>
  <si>
    <t>216018000202623</t>
  </si>
  <si>
    <t>216018000202624</t>
  </si>
  <si>
    <t>216018000202625</t>
  </si>
  <si>
    <t>216018000202626</t>
  </si>
  <si>
    <t>216018000202627</t>
  </si>
  <si>
    <t>216018000202628</t>
  </si>
  <si>
    <t>216018000202630</t>
  </si>
  <si>
    <t>216018000202631</t>
  </si>
  <si>
    <t>216018000202632</t>
  </si>
  <si>
    <t>216018000202633</t>
  </si>
  <si>
    <t>216018000202634</t>
  </si>
  <si>
    <t>216018000202635</t>
  </si>
  <si>
    <t>216018000202637</t>
  </si>
  <si>
    <t>216018000202638</t>
  </si>
  <si>
    <t>216018000202639</t>
  </si>
  <si>
    <t>216018000202640</t>
  </si>
  <si>
    <t>216018000202641</t>
  </si>
  <si>
    <t>216018000202642</t>
  </si>
  <si>
    <t>216018000202643</t>
  </si>
  <si>
    <t>216018000202644</t>
  </si>
  <si>
    <t>216018000202645</t>
  </si>
  <si>
    <t>216018000202646</t>
  </si>
  <si>
    <t>216018000202647</t>
  </si>
  <si>
    <t>216018000202648</t>
  </si>
  <si>
    <t>216018000202649</t>
  </si>
  <si>
    <t>216018000202650</t>
  </si>
  <si>
    <t>216018000202651</t>
  </si>
  <si>
    <t>216018000202652</t>
  </si>
  <si>
    <t>216018000202653</t>
  </si>
  <si>
    <t>216018000202654</t>
  </si>
  <si>
    <t>216018000202655</t>
  </si>
  <si>
    <t>216018000202656</t>
  </si>
  <si>
    <t>216018000202657</t>
  </si>
  <si>
    <t>216018000202658</t>
  </si>
  <si>
    <t>216018000202659</t>
  </si>
  <si>
    <t>216018000202660</t>
  </si>
  <si>
    <t>216018000202661</t>
  </si>
  <si>
    <t>216018000202662</t>
  </si>
  <si>
    <t>216018000202663</t>
  </si>
  <si>
    <t>216018000202664</t>
  </si>
  <si>
    <t>216018000202665</t>
  </si>
  <si>
    <t>216018000202666</t>
  </si>
  <si>
    <t>216018000202667</t>
  </si>
  <si>
    <t>216018000202668</t>
  </si>
  <si>
    <t>216018000202669</t>
  </si>
  <si>
    <t>216018000202670</t>
  </si>
  <si>
    <t>216018000202671</t>
  </si>
  <si>
    <t>216018000202672</t>
  </si>
  <si>
    <t>216018000202673</t>
  </si>
  <si>
    <t>216018000202674</t>
  </si>
  <si>
    <t>216018000202675</t>
  </si>
  <si>
    <t>216018000202676</t>
  </si>
  <si>
    <t>216018000202677</t>
  </si>
  <si>
    <t>216018000202678</t>
  </si>
  <si>
    <t>216018000202679</t>
  </si>
  <si>
    <t>216018000202680</t>
  </si>
  <si>
    <t>216018000202681</t>
  </si>
  <si>
    <t>216018000202682</t>
  </si>
  <si>
    <t>216018000202683</t>
  </si>
  <si>
    <t>216018000202684</t>
  </si>
  <si>
    <t>216018000202685</t>
  </si>
  <si>
    <t>216018000202686</t>
  </si>
  <si>
    <t>216018000202687</t>
  </si>
  <si>
    <t>216018000202688</t>
  </si>
  <si>
    <t>216018000202689</t>
  </si>
  <si>
    <t>216018000202690</t>
  </si>
  <si>
    <t>216018000202691</t>
  </si>
  <si>
    <t>216018000202692</t>
  </si>
  <si>
    <t>216018000202693</t>
  </si>
  <si>
    <t>216018000202694</t>
  </si>
  <si>
    <t>216018000202695</t>
  </si>
  <si>
    <t>216018000202696</t>
  </si>
  <si>
    <t>216018000202697</t>
  </si>
  <si>
    <t>216018000202698</t>
  </si>
  <si>
    <t>216018000202699</t>
  </si>
  <si>
    <t>216018000202700</t>
  </si>
  <si>
    <t>216018000202701</t>
  </si>
  <si>
    <t>216018000202702</t>
  </si>
  <si>
    <t>216018000202703</t>
  </si>
  <si>
    <t>216018000202704</t>
  </si>
  <si>
    <t>216018000202705</t>
  </si>
  <si>
    <t>216018000202706</t>
  </si>
  <si>
    <t>216018000202707</t>
  </si>
  <si>
    <t>216018000202708</t>
  </si>
  <si>
    <t>216018000202709</t>
  </si>
  <si>
    <t>216018000202710</t>
  </si>
  <si>
    <t>216018000202711</t>
  </si>
  <si>
    <t>216018000202712</t>
  </si>
  <si>
    <t>216018000202713</t>
  </si>
  <si>
    <t>216018000202714</t>
  </si>
  <si>
    <t>216018000202715</t>
  </si>
  <si>
    <t>216018000202716</t>
  </si>
  <si>
    <t>216018000202717</t>
  </si>
  <si>
    <t>216018000202718</t>
  </si>
  <si>
    <t>216018000202719</t>
  </si>
  <si>
    <t>216018000202720</t>
  </si>
  <si>
    <t>216018000202721</t>
  </si>
  <si>
    <t>216018000202722</t>
  </si>
  <si>
    <t>216018000202723</t>
  </si>
  <si>
    <t>216018000202724</t>
  </si>
  <si>
    <t>216018000202725</t>
  </si>
  <si>
    <t>216018000202726</t>
  </si>
  <si>
    <t>216018000202727</t>
  </si>
  <si>
    <t>216018000202728</t>
  </si>
  <si>
    <t>216018000202729</t>
  </si>
  <si>
    <t>216018000202730</t>
  </si>
  <si>
    <t>216018000202731</t>
  </si>
  <si>
    <t>216018000202732</t>
  </si>
  <si>
    <t>216018000202733</t>
  </si>
  <si>
    <t>216018000202734</t>
  </si>
  <si>
    <t>216018000202735</t>
  </si>
  <si>
    <t>216018000202736</t>
  </si>
  <si>
    <t>216018000202737</t>
  </si>
  <si>
    <t>216018000202738</t>
  </si>
  <si>
    <t>216018000202739</t>
  </si>
  <si>
    <t>216018000202740</t>
  </si>
  <si>
    <t>216018000202741</t>
  </si>
  <si>
    <t>216018000202742</t>
  </si>
  <si>
    <t>216018000202743</t>
  </si>
  <si>
    <t>216018000202744</t>
  </si>
  <si>
    <t>216018000202745</t>
  </si>
  <si>
    <t>216018000202746</t>
  </si>
  <si>
    <t>216018000202747</t>
  </si>
  <si>
    <t>216018000202748</t>
  </si>
  <si>
    <t>216018000202749</t>
  </si>
  <si>
    <t>216018000202750</t>
  </si>
  <si>
    <t>216018000202751</t>
  </si>
  <si>
    <t>216018000202752</t>
  </si>
  <si>
    <t>216018000202753</t>
  </si>
  <si>
    <t>216018000202754</t>
  </si>
  <si>
    <t>216018000202755</t>
  </si>
  <si>
    <t>216018000202756</t>
  </si>
  <si>
    <t>216018000202757</t>
  </si>
  <si>
    <t>216018000202758</t>
  </si>
  <si>
    <t>216018000202759</t>
  </si>
  <si>
    <t>216018000202760</t>
  </si>
  <si>
    <t>216018000202761</t>
  </si>
  <si>
    <t>216018000202762</t>
  </si>
  <si>
    <t>216018000202763</t>
  </si>
  <si>
    <t>216018000202764</t>
  </si>
  <si>
    <t>216018000202765</t>
  </si>
  <si>
    <t>216018000202766</t>
  </si>
  <si>
    <t>216018000202767</t>
  </si>
  <si>
    <t>216018000202768</t>
  </si>
  <si>
    <t>216018000202769</t>
  </si>
  <si>
    <t>216018000202770</t>
  </si>
  <si>
    <t>216018000202771</t>
  </si>
  <si>
    <t>216018000202772</t>
  </si>
  <si>
    <t>216018000202773</t>
  </si>
  <si>
    <t>216018000202774</t>
  </si>
  <si>
    <t>216018000202775</t>
  </si>
  <si>
    <t>216018000202776</t>
  </si>
  <si>
    <t>216018000202777</t>
  </si>
  <si>
    <t>216018000202778</t>
  </si>
  <si>
    <t>216018000202779</t>
  </si>
  <si>
    <t>216018000202780</t>
  </si>
  <si>
    <t>216018000202781</t>
  </si>
  <si>
    <t>216018000202782</t>
  </si>
  <si>
    <t>216018000202783</t>
  </si>
  <si>
    <t>216018000202784</t>
  </si>
  <si>
    <t>216018000202785</t>
  </si>
  <si>
    <t>216018000202786</t>
  </si>
  <si>
    <t>216018000202787</t>
  </si>
  <si>
    <t>216018000202788</t>
  </si>
  <si>
    <t>216018000202789</t>
  </si>
  <si>
    <t>216018000202790</t>
  </si>
  <si>
    <t>216018000202791</t>
  </si>
  <si>
    <t>216018000202792</t>
  </si>
  <si>
    <t>216018000202793</t>
  </si>
  <si>
    <t>216018000202794</t>
  </si>
  <si>
    <t>216018000202795</t>
  </si>
  <si>
    <t>216018000202796</t>
  </si>
  <si>
    <t>216018000202797</t>
  </si>
  <si>
    <t>216018000202798</t>
  </si>
  <si>
    <t>216018000202799</t>
  </si>
  <si>
    <t>216018000202800</t>
  </si>
  <si>
    <t>216018000202801</t>
  </si>
  <si>
    <t>216018000202802</t>
  </si>
  <si>
    <t>216018000202803</t>
  </si>
  <si>
    <t>216018000202804</t>
  </si>
  <si>
    <t>216018000202805</t>
  </si>
  <si>
    <t>216018000202806</t>
  </si>
  <si>
    <t>216018000202807</t>
  </si>
  <si>
    <t>216018000202808</t>
  </si>
  <si>
    <t>216018000202809</t>
  </si>
  <si>
    <t>216018000202810</t>
  </si>
  <si>
    <t>216018000202811</t>
  </si>
  <si>
    <t>216018000202812</t>
  </si>
  <si>
    <t>216018000202813</t>
  </si>
  <si>
    <t>216018000202814</t>
  </si>
  <si>
    <t>216018000202815</t>
  </si>
  <si>
    <t>216018000202816</t>
  </si>
  <si>
    <t>216018000202817</t>
  </si>
  <si>
    <t>216018000202818</t>
  </si>
  <si>
    <t>216018000202819</t>
  </si>
  <si>
    <t>216018000202820</t>
  </si>
  <si>
    <t>216018000202821</t>
  </si>
  <si>
    <t>216018000202822</t>
  </si>
  <si>
    <t>216018000202823</t>
  </si>
  <si>
    <t>216018000202824</t>
  </si>
  <si>
    <t>216018000202825</t>
  </si>
  <si>
    <t>216018000202826</t>
  </si>
  <si>
    <t>216018000202827</t>
  </si>
  <si>
    <t>216018000202828</t>
  </si>
  <si>
    <t>216018000202829</t>
  </si>
  <si>
    <t>216018000202830</t>
  </si>
  <si>
    <t>216018000202831</t>
  </si>
  <si>
    <t>216018000202832</t>
  </si>
  <si>
    <t>216018000202833</t>
  </si>
  <si>
    <t>216018000202834</t>
  </si>
  <si>
    <t>216018000202835</t>
  </si>
  <si>
    <t>216018000202836</t>
  </si>
  <si>
    <t>216018000202837</t>
  </si>
  <si>
    <t>216018000202838</t>
  </si>
  <si>
    <t>216018000202839</t>
  </si>
  <si>
    <t>216018000202840</t>
  </si>
  <si>
    <t>216018000202841</t>
  </si>
  <si>
    <t>216018000202842</t>
  </si>
  <si>
    <t>216018000202843</t>
  </si>
  <si>
    <t>216018000202844</t>
  </si>
  <si>
    <t>216018000202845</t>
  </si>
  <si>
    <t>216018000202846</t>
  </si>
  <si>
    <t>216018000202847</t>
  </si>
  <si>
    <t>216018000202848</t>
  </si>
  <si>
    <t>216018000202849</t>
  </si>
  <si>
    <t>216018000202850</t>
  </si>
  <si>
    <t>216018000202851</t>
  </si>
  <si>
    <t>216018000202852</t>
  </si>
  <si>
    <t>216018000202853</t>
  </si>
  <si>
    <t>216018000202854</t>
  </si>
  <si>
    <t>216018000202855</t>
  </si>
  <si>
    <t>216018000202856</t>
  </si>
  <si>
    <t>216018000202857</t>
  </si>
  <si>
    <t>216018000202858</t>
  </si>
  <si>
    <t>216018000202859</t>
  </si>
  <si>
    <t>216018000202860</t>
  </si>
  <si>
    <t>216018000202861</t>
  </si>
  <si>
    <t>216018000202862</t>
  </si>
  <si>
    <t>216018000202863</t>
  </si>
  <si>
    <t>216018000202864</t>
  </si>
  <si>
    <t>216018000202865</t>
  </si>
  <si>
    <t>216018000202866</t>
  </si>
  <si>
    <t>216018000202867</t>
  </si>
  <si>
    <t>216018000202868</t>
  </si>
  <si>
    <t>216018000202869</t>
  </si>
  <si>
    <t>216018000202870</t>
  </si>
  <si>
    <t>216018000202871</t>
  </si>
  <si>
    <t>216018000202872</t>
  </si>
  <si>
    <t>216018000202873</t>
  </si>
  <si>
    <t>216018000202874</t>
  </si>
  <si>
    <t>216018000202875</t>
  </si>
  <si>
    <t>216018000202876</t>
  </si>
  <si>
    <t>216018000202877</t>
  </si>
  <si>
    <t>216018000202878</t>
  </si>
  <si>
    <t>216018000202879</t>
  </si>
  <si>
    <t>216018000202880</t>
  </si>
  <si>
    <t>216018000202881</t>
  </si>
  <si>
    <t>216018000202882</t>
  </si>
  <si>
    <t>216018000202883</t>
  </si>
  <si>
    <t>216018000202884</t>
  </si>
  <si>
    <t>216018000202885</t>
  </si>
  <si>
    <t>216018000202886</t>
  </si>
  <si>
    <t>216018000202887</t>
  </si>
  <si>
    <t>216018000202888</t>
  </si>
  <si>
    <t>216018000202889</t>
  </si>
  <si>
    <t>216018000202890</t>
  </si>
  <si>
    <t>216018000202891</t>
  </si>
  <si>
    <t>216018000202892</t>
  </si>
  <si>
    <t>216018000202893</t>
  </si>
  <si>
    <t>216018000202895</t>
  </si>
  <si>
    <t>216018000202896</t>
  </si>
  <si>
    <t>216018000202897</t>
  </si>
  <si>
    <t>216018000202898</t>
  </si>
  <si>
    <t>216018000202899</t>
  </si>
  <si>
    <t>216018000202900</t>
  </si>
  <si>
    <t>216018000202901</t>
  </si>
  <si>
    <t>216018000202902</t>
  </si>
  <si>
    <t>216018000202903</t>
  </si>
  <si>
    <t>216018000202904</t>
  </si>
  <si>
    <t>216018000202906</t>
  </si>
  <si>
    <t>216018000202907</t>
  </si>
  <si>
    <t>216018000202908</t>
  </si>
  <si>
    <t>216018000202909</t>
  </si>
  <si>
    <t>216018000202910</t>
  </si>
  <si>
    <t>216018000202911</t>
  </si>
  <si>
    <t>216018000202912</t>
  </si>
  <si>
    <t>216018000202914</t>
  </si>
  <si>
    <t>216018000202915</t>
  </si>
  <si>
    <t>216018000202916</t>
  </si>
  <si>
    <t>216018000202917</t>
  </si>
  <si>
    <t>216018000202918</t>
  </si>
  <si>
    <t>216018000202920</t>
  </si>
  <si>
    <t>216018000202921</t>
  </si>
  <si>
    <t>216018000202922</t>
  </si>
  <si>
    <t>216018000202923</t>
  </si>
  <si>
    <t>216018000202924</t>
  </si>
  <si>
    <t>216018000202926</t>
  </si>
  <si>
    <t>216018000202927</t>
  </si>
  <si>
    <t>216018000202928</t>
  </si>
  <si>
    <t>216018000202929</t>
  </si>
  <si>
    <t>216018000202930</t>
  </si>
  <si>
    <t>216018000202931</t>
  </si>
  <si>
    <t>216018000202932</t>
  </si>
  <si>
    <t>216018000202933</t>
  </si>
  <si>
    <t>216018000202934</t>
  </si>
  <si>
    <t>216018000202935</t>
  </si>
  <si>
    <t>216018000202936</t>
  </si>
  <si>
    <t>216018000202937</t>
  </si>
  <si>
    <t>216018000202938</t>
  </si>
  <si>
    <t>216018000202939</t>
  </si>
  <si>
    <t>216018000202940</t>
  </si>
  <si>
    <t>216018000202941</t>
  </si>
  <si>
    <t>216018000202942</t>
  </si>
  <si>
    <t>216018000202944</t>
  </si>
  <si>
    <t>216018000202945</t>
  </si>
  <si>
    <t>216018000202946</t>
  </si>
  <si>
    <t>216018000202947</t>
  </si>
  <si>
    <t>216018000202948</t>
  </si>
  <si>
    <t>216018000202951</t>
  </si>
  <si>
    <t>216018000202953</t>
  </si>
  <si>
    <t>216018000202954</t>
  </si>
  <si>
    <t>216018000202955</t>
  </si>
  <si>
    <t>216018000202956</t>
  </si>
  <si>
    <t>216018000202957</t>
  </si>
  <si>
    <t>216018000202958</t>
  </si>
  <si>
    <t>216018000202959</t>
  </si>
  <si>
    <t>216018000202960</t>
  </si>
  <si>
    <t>216018000202961</t>
  </si>
  <si>
    <t>216018000202962</t>
  </si>
  <si>
    <t>216018000202963</t>
  </si>
  <si>
    <t>216018000202964</t>
  </si>
  <si>
    <t>216018000202965</t>
  </si>
  <si>
    <t>216018000202966</t>
  </si>
  <si>
    <t>216018000202967</t>
  </si>
  <si>
    <t>216018000202968</t>
  </si>
  <si>
    <t>216018000202969</t>
  </si>
  <si>
    <t>216018000202970</t>
  </si>
  <si>
    <t>216018000202971</t>
  </si>
  <si>
    <t>216018000202972</t>
  </si>
  <si>
    <t>216018000202973</t>
  </si>
  <si>
    <t>216018000202974</t>
  </si>
  <si>
    <t>216018000202975</t>
  </si>
  <si>
    <t>216018000202976</t>
  </si>
  <si>
    <t>216018000202977</t>
  </si>
  <si>
    <t>216018000202978</t>
  </si>
  <si>
    <t>216018000202979</t>
  </si>
  <si>
    <t>216018000202980</t>
  </si>
  <si>
    <t>216018000202981</t>
  </si>
  <si>
    <t>216018000202982</t>
  </si>
  <si>
    <t>216018000202983</t>
  </si>
  <si>
    <t>216018000202984</t>
  </si>
  <si>
    <t>216018000202985</t>
  </si>
  <si>
    <t>216018000202986</t>
  </si>
  <si>
    <t>216018000202987</t>
  </si>
  <si>
    <t>216018000202988</t>
  </si>
  <si>
    <t>216018000202989</t>
  </si>
  <si>
    <t>216018000202990</t>
  </si>
  <si>
    <t>216018000202991</t>
  </si>
  <si>
    <t>216018000202992</t>
  </si>
  <si>
    <t>216018000202993</t>
  </si>
  <si>
    <t>216018000202994</t>
  </si>
  <si>
    <t>216018000202995</t>
  </si>
  <si>
    <t>216018000202996</t>
  </si>
  <si>
    <t>216018000202997</t>
  </si>
  <si>
    <t>216018000202998</t>
  </si>
  <si>
    <t>216018000202999</t>
  </si>
  <si>
    <t>216018000203000</t>
  </si>
  <si>
    <t>216018000203001</t>
  </si>
  <si>
    <t>216018000203002</t>
  </si>
  <si>
    <t>216018000203003</t>
  </si>
  <si>
    <t>216018000203004</t>
  </si>
  <si>
    <t>216018000203005</t>
  </si>
  <si>
    <t>216018000203006</t>
  </si>
  <si>
    <t>216018000203007</t>
  </si>
  <si>
    <t>216018000203008</t>
  </si>
  <si>
    <t>216018000203009</t>
  </si>
  <si>
    <t>216018000203010</t>
  </si>
  <si>
    <t>216018000203011</t>
  </si>
  <si>
    <t>216018000203012</t>
  </si>
  <si>
    <t>216018000203013</t>
  </si>
  <si>
    <t>216018000203014</t>
  </si>
  <si>
    <t>216018000203015</t>
  </si>
  <si>
    <t>216018000203016</t>
  </si>
  <si>
    <t>216018000203017</t>
  </si>
  <si>
    <t>216018000203018</t>
  </si>
  <si>
    <t>216018000203019</t>
  </si>
  <si>
    <t>216018000203020</t>
  </si>
  <si>
    <t>216018000203021</t>
  </si>
  <si>
    <t>216018000203022</t>
  </si>
  <si>
    <t>216018000203023</t>
  </si>
  <si>
    <t>216018000203024</t>
  </si>
  <si>
    <t>216018000203025</t>
  </si>
  <si>
    <t>216018000203026</t>
  </si>
  <si>
    <t>216018000203027</t>
  </si>
  <si>
    <t>216018000203028</t>
  </si>
  <si>
    <t>216018000203029</t>
  </si>
  <si>
    <t>216018000203030</t>
  </si>
  <si>
    <t>216018000203031</t>
  </si>
  <si>
    <t>216018000203032</t>
  </si>
  <si>
    <t>216018000203033</t>
  </si>
  <si>
    <t>216018000203034</t>
  </si>
  <si>
    <t>216018000203035</t>
  </si>
  <si>
    <t>216018000203036</t>
  </si>
  <si>
    <t>216018000203037</t>
  </si>
  <si>
    <t>216018000203038</t>
  </si>
  <si>
    <t>216018000203039</t>
  </si>
  <si>
    <t>216018000203040</t>
  </si>
  <si>
    <t>216018000203041</t>
  </si>
  <si>
    <t>216018000203042</t>
  </si>
  <si>
    <t>216018000203043</t>
  </si>
  <si>
    <t>216018000203044</t>
  </si>
  <si>
    <t>216018000203045</t>
  </si>
  <si>
    <t>216018000203046</t>
  </si>
  <si>
    <t>216018000203047</t>
  </si>
  <si>
    <t>216018000203048</t>
  </si>
  <si>
    <t>216018000203049</t>
  </si>
  <si>
    <t>216018000203050</t>
  </si>
  <si>
    <t>216018000203051</t>
  </si>
  <si>
    <t>216018000203052</t>
  </si>
  <si>
    <t>216018000203053</t>
  </si>
  <si>
    <t>216018000203054</t>
  </si>
  <si>
    <t>216018000203055</t>
  </si>
  <si>
    <t>216018000203056</t>
  </si>
  <si>
    <t>216018000203057</t>
  </si>
  <si>
    <t>216018000203058</t>
  </si>
  <si>
    <t>216018000203059</t>
  </si>
  <si>
    <t>216018000203060</t>
  </si>
  <si>
    <t>216018000203061</t>
  </si>
  <si>
    <t>216018000203062</t>
  </si>
  <si>
    <t>216018000203063</t>
  </si>
  <si>
    <t>216018000203064</t>
  </si>
  <si>
    <t>216018000203065</t>
  </si>
  <si>
    <t>216018000203066</t>
  </si>
  <si>
    <t>216018000203067</t>
  </si>
  <si>
    <t>216018000203068</t>
  </si>
  <si>
    <t>216018000203069</t>
  </si>
  <si>
    <t>216018000203070</t>
  </si>
  <si>
    <t>216018000203071</t>
  </si>
  <si>
    <t>216018000203072</t>
  </si>
  <si>
    <t>216018000203073</t>
  </si>
  <si>
    <t>216018000203074</t>
  </si>
  <si>
    <t>216018000203075</t>
  </si>
  <si>
    <t>216018000203076</t>
  </si>
  <si>
    <t>216018000203077</t>
  </si>
  <si>
    <t>216018000203078</t>
  </si>
  <si>
    <t>216018000203079</t>
  </si>
  <si>
    <t>216018000203080</t>
  </si>
  <si>
    <t>216018000203081</t>
  </si>
  <si>
    <t>216018000203082</t>
  </si>
  <si>
    <t>216018000203083</t>
  </si>
  <si>
    <t>216018000203084</t>
  </si>
  <si>
    <t>216018000203085</t>
  </si>
  <si>
    <t>216018000203086</t>
  </si>
  <si>
    <t>216018000203087</t>
  </si>
  <si>
    <t>216018000203088</t>
  </si>
  <si>
    <t>216018000203089</t>
  </si>
  <si>
    <t>216018000203090</t>
  </si>
  <si>
    <t>216018000203091</t>
  </si>
  <si>
    <t>216018000203092</t>
  </si>
  <si>
    <t>216018000203093</t>
  </si>
  <si>
    <t>216018000203094</t>
  </si>
  <si>
    <t>216018000203095</t>
  </si>
  <si>
    <t>216018000203096</t>
  </si>
  <si>
    <t>216018000203097</t>
  </si>
  <si>
    <t>216018000203098</t>
  </si>
  <si>
    <t>216018000203099</t>
  </si>
  <si>
    <t>216018000203100</t>
  </si>
  <si>
    <t>216018000203101</t>
  </si>
  <si>
    <t>216018000203102</t>
  </si>
  <si>
    <t>216018000203103</t>
  </si>
  <si>
    <t>216018000203104</t>
  </si>
  <si>
    <t>216018000203105</t>
  </si>
  <si>
    <t>216018000203106</t>
  </si>
  <si>
    <t>216018000203107</t>
  </si>
  <si>
    <t>216018000203108</t>
  </si>
  <si>
    <t>216018000203109</t>
  </si>
  <si>
    <t>216018000203110</t>
  </si>
  <si>
    <t>216018000203111</t>
  </si>
  <si>
    <t>216018000203112</t>
  </si>
  <si>
    <t>216018000203113</t>
  </si>
  <si>
    <t>216018000203114</t>
  </si>
  <si>
    <t>216018000203115</t>
  </si>
  <si>
    <t>216018000203116</t>
  </si>
  <si>
    <t>216018000203117</t>
  </si>
  <si>
    <t>216018000203118</t>
  </si>
  <si>
    <t>216018000203119</t>
  </si>
  <si>
    <t>216018000203120</t>
  </si>
  <si>
    <t>216018000203121</t>
  </si>
  <si>
    <t>216018000203122</t>
  </si>
  <si>
    <t>216018000203123</t>
  </si>
  <si>
    <t>216018000203124</t>
  </si>
  <si>
    <t>216018000203125</t>
  </si>
  <si>
    <t>216018000203126</t>
  </si>
  <si>
    <t>216018000203128</t>
  </si>
  <si>
    <t>216018000203129</t>
  </si>
  <si>
    <t>216018000203130</t>
  </si>
  <si>
    <t>216018000203131</t>
  </si>
  <si>
    <t>216018000203132</t>
  </si>
  <si>
    <t>216018000203134</t>
  </si>
  <si>
    <t>216018000203135</t>
  </si>
  <si>
    <t>216018000203136</t>
  </si>
  <si>
    <t>216018000203137</t>
  </si>
  <si>
    <t>216018000203138</t>
  </si>
  <si>
    <t>216018000203140</t>
  </si>
  <si>
    <t>216018000203141</t>
  </si>
  <si>
    <t>216018000203143</t>
  </si>
  <si>
    <t>216018000203144</t>
  </si>
  <si>
    <t>216018000203145</t>
  </si>
  <si>
    <t>216018000203146</t>
  </si>
  <si>
    <t>216018000203147</t>
  </si>
  <si>
    <t>216018000203148</t>
  </si>
  <si>
    <t>216018000203149</t>
  </si>
  <si>
    <t>216018000203150</t>
  </si>
  <si>
    <t>216018000203151</t>
  </si>
  <si>
    <t>216018000203153</t>
  </si>
  <si>
    <t>216018000203154</t>
  </si>
  <si>
    <t>216018000203155</t>
  </si>
  <si>
    <t>216018000203157</t>
  </si>
  <si>
    <t>216018000203158</t>
  </si>
  <si>
    <t>216018000203160</t>
  </si>
  <si>
    <t>216018000203161</t>
  </si>
  <si>
    <t>216018000203162</t>
  </si>
  <si>
    <t>216018000203163</t>
  </si>
  <si>
    <t>216018000203164</t>
  </si>
  <si>
    <t>216018000203166</t>
  </si>
  <si>
    <t>216018000203167</t>
  </si>
  <si>
    <t>216018000203170</t>
  </si>
  <si>
    <t>216018000203171</t>
  </si>
  <si>
    <t>216018000203172</t>
  </si>
  <si>
    <t>216018000203173</t>
  </si>
  <si>
    <t>216018000203176</t>
  </si>
  <si>
    <t>216018000203177</t>
  </si>
  <si>
    <t>216018000203179</t>
  </si>
  <si>
    <t>216018000203182</t>
  </si>
  <si>
    <t>216018000203184</t>
  </si>
  <si>
    <t>216018000203185</t>
  </si>
  <si>
    <t>216018000203186</t>
  </si>
  <si>
    <t>216018000203187</t>
  </si>
  <si>
    <t>216018000203188</t>
  </si>
  <si>
    <t>216018000203189</t>
  </si>
  <si>
    <t>216018000203190</t>
  </si>
  <si>
    <t>216018000203192</t>
  </si>
  <si>
    <t>216018000203193</t>
  </si>
  <si>
    <t>216018000203195</t>
  </si>
  <si>
    <t>216018000203196</t>
  </si>
  <si>
    <t>216018000203198</t>
  </si>
  <si>
    <t>216018000203199</t>
  </si>
  <si>
    <t>216018000203200</t>
  </si>
  <si>
    <t>216018000203201</t>
  </si>
  <si>
    <t>216018000203203</t>
  </si>
  <si>
    <t>216018000203205</t>
  </si>
  <si>
    <t>216018000203206</t>
  </si>
  <si>
    <t>216018000203207</t>
  </si>
  <si>
    <t>216018000203208</t>
  </si>
  <si>
    <t>216018000203210</t>
  </si>
  <si>
    <t>216018000203212</t>
  </si>
  <si>
    <t>216018000203215</t>
  </si>
  <si>
    <t>216018000203216</t>
  </si>
  <si>
    <t>216018000203217</t>
  </si>
  <si>
    <t>216018000203218</t>
  </si>
  <si>
    <t>216018000203219</t>
  </si>
  <si>
    <t>216018000203220</t>
  </si>
  <si>
    <t>216018000203221</t>
  </si>
  <si>
    <t>216018000203222</t>
  </si>
  <si>
    <t>216018000203223</t>
  </si>
  <si>
    <t>216018000203226</t>
  </si>
  <si>
    <t>216018000203227</t>
  </si>
  <si>
    <t>216018000203229</t>
  </si>
  <si>
    <t>216018000203231</t>
  </si>
  <si>
    <t>216018000203232</t>
  </si>
  <si>
    <t>216018000203234</t>
  </si>
  <si>
    <t>216018000203235</t>
  </si>
  <si>
    <t>216018000203236</t>
  </si>
  <si>
    <t>216018000203237</t>
  </si>
  <si>
    <t>216018000203238</t>
  </si>
  <si>
    <t>216018000203239</t>
  </si>
  <si>
    <t>216018000203240</t>
  </si>
  <si>
    <t>216018000203241</t>
  </si>
  <si>
    <t>216018000203242</t>
  </si>
  <si>
    <t>216018000203243</t>
  </si>
  <si>
    <t>216018000203244</t>
  </si>
  <si>
    <t>216018000203245</t>
  </si>
  <si>
    <t>216018000203246</t>
  </si>
  <si>
    <t>216018000203247</t>
  </si>
  <si>
    <t>216018000203248</t>
  </si>
  <si>
    <t>216018000203249</t>
  </si>
  <si>
    <t>216018000203250</t>
  </si>
  <si>
    <t>216018000203251</t>
  </si>
  <si>
    <t>216018000203252</t>
  </si>
  <si>
    <t>216018000203253</t>
  </si>
  <si>
    <t>216018000203254</t>
  </si>
  <si>
    <t>216018000203255</t>
  </si>
  <si>
    <t>216018000203256</t>
  </si>
  <si>
    <t>216018000203257</t>
  </si>
  <si>
    <t>216018000203258</t>
  </si>
  <si>
    <t>216018000203259</t>
  </si>
  <si>
    <t>216018000203260</t>
  </si>
  <si>
    <t>216018000203261</t>
  </si>
  <si>
    <t>216018000203262</t>
  </si>
  <si>
    <t>216018000203263</t>
  </si>
  <si>
    <t>216018000203264</t>
  </si>
  <si>
    <t>216018000203265</t>
  </si>
  <si>
    <t>216018000203266</t>
  </si>
  <si>
    <t>216018000203267</t>
  </si>
  <si>
    <t>216018000203268</t>
  </si>
  <si>
    <t>216018000203269</t>
  </si>
  <si>
    <t>216018000203270</t>
  </si>
  <si>
    <t>216018000203271</t>
  </si>
  <si>
    <t>216018000203272</t>
  </si>
  <si>
    <t>216018000203273</t>
  </si>
  <si>
    <t>216018000203274</t>
  </si>
  <si>
    <t>216018000203275</t>
  </si>
  <si>
    <t>216018000203276</t>
  </si>
  <si>
    <t>216018000203277</t>
  </si>
  <si>
    <t>216018000203278</t>
  </si>
  <si>
    <t>216018000203279</t>
  </si>
  <si>
    <t>216018000203280</t>
  </si>
  <si>
    <t>216018000203281</t>
  </si>
  <si>
    <t>216018000203282</t>
  </si>
  <si>
    <t>216018000203283</t>
  </si>
  <si>
    <t>216018000203284</t>
  </si>
  <si>
    <t>216018000203285</t>
  </si>
  <si>
    <t>216018000203286</t>
  </si>
  <si>
    <t>216018000203287</t>
  </si>
  <si>
    <t>216018000203288</t>
  </si>
  <si>
    <t>216018000203289</t>
  </si>
  <si>
    <t>216018000203290</t>
  </si>
  <si>
    <t>216018000203291</t>
  </si>
  <si>
    <t>216018000203292</t>
  </si>
  <si>
    <t>216018000203293</t>
  </si>
  <si>
    <t>216018000203294</t>
  </si>
  <si>
    <t>216018000203295</t>
  </si>
  <si>
    <t>216018000203296</t>
  </si>
  <si>
    <t>216018000203297</t>
  </si>
  <si>
    <t>216018000203298</t>
  </si>
  <si>
    <t>216018000203299</t>
  </si>
  <si>
    <t>216018000203300</t>
  </si>
  <si>
    <t>216018000203301</t>
  </si>
  <si>
    <t>216018000203302</t>
  </si>
  <si>
    <t>216018000203303</t>
  </si>
  <si>
    <t>216018000203304</t>
  </si>
  <si>
    <t>216018000203305</t>
  </si>
  <si>
    <t>216018000203306</t>
  </si>
  <si>
    <t>216018000203307</t>
  </si>
  <si>
    <t>216018000203308</t>
  </si>
  <si>
    <t>216018000203309</t>
  </si>
  <si>
    <t>216018000203310</t>
  </si>
  <si>
    <t>216018000203311</t>
  </si>
  <si>
    <t>216018000203312</t>
  </si>
  <si>
    <t>216018000203313</t>
  </si>
  <si>
    <t>216018000203314</t>
  </si>
  <si>
    <t>216018000203315</t>
  </si>
  <si>
    <t>216018000203316</t>
  </si>
  <si>
    <t>216018000203317</t>
  </si>
  <si>
    <t>216018000203318</t>
  </si>
  <si>
    <t>216018000203319</t>
  </si>
  <si>
    <t>216018000203320</t>
  </si>
  <si>
    <t>216018000203321</t>
  </si>
  <si>
    <t>216018000203322</t>
  </si>
  <si>
    <t>216018000203323</t>
  </si>
  <si>
    <t>216018000203324</t>
  </si>
  <si>
    <t>216018000203325</t>
  </si>
  <si>
    <t>216018000203326</t>
  </si>
  <si>
    <t>216018000203327</t>
  </si>
  <si>
    <t>216018000203328</t>
  </si>
  <si>
    <t>216018000203329</t>
  </si>
  <si>
    <t>216018000203330</t>
  </si>
  <si>
    <t>216018000203331</t>
  </si>
  <si>
    <t>216018000203332</t>
  </si>
  <si>
    <t>216018000203333</t>
  </si>
  <si>
    <t>216018000203334</t>
  </si>
  <si>
    <t>216018000203335</t>
  </si>
  <si>
    <t>216018000203336</t>
  </si>
  <si>
    <t>216018000203337</t>
  </si>
  <si>
    <t>216018000203338</t>
  </si>
  <si>
    <t>216018000203339</t>
  </si>
  <si>
    <t>216018000203340</t>
  </si>
  <si>
    <t>216018000203341</t>
  </si>
  <si>
    <t>216018000203342</t>
  </si>
  <si>
    <t>216018000203343</t>
  </si>
  <si>
    <t>216018000203344</t>
  </si>
  <si>
    <t>216018000203345</t>
  </si>
  <si>
    <t>216018000203346</t>
  </si>
  <si>
    <t>216018000203347</t>
  </si>
  <si>
    <t>216018000203348</t>
  </si>
  <si>
    <t>216018000203349</t>
  </si>
  <si>
    <t>216018000203350</t>
  </si>
  <si>
    <t>216018000203351</t>
  </si>
  <si>
    <t>216018000203352</t>
  </si>
  <si>
    <t>216018000203353</t>
  </si>
  <si>
    <t>216018000203354</t>
  </si>
  <si>
    <t>216018000203355</t>
  </si>
  <si>
    <t>216018000203356</t>
  </si>
  <si>
    <t>216018000203357</t>
  </si>
  <si>
    <t>216018000203358</t>
  </si>
  <si>
    <t>216018000203359</t>
  </si>
  <si>
    <t>216018000203360</t>
  </si>
  <si>
    <t>216018000203361</t>
  </si>
  <si>
    <t>216018000203362</t>
  </si>
  <si>
    <t>216018000203363</t>
  </si>
  <si>
    <t>216018000203364</t>
  </si>
  <si>
    <t>216018000203365</t>
  </si>
  <si>
    <t>216018000203366</t>
  </si>
  <si>
    <t>216018000203367</t>
  </si>
  <si>
    <t>216018000203368</t>
  </si>
  <si>
    <t>216018000203369</t>
  </si>
  <si>
    <t>216018000203370</t>
  </si>
  <si>
    <t>216018000203371</t>
  </si>
  <si>
    <t>216018000203372</t>
  </si>
  <si>
    <t>216018000203373</t>
  </si>
  <si>
    <t>216018000203374</t>
  </si>
  <si>
    <t>216018000203375</t>
  </si>
  <si>
    <t>216018000203376</t>
  </si>
  <si>
    <t>216018000203377</t>
  </si>
  <si>
    <t>216018000203378</t>
  </si>
  <si>
    <t>216018000203379</t>
  </si>
  <si>
    <t>216018000203380</t>
  </si>
  <si>
    <t>216018000203381</t>
  </si>
  <si>
    <t>216018000203382</t>
  </si>
  <si>
    <t>216018000203383</t>
  </si>
  <si>
    <t>216018000203384</t>
  </si>
  <si>
    <t>216018000203385</t>
  </si>
  <si>
    <t>216018000203386</t>
  </si>
  <si>
    <t>216018000203387</t>
  </si>
  <si>
    <t>216018000203388</t>
  </si>
  <si>
    <t>216018000203389</t>
  </si>
  <si>
    <t>216018000203390</t>
  </si>
  <si>
    <t>216018000203391</t>
  </si>
  <si>
    <t>216018000203392</t>
  </si>
  <si>
    <t>216018000203393</t>
  </si>
  <si>
    <t>216018000203394</t>
  </si>
  <si>
    <t>216018000203395</t>
  </si>
  <si>
    <t>216018000203396</t>
  </si>
  <si>
    <t>216018000203397</t>
  </si>
  <si>
    <t>216018000203398</t>
  </si>
  <si>
    <t>216018000203399</t>
  </si>
  <si>
    <t>216018000203400</t>
  </si>
  <si>
    <t>216018000203401</t>
  </si>
  <si>
    <t>216018000203402</t>
  </si>
  <si>
    <t>216018000203403</t>
  </si>
  <si>
    <t>216018000203404</t>
  </si>
  <si>
    <t>216018000203405</t>
  </si>
  <si>
    <t>216018000203524</t>
  </si>
  <si>
    <t>216018000203525</t>
  </si>
  <si>
    <t>216018000203526</t>
  </si>
  <si>
    <t>216018000203527</t>
  </si>
  <si>
    <t>216018000203528</t>
  </si>
  <si>
    <t>216018000203529</t>
  </si>
  <si>
    <t>216018000203530</t>
  </si>
  <si>
    <t>216018000203531</t>
  </si>
  <si>
    <t>216018000203532</t>
  </si>
  <si>
    <t>216018000203533</t>
  </si>
  <si>
    <t>216018000203534</t>
  </si>
  <si>
    <t>216018000203535</t>
  </si>
  <si>
    <t>216018000203536</t>
  </si>
  <si>
    <t>216018000203537</t>
  </si>
  <si>
    <t>216018000203538</t>
  </si>
  <si>
    <t>216018000203539</t>
  </si>
  <si>
    <t>216018000203540</t>
  </si>
  <si>
    <t>216018000203541</t>
  </si>
  <si>
    <t>216018000203542</t>
  </si>
  <si>
    <t>216018000203543</t>
  </si>
  <si>
    <t>216018000203544</t>
  </si>
  <si>
    <t>216018000203545</t>
  </si>
  <si>
    <t>216018000203546</t>
  </si>
  <si>
    <t>216018000203547</t>
  </si>
  <si>
    <t>216018000203548</t>
  </si>
  <si>
    <t>216018000203549</t>
  </si>
  <si>
    <t>216018000203550</t>
  </si>
  <si>
    <t>216018000203551</t>
  </si>
  <si>
    <t>216018000203552</t>
  </si>
  <si>
    <t>216018000203553</t>
  </si>
  <si>
    <t>216018000203554</t>
  </si>
  <si>
    <t>216018000203555</t>
  </si>
  <si>
    <t>216018000203556</t>
  </si>
  <si>
    <t>216018000203557</t>
  </si>
  <si>
    <t>216018000203558</t>
  </si>
  <si>
    <t>216018000203559</t>
  </si>
  <si>
    <t>216018000203560</t>
  </si>
  <si>
    <t>216018000203561</t>
  </si>
  <si>
    <t>216018000203562</t>
  </si>
  <si>
    <t>216018000203563</t>
  </si>
  <si>
    <t>216018000203564</t>
  </si>
  <si>
    <t>216018000203565</t>
  </si>
  <si>
    <t>216018000203566</t>
  </si>
  <si>
    <t>216018000203567</t>
  </si>
  <si>
    <t>216018000203568</t>
  </si>
  <si>
    <t>216018000203569</t>
  </si>
  <si>
    <t>216018000203570</t>
  </si>
  <si>
    <t>216018000203571</t>
  </si>
  <si>
    <t>216018000203572</t>
  </si>
  <si>
    <t>216018000203573</t>
  </si>
  <si>
    <t>216018000203574</t>
  </si>
  <si>
    <t>216018000203575</t>
  </si>
  <si>
    <t>216018000203576</t>
  </si>
  <si>
    <t>216018000203577</t>
  </si>
  <si>
    <t>216018000203578</t>
  </si>
  <si>
    <t>216018000203579</t>
  </si>
  <si>
    <t>216018000203580</t>
  </si>
  <si>
    <t>216018000203581</t>
  </si>
  <si>
    <t>216018000203582</t>
  </si>
  <si>
    <t>216018000203583</t>
  </si>
  <si>
    <t>216018000203584</t>
  </si>
  <si>
    <t>216018000203585</t>
  </si>
  <si>
    <t>216018000203586</t>
  </si>
  <si>
    <t>216018000203587</t>
  </si>
  <si>
    <t>216018000203588</t>
  </si>
  <si>
    <t>216018000203589</t>
  </si>
  <si>
    <t>216018000203590</t>
  </si>
  <si>
    <t>216018000203591</t>
  </si>
  <si>
    <t>216018000203592</t>
  </si>
  <si>
    <t>216018000203593</t>
  </si>
  <si>
    <t>216018000203594</t>
  </si>
  <si>
    <t>216018000203595</t>
  </si>
  <si>
    <t>216018000203596</t>
  </si>
  <si>
    <t>216018000203597</t>
  </si>
  <si>
    <t>216018000203598</t>
  </si>
  <si>
    <t>216018000203599</t>
  </si>
  <si>
    <t>216018000203600</t>
  </si>
  <si>
    <t>216018000203601</t>
  </si>
  <si>
    <t>216018000203602</t>
  </si>
  <si>
    <t>216018000203603</t>
  </si>
  <si>
    <t>216018000203604</t>
  </si>
  <si>
    <t>216018000203605</t>
  </si>
  <si>
    <t>216018000203606</t>
  </si>
  <si>
    <t>216018000203607</t>
  </si>
  <si>
    <t>216018000203608</t>
  </si>
  <si>
    <t>216018000203609</t>
  </si>
  <si>
    <t>216018000203610</t>
  </si>
  <si>
    <t>216018000203611</t>
  </si>
  <si>
    <t>216018000203612</t>
  </si>
  <si>
    <t>216018000203613</t>
  </si>
  <si>
    <t>216018000203614</t>
  </si>
  <si>
    <t>216018000203615</t>
  </si>
  <si>
    <t>216018000203616</t>
  </si>
  <si>
    <t>216018000203617</t>
  </si>
  <si>
    <t>216018000203618</t>
  </si>
  <si>
    <t>216018000203651</t>
  </si>
  <si>
    <t>216018000203661</t>
  </si>
  <si>
    <t>216018000203662</t>
  </si>
  <si>
    <t>216018000203663</t>
  </si>
  <si>
    <t>216018000203664</t>
  </si>
  <si>
    <t>216018000203665</t>
  </si>
  <si>
    <t>216018000203666</t>
  </si>
  <si>
    <t>216018000203667</t>
  </si>
  <si>
    <t>216018000203668</t>
  </si>
  <si>
    <t>216018000203669</t>
  </si>
  <si>
    <t>216018000203670</t>
  </si>
  <si>
    <t>216018000203671</t>
  </si>
  <si>
    <t>216018000203672</t>
  </si>
  <si>
    <t>216018000203673</t>
  </si>
  <si>
    <t>216018000203674</t>
  </si>
  <si>
    <t>216018000203675</t>
  </si>
  <si>
    <t>216018000203676</t>
  </si>
  <si>
    <t>216018000203677</t>
  </si>
  <si>
    <t>216018000203678</t>
  </si>
  <si>
    <t>216018000203679</t>
  </si>
  <si>
    <t>216018000203680</t>
  </si>
  <si>
    <t>216018000203681</t>
  </si>
  <si>
    <t>216018000203682</t>
  </si>
  <si>
    <t>216018000203683</t>
  </si>
  <si>
    <t>216018000203684</t>
  </si>
  <si>
    <t>216018000203685</t>
  </si>
  <si>
    <t>216018000203686</t>
  </si>
  <si>
    <t>216018000203687</t>
  </si>
  <si>
    <t>216018000203688</t>
  </si>
  <si>
    <t>216018000203689</t>
  </si>
  <si>
    <t>216018000203690</t>
  </si>
  <si>
    <t>216018000203691</t>
  </si>
  <si>
    <t>216018000203692</t>
  </si>
  <si>
    <t>216018000203693</t>
  </si>
  <si>
    <t>216018000203694</t>
  </si>
  <si>
    <t>216018000203695</t>
  </si>
  <si>
    <t>216018000203696</t>
  </si>
  <si>
    <t>216018000203697</t>
  </si>
  <si>
    <t>216018000203698</t>
  </si>
  <si>
    <t>216018000203699</t>
  </si>
  <si>
    <t>216018000203700</t>
  </si>
  <si>
    <t>216018000203701</t>
  </si>
  <si>
    <t>216018000203702</t>
  </si>
  <si>
    <t>216018000203703</t>
  </si>
  <si>
    <t>216018000203704</t>
  </si>
  <si>
    <t>216018000203706</t>
  </si>
  <si>
    <t>216018000203707</t>
  </si>
  <si>
    <t>216018000203708</t>
  </si>
  <si>
    <t>216018000203709</t>
  </si>
  <si>
    <t>216018000203710</t>
  </si>
  <si>
    <t>216018000203711</t>
  </si>
  <si>
    <t>216018000203712</t>
  </si>
  <si>
    <t>216018000203713</t>
  </si>
  <si>
    <t>216018000203714</t>
  </si>
  <si>
    <t>216018000203715</t>
  </si>
  <si>
    <t>216018000203716</t>
  </si>
  <si>
    <t>216018000203717</t>
  </si>
  <si>
    <t>216018000203718</t>
  </si>
  <si>
    <t>216018000203719</t>
  </si>
  <si>
    <t>216018000203720</t>
  </si>
  <si>
    <t>216018000203721</t>
  </si>
  <si>
    <t>216018000203722</t>
  </si>
  <si>
    <t>216018000203723</t>
  </si>
  <si>
    <t>216018000203724</t>
  </si>
  <si>
    <t>216018000203725</t>
  </si>
  <si>
    <t>216018000203726</t>
  </si>
  <si>
    <t>216018000203727</t>
  </si>
  <si>
    <t>216018000203728</t>
  </si>
  <si>
    <t>216018000203729</t>
  </si>
  <si>
    <t>216018000203730</t>
  </si>
  <si>
    <t>216018000203731</t>
  </si>
  <si>
    <t>216018000203732</t>
  </si>
  <si>
    <t>216018000203733</t>
  </si>
  <si>
    <t>216018000203734</t>
  </si>
  <si>
    <t>216018000203735</t>
  </si>
  <si>
    <t>216018000203736</t>
  </si>
  <si>
    <t>216018000203737</t>
  </si>
  <si>
    <t>216018000203738</t>
  </si>
  <si>
    <t>216018000203739</t>
  </si>
  <si>
    <t>216018000203740</t>
  </si>
  <si>
    <t>216018000203741</t>
  </si>
  <si>
    <t>216018000203742</t>
  </si>
  <si>
    <t>216018000203743</t>
  </si>
  <si>
    <t>216018000203744</t>
  </si>
  <si>
    <t>216018000203745</t>
  </si>
  <si>
    <t>216018000203746</t>
  </si>
  <si>
    <t>216018000203747</t>
  </si>
  <si>
    <t>216018000203748</t>
  </si>
  <si>
    <t>216018000203749</t>
  </si>
  <si>
    <t>216018000203751</t>
  </si>
  <si>
    <t>216018000203752</t>
  </si>
  <si>
    <t>216018000203760</t>
  </si>
  <si>
    <t>216018000203762</t>
  </si>
  <si>
    <t>216018000203765</t>
  </si>
  <si>
    <t>216018000203767</t>
  </si>
  <si>
    <t>216018000203777</t>
  </si>
  <si>
    <t>216018000203778</t>
  </si>
  <si>
    <t>216018000203779</t>
  </si>
  <si>
    <t>216018000203780</t>
  </si>
  <si>
    <t>216018000203781</t>
  </si>
  <si>
    <t>216018000203782</t>
  </si>
  <si>
    <t>216018000203783</t>
  </si>
  <si>
    <t>216018000203784</t>
  </si>
  <si>
    <t>216018000203785</t>
  </si>
  <si>
    <t>216018000203787</t>
  </si>
  <si>
    <t>216018000203788</t>
  </si>
  <si>
    <t>216018000203789</t>
  </si>
  <si>
    <t>216018000203790</t>
  </si>
  <si>
    <t>216018000203792</t>
  </si>
  <si>
    <t>216018000203793</t>
  </si>
  <si>
    <t>216018000203795</t>
  </si>
  <si>
    <t>216018000203796</t>
  </si>
  <si>
    <t>216018000203797</t>
  </si>
  <si>
    <t>216018000203798</t>
  </si>
  <si>
    <t>216018000203799</t>
  </si>
  <si>
    <t>216018000203800</t>
  </si>
  <si>
    <t>216018000203801</t>
  </si>
  <si>
    <t>216018000203802</t>
  </si>
  <si>
    <t>216018000203803</t>
  </si>
  <si>
    <t>216018000203804</t>
  </si>
  <si>
    <t>216018000203805</t>
  </si>
  <si>
    <t>216018000203806</t>
  </si>
  <si>
    <t>216018000203807</t>
  </si>
  <si>
    <t>216018000203808</t>
  </si>
  <si>
    <t>216018000203809</t>
  </si>
  <si>
    <t>216018000203810</t>
  </si>
  <si>
    <t>216018000203811</t>
  </si>
  <si>
    <t>216018000203812</t>
  </si>
  <si>
    <t>216018000203813</t>
  </si>
  <si>
    <t>216018000203814</t>
  </si>
  <si>
    <t>216018000203815</t>
  </si>
  <si>
    <t>216018000203816</t>
  </si>
  <si>
    <t>216018000203817</t>
  </si>
  <si>
    <t>216018000203818</t>
  </si>
  <si>
    <t>216018000203819</t>
  </si>
  <si>
    <t>216018000203820</t>
  </si>
  <si>
    <t>216018000203821</t>
  </si>
  <si>
    <t>216018000203943</t>
  </si>
  <si>
    <t>216018000203944</t>
  </si>
  <si>
    <t>216018000203945</t>
  </si>
  <si>
    <t>216018000203946</t>
  </si>
  <si>
    <t>216018000203947</t>
  </si>
  <si>
    <t>216018000203948</t>
  </si>
  <si>
    <t>216018000203949</t>
  </si>
  <si>
    <t>216018000203950</t>
  </si>
  <si>
    <t>216018000203951</t>
  </si>
  <si>
    <t>216018000203952</t>
  </si>
  <si>
    <t>216018000203953</t>
  </si>
  <si>
    <t>216018000203954</t>
  </si>
  <si>
    <t>216018000203955</t>
  </si>
  <si>
    <t>216018000203956</t>
  </si>
  <si>
    <t>216018000203957</t>
  </si>
  <si>
    <t>216018000203958</t>
  </si>
  <si>
    <t>216018000203959</t>
  </si>
  <si>
    <t>216018000203960</t>
  </si>
  <si>
    <t>216018000203961</t>
  </si>
  <si>
    <t>216018000203962</t>
  </si>
  <si>
    <t>216018000203963</t>
  </si>
  <si>
    <t>216018000203964</t>
  </si>
  <si>
    <t>216018000203965</t>
  </si>
  <si>
    <t>216018000203966</t>
  </si>
  <si>
    <t>216018000203967</t>
  </si>
  <si>
    <t>216018000203968</t>
  </si>
  <si>
    <t>216018000204001</t>
  </si>
  <si>
    <t>216018000204004</t>
  </si>
  <si>
    <t>216018000204005</t>
  </si>
  <si>
    <t>216018000204006</t>
  </si>
  <si>
    <t>216018000204007</t>
  </si>
  <si>
    <t>216018000204008</t>
  </si>
  <si>
    <t>216018000204009</t>
  </si>
  <si>
    <t>216018000204010</t>
  </si>
  <si>
    <t>216018000204011</t>
  </si>
  <si>
    <t>216018000204012</t>
  </si>
  <si>
    <t>216018000204013</t>
  </si>
  <si>
    <t>216018000204014</t>
  </si>
  <si>
    <t>216018000204015</t>
  </si>
  <si>
    <t>216018000204016</t>
  </si>
  <si>
    <t>216018000204017</t>
  </si>
  <si>
    <t>216018000204018</t>
  </si>
  <si>
    <t>216018000204019</t>
  </si>
  <si>
    <t>216018000204020</t>
  </si>
  <si>
    <t>216018000204021</t>
  </si>
  <si>
    <t>216018000204022</t>
  </si>
  <si>
    <t>216018000204023</t>
  </si>
  <si>
    <t>216018000204024</t>
  </si>
  <si>
    <t>216018000204114</t>
  </si>
  <si>
    <t>216018000204115</t>
  </si>
  <si>
    <t>216018000204116</t>
  </si>
  <si>
    <t>216018000204117</t>
  </si>
  <si>
    <t>216018000204118</t>
  </si>
  <si>
    <t>216018000204119</t>
  </si>
  <si>
    <t>216018000204120</t>
  </si>
  <si>
    <t>216018000204121</t>
  </si>
  <si>
    <t>216018000204122</t>
  </si>
  <si>
    <t>216018000204123</t>
  </si>
  <si>
    <t>216018000204124</t>
  </si>
  <si>
    <t>216018000204125</t>
  </si>
  <si>
    <t>216018000204126</t>
  </si>
  <si>
    <t>216018000204127</t>
  </si>
  <si>
    <t>216018000204128</t>
  </si>
  <si>
    <t>216018000204129</t>
  </si>
  <si>
    <t>216018000204130</t>
  </si>
  <si>
    <t>216018000204131</t>
  </si>
  <si>
    <t>216018000204132</t>
  </si>
  <si>
    <t>216018000204133</t>
  </si>
  <si>
    <t>216018000204134</t>
  </si>
  <si>
    <t>216018000204135</t>
  </si>
  <si>
    <t>216018000204136</t>
  </si>
  <si>
    <t>216018000204137</t>
  </si>
  <si>
    <t>216018000204138</t>
  </si>
  <si>
    <t>216018000204139</t>
  </si>
  <si>
    <t>216018000204140</t>
  </si>
  <si>
    <t>216018000204141</t>
  </si>
  <si>
    <t>216018000204142</t>
  </si>
  <si>
    <t>216018000204143</t>
  </si>
  <si>
    <t>216018000204144</t>
  </si>
  <si>
    <t>216018000204145</t>
  </si>
  <si>
    <t>216018000204146</t>
  </si>
  <si>
    <t>216018000204147</t>
  </si>
  <si>
    <t>216018000204148</t>
  </si>
  <si>
    <t>216018000204149</t>
  </si>
  <si>
    <t>216018000204150</t>
  </si>
  <si>
    <t>216018000204151</t>
  </si>
  <si>
    <t>216018000204152</t>
  </si>
  <si>
    <t>216018000204153</t>
  </si>
  <si>
    <t>216018000204154</t>
  </si>
  <si>
    <t>216018000204155</t>
  </si>
  <si>
    <t>216018000204156</t>
  </si>
  <si>
    <t>216018000204157</t>
  </si>
  <si>
    <t>216018000204158</t>
  </si>
  <si>
    <t>216018000204159</t>
  </si>
  <si>
    <t>216018000204160</t>
  </si>
  <si>
    <t>216018000204161</t>
  </si>
  <si>
    <t>216018000204162</t>
  </si>
  <si>
    <t>216018000204163</t>
  </si>
  <si>
    <t>216018000204164</t>
  </si>
  <si>
    <t>216018000204165</t>
  </si>
  <si>
    <t>216018000204166</t>
  </si>
  <si>
    <t>216018000204167</t>
  </si>
  <si>
    <t>216018000204168</t>
  </si>
  <si>
    <t>216018000204169</t>
  </si>
  <si>
    <t>216018000204170</t>
  </si>
  <si>
    <t>216018000204171</t>
  </si>
  <si>
    <t>216018000204172</t>
  </si>
  <si>
    <t>216018000204173</t>
  </si>
  <si>
    <t>216018000204174</t>
  </si>
  <si>
    <t>216018000204175</t>
  </si>
  <si>
    <t>216018000204176</t>
  </si>
  <si>
    <t>216018000204177</t>
  </si>
  <si>
    <t>216018000204183</t>
  </si>
  <si>
    <t>216018000204197</t>
  </si>
  <si>
    <t>216018000204207</t>
  </si>
  <si>
    <t>216018000204253</t>
  </si>
  <si>
    <t>216018000204254</t>
  </si>
  <si>
    <t>216018000204255</t>
  </si>
  <si>
    <t>216018000204256</t>
  </si>
  <si>
    <t>216018000204257</t>
  </si>
  <si>
    <t>216018000204258</t>
  </si>
  <si>
    <t>216018000204259</t>
  </si>
  <si>
    <t>216018000204260</t>
  </si>
  <si>
    <t>216018000204261</t>
  </si>
  <si>
    <t>216018000204262</t>
  </si>
  <si>
    <t>216018000204263</t>
  </si>
  <si>
    <t>216018000204393</t>
  </si>
  <si>
    <t>216018000204397</t>
  </si>
  <si>
    <t>216018100200054</t>
  </si>
  <si>
    <t>216018100200055</t>
  </si>
  <si>
    <t>216018100200056</t>
  </si>
  <si>
    <t>216018100200057</t>
  </si>
  <si>
    <t>216018100200058</t>
  </si>
  <si>
    <t>216018100200059</t>
  </si>
  <si>
    <t>216018100200060</t>
  </si>
  <si>
    <t>216018100200061</t>
  </si>
  <si>
    <t>216018100200062</t>
  </si>
  <si>
    <t>216018100200063</t>
  </si>
  <si>
    <t>216018100200064</t>
  </si>
  <si>
    <t>216018100200065</t>
  </si>
  <si>
    <t>216018100200066</t>
  </si>
  <si>
    <t>216018100200067</t>
  </si>
  <si>
    <t>216018100200068</t>
  </si>
  <si>
    <t>216018100200069</t>
  </si>
  <si>
    <t>216018100200070</t>
  </si>
  <si>
    <t>216018100200071</t>
  </si>
  <si>
    <t>216018100200072</t>
  </si>
  <si>
    <t>216018100200073</t>
  </si>
  <si>
    <t>216018100200074</t>
  </si>
  <si>
    <t>216018100200075</t>
  </si>
  <si>
    <t>216018100200076</t>
  </si>
  <si>
    <t>216018100200077</t>
  </si>
  <si>
    <t>216018100200078</t>
  </si>
  <si>
    <t>216018100200079</t>
  </si>
  <si>
    <t>216018100200080</t>
  </si>
  <si>
    <t>216018100200081</t>
  </si>
  <si>
    <t>216018100200082</t>
  </si>
  <si>
    <t>216018100200083</t>
  </si>
  <si>
    <t>216018100200084</t>
  </si>
  <si>
    <t>216018100200085</t>
  </si>
  <si>
    <t>216018100200086</t>
  </si>
  <si>
    <t>216018100200087</t>
  </si>
  <si>
    <t>216018100200088</t>
  </si>
  <si>
    <t>216018100200089</t>
  </si>
  <si>
    <t>216018100200090</t>
  </si>
  <si>
    <t>216018100200091</t>
  </si>
  <si>
    <t>216018100200092</t>
  </si>
  <si>
    <t>216018100200093</t>
  </si>
  <si>
    <t>216018100200094</t>
  </si>
  <si>
    <t>216018100200095</t>
  </si>
  <si>
    <t>216018100200096</t>
  </si>
  <si>
    <t>216018100200097</t>
  </si>
  <si>
    <t>216018100200098</t>
  </si>
  <si>
    <t>216018100200099</t>
  </si>
  <si>
    <t>216018100200100</t>
  </si>
  <si>
    <t>216018100200101</t>
  </si>
  <si>
    <t>216018100200102</t>
  </si>
  <si>
    <t>216018100200103</t>
  </si>
  <si>
    <t>216018100200104</t>
  </si>
  <si>
    <t>216018100200105</t>
  </si>
  <si>
    <t>216018100200106</t>
  </si>
  <si>
    <t>216018100200107</t>
  </si>
  <si>
    <t>216018100200108</t>
  </si>
  <si>
    <t>216018100200109</t>
  </si>
  <si>
    <t>216018100200110</t>
  </si>
  <si>
    <t>216018100200111</t>
  </si>
  <si>
    <t>216018100200112</t>
  </si>
  <si>
    <t>216018100200113</t>
  </si>
  <si>
    <t>216018100200114</t>
  </si>
  <si>
    <t>216018100200115</t>
  </si>
  <si>
    <t>216018100200116</t>
  </si>
  <si>
    <t>216018100200117</t>
  </si>
  <si>
    <t>216018100200118</t>
  </si>
  <si>
    <t>216018100200119</t>
  </si>
  <si>
    <t>216018100200120</t>
  </si>
  <si>
    <t>216018100200121</t>
  </si>
  <si>
    <t>216018100200122</t>
  </si>
  <si>
    <t>216018100200123</t>
  </si>
  <si>
    <t>216018100200124</t>
  </si>
  <si>
    <t>216018100200125</t>
  </si>
  <si>
    <t>216018100200126</t>
  </si>
  <si>
    <t>216018100200127</t>
  </si>
  <si>
    <t>216018100200128</t>
  </si>
  <si>
    <t>216018100200129</t>
  </si>
  <si>
    <t>216018100200130</t>
  </si>
  <si>
    <t>216018100200131</t>
  </si>
  <si>
    <t>216018100200132</t>
  </si>
  <si>
    <t>216018100200133</t>
  </si>
  <si>
    <t>216018100200134</t>
  </si>
  <si>
    <t>216018100200290</t>
  </si>
  <si>
    <t>216018100200291</t>
  </si>
  <si>
    <t>216018100200292</t>
  </si>
  <si>
    <t>216018100200293</t>
  </si>
  <si>
    <t>216018100200294</t>
  </si>
  <si>
    <t>216018100200295</t>
  </si>
  <si>
    <t>216018100200296</t>
  </si>
  <si>
    <t>216018100200297</t>
  </si>
  <si>
    <t>216018100200298</t>
  </si>
  <si>
    <t>216018100200299</t>
  </si>
  <si>
    <t>216018100200300</t>
  </si>
  <si>
    <t>216018100200301</t>
  </si>
  <si>
    <t>216018100200302</t>
  </si>
  <si>
    <t>216018100200303</t>
  </si>
  <si>
    <t>216018100200304</t>
  </si>
  <si>
    <t>216018100200305</t>
  </si>
  <si>
    <t>216018100200306</t>
  </si>
  <si>
    <t>216018100200307</t>
  </si>
  <si>
    <t>216018100200308</t>
  </si>
  <si>
    <t>216018100200309</t>
  </si>
  <si>
    <t>216018100200310</t>
  </si>
  <si>
    <t>216018100200311</t>
  </si>
  <si>
    <t>216018100200312</t>
  </si>
  <si>
    <t>216018100200313</t>
  </si>
  <si>
    <t>216018100200314</t>
  </si>
  <si>
    <t>216018100200315</t>
  </si>
  <si>
    <t>216018100200316</t>
  </si>
  <si>
    <t>216018100200317</t>
  </si>
  <si>
    <t>216018100200318</t>
  </si>
  <si>
    <t>216018100200319</t>
  </si>
  <si>
    <t>216018100200320</t>
  </si>
  <si>
    <t>216018100200321</t>
  </si>
  <si>
    <t>216018100200322</t>
  </si>
  <si>
    <t>216018100200323</t>
  </si>
  <si>
    <t>216018100200324</t>
  </si>
  <si>
    <t>216018100200325</t>
  </si>
  <si>
    <t>216018100200326</t>
  </si>
  <si>
    <t>216018100200327</t>
  </si>
  <si>
    <t>216018100200328</t>
  </si>
  <si>
    <t>216018100200329</t>
  </si>
  <si>
    <t>216018100200330</t>
  </si>
  <si>
    <t>216018100200331</t>
  </si>
  <si>
    <t>216018100200332</t>
  </si>
  <si>
    <t>216018100200333</t>
  </si>
  <si>
    <t>216018100200334</t>
  </si>
  <si>
    <t>216018100200335</t>
  </si>
  <si>
    <t>216018100200336</t>
  </si>
  <si>
    <t>216018100200337</t>
  </si>
  <si>
    <t>216018100200338</t>
  </si>
  <si>
    <t>216018100200339</t>
  </si>
  <si>
    <t>216018100200340</t>
  </si>
  <si>
    <t>216018100200341</t>
  </si>
  <si>
    <t>216018100200342</t>
  </si>
  <si>
    <t>216018100200343</t>
  </si>
  <si>
    <t>216018100200344</t>
  </si>
  <si>
    <t>216018100200345</t>
  </si>
  <si>
    <t>216018100200346</t>
  </si>
  <si>
    <t>216018100200347</t>
  </si>
  <si>
    <t>216018100200348</t>
  </si>
  <si>
    <t>216018100200349</t>
  </si>
  <si>
    <t>216018100200350</t>
  </si>
  <si>
    <t>216018100200351</t>
  </si>
  <si>
    <t>216018100200352</t>
  </si>
  <si>
    <t>216018100200353</t>
  </si>
  <si>
    <t>216018100200354</t>
  </si>
  <si>
    <t>216018100200355</t>
  </si>
  <si>
    <t>216018100200356</t>
  </si>
  <si>
    <t>216018100200357</t>
  </si>
  <si>
    <t>216018100200358</t>
  </si>
  <si>
    <t>216018100200359</t>
  </si>
  <si>
    <t>216018100200360</t>
  </si>
  <si>
    <t>216018100200361</t>
  </si>
  <si>
    <t>216018100200362</t>
  </si>
  <si>
    <t>216018100200363</t>
  </si>
  <si>
    <t>216018100200364</t>
  </si>
  <si>
    <t>216018100200365</t>
  </si>
  <si>
    <t>216018100200366</t>
  </si>
  <si>
    <t>216018100200367</t>
  </si>
  <si>
    <t>216018100200368</t>
  </si>
  <si>
    <t>216018100200369</t>
  </si>
  <si>
    <t>216018100200370</t>
  </si>
  <si>
    <t>216018100200371</t>
  </si>
  <si>
    <t>216018100200377</t>
  </si>
  <si>
    <t>216018100200868</t>
  </si>
  <si>
    <t>216018100200875</t>
  </si>
  <si>
    <t>216018100200876</t>
  </si>
  <si>
    <t>216018100200877</t>
  </si>
  <si>
    <t>216018100200878</t>
  </si>
  <si>
    <t>216018100200879</t>
  </si>
  <si>
    <t>216018100200880</t>
  </si>
  <si>
    <t>216018100200881</t>
  </si>
  <si>
    <t>216018100200882</t>
  </si>
  <si>
    <t>216018100200883</t>
  </si>
  <si>
    <t>216018100200884</t>
  </si>
  <si>
    <t>216018100200885</t>
  </si>
  <si>
    <t>216018100200886</t>
  </si>
  <si>
    <t>216018100200887</t>
  </si>
  <si>
    <t>216018100200888</t>
  </si>
  <si>
    <t>216018100200889</t>
  </si>
  <si>
    <t>216018100200890</t>
  </si>
  <si>
    <t>216018100200891</t>
  </si>
  <si>
    <t>216018100200892</t>
  </si>
  <si>
    <t>216018100200893</t>
  </si>
  <si>
    <t>216018100200894</t>
  </si>
  <si>
    <t>216018100200895</t>
  </si>
  <si>
    <t>216018100200896</t>
  </si>
  <si>
    <t>216018100200897</t>
  </si>
  <si>
    <t>216018100200898</t>
  </si>
  <si>
    <t>216018100200899</t>
  </si>
  <si>
    <t>216018100200900</t>
  </si>
  <si>
    <t>216018100200901</t>
  </si>
  <si>
    <t>216018100200902</t>
  </si>
  <si>
    <t>216018100200903</t>
  </si>
  <si>
    <t>216018100200904</t>
  </si>
  <si>
    <t>216018100200905</t>
  </si>
  <si>
    <t>216018100200906</t>
  </si>
  <si>
    <t>216018100200907</t>
  </si>
  <si>
    <t>216018100200908</t>
  </si>
  <si>
    <t>216018100200909</t>
  </si>
  <si>
    <t>216018100200910</t>
  </si>
  <si>
    <t>216018100200911</t>
  </si>
  <si>
    <t>216018100200912</t>
  </si>
  <si>
    <t>216018100200913</t>
  </si>
  <si>
    <t>216018100200914</t>
  </si>
  <si>
    <t>216018100200915</t>
  </si>
  <si>
    <t>216018100200916</t>
  </si>
  <si>
    <t>216018100200917</t>
  </si>
  <si>
    <t>216018100200918</t>
  </si>
  <si>
    <t>216018100200919</t>
  </si>
  <si>
    <t>216018100200920</t>
  </si>
  <si>
    <t>216018100200921</t>
  </si>
  <si>
    <t>216018100200922</t>
  </si>
  <si>
    <t>216018100200923</t>
  </si>
  <si>
    <t>216018100200924</t>
  </si>
  <si>
    <t>216018100200925</t>
  </si>
  <si>
    <t>216018100200926</t>
  </si>
  <si>
    <t>216018100200927</t>
  </si>
  <si>
    <t>216018100200928</t>
  </si>
  <si>
    <t>216018100200929</t>
  </si>
  <si>
    <t>216018100200930</t>
  </si>
  <si>
    <t>216018100200931</t>
  </si>
  <si>
    <t>216018100200932</t>
  </si>
  <si>
    <t>216018100200933</t>
  </si>
  <si>
    <t>216018100200934</t>
  </si>
  <si>
    <t>216018100200935</t>
  </si>
  <si>
    <t>216018100200936</t>
  </si>
  <si>
    <t>216018100200937</t>
  </si>
  <si>
    <t>216018100200938</t>
  </si>
  <si>
    <t>216018100200939</t>
  </si>
  <si>
    <t>216018100200940</t>
  </si>
  <si>
    <t>216018100200941</t>
  </si>
  <si>
    <t>216018100200942</t>
  </si>
  <si>
    <t>216018100200943</t>
  </si>
  <si>
    <t>216018100200944</t>
  </si>
  <si>
    <t>216018100200945</t>
  </si>
  <si>
    <t>216018100200946</t>
  </si>
  <si>
    <t>216018100200947</t>
  </si>
  <si>
    <t>216018100200948</t>
  </si>
  <si>
    <t>216018100200949</t>
  </si>
  <si>
    <t>216018100200950</t>
  </si>
  <si>
    <t>216018100200951</t>
  </si>
  <si>
    <t>216018100200952</t>
  </si>
  <si>
    <t>216018100200953</t>
  </si>
  <si>
    <t>216018100200954</t>
  </si>
  <si>
    <t>216018100200955</t>
  </si>
  <si>
    <t>216018100200956</t>
  </si>
  <si>
    <t>216018100200957</t>
  </si>
  <si>
    <t>216018100200958</t>
  </si>
  <si>
    <t>216018100200959</t>
  </si>
  <si>
    <t>216018100200960</t>
  </si>
  <si>
    <t>216018100200961</t>
  </si>
  <si>
    <t>216018100200962</t>
  </si>
  <si>
    <t>216018100200963</t>
  </si>
  <si>
    <t>216018100200964</t>
  </si>
  <si>
    <t>216018100200965</t>
  </si>
  <si>
    <t>216018100200966</t>
  </si>
  <si>
    <t>216018100200967</t>
  </si>
  <si>
    <t>216018100200968</t>
  </si>
  <si>
    <t>216018100200969</t>
  </si>
  <si>
    <t>216018100200970</t>
  </si>
  <si>
    <t>216018100200971</t>
  </si>
  <si>
    <t>216018100200972</t>
  </si>
  <si>
    <t>216018100200973</t>
  </si>
  <si>
    <t>216018100200974</t>
  </si>
  <si>
    <t>216018100200975</t>
  </si>
  <si>
    <t>216018100200976</t>
  </si>
  <si>
    <t>216018100200977</t>
  </si>
  <si>
    <t>216018100200978</t>
  </si>
  <si>
    <t>216018100200979</t>
  </si>
  <si>
    <t>216018100200980</t>
  </si>
  <si>
    <t>216018100200981</t>
  </si>
  <si>
    <t>216018100200982</t>
  </si>
  <si>
    <t>216018100200983</t>
  </si>
  <si>
    <t>216018100200984</t>
  </si>
  <si>
    <t>216018100200985</t>
  </si>
  <si>
    <t>216018100200986</t>
  </si>
  <si>
    <t>216018100200987</t>
  </si>
  <si>
    <t>216018100200988</t>
  </si>
  <si>
    <t>216018100200989</t>
  </si>
  <si>
    <t>216018100200990</t>
  </si>
  <si>
    <t>216018100200991</t>
  </si>
  <si>
    <t>216018100200992</t>
  </si>
  <si>
    <t>216018100200993</t>
  </si>
  <si>
    <t>216018100200994</t>
  </si>
  <si>
    <t>216018100200995</t>
  </si>
  <si>
    <t>216018100200996</t>
  </si>
  <si>
    <t>216018100200997</t>
  </si>
  <si>
    <t>216018100200998</t>
  </si>
  <si>
    <t>216018100200999</t>
  </si>
  <si>
    <t>216018100201000</t>
  </si>
  <si>
    <t>216018100201001</t>
  </si>
  <si>
    <t>216018100201002</t>
  </si>
  <si>
    <t>216018100201003</t>
  </si>
  <si>
    <t>216018100201004</t>
  </si>
  <si>
    <t>216018100201005</t>
  </si>
  <si>
    <t>216018100201006</t>
  </si>
  <si>
    <t>216018100201007</t>
  </si>
  <si>
    <t>216018100201008</t>
  </si>
  <si>
    <t>216018100201222</t>
  </si>
  <si>
    <t>216018100201224</t>
  </si>
  <si>
    <t>216018100201226</t>
  </si>
  <si>
    <t>216018100201286</t>
  </si>
  <si>
    <t>216018100201303</t>
  </si>
  <si>
    <t>216018100201310</t>
  </si>
  <si>
    <t>216018100201337</t>
  </si>
  <si>
    <t>216018100201341</t>
  </si>
  <si>
    <t>216018100201345</t>
  </si>
  <si>
    <t>216018100201360</t>
  </si>
  <si>
    <t>216018100201361</t>
  </si>
  <si>
    <t>216018100201362</t>
  </si>
  <si>
    <t>216018100201363</t>
  </si>
  <si>
    <t>216018100201364</t>
  </si>
  <si>
    <t>216018100201365</t>
  </si>
  <si>
    <t>216018100201366</t>
  </si>
  <si>
    <t>216018100201367</t>
  </si>
  <si>
    <t>216018100201368</t>
  </si>
  <si>
    <t>216018100201369</t>
  </si>
  <si>
    <t>216018100201370</t>
  </si>
  <si>
    <t>216018100201371</t>
  </si>
  <si>
    <t>216018100201372</t>
  </si>
  <si>
    <t>216018100201373</t>
  </si>
  <si>
    <t>216018100201374</t>
  </si>
  <si>
    <t>216018100201375</t>
  </si>
  <si>
    <t>216018100201376</t>
  </si>
  <si>
    <t>216018100201377</t>
  </si>
  <si>
    <t>216018100201378</t>
  </si>
  <si>
    <t>216018100201379</t>
  </si>
  <si>
    <t>216018100201380</t>
  </si>
  <si>
    <t>216018100201381</t>
  </si>
  <si>
    <t>216018100201382</t>
  </si>
  <si>
    <t>216018100201383</t>
  </si>
  <si>
    <t>216018100201384</t>
  </si>
  <si>
    <t>216018100201385</t>
  </si>
  <si>
    <t>216018100201386</t>
  </si>
  <si>
    <t>216018100201387</t>
  </si>
  <si>
    <t>216018100201388</t>
  </si>
  <si>
    <t>216018100201389</t>
  </si>
  <si>
    <t>216018100201390</t>
  </si>
  <si>
    <t>216018100201391</t>
  </si>
  <si>
    <t>216018100201392</t>
  </si>
  <si>
    <t>216018100201393</t>
  </si>
  <si>
    <t>216018100201394</t>
  </si>
  <si>
    <t>216018100201395</t>
  </si>
  <si>
    <t>216018100201396</t>
  </si>
  <si>
    <t>216018100201397</t>
  </si>
  <si>
    <t>216018100201398</t>
  </si>
  <si>
    <t>216018100201399</t>
  </si>
  <si>
    <t>216018100201400</t>
  </si>
  <si>
    <t>216018100201401</t>
  </si>
  <si>
    <t>216018100201402</t>
  </si>
  <si>
    <t>216018100201403</t>
  </si>
  <si>
    <t>216018100201404</t>
  </si>
  <si>
    <t>216018100201405</t>
  </si>
  <si>
    <t>216018100201406</t>
  </si>
  <si>
    <t>216018100201407</t>
  </si>
  <si>
    <t>216018100201408</t>
  </si>
  <si>
    <t>216018100201409</t>
  </si>
  <si>
    <t>216018100201410</t>
  </si>
  <si>
    <t>216018100201411</t>
  </si>
  <si>
    <t>216018100201412</t>
  </si>
  <si>
    <t>216018100201413</t>
  </si>
  <si>
    <t>216018100201414</t>
  </si>
  <si>
    <t>216018100201415</t>
  </si>
  <si>
    <t>216018100201416</t>
  </si>
  <si>
    <t>216018100201417</t>
  </si>
  <si>
    <t>216018100201418</t>
  </si>
  <si>
    <t>216018100201419</t>
  </si>
  <si>
    <t>216018100201420</t>
  </si>
  <si>
    <t>216018100201421</t>
  </si>
  <si>
    <t>216018100201422</t>
  </si>
  <si>
    <t>216018100201423</t>
  </si>
  <si>
    <t>216018100201424</t>
  </si>
  <si>
    <t>216018100201425</t>
  </si>
  <si>
    <t>216018100201426</t>
  </si>
  <si>
    <t>216018100201427</t>
  </si>
  <si>
    <t>216018100201428</t>
  </si>
  <si>
    <t>216018100201429</t>
  </si>
  <si>
    <t>216018100201430</t>
  </si>
  <si>
    <t>216018100201431</t>
  </si>
  <si>
    <t>216018100201432</t>
  </si>
  <si>
    <t>216018100201433</t>
  </si>
  <si>
    <t>216018100201434</t>
  </si>
  <si>
    <t>216018100201435</t>
  </si>
  <si>
    <t>216018100201436</t>
  </si>
  <si>
    <t>216018100201437</t>
  </si>
  <si>
    <t>216018100201438</t>
  </si>
  <si>
    <t>216018100201439</t>
  </si>
  <si>
    <t>216018100201440</t>
  </si>
  <si>
    <t>216018100201441</t>
  </si>
  <si>
    <t>216018100201442</t>
  </si>
  <si>
    <t>216018100201443</t>
  </si>
  <si>
    <t>216018100201444</t>
  </si>
  <si>
    <t>216018100201445</t>
  </si>
  <si>
    <t>216018100201446</t>
  </si>
  <si>
    <t>216018100201447</t>
  </si>
  <si>
    <t>216018100201448</t>
  </si>
  <si>
    <t>216018100201449</t>
  </si>
  <si>
    <t>216018100201450</t>
  </si>
  <si>
    <t>216018100201451</t>
  </si>
  <si>
    <t>216018100201452</t>
  </si>
  <si>
    <t>216018100201453</t>
  </si>
  <si>
    <t>216018100201454</t>
  </si>
  <si>
    <t>216018100201455</t>
  </si>
  <si>
    <t>216018100201456</t>
  </si>
  <si>
    <t>216018100201457</t>
  </si>
  <si>
    <t>216018100201458</t>
  </si>
  <si>
    <t>216018100201459</t>
  </si>
  <si>
    <t>216018100201460</t>
  </si>
  <si>
    <t>216018100201461</t>
  </si>
  <si>
    <t>216018100201462</t>
  </si>
  <si>
    <t>216018100201463</t>
  </si>
  <si>
    <t>216018100201464</t>
  </si>
  <si>
    <t>216018100201465</t>
  </si>
  <si>
    <t>216018100201466</t>
  </si>
  <si>
    <t>216018100201467</t>
  </si>
  <si>
    <t>216018100201468</t>
  </si>
  <si>
    <t>216018100201469</t>
  </si>
  <si>
    <t>216018100201470</t>
  </si>
  <si>
    <t>216018100201471</t>
  </si>
  <si>
    <t>216018100201472</t>
  </si>
  <si>
    <t>216018100201473</t>
  </si>
  <si>
    <t>216018100201474</t>
  </si>
  <si>
    <t>216018100201475</t>
  </si>
  <si>
    <t>216018100201476</t>
  </si>
  <si>
    <t>216018100201477</t>
  </si>
  <si>
    <t>216018100201478</t>
  </si>
  <si>
    <t>216018100201479</t>
  </si>
  <si>
    <t>216018100201480</t>
  </si>
  <si>
    <t>216018100201481</t>
  </si>
  <si>
    <t>216018100201482</t>
  </si>
  <si>
    <t>216018100201483</t>
  </si>
  <si>
    <t>216018100201484</t>
  </si>
  <si>
    <t>216018100201485</t>
  </si>
  <si>
    <t>216018100201486</t>
  </si>
  <si>
    <t>216018100201487</t>
  </si>
  <si>
    <t>216018100201488</t>
  </si>
  <si>
    <t>216018100201489</t>
  </si>
  <si>
    <t>216018100201490</t>
  </si>
  <si>
    <t>216018100201491</t>
  </si>
  <si>
    <t>216018100201492</t>
  </si>
  <si>
    <t>216018100201493</t>
  </si>
  <si>
    <t>216018100201494</t>
  </si>
  <si>
    <t>216018100201495</t>
  </si>
  <si>
    <t>216018100201496</t>
  </si>
  <si>
    <t>216018100201497</t>
  </si>
  <si>
    <t>216018100201498</t>
  </si>
  <si>
    <t>216018100201499</t>
  </si>
  <si>
    <t>216018100201500</t>
  </si>
  <si>
    <t>216018100201501</t>
  </si>
  <si>
    <t>216018100201502</t>
  </si>
  <si>
    <t>216018100201503</t>
  </si>
  <si>
    <t>216018100201504</t>
  </si>
  <si>
    <t>216018100201505</t>
  </si>
  <si>
    <t>216018100201506</t>
  </si>
  <si>
    <t>216018100201507</t>
  </si>
  <si>
    <t>216018100201508</t>
  </si>
  <si>
    <t>216018100201509</t>
  </si>
  <si>
    <t>216018100201510</t>
  </si>
  <si>
    <t>216018100201511</t>
  </si>
  <si>
    <t>216018100201512</t>
  </si>
  <si>
    <t>216018100201513</t>
  </si>
  <si>
    <t>216018100201514</t>
  </si>
  <si>
    <t>216018100201515</t>
  </si>
  <si>
    <t>216018100201516</t>
  </si>
  <si>
    <t>216018100201517</t>
  </si>
  <si>
    <t>216018100201518</t>
  </si>
  <si>
    <t>216018100201519</t>
  </si>
  <si>
    <t>216018100201520</t>
  </si>
  <si>
    <t>216018100201521</t>
  </si>
  <si>
    <t>216018100201522</t>
  </si>
  <si>
    <t>216018100201523</t>
  </si>
  <si>
    <t>216018100201524</t>
  </si>
  <si>
    <t>216018100201525</t>
  </si>
  <si>
    <t>216018100201526</t>
  </si>
  <si>
    <t>216018100201527</t>
  </si>
  <si>
    <t>216018100201528</t>
  </si>
  <si>
    <t>216018100201529</t>
  </si>
  <si>
    <t>216018100201530</t>
  </si>
  <si>
    <t>216018100201531</t>
  </si>
  <si>
    <t>216018100201532</t>
  </si>
  <si>
    <t>216018100201533</t>
  </si>
  <si>
    <t>216018100201534</t>
  </si>
  <si>
    <t>216018100201535</t>
  </si>
  <si>
    <t>216018100201536</t>
  </si>
  <si>
    <t>216018100201537</t>
  </si>
  <si>
    <t>216018100201538</t>
  </si>
  <si>
    <t>216018100201539</t>
  </si>
  <si>
    <t>216018100201540</t>
  </si>
  <si>
    <t>216018100201541</t>
  </si>
  <si>
    <t>216018100201542</t>
  </si>
  <si>
    <t>216018100201543</t>
  </si>
  <si>
    <t>216018100201544</t>
  </si>
  <si>
    <t>216018100201545</t>
  </si>
  <si>
    <t>216018100201546</t>
  </si>
  <si>
    <t>216018100201547</t>
  </si>
  <si>
    <t>216018100201548</t>
  </si>
  <si>
    <t>216018100201549</t>
  </si>
  <si>
    <t>216018100201550</t>
  </si>
  <si>
    <t>216018100201551</t>
  </si>
  <si>
    <t>216018100201552</t>
  </si>
  <si>
    <t>216018100201553</t>
  </si>
  <si>
    <t>216018100201554</t>
  </si>
  <si>
    <t>216018100201555</t>
  </si>
  <si>
    <t>216018100201556</t>
  </si>
  <si>
    <t>216018100201557</t>
  </si>
  <si>
    <t>216018100201558</t>
  </si>
  <si>
    <t>216018100201559</t>
  </si>
  <si>
    <t>216018100201560</t>
  </si>
  <si>
    <t>216018100201561</t>
  </si>
  <si>
    <t>216018100201562</t>
  </si>
  <si>
    <t>216018100201563</t>
  </si>
  <si>
    <t>216018100201564</t>
  </si>
  <si>
    <t>216018100201565</t>
  </si>
  <si>
    <t>216018100201566</t>
  </si>
  <si>
    <t>216018100201567</t>
  </si>
  <si>
    <t>216018100201568</t>
  </si>
  <si>
    <t>216018100201569</t>
  </si>
  <si>
    <t>216018100201570</t>
  </si>
  <si>
    <t>216018100201571</t>
  </si>
  <si>
    <t>216018100201572</t>
  </si>
  <si>
    <t>216018100201573</t>
  </si>
  <si>
    <t>216018100201574</t>
  </si>
  <si>
    <t>216018100201575</t>
  </si>
  <si>
    <t>216018100201576</t>
  </si>
  <si>
    <t>216018100201577</t>
  </si>
  <si>
    <t>216018100201578</t>
  </si>
  <si>
    <t>216018100201579</t>
  </si>
  <si>
    <t>216018100201580</t>
  </si>
  <si>
    <t>216018100201581</t>
  </si>
  <si>
    <t>216018100201582</t>
  </si>
  <si>
    <t>216018100201583</t>
  </si>
  <si>
    <t>216018100201584</t>
  </si>
  <si>
    <t>216018100201585</t>
  </si>
  <si>
    <t>216018100201586</t>
  </si>
  <si>
    <t>216018100201587</t>
  </si>
  <si>
    <t>216018100201588</t>
  </si>
  <si>
    <t>216018100201589</t>
  </si>
  <si>
    <t>216018100201590</t>
  </si>
  <si>
    <t>216018100201591</t>
  </si>
  <si>
    <t>216018100201592</t>
  </si>
  <si>
    <t>216018100201593</t>
  </si>
  <si>
    <t>216018100201594</t>
  </si>
  <si>
    <t>216018100201595</t>
  </si>
  <si>
    <t>216018100201596</t>
  </si>
  <si>
    <t>216018100201597</t>
  </si>
  <si>
    <t>216018100201598</t>
  </si>
  <si>
    <t>216018100201599</t>
  </si>
  <si>
    <t>216018100201601</t>
  </si>
  <si>
    <t>216018100201603</t>
  </si>
  <si>
    <t>216018100201605</t>
  </si>
  <si>
    <t>216018100201606</t>
  </si>
  <si>
    <t>216018100201607</t>
  </si>
  <si>
    <t>216018100201609</t>
  </si>
  <si>
    <t>216018100201611</t>
  </si>
  <si>
    <t>216018100201612</t>
  </si>
  <si>
    <t>216018100201613</t>
  </si>
  <si>
    <t>216018100201614</t>
  </si>
  <si>
    <t>216018100201615</t>
  </si>
  <si>
    <t>216018100201617</t>
  </si>
  <si>
    <t>216018100201618</t>
  </si>
  <si>
    <t>216018100201620</t>
  </si>
  <si>
    <t>216018100201622</t>
  </si>
  <si>
    <t>216018100201623</t>
  </si>
  <si>
    <t>216018100201624</t>
  </si>
  <si>
    <t>216018100201625</t>
  </si>
  <si>
    <t>216018100201626</t>
  </si>
  <si>
    <t>216018100201627</t>
  </si>
  <si>
    <t>216018100201628</t>
  </si>
  <si>
    <t>216018100201629</t>
  </si>
  <si>
    <t>216018100201630</t>
  </si>
  <si>
    <t>216018100201631</t>
  </si>
  <si>
    <t>216018100201634</t>
  </si>
  <si>
    <t>216018100201636</t>
  </si>
  <si>
    <t>216018100201637</t>
  </si>
  <si>
    <t>216018100201638</t>
  </si>
  <si>
    <t>216018100201639</t>
  </si>
  <si>
    <t>216018100201640</t>
  </si>
  <si>
    <t>216018100201641</t>
  </si>
  <si>
    <t>216018100201642</t>
  </si>
  <si>
    <t>216018100201643</t>
  </si>
  <si>
    <t>216018100201644</t>
  </si>
  <si>
    <t>216018100201645</t>
  </si>
  <si>
    <t>216018100201646</t>
  </si>
  <si>
    <t>216018100201647</t>
  </si>
  <si>
    <t>216018100201649</t>
  </si>
  <si>
    <t>216018100201650</t>
  </si>
  <si>
    <t>216018100201651</t>
  </si>
  <si>
    <t>216018100201652</t>
  </si>
  <si>
    <t>216018100201653</t>
  </si>
  <si>
    <t>216018100201654</t>
  </si>
  <si>
    <t>216018100201655</t>
  </si>
  <si>
    <t>216018100201657</t>
  </si>
  <si>
    <t>216018100201659</t>
  </si>
  <si>
    <t>216018100201660</t>
  </si>
  <si>
    <t>216018100201661</t>
  </si>
  <si>
    <t>216018100201662</t>
  </si>
  <si>
    <t>216018100201663</t>
  </si>
  <si>
    <t>216018100201664</t>
  </si>
  <si>
    <t>216018100201665</t>
  </si>
  <si>
    <t>216018100201666</t>
  </si>
  <si>
    <t>216018100201667</t>
  </si>
  <si>
    <t>216018100201668</t>
  </si>
  <si>
    <t>216018100201670</t>
  </si>
  <si>
    <t>216018100201672</t>
  </si>
  <si>
    <t>216018100201675</t>
  </si>
  <si>
    <t>216018100201676</t>
  </si>
  <si>
    <t>216018100201677</t>
  </si>
  <si>
    <t>216018100201678</t>
  </si>
  <si>
    <t>216018100201679</t>
  </si>
  <si>
    <t>216018100201680</t>
  </si>
  <si>
    <t>216018100201681</t>
  </si>
  <si>
    <t>216018100201682</t>
  </si>
  <si>
    <t>216018100201685</t>
  </si>
  <si>
    <t>216018100201686</t>
  </si>
  <si>
    <t>216018100201687</t>
  </si>
  <si>
    <t>216018100201694</t>
  </si>
  <si>
    <t>216018100201696</t>
  </si>
  <si>
    <t>216018100201697</t>
  </si>
  <si>
    <t>216018100201699</t>
  </si>
  <si>
    <t>216018100201700</t>
  </si>
  <si>
    <t>216018100201701</t>
  </si>
  <si>
    <t>216018100201702</t>
  </si>
  <si>
    <t>216018100201703</t>
  </si>
  <si>
    <t>216018100201704</t>
  </si>
  <si>
    <t>216018100201705</t>
  </si>
  <si>
    <t>216018100201706</t>
  </si>
  <si>
    <t>216018100201707</t>
  </si>
  <si>
    <t>216018100201709</t>
  </si>
  <si>
    <t>216018100201710</t>
  </si>
  <si>
    <t>216018100201711</t>
  </si>
  <si>
    <t>216018100201712</t>
  </si>
  <si>
    <t>216018100201713</t>
  </si>
  <si>
    <t>216018100201714</t>
  </si>
  <si>
    <t>216018100201715</t>
  </si>
  <si>
    <t>216018100201716</t>
  </si>
  <si>
    <t>216018100201717</t>
  </si>
  <si>
    <t>216018100201718</t>
  </si>
  <si>
    <t>216018100201719</t>
  </si>
  <si>
    <t>216018100201720</t>
  </si>
  <si>
    <t>216018100201721</t>
  </si>
  <si>
    <t>216018100201722</t>
  </si>
  <si>
    <t>216018100201723</t>
  </si>
  <si>
    <t>216018100201724</t>
  </si>
  <si>
    <t>216018100201725</t>
  </si>
  <si>
    <t>216018100201726</t>
  </si>
  <si>
    <t>216018100201728</t>
  </si>
  <si>
    <t>216018100201729</t>
  </si>
  <si>
    <t>216018100201730</t>
  </si>
  <si>
    <t>216018100201731</t>
  </si>
  <si>
    <t>216018100201732</t>
  </si>
  <si>
    <t>216018100201733</t>
  </si>
  <si>
    <t>216018100201734</t>
  </si>
  <si>
    <t>216018100201735</t>
  </si>
  <si>
    <t>216018100201736</t>
  </si>
  <si>
    <t>216018100201737</t>
  </si>
  <si>
    <t>216018100201738</t>
  </si>
  <si>
    <t>216018100201739</t>
  </si>
  <si>
    <t>216018100201740</t>
  </si>
  <si>
    <t>216018100201741</t>
  </si>
  <si>
    <t>216018100201742</t>
  </si>
  <si>
    <t>216018100201743</t>
  </si>
  <si>
    <t>216018100201744</t>
  </si>
  <si>
    <t>216018100201745</t>
  </si>
  <si>
    <t>216018100201746</t>
  </si>
  <si>
    <t>216018100201747</t>
  </si>
  <si>
    <t>216018100201748</t>
  </si>
  <si>
    <t>216018100201749</t>
  </si>
  <si>
    <t>216018100201750</t>
  </si>
  <si>
    <t>216018100201751</t>
  </si>
  <si>
    <t>216018100201752</t>
  </si>
  <si>
    <t>216018100201753</t>
  </si>
  <si>
    <t>216018100201754</t>
  </si>
  <si>
    <t>216018100201755</t>
  </si>
  <si>
    <t>216018100201756</t>
  </si>
  <si>
    <t>216018100201757</t>
  </si>
  <si>
    <t>216018100201758</t>
  </si>
  <si>
    <t>216018100201759</t>
  </si>
  <si>
    <t>216018100201760</t>
  </si>
  <si>
    <t>216018100201761</t>
  </si>
  <si>
    <t>216018100201762</t>
  </si>
  <si>
    <t>216018100201763</t>
  </si>
  <si>
    <t>216018100201764</t>
  </si>
  <si>
    <t>216018100201765</t>
  </si>
  <si>
    <t>216018100201766</t>
  </si>
  <si>
    <t>216018100201767</t>
  </si>
  <si>
    <t>216018100201768</t>
  </si>
  <si>
    <t>216018100201769</t>
  </si>
  <si>
    <t>216018100201770</t>
  </si>
  <si>
    <t>216018100201771</t>
  </si>
  <si>
    <t>216018100201772</t>
  </si>
  <si>
    <t>216018100201773</t>
  </si>
  <si>
    <t>216018100201774</t>
  </si>
  <si>
    <t>216018100201775</t>
  </si>
  <si>
    <t>216018100201776</t>
  </si>
  <si>
    <t>216018100201777</t>
  </si>
  <si>
    <t>216018100201778</t>
  </si>
  <si>
    <t>216018100201779</t>
  </si>
  <si>
    <t>216018100201780</t>
  </si>
  <si>
    <t>216018100201781</t>
  </si>
  <si>
    <t>216018100201782</t>
  </si>
  <si>
    <t>216018100201783</t>
  </si>
  <si>
    <t>216018100201784</t>
  </si>
  <si>
    <t>216018100201785</t>
  </si>
  <si>
    <t>216018100201786</t>
  </si>
  <si>
    <t>216018100201787</t>
  </si>
  <si>
    <t>216018100201788</t>
  </si>
  <si>
    <t>216018100201789</t>
  </si>
  <si>
    <t>216018100201790</t>
  </si>
  <si>
    <t>216018100201791</t>
  </si>
  <si>
    <t>216018100201792</t>
  </si>
  <si>
    <t>216018100201793</t>
  </si>
  <si>
    <t>216018100201794</t>
  </si>
  <si>
    <t>216018100201795</t>
  </si>
  <si>
    <t>216018100201796</t>
  </si>
  <si>
    <t>216018100201797</t>
  </si>
  <si>
    <t>216018100201798</t>
  </si>
  <si>
    <t>216018100201799</t>
  </si>
  <si>
    <t>216018100201800</t>
  </si>
  <si>
    <t>216018100201801</t>
  </si>
  <si>
    <t>216018100201802</t>
  </si>
  <si>
    <t>216018100201803</t>
  </si>
  <si>
    <t>216018100201804</t>
  </si>
  <si>
    <t>216018100201805</t>
  </si>
  <si>
    <t>216018100201806</t>
  </si>
  <si>
    <t>216018100201807</t>
  </si>
  <si>
    <t>216018100201808</t>
  </si>
  <si>
    <t>216018100201809</t>
  </si>
  <si>
    <t>216018100201810</t>
  </si>
  <si>
    <t>216018100201811</t>
  </si>
  <si>
    <t>216018100201812</t>
  </si>
  <si>
    <t>216018100201813</t>
  </si>
  <si>
    <t>216018100201814</t>
  </si>
  <si>
    <t>216018100201815</t>
  </si>
  <si>
    <t>216018100201816</t>
  </si>
  <si>
    <t>216018100201817</t>
  </si>
  <si>
    <t>216018100201818</t>
  </si>
  <si>
    <t>216018100201819</t>
  </si>
  <si>
    <t>216018100201820</t>
  </si>
  <si>
    <t>216018100201821</t>
  </si>
  <si>
    <t>216018100201822</t>
  </si>
  <si>
    <t>216018100201823</t>
  </si>
  <si>
    <t>216018100201824</t>
  </si>
  <si>
    <t>216018100201825</t>
  </si>
  <si>
    <t>216018100201826</t>
  </si>
  <si>
    <t>216018100201827</t>
  </si>
  <si>
    <t>216018100201828</t>
  </si>
  <si>
    <t>216018100201829</t>
  </si>
  <si>
    <t>216018100201830</t>
  </si>
  <si>
    <t>216018100201831</t>
  </si>
  <si>
    <t>216018100201832</t>
  </si>
  <si>
    <t>216018100201833</t>
  </si>
  <si>
    <t>216018100201834</t>
  </si>
  <si>
    <t>216018100201835</t>
  </si>
  <si>
    <t>216018100201836</t>
  </si>
  <si>
    <t>216018100201837</t>
  </si>
  <si>
    <t>216018100201838</t>
  </si>
  <si>
    <t>216018100201839</t>
  </si>
  <si>
    <t>216018100201840</t>
  </si>
  <si>
    <t>216018100201841</t>
  </si>
  <si>
    <t>216018100201842</t>
  </si>
  <si>
    <t>216018100201843</t>
  </si>
  <si>
    <t>216018100201844</t>
  </si>
  <si>
    <t>216018100201845</t>
  </si>
  <si>
    <t>216018100201846</t>
  </si>
  <si>
    <t>216018100201847</t>
  </si>
  <si>
    <t>216018100201848</t>
  </si>
  <si>
    <t>216018100201849</t>
  </si>
  <si>
    <t>216018100201850</t>
  </si>
  <si>
    <t>216018100201851</t>
  </si>
  <si>
    <t>216018100201852</t>
  </si>
  <si>
    <t>216018100201853</t>
  </si>
  <si>
    <t>216018100201854</t>
  </si>
  <si>
    <t>216018100201855</t>
  </si>
  <si>
    <t>216018100201856</t>
  </si>
  <si>
    <t>216018100201857</t>
  </si>
  <si>
    <t>216018100201858</t>
  </si>
  <si>
    <t>216018100201859</t>
  </si>
  <si>
    <t>216018100201860</t>
  </si>
  <si>
    <t>216018100201861</t>
  </si>
  <si>
    <t>216018100201862</t>
  </si>
  <si>
    <t>216018100201863</t>
  </si>
  <si>
    <t>216018100201864</t>
  </si>
  <si>
    <t>216018100201865</t>
  </si>
  <si>
    <t>216018100201866</t>
  </si>
  <si>
    <t>216018100201867</t>
  </si>
  <si>
    <t>216018100201868</t>
  </si>
  <si>
    <t>216018100201869</t>
  </si>
  <si>
    <t>216018100201870</t>
  </si>
  <si>
    <t>216018100201871</t>
  </si>
  <si>
    <t>216018100201872</t>
  </si>
  <si>
    <t>216018100201873</t>
  </si>
  <si>
    <t>216018100201874</t>
  </si>
  <si>
    <t>216018100201875</t>
  </si>
  <si>
    <t>216018100201876</t>
  </si>
  <si>
    <t>216018100201877</t>
  </si>
  <si>
    <t>216018100201878</t>
  </si>
  <si>
    <t>216018100201879</t>
  </si>
  <si>
    <t>216018100201880</t>
  </si>
  <si>
    <t>216018100201881</t>
  </si>
  <si>
    <t>216018100201882</t>
  </si>
  <si>
    <t>216018100201883</t>
  </si>
  <si>
    <t>216018100201884</t>
  </si>
  <si>
    <t>216018100201885</t>
  </si>
  <si>
    <t>216018100201886</t>
  </si>
  <si>
    <t>216018100201887</t>
  </si>
  <si>
    <t>216018100201888</t>
  </si>
  <si>
    <t>216018100201889</t>
  </si>
  <si>
    <t>216018100201890</t>
  </si>
  <si>
    <t>216018100201891</t>
  </si>
  <si>
    <t>216018100201892</t>
  </si>
  <si>
    <t>216018100201893</t>
  </si>
  <si>
    <t>216018100201894</t>
  </si>
  <si>
    <t>216018100201895</t>
  </si>
  <si>
    <t>216018100201896</t>
  </si>
  <si>
    <t>216018100201897</t>
  </si>
  <si>
    <t>216018100201898</t>
  </si>
  <si>
    <t>216018100201899</t>
  </si>
  <si>
    <t>216018100201900</t>
  </si>
  <si>
    <t>216018100201901</t>
  </si>
  <si>
    <t>216018100201902</t>
  </si>
  <si>
    <t>216018100201903</t>
  </si>
  <si>
    <t>216018100201904</t>
  </si>
  <si>
    <t>216018100201905</t>
  </si>
  <si>
    <t>216018100201906</t>
  </si>
  <si>
    <t>216018100201907</t>
  </si>
  <si>
    <t>216018100201908</t>
  </si>
  <si>
    <t>216018100201909</t>
  </si>
  <si>
    <t>216018100201910</t>
  </si>
  <si>
    <t>216018100201911</t>
  </si>
  <si>
    <t>216018100201912</t>
  </si>
  <si>
    <t>216018100201913</t>
  </si>
  <si>
    <t>216018100201914</t>
  </si>
  <si>
    <t>216018100201915</t>
  </si>
  <si>
    <t>216018100201916</t>
  </si>
  <si>
    <t>216018100201917</t>
  </si>
  <si>
    <t>216018100201918</t>
  </si>
  <si>
    <t>216018100201919</t>
  </si>
  <si>
    <t>216018100201920</t>
  </si>
  <si>
    <t>216018100201921</t>
  </si>
  <si>
    <t>216018100201922</t>
  </si>
  <si>
    <t>216018100201923</t>
  </si>
  <si>
    <t>216018100201924</t>
  </si>
  <si>
    <t>216018100201925</t>
  </si>
  <si>
    <t>216018100201926</t>
  </si>
  <si>
    <t>216018100201927</t>
  </si>
  <si>
    <t>216018100201928</t>
  </si>
  <si>
    <t>216018100201929</t>
  </si>
  <si>
    <t>216018100201930</t>
  </si>
  <si>
    <t>216018100201931</t>
  </si>
  <si>
    <t>216018100201932</t>
  </si>
  <si>
    <t>216018100201933</t>
  </si>
  <si>
    <t>216018100201934</t>
  </si>
  <si>
    <t>216018100201935</t>
  </si>
  <si>
    <t>216018100201936</t>
  </si>
  <si>
    <t>216018100201937</t>
  </si>
  <si>
    <t>216018100201938</t>
  </si>
  <si>
    <t>216018100201939</t>
  </si>
  <si>
    <t>216018100201940</t>
  </si>
  <si>
    <t>216018100201941</t>
  </si>
  <si>
    <t>216018100201942</t>
  </si>
  <si>
    <t>216018100201943</t>
  </si>
  <si>
    <t>216018100201944</t>
  </si>
  <si>
    <t>216018100201945</t>
  </si>
  <si>
    <t>216018100201946</t>
  </si>
  <si>
    <t>216018100201947</t>
  </si>
  <si>
    <t>216018100201948</t>
  </si>
  <si>
    <t>216018100201949</t>
  </si>
  <si>
    <t>216018100201950</t>
  </si>
  <si>
    <t>216018100201951</t>
  </si>
  <si>
    <t>216018100201952</t>
  </si>
  <si>
    <t>216018100201953</t>
  </si>
  <si>
    <t>216018100201954</t>
  </si>
  <si>
    <t>216018100201955</t>
  </si>
  <si>
    <t>216018100201956</t>
  </si>
  <si>
    <t>216018100201957</t>
  </si>
  <si>
    <t>216018100201958</t>
  </si>
  <si>
    <t>216018100201959</t>
  </si>
  <si>
    <t>216018100201960</t>
  </si>
  <si>
    <t>216018100201961</t>
  </si>
  <si>
    <t>216018100201962</t>
  </si>
  <si>
    <t>216018100201963</t>
  </si>
  <si>
    <t>216018100201964</t>
  </si>
  <si>
    <t>216018100201965</t>
  </si>
  <si>
    <t>216018100201966</t>
  </si>
  <si>
    <t>216018100201967</t>
  </si>
  <si>
    <t>216018100201968</t>
  </si>
  <si>
    <t>216018100201969</t>
  </si>
  <si>
    <t>216018100201970</t>
  </si>
  <si>
    <t>216018100201971</t>
  </si>
  <si>
    <t>216018100201972</t>
  </si>
  <si>
    <t>216018100201973</t>
  </si>
  <si>
    <t>216018100201974</t>
  </si>
  <si>
    <t>216018100201975</t>
  </si>
  <si>
    <t>216018100201976</t>
  </si>
  <si>
    <t>216018100201977</t>
  </si>
  <si>
    <t>216018100201978</t>
  </si>
  <si>
    <t>216018100201979</t>
  </si>
  <si>
    <t>216018100201980</t>
  </si>
  <si>
    <t>216018100201981</t>
  </si>
  <si>
    <t>216018100201982</t>
  </si>
  <si>
    <t>216018100201983</t>
  </si>
  <si>
    <t>216018100201984</t>
  </si>
  <si>
    <t>216018100201985</t>
  </si>
  <si>
    <t>216018100201986</t>
  </si>
  <si>
    <t>216018100201987</t>
  </si>
  <si>
    <t>216018100201988</t>
  </si>
  <si>
    <t>216018100201989</t>
  </si>
  <si>
    <t>216018100201990</t>
  </si>
  <si>
    <t>216018100201991</t>
  </si>
  <si>
    <t>216018100201992</t>
  </si>
  <si>
    <t>216018100201993</t>
  </si>
  <si>
    <t>216018100201994</t>
  </si>
  <si>
    <t>216018100201995</t>
  </si>
  <si>
    <t>216018100201996</t>
  </si>
  <si>
    <t>216018100201997</t>
  </si>
  <si>
    <t>216018100201998</t>
  </si>
  <si>
    <t>216018100201999</t>
  </si>
  <si>
    <t>216018100202000</t>
  </si>
  <si>
    <t>216018100202001</t>
  </si>
  <si>
    <t>216018100202002</t>
  </si>
  <si>
    <t>216018100202003</t>
  </si>
  <si>
    <t>216018100202004</t>
  </si>
  <si>
    <t>216018100202005</t>
  </si>
  <si>
    <t>216018100202006</t>
  </si>
  <si>
    <t>216018100202007</t>
  </si>
  <si>
    <t>216018100202008</t>
  </si>
  <si>
    <t>216018100202009</t>
  </si>
  <si>
    <t>216018100202010</t>
  </si>
  <si>
    <t>216018100202011</t>
  </si>
  <si>
    <t>216018100202012</t>
  </si>
  <si>
    <t>216018100202013</t>
  </si>
  <si>
    <t>216018100202014</t>
  </si>
  <si>
    <t>216018100202015</t>
  </si>
  <si>
    <t>216018100202016</t>
  </si>
  <si>
    <t>216018100202017</t>
  </si>
  <si>
    <t>216018100202018</t>
  </si>
  <si>
    <t>216018100202019</t>
  </si>
  <si>
    <t>216018100202020</t>
  </si>
  <si>
    <t>216018100202021</t>
  </si>
  <si>
    <t>216018100202022</t>
  </si>
  <si>
    <t>216018100202023</t>
  </si>
  <si>
    <t>216018100202024</t>
  </si>
  <si>
    <t>216018100202025</t>
  </si>
  <si>
    <t>216018100202026</t>
  </si>
  <si>
    <t>216018100202027</t>
  </si>
  <si>
    <t>216018100202028</t>
  </si>
  <si>
    <t>216018100202029</t>
  </si>
  <si>
    <t>216018100202030</t>
  </si>
  <si>
    <t>216018100202031</t>
  </si>
  <si>
    <t>216018100202033</t>
  </si>
  <si>
    <t>216018100202036</t>
  </si>
  <si>
    <t>216018100202037</t>
  </si>
  <si>
    <t>216018100202038</t>
  </si>
  <si>
    <t>216018100202039</t>
  </si>
  <si>
    <t>216018100202040</t>
  </si>
  <si>
    <t>216018100202041</t>
  </si>
  <si>
    <t>216018100202042</t>
  </si>
  <si>
    <t>216018100202043</t>
  </si>
  <si>
    <t>216018100202044</t>
  </si>
  <si>
    <t>216018100202045</t>
  </si>
  <si>
    <t>216018100202047</t>
  </si>
  <si>
    <t>216018100202048</t>
  </si>
  <si>
    <t>216018100202049</t>
  </si>
  <si>
    <t>216018100202050</t>
  </si>
  <si>
    <t>216018100202051</t>
  </si>
  <si>
    <t>216018100202052</t>
  </si>
  <si>
    <t>216018100202053</t>
  </si>
  <si>
    <t>216018100202054</t>
  </si>
  <si>
    <t>216018100202055</t>
  </si>
  <si>
    <t>216018100202056</t>
  </si>
  <si>
    <t>216018100202057</t>
  </si>
  <si>
    <t>216018100202058</t>
  </si>
  <si>
    <t>216018100202059</t>
  </si>
  <si>
    <t>216018100202060</t>
  </si>
  <si>
    <t>216018100202061</t>
  </si>
  <si>
    <t>216018100202062</t>
  </si>
  <si>
    <t>216018100202063</t>
  </si>
  <si>
    <t>216018100202064</t>
  </si>
  <si>
    <t>216018100202065</t>
  </si>
  <si>
    <t>216018100202066</t>
  </si>
  <si>
    <t>216018100202067</t>
  </si>
  <si>
    <t>216018100202068</t>
  </si>
  <si>
    <t>216018100202069</t>
  </si>
  <si>
    <t>216018100202070</t>
  </si>
  <si>
    <t>216018100202071</t>
  </si>
  <si>
    <t>216018100202072</t>
  </si>
  <si>
    <t>216018100202073</t>
  </si>
  <si>
    <t>216018100202074</t>
  </si>
  <si>
    <t>216018100202075</t>
  </si>
  <si>
    <t>216018100202076</t>
  </si>
  <si>
    <t>216018100202077</t>
  </si>
  <si>
    <t>216018100202078</t>
  </si>
  <si>
    <t>216018100202079</t>
  </si>
  <si>
    <t>216018100202080</t>
  </si>
  <si>
    <t>216018100202081</t>
  </si>
  <si>
    <t>216018100202082</t>
  </si>
  <si>
    <t>216018100202083</t>
  </si>
  <si>
    <t>216018100202084</t>
  </si>
  <si>
    <t>216018100202085</t>
  </si>
  <si>
    <t>216018100202086</t>
  </si>
  <si>
    <t>216018100202087</t>
  </si>
  <si>
    <t>216018100202088</t>
  </si>
  <si>
    <t>216018100202089</t>
  </si>
  <si>
    <t>216018100202090</t>
  </si>
  <si>
    <t>216018100202091</t>
  </si>
  <si>
    <t>216018100202092</t>
  </si>
  <si>
    <t>216018100202093</t>
  </si>
  <si>
    <t>216018100202094</t>
  </si>
  <si>
    <t>216018100202095</t>
  </si>
  <si>
    <t>216018100202096</t>
  </si>
  <si>
    <t>216018100202097</t>
  </si>
  <si>
    <t>216018100202098</t>
  </si>
  <si>
    <t>216018100202099</t>
  </si>
  <si>
    <t>216018100202100</t>
  </si>
  <si>
    <t>216018100202101</t>
  </si>
  <si>
    <t>216018100202102</t>
  </si>
  <si>
    <t>216018100202103</t>
  </si>
  <si>
    <t>216018100202104</t>
  </si>
  <si>
    <t>216018100202105</t>
  </si>
  <si>
    <t>216018100202106</t>
  </si>
  <si>
    <t>216018100202107</t>
  </si>
  <si>
    <t>216018100202108</t>
  </si>
  <si>
    <t>216018100202109</t>
  </si>
  <si>
    <t>216018100202110</t>
  </si>
  <si>
    <t>216018100202111</t>
  </si>
  <si>
    <t>216018100202112</t>
  </si>
  <si>
    <t>216018100202113</t>
  </si>
  <si>
    <t>216018100202114</t>
  </si>
  <si>
    <t>216018100202115</t>
  </si>
  <si>
    <t>216018100202116</t>
  </si>
  <si>
    <t>216018100202117</t>
  </si>
  <si>
    <t>216018100202118</t>
  </si>
  <si>
    <t>216018100202119</t>
  </si>
  <si>
    <t>216018100202120</t>
  </si>
  <si>
    <t>216018100202121</t>
  </si>
  <si>
    <t>216018100202122</t>
  </si>
  <si>
    <t>216018100202123</t>
  </si>
  <si>
    <t>216018100202125</t>
  </si>
  <si>
    <t>216018100202126</t>
  </si>
  <si>
    <t>216018100202127</t>
  </si>
  <si>
    <t>216018100202128</t>
  </si>
  <si>
    <t>216018100202129</t>
  </si>
  <si>
    <t>216018100202130</t>
  </si>
  <si>
    <t>216018100202131</t>
  </si>
  <si>
    <t>216018100202132</t>
  </si>
  <si>
    <t>216018100202133</t>
  </si>
  <si>
    <t>216018100202134</t>
  </si>
  <si>
    <t>216018100202135</t>
  </si>
  <si>
    <t>216018100202136</t>
  </si>
  <si>
    <t>216018100202137</t>
  </si>
  <si>
    <t>216018100202138</t>
  </si>
  <si>
    <t>216018100202139</t>
  </si>
  <si>
    <t>216018100202140</t>
  </si>
  <si>
    <t>216018100202141</t>
  </si>
  <si>
    <t>216018100202142</t>
  </si>
  <si>
    <t>216018100202143</t>
  </si>
  <si>
    <t>216018100202144</t>
  </si>
  <si>
    <t>216018100202145</t>
  </si>
  <si>
    <t>216018100202146</t>
  </si>
  <si>
    <t>216018100202147</t>
  </si>
  <si>
    <t>216018100202148</t>
  </si>
  <si>
    <t>216018100202149</t>
  </si>
  <si>
    <t>216018100202150</t>
  </si>
  <si>
    <t>216018100202151</t>
  </si>
  <si>
    <t>216018100202152</t>
  </si>
  <si>
    <t>216018100202153</t>
  </si>
  <si>
    <t>216018100202154</t>
  </si>
  <si>
    <t>216018100202155</t>
  </si>
  <si>
    <t>216018100202156</t>
  </si>
  <si>
    <t>216018100202157</t>
  </si>
  <si>
    <t>216018100202158</t>
  </si>
  <si>
    <t>216018100202159</t>
  </si>
  <si>
    <t>216018100202160</t>
  </si>
  <si>
    <t>216018100202161</t>
  </si>
  <si>
    <t>216018100202162</t>
  </si>
  <si>
    <t>216018100202163</t>
  </si>
  <si>
    <t>216018100202164</t>
  </si>
  <si>
    <t>216018100202165</t>
  </si>
  <si>
    <t>216018100202166</t>
  </si>
  <si>
    <t>216018100202167</t>
  </si>
  <si>
    <t>216018100202168</t>
  </si>
  <si>
    <t>216018100202169</t>
  </si>
  <si>
    <t>216018100202170</t>
  </si>
  <si>
    <t>216018100202171</t>
  </si>
  <si>
    <t>216018100202172</t>
  </si>
  <si>
    <t>216018100202173</t>
  </si>
  <si>
    <t>216018100202174</t>
  </si>
  <si>
    <t>216018100202175</t>
  </si>
  <si>
    <t>216018100202176</t>
  </si>
  <si>
    <t>216018100202177</t>
  </si>
  <si>
    <t>216018100202178</t>
  </si>
  <si>
    <t>216018100202179</t>
  </si>
  <si>
    <t>216018100202180</t>
  </si>
  <si>
    <t>216018100202181</t>
  </si>
  <si>
    <t>216018100202182</t>
  </si>
  <si>
    <t>216018100202183</t>
  </si>
  <si>
    <t>216018100202184</t>
  </si>
  <si>
    <t>216018100202185</t>
  </si>
  <si>
    <t>216018100202186</t>
  </si>
  <si>
    <t>216018100202187</t>
  </si>
  <si>
    <t>216018100202188</t>
  </si>
  <si>
    <t>216018100202189</t>
  </si>
  <si>
    <t>216018100202190</t>
  </si>
  <si>
    <t>216018100202191</t>
  </si>
  <si>
    <t>216018100202192</t>
  </si>
  <si>
    <t>216018100202193</t>
  </si>
  <si>
    <t>216018100202194</t>
  </si>
  <si>
    <t>216018100202195</t>
  </si>
  <si>
    <t>216018100202196</t>
  </si>
  <si>
    <t>216018100202197</t>
  </si>
  <si>
    <t>216018100202198</t>
  </si>
  <si>
    <t>216018100202199</t>
  </si>
  <si>
    <t>216018100202200</t>
  </si>
  <si>
    <t>216018100202201</t>
  </si>
  <si>
    <t>216018100202202</t>
  </si>
  <si>
    <t>216018100202203</t>
  </si>
  <si>
    <t>216018100202204</t>
  </si>
  <si>
    <t>216018100202205</t>
  </si>
  <si>
    <t>216018100202206</t>
  </si>
  <si>
    <t>216018100202207</t>
  </si>
  <si>
    <t>216018100202208</t>
  </si>
  <si>
    <t>216018100202209</t>
  </si>
  <si>
    <t>216018100202210</t>
  </si>
  <si>
    <t>216018100202211</t>
  </si>
  <si>
    <t>216018100202212</t>
  </si>
  <si>
    <t>216018100202213</t>
  </si>
  <si>
    <t>216018100202214</t>
  </si>
  <si>
    <t>216018100202215</t>
  </si>
  <si>
    <t>216018100202216</t>
  </si>
  <si>
    <t>216018100202217</t>
  </si>
  <si>
    <t>216018100202218</t>
  </si>
  <si>
    <t>216018100202219</t>
  </si>
  <si>
    <t>216018100202220</t>
  </si>
  <si>
    <t>216018100202221</t>
  </si>
  <si>
    <t>216018100202222</t>
  </si>
  <si>
    <t>216018100202223</t>
  </si>
  <si>
    <t>216018100202224</t>
  </si>
  <si>
    <t>216018100202225</t>
  </si>
  <si>
    <t>216018100202226</t>
  </si>
  <si>
    <t>216018100202227</t>
  </si>
  <si>
    <t>216018100202228</t>
  </si>
  <si>
    <t>216018100202229</t>
  </si>
  <si>
    <t>216018100202230</t>
  </si>
  <si>
    <t>216018100202231</t>
  </si>
  <si>
    <t>216018100202232</t>
  </si>
  <si>
    <t>216018100202233</t>
  </si>
  <si>
    <t>216018100202234</t>
  </si>
  <si>
    <t>216018100202235</t>
  </si>
  <si>
    <t>216018100202236</t>
  </si>
  <si>
    <t>216018100202237</t>
  </si>
  <si>
    <t>216018100202238</t>
  </si>
  <si>
    <t>216018100202239</t>
  </si>
  <si>
    <t>216018100202240</t>
  </si>
  <si>
    <t>216018100202241</t>
  </si>
  <si>
    <t>216018100202242</t>
  </si>
  <si>
    <t>216018100202243</t>
  </si>
  <si>
    <t>216018100202244</t>
  </si>
  <si>
    <t>216018100202245</t>
  </si>
  <si>
    <t>216018100202246</t>
  </si>
  <si>
    <t>216018100202247</t>
  </si>
  <si>
    <t>216018100202248</t>
  </si>
  <si>
    <t>216018100202249</t>
  </si>
  <si>
    <t>216018100202250</t>
  </si>
  <si>
    <t>216018100202251</t>
  </si>
  <si>
    <t>216018100202252</t>
  </si>
  <si>
    <t>216018100202253</t>
  </si>
  <si>
    <t>216018100202254</t>
  </si>
  <si>
    <t>216018100202255</t>
  </si>
  <si>
    <t>216018100202256</t>
  </si>
  <si>
    <t>216018100202257</t>
  </si>
  <si>
    <t>216018100202258</t>
  </si>
  <si>
    <t>216018100202259</t>
  </si>
  <si>
    <t>216018100202260</t>
  </si>
  <si>
    <t>216018100202261</t>
  </si>
  <si>
    <t>216018100202262</t>
  </si>
  <si>
    <t>216018100202263</t>
  </si>
  <si>
    <t>216018100202264</t>
  </si>
  <si>
    <t>216018100202265</t>
  </si>
  <si>
    <t>216018100202266</t>
  </si>
  <si>
    <t>216018100202267</t>
  </si>
  <si>
    <t>216018100202268</t>
  </si>
  <si>
    <t>216018100202269</t>
  </si>
  <si>
    <t>216018100202270</t>
  </si>
  <si>
    <t>216018100202271</t>
  </si>
  <si>
    <t>216018100202272</t>
  </si>
  <si>
    <t>216018100202273</t>
  </si>
  <si>
    <t>216018100202274</t>
  </si>
  <si>
    <t>216018100202275</t>
  </si>
  <si>
    <t>216018100202276</t>
  </si>
  <si>
    <t>216018100202277</t>
  </si>
  <si>
    <t>216018100202278</t>
  </si>
  <si>
    <t>216018100202279</t>
  </si>
  <si>
    <t>216018100202280</t>
  </si>
  <si>
    <t>216018100202281</t>
  </si>
  <si>
    <t>216018100202282</t>
  </si>
  <si>
    <t>216018100202283</t>
  </si>
  <si>
    <t>216018100202284</t>
  </si>
  <si>
    <t>216018100202285</t>
  </si>
  <si>
    <t>216018100202286</t>
  </si>
  <si>
    <t>216018100202287</t>
  </si>
  <si>
    <t>216018100202288</t>
  </si>
  <si>
    <t>216018100202289</t>
  </si>
  <si>
    <t>216018100202290</t>
  </si>
  <si>
    <t>216018100202291</t>
  </si>
  <si>
    <t>216018100202292</t>
  </si>
  <si>
    <t>216018100202293</t>
  </si>
  <si>
    <t>216018100202294</t>
  </si>
  <si>
    <t>216018100202295</t>
  </si>
  <si>
    <t>216018100202296</t>
  </si>
  <si>
    <t>216018100202297</t>
  </si>
  <si>
    <t>216018100202298</t>
  </si>
  <si>
    <t>216018100202299</t>
  </si>
  <si>
    <t>216018100202300</t>
  </si>
  <si>
    <t>216018100202301</t>
  </si>
  <si>
    <t>216018100202302</t>
  </si>
  <si>
    <t>216018100202303</t>
  </si>
  <si>
    <t>216018100202304</t>
  </si>
  <si>
    <t>216018100202305</t>
  </si>
  <si>
    <t>216018100202306</t>
  </si>
  <si>
    <t>216018100202307</t>
  </si>
  <si>
    <t>216018100202308</t>
  </si>
  <si>
    <t>216018100202309</t>
  </si>
  <si>
    <t>216018100202310</t>
  </si>
  <si>
    <t>216018100202311</t>
  </si>
  <si>
    <t>216018100202312</t>
  </si>
  <si>
    <t>216018100202313</t>
  </si>
  <si>
    <t>216018100202314</t>
  </si>
  <si>
    <t>216018100202315</t>
  </si>
  <si>
    <t>216018100202316</t>
  </si>
  <si>
    <t>216018100202317</t>
  </si>
  <si>
    <t>216018100202318</t>
  </si>
  <si>
    <t>216018100202319</t>
  </si>
  <si>
    <t>216018100202320</t>
  </si>
  <si>
    <t>216018100202321</t>
  </si>
  <si>
    <t>216018100202322</t>
  </si>
  <si>
    <t>216018100202323</t>
  </si>
  <si>
    <t>216018100202324</t>
  </si>
  <si>
    <t>216018100202325</t>
  </si>
  <si>
    <t>216018100202326</t>
  </si>
  <si>
    <t>216018100202327</t>
  </si>
  <si>
    <t>216018100202328</t>
  </si>
  <si>
    <t>216018100202329</t>
  </si>
  <si>
    <t>216018100202330</t>
  </si>
  <si>
    <t>216018100202331</t>
  </si>
  <si>
    <t>216018100202332</t>
  </si>
  <si>
    <t>216018100202333</t>
  </si>
  <si>
    <t>216018100202334</t>
  </si>
  <si>
    <t>216018100202335</t>
  </si>
  <si>
    <t>216018100202336</t>
  </si>
  <si>
    <t>216018100202337</t>
  </si>
  <si>
    <t>216018100202338</t>
  </si>
  <si>
    <t>216018100202339</t>
  </si>
  <si>
    <t>216018100202340</t>
  </si>
  <si>
    <t>216018100202341</t>
  </si>
  <si>
    <t>216018100202342</t>
  </si>
  <si>
    <t>216018100202343</t>
  </si>
  <si>
    <t>216018100202344</t>
  </si>
  <si>
    <t>216018100202345</t>
  </si>
  <si>
    <t>216018100202346</t>
  </si>
  <si>
    <t>216018100202347</t>
  </si>
  <si>
    <t>216018100202348</t>
  </si>
  <si>
    <t>216018100202349</t>
  </si>
  <si>
    <t>216018100202350</t>
  </si>
  <si>
    <t>216018100202351</t>
  </si>
  <si>
    <t>216018100202352</t>
  </si>
  <si>
    <t>216018100202353</t>
  </si>
  <si>
    <t>216018100202354</t>
  </si>
  <si>
    <t>216018100202355</t>
  </si>
  <si>
    <t>216018100202356</t>
  </si>
  <si>
    <t>216018100202357</t>
  </si>
  <si>
    <t>216018100202358</t>
  </si>
  <si>
    <t>216018100202360</t>
  </si>
  <si>
    <t>216018100202361</t>
  </si>
  <si>
    <t>216018100202362</t>
  </si>
  <si>
    <t>216018100202364</t>
  </si>
  <si>
    <t>216018100202365</t>
  </si>
  <si>
    <t>216018100202366</t>
  </si>
  <si>
    <t>216018100202367</t>
  </si>
  <si>
    <t>216018100202368</t>
  </si>
  <si>
    <t>216018100202369</t>
  </si>
  <si>
    <t>216018100202370</t>
  </si>
  <si>
    <t>216018100202371</t>
  </si>
  <si>
    <t>216018100202372</t>
  </si>
  <si>
    <t>216018100202373</t>
  </si>
  <si>
    <t>216018100202374</t>
  </si>
  <si>
    <t>216018100202375</t>
  </si>
  <si>
    <t>216018100202376</t>
  </si>
  <si>
    <t>216018100202377</t>
  </si>
  <si>
    <t>216018100202379</t>
  </si>
  <si>
    <t>216018100202380</t>
  </si>
  <si>
    <t>216018100202381</t>
  </si>
  <si>
    <t>216018100202382</t>
  </si>
  <si>
    <t>216018100202384</t>
  </si>
  <si>
    <t>216018100202385</t>
  </si>
  <si>
    <t>216018100202386</t>
  </si>
  <si>
    <t>216018100202387</t>
  </si>
  <si>
    <t>216018100202388</t>
  </si>
  <si>
    <t>216018100202390</t>
  </si>
  <si>
    <t>216018100202392</t>
  </si>
  <si>
    <t>216018100202393</t>
  </si>
  <si>
    <t>216018100202394</t>
  </si>
  <si>
    <t>216018100202395</t>
  </si>
  <si>
    <t>216018100202396</t>
  </si>
  <si>
    <t>216018100202397</t>
  </si>
  <si>
    <t>216018100202400</t>
  </si>
  <si>
    <t>216018100202401</t>
  </si>
  <si>
    <t>216018100202402</t>
  </si>
  <si>
    <t>216018100202403</t>
  </si>
  <si>
    <t>216018100202406</t>
  </si>
  <si>
    <t>216018100202407</t>
  </si>
  <si>
    <t>216018100202408</t>
  </si>
  <si>
    <t>216018100202409</t>
  </si>
  <si>
    <t>216018100202410</t>
  </si>
  <si>
    <t>216018100202411</t>
  </si>
  <si>
    <t>216018100202412</t>
  </si>
  <si>
    <t>216018100202413</t>
  </si>
  <si>
    <t>216018100202414</t>
  </si>
  <si>
    <t>216018100202416</t>
  </si>
  <si>
    <t>216018100202418</t>
  </si>
  <si>
    <t>216018100202419</t>
  </si>
  <si>
    <t>216018100202420</t>
  </si>
  <si>
    <t>216018100202421</t>
  </si>
  <si>
    <t>216018100202423</t>
  </si>
  <si>
    <t>216018100202424</t>
  </si>
  <si>
    <t>216018100202425</t>
  </si>
  <si>
    <t>216018100202427</t>
  </si>
  <si>
    <t>216018100202428</t>
  </si>
  <si>
    <t>216018100202429</t>
  </si>
  <si>
    <t>216018100202430</t>
  </si>
  <si>
    <t>216018100202431</t>
  </si>
  <si>
    <t>216018100202433</t>
  </si>
  <si>
    <t>216018100202434</t>
  </si>
  <si>
    <t>216018100202435</t>
  </si>
  <si>
    <t>216018100202437</t>
  </si>
  <si>
    <t>216018100202438</t>
  </si>
  <si>
    <t>216018100202439</t>
  </si>
  <si>
    <t>216018100202440</t>
  </si>
  <si>
    <t>216018100202441</t>
  </si>
  <si>
    <t>216018100202442</t>
  </si>
  <si>
    <t>216018100202443</t>
  </si>
  <si>
    <t>216018100202445</t>
  </si>
  <si>
    <t>216018100202446</t>
  </si>
  <si>
    <t>216018100202447</t>
  </si>
  <si>
    <t>216018100202449</t>
  </si>
  <si>
    <t>216018100202450</t>
  </si>
  <si>
    <t>216018100202451</t>
  </si>
  <si>
    <t>216018100202452</t>
  </si>
  <si>
    <t>216018100202453</t>
  </si>
  <si>
    <t>216018100202454</t>
  </si>
  <si>
    <t>216018100202455</t>
  </si>
  <si>
    <t>216018100202456</t>
  </si>
  <si>
    <t>216018100202457</t>
  </si>
  <si>
    <t>216018100202458</t>
  </si>
  <si>
    <t>216018100202459</t>
  </si>
  <si>
    <t>216018100202460</t>
  </si>
  <si>
    <t>216018100202461</t>
  </si>
  <si>
    <t>216018100202462</t>
  </si>
  <si>
    <t>216018100202463</t>
  </si>
  <si>
    <t>216018100202464</t>
  </si>
  <si>
    <t>216018100202465</t>
  </si>
  <si>
    <t>216018100202466</t>
  </si>
  <si>
    <t>216018100202467</t>
  </si>
  <si>
    <t>216018100202468</t>
  </si>
  <si>
    <t>216018100202469</t>
  </si>
  <si>
    <t>216018100202470</t>
  </si>
  <si>
    <t>216018100202471</t>
  </si>
  <si>
    <t>216018100202472</t>
  </si>
  <si>
    <t>216018100202473</t>
  </si>
  <si>
    <t>216018100202474</t>
  </si>
  <si>
    <t>216018100202475</t>
  </si>
  <si>
    <t>216018100202476</t>
  </si>
  <si>
    <t>216018100202477</t>
  </si>
  <si>
    <t>216018100202478</t>
  </si>
  <si>
    <t>216018100202479</t>
  </si>
  <si>
    <t>216018100202480</t>
  </si>
  <si>
    <t>216018100202481</t>
  </si>
  <si>
    <t>216018100202482</t>
  </si>
  <si>
    <t>216018100202483</t>
  </si>
  <si>
    <t>216018100202484</t>
  </si>
  <si>
    <t>216018100202485</t>
  </si>
  <si>
    <t>216018100202486</t>
  </si>
  <si>
    <t>216018100202487</t>
  </si>
  <si>
    <t>216018100202488</t>
  </si>
  <si>
    <t>216018100202489</t>
  </si>
  <si>
    <t>216018100202490</t>
  </si>
  <si>
    <t>216018100202491</t>
  </si>
  <si>
    <t>216018100202492</t>
  </si>
  <si>
    <t>216018100202493</t>
  </si>
  <si>
    <t>216018100202494</t>
  </si>
  <si>
    <t>216018100202495</t>
  </si>
  <si>
    <t>216018100202496</t>
  </si>
  <si>
    <t>216018100202497</t>
  </si>
  <si>
    <t>216018100202498</t>
  </si>
  <si>
    <t>216018100202499</t>
  </si>
  <si>
    <t>216018100202500</t>
  </si>
  <si>
    <t>216018100202501</t>
  </si>
  <si>
    <t>216018100202502</t>
  </si>
  <si>
    <t>216018100202503</t>
  </si>
  <si>
    <t>216018100202504</t>
  </si>
  <si>
    <t>216018100202505</t>
  </si>
  <si>
    <t>216018100202506</t>
  </si>
  <si>
    <t>216018100202507</t>
  </si>
  <si>
    <t>216018100202508</t>
  </si>
  <si>
    <t>216018100202509</t>
  </si>
  <si>
    <t>216018100202510</t>
  </si>
  <si>
    <t>216018100202511</t>
  </si>
  <si>
    <t>216018100202512</t>
  </si>
  <si>
    <t>216018100202513</t>
  </si>
  <si>
    <t>216018100202514</t>
  </si>
  <si>
    <t>216018100202515</t>
  </si>
  <si>
    <t>216018100202516</t>
  </si>
  <si>
    <t>216018100202517</t>
  </si>
  <si>
    <t>216018100202518</t>
  </si>
  <si>
    <t>216018100202519</t>
  </si>
  <si>
    <t>216018100202520</t>
  </si>
  <si>
    <t>216018100202521</t>
  </si>
  <si>
    <t>216018100202522</t>
  </si>
  <si>
    <t>216018100202523</t>
  </si>
  <si>
    <t>216018100202524</t>
  </si>
  <si>
    <t>216018100202525</t>
  </si>
  <si>
    <t>216018100202526</t>
  </si>
  <si>
    <t>216018100202527</t>
  </si>
  <si>
    <t>216018100202528</t>
  </si>
  <si>
    <t>216018100202529</t>
  </si>
  <si>
    <t>216018100202530</t>
  </si>
  <si>
    <t>216018100202531</t>
  </si>
  <si>
    <t>216018100202532</t>
  </si>
  <si>
    <t>216018100202533</t>
  </si>
  <si>
    <t>216018100202534</t>
  </si>
  <si>
    <t>216018100202535</t>
  </si>
  <si>
    <t>216018100202536</t>
  </si>
  <si>
    <t>216018100202537</t>
  </si>
  <si>
    <t>216018100202538</t>
  </si>
  <si>
    <t>216018100202539</t>
  </si>
  <si>
    <t>216018100202540</t>
  </si>
  <si>
    <t>216018100202541</t>
  </si>
  <si>
    <t>216018100202542</t>
  </si>
  <si>
    <t>216018100202543</t>
  </si>
  <si>
    <t>216018100202544</t>
  </si>
  <si>
    <t>216018100202545</t>
  </si>
  <si>
    <t>216018100202546</t>
  </si>
  <si>
    <t>216018100202547</t>
  </si>
  <si>
    <t>216018100202548</t>
  </si>
  <si>
    <t>216018100202549</t>
  </si>
  <si>
    <t>216018100202550</t>
  </si>
  <si>
    <t>216018100202551</t>
  </si>
  <si>
    <t>216018100202552</t>
  </si>
  <si>
    <t>216018100202553</t>
  </si>
  <si>
    <t>216018100202554</t>
  </si>
  <si>
    <t>216018100202555</t>
  </si>
  <si>
    <t>216018100202556</t>
  </si>
  <si>
    <t>216018100202557</t>
  </si>
  <si>
    <t>216018100202558</t>
  </si>
  <si>
    <t>216018100202559</t>
  </si>
  <si>
    <t>216018100202560</t>
  </si>
  <si>
    <t>216018100202561</t>
  </si>
  <si>
    <t>216018100202562</t>
  </si>
  <si>
    <t>216018100202563</t>
  </si>
  <si>
    <t>216018100202564</t>
  </si>
  <si>
    <t>216018100202565</t>
  </si>
  <si>
    <t>216018100202566</t>
  </si>
  <si>
    <t>216018100202567</t>
  </si>
  <si>
    <t>216018100202568</t>
  </si>
  <si>
    <t>216018100202569</t>
  </si>
  <si>
    <t>216018100202570</t>
  </si>
  <si>
    <t>216018100202571</t>
  </si>
  <si>
    <t>216018100202572</t>
  </si>
  <si>
    <t>216018100202573</t>
  </si>
  <si>
    <t>216018100202574</t>
  </si>
  <si>
    <t>216018100202575</t>
  </si>
  <si>
    <t>216018100202576</t>
  </si>
  <si>
    <t>216018100202577</t>
  </si>
  <si>
    <t>216018100202578</t>
  </si>
  <si>
    <t>216018100202579</t>
  </si>
  <si>
    <t>216018100202580</t>
  </si>
  <si>
    <t>216018100202581</t>
  </si>
  <si>
    <t>216018100202582</t>
  </si>
  <si>
    <t>216018100202583</t>
  </si>
  <si>
    <t>216018100202584</t>
  </si>
  <si>
    <t>216018100202585</t>
  </si>
  <si>
    <t>216018100202586</t>
  </si>
  <si>
    <t>216018100202587</t>
  </si>
  <si>
    <t>216018100202588</t>
  </si>
  <si>
    <t>216018100202589</t>
  </si>
  <si>
    <t>216018100202590</t>
  </si>
  <si>
    <t>216018100202591</t>
  </si>
  <si>
    <t>216018100202592</t>
  </si>
  <si>
    <t>216018100202593</t>
  </si>
  <si>
    <t>216018100202594</t>
  </si>
  <si>
    <t>216018100202595</t>
  </si>
  <si>
    <t>216018100202596</t>
  </si>
  <si>
    <t>216018100202597</t>
  </si>
  <si>
    <t>216018100202598</t>
  </si>
  <si>
    <t>216018100202599</t>
  </si>
  <si>
    <t>216018100202600</t>
  </si>
  <si>
    <t>216018100202601</t>
  </si>
  <si>
    <t>216018100202602</t>
  </si>
  <si>
    <t>216018100202603</t>
  </si>
  <si>
    <t>216018100202604</t>
  </si>
  <si>
    <t>216018100202605</t>
  </si>
  <si>
    <t>216018100202606</t>
  </si>
  <si>
    <t>216018100202607</t>
  </si>
  <si>
    <t>216018100202608</t>
  </si>
  <si>
    <t>216018100202609</t>
  </si>
  <si>
    <t>216018100202610</t>
  </si>
  <si>
    <t>216018100202611</t>
  </si>
  <si>
    <t>216018100202612</t>
  </si>
  <si>
    <t>216018100202613</t>
  </si>
  <si>
    <t>216018100202614</t>
  </si>
  <si>
    <t>216018100202615</t>
  </si>
  <si>
    <t>216018100202616</t>
  </si>
  <si>
    <t>216018100202617</t>
  </si>
  <si>
    <t>216018100202618</t>
  </si>
  <si>
    <t>216018100202619</t>
  </si>
  <si>
    <t>216018100202620</t>
  </si>
  <si>
    <t>216018100202621</t>
  </si>
  <si>
    <t>216018100202622</t>
  </si>
  <si>
    <t>216018100202623</t>
  </si>
  <si>
    <t>216018100202624</t>
  </si>
  <si>
    <t>216018100202625</t>
  </si>
  <si>
    <t>216018100202626</t>
  </si>
  <si>
    <t>216018100202627</t>
  </si>
  <si>
    <t>216018100202628</t>
  </si>
  <si>
    <t>216018100202629</t>
  </si>
  <si>
    <t>216018100202630</t>
  </si>
  <si>
    <t>216018100202631</t>
  </si>
  <si>
    <t>216018100202632</t>
  </si>
  <si>
    <t>216018100202633</t>
  </si>
  <si>
    <t>216018100202634</t>
  </si>
  <si>
    <t>216018100202635</t>
  </si>
  <si>
    <t>216018100202636</t>
  </si>
  <si>
    <t>216018100202637</t>
  </si>
  <si>
    <t>216018100202638</t>
  </si>
  <si>
    <t>216018100202639</t>
  </si>
  <si>
    <t>216018100202640</t>
  </si>
  <si>
    <t>216018100202641</t>
  </si>
  <si>
    <t>216018100202642</t>
  </si>
  <si>
    <t>216018100202643</t>
  </si>
  <si>
    <t>216018100202644</t>
  </si>
  <si>
    <t>216018100202645</t>
  </si>
  <si>
    <t>216018100202646</t>
  </si>
  <si>
    <t>216018100202647</t>
  </si>
  <si>
    <t>216018100202648</t>
  </si>
  <si>
    <t>216018100202649</t>
  </si>
  <si>
    <t>216018100202650</t>
  </si>
  <si>
    <t>216018100202651</t>
  </si>
  <si>
    <t>216018100202652</t>
  </si>
  <si>
    <t>216018100202653</t>
  </si>
  <si>
    <t>216018100202654</t>
  </si>
  <si>
    <t>216018100202655</t>
  </si>
  <si>
    <t>216018100202656</t>
  </si>
  <si>
    <t>216018100202657</t>
  </si>
  <si>
    <t>216018100202658</t>
  </si>
  <si>
    <t>216018100202659</t>
  </si>
  <si>
    <t>216018100202660</t>
  </si>
  <si>
    <t>216018100202661</t>
  </si>
  <si>
    <t>216018100202662</t>
  </si>
  <si>
    <t>216018100202663</t>
  </si>
  <si>
    <t>216018100202664</t>
  </si>
  <si>
    <t>216018100202665</t>
  </si>
  <si>
    <t>216018100202666</t>
  </si>
  <si>
    <t>216018100202667</t>
  </si>
  <si>
    <t>216018100202668</t>
  </si>
  <si>
    <t>216018100202669</t>
  </si>
  <si>
    <t>216018100202670</t>
  </si>
  <si>
    <t>216018100202671</t>
  </si>
  <si>
    <t>216018100202672</t>
  </si>
  <si>
    <t>216018100202673</t>
  </si>
  <si>
    <t>216018100202674</t>
  </si>
  <si>
    <t>216018100202675</t>
  </si>
  <si>
    <t>216018100202676</t>
  </si>
  <si>
    <t>216018100202677</t>
  </si>
  <si>
    <t>216018100202678</t>
  </si>
  <si>
    <t>216018100202679</t>
  </si>
  <si>
    <t>216018100202680</t>
  </si>
  <si>
    <t>216018100202681</t>
  </si>
  <si>
    <t>216018100202682</t>
  </si>
  <si>
    <t>216018100202683</t>
  </si>
  <si>
    <t>216018100202684</t>
  </si>
  <si>
    <t>216018100202685</t>
  </si>
  <si>
    <t>216018100202686</t>
  </si>
  <si>
    <t>216018100202687</t>
  </si>
  <si>
    <t>216018100202688</t>
  </si>
  <si>
    <t>216018100202689</t>
  </si>
  <si>
    <t>216018100202690</t>
  </si>
  <si>
    <t>216018100202691</t>
  </si>
  <si>
    <t>216018100202692</t>
  </si>
  <si>
    <t>216018100202693</t>
  </si>
  <si>
    <t>216018100202694</t>
  </si>
  <si>
    <t>216018100202695</t>
  </si>
  <si>
    <t>216018100202696</t>
  </si>
  <si>
    <t>216018100202697</t>
  </si>
  <si>
    <t>216018100202698</t>
  </si>
  <si>
    <t>216018100202699</t>
  </si>
  <si>
    <t>216018100202700</t>
  </si>
  <si>
    <t>216018100202701</t>
  </si>
  <si>
    <t>216018100202702</t>
  </si>
  <si>
    <t>216018100202703</t>
  </si>
  <si>
    <t>216018100202704</t>
  </si>
  <si>
    <t>216018100202705</t>
  </si>
  <si>
    <t>216018100202706</t>
  </si>
  <si>
    <t>216018100202707</t>
  </si>
  <si>
    <t>216018100202708</t>
  </si>
  <si>
    <t>216018100202709</t>
  </si>
  <si>
    <t>216018100202710</t>
  </si>
  <si>
    <t>216018100202711</t>
  </si>
  <si>
    <t>216018100202712</t>
  </si>
  <si>
    <t>216018100202713</t>
  </si>
  <si>
    <t>216018100202714</t>
  </si>
  <si>
    <t>216018100202715</t>
  </si>
  <si>
    <t>216018100202716</t>
  </si>
  <si>
    <t>216018100202717</t>
  </si>
  <si>
    <t>216018100202718</t>
  </si>
  <si>
    <t>216018100202719</t>
  </si>
  <si>
    <t>216018100202720</t>
  </si>
  <si>
    <t>216018100202721</t>
  </si>
  <si>
    <t>216018100202722</t>
  </si>
  <si>
    <t>216018100202723</t>
  </si>
  <si>
    <t>216018100202724</t>
  </si>
  <si>
    <t>216018100202725</t>
  </si>
  <si>
    <t>216018100202726</t>
  </si>
  <si>
    <t>216018100202727</t>
  </si>
  <si>
    <t>216018100202728</t>
  </si>
  <si>
    <t>216018100202729</t>
  </si>
  <si>
    <t>216018100202730</t>
  </si>
  <si>
    <t>216018100202731</t>
  </si>
  <si>
    <t>216018100202732</t>
  </si>
  <si>
    <t>216018100202733</t>
  </si>
  <si>
    <t>216018100202734</t>
  </si>
  <si>
    <t>216018100202735</t>
  </si>
  <si>
    <t>216018100202736</t>
  </si>
  <si>
    <t>216018100202737</t>
  </si>
  <si>
    <t>216018100202738</t>
  </si>
  <si>
    <t>216018100202739</t>
  </si>
  <si>
    <t>216018100202740</t>
  </si>
  <si>
    <t>216018100202741</t>
  </si>
  <si>
    <t>216018100202742</t>
  </si>
  <si>
    <t>216018100202743</t>
  </si>
  <si>
    <t>216018100202744</t>
  </si>
  <si>
    <t>216018100202745</t>
  </si>
  <si>
    <t>216018100202746</t>
  </si>
  <si>
    <t>216018100202747</t>
  </si>
  <si>
    <t>216018100202748</t>
  </si>
  <si>
    <t>216018100202749</t>
  </si>
  <si>
    <t>216018100202750</t>
  </si>
  <si>
    <t>216018100202751</t>
  </si>
  <si>
    <t>216018100202752</t>
  </si>
  <si>
    <t>216018100202753</t>
  </si>
  <si>
    <t>216018100202754</t>
  </si>
  <si>
    <t>216018100202755</t>
  </si>
  <si>
    <t>216018100202756</t>
  </si>
  <si>
    <t>216018100202757</t>
  </si>
  <si>
    <t>216018100202758</t>
  </si>
  <si>
    <t>216018100202759</t>
  </si>
  <si>
    <t>216018100202760</t>
  </si>
  <si>
    <t>216018100202761</t>
  </si>
  <si>
    <t>216018100202762</t>
  </si>
  <si>
    <t>216018100202763</t>
  </si>
  <si>
    <t>216018100202764</t>
  </si>
  <si>
    <t>216018100202765</t>
  </si>
  <si>
    <t>216018100202766</t>
  </si>
  <si>
    <t>216018100202767</t>
  </si>
  <si>
    <t>216018100202768</t>
  </si>
  <si>
    <t>216018100202769</t>
  </si>
  <si>
    <t>216018100202770</t>
  </si>
  <si>
    <t>216018100202771</t>
  </si>
  <si>
    <t>216018100202772</t>
  </si>
  <si>
    <t>216018100202773</t>
  </si>
  <si>
    <t>216018100202774</t>
  </si>
  <si>
    <t>216018100202775</t>
  </si>
  <si>
    <t>216018100202776</t>
  </si>
  <si>
    <t>216018100202777</t>
  </si>
  <si>
    <t>216018100202778</t>
  </si>
  <si>
    <t>216018100202779</t>
  </si>
  <si>
    <t>216018100202780</t>
  </si>
  <si>
    <t>216018100202781</t>
  </si>
  <si>
    <t>216018100202782</t>
  </si>
  <si>
    <t>216018100202783</t>
  </si>
  <si>
    <t>216018100202784</t>
  </si>
  <si>
    <t>216018100202785</t>
  </si>
  <si>
    <t>216018100202786</t>
  </si>
  <si>
    <t>216018100202787</t>
  </si>
  <si>
    <t>216018100202788</t>
  </si>
  <si>
    <t>216018100202789</t>
  </si>
  <si>
    <t>216018100202790</t>
  </si>
  <si>
    <t>216018100202791</t>
  </si>
  <si>
    <t>216018100202792</t>
  </si>
  <si>
    <t>216018100202793</t>
  </si>
  <si>
    <t>216018100202794</t>
  </si>
  <si>
    <t>216018100202795</t>
  </si>
  <si>
    <t>216018100202798</t>
  </si>
  <si>
    <t>216018100202799</t>
  </si>
  <si>
    <t>216018100202800</t>
  </si>
  <si>
    <t>216018100202801</t>
  </si>
  <si>
    <t>216018100202802</t>
  </si>
  <si>
    <t>216018100202803</t>
  </si>
  <si>
    <t>216018100202804</t>
  </si>
  <si>
    <t>216018100202805</t>
  </si>
  <si>
    <t>216018100202806</t>
  </si>
  <si>
    <t>216018100202807</t>
  </si>
  <si>
    <t>216018100202809</t>
  </si>
  <si>
    <t>216018100202810</t>
  </si>
  <si>
    <t>216018100202812</t>
  </si>
  <si>
    <t>216018100202813</t>
  </si>
  <si>
    <t>216018100202814</t>
  </si>
  <si>
    <t>216018100202815</t>
  </si>
  <si>
    <t>216018100202816</t>
  </si>
  <si>
    <t>216018100202817</t>
  </si>
  <si>
    <t>216018100202818</t>
  </si>
  <si>
    <t>216018100202819</t>
  </si>
  <si>
    <t>216018100202821</t>
  </si>
  <si>
    <t>216018100202822</t>
  </si>
  <si>
    <t>216018100202823</t>
  </si>
  <si>
    <t>216018100202824</t>
  </si>
  <si>
    <t>216018100202825</t>
  </si>
  <si>
    <t>216018100202827</t>
  </si>
  <si>
    <t>216018100202829</t>
  </si>
  <si>
    <t>216018100202830</t>
  </si>
  <si>
    <t>216018100202832</t>
  </si>
  <si>
    <t>216018100202833</t>
  </si>
  <si>
    <t>216018100202834</t>
  </si>
  <si>
    <t>216018100202835</t>
  </si>
  <si>
    <t>216018100202836</t>
  </si>
  <si>
    <t>216018100202838</t>
  </si>
  <si>
    <t>216018100202839</t>
  </si>
  <si>
    <t>216018100202840</t>
  </si>
  <si>
    <t>216018100202842</t>
  </si>
  <si>
    <t>216018100202844</t>
  </si>
  <si>
    <t>216018100202845</t>
  </si>
  <si>
    <t>216018100202847</t>
  </si>
  <si>
    <t>216018100202848</t>
  </si>
  <si>
    <t>216018100202849</t>
  </si>
  <si>
    <t>216018100202851</t>
  </si>
  <si>
    <t>216018100202852</t>
  </si>
  <si>
    <t>216018100202853</t>
  </si>
  <si>
    <t>216018100202854</t>
  </si>
  <si>
    <t>216018100202855</t>
  </si>
  <si>
    <t>216018100202856</t>
  </si>
  <si>
    <t>216018100202857</t>
  </si>
  <si>
    <t>216018100202858</t>
  </si>
  <si>
    <t>216018100202859</t>
  </si>
  <si>
    <t>216018100202860</t>
  </si>
  <si>
    <t>216018100202861</t>
  </si>
  <si>
    <t>216018100202862</t>
  </si>
  <si>
    <t>216018100202863</t>
  </si>
  <si>
    <t>216018100202864</t>
  </si>
  <si>
    <t>216018100202865</t>
  </si>
  <si>
    <t>216018100202866</t>
  </si>
  <si>
    <t>216018100202867</t>
  </si>
  <si>
    <t>216018100202868</t>
  </si>
  <si>
    <t>216018100202869</t>
  </si>
  <si>
    <t>216018100202870</t>
  </si>
  <si>
    <t>216018100202871</t>
  </si>
  <si>
    <t>216018100202872</t>
  </si>
  <si>
    <t>216018100202873</t>
  </si>
  <si>
    <t>216018100202874</t>
  </si>
  <si>
    <t>216018100202875</t>
  </si>
  <si>
    <t>216018100202876</t>
  </si>
  <si>
    <t>216018100202877</t>
  </si>
  <si>
    <t>216018100202878</t>
  </si>
  <si>
    <t>216018100202879</t>
  </si>
  <si>
    <t>216018100202880</t>
  </si>
  <si>
    <t>216018100202881</t>
  </si>
  <si>
    <t>216018100202882</t>
  </si>
  <si>
    <t>216018100202883</t>
  </si>
  <si>
    <t>216018100202884</t>
  </si>
  <si>
    <t>216018100202885</t>
  </si>
  <si>
    <t>216018100202886</t>
  </si>
  <si>
    <t>216018100202887</t>
  </si>
  <si>
    <t>216018100202888</t>
  </si>
  <si>
    <t>216018100202889</t>
  </si>
  <si>
    <t>216018100202891</t>
  </si>
  <si>
    <t>216018100202892</t>
  </si>
  <si>
    <t>216018100202895</t>
  </si>
  <si>
    <t>216018100202896</t>
  </si>
  <si>
    <t>216018100202897</t>
  </si>
  <si>
    <t>216018100202898</t>
  </si>
  <si>
    <t>216018100202899</t>
  </si>
  <si>
    <t>216018100202900</t>
  </si>
  <si>
    <t>216018100202901</t>
  </si>
  <si>
    <t>216018100202902</t>
  </si>
  <si>
    <t>216018100202903</t>
  </si>
  <si>
    <t>216018100202904</t>
  </si>
  <si>
    <t>216018100202905</t>
  </si>
  <si>
    <t>216018100202906</t>
  </si>
  <si>
    <t>216018100202907</t>
  </si>
  <si>
    <t>216018100202908</t>
  </si>
  <si>
    <t>216018100202909</t>
  </si>
  <si>
    <t>216018100202910</t>
  </si>
  <si>
    <t>216018100202911</t>
  </si>
  <si>
    <t>216018100202912</t>
  </si>
  <si>
    <t>216018100202913</t>
  </si>
  <si>
    <t>216018100202914</t>
  </si>
  <si>
    <t>216018100202915</t>
  </si>
  <si>
    <t>216018100202916</t>
  </si>
  <si>
    <t>216018100202917</t>
  </si>
  <si>
    <t>216018100202918</t>
  </si>
  <si>
    <t>216018100202919</t>
  </si>
  <si>
    <t>216018100202920</t>
  </si>
  <si>
    <t>216018100202921</t>
  </si>
  <si>
    <t>216018100202922</t>
  </si>
  <si>
    <t>216018100202923</t>
  </si>
  <si>
    <t>216018100202924</t>
  </si>
  <si>
    <t>216018100202925</t>
  </si>
  <si>
    <t>216018100202926</t>
  </si>
  <si>
    <t>216018100202927</t>
  </si>
  <si>
    <t>216018100202928</t>
  </si>
  <si>
    <t>216018100202929</t>
  </si>
  <si>
    <t>216018100202930</t>
  </si>
  <si>
    <t>216018100202931</t>
  </si>
  <si>
    <t>216018100202932</t>
  </si>
  <si>
    <t>216018100202933</t>
  </si>
  <si>
    <t>216018100202934</t>
  </si>
  <si>
    <t>216018100202935</t>
  </si>
  <si>
    <t>216018100202936</t>
  </si>
  <si>
    <t>216018100202937</t>
  </si>
  <si>
    <t>216018100202938</t>
  </si>
  <si>
    <t>216018100202939</t>
  </si>
  <si>
    <t>216018100202940</t>
  </si>
  <si>
    <t>216018100202941</t>
  </si>
  <si>
    <t>216018100202942</t>
  </si>
  <si>
    <t>216018100202943</t>
  </si>
  <si>
    <t>216018100202944</t>
  </si>
  <si>
    <t>216018100202945</t>
  </si>
  <si>
    <t>216018100202946</t>
  </si>
  <si>
    <t>216018100202947</t>
  </si>
  <si>
    <t>216018100202948</t>
  </si>
  <si>
    <t>216018100202949</t>
  </si>
  <si>
    <t>216018100202950</t>
  </si>
  <si>
    <t>216018100202951</t>
  </si>
  <si>
    <t>216018100202952</t>
  </si>
  <si>
    <t>216018100202953</t>
  </si>
  <si>
    <t>216018100202954</t>
  </si>
  <si>
    <t>216018100202955</t>
  </si>
  <si>
    <t>216018100202956</t>
  </si>
  <si>
    <t>216018100202957</t>
  </si>
  <si>
    <t>216018100202958</t>
  </si>
  <si>
    <t>216018100202959</t>
  </si>
  <si>
    <t>216018100202960</t>
  </si>
  <si>
    <t>216018100202961</t>
  </si>
  <si>
    <t>216018100202962</t>
  </si>
  <si>
    <t>216018100202963</t>
  </si>
  <si>
    <t>216018100202964</t>
  </si>
  <si>
    <t>216018100202965</t>
  </si>
  <si>
    <t>216018100202966</t>
  </si>
  <si>
    <t>216018100202967</t>
  </si>
  <si>
    <t>216018100202968</t>
  </si>
  <si>
    <t>216018100202969</t>
  </si>
  <si>
    <t>216018100202970</t>
  </si>
  <si>
    <t>216018100202971</t>
  </si>
  <si>
    <t>216018100202972</t>
  </si>
  <si>
    <t>216018100202973</t>
  </si>
  <si>
    <t>216018100202974</t>
  </si>
  <si>
    <t>216018100202975</t>
  </si>
  <si>
    <t>216018100202976</t>
  </si>
  <si>
    <t>216018100202977</t>
  </si>
  <si>
    <t>216018100202978</t>
  </si>
  <si>
    <t>216018100202979</t>
  </si>
  <si>
    <t>216018100202980</t>
  </si>
  <si>
    <t>216018100202981</t>
  </si>
  <si>
    <t>216018100202982</t>
  </si>
  <si>
    <t>216018100202983</t>
  </si>
  <si>
    <t>216018100202984</t>
  </si>
  <si>
    <t>216018100202985</t>
  </si>
  <si>
    <t>216018100202986</t>
  </si>
  <si>
    <t>216018100202987</t>
  </si>
  <si>
    <t>216018100202988</t>
  </si>
  <si>
    <t>216018100202989</t>
  </si>
  <si>
    <t>216018100202990</t>
  </si>
  <si>
    <t>216018100202991</t>
  </si>
  <si>
    <t>216018100202992</t>
  </si>
  <si>
    <t>216018100202993</t>
  </si>
  <si>
    <t>216018100202994</t>
  </si>
  <si>
    <t>216018100202995</t>
  </si>
  <si>
    <t>216018100202996</t>
  </si>
  <si>
    <t>216018100202997</t>
  </si>
  <si>
    <t>216018100202998</t>
  </si>
  <si>
    <t>216018100202999</t>
  </si>
  <si>
    <t>216018100203000</t>
  </si>
  <si>
    <t>216018100203001</t>
  </si>
  <si>
    <t>216018100203002</t>
  </si>
  <si>
    <t>216018100203003</t>
  </si>
  <si>
    <t>216018100203004</t>
  </si>
  <si>
    <t>216018100203005</t>
  </si>
  <si>
    <t>216018100203006</t>
  </si>
  <si>
    <t>216018100203007</t>
  </si>
  <si>
    <t>216018100203008</t>
  </si>
  <si>
    <t>216018100203009</t>
  </si>
  <si>
    <t>216018100203010</t>
  </si>
  <si>
    <t>216018100203011</t>
  </si>
  <si>
    <t>216018100203012</t>
  </si>
  <si>
    <t>216018100203013</t>
  </si>
  <si>
    <t>216018100203014</t>
  </si>
  <si>
    <t>216018100203015</t>
  </si>
  <si>
    <t>216018100203016</t>
  </si>
  <si>
    <t>216018100203017</t>
  </si>
  <si>
    <t>216018100203018</t>
  </si>
  <si>
    <t>216018100203019</t>
  </si>
  <si>
    <t>216018100203020</t>
  </si>
  <si>
    <t>216018100203021</t>
  </si>
  <si>
    <t>216018100203022</t>
  </si>
  <si>
    <t>216018100203023</t>
  </si>
  <si>
    <t>216018100203024</t>
  </si>
  <si>
    <t>216018100203025</t>
  </si>
  <si>
    <t>216018100203026</t>
  </si>
  <si>
    <t>216018100203027</t>
  </si>
  <si>
    <t>216018100203028</t>
  </si>
  <si>
    <t>216018100203029</t>
  </si>
  <si>
    <t>216018100203030</t>
  </si>
  <si>
    <t>216018100203031</t>
  </si>
  <si>
    <t>216018100203032</t>
  </si>
  <si>
    <t>216018100203033</t>
  </si>
  <si>
    <t>216018100203034</t>
  </si>
  <si>
    <t>216018100203035</t>
  </si>
  <si>
    <t>216018100203036</t>
  </si>
  <si>
    <t>216018100203037</t>
  </si>
  <si>
    <t>216018100203038</t>
  </si>
  <si>
    <t>216018100203039</t>
  </si>
  <si>
    <t>216018100203040</t>
  </si>
  <si>
    <t>216018100203041</t>
  </si>
  <si>
    <t>216018100203042</t>
  </si>
  <si>
    <t>216018100203043</t>
  </si>
  <si>
    <t>216018100203044</t>
  </si>
  <si>
    <t>216018100203045</t>
  </si>
  <si>
    <t>216018100203046</t>
  </si>
  <si>
    <t>216018100203047</t>
  </si>
  <si>
    <t>216018100203048</t>
  </si>
  <si>
    <t>216018100203049</t>
  </si>
  <si>
    <t>216018100203050</t>
  </si>
  <si>
    <t>216018100203051</t>
  </si>
  <si>
    <t>216018100203052</t>
  </si>
  <si>
    <t>216018100203053</t>
  </si>
  <si>
    <t>216018100203054</t>
  </si>
  <si>
    <t>216018100203055</t>
  </si>
  <si>
    <t>216018100203056</t>
  </si>
  <si>
    <t>216018100203057</t>
  </si>
  <si>
    <t>216018100203058</t>
  </si>
  <si>
    <t>216018100203059</t>
  </si>
  <si>
    <t>216018100203060</t>
  </si>
  <si>
    <t>216018100203061</t>
  </si>
  <si>
    <t>216018100203062</t>
  </si>
  <si>
    <t>216018100203063</t>
  </si>
  <si>
    <t>216018100203064</t>
  </si>
  <si>
    <t>216018100203065</t>
  </si>
  <si>
    <t>216018100203066</t>
  </si>
  <si>
    <t>216018100203067</t>
  </si>
  <si>
    <t>216018100203068</t>
  </si>
  <si>
    <t>216018100203069</t>
  </si>
  <si>
    <t>216018100203070</t>
  </si>
  <si>
    <t>216018100203071</t>
  </si>
  <si>
    <t>216018100203072</t>
  </si>
  <si>
    <t>216018100203073</t>
  </si>
  <si>
    <t>216018100203074</t>
  </si>
  <si>
    <t>216018100203075</t>
  </si>
  <si>
    <t>216018100203076</t>
  </si>
  <si>
    <t>216018100203077</t>
  </si>
  <si>
    <t>216018100203078</t>
  </si>
  <si>
    <t>216018100203079</t>
  </si>
  <si>
    <t>216018100203080</t>
  </si>
  <si>
    <t>216018100203081</t>
  </si>
  <si>
    <t>216018100203082</t>
  </si>
  <si>
    <t>216018100203083</t>
  </si>
  <si>
    <t>216018100203084</t>
  </si>
  <si>
    <t>216018100203085</t>
  </si>
  <si>
    <t>216018100203086</t>
  </si>
  <si>
    <t>216018100203087</t>
  </si>
  <si>
    <t>216018100203088</t>
  </si>
  <si>
    <t>216018100203089</t>
  </si>
  <si>
    <t>216018100203090</t>
  </si>
  <si>
    <t>216018100203091</t>
  </si>
  <si>
    <t>216018100203092</t>
  </si>
  <si>
    <t>216018100203093</t>
  </si>
  <si>
    <t>216018100203094</t>
  </si>
  <si>
    <t>216018100203095</t>
  </si>
  <si>
    <t>216018100203096</t>
  </si>
  <si>
    <t>216018100203097</t>
  </si>
  <si>
    <t>216018100203098</t>
  </si>
  <si>
    <t>216018100203099</t>
  </si>
  <si>
    <t>216018100203100</t>
  </si>
  <si>
    <t>216018100203101</t>
  </si>
  <si>
    <t>216018100203102</t>
  </si>
  <si>
    <t>216018100203103</t>
  </si>
  <si>
    <t>216018100203104</t>
  </si>
  <si>
    <t>216018100203105</t>
  </si>
  <si>
    <t>216018100203106</t>
  </si>
  <si>
    <t>216018100203107</t>
  </si>
  <si>
    <t>216018100203108</t>
  </si>
  <si>
    <t>216018100203109</t>
  </si>
  <si>
    <t>216018100203110</t>
  </si>
  <si>
    <t>216018100203111</t>
  </si>
  <si>
    <t>216018100203112</t>
  </si>
  <si>
    <t>216018100203113</t>
  </si>
  <si>
    <t>216018100203114</t>
  </si>
  <si>
    <t>216018100203115</t>
  </si>
  <si>
    <t>216018100203116</t>
  </si>
  <si>
    <t>216018100203117</t>
  </si>
  <si>
    <t>216018100203118</t>
  </si>
  <si>
    <t>216018100203119</t>
  </si>
  <si>
    <t>216018100203120</t>
  </si>
  <si>
    <t>216018100203121</t>
  </si>
  <si>
    <t>216018100203122</t>
  </si>
  <si>
    <t>216018100203123</t>
  </si>
  <si>
    <t>216018100203124</t>
  </si>
  <si>
    <t>216018100203125</t>
  </si>
  <si>
    <t>216018100203126</t>
  </si>
  <si>
    <t>216018100203127</t>
  </si>
  <si>
    <t>216018100203128</t>
  </si>
  <si>
    <t>216018100203129</t>
  </si>
  <si>
    <t>216018100203130</t>
  </si>
  <si>
    <t>216018100203131</t>
  </si>
  <si>
    <t>216018100203132</t>
  </si>
  <si>
    <t>216018100203133</t>
  </si>
  <si>
    <t>216018100203134</t>
  </si>
  <si>
    <t>216018100203135</t>
  </si>
  <si>
    <t>216018100203136</t>
  </si>
  <si>
    <t>216018100203137</t>
  </si>
  <si>
    <t>216018100203138</t>
  </si>
  <si>
    <t>216018100203139</t>
  </si>
  <si>
    <t>216018100203140</t>
  </si>
  <si>
    <t>216018100203141</t>
  </si>
  <si>
    <t>216018100203142</t>
  </si>
  <si>
    <t>216018100203143</t>
  </si>
  <si>
    <t>216018100203144</t>
  </si>
  <si>
    <t>216018100203145</t>
  </si>
  <si>
    <t>216018100203146</t>
  </si>
  <si>
    <t>216018100203147</t>
  </si>
  <si>
    <t>216018100203148</t>
  </si>
  <si>
    <t>216018100203150</t>
  </si>
  <si>
    <t>216018100203151</t>
  </si>
  <si>
    <t>216018100203152</t>
  </si>
  <si>
    <t>216018100203153</t>
  </si>
  <si>
    <t>216018100203154</t>
  </si>
  <si>
    <t>216018100203155</t>
  </si>
  <si>
    <t>216018100203157</t>
  </si>
  <si>
    <t>216018100203158</t>
  </si>
  <si>
    <t>216018100203159</t>
  </si>
  <si>
    <t>216018100203160</t>
  </si>
  <si>
    <t>216018100203161</t>
  </si>
  <si>
    <t>216018100203162</t>
  </si>
  <si>
    <t>216018100203163</t>
  </si>
  <si>
    <t>216018100203164</t>
  </si>
  <si>
    <t>216018100203165</t>
  </si>
  <si>
    <t>216018100203166</t>
  </si>
  <si>
    <t>216018100203167</t>
  </si>
  <si>
    <t>216018100203168</t>
  </si>
  <si>
    <t>216018100203169</t>
  </si>
  <si>
    <t>216018100203170</t>
  </si>
  <si>
    <t>216018100203171</t>
  </si>
  <si>
    <t>216018100203172</t>
  </si>
  <si>
    <t>216018100203173</t>
  </si>
  <si>
    <t>216018100203174</t>
  </si>
  <si>
    <t>216018100203175</t>
  </si>
  <si>
    <t>216018100203176</t>
  </si>
  <si>
    <t>216018100203177</t>
  </si>
  <si>
    <t>216018100203178</t>
  </si>
  <si>
    <t>216018100203179</t>
  </si>
  <si>
    <t>216018100203180</t>
  </si>
  <si>
    <t>216018100203183</t>
  </si>
  <si>
    <t>216018100203184</t>
  </si>
  <si>
    <t>216018100203187</t>
  </si>
  <si>
    <t>216018100203188</t>
  </si>
  <si>
    <t>216018100203189</t>
  </si>
  <si>
    <t>216018100203190</t>
  </si>
  <si>
    <t>216018100203191</t>
  </si>
  <si>
    <t>216018100203192</t>
  </si>
  <si>
    <t>216018100203193</t>
  </si>
  <si>
    <t>216018100203194</t>
  </si>
  <si>
    <t>216018100203195</t>
  </si>
  <si>
    <t>216018100203196</t>
  </si>
  <si>
    <t>216018100203197</t>
  </si>
  <si>
    <t>216018100203198</t>
  </si>
  <si>
    <t>216018100203199</t>
  </si>
  <si>
    <t>216018100203200</t>
  </si>
  <si>
    <t>216018100203201</t>
  </si>
  <si>
    <t>216018100203202</t>
  </si>
  <si>
    <t>216018100203203</t>
  </si>
  <si>
    <t>216018100203204</t>
  </si>
  <si>
    <t>216018100203205</t>
  </si>
  <si>
    <t>216018100203206</t>
  </si>
  <si>
    <t>216018100203207</t>
  </si>
  <si>
    <t>216018100203208</t>
  </si>
  <si>
    <t>216018100203209</t>
  </si>
  <si>
    <t>216018100203210</t>
  </si>
  <si>
    <t>216018100203211</t>
  </si>
  <si>
    <t>216018100203212</t>
  </si>
  <si>
    <t>216018100203213</t>
  </si>
  <si>
    <t>216018100203214</t>
  </si>
  <si>
    <t>216018100203215</t>
  </si>
  <si>
    <t>216018100203216</t>
  </si>
  <si>
    <t>216018100203217</t>
  </si>
  <si>
    <t>216018100203218</t>
  </si>
  <si>
    <t>216018100203219</t>
  </si>
  <si>
    <t>216018100203220</t>
  </si>
  <si>
    <t>216018100203221</t>
  </si>
  <si>
    <t>216018100203222</t>
  </si>
  <si>
    <t>216018100203223</t>
  </si>
  <si>
    <t>216018100203224</t>
  </si>
  <si>
    <t>216018100203225</t>
  </si>
  <si>
    <t>216018100203226</t>
  </si>
  <si>
    <t>216018100203227</t>
  </si>
  <si>
    <t>216018100203228</t>
  </si>
  <si>
    <t>216018100203230</t>
  </si>
  <si>
    <t>216018100203231</t>
  </si>
  <si>
    <t>216018100203232</t>
  </si>
  <si>
    <t>216018100203233</t>
  </si>
  <si>
    <t>216018100203234</t>
  </si>
  <si>
    <t>216018100203235</t>
  </si>
  <si>
    <t>216018100203236</t>
  </si>
  <si>
    <t>216018100203237</t>
  </si>
  <si>
    <t>216018100203238</t>
  </si>
  <si>
    <t>216018100203239</t>
  </si>
  <si>
    <t>216018100203240</t>
  </si>
  <si>
    <t>216018100203242</t>
  </si>
  <si>
    <t>216018100203243</t>
  </si>
  <si>
    <t>216018100203244</t>
  </si>
  <si>
    <t>216018100203245</t>
  </si>
  <si>
    <t>216018100203246</t>
  </si>
  <si>
    <t>216018100203247</t>
  </si>
  <si>
    <t>216018100203248</t>
  </si>
  <si>
    <t>216018100203249</t>
  </si>
  <si>
    <t>216018100203250</t>
  </si>
  <si>
    <t>216018100203251</t>
  </si>
  <si>
    <t>216018100203252</t>
  </si>
  <si>
    <t>216018100203253</t>
  </si>
  <si>
    <t>216018100203254</t>
  </si>
  <si>
    <t>216018100203255</t>
  </si>
  <si>
    <t>216018100203256</t>
  </si>
  <si>
    <t>216018100203257</t>
  </si>
  <si>
    <t>216018100203258</t>
  </si>
  <si>
    <t>216018100203259</t>
  </si>
  <si>
    <t>216018100203260</t>
  </si>
  <si>
    <t>216018100203261</t>
  </si>
  <si>
    <t>216018100203262</t>
  </si>
  <si>
    <t>216018100203263</t>
  </si>
  <si>
    <t>216018100203264</t>
  </si>
  <si>
    <t>216018100203265</t>
  </si>
  <si>
    <t>216018100203266</t>
  </si>
  <si>
    <t>216018100203267</t>
  </si>
  <si>
    <t>216018100203268</t>
  </si>
  <si>
    <t>216018100203269</t>
  </si>
  <si>
    <t>216018100203270</t>
  </si>
  <si>
    <t>216018100203271</t>
  </si>
  <si>
    <t>216018100203272</t>
  </si>
  <si>
    <t>216018100203273</t>
  </si>
  <si>
    <t>216018100203274</t>
  </si>
  <si>
    <t>216018100203275</t>
  </si>
  <si>
    <t>216018100203276</t>
  </si>
  <si>
    <t>216018100203277</t>
  </si>
  <si>
    <t>216018100203278</t>
  </si>
  <si>
    <t>216018100203279</t>
  </si>
  <si>
    <t>216018100203280</t>
  </si>
  <si>
    <t>216018100203281</t>
  </si>
  <si>
    <t>216018100203282</t>
  </si>
  <si>
    <t>216018100203283</t>
  </si>
  <si>
    <t>216018100203284</t>
  </si>
  <si>
    <t>216018100203285</t>
  </si>
  <si>
    <t>216018100203286</t>
  </si>
  <si>
    <t>216018100203287</t>
  </si>
  <si>
    <t>216018100203288</t>
  </si>
  <si>
    <t>216018100203289</t>
  </si>
  <si>
    <t>216018100203290</t>
  </si>
  <si>
    <t>216018100203291</t>
  </si>
  <si>
    <t>216018100203292</t>
  </si>
  <si>
    <t>216018100203293</t>
  </si>
  <si>
    <t>216018100203294</t>
  </si>
  <si>
    <t>216018100203295</t>
  </si>
  <si>
    <t>216018100203296</t>
  </si>
  <si>
    <t>216018100203297</t>
  </si>
  <si>
    <t>216018100203298</t>
  </si>
  <si>
    <t>216018100203299</t>
  </si>
  <si>
    <t>216018100203300</t>
  </si>
  <si>
    <t>216018100203301</t>
  </si>
  <si>
    <t>216018100203302</t>
  </si>
  <si>
    <t>216018100203303</t>
  </si>
  <si>
    <t>216018100203304</t>
  </si>
  <si>
    <t>216018100203305</t>
  </si>
  <si>
    <t>216018100203306</t>
  </si>
  <si>
    <t>216018100203307</t>
  </si>
  <si>
    <t>216018100203308</t>
  </si>
  <si>
    <t>216018100203309</t>
  </si>
  <si>
    <t>216018100203310</t>
  </si>
  <si>
    <t>216018100203311</t>
  </si>
  <si>
    <t>216018100203312</t>
  </si>
  <si>
    <t>216018100203313</t>
  </si>
  <si>
    <t>216018100203314</t>
  </si>
  <si>
    <t>216018100203315</t>
  </si>
  <si>
    <t>216018100203316</t>
  </si>
  <si>
    <t>216018100203317</t>
  </si>
  <si>
    <t>216018100203318</t>
  </si>
  <si>
    <t>216018100203319</t>
  </si>
  <si>
    <t>216018100203320</t>
  </si>
  <si>
    <t>216018100203321</t>
  </si>
  <si>
    <t>216018100203322</t>
  </si>
  <si>
    <t>216018100203323</t>
  </si>
  <si>
    <t>216018100203324</t>
  </si>
  <si>
    <t>216018100203325</t>
  </si>
  <si>
    <t>216018100203326</t>
  </si>
  <si>
    <t>216018100203327</t>
  </si>
  <si>
    <t>216018100203328</t>
  </si>
  <si>
    <t>216018100203329</t>
  </si>
  <si>
    <t>216018100203330</t>
  </si>
  <si>
    <t>216018100203331</t>
  </si>
  <si>
    <t>216018100203332</t>
  </si>
  <si>
    <t>216018100203333</t>
  </si>
  <si>
    <t>216018100203334</t>
  </si>
  <si>
    <t>216018100203335</t>
  </si>
  <si>
    <t>216018100203336</t>
  </si>
  <si>
    <t>216018100203337</t>
  </si>
  <si>
    <t>216018100203338</t>
  </si>
  <si>
    <t>216018100203339</t>
  </si>
  <si>
    <t>216018100203340</t>
  </si>
  <si>
    <t>216018100203341</t>
  </si>
  <si>
    <t>216018100203342</t>
  </si>
  <si>
    <t>216018100203343</t>
  </si>
  <si>
    <t>216018100203344</t>
  </si>
  <si>
    <t>216018100203345</t>
  </si>
  <si>
    <t>216018100203346</t>
  </si>
  <si>
    <t>216018100203347</t>
  </si>
  <si>
    <t>216018100203348</t>
  </si>
  <si>
    <t>216018100203349</t>
  </si>
  <si>
    <t>216018100203350</t>
  </si>
  <si>
    <t>216018100203351</t>
  </si>
  <si>
    <t>216018100203352</t>
  </si>
  <si>
    <t>216018100203353</t>
  </si>
  <si>
    <t>216018100203354</t>
  </si>
  <si>
    <t>216018100203355</t>
  </si>
  <si>
    <t>216018100203356</t>
  </si>
  <si>
    <t>216018100203357</t>
  </si>
  <si>
    <t>216018100203358</t>
  </si>
  <si>
    <t>216018100203359</t>
  </si>
  <si>
    <t>216018100203360</t>
  </si>
  <si>
    <t>216018100203361</t>
  </si>
  <si>
    <t>216018100203362</t>
  </si>
  <si>
    <t>216018100203363</t>
  </si>
  <si>
    <t>216018100203364</t>
  </si>
  <si>
    <t>216018100203365</t>
  </si>
  <si>
    <t>216018100203366</t>
  </si>
  <si>
    <t>216018100203367</t>
  </si>
  <si>
    <t>216018100203368</t>
  </si>
  <si>
    <t>216018100203369</t>
  </si>
  <si>
    <t>216018100203370</t>
  </si>
  <si>
    <t>216018100203371</t>
  </si>
  <si>
    <t>216018100203372</t>
  </si>
  <si>
    <t>216018100203373</t>
  </si>
  <si>
    <t>216018100203374</t>
  </si>
  <si>
    <t>216018100203375</t>
  </si>
  <si>
    <t>216018100203376</t>
  </si>
  <si>
    <t>216018100203377</t>
  </si>
  <si>
    <t>216018100203378</t>
  </si>
  <si>
    <t>216018100203379</t>
  </si>
  <si>
    <t>216018100203380</t>
  </si>
  <si>
    <t>216018100203381</t>
  </si>
  <si>
    <t>216018100203382</t>
  </si>
  <si>
    <t>216018100203383</t>
  </si>
  <si>
    <t>216018100203384</t>
  </si>
  <si>
    <t>216018100203385</t>
  </si>
  <si>
    <t>216018100203386</t>
  </si>
  <si>
    <t>216018100203387</t>
  </si>
  <si>
    <t>216018100203388</t>
  </si>
  <si>
    <t>216018100203389</t>
  </si>
  <si>
    <t>216018100203390</t>
  </si>
  <si>
    <t>216018100203391</t>
  </si>
  <si>
    <t>216018100203392</t>
  </si>
  <si>
    <t>216018100203393</t>
  </si>
  <si>
    <t>216018100203394</t>
  </si>
  <si>
    <t>216018100203395</t>
  </si>
  <si>
    <t>216018100203396</t>
  </si>
  <si>
    <t>216018100203397</t>
  </si>
  <si>
    <t>216018100203398</t>
  </si>
  <si>
    <t>216018100203399</t>
  </si>
  <si>
    <t>216018100203400</t>
  </si>
  <si>
    <t>216018100203401</t>
  </si>
  <si>
    <t>216018100203402</t>
  </si>
  <si>
    <t>216018100203403</t>
  </si>
  <si>
    <t>216018100203404</t>
  </si>
  <si>
    <t>216018100203405</t>
  </si>
  <si>
    <t>216018100203406</t>
  </si>
  <si>
    <t>216018100203407</t>
  </si>
  <si>
    <t>216018100203408</t>
  </si>
  <si>
    <t>216018100203409</t>
  </si>
  <si>
    <t>216018100203410</t>
  </si>
  <si>
    <t>216018100203411</t>
  </si>
  <si>
    <t>216018100203412</t>
  </si>
  <si>
    <t>216018100203413</t>
  </si>
  <si>
    <t>216018100203414</t>
  </si>
  <si>
    <t>216018100203415</t>
  </si>
  <si>
    <t>216018100203416</t>
  </si>
  <si>
    <t>216018100203417</t>
  </si>
  <si>
    <t>216018100203418</t>
  </si>
  <si>
    <t>216018100203419</t>
  </si>
  <si>
    <t>216018100203420</t>
  </si>
  <si>
    <t>216018100203421</t>
  </si>
  <si>
    <t>216018100203565</t>
  </si>
  <si>
    <t>216018100203566</t>
  </si>
  <si>
    <t>216018100203567</t>
  </si>
  <si>
    <t>216018100203568</t>
  </si>
  <si>
    <t>216018100203569</t>
  </si>
  <si>
    <t>216018100203570</t>
  </si>
  <si>
    <t>216018100203571</t>
  </si>
  <si>
    <t>216018100203572</t>
  </si>
  <si>
    <t>216018100203573</t>
  </si>
  <si>
    <t>216018100203574</t>
  </si>
  <si>
    <t>216018100203575</t>
  </si>
  <si>
    <t>216018100203576</t>
  </si>
  <si>
    <t>216018100203577</t>
  </si>
  <si>
    <t>216018100203578</t>
  </si>
  <si>
    <t>216018100203579</t>
  </si>
  <si>
    <t>216018100203580</t>
  </si>
  <si>
    <t>216018100203581</t>
  </si>
  <si>
    <t>216018100203582</t>
  </si>
  <si>
    <t>216018100203583</t>
  </si>
  <si>
    <t>216018100203584</t>
  </si>
  <si>
    <t>216018100203585</t>
  </si>
  <si>
    <t>216018100203586</t>
  </si>
  <si>
    <t>216018100203587</t>
  </si>
  <si>
    <t>216018100203588</t>
  </si>
  <si>
    <t>216018100203589</t>
  </si>
  <si>
    <t>216018100203590</t>
  </si>
  <si>
    <t>216018100203591</t>
  </si>
  <si>
    <t>216018100203592</t>
  </si>
  <si>
    <t>216018100203593</t>
  </si>
  <si>
    <t>216018100203594</t>
  </si>
  <si>
    <t>216018100203595</t>
  </si>
  <si>
    <t>216018100203596</t>
  </si>
  <si>
    <t>216018100203597</t>
  </si>
  <si>
    <t>216018100203598</t>
  </si>
  <si>
    <t>216018100203599</t>
  </si>
  <si>
    <t>216018100203600</t>
  </si>
  <si>
    <t>216018100203601</t>
  </si>
  <si>
    <t>216018100203602</t>
  </si>
  <si>
    <t>216018100203603</t>
  </si>
  <si>
    <t>216018100203604</t>
  </si>
  <si>
    <t>216018100203605</t>
  </si>
  <si>
    <t>216018100203606</t>
  </si>
  <si>
    <t>216018100203607</t>
  </si>
  <si>
    <t>216018100203608</t>
  </si>
  <si>
    <t>216018100203609</t>
  </si>
  <si>
    <t>216018100203610</t>
  </si>
  <si>
    <t>216018100203611</t>
  </si>
  <si>
    <t>216018100203612</t>
  </si>
  <si>
    <t>216018100203613</t>
  </si>
  <si>
    <t>216018100203614</t>
  </si>
  <si>
    <t>216018100203615</t>
  </si>
  <si>
    <t>216018100203616</t>
  </si>
  <si>
    <t>216018100203617</t>
  </si>
  <si>
    <t>216018100203618</t>
  </si>
  <si>
    <t>216018100203619</t>
  </si>
  <si>
    <t>216018100203620</t>
  </si>
  <si>
    <t>216018100203621</t>
  </si>
  <si>
    <t>216018100203622</t>
  </si>
  <si>
    <t>216018100203623</t>
  </si>
  <si>
    <t>216018100203624</t>
  </si>
  <si>
    <t>216018100203625</t>
  </si>
  <si>
    <t>216018100203626</t>
  </si>
  <si>
    <t>216018100203627</t>
  </si>
  <si>
    <t>216018100203628</t>
  </si>
  <si>
    <t>216018100203629</t>
  </si>
  <si>
    <t>216018100203630</t>
  </si>
  <si>
    <t>216018100203631</t>
  </si>
  <si>
    <t>216018100203632</t>
  </si>
  <si>
    <t>216018100203633</t>
  </si>
  <si>
    <t>216018100203634</t>
  </si>
  <si>
    <t>216018100203635</t>
  </si>
  <si>
    <t>216018100203636</t>
  </si>
  <si>
    <t>216018100203637</t>
  </si>
  <si>
    <t>216018100203638</t>
  </si>
  <si>
    <t>216018100203639</t>
  </si>
  <si>
    <t>216018100203640</t>
  </si>
  <si>
    <t>216018100203641</t>
  </si>
  <si>
    <t>216018100203642</t>
  </si>
  <si>
    <t>216018100203643</t>
  </si>
  <si>
    <t>216018100203644</t>
  </si>
  <si>
    <t>216018100203645</t>
  </si>
  <si>
    <t>216018100203646</t>
  </si>
  <si>
    <t>216018100203647</t>
  </si>
  <si>
    <t>216018100203648</t>
  </si>
  <si>
    <t>216018100203649</t>
  </si>
  <si>
    <t>216018100203650</t>
  </si>
  <si>
    <t>216018100203651</t>
  </si>
  <si>
    <t>216018100203652</t>
  </si>
  <si>
    <t>216018100203653</t>
  </si>
  <si>
    <t>216018100203654</t>
  </si>
  <si>
    <t>216018100203655</t>
  </si>
  <si>
    <t>216018100203656</t>
  </si>
  <si>
    <t>216018100203657</t>
  </si>
  <si>
    <t>216018100203658</t>
  </si>
  <si>
    <t>216018100203659</t>
  </si>
  <si>
    <t>216018100203660</t>
  </si>
  <si>
    <t>216018100203661</t>
  </si>
  <si>
    <t>216018100203662</t>
  </si>
  <si>
    <t>216018100203663</t>
  </si>
  <si>
    <t>216018100203664</t>
  </si>
  <si>
    <t>216018100203665</t>
  </si>
  <si>
    <t>216018100203666</t>
  </si>
  <si>
    <t>216018100203667</t>
  </si>
  <si>
    <t>216018100203668</t>
  </si>
  <si>
    <t>216018100203669</t>
  </si>
  <si>
    <t>216018100203670</t>
  </si>
  <si>
    <t>216018100203671</t>
  </si>
  <si>
    <t>216018100203672</t>
  </si>
  <si>
    <t>216018100203673</t>
  </si>
  <si>
    <t>216018100203674</t>
  </si>
  <si>
    <t>216018100203675</t>
  </si>
  <si>
    <t>216018100203676</t>
  </si>
  <si>
    <t>216018100203677</t>
  </si>
  <si>
    <t>216018100203678</t>
  </si>
  <si>
    <t>216018100203679</t>
  </si>
  <si>
    <t>216018100203680</t>
  </si>
  <si>
    <t>216018100203681</t>
  </si>
  <si>
    <t>216018100203682</t>
  </si>
  <si>
    <t>216018100203683</t>
  </si>
  <si>
    <t>216018100203684</t>
  </si>
  <si>
    <t>216018100203685</t>
  </si>
  <si>
    <t>216018100203686</t>
  </si>
  <si>
    <t>216018100203687</t>
  </si>
  <si>
    <t>216018100203688</t>
  </si>
  <si>
    <t>216018100203689</t>
  </si>
  <si>
    <t>216018100203690</t>
  </si>
  <si>
    <t>216018100203691</t>
  </si>
  <si>
    <t>216018100203692</t>
  </si>
  <si>
    <t>216018100203693</t>
  </si>
  <si>
    <t>216018100203694</t>
  </si>
  <si>
    <t>216018100203695</t>
  </si>
  <si>
    <t>216018100203696</t>
  </si>
  <si>
    <t>216018100203698</t>
  </si>
  <si>
    <t>216018100203699</t>
  </si>
  <si>
    <t>216018100203700</t>
  </si>
  <si>
    <t>216018100203701</t>
  </si>
  <si>
    <t>216018100203702</t>
  </si>
  <si>
    <t>216018100203703</t>
  </si>
  <si>
    <t>216018100203704</t>
  </si>
  <si>
    <t>216018100203705</t>
  </si>
  <si>
    <t>216018100203706</t>
  </si>
  <si>
    <t>216018100203707</t>
  </si>
  <si>
    <t>216018100203708</t>
  </si>
  <si>
    <t>216018100203709</t>
  </si>
  <si>
    <t>216018100203710</t>
  </si>
  <si>
    <t>216018100203712</t>
  </si>
  <si>
    <t>216018100203713</t>
  </si>
  <si>
    <t>216018100203731</t>
  </si>
  <si>
    <t>216018100203754</t>
  </si>
  <si>
    <t>216018100203755</t>
  </si>
  <si>
    <t>216018100203756</t>
  </si>
  <si>
    <t>216018100203757</t>
  </si>
  <si>
    <t>216018100203758</t>
  </si>
  <si>
    <t>216018100203759</t>
  </si>
  <si>
    <t>216018100203760</t>
  </si>
  <si>
    <t>216018100203761</t>
  </si>
  <si>
    <t>216018100203762</t>
  </si>
  <si>
    <t>216018100203763</t>
  </si>
  <si>
    <t>216018100203764</t>
  </si>
  <si>
    <t>216018100203765</t>
  </si>
  <si>
    <t>216018100203766</t>
  </si>
  <si>
    <t>216018100203767</t>
  </si>
  <si>
    <t>216018100203768</t>
  </si>
  <si>
    <t>216018100203769</t>
  </si>
  <si>
    <t>216018100203770</t>
  </si>
  <si>
    <t>216018100203771</t>
  </si>
  <si>
    <t>216018100203772</t>
  </si>
  <si>
    <t>216018100203773</t>
  </si>
  <si>
    <t>216018100203774</t>
  </si>
  <si>
    <t>216018100203775</t>
  </si>
  <si>
    <t>216018100203776</t>
  </si>
  <si>
    <t>216018100203777</t>
  </si>
  <si>
    <t>216018100203778</t>
  </si>
  <si>
    <t>216018100203779</t>
  </si>
  <si>
    <t>216018100203780</t>
  </si>
  <si>
    <t>216018100203781</t>
  </si>
  <si>
    <t>216018100203782</t>
  </si>
  <si>
    <t>216018100203783</t>
  </si>
  <si>
    <t>216018100203784</t>
  </si>
  <si>
    <t>216018100203785</t>
  </si>
  <si>
    <t>216018100203786</t>
  </si>
  <si>
    <t>216018100203787</t>
  </si>
  <si>
    <t>216018100203788</t>
  </si>
  <si>
    <t>216018100203789</t>
  </si>
  <si>
    <t>216018100203790</t>
  </si>
  <si>
    <t>216018100203791</t>
  </si>
  <si>
    <t>216018100203792</t>
  </si>
  <si>
    <t>216018100203793</t>
  </si>
  <si>
    <t>216018100203794</t>
  </si>
  <si>
    <t>216018100203795</t>
  </si>
  <si>
    <t>216018100203796</t>
  </si>
  <si>
    <t>216018100203797</t>
  </si>
  <si>
    <t>216018100203798</t>
  </si>
  <si>
    <t>216018100203799</t>
  </si>
  <si>
    <t>216018100203800</t>
  </si>
  <si>
    <t>216018100203801</t>
  </si>
  <si>
    <t>216018100203802</t>
  </si>
  <si>
    <t>216018100203803</t>
  </si>
  <si>
    <t>216018100203804</t>
  </si>
  <si>
    <t>216018100203805</t>
  </si>
  <si>
    <t>216018100203806</t>
  </si>
  <si>
    <t>216018100203807</t>
  </si>
  <si>
    <t>216018100203808</t>
  </si>
  <si>
    <t>216018100203809</t>
  </si>
  <si>
    <t>216018100203810</t>
  </si>
  <si>
    <t>216018100203811</t>
  </si>
  <si>
    <t>216018100203812</t>
  </si>
  <si>
    <t>216018100203814</t>
  </si>
  <si>
    <t>216018100203815</t>
  </si>
  <si>
    <t>216018100203816</t>
  </si>
  <si>
    <t>216018100203817</t>
  </si>
  <si>
    <t>216018100203818</t>
  </si>
  <si>
    <t>216018100203819</t>
  </si>
  <si>
    <t>216018100203820</t>
  </si>
  <si>
    <t>216018100203821</t>
  </si>
  <si>
    <t>216018100203822</t>
  </si>
  <si>
    <t>216018100203823</t>
  </si>
  <si>
    <t>216018100203824</t>
  </si>
  <si>
    <t>216018100203825</t>
  </si>
  <si>
    <t>216018100203826</t>
  </si>
  <si>
    <t>216018100203827</t>
  </si>
  <si>
    <t>216018100203828</t>
  </si>
  <si>
    <t>216018100203829</t>
  </si>
  <si>
    <t>216018100203830</t>
  </si>
  <si>
    <t>216018100203831</t>
  </si>
  <si>
    <t>216018100203832</t>
  </si>
  <si>
    <t>216018100203833</t>
  </si>
  <si>
    <t>216018100203834</t>
  </si>
  <si>
    <t>216018100203835</t>
  </si>
  <si>
    <t>216018100203836</t>
  </si>
  <si>
    <t>216018100203837</t>
  </si>
  <si>
    <t>216018100203838</t>
  </si>
  <si>
    <t>216018100203839</t>
  </si>
  <si>
    <t>216018100203840</t>
  </si>
  <si>
    <t>216018100203841</t>
  </si>
  <si>
    <t>216018100203842</t>
  </si>
  <si>
    <t>216018100203843</t>
  </si>
  <si>
    <t>216018100203844</t>
  </si>
  <si>
    <t>216018100203845</t>
  </si>
  <si>
    <t>216018100203846</t>
  </si>
  <si>
    <t>216018100203847</t>
  </si>
  <si>
    <t>216018100203850</t>
  </si>
  <si>
    <t>216018100203855</t>
  </si>
  <si>
    <t>216018100203857</t>
  </si>
  <si>
    <t>216018100203873</t>
  </si>
  <si>
    <t>216018100203877</t>
  </si>
  <si>
    <t>216018100203878</t>
  </si>
  <si>
    <t>216018100203879</t>
  </si>
  <si>
    <t>216018100203880</t>
  </si>
  <si>
    <t>216018100203881</t>
  </si>
  <si>
    <t>216018100203885</t>
  </si>
  <si>
    <t>216018100203891</t>
  </si>
  <si>
    <t>216018100203892</t>
  </si>
  <si>
    <t>216018100203893</t>
  </si>
  <si>
    <t>216018100203894</t>
  </si>
  <si>
    <t>216018100203895</t>
  </si>
  <si>
    <t>216018100203897</t>
  </si>
  <si>
    <t>216018100203899</t>
  </si>
  <si>
    <t>216018100203902</t>
  </si>
  <si>
    <t>216018100203906</t>
  </si>
  <si>
    <t>216018100203908</t>
  </si>
  <si>
    <t>216018100203909</t>
  </si>
  <si>
    <t>216018100203910</t>
  </si>
  <si>
    <t>216018100203911</t>
  </si>
  <si>
    <t>216018100203912</t>
  </si>
  <si>
    <t>216018100203913</t>
  </si>
  <si>
    <t>216018100203914</t>
  </si>
  <si>
    <t>216018100203915</t>
  </si>
  <si>
    <t>216018100203916</t>
  </si>
  <si>
    <t>216018100203917</t>
  </si>
  <si>
    <t>216018100203918</t>
  </si>
  <si>
    <t>216018100203919</t>
  </si>
  <si>
    <t>216018100203920</t>
  </si>
  <si>
    <t>216018100203921</t>
  </si>
  <si>
    <t>216018100203922</t>
  </si>
  <si>
    <t>216018100203923</t>
  </si>
  <si>
    <t>216018100203924</t>
  </si>
  <si>
    <t>216018100203925</t>
  </si>
  <si>
    <t>216018100203926</t>
  </si>
  <si>
    <t>216018100203927</t>
  </si>
  <si>
    <t>216018100203928</t>
  </si>
  <si>
    <t>216018100203929</t>
  </si>
  <si>
    <t>216018100203930</t>
  </si>
  <si>
    <t>216018100203931</t>
  </si>
  <si>
    <t>216018100203932</t>
  </si>
  <si>
    <t>216018100204042</t>
  </si>
  <si>
    <t>216018100204043</t>
  </si>
  <si>
    <t>216018100204044</t>
  </si>
  <si>
    <t>216018100204045</t>
  </si>
  <si>
    <t>216018100204046</t>
  </si>
  <si>
    <t>216018100204047</t>
  </si>
  <si>
    <t>216018100204048</t>
  </si>
  <si>
    <t>216018100204049</t>
  </si>
  <si>
    <t>216018100204050</t>
  </si>
  <si>
    <t>216018100204051</t>
  </si>
  <si>
    <t>216018100204052</t>
  </si>
  <si>
    <t>216018100204053</t>
  </si>
  <si>
    <t>216018100204054</t>
  </si>
  <si>
    <t>216018100204055</t>
  </si>
  <si>
    <t>216018100204056</t>
  </si>
  <si>
    <t>216018100204057</t>
  </si>
  <si>
    <t>216018100204058</t>
  </si>
  <si>
    <t>216018100204059</t>
  </si>
  <si>
    <t>216018100204060</t>
  </si>
  <si>
    <t>216018100204061</t>
  </si>
  <si>
    <t>216018100204062</t>
  </si>
  <si>
    <t>216018100204063</t>
  </si>
  <si>
    <t>216018100204064</t>
  </si>
  <si>
    <t>216018100204065</t>
  </si>
  <si>
    <t>216018100204066</t>
  </si>
  <si>
    <t>216018100204067</t>
  </si>
  <si>
    <t>216018100204068</t>
  </si>
  <si>
    <t>216018100204069</t>
  </si>
  <si>
    <t>216018100204070</t>
  </si>
  <si>
    <t>216018100204104</t>
  </si>
  <si>
    <t>216018100204105</t>
  </si>
  <si>
    <t>216018100204106</t>
  </si>
  <si>
    <t>216018100204107</t>
  </si>
  <si>
    <t>216018100204108</t>
  </si>
  <si>
    <t>216018100204109</t>
  </si>
  <si>
    <t>216018100204110</t>
  </si>
  <si>
    <t>216018100204111</t>
  </si>
  <si>
    <t>216018100204112</t>
  </si>
  <si>
    <t>216018100204113</t>
  </si>
  <si>
    <t>216018100204114</t>
  </si>
  <si>
    <t>216018100204115</t>
  </si>
  <si>
    <t>216018100204116</t>
  </si>
  <si>
    <t>216018100204117</t>
  </si>
  <si>
    <t>216018100204118</t>
  </si>
  <si>
    <t>216018100204119</t>
  </si>
  <si>
    <t>216018100204120</t>
  </si>
  <si>
    <t>216018100204121</t>
  </si>
  <si>
    <t>216018100204122</t>
  </si>
  <si>
    <t>216018100204123</t>
  </si>
  <si>
    <t>216018100204213</t>
  </si>
  <si>
    <t>216018100204214</t>
  </si>
  <si>
    <t>216018100204215</t>
  </si>
  <si>
    <t>216018100204216</t>
  </si>
  <si>
    <t>216018100204217</t>
  </si>
  <si>
    <t>216018100204218</t>
  </si>
  <si>
    <t>216018100204219</t>
  </si>
  <si>
    <t>216018100204220</t>
  </si>
  <si>
    <t>216018100204221</t>
  </si>
  <si>
    <t>216018100204222</t>
  </si>
  <si>
    <t>216018100204223</t>
  </si>
  <si>
    <t>216018100204224</t>
  </si>
  <si>
    <t>216018100204225</t>
  </si>
  <si>
    <t>216018100204226</t>
  </si>
  <si>
    <t>216018100204227</t>
  </si>
  <si>
    <t>216018100204228</t>
  </si>
  <si>
    <t>216018100204229</t>
  </si>
  <si>
    <t>216018100204230</t>
  </si>
  <si>
    <t>216018100204231</t>
  </si>
  <si>
    <t>216018100204232</t>
  </si>
  <si>
    <t>216018100204233</t>
  </si>
  <si>
    <t>216018100204234</t>
  </si>
  <si>
    <t>216018100204235</t>
  </si>
  <si>
    <t>216018100204236</t>
  </si>
  <si>
    <t>216018100204237</t>
  </si>
  <si>
    <t>216018100204238</t>
  </si>
  <si>
    <t>216018100204239</t>
  </si>
  <si>
    <t>216018100204240</t>
  </si>
  <si>
    <t>216018100204241</t>
  </si>
  <si>
    <t>216018100204242</t>
  </si>
  <si>
    <t>216018100204243</t>
  </si>
  <si>
    <t>216018100204244</t>
  </si>
  <si>
    <t>216018100204245</t>
  </si>
  <si>
    <t>216018100204246</t>
  </si>
  <si>
    <t>216018100204247</t>
  </si>
  <si>
    <t>216018100204248</t>
  </si>
  <si>
    <t>216018100204249</t>
  </si>
  <si>
    <t>216018100204250</t>
  </si>
  <si>
    <t>216018100204251</t>
  </si>
  <si>
    <t>216018100204252</t>
  </si>
  <si>
    <t>216018100204253</t>
  </si>
  <si>
    <t>216018100204254</t>
  </si>
  <si>
    <t>216018100204255</t>
  </si>
  <si>
    <t>216018100204256</t>
  </si>
  <si>
    <t>216018100204257</t>
  </si>
  <si>
    <t>216018100204258</t>
  </si>
  <si>
    <t>216018100204259</t>
  </si>
  <si>
    <t>216018100204260</t>
  </si>
  <si>
    <t>216018100204261</t>
  </si>
  <si>
    <t>216018100204262</t>
  </si>
  <si>
    <t>216018100204263</t>
  </si>
  <si>
    <t>216018100204264</t>
  </si>
  <si>
    <t>216018100204265</t>
  </si>
  <si>
    <t>216018100204266</t>
  </si>
  <si>
    <t>216018100204267</t>
  </si>
  <si>
    <t>216018100204268</t>
  </si>
  <si>
    <t>216018100204269</t>
  </si>
  <si>
    <t>216018100204270</t>
  </si>
  <si>
    <t>216018100204271</t>
  </si>
  <si>
    <t>216018100204272</t>
  </si>
  <si>
    <t>216018100204380</t>
  </si>
  <si>
    <t>216018100204381</t>
  </si>
  <si>
    <t>216018100204382</t>
  </si>
  <si>
    <t>216018100204383</t>
  </si>
  <si>
    <t>216018100204384</t>
  </si>
  <si>
    <t>216018100204385</t>
  </si>
  <si>
    <t>216018100204386</t>
  </si>
  <si>
    <t>216018100204387</t>
  </si>
  <si>
    <t>216018100204388</t>
  </si>
  <si>
    <t>216018100204389</t>
  </si>
  <si>
    <t>216018100204390</t>
  </si>
  <si>
    <t>216018100204391</t>
  </si>
  <si>
    <t>216018100204392</t>
  </si>
  <si>
    <t>216018100204393</t>
  </si>
  <si>
    <t>216018100204394</t>
  </si>
  <si>
    <t>216018100204395</t>
  </si>
  <si>
    <t>216018100204396</t>
  </si>
  <si>
    <t>216018100204397</t>
  </si>
  <si>
    <t>216018100204398</t>
  </si>
  <si>
    <t>216018100204399</t>
  </si>
  <si>
    <t>216018100204400</t>
  </si>
  <si>
    <t>216018100204401</t>
  </si>
  <si>
    <t>216018100204402</t>
  </si>
  <si>
    <t>216018100204403</t>
  </si>
  <si>
    <t>216018200200045</t>
  </si>
  <si>
    <t>216018200200046</t>
  </si>
  <si>
    <t>216018200200047</t>
  </si>
  <si>
    <t>216018200200048</t>
  </si>
  <si>
    <t>216018200200049</t>
  </si>
  <si>
    <t>216018200200050</t>
  </si>
  <si>
    <t>216018200200051</t>
  </si>
  <si>
    <t>216018200200052</t>
  </si>
  <si>
    <t>216018200200053</t>
  </si>
  <si>
    <t>216018200200054</t>
  </si>
  <si>
    <t>216018200200055</t>
  </si>
  <si>
    <t>216018200200056</t>
  </si>
  <si>
    <t>216018200200057</t>
  </si>
  <si>
    <t>216018200200058</t>
  </si>
  <si>
    <t>216018200200059</t>
  </si>
  <si>
    <t>216018200200060</t>
  </si>
  <si>
    <t>216018200200061</t>
  </si>
  <si>
    <t>216018200200062</t>
  </si>
  <si>
    <t>216018200200063</t>
  </si>
  <si>
    <t>216018200200064</t>
  </si>
  <si>
    <t>216018200200065</t>
  </si>
  <si>
    <t>216018200200066</t>
  </si>
  <si>
    <t>216018200200067</t>
  </si>
  <si>
    <t>216018200200068</t>
  </si>
  <si>
    <t>216018200200069</t>
  </si>
  <si>
    <t>216018200200070</t>
  </si>
  <si>
    <t>216018200200071</t>
  </si>
  <si>
    <t>216018200200072</t>
  </si>
  <si>
    <t>216018200200073</t>
  </si>
  <si>
    <t>216018200200074</t>
  </si>
  <si>
    <t>216018200200075</t>
  </si>
  <si>
    <t>216018200200076</t>
  </si>
  <si>
    <t>216018200200077</t>
  </si>
  <si>
    <t>216018200200078</t>
  </si>
  <si>
    <t>216018200200079</t>
  </si>
  <si>
    <t>216018200200080</t>
  </si>
  <si>
    <t>216018200200081</t>
  </si>
  <si>
    <t>216018200200082</t>
  </si>
  <si>
    <t>216018200200083</t>
  </si>
  <si>
    <t>216018200200084</t>
  </si>
  <si>
    <t>216018200200085</t>
  </si>
  <si>
    <t>216018200200086</t>
  </si>
  <si>
    <t>216018200200087</t>
  </si>
  <si>
    <t>216018200200088</t>
  </si>
  <si>
    <t>216018200200089</t>
  </si>
  <si>
    <t>216018200200090</t>
  </si>
  <si>
    <t>216018200200091</t>
  </si>
  <si>
    <t>216018200200092</t>
  </si>
  <si>
    <t>216018200200093</t>
  </si>
  <si>
    <t>216018200200094</t>
  </si>
  <si>
    <t>216018200200095</t>
  </si>
  <si>
    <t>216018200200096</t>
  </si>
  <si>
    <t>216018200200097</t>
  </si>
  <si>
    <t>216018200200098</t>
  </si>
  <si>
    <t>216018200200099</t>
  </si>
  <si>
    <t>216018200200100</t>
  </si>
  <si>
    <t>216018200200101</t>
  </si>
  <si>
    <t>216018200200102</t>
  </si>
  <si>
    <t>216018200200103</t>
  </si>
  <si>
    <t>216018200200104</t>
  </si>
  <si>
    <t>216018200200105</t>
  </si>
  <si>
    <t>216018200200106</t>
  </si>
  <si>
    <t>216018200200107</t>
  </si>
  <si>
    <t>216018200200108</t>
  </si>
  <si>
    <t>216018200200109</t>
  </si>
  <si>
    <t>216018200200110</t>
  </si>
  <si>
    <t>216018200200111</t>
  </si>
  <si>
    <t>216018200200112</t>
  </si>
  <si>
    <t>216018200200113</t>
  </si>
  <si>
    <t>216018200200114</t>
  </si>
  <si>
    <t>216018200200115</t>
  </si>
  <si>
    <t>216018200200116</t>
  </si>
  <si>
    <t>216018200200117</t>
  </si>
  <si>
    <t>216018200200118</t>
  </si>
  <si>
    <t>216018200200119</t>
  </si>
  <si>
    <t>216018200200120</t>
  </si>
  <si>
    <t>216018200200121</t>
  </si>
  <si>
    <t>216018200200122</t>
  </si>
  <si>
    <t>216018200200123</t>
  </si>
  <si>
    <t>216018200200124</t>
  </si>
  <si>
    <t>216018200200125</t>
  </si>
  <si>
    <t>216018200200126</t>
  </si>
  <si>
    <t>216018200200127</t>
  </si>
  <si>
    <t>216018200200128</t>
  </si>
  <si>
    <t>216018200200129</t>
  </si>
  <si>
    <t>216018200200130</t>
  </si>
  <si>
    <t>216018200200131</t>
  </si>
  <si>
    <t>216018200200132</t>
  </si>
  <si>
    <t>216018200200133</t>
  </si>
  <si>
    <t>216018200200134</t>
  </si>
  <si>
    <t>216018200200135</t>
  </si>
  <si>
    <t>216018200200136</t>
  </si>
  <si>
    <t>216018200200137</t>
  </si>
  <si>
    <t>216018200200138</t>
  </si>
  <si>
    <t>216018200200139</t>
  </si>
  <si>
    <t>216018200200140</t>
  </si>
  <si>
    <t>216018200200141</t>
  </si>
  <si>
    <t>216018200200142</t>
  </si>
  <si>
    <t>216018200200143</t>
  </si>
  <si>
    <t>216018200200144</t>
  </si>
  <si>
    <t>216018200200145</t>
  </si>
  <si>
    <t>216018200200146</t>
  </si>
  <si>
    <t>216018200200147</t>
  </si>
  <si>
    <t>216018200200148</t>
  </si>
  <si>
    <t>216018200200149</t>
  </si>
  <si>
    <t>216018200200150</t>
  </si>
  <si>
    <t>216018200200151</t>
  </si>
  <si>
    <t>216018200200152</t>
  </si>
  <si>
    <t>216018200200153</t>
  </si>
  <si>
    <t>216018200200154</t>
  </si>
  <si>
    <t>216018200200251</t>
  </si>
  <si>
    <t>216018200200252</t>
  </si>
  <si>
    <t>216018200200253</t>
  </si>
  <si>
    <t>216018200200254</t>
  </si>
  <si>
    <t>216018200200255</t>
  </si>
  <si>
    <t>216018200200256</t>
  </si>
  <si>
    <t>216018200200257</t>
  </si>
  <si>
    <t>216018200200258</t>
  </si>
  <si>
    <t>216018200200259</t>
  </si>
  <si>
    <t>216018200200260</t>
  </si>
  <si>
    <t>216018200200261</t>
  </si>
  <si>
    <t>216018200200262</t>
  </si>
  <si>
    <t>216018200200263</t>
  </si>
  <si>
    <t>216018200200264</t>
  </si>
  <si>
    <t>216018200200265</t>
  </si>
  <si>
    <t>216018200200266</t>
  </si>
  <si>
    <t>216018200200267</t>
  </si>
  <si>
    <t>216018200200268</t>
  </si>
  <si>
    <t>216018200200269</t>
  </si>
  <si>
    <t>216018200200270</t>
  </si>
  <si>
    <t>216018200200271</t>
  </si>
  <si>
    <t>216018200200272</t>
  </si>
  <si>
    <t>216018200200273</t>
  </si>
  <si>
    <t>216018200200274</t>
  </si>
  <si>
    <t>216018200200275</t>
  </si>
  <si>
    <t>216018200200276</t>
  </si>
  <si>
    <t>216018200200277</t>
  </si>
  <si>
    <t>216018200200278</t>
  </si>
  <si>
    <t>216018200200279</t>
  </si>
  <si>
    <t>216018200200280</t>
  </si>
  <si>
    <t>216018200200281</t>
  </si>
  <si>
    <t>216018200200282</t>
  </si>
  <si>
    <t>216018200200283</t>
  </si>
  <si>
    <t>216018200200284</t>
  </si>
  <si>
    <t>216018200200285</t>
  </si>
  <si>
    <t>216018200200286</t>
  </si>
  <si>
    <t>216018200200287</t>
  </si>
  <si>
    <t>216018200200288</t>
  </si>
  <si>
    <t>216018200200289</t>
  </si>
  <si>
    <t>216018200200290</t>
  </si>
  <si>
    <t>216018200200291</t>
  </si>
  <si>
    <t>216018200200292</t>
  </si>
  <si>
    <t>216018200200293</t>
  </si>
  <si>
    <t>216018200200294</t>
  </si>
  <si>
    <t>216018200200295</t>
  </si>
  <si>
    <t>216018200200296</t>
  </si>
  <si>
    <t>216018200200297</t>
  </si>
  <si>
    <t>216018200200298</t>
  </si>
  <si>
    <t>216018200200299</t>
  </si>
  <si>
    <t>216018200200300</t>
  </si>
  <si>
    <t>216018200200301</t>
  </si>
  <si>
    <t>216018200200302</t>
  </si>
  <si>
    <t>216018200200303</t>
  </si>
  <si>
    <t>216018200200304</t>
  </si>
  <si>
    <t>216018200200305</t>
  </si>
  <si>
    <t>216018200200306</t>
  </si>
  <si>
    <t>216018200200307</t>
  </si>
  <si>
    <t>216018200200308</t>
  </si>
  <si>
    <t>216018200200309</t>
  </si>
  <si>
    <t>216018200200310</t>
  </si>
  <si>
    <t>216018200200311</t>
  </si>
  <si>
    <t>216018200200727</t>
  </si>
  <si>
    <t>216018200200728</t>
  </si>
  <si>
    <t>216018200200729</t>
  </si>
  <si>
    <t>216018200200730</t>
  </si>
  <si>
    <t>216018200200731</t>
  </si>
  <si>
    <t>216018200200732</t>
  </si>
  <si>
    <t>216018200200733</t>
  </si>
  <si>
    <t>216018200200734</t>
  </si>
  <si>
    <t>216018200200735</t>
  </si>
  <si>
    <t>216018200200736</t>
  </si>
  <si>
    <t>216018200200737</t>
  </si>
  <si>
    <t>216018200200738</t>
  </si>
  <si>
    <t>216018200200739</t>
  </si>
  <si>
    <t>216018200200740</t>
  </si>
  <si>
    <t>216018200200741</t>
  </si>
  <si>
    <t>216018200200742</t>
  </si>
  <si>
    <t>216018200200743</t>
  </si>
  <si>
    <t>216018200200744</t>
  </si>
  <si>
    <t>216018200200745</t>
  </si>
  <si>
    <t>216018200200746</t>
  </si>
  <si>
    <t>216018200200747</t>
  </si>
  <si>
    <t>216018200200748</t>
  </si>
  <si>
    <t>216018200200749</t>
  </si>
  <si>
    <t>216018200200750</t>
  </si>
  <si>
    <t>216018200200751</t>
  </si>
  <si>
    <t>216018200200752</t>
  </si>
  <si>
    <t>216018200200753</t>
  </si>
  <si>
    <t>216018200200754</t>
  </si>
  <si>
    <t>216018200200755</t>
  </si>
  <si>
    <t>216018200200756</t>
  </si>
  <si>
    <t>216018200200757</t>
  </si>
  <si>
    <t>216018200200758</t>
  </si>
  <si>
    <t>216018200200759</t>
  </si>
  <si>
    <t>216018200200760</t>
  </si>
  <si>
    <t>216018200200761</t>
  </si>
  <si>
    <t>216018200200762</t>
  </si>
  <si>
    <t>216018200200763</t>
  </si>
  <si>
    <t>216018200200764</t>
  </si>
  <si>
    <t>216018200200765</t>
  </si>
  <si>
    <t>216018200200766</t>
  </si>
  <si>
    <t>216018200200767</t>
  </si>
  <si>
    <t>216018200200768</t>
  </si>
  <si>
    <t>216018200200769</t>
  </si>
  <si>
    <t>216018200200770</t>
  </si>
  <si>
    <t>216018200200771</t>
  </si>
  <si>
    <t>216018200200772</t>
  </si>
  <si>
    <t>216018200200773</t>
  </si>
  <si>
    <t>216018200200774</t>
  </si>
  <si>
    <t>216018200200775</t>
  </si>
  <si>
    <t>216018200200776</t>
  </si>
  <si>
    <t>216018200200777</t>
  </si>
  <si>
    <t>216018200200778</t>
  </si>
  <si>
    <t>216018200200779</t>
  </si>
  <si>
    <t>216018200200780</t>
  </si>
  <si>
    <t>216018200200781</t>
  </si>
  <si>
    <t>216018200200782</t>
  </si>
  <si>
    <t>216018200200783</t>
  </si>
  <si>
    <t>216018200200784</t>
  </si>
  <si>
    <t>216018200200785</t>
  </si>
  <si>
    <t>216018200200786</t>
  </si>
  <si>
    <t>216018200200787</t>
  </si>
  <si>
    <t>216018200200788</t>
  </si>
  <si>
    <t>216018200200789</t>
  </si>
  <si>
    <t>216018200200790</t>
  </si>
  <si>
    <t>216018200200791</t>
  </si>
  <si>
    <t>216018200200792</t>
  </si>
  <si>
    <t>216018200200793</t>
  </si>
  <si>
    <t>216018200200794</t>
  </si>
  <si>
    <t>216018200200795</t>
  </si>
  <si>
    <t>216018200200796</t>
  </si>
  <si>
    <t>216018200200797</t>
  </si>
  <si>
    <t>216018200200798</t>
  </si>
  <si>
    <t>216018200200799</t>
  </si>
  <si>
    <t>216018200200800</t>
  </si>
  <si>
    <t>216018200200801</t>
  </si>
  <si>
    <t>216018200200802</t>
  </si>
  <si>
    <t>216018200200803</t>
  </si>
  <si>
    <t>216018200200804</t>
  </si>
  <si>
    <t>216018200200805</t>
  </si>
  <si>
    <t>216018200200806</t>
  </si>
  <si>
    <t>216018200200807</t>
  </si>
  <si>
    <t>216018200200808</t>
  </si>
  <si>
    <t>216018200200809</t>
  </si>
  <si>
    <t>216018200200810</t>
  </si>
  <si>
    <t>216018200200811</t>
  </si>
  <si>
    <t>216018200200812</t>
  </si>
  <si>
    <t>216018200200813</t>
  </si>
  <si>
    <t>216018200200814</t>
  </si>
  <si>
    <t>216018200200815</t>
  </si>
  <si>
    <t>216018200200816</t>
  </si>
  <si>
    <t>216018200200817</t>
  </si>
  <si>
    <t>216018200200818</t>
  </si>
  <si>
    <t>216018200200819</t>
  </si>
  <si>
    <t>216018200200820</t>
  </si>
  <si>
    <t>216018200200821</t>
  </si>
  <si>
    <t>216018200200822</t>
  </si>
  <si>
    <t>216018200200823</t>
  </si>
  <si>
    <t>216018200200824</t>
  </si>
  <si>
    <t>216018200200825</t>
  </si>
  <si>
    <t>216018200200826</t>
  </si>
  <si>
    <t>216018200200827</t>
  </si>
  <si>
    <t>216018200200828</t>
  </si>
  <si>
    <t>216018200200829</t>
  </si>
  <si>
    <t>216018200200830</t>
  </si>
  <si>
    <t>216018200200831</t>
  </si>
  <si>
    <t>216018200200832</t>
  </si>
  <si>
    <t>216018200200833</t>
  </si>
  <si>
    <t>216018200200834</t>
  </si>
  <si>
    <t>216018200200835</t>
  </si>
  <si>
    <t>216018200200836</t>
  </si>
  <si>
    <t>216018200200837</t>
  </si>
  <si>
    <t>216018200200838</t>
  </si>
  <si>
    <t>216018200200839</t>
  </si>
  <si>
    <t>216018200200840</t>
  </si>
  <si>
    <t>216018200200841</t>
  </si>
  <si>
    <t>216018200200842</t>
  </si>
  <si>
    <t>216018200200843</t>
  </si>
  <si>
    <t>216018200200844</t>
  </si>
  <si>
    <t>216018200200864</t>
  </si>
  <si>
    <t>216018200200908</t>
  </si>
  <si>
    <t>216018200200942</t>
  </si>
  <si>
    <t>216018200200959</t>
  </si>
  <si>
    <t>216018200200996</t>
  </si>
  <si>
    <t>216018200201023</t>
  </si>
  <si>
    <t>216018200201028</t>
  </si>
  <si>
    <t>216018200201036</t>
  </si>
  <si>
    <t>216018200201053</t>
  </si>
  <si>
    <t>216018200201054</t>
  </si>
  <si>
    <t>216018200201055</t>
  </si>
  <si>
    <t>216018200201056</t>
  </si>
  <si>
    <t>216018200201057</t>
  </si>
  <si>
    <t>216018200201058</t>
  </si>
  <si>
    <t>216018200201059</t>
  </si>
  <si>
    <t>216018200201060</t>
  </si>
  <si>
    <t>216018200201061</t>
  </si>
  <si>
    <t>216018200201062</t>
  </si>
  <si>
    <t>216018200201063</t>
  </si>
  <si>
    <t>216018200201064</t>
  </si>
  <si>
    <t>216018200201065</t>
  </si>
  <si>
    <t>216018200201066</t>
  </si>
  <si>
    <t>216018200201067</t>
  </si>
  <si>
    <t>216018200201068</t>
  </si>
  <si>
    <t>216018200201069</t>
  </si>
  <si>
    <t>216018200201070</t>
  </si>
  <si>
    <t>216018200201071</t>
  </si>
  <si>
    <t>216018200201072</t>
  </si>
  <si>
    <t>216018200201073</t>
  </si>
  <si>
    <t>216018200201074</t>
  </si>
  <si>
    <t>216018200201075</t>
  </si>
  <si>
    <t>216018200201076</t>
  </si>
  <si>
    <t>216018200201077</t>
  </si>
  <si>
    <t>216018200201078</t>
  </si>
  <si>
    <t>216018200201079</t>
  </si>
  <si>
    <t>216018200201080</t>
  </si>
  <si>
    <t>216018200201081</t>
  </si>
  <si>
    <t>216018200201082</t>
  </si>
  <si>
    <t>216018200201083</t>
  </si>
  <si>
    <t>216018200201084</t>
  </si>
  <si>
    <t>216018200201085</t>
  </si>
  <si>
    <t>216018200201086</t>
  </si>
  <si>
    <t>216018200201087</t>
  </si>
  <si>
    <t>216018200201088</t>
  </si>
  <si>
    <t>216018200201089</t>
  </si>
  <si>
    <t>216018200201090</t>
  </si>
  <si>
    <t>216018200201091</t>
  </si>
  <si>
    <t>216018200201092</t>
  </si>
  <si>
    <t>216018200201093</t>
  </si>
  <si>
    <t>216018200201094</t>
  </si>
  <si>
    <t>216018200201095</t>
  </si>
  <si>
    <t>216018200201096</t>
  </si>
  <si>
    <t>216018200201097</t>
  </si>
  <si>
    <t>216018200201098</t>
  </si>
  <si>
    <t>216018200201099</t>
  </si>
  <si>
    <t>216018200201100</t>
  </si>
  <si>
    <t>216018200201101</t>
  </si>
  <si>
    <t>216018200201102</t>
  </si>
  <si>
    <t>216018200201103</t>
  </si>
  <si>
    <t>216018200201104</t>
  </si>
  <si>
    <t>216018200201105</t>
  </si>
  <si>
    <t>216018200201106</t>
  </si>
  <si>
    <t>216018200201107</t>
  </si>
  <si>
    <t>216018200201108</t>
  </si>
  <si>
    <t>216018200201109</t>
  </si>
  <si>
    <t>216018200201110</t>
  </si>
  <si>
    <t>216018200201111</t>
  </si>
  <si>
    <t>216018200201112</t>
  </si>
  <si>
    <t>216018200201113</t>
  </si>
  <si>
    <t>216018200201114</t>
  </si>
  <si>
    <t>216018200201115</t>
  </si>
  <si>
    <t>216018200201116</t>
  </si>
  <si>
    <t>216018200201117</t>
  </si>
  <si>
    <t>216018200201118</t>
  </si>
  <si>
    <t>216018200201119</t>
  </si>
  <si>
    <t>216018200201120</t>
  </si>
  <si>
    <t>216018200201121</t>
  </si>
  <si>
    <t>216018200201122</t>
  </si>
  <si>
    <t>216018200201123</t>
  </si>
  <si>
    <t>216018200201124</t>
  </si>
  <si>
    <t>216018200201125</t>
  </si>
  <si>
    <t>216018200201126</t>
  </si>
  <si>
    <t>216018200201127</t>
  </si>
  <si>
    <t>216018200201128</t>
  </si>
  <si>
    <t>216018200201129</t>
  </si>
  <si>
    <t>216018200201130</t>
  </si>
  <si>
    <t>216018200201131</t>
  </si>
  <si>
    <t>216018200201132</t>
  </si>
  <si>
    <t>216018200201133</t>
  </si>
  <si>
    <t>216018200201134</t>
  </si>
  <si>
    <t>216018200201135</t>
  </si>
  <si>
    <t>216018200201136</t>
  </si>
  <si>
    <t>216018200201137</t>
  </si>
  <si>
    <t>216018200201138</t>
  </si>
  <si>
    <t>216018200201139</t>
  </si>
  <si>
    <t>216018200201140</t>
  </si>
  <si>
    <t>216018200201141</t>
  </si>
  <si>
    <t>216018200201142</t>
  </si>
  <si>
    <t>216018200201143</t>
  </si>
  <si>
    <t>216018200201144</t>
  </si>
  <si>
    <t>216018200201145</t>
  </si>
  <si>
    <t>216018200201146</t>
  </si>
  <si>
    <t>216018200201147</t>
  </si>
  <si>
    <t>216018200201148</t>
  </si>
  <si>
    <t>216018200201149</t>
  </si>
  <si>
    <t>216018200201150</t>
  </si>
  <si>
    <t>216018200201151</t>
  </si>
  <si>
    <t>216018200201152</t>
  </si>
  <si>
    <t>216018200201153</t>
  </si>
  <si>
    <t>216018200201154</t>
  </si>
  <si>
    <t>216018200201155</t>
  </si>
  <si>
    <t>216018200201156</t>
  </si>
  <si>
    <t>216018200201157</t>
  </si>
  <si>
    <t>216018200201158</t>
  </si>
  <si>
    <t>216018200201159</t>
  </si>
  <si>
    <t>216018200201160</t>
  </si>
  <si>
    <t>216018200201161</t>
  </si>
  <si>
    <t>216018200201162</t>
  </si>
  <si>
    <t>216018200201163</t>
  </si>
  <si>
    <t>216018200201164</t>
  </si>
  <si>
    <t>216018200201165</t>
  </si>
  <si>
    <t>216018200201166</t>
  </si>
  <si>
    <t>216018200201167</t>
  </si>
  <si>
    <t>216018200201168</t>
  </si>
  <si>
    <t>216018200201169</t>
  </si>
  <si>
    <t>216018200201170</t>
  </si>
  <si>
    <t>216018200201171</t>
  </si>
  <si>
    <t>216018200201172</t>
  </si>
  <si>
    <t>216018200201173</t>
  </si>
  <si>
    <t>216018200201174</t>
  </si>
  <si>
    <t>216018200201175</t>
  </si>
  <si>
    <t>216018200201176</t>
  </si>
  <si>
    <t>216018200201177</t>
  </si>
  <si>
    <t>216018200201178</t>
  </si>
  <si>
    <t>216018200201179</t>
  </si>
  <si>
    <t>216018200201180</t>
  </si>
  <si>
    <t>216018200201181</t>
  </si>
  <si>
    <t>216018200201182</t>
  </si>
  <si>
    <t>216018200201183</t>
  </si>
  <si>
    <t>216018200201184</t>
  </si>
  <si>
    <t>216018200201185</t>
  </si>
  <si>
    <t>216018200201186</t>
  </si>
  <si>
    <t>216018200201187</t>
  </si>
  <si>
    <t>216018200201188</t>
  </si>
  <si>
    <t>216018200201189</t>
  </si>
  <si>
    <t>216018200201190</t>
  </si>
  <si>
    <t>216018200201191</t>
  </si>
  <si>
    <t>216018200201192</t>
  </si>
  <si>
    <t>216018200201193</t>
  </si>
  <si>
    <t>216018200201194</t>
  </si>
  <si>
    <t>216018200201195</t>
  </si>
  <si>
    <t>216018200201196</t>
  </si>
  <si>
    <t>216018200201197</t>
  </si>
  <si>
    <t>216018200201198</t>
  </si>
  <si>
    <t>216018200201199</t>
  </si>
  <si>
    <t>216018200201200</t>
  </si>
  <si>
    <t>216018200201201</t>
  </si>
  <si>
    <t>216018200201202</t>
  </si>
  <si>
    <t>216018200201203</t>
  </si>
  <si>
    <t>216018200201204</t>
  </si>
  <si>
    <t>216018200201205</t>
  </si>
  <si>
    <t>216018200201206</t>
  </si>
  <si>
    <t>216018200201207</t>
  </si>
  <si>
    <t>216018200201208</t>
  </si>
  <si>
    <t>216018200201209</t>
  </si>
  <si>
    <t>216018200201210</t>
  </si>
  <si>
    <t>216018200201211</t>
  </si>
  <si>
    <t>216018200201212</t>
  </si>
  <si>
    <t>216018200201213</t>
  </si>
  <si>
    <t>216018200201214</t>
  </si>
  <si>
    <t>216018200201215</t>
  </si>
  <si>
    <t>216018200201216</t>
  </si>
  <si>
    <t>216018200201217</t>
  </si>
  <si>
    <t>216018200201218</t>
  </si>
  <si>
    <t>216018200201219</t>
  </si>
  <si>
    <t>216018200201220</t>
  </si>
  <si>
    <t>216018200201221</t>
  </si>
  <si>
    <t>216018200201222</t>
  </si>
  <si>
    <t>216018200201223</t>
  </si>
  <si>
    <t>216018200201224</t>
  </si>
  <si>
    <t>216018200201225</t>
  </si>
  <si>
    <t>216018200201226</t>
  </si>
  <si>
    <t>216018200201227</t>
  </si>
  <si>
    <t>216018200201228</t>
  </si>
  <si>
    <t>216018200201229</t>
  </si>
  <si>
    <t>216018200201230</t>
  </si>
  <si>
    <t>216018200201231</t>
  </si>
  <si>
    <t>216018200201232</t>
  </si>
  <si>
    <t>216018200201233</t>
  </si>
  <si>
    <t>216018200201234</t>
  </si>
  <si>
    <t>216018200201235</t>
  </si>
  <si>
    <t>216018200201236</t>
  </si>
  <si>
    <t>216018200201237</t>
  </si>
  <si>
    <t>216018200201238</t>
  </si>
  <si>
    <t>216018200201239</t>
  </si>
  <si>
    <t>216018200201240</t>
  </si>
  <si>
    <t>216018200201241</t>
  </si>
  <si>
    <t>216018200201242</t>
  </si>
  <si>
    <t>216018200201243</t>
  </si>
  <si>
    <t>216018200201244</t>
  </si>
  <si>
    <t>216018200201245</t>
  </si>
  <si>
    <t>216018200201246</t>
  </si>
  <si>
    <t>216018200201247</t>
  </si>
  <si>
    <t>216018200201248</t>
  </si>
  <si>
    <t>216018200201249</t>
  </si>
  <si>
    <t>216018200201250</t>
  </si>
  <si>
    <t>216018200201251</t>
  </si>
  <si>
    <t>216018200201252</t>
  </si>
  <si>
    <t>216018200201253</t>
  </si>
  <si>
    <t>216018200201254</t>
  </si>
  <si>
    <t>216018200201255</t>
  </si>
  <si>
    <t>216018200201256</t>
  </si>
  <si>
    <t>216018200201257</t>
  </si>
  <si>
    <t>216018200201258</t>
  </si>
  <si>
    <t>216018200201259</t>
  </si>
  <si>
    <t>216018200201260</t>
  </si>
  <si>
    <t>216018200201261</t>
  </si>
  <si>
    <t>216018200201262</t>
  </si>
  <si>
    <t>216018200201263</t>
  </si>
  <si>
    <t>216018200201264</t>
  </si>
  <si>
    <t>216018200201265</t>
  </si>
  <si>
    <t>216018200201266</t>
  </si>
  <si>
    <t>216018200201267</t>
  </si>
  <si>
    <t>216018200201268</t>
  </si>
  <si>
    <t>216018200201269</t>
  </si>
  <si>
    <t>216018200201270</t>
  </si>
  <si>
    <t>216018200201271</t>
  </si>
  <si>
    <t>216018200201272</t>
  </si>
  <si>
    <t>216018200201273</t>
  </si>
  <si>
    <t>216018200201274</t>
  </si>
  <si>
    <t>216018200201275</t>
  </si>
  <si>
    <t>216018200201276</t>
  </si>
  <si>
    <t>216018200201277</t>
  </si>
  <si>
    <t>216018200201278</t>
  </si>
  <si>
    <t>216018200201279</t>
  </si>
  <si>
    <t>216018200201280</t>
  </si>
  <si>
    <t>216018200201281</t>
  </si>
  <si>
    <t>216018200201282</t>
  </si>
  <si>
    <t>216018200201283</t>
  </si>
  <si>
    <t>216018200201284</t>
  </si>
  <si>
    <t>216018200201285</t>
  </si>
  <si>
    <t>216018200201286</t>
  </si>
  <si>
    <t>216018200201287</t>
  </si>
  <si>
    <t>216018200201288</t>
  </si>
  <si>
    <t>216018200201289</t>
  </si>
  <si>
    <t>216018200201290</t>
  </si>
  <si>
    <t>216018200201291</t>
  </si>
  <si>
    <t>216018200201292</t>
  </si>
  <si>
    <t>216018200201293</t>
  </si>
  <si>
    <t>216018200201294</t>
  </si>
  <si>
    <t>216018200201295</t>
  </si>
  <si>
    <t>216018200201296</t>
  </si>
  <si>
    <t>216018200201297</t>
  </si>
  <si>
    <t>216018200201298</t>
  </si>
  <si>
    <t>216018200201299</t>
  </si>
  <si>
    <t>216018200201300</t>
  </si>
  <si>
    <t>216018200201301</t>
  </si>
  <si>
    <t>216018200201302</t>
  </si>
  <si>
    <t>216018200201303</t>
  </si>
  <si>
    <t>216018200201304</t>
  </si>
  <si>
    <t>216018200201305</t>
  </si>
  <si>
    <t>216018200201306</t>
  </si>
  <si>
    <t>216018200201307</t>
  </si>
  <si>
    <t>216018200201308</t>
  </si>
  <si>
    <t>216018200201309</t>
  </si>
  <si>
    <t>216018200201310</t>
  </si>
  <si>
    <t>216018200201311</t>
  </si>
  <si>
    <t>216018200201312</t>
  </si>
  <si>
    <t>216018200201313</t>
  </si>
  <si>
    <t>216018200201314</t>
  </si>
  <si>
    <t>216018200201317</t>
  </si>
  <si>
    <t>216018200201320</t>
  </si>
  <si>
    <t>216018200201323</t>
  </si>
  <si>
    <t>216018200201326</t>
  </si>
  <si>
    <t>216018200201327</t>
  </si>
  <si>
    <t>216018200201329</t>
  </si>
  <si>
    <t>216018200201330</t>
  </si>
  <si>
    <t>216018200201331</t>
  </si>
  <si>
    <t>216018200201332</t>
  </si>
  <si>
    <t>216018200201333</t>
  </si>
  <si>
    <t>216018200201334</t>
  </si>
  <si>
    <t>216018200201335</t>
  </si>
  <si>
    <t>216018200201336</t>
  </si>
  <si>
    <t>216018200201337</t>
  </si>
  <si>
    <t>216018200201338</t>
  </si>
  <si>
    <t>216018200201339</t>
  </si>
  <si>
    <t>216018200201340</t>
  </si>
  <si>
    <t>216018200201341</t>
  </si>
  <si>
    <t>216018200201342</t>
  </si>
  <si>
    <t>216018200201343</t>
  </si>
  <si>
    <t>216018200201344</t>
  </si>
  <si>
    <t>216018200201345</t>
  </si>
  <si>
    <t>216018200201346</t>
  </si>
  <si>
    <t>216018200201347</t>
  </si>
  <si>
    <t>216018200201348</t>
  </si>
  <si>
    <t>216018200201349</t>
  </si>
  <si>
    <t>216018200201350</t>
  </si>
  <si>
    <t>216018200201351</t>
  </si>
  <si>
    <t>216018200201352</t>
  </si>
  <si>
    <t>216018200201354</t>
  </si>
  <si>
    <t>216018200201355</t>
  </si>
  <si>
    <t>216018200201356</t>
  </si>
  <si>
    <t>216018200201358</t>
  </si>
  <si>
    <t>216018200201359</t>
  </si>
  <si>
    <t>216018200201360</t>
  </si>
  <si>
    <t>216018200201361</t>
  </si>
  <si>
    <t>216018200201362</t>
  </si>
  <si>
    <t>216018200201363</t>
  </si>
  <si>
    <t>216018200201364</t>
  </si>
  <si>
    <t>216018200201365</t>
  </si>
  <si>
    <t>216018200201366</t>
  </si>
  <si>
    <t>216018200201367</t>
  </si>
  <si>
    <t>216018200201368</t>
  </si>
  <si>
    <t>216018200201369</t>
  </si>
  <si>
    <t>216018200201370</t>
  </si>
  <si>
    <t>216018200201371</t>
  </si>
  <si>
    <t>216018200201372</t>
  </si>
  <si>
    <t>216018200201373</t>
  </si>
  <si>
    <t>216018200201374</t>
  </si>
  <si>
    <t>216018200201375</t>
  </si>
  <si>
    <t>216018200201376</t>
  </si>
  <si>
    <t>216018200201377</t>
  </si>
  <si>
    <t>216018200201378</t>
  </si>
  <si>
    <t>216018200201379</t>
  </si>
  <si>
    <t>216018200201380</t>
  </si>
  <si>
    <t>216018200201381</t>
  </si>
  <si>
    <t>216018200201382</t>
  </si>
  <si>
    <t>216018200201383</t>
  </si>
  <si>
    <t>216018200201384</t>
  </si>
  <si>
    <t>216018200201385</t>
  </si>
  <si>
    <t>216018200201386</t>
  </si>
  <si>
    <t>216018200201387</t>
  </si>
  <si>
    <t>216018200201388</t>
  </si>
  <si>
    <t>216018200201389</t>
  </si>
  <si>
    <t>216018200201390</t>
  </si>
  <si>
    <t>216018200201391</t>
  </si>
  <si>
    <t>216018200201392</t>
  </si>
  <si>
    <t>216018200201393</t>
  </si>
  <si>
    <t>216018200201394</t>
  </si>
  <si>
    <t>216018200201395</t>
  </si>
  <si>
    <t>216018200201396</t>
  </si>
  <si>
    <t>216018200201397</t>
  </si>
  <si>
    <t>216018200201398</t>
  </si>
  <si>
    <t>216018200201399</t>
  </si>
  <si>
    <t>216018200201400</t>
  </si>
  <si>
    <t>216018200201401</t>
  </si>
  <si>
    <t>216018200201402</t>
  </si>
  <si>
    <t>216018200201403</t>
  </si>
  <si>
    <t>216018200201404</t>
  </si>
  <si>
    <t>216018200201405</t>
  </si>
  <si>
    <t>216018200201406</t>
  </si>
  <si>
    <t>216018200201407</t>
  </si>
  <si>
    <t>216018200201408</t>
  </si>
  <si>
    <t>216018200201409</t>
  </si>
  <si>
    <t>216018200201410</t>
  </si>
  <si>
    <t>216018200201411</t>
  </si>
  <si>
    <t>216018200201412</t>
  </si>
  <si>
    <t>216018200201413</t>
  </si>
  <si>
    <t>216018200201414</t>
  </si>
  <si>
    <t>216018200201415</t>
  </si>
  <si>
    <t>216018200201416</t>
  </si>
  <si>
    <t>216018200201417</t>
  </si>
  <si>
    <t>216018200201418</t>
  </si>
  <si>
    <t>216018200201419</t>
  </si>
  <si>
    <t>216018200201420</t>
  </si>
  <si>
    <t>216018200201421</t>
  </si>
  <si>
    <t>216018200201422</t>
  </si>
  <si>
    <t>216018200201423</t>
  </si>
  <si>
    <t>216018200201424</t>
  </si>
  <si>
    <t>216018200201425</t>
  </si>
  <si>
    <t>216018200201426</t>
  </si>
  <si>
    <t>216018200201427</t>
  </si>
  <si>
    <t>216018200201428</t>
  </si>
  <si>
    <t>216018200201429</t>
  </si>
  <si>
    <t>216018200201430</t>
  </si>
  <si>
    <t>216018200201431</t>
  </si>
  <si>
    <t>216018200201432</t>
  </si>
  <si>
    <t>216018200201433</t>
  </si>
  <si>
    <t>216018200201434</t>
  </si>
  <si>
    <t>216018200201435</t>
  </si>
  <si>
    <t>216018200201436</t>
  </si>
  <si>
    <t>216018200201437</t>
  </si>
  <si>
    <t>216018200201438</t>
  </si>
  <si>
    <t>216018200201439</t>
  </si>
  <si>
    <t>216018200201440</t>
  </si>
  <si>
    <t>216018200201441</t>
  </si>
  <si>
    <t>216018200201442</t>
  </si>
  <si>
    <t>216018200201443</t>
  </si>
  <si>
    <t>216018200201444</t>
  </si>
  <si>
    <t>216018200201445</t>
  </si>
  <si>
    <t>216018200201446</t>
  </si>
  <si>
    <t>216018200201447</t>
  </si>
  <si>
    <t>216018200201448</t>
  </si>
  <si>
    <t>216018200201449</t>
  </si>
  <si>
    <t>216018200201450</t>
  </si>
  <si>
    <t>216018200201451</t>
  </si>
  <si>
    <t>216018200201452</t>
  </si>
  <si>
    <t>216018200201453</t>
  </si>
  <si>
    <t>216018200201454</t>
  </si>
  <si>
    <t>216018200201455</t>
  </si>
  <si>
    <t>216018200201456</t>
  </si>
  <si>
    <t>216018200201457</t>
  </si>
  <si>
    <t>216018200201458</t>
  </si>
  <si>
    <t>216018200201459</t>
  </si>
  <si>
    <t>216018200201460</t>
  </si>
  <si>
    <t>216018200201461</t>
  </si>
  <si>
    <t>216018200201462</t>
  </si>
  <si>
    <t>216018200201463</t>
  </si>
  <si>
    <t>216018200201464</t>
  </si>
  <si>
    <t>216018200201465</t>
  </si>
  <si>
    <t>216018200201466</t>
  </si>
  <si>
    <t>216018200201467</t>
  </si>
  <si>
    <t>216018200201468</t>
  </si>
  <si>
    <t>216018200201469</t>
  </si>
  <si>
    <t>216018200201470</t>
  </si>
  <si>
    <t>216018200201471</t>
  </si>
  <si>
    <t>216018200201472</t>
  </si>
  <si>
    <t>216018200201473</t>
  </si>
  <si>
    <t>216018200201474</t>
  </si>
  <si>
    <t>216018200201475</t>
  </si>
  <si>
    <t>216018200201476</t>
  </si>
  <si>
    <t>216018200201477</t>
  </si>
  <si>
    <t>216018200201478</t>
  </si>
  <si>
    <t>216018200201479</t>
  </si>
  <si>
    <t>216018200201480</t>
  </si>
  <si>
    <t>216018200201481</t>
  </si>
  <si>
    <t>216018200201482</t>
  </si>
  <si>
    <t>216018200201483</t>
  </si>
  <si>
    <t>216018200201484</t>
  </si>
  <si>
    <t>216018200201485</t>
  </si>
  <si>
    <t>216018200201486</t>
  </si>
  <si>
    <t>216018200201487</t>
  </si>
  <si>
    <t>216018200201488</t>
  </si>
  <si>
    <t>216018200201489</t>
  </si>
  <si>
    <t>216018200201490</t>
  </si>
  <si>
    <t>216018200201491</t>
  </si>
  <si>
    <t>216018200201492</t>
  </si>
  <si>
    <t>216018200201493</t>
  </si>
  <si>
    <t>216018200201494</t>
  </si>
  <si>
    <t>216018200201495</t>
  </si>
  <si>
    <t>216018200201496</t>
  </si>
  <si>
    <t>216018200201497</t>
  </si>
  <si>
    <t>216018200201498</t>
  </si>
  <si>
    <t>216018200201499</t>
  </si>
  <si>
    <t>216018200201500</t>
  </si>
  <si>
    <t>216018200201501</t>
  </si>
  <si>
    <t>216018200201502</t>
  </si>
  <si>
    <t>216018200201503</t>
  </si>
  <si>
    <t>216018200201504</t>
  </si>
  <si>
    <t>216018200201505</t>
  </si>
  <si>
    <t>216018200201506</t>
  </si>
  <si>
    <t>216018200201507</t>
  </si>
  <si>
    <t>216018200201508</t>
  </si>
  <si>
    <t>216018200201509</t>
  </si>
  <si>
    <t>216018200201510</t>
  </si>
  <si>
    <t>216018200201511</t>
  </si>
  <si>
    <t>216018200201512</t>
  </si>
  <si>
    <t>216018200201513</t>
  </si>
  <si>
    <t>216018200201514</t>
  </si>
  <si>
    <t>216018200201515</t>
  </si>
  <si>
    <t>216018200201516</t>
  </si>
  <si>
    <t>216018200201517</t>
  </si>
  <si>
    <t>216018200201518</t>
  </si>
  <si>
    <t>216018200201519</t>
  </si>
  <si>
    <t>216018200201520</t>
  </si>
  <si>
    <t>216018200201521</t>
  </si>
  <si>
    <t>216018200201522</t>
  </si>
  <si>
    <t>216018200201523</t>
  </si>
  <si>
    <t>216018200201524</t>
  </si>
  <si>
    <t>216018200201525</t>
  </si>
  <si>
    <t>216018200201526</t>
  </si>
  <si>
    <t>216018200201527</t>
  </si>
  <si>
    <t>216018200201528</t>
  </si>
  <si>
    <t>216018200201529</t>
  </si>
  <si>
    <t>216018200201530</t>
  </si>
  <si>
    <t>216018200201531</t>
  </si>
  <si>
    <t>216018200201532</t>
  </si>
  <si>
    <t>216018200201533</t>
  </si>
  <si>
    <t>216018200201534</t>
  </si>
  <si>
    <t>216018200201535</t>
  </si>
  <si>
    <t>216018200201536</t>
  </si>
  <si>
    <t>216018200201537</t>
  </si>
  <si>
    <t>216018200201538</t>
  </si>
  <si>
    <t>216018200201539</t>
  </si>
  <si>
    <t>216018200201540</t>
  </si>
  <si>
    <t>216018200201541</t>
  </si>
  <si>
    <t>216018200201542</t>
  </si>
  <si>
    <t>216018200201543</t>
  </si>
  <si>
    <t>216018200201544</t>
  </si>
  <si>
    <t>216018200201545</t>
  </si>
  <si>
    <t>216018200201546</t>
  </si>
  <si>
    <t>216018200201547</t>
  </si>
  <si>
    <t>216018200201548</t>
  </si>
  <si>
    <t>216018200201549</t>
  </si>
  <si>
    <t>216018200201550</t>
  </si>
  <si>
    <t>216018200201551</t>
  </si>
  <si>
    <t>216018200201552</t>
  </si>
  <si>
    <t>216018200201553</t>
  </si>
  <si>
    <t>216018200201554</t>
  </si>
  <si>
    <t>216018200201555</t>
  </si>
  <si>
    <t>216018200201556</t>
  </si>
  <si>
    <t>216018200201557</t>
  </si>
  <si>
    <t>216018200201558</t>
  </si>
  <si>
    <t>216018200201559</t>
  </si>
  <si>
    <t>216018200201560</t>
  </si>
  <si>
    <t>216018200201561</t>
  </si>
  <si>
    <t>216018200201562</t>
  </si>
  <si>
    <t>216018200201563</t>
  </si>
  <si>
    <t>216018200201564</t>
  </si>
  <si>
    <t>216018200201565</t>
  </si>
  <si>
    <t>216018200201566</t>
  </si>
  <si>
    <t>216018200201567</t>
  </si>
  <si>
    <t>216018200201568</t>
  </si>
  <si>
    <t>216018200201569</t>
  </si>
  <si>
    <t>216018200201570</t>
  </si>
  <si>
    <t>216018200201571</t>
  </si>
  <si>
    <t>216018200201572</t>
  </si>
  <si>
    <t>216018200201573</t>
  </si>
  <si>
    <t>216018200201574</t>
  </si>
  <si>
    <t>216018200201575</t>
  </si>
  <si>
    <t>216018200201576</t>
  </si>
  <si>
    <t>216018200201577</t>
  </si>
  <si>
    <t>216018200201578</t>
  </si>
  <si>
    <t>216018200201579</t>
  </si>
  <si>
    <t>216018200201580</t>
  </si>
  <si>
    <t>216018200201581</t>
  </si>
  <si>
    <t>216018200201582</t>
  </si>
  <si>
    <t>216018200201583</t>
  </si>
  <si>
    <t>216018200201584</t>
  </si>
  <si>
    <t>216018200201585</t>
  </si>
  <si>
    <t>216018200201586</t>
  </si>
  <si>
    <t>216018200201587</t>
  </si>
  <si>
    <t>216018200201588</t>
  </si>
  <si>
    <t>216018200201589</t>
  </si>
  <si>
    <t>216018200201590</t>
  </si>
  <si>
    <t>216018200201591</t>
  </si>
  <si>
    <t>216018200201592</t>
  </si>
  <si>
    <t>216018200201593</t>
  </si>
  <si>
    <t>216018200201594</t>
  </si>
  <si>
    <t>216018200201595</t>
  </si>
  <si>
    <t>216018200201596</t>
  </si>
  <si>
    <t>216018200201597</t>
  </si>
  <si>
    <t>216018200201598</t>
  </si>
  <si>
    <t>216018200201599</t>
  </si>
  <si>
    <t>216018200201600</t>
  </si>
  <si>
    <t>216018200201601</t>
  </si>
  <si>
    <t>216018200201602</t>
  </si>
  <si>
    <t>216018200201603</t>
  </si>
  <si>
    <t>216018200201604</t>
  </si>
  <si>
    <t>216018200201605</t>
  </si>
  <si>
    <t>216018200201606</t>
  </si>
  <si>
    <t>216018200201607</t>
  </si>
  <si>
    <t>216018200201608</t>
  </si>
  <si>
    <t>216018200201609</t>
  </si>
  <si>
    <t>216018200201610</t>
  </si>
  <si>
    <t>216018200201611</t>
  </si>
  <si>
    <t>216018200201612</t>
  </si>
  <si>
    <t>216018200201613</t>
  </si>
  <si>
    <t>216018200201614</t>
  </si>
  <si>
    <t>216018200201615</t>
  </si>
  <si>
    <t>216018200201616</t>
  </si>
  <si>
    <t>216018200201617</t>
  </si>
  <si>
    <t>216018200201618</t>
  </si>
  <si>
    <t>216018200201619</t>
  </si>
  <si>
    <t>216018200201620</t>
  </si>
  <si>
    <t>216018200201621</t>
  </si>
  <si>
    <t>216018200201622</t>
  </si>
  <si>
    <t>216018200201623</t>
  </si>
  <si>
    <t>216018200201624</t>
  </si>
  <si>
    <t>216018200201625</t>
  </si>
  <si>
    <t>216018200201626</t>
  </si>
  <si>
    <t>216018200201627</t>
  </si>
  <si>
    <t>216018200201628</t>
  </si>
  <si>
    <t>216018200201629</t>
  </si>
  <si>
    <t>216018200201630</t>
  </si>
  <si>
    <t>216018200201631</t>
  </si>
  <si>
    <t>216018200201632</t>
  </si>
  <si>
    <t>216018200201633</t>
  </si>
  <si>
    <t>216018200201634</t>
  </si>
  <si>
    <t>216018200201635</t>
  </si>
  <si>
    <t>216018200201636</t>
  </si>
  <si>
    <t>216018200201637</t>
  </si>
  <si>
    <t>216018200201638</t>
  </si>
  <si>
    <t>216018200201639</t>
  </si>
  <si>
    <t>216018200201640</t>
  </si>
  <si>
    <t>216018200201641</t>
  </si>
  <si>
    <t>216018200201642</t>
  </si>
  <si>
    <t>216018200201643</t>
  </si>
  <si>
    <t>216018200201644</t>
  </si>
  <si>
    <t>216018200201645</t>
  </si>
  <si>
    <t>216018200201646</t>
  </si>
  <si>
    <t>216018200201647</t>
  </si>
  <si>
    <t>216018200201648</t>
  </si>
  <si>
    <t>216018200201649</t>
  </si>
  <si>
    <t>216018200201650</t>
  </si>
  <si>
    <t>216018200201651</t>
  </si>
  <si>
    <t>216018200201652</t>
  </si>
  <si>
    <t>216018200201653</t>
  </si>
  <si>
    <t>216018200201654</t>
  </si>
  <si>
    <t>216018200201655</t>
  </si>
  <si>
    <t>216018200201656</t>
  </si>
  <si>
    <t>216018200201657</t>
  </si>
  <si>
    <t>216018200201658</t>
  </si>
  <si>
    <t>216018200201659</t>
  </si>
  <si>
    <t>216018200201660</t>
  </si>
  <si>
    <t>216018200201661</t>
  </si>
  <si>
    <t>216018200201662</t>
  </si>
  <si>
    <t>216018200201663</t>
  </si>
  <si>
    <t>216018200201664</t>
  </si>
  <si>
    <t>216018200201665</t>
  </si>
  <si>
    <t>216018200201666</t>
  </si>
  <si>
    <t>216018200201667</t>
  </si>
  <si>
    <t>216018200201668</t>
  </si>
  <si>
    <t>216018200201669</t>
  </si>
  <si>
    <t>216018200201670</t>
  </si>
  <si>
    <t>216018200201671</t>
  </si>
  <si>
    <t>216018200201672</t>
  </si>
  <si>
    <t>216018200201673</t>
  </si>
  <si>
    <t>216018200201674</t>
  </si>
  <si>
    <t>216018200201675</t>
  </si>
  <si>
    <t>216018200201676</t>
  </si>
  <si>
    <t>216018200201677</t>
  </si>
  <si>
    <t>216018200201678</t>
  </si>
  <si>
    <t>216018200201679</t>
  </si>
  <si>
    <t>216018200201680</t>
  </si>
  <si>
    <t>216018200201681</t>
  </si>
  <si>
    <t>216018200201682</t>
  </si>
  <si>
    <t>216018200201683</t>
  </si>
  <si>
    <t>216018200201684</t>
  </si>
  <si>
    <t>216018200201685</t>
  </si>
  <si>
    <t>216018200201686</t>
  </si>
  <si>
    <t>216018200201687</t>
  </si>
  <si>
    <t>216018200201688</t>
  </si>
  <si>
    <t>216018200201689</t>
  </si>
  <si>
    <t>216018200201690</t>
  </si>
  <si>
    <t>216018200201691</t>
  </si>
  <si>
    <t>216018200201692</t>
  </si>
  <si>
    <t>216018200201693</t>
  </si>
  <si>
    <t>216018200201694</t>
  </si>
  <si>
    <t>216018200201695</t>
  </si>
  <si>
    <t>216018200201696</t>
  </si>
  <si>
    <t>216018200201697</t>
  </si>
  <si>
    <t>216018200201698</t>
  </si>
  <si>
    <t>216018200201699</t>
  </si>
  <si>
    <t>216018200201700</t>
  </si>
  <si>
    <t>216018200201701</t>
  </si>
  <si>
    <t>216018200201702</t>
  </si>
  <si>
    <t>216018200201703</t>
  </si>
  <si>
    <t>216018200201704</t>
  </si>
  <si>
    <t>216018200201705</t>
  </si>
  <si>
    <t>216018200201706</t>
  </si>
  <si>
    <t>216018200201707</t>
  </si>
  <si>
    <t>216018200201708</t>
  </si>
  <si>
    <t>216018200201709</t>
  </si>
  <si>
    <t>216018200201710</t>
  </si>
  <si>
    <t>216018200201711</t>
  </si>
  <si>
    <t>216018200201712</t>
  </si>
  <si>
    <t>216018200201713</t>
  </si>
  <si>
    <t>216018200201714</t>
  </si>
  <si>
    <t>216018200201715</t>
  </si>
  <si>
    <t>216018200201716</t>
  </si>
  <si>
    <t>216018200201717</t>
  </si>
  <si>
    <t>216018200201718</t>
  </si>
  <si>
    <t>216018200201719</t>
  </si>
  <si>
    <t>216018200201720</t>
  </si>
  <si>
    <t>216018200201721</t>
  </si>
  <si>
    <t>216018200201722</t>
  </si>
  <si>
    <t>216018200201723</t>
  </si>
  <si>
    <t>216018200201724</t>
  </si>
  <si>
    <t>216018200201725</t>
  </si>
  <si>
    <t>216018200201726</t>
  </si>
  <si>
    <t>216018200201727</t>
  </si>
  <si>
    <t>216018200201728</t>
  </si>
  <si>
    <t>216018200201729</t>
  </si>
  <si>
    <t>216018200201730</t>
  </si>
  <si>
    <t>216018200201731</t>
  </si>
  <si>
    <t>216018200201732</t>
  </si>
  <si>
    <t>216018200201733</t>
  </si>
  <si>
    <t>216018200201734</t>
  </si>
  <si>
    <t>216018200201735</t>
  </si>
  <si>
    <t>216018200201736</t>
  </si>
  <si>
    <t>216018200201737</t>
  </si>
  <si>
    <t>216018200201738</t>
  </si>
  <si>
    <t>216018200201739</t>
  </si>
  <si>
    <t>216018200201740</t>
  </si>
  <si>
    <t>216018200201741</t>
  </si>
  <si>
    <t>216018200201742</t>
  </si>
  <si>
    <t>216018200201743</t>
  </si>
  <si>
    <t>216018200201744</t>
  </si>
  <si>
    <t>216018200201745</t>
  </si>
  <si>
    <t>216018200201746</t>
  </si>
  <si>
    <t>216018200201747</t>
  </si>
  <si>
    <t>216018200201748</t>
  </si>
  <si>
    <t>216018200201749</t>
  </si>
  <si>
    <t>216018200201750</t>
  </si>
  <si>
    <t>216018200201751</t>
  </si>
  <si>
    <t>216018200201752</t>
  </si>
  <si>
    <t>216018200201753</t>
  </si>
  <si>
    <t>216018200201754</t>
  </si>
  <si>
    <t>216018200201755</t>
  </si>
  <si>
    <t>216018200201756</t>
  </si>
  <si>
    <t>216018200201757</t>
  </si>
  <si>
    <t>216018200201758</t>
  </si>
  <si>
    <t>216018200201759</t>
  </si>
  <si>
    <t>216018200201760</t>
  </si>
  <si>
    <t>216018200201761</t>
  </si>
  <si>
    <t>216018200201762</t>
  </si>
  <si>
    <t>216018200201763</t>
  </si>
  <si>
    <t>216018200201764</t>
  </si>
  <si>
    <t>216018200201765</t>
  </si>
  <si>
    <t>216018200201766</t>
  </si>
  <si>
    <t>216018200201767</t>
  </si>
  <si>
    <t>216018200201768</t>
  </si>
  <si>
    <t>216018200201769</t>
  </si>
  <si>
    <t>216018200201770</t>
  </si>
  <si>
    <t>216018200201771</t>
  </si>
  <si>
    <t>216018200201772</t>
  </si>
  <si>
    <t>216018200201773</t>
  </si>
  <si>
    <t>216018200201774</t>
  </si>
  <si>
    <t>216018200201775</t>
  </si>
  <si>
    <t>216018200201776</t>
  </si>
  <si>
    <t>216018200201777</t>
  </si>
  <si>
    <t>216018200201778</t>
  </si>
  <si>
    <t>216018200201779</t>
  </si>
  <si>
    <t>216018200201780</t>
  </si>
  <si>
    <t>216018200201781</t>
  </si>
  <si>
    <t>216018200201782</t>
  </si>
  <si>
    <t>216018200201783</t>
  </si>
  <si>
    <t>216018200201784</t>
  </si>
  <si>
    <t>216018200201785</t>
  </si>
  <si>
    <t>216018200201786</t>
  </si>
  <si>
    <t>216018200201787</t>
  </si>
  <si>
    <t>216018200201788</t>
  </si>
  <si>
    <t>216018200201789</t>
  </si>
  <si>
    <t>216018200201790</t>
  </si>
  <si>
    <t>216018200201791</t>
  </si>
  <si>
    <t>216018200201792</t>
  </si>
  <si>
    <t>216018200201793</t>
  </si>
  <si>
    <t>216018200201794</t>
  </si>
  <si>
    <t>216018200201795</t>
  </si>
  <si>
    <t>216018200201796</t>
  </si>
  <si>
    <t>216018200201797</t>
  </si>
  <si>
    <t>216018200201798</t>
  </si>
  <si>
    <t>216018200201799</t>
  </si>
  <si>
    <t>216018200201800</t>
  </si>
  <si>
    <t>216018200201801</t>
  </si>
  <si>
    <t>216018200201802</t>
  </si>
  <si>
    <t>216018200201803</t>
  </si>
  <si>
    <t>216018200201804</t>
  </si>
  <si>
    <t>216018200201805</t>
  </si>
  <si>
    <t>216018200201806</t>
  </si>
  <si>
    <t>216018200201807</t>
  </si>
  <si>
    <t>216018200201808</t>
  </si>
  <si>
    <t>216018200201809</t>
  </si>
  <si>
    <t>216018200201810</t>
  </si>
  <si>
    <t>216018200201811</t>
  </si>
  <si>
    <t>216018200201812</t>
  </si>
  <si>
    <t>216018200201813</t>
  </si>
  <si>
    <t>216018200201814</t>
  </si>
  <si>
    <t>216018200201815</t>
  </si>
  <si>
    <t>216018200201816</t>
  </si>
  <si>
    <t>216018200201817</t>
  </si>
  <si>
    <t>216018200201818</t>
  </si>
  <si>
    <t>216018200201819</t>
  </si>
  <si>
    <t>216018200201820</t>
  </si>
  <si>
    <t>216018200201821</t>
  </si>
  <si>
    <t>216018200201822</t>
  </si>
  <si>
    <t>216018200201823</t>
  </si>
  <si>
    <t>216018200201824</t>
  </si>
  <si>
    <t>216018200201825</t>
  </si>
  <si>
    <t>216018200201826</t>
  </si>
  <si>
    <t>216018200201827</t>
  </si>
  <si>
    <t>216018200201828</t>
  </si>
  <si>
    <t>216018200201829</t>
  </si>
  <si>
    <t>216018200201830</t>
  </si>
  <si>
    <t>216018200201831</t>
  </si>
  <si>
    <t>216018200201832</t>
  </si>
  <si>
    <t>216018200201833</t>
  </si>
  <si>
    <t>216018200201834</t>
  </si>
  <si>
    <t>216018200201835</t>
  </si>
  <si>
    <t>216018200201836</t>
  </si>
  <si>
    <t>216018200201837</t>
  </si>
  <si>
    <t>216018200201838</t>
  </si>
  <si>
    <t>216018200201839</t>
  </si>
  <si>
    <t>216018200201840</t>
  </si>
  <si>
    <t>216018200201841</t>
  </si>
  <si>
    <t>216018200201842</t>
  </si>
  <si>
    <t>216018200201843</t>
  </si>
  <si>
    <t>216018200201844</t>
  </si>
  <si>
    <t>216018200201845</t>
  </si>
  <si>
    <t>216018200201846</t>
  </si>
  <si>
    <t>216018200201847</t>
  </si>
  <si>
    <t>216018200201848</t>
  </si>
  <si>
    <t>216018200201849</t>
  </si>
  <si>
    <t>216018200201850</t>
  </si>
  <si>
    <t>216018200201851</t>
  </si>
  <si>
    <t>216018200201853</t>
  </si>
  <si>
    <t>216018200201854</t>
  </si>
  <si>
    <t>216018200201855</t>
  </si>
  <si>
    <t>216018200201856</t>
  </si>
  <si>
    <t>216018200201857</t>
  </si>
  <si>
    <t>216018200201858</t>
  </si>
  <si>
    <t>216018200201859</t>
  </si>
  <si>
    <t>216018200201860</t>
  </si>
  <si>
    <t>216018200201861</t>
  </si>
  <si>
    <t>216018200201862</t>
  </si>
  <si>
    <t>216018200201863</t>
  </si>
  <si>
    <t>216018200201864</t>
  </si>
  <si>
    <t>216018200201865</t>
  </si>
  <si>
    <t>216018200201866</t>
  </si>
  <si>
    <t>216018200201867</t>
  </si>
  <si>
    <t>216018200201868</t>
  </si>
  <si>
    <t>216018200201869</t>
  </si>
  <si>
    <t>216018200201870</t>
  </si>
  <si>
    <t>216018200201871</t>
  </si>
  <si>
    <t>216018200201872</t>
  </si>
  <si>
    <t>216018200201873</t>
  </si>
  <si>
    <t>216018200201874</t>
  </si>
  <si>
    <t>216018200201875</t>
  </si>
  <si>
    <t>216018200201876</t>
  </si>
  <si>
    <t>216018200201877</t>
  </si>
  <si>
    <t>216018200201878</t>
  </si>
  <si>
    <t>216018200201879</t>
  </si>
  <si>
    <t>216018200201880</t>
  </si>
  <si>
    <t>216018200201881</t>
  </si>
  <si>
    <t>216018200201882</t>
  </si>
  <si>
    <t>216018200201883</t>
  </si>
  <si>
    <t>216018200201884</t>
  </si>
  <si>
    <t>216018200201885</t>
  </si>
  <si>
    <t>216018200201886</t>
  </si>
  <si>
    <t>216018200201887</t>
  </si>
  <si>
    <t>216018200201888</t>
  </si>
  <si>
    <t>216018200201889</t>
  </si>
  <si>
    <t>216018200201890</t>
  </si>
  <si>
    <t>216018200201891</t>
  </si>
  <si>
    <t>216018200201892</t>
  </si>
  <si>
    <t>216018200201893</t>
  </si>
  <si>
    <t>216018200201894</t>
  </si>
  <si>
    <t>216018200201895</t>
  </si>
  <si>
    <t>216018200201896</t>
  </si>
  <si>
    <t>216018200201897</t>
  </si>
  <si>
    <t>216018200201898</t>
  </si>
  <si>
    <t>216018200201899</t>
  </si>
  <si>
    <t>216018200201900</t>
  </si>
  <si>
    <t>216018200201901</t>
  </si>
  <si>
    <t>216018200201902</t>
  </si>
  <si>
    <t>216018200201903</t>
  </si>
  <si>
    <t>216018200201904</t>
  </si>
  <si>
    <t>216018200201905</t>
  </si>
  <si>
    <t>216018200201906</t>
  </si>
  <si>
    <t>216018200201907</t>
  </si>
  <si>
    <t>216018200201908</t>
  </si>
  <si>
    <t>216018200201909</t>
  </si>
  <si>
    <t>216018200201910</t>
  </si>
  <si>
    <t>216018200201911</t>
  </si>
  <si>
    <t>216018200201912</t>
  </si>
  <si>
    <t>216018200201913</t>
  </si>
  <si>
    <t>216018200201914</t>
  </si>
  <si>
    <t>216018200201915</t>
  </si>
  <si>
    <t>216018200201916</t>
  </si>
  <si>
    <t>216018200201917</t>
  </si>
  <si>
    <t>216018200201918</t>
  </si>
  <si>
    <t>216018200201919</t>
  </si>
  <si>
    <t>216018200201920</t>
  </si>
  <si>
    <t>216018200201921</t>
  </si>
  <si>
    <t>216018200201922</t>
  </si>
  <si>
    <t>216018200201923</t>
  </si>
  <si>
    <t>216018200201924</t>
  </si>
  <si>
    <t>216018200201925</t>
  </si>
  <si>
    <t>216018200201926</t>
  </si>
  <si>
    <t>216018200201927</t>
  </si>
  <si>
    <t>216018200201928</t>
  </si>
  <si>
    <t>216018200201929</t>
  </si>
  <si>
    <t>216018200201930</t>
  </si>
  <si>
    <t>216018200201931</t>
  </si>
  <si>
    <t>216018200201932</t>
  </si>
  <si>
    <t>216018200201933</t>
  </si>
  <si>
    <t>216018200201934</t>
  </si>
  <si>
    <t>216018200201935</t>
  </si>
  <si>
    <t>216018200201936</t>
  </si>
  <si>
    <t>216018200201937</t>
  </si>
  <si>
    <t>216018200201938</t>
  </si>
  <si>
    <t>216018200201939</t>
  </si>
  <si>
    <t>216018200201940</t>
  </si>
  <si>
    <t>216018200201941</t>
  </si>
  <si>
    <t>216018200201942</t>
  </si>
  <si>
    <t>216018200201943</t>
  </si>
  <si>
    <t>216018200201944</t>
  </si>
  <si>
    <t>216018200201945</t>
  </si>
  <si>
    <t>216018200201946</t>
  </si>
  <si>
    <t>216018200201947</t>
  </si>
  <si>
    <t>216018200201948</t>
  </si>
  <si>
    <t>216018200201949</t>
  </si>
  <si>
    <t>216018200201950</t>
  </si>
  <si>
    <t>216018200201951</t>
  </si>
  <si>
    <t>216018200201952</t>
  </si>
  <si>
    <t>216018200201953</t>
  </si>
  <si>
    <t>216018200201954</t>
  </si>
  <si>
    <t>216018200201955</t>
  </si>
  <si>
    <t>216018200201956</t>
  </si>
  <si>
    <t>216018200201957</t>
  </si>
  <si>
    <t>216018200201958</t>
  </si>
  <si>
    <t>216018200201959</t>
  </si>
  <si>
    <t>216018200201960</t>
  </si>
  <si>
    <t>216018200201961</t>
  </si>
  <si>
    <t>216018200201962</t>
  </si>
  <si>
    <t>216018200201963</t>
  </si>
  <si>
    <t>216018200201965</t>
  </si>
  <si>
    <t>216018200201966</t>
  </si>
  <si>
    <t>216018200201967</t>
  </si>
  <si>
    <t>216018200201968</t>
  </si>
  <si>
    <t>216018200201969</t>
  </si>
  <si>
    <t>216018200201970</t>
  </si>
  <si>
    <t>216018200201971</t>
  </si>
  <si>
    <t>216018200201972</t>
  </si>
  <si>
    <t>216018200201973</t>
  </si>
  <si>
    <t>216018200201974</t>
  </si>
  <si>
    <t>216018200201975</t>
  </si>
  <si>
    <t>216018200201976</t>
  </si>
  <si>
    <t>216018200201977</t>
  </si>
  <si>
    <t>216018200201978</t>
  </si>
  <si>
    <t>216018200201979</t>
  </si>
  <si>
    <t>216018200201980</t>
  </si>
  <si>
    <t>216018200201981</t>
  </si>
  <si>
    <t>216018200201982</t>
  </si>
  <si>
    <t>216018200201983</t>
  </si>
  <si>
    <t>216018200201984</t>
  </si>
  <si>
    <t>216018200201985</t>
  </si>
  <si>
    <t>216018200201986</t>
  </si>
  <si>
    <t>216018200201987</t>
  </si>
  <si>
    <t>216018200201988</t>
  </si>
  <si>
    <t>216018200201989</t>
  </si>
  <si>
    <t>216018200201990</t>
  </si>
  <si>
    <t>216018200201991</t>
  </si>
  <si>
    <t>216018200201992</t>
  </si>
  <si>
    <t>216018200201993</t>
  </si>
  <si>
    <t>216018200201994</t>
  </si>
  <si>
    <t>216018200201995</t>
  </si>
  <si>
    <t>216018200201996</t>
  </si>
  <si>
    <t>216018200201997</t>
  </si>
  <si>
    <t>216018200201998</t>
  </si>
  <si>
    <t>216018200201999</t>
  </si>
  <si>
    <t>216018200202000</t>
  </si>
  <si>
    <t>216018200202001</t>
  </si>
  <si>
    <t>216018200202002</t>
  </si>
  <si>
    <t>216018200202003</t>
  </si>
  <si>
    <t>216018200202004</t>
  </si>
  <si>
    <t>216018200202005</t>
  </si>
  <si>
    <t>216018200202006</t>
  </si>
  <si>
    <t>216018200202007</t>
  </si>
  <si>
    <t>216018200202008</t>
  </si>
  <si>
    <t>216018200202009</t>
  </si>
  <si>
    <t>216018200202010</t>
  </si>
  <si>
    <t>216018200202011</t>
  </si>
  <si>
    <t>216018200202012</t>
  </si>
  <si>
    <t>216018200202013</t>
  </si>
  <si>
    <t>216018200202014</t>
  </si>
  <si>
    <t>216018200202015</t>
  </si>
  <si>
    <t>216018200202016</t>
  </si>
  <si>
    <t>216018200202017</t>
  </si>
  <si>
    <t>216018200202018</t>
  </si>
  <si>
    <t>216018200202019</t>
  </si>
  <si>
    <t>216018200202020</t>
  </si>
  <si>
    <t>216018200202021</t>
  </si>
  <si>
    <t>216018200202022</t>
  </si>
  <si>
    <t>216018200202023</t>
  </si>
  <si>
    <t>216018200202024</t>
  </si>
  <si>
    <t>216018200202025</t>
  </si>
  <si>
    <t>216018200202026</t>
  </si>
  <si>
    <t>216018200202027</t>
  </si>
  <si>
    <t>216018200202028</t>
  </si>
  <si>
    <t>216018200202029</t>
  </si>
  <si>
    <t>216018200202030</t>
  </si>
  <si>
    <t>216018200202031</t>
  </si>
  <si>
    <t>216018200202032</t>
  </si>
  <si>
    <t>216018200202033</t>
  </si>
  <si>
    <t>216018200202034</t>
  </si>
  <si>
    <t>216018200202035</t>
  </si>
  <si>
    <t>216018200202036</t>
  </si>
  <si>
    <t>216018200202037</t>
  </si>
  <si>
    <t>216018200202038</t>
  </si>
  <si>
    <t>216018200202039</t>
  </si>
  <si>
    <t>216018200202040</t>
  </si>
  <si>
    <t>216018200202041</t>
  </si>
  <si>
    <t>216018200202042</t>
  </si>
  <si>
    <t>216018200202043</t>
  </si>
  <si>
    <t>216018200202044</t>
  </si>
  <si>
    <t>216018200202045</t>
  </si>
  <si>
    <t>216018200202046</t>
  </si>
  <si>
    <t>216018200202047</t>
  </si>
  <si>
    <t>216018200202048</t>
  </si>
  <si>
    <t>216018200202049</t>
  </si>
  <si>
    <t>216018200202050</t>
  </si>
  <si>
    <t>216018200202051</t>
  </si>
  <si>
    <t>216018200202052</t>
  </si>
  <si>
    <t>216018200202053</t>
  </si>
  <si>
    <t>216018200202054</t>
  </si>
  <si>
    <t>216018200202055</t>
  </si>
  <si>
    <t>216018200202056</t>
  </si>
  <si>
    <t>216018200202057</t>
  </si>
  <si>
    <t>216018200202058</t>
  </si>
  <si>
    <t>216018200202059</t>
  </si>
  <si>
    <t>216018200202060</t>
  </si>
  <si>
    <t>216018200202061</t>
  </si>
  <si>
    <t>216018200202062</t>
  </si>
  <si>
    <t>216018200202063</t>
  </si>
  <si>
    <t>216018200202064</t>
  </si>
  <si>
    <t>216018200202065</t>
  </si>
  <si>
    <t>216018200202066</t>
  </si>
  <si>
    <t>216018200202067</t>
  </si>
  <si>
    <t>216018200202068</t>
  </si>
  <si>
    <t>216018200202069</t>
  </si>
  <si>
    <t>216018200202070</t>
  </si>
  <si>
    <t>216018200202071</t>
  </si>
  <si>
    <t>216018200202072</t>
  </si>
  <si>
    <t>216018200202073</t>
  </si>
  <si>
    <t>216018200202074</t>
  </si>
  <si>
    <t>216018200202075</t>
  </si>
  <si>
    <t>216018200202076</t>
  </si>
  <si>
    <t>216018200202077</t>
  </si>
  <si>
    <t>216018200202078</t>
  </si>
  <si>
    <t>216018200202079</t>
  </si>
  <si>
    <t>216018200202080</t>
  </si>
  <si>
    <t>216018200202081</t>
  </si>
  <si>
    <t>216018200202082</t>
  </si>
  <si>
    <t>216018200202083</t>
  </si>
  <si>
    <t>216018200202084</t>
  </si>
  <si>
    <t>216018200202085</t>
  </si>
  <si>
    <t>216018200202086</t>
  </si>
  <si>
    <t>216018200202087</t>
  </si>
  <si>
    <t>216018200202088</t>
  </si>
  <si>
    <t>216018200202089</t>
  </si>
  <si>
    <t>216018200202090</t>
  </si>
  <si>
    <t>216018200202091</t>
  </si>
  <si>
    <t>216018200202092</t>
  </si>
  <si>
    <t>216018200202093</t>
  </si>
  <si>
    <t>216018200202094</t>
  </si>
  <si>
    <t>216018200202095</t>
  </si>
  <si>
    <t>216018200202096</t>
  </si>
  <si>
    <t>216018200202097</t>
  </si>
  <si>
    <t>216018200202098</t>
  </si>
  <si>
    <t>216018200202099</t>
  </si>
  <si>
    <t>216018200202100</t>
  </si>
  <si>
    <t>216018200202101</t>
  </si>
  <si>
    <t>216018200202102</t>
  </si>
  <si>
    <t>216018200202103</t>
  </si>
  <si>
    <t>216018200202104</t>
  </si>
  <si>
    <t>216018200202105</t>
  </si>
  <si>
    <t>216018200202106</t>
  </si>
  <si>
    <t>216018200202107</t>
  </si>
  <si>
    <t>216018200202108</t>
  </si>
  <si>
    <t>216018200202109</t>
  </si>
  <si>
    <t>216018200202110</t>
  </si>
  <si>
    <t>216018200202111</t>
  </si>
  <si>
    <t>216018200202112</t>
  </si>
  <si>
    <t>216018200202113</t>
  </si>
  <si>
    <t>216018200202114</t>
  </si>
  <si>
    <t>216018200202115</t>
  </si>
  <si>
    <t>216018200202116</t>
  </si>
  <si>
    <t>216018200202117</t>
  </si>
  <si>
    <t>216018200202118</t>
  </si>
  <si>
    <t>216018200202119</t>
  </si>
  <si>
    <t>216018200202120</t>
  </si>
  <si>
    <t>216018200202121</t>
  </si>
  <si>
    <t>216018200202122</t>
  </si>
  <si>
    <t>216018200202123</t>
  </si>
  <si>
    <t>216018200202124</t>
  </si>
  <si>
    <t>216018200202125</t>
  </si>
  <si>
    <t>216018200202126</t>
  </si>
  <si>
    <t>216018200202127</t>
  </si>
  <si>
    <t>216018200202128</t>
  </si>
  <si>
    <t>216018200202129</t>
  </si>
  <si>
    <t>216018200202130</t>
  </si>
  <si>
    <t>216018200202131</t>
  </si>
  <si>
    <t>216018200202132</t>
  </si>
  <si>
    <t>216018200202133</t>
  </si>
  <si>
    <t>216018200202134</t>
  </si>
  <si>
    <t>216018200202135</t>
  </si>
  <si>
    <t>216018200202136</t>
  </si>
  <si>
    <t>216018200202137</t>
  </si>
  <si>
    <t>216018200202138</t>
  </si>
  <si>
    <t>216018200202139</t>
  </si>
  <si>
    <t>216018200202140</t>
  </si>
  <si>
    <t>216018200202141</t>
  </si>
  <si>
    <t>216018200202142</t>
  </si>
  <si>
    <t>216018200202143</t>
  </si>
  <si>
    <t>216018200202144</t>
  </si>
  <si>
    <t>216018200202145</t>
  </si>
  <si>
    <t>216018200202146</t>
  </si>
  <si>
    <t>216018200202147</t>
  </si>
  <si>
    <t>216018200202148</t>
  </si>
  <si>
    <t>216018200202149</t>
  </si>
  <si>
    <t>216018200202150</t>
  </si>
  <si>
    <t>216018200202151</t>
  </si>
  <si>
    <t>216018200202152</t>
  </si>
  <si>
    <t>216018200202153</t>
  </si>
  <si>
    <t>216018200202154</t>
  </si>
  <si>
    <t>216018200202155</t>
  </si>
  <si>
    <t>216018200202156</t>
  </si>
  <si>
    <t>216018200202157</t>
  </si>
  <si>
    <t>216018200202158</t>
  </si>
  <si>
    <t>216018200202159</t>
  </si>
  <si>
    <t>216018200202160</t>
  </si>
  <si>
    <t>216018200202161</t>
  </si>
  <si>
    <t>216018200202162</t>
  </si>
  <si>
    <t>216018200202163</t>
  </si>
  <si>
    <t>216018200202164</t>
  </si>
  <si>
    <t>216018200202165</t>
  </si>
  <si>
    <t>216018200202166</t>
  </si>
  <si>
    <t>216018200202167</t>
  </si>
  <si>
    <t>216018200202168</t>
  </si>
  <si>
    <t>216018200202169</t>
  </si>
  <si>
    <t>216018200202170</t>
  </si>
  <si>
    <t>216018200202171</t>
  </si>
  <si>
    <t>216018200202172</t>
  </si>
  <si>
    <t>216018200202173</t>
  </si>
  <si>
    <t>216018200202174</t>
  </si>
  <si>
    <t>216018200202175</t>
  </si>
  <si>
    <t>216018200202176</t>
  </si>
  <si>
    <t>216018200202177</t>
  </si>
  <si>
    <t>216018200202178</t>
  </si>
  <si>
    <t>216018200202179</t>
  </si>
  <si>
    <t>216018200202180</t>
  </si>
  <si>
    <t>216018200202181</t>
  </si>
  <si>
    <t>216018200202182</t>
  </si>
  <si>
    <t>216018200202183</t>
  </si>
  <si>
    <t>216018200202184</t>
  </si>
  <si>
    <t>216018200202185</t>
  </si>
  <si>
    <t>216018200202186</t>
  </si>
  <si>
    <t>216018200202187</t>
  </si>
  <si>
    <t>216018200202188</t>
  </si>
  <si>
    <t>216018200202189</t>
  </si>
  <si>
    <t>216018200202190</t>
  </si>
  <si>
    <t>216018200202191</t>
  </si>
  <si>
    <t>216018200202192</t>
  </si>
  <si>
    <t>216018200202193</t>
  </si>
  <si>
    <t>216018200202194</t>
  </si>
  <si>
    <t>216018200202195</t>
  </si>
  <si>
    <t>216018200202196</t>
  </si>
  <si>
    <t>216018200202197</t>
  </si>
  <si>
    <t>216018200202198</t>
  </si>
  <si>
    <t>216018200202199</t>
  </si>
  <si>
    <t>216018200202200</t>
  </si>
  <si>
    <t>216018200202201</t>
  </si>
  <si>
    <t>216018200202202</t>
  </si>
  <si>
    <t>216018200202203</t>
  </si>
  <si>
    <t>216018200202204</t>
  </si>
  <si>
    <t>216018200202205</t>
  </si>
  <si>
    <t>216018200202206</t>
  </si>
  <si>
    <t>216018200202207</t>
  </si>
  <si>
    <t>216018200202208</t>
  </si>
  <si>
    <t>216018200202209</t>
  </si>
  <si>
    <t>216018200202210</t>
  </si>
  <si>
    <t>216018200202211</t>
  </si>
  <si>
    <t>216018200202212</t>
  </si>
  <si>
    <t>216018200202213</t>
  </si>
  <si>
    <t>216018200202214</t>
  </si>
  <si>
    <t>216018200202215</t>
  </si>
  <si>
    <t>216018200202216</t>
  </si>
  <si>
    <t>216018200202217</t>
  </si>
  <si>
    <t>216018200202218</t>
  </si>
  <si>
    <t>216018200202219</t>
  </si>
  <si>
    <t>216018200202220</t>
  </si>
  <si>
    <t>216018200202221</t>
  </si>
  <si>
    <t>216018200202222</t>
  </si>
  <si>
    <t>216018200202223</t>
  </si>
  <si>
    <t>216018200202224</t>
  </si>
  <si>
    <t>216018200202225</t>
  </si>
  <si>
    <t>216018200202226</t>
  </si>
  <si>
    <t>216018200202227</t>
  </si>
  <si>
    <t>216018200202228</t>
  </si>
  <si>
    <t>216018200202229</t>
  </si>
  <si>
    <t>216018200202230</t>
  </si>
  <si>
    <t>216018200202231</t>
  </si>
  <si>
    <t>216018200202232</t>
  </si>
  <si>
    <t>216018200202233</t>
  </si>
  <si>
    <t>216018200202234</t>
  </si>
  <si>
    <t>216018200202235</t>
  </si>
  <si>
    <t>216018200202236</t>
  </si>
  <si>
    <t>216018200202237</t>
  </si>
  <si>
    <t>216018200202238</t>
  </si>
  <si>
    <t>216018200202239</t>
  </si>
  <si>
    <t>216018200202240</t>
  </si>
  <si>
    <t>216018200202241</t>
  </si>
  <si>
    <t>216018200202242</t>
  </si>
  <si>
    <t>216018200202243</t>
  </si>
  <si>
    <t>216018200202244</t>
  </si>
  <si>
    <t>216018200202245</t>
  </si>
  <si>
    <t>216018200202246</t>
  </si>
  <si>
    <t>216018200202247</t>
  </si>
  <si>
    <t>216018200202248</t>
  </si>
  <si>
    <t>216018200202249</t>
  </si>
  <si>
    <t>216018200202250</t>
  </si>
  <si>
    <t>216018200202251</t>
  </si>
  <si>
    <t>216018200202252</t>
  </si>
  <si>
    <t>216018200202253</t>
  </si>
  <si>
    <t>216018200202254</t>
  </si>
  <si>
    <t>216018200202255</t>
  </si>
  <si>
    <t>216018200202256</t>
  </si>
  <si>
    <t>216018200202257</t>
  </si>
  <si>
    <t>216018200202258</t>
  </si>
  <si>
    <t>216018200202259</t>
  </si>
  <si>
    <t>216018200202260</t>
  </si>
  <si>
    <t>216018200202261</t>
  </si>
  <si>
    <t>216018200202262</t>
  </si>
  <si>
    <t>216018200202263</t>
  </si>
  <si>
    <t>216018200202264</t>
  </si>
  <si>
    <t>216018200202265</t>
  </si>
  <si>
    <t>216018200202266</t>
  </si>
  <si>
    <t>216018200202267</t>
  </si>
  <si>
    <t>216018200202268</t>
  </si>
  <si>
    <t>216018200202269</t>
  </si>
  <si>
    <t>216018200202270</t>
  </si>
  <si>
    <t>216018200202271</t>
  </si>
  <si>
    <t>216018200202272</t>
  </si>
  <si>
    <t>216018200202273</t>
  </si>
  <si>
    <t>216018200202274</t>
  </si>
  <si>
    <t>216018200202275</t>
  </si>
  <si>
    <t>216018200202276</t>
  </si>
  <si>
    <t>216018200202277</t>
  </si>
  <si>
    <t>216018200202278</t>
  </si>
  <si>
    <t>216018200202279</t>
  </si>
  <si>
    <t>216018200202280</t>
  </si>
  <si>
    <t>216018200202281</t>
  </si>
  <si>
    <t>216018200202282</t>
  </si>
  <si>
    <t>216018200202283</t>
  </si>
  <si>
    <t>216018200202284</t>
  </si>
  <si>
    <t>216018200202285</t>
  </si>
  <si>
    <t>216018200202286</t>
  </si>
  <si>
    <t>216018200202287</t>
  </si>
  <si>
    <t>216018200202288</t>
  </si>
  <si>
    <t>216018200202289</t>
  </si>
  <si>
    <t>216018200202290</t>
  </si>
  <si>
    <t>216018200202291</t>
  </si>
  <si>
    <t>216018200202292</t>
  </si>
  <si>
    <t>216018200202293</t>
  </si>
  <si>
    <t>216018200202294</t>
  </si>
  <si>
    <t>216018200202295</t>
  </si>
  <si>
    <t>216018200202296</t>
  </si>
  <si>
    <t>216018200202297</t>
  </si>
  <si>
    <t>216018200202298</t>
  </si>
  <si>
    <t>216018200202299</t>
  </si>
  <si>
    <t>216018200202300</t>
  </si>
  <si>
    <t>216018200202301</t>
  </si>
  <si>
    <t>216018200202302</t>
  </si>
  <si>
    <t>216018200202303</t>
  </si>
  <si>
    <t>216018200202304</t>
  </si>
  <si>
    <t>216018200202306</t>
  </si>
  <si>
    <t>216018200202307</t>
  </si>
  <si>
    <t>216018200202308</t>
  </si>
  <si>
    <t>216018200202309</t>
  </si>
  <si>
    <t>216018200202310</t>
  </si>
  <si>
    <t>216018200202311</t>
  </si>
  <si>
    <t>216018200202313</t>
  </si>
  <si>
    <t>216018200202314</t>
  </si>
  <si>
    <t>216018200202316</t>
  </si>
  <si>
    <t>216018200202317</t>
  </si>
  <si>
    <t>216018200202318</t>
  </si>
  <si>
    <t>216018200202319</t>
  </si>
  <si>
    <t>216018200202320</t>
  </si>
  <si>
    <t>216018200202322</t>
  </si>
  <si>
    <t>216018200202323</t>
  </si>
  <si>
    <t>216018200202324</t>
  </si>
  <si>
    <t>216018200202325</t>
  </si>
  <si>
    <t>216018200202326</t>
  </si>
  <si>
    <t>216018200202327</t>
  </si>
  <si>
    <t>216018200202328</t>
  </si>
  <si>
    <t>216018200202329</t>
  </si>
  <si>
    <t>216018200202330</t>
  </si>
  <si>
    <t>216018200202331</t>
  </si>
  <si>
    <t>216018200202332</t>
  </si>
  <si>
    <t>216018200202333</t>
  </si>
  <si>
    <t>216018200202334</t>
  </si>
  <si>
    <t>216018200202335</t>
  </si>
  <si>
    <t>216018200202336</t>
  </si>
  <si>
    <t>216018200202337</t>
  </si>
  <si>
    <t>216018200202338</t>
  </si>
  <si>
    <t>216018200202339</t>
  </si>
  <si>
    <t>216018200202340</t>
  </si>
  <si>
    <t>216018200202342</t>
  </si>
  <si>
    <t>216018200202343</t>
  </si>
  <si>
    <t>216018200202344</t>
  </si>
  <si>
    <t>216018200202345</t>
  </si>
  <si>
    <t>216018200202347</t>
  </si>
  <si>
    <t>216018200202348</t>
  </si>
  <si>
    <t>216018200202349</t>
  </si>
  <si>
    <t>216018200202350</t>
  </si>
  <si>
    <t>216018200202351</t>
  </si>
  <si>
    <t>216018200202352</t>
  </si>
  <si>
    <t>216018200202353</t>
  </si>
  <si>
    <t>216018200202354</t>
  </si>
  <si>
    <t>216018200202355</t>
  </si>
  <si>
    <t>216018200202356</t>
  </si>
  <si>
    <t>216018200202358</t>
  </si>
  <si>
    <t>216018200202359</t>
  </si>
  <si>
    <t>216018200202361</t>
  </si>
  <si>
    <t>216018200202362</t>
  </si>
  <si>
    <t>216018200202363</t>
  </si>
  <si>
    <t>216018200202364</t>
  </si>
  <si>
    <t>216018200202365</t>
  </si>
  <si>
    <t>216018200202366</t>
  </si>
  <si>
    <t>216018200202367</t>
  </si>
  <si>
    <t>216018200202369</t>
  </si>
  <si>
    <t>216018200202370</t>
  </si>
  <si>
    <t>216018200202371</t>
  </si>
  <si>
    <t>216018200202373</t>
  </si>
  <si>
    <t>216018200202374</t>
  </si>
  <si>
    <t>216018200202375</t>
  </si>
  <si>
    <t>216018200202376</t>
  </si>
  <si>
    <t>216018200202377</t>
  </si>
  <si>
    <t>216018200202378</t>
  </si>
  <si>
    <t>216018200202379</t>
  </si>
  <si>
    <t>216018200202380</t>
  </si>
  <si>
    <t>216018200202381</t>
  </si>
  <si>
    <t>216018200202382</t>
  </si>
  <si>
    <t>216018200202383</t>
  </si>
  <si>
    <t>216018200202384</t>
  </si>
  <si>
    <t>216018200202385</t>
  </si>
  <si>
    <t>216018200202386</t>
  </si>
  <si>
    <t>216018200202387</t>
  </si>
  <si>
    <t>216018200202388</t>
  </si>
  <si>
    <t>216018200202389</t>
  </si>
  <si>
    <t>216018200202390</t>
  </si>
  <si>
    <t>216018200202391</t>
  </si>
  <si>
    <t>216018200202392</t>
  </si>
  <si>
    <t>216018200202393</t>
  </si>
  <si>
    <t>216018200202394</t>
  </si>
  <si>
    <t>216018200202395</t>
  </si>
  <si>
    <t>216018200202396</t>
  </si>
  <si>
    <t>216018200202397</t>
  </si>
  <si>
    <t>216018200202398</t>
  </si>
  <si>
    <t>216018200202399</t>
  </si>
  <si>
    <t>216018200202400</t>
  </si>
  <si>
    <t>216018200202401</t>
  </si>
  <si>
    <t>216018200202402</t>
  </si>
  <si>
    <t>216018200202403</t>
  </si>
  <si>
    <t>216018200202404</t>
  </si>
  <si>
    <t>216018200202405</t>
  </si>
  <si>
    <t>216018200202406</t>
  </si>
  <si>
    <t>216018200202407</t>
  </si>
  <si>
    <t>216018200202408</t>
  </si>
  <si>
    <t>216018200202409</t>
  </si>
  <si>
    <t>216018200202410</t>
  </si>
  <si>
    <t>216018200202411</t>
  </si>
  <si>
    <t>216018200202412</t>
  </si>
  <si>
    <t>216018200202413</t>
  </si>
  <si>
    <t>216018200202414</t>
  </si>
  <si>
    <t>216018200202415</t>
  </si>
  <si>
    <t>216018200202416</t>
  </si>
  <si>
    <t>216018200202417</t>
  </si>
  <si>
    <t>216018200202418</t>
  </si>
  <si>
    <t>216018200202419</t>
  </si>
  <si>
    <t>216018200202420</t>
  </si>
  <si>
    <t>216018200202421</t>
  </si>
  <si>
    <t>216018200202422</t>
  </si>
  <si>
    <t>216018200202423</t>
  </si>
  <si>
    <t>216018200202424</t>
  </si>
  <si>
    <t>216018200202425</t>
  </si>
  <si>
    <t>216018200202426</t>
  </si>
  <si>
    <t>216018200202427</t>
  </si>
  <si>
    <t>216018200202428</t>
  </si>
  <si>
    <t>216018200202429</t>
  </si>
  <si>
    <t>216018200202430</t>
  </si>
  <si>
    <t>216018200202431</t>
  </si>
  <si>
    <t>216018200202432</t>
  </si>
  <si>
    <t>216018200202433</t>
  </si>
  <si>
    <t>216018200202434</t>
  </si>
  <si>
    <t>216018200202435</t>
  </si>
  <si>
    <t>216018200202436</t>
  </si>
  <si>
    <t>216018200202437</t>
  </si>
  <si>
    <t>216018200202438</t>
  </si>
  <si>
    <t>216018200202439</t>
  </si>
  <si>
    <t>216018200202440</t>
  </si>
  <si>
    <t>216018200202441</t>
  </si>
  <si>
    <t>216018200202442</t>
  </si>
  <si>
    <t>216018200202443</t>
  </si>
  <si>
    <t>216018200202444</t>
  </si>
  <si>
    <t>216018200202445</t>
  </si>
  <si>
    <t>216018200202446</t>
  </si>
  <si>
    <t>216018200202447</t>
  </si>
  <si>
    <t>216018200202448</t>
  </si>
  <si>
    <t>216018200202449</t>
  </si>
  <si>
    <t>216018200202450</t>
  </si>
  <si>
    <t>216018200202451</t>
  </si>
  <si>
    <t>216018200202452</t>
  </si>
  <si>
    <t>216018200202453</t>
  </si>
  <si>
    <t>216018200202454</t>
  </si>
  <si>
    <t>216018200202455</t>
  </si>
  <si>
    <t>216018200202456</t>
  </si>
  <si>
    <t>216018200202457</t>
  </si>
  <si>
    <t>216018200202458</t>
  </si>
  <si>
    <t>216018200202459</t>
  </si>
  <si>
    <t>216018200202460</t>
  </si>
  <si>
    <t>216018200202461</t>
  </si>
  <si>
    <t>216018200202462</t>
  </si>
  <si>
    <t>216018200202463</t>
  </si>
  <si>
    <t>216018200202464</t>
  </si>
  <si>
    <t>216018200202465</t>
  </si>
  <si>
    <t>216018200202466</t>
  </si>
  <si>
    <t>216018200202467</t>
  </si>
  <si>
    <t>216018200202468</t>
  </si>
  <si>
    <t>216018200202469</t>
  </si>
  <si>
    <t>216018200202470</t>
  </si>
  <si>
    <t>216018200202471</t>
  </si>
  <si>
    <t>216018200202472</t>
  </si>
  <si>
    <t>216018200202473</t>
  </si>
  <si>
    <t>216018200202474</t>
  </si>
  <si>
    <t>216018200202475</t>
  </si>
  <si>
    <t>216018200202476</t>
  </si>
  <si>
    <t>216018200202477</t>
  </si>
  <si>
    <t>216018200202478</t>
  </si>
  <si>
    <t>216018200202479</t>
  </si>
  <si>
    <t>216018200202480</t>
  </si>
  <si>
    <t>216018200202481</t>
  </si>
  <si>
    <t>216018200202482</t>
  </si>
  <si>
    <t>216018200202483</t>
  </si>
  <si>
    <t>216018200202484</t>
  </si>
  <si>
    <t>216018200202485</t>
  </si>
  <si>
    <t>216018200202486</t>
  </si>
  <si>
    <t>216018200202487</t>
  </si>
  <si>
    <t>216018200202488</t>
  </si>
  <si>
    <t>216018200202489</t>
  </si>
  <si>
    <t>216018200202490</t>
  </si>
  <si>
    <t>216018200202491</t>
  </si>
  <si>
    <t>216018200202492</t>
  </si>
  <si>
    <t>216018200202493</t>
  </si>
  <si>
    <t>216018200202494</t>
  </si>
  <si>
    <t>216018200202495</t>
  </si>
  <si>
    <t>216018200202496</t>
  </si>
  <si>
    <t>216018200202497</t>
  </si>
  <si>
    <t>216018200202498</t>
  </si>
  <si>
    <t>216018200202499</t>
  </si>
  <si>
    <t>216018200202500</t>
  </si>
  <si>
    <t>216018200202501</t>
  </si>
  <si>
    <t>216018200202502</t>
  </si>
  <si>
    <t>216018200202503</t>
  </si>
  <si>
    <t>216018200202504</t>
  </si>
  <si>
    <t>216018200202505</t>
  </si>
  <si>
    <t>216018200202506</t>
  </si>
  <si>
    <t>216018200202507</t>
  </si>
  <si>
    <t>216018200202508</t>
  </si>
  <si>
    <t>216018200202509</t>
  </si>
  <si>
    <t>216018200202510</t>
  </si>
  <si>
    <t>216018200202511</t>
  </si>
  <si>
    <t>216018200202512</t>
  </si>
  <si>
    <t>216018200202513</t>
  </si>
  <si>
    <t>216018200202514</t>
  </si>
  <si>
    <t>216018200202515</t>
  </si>
  <si>
    <t>216018200202516</t>
  </si>
  <si>
    <t>216018200202517</t>
  </si>
  <si>
    <t>216018200202518</t>
  </si>
  <si>
    <t>216018200202519</t>
  </si>
  <si>
    <t>216018200202520</t>
  </si>
  <si>
    <t>216018200202521</t>
  </si>
  <si>
    <t>216018200202522</t>
  </si>
  <si>
    <t>216018200202523</t>
  </si>
  <si>
    <t>216018200202524</t>
  </si>
  <si>
    <t>216018200202525</t>
  </si>
  <si>
    <t>216018200202526</t>
  </si>
  <si>
    <t>216018200202527</t>
  </si>
  <si>
    <t>216018200202528</t>
  </si>
  <si>
    <t>216018200202529</t>
  </si>
  <si>
    <t>216018200202530</t>
  </si>
  <si>
    <t>216018200202531</t>
  </si>
  <si>
    <t>216018200202532</t>
  </si>
  <si>
    <t>216018200202533</t>
  </si>
  <si>
    <t>216018200202534</t>
  </si>
  <si>
    <t>216018200202535</t>
  </si>
  <si>
    <t>216018200202536</t>
  </si>
  <si>
    <t>216018200202537</t>
  </si>
  <si>
    <t>216018200202538</t>
  </si>
  <si>
    <t>216018200202539</t>
  </si>
  <si>
    <t>216018200202540</t>
  </si>
  <si>
    <t>216018200202541</t>
  </si>
  <si>
    <t>216018200202542</t>
  </si>
  <si>
    <t>216018200202543</t>
  </si>
  <si>
    <t>216018200202544</t>
  </si>
  <si>
    <t>216018200202545</t>
  </si>
  <si>
    <t>216018200202546</t>
  </si>
  <si>
    <t>216018200202547</t>
  </si>
  <si>
    <t>216018200202548</t>
  </si>
  <si>
    <t>216018200202549</t>
  </si>
  <si>
    <t>216018200202550</t>
  </si>
  <si>
    <t>216018200202551</t>
  </si>
  <si>
    <t>216018200202552</t>
  </si>
  <si>
    <t>216018200202553</t>
  </si>
  <si>
    <t>216018200202554</t>
  </si>
  <si>
    <t>216018200202555</t>
  </si>
  <si>
    <t>216018200202556</t>
  </si>
  <si>
    <t>216018200202557</t>
  </si>
  <si>
    <t>216018200202558</t>
  </si>
  <si>
    <t>216018200202559</t>
  </si>
  <si>
    <t>216018200202560</t>
  </si>
  <si>
    <t>216018200202561</t>
  </si>
  <si>
    <t>216018200202562</t>
  </si>
  <si>
    <t>216018200202563</t>
  </si>
  <si>
    <t>216018200202564</t>
  </si>
  <si>
    <t>216018200202565</t>
  </si>
  <si>
    <t>216018200202566</t>
  </si>
  <si>
    <t>216018200202567</t>
  </si>
  <si>
    <t>216018200202568</t>
  </si>
  <si>
    <t>216018200202569</t>
  </si>
  <si>
    <t>216018200202570</t>
  </si>
  <si>
    <t>216018200202571</t>
  </si>
  <si>
    <t>216018200202572</t>
  </si>
  <si>
    <t>216018200202573</t>
  </si>
  <si>
    <t>216018200202574</t>
  </si>
  <si>
    <t>216018200202575</t>
  </si>
  <si>
    <t>216018200202576</t>
  </si>
  <si>
    <t>216018200202577</t>
  </si>
  <si>
    <t>216018200202578</t>
  </si>
  <si>
    <t>216018200202579</t>
  </si>
  <si>
    <t>216018200202580</t>
  </si>
  <si>
    <t>216018200202581</t>
  </si>
  <si>
    <t>216018200202582</t>
  </si>
  <si>
    <t>216018200202583</t>
  </si>
  <si>
    <t>216018200202584</t>
  </si>
  <si>
    <t>216018200202585</t>
  </si>
  <si>
    <t>216018200202586</t>
  </si>
  <si>
    <t>216018200202587</t>
  </si>
  <si>
    <t>216018200202588</t>
  </si>
  <si>
    <t>216018200202589</t>
  </si>
  <si>
    <t>216018200202590</t>
  </si>
  <si>
    <t>216018200202591</t>
  </si>
  <si>
    <t>216018200202592</t>
  </si>
  <si>
    <t>216018200202593</t>
  </si>
  <si>
    <t>216018200202594</t>
  </si>
  <si>
    <t>216018200202595</t>
  </si>
  <si>
    <t>216018200202596</t>
  </si>
  <si>
    <t>216018200202597</t>
  </si>
  <si>
    <t>216018200202598</t>
  </si>
  <si>
    <t>216018200202599</t>
  </si>
  <si>
    <t>216018200202600</t>
  </si>
  <si>
    <t>216018200202601</t>
  </si>
  <si>
    <t>216018200202602</t>
  </si>
  <si>
    <t>216018200202603</t>
  </si>
  <si>
    <t>216018200202604</t>
  </si>
  <si>
    <t>216018200202605</t>
  </si>
  <si>
    <t>216018200202606</t>
  </si>
  <si>
    <t>216018200202607</t>
  </si>
  <si>
    <t>216018200202608</t>
  </si>
  <si>
    <t>216018200202609</t>
  </si>
  <si>
    <t>216018200202610</t>
  </si>
  <si>
    <t>216018200202611</t>
  </si>
  <si>
    <t>216018200202612</t>
  </si>
  <si>
    <t>216018200202613</t>
  </si>
  <si>
    <t>216018200202614</t>
  </si>
  <si>
    <t>216018200202615</t>
  </si>
  <si>
    <t>216018200202616</t>
  </si>
  <si>
    <t>216018200202617</t>
  </si>
  <si>
    <t>216018200202618</t>
  </si>
  <si>
    <t>216018200202619</t>
  </si>
  <si>
    <t>216018200202620</t>
  </si>
  <si>
    <t>216018200202621</t>
  </si>
  <si>
    <t>216018200202622</t>
  </si>
  <si>
    <t>216018200202623</t>
  </si>
  <si>
    <t>216018200202624</t>
  </si>
  <si>
    <t>216018200202625</t>
  </si>
  <si>
    <t>216018200202626</t>
  </si>
  <si>
    <t>216018200202627</t>
  </si>
  <si>
    <t>216018200202628</t>
  </si>
  <si>
    <t>216018200202629</t>
  </si>
  <si>
    <t>216018200202630</t>
  </si>
  <si>
    <t>216018200202631</t>
  </si>
  <si>
    <t>216018200202632</t>
  </si>
  <si>
    <t>216018200202633</t>
  </si>
  <si>
    <t>216018200202634</t>
  </si>
  <si>
    <t>216018200202635</t>
  </si>
  <si>
    <t>216018200202636</t>
  </si>
  <si>
    <t>216018200202637</t>
  </si>
  <si>
    <t>216018200202638</t>
  </si>
  <si>
    <t>216018200202639</t>
  </si>
  <si>
    <t>216018200202640</t>
  </si>
  <si>
    <t>216018200202641</t>
  </si>
  <si>
    <t>216018200202642</t>
  </si>
  <si>
    <t>216018200202643</t>
  </si>
  <si>
    <t>216018200202644</t>
  </si>
  <si>
    <t>216018200202645</t>
  </si>
  <si>
    <t>216018200202646</t>
  </si>
  <si>
    <t>216018200202647</t>
  </si>
  <si>
    <t>216018200202648</t>
  </si>
  <si>
    <t>216018200202649</t>
  </si>
  <si>
    <t>216018200202650</t>
  </si>
  <si>
    <t>216018200202651</t>
  </si>
  <si>
    <t>216018200202652</t>
  </si>
  <si>
    <t>216018200202653</t>
  </si>
  <si>
    <t>216018200202654</t>
  </si>
  <si>
    <t>216018200202655</t>
  </si>
  <si>
    <t>216018200202656</t>
  </si>
  <si>
    <t>216018200202657</t>
  </si>
  <si>
    <t>216018200202658</t>
  </si>
  <si>
    <t>216018200202659</t>
  </si>
  <si>
    <t>216018200202660</t>
  </si>
  <si>
    <t>216018200202661</t>
  </si>
  <si>
    <t>216018200202662</t>
  </si>
  <si>
    <t>216018200202663</t>
  </si>
  <si>
    <t>216018200202664</t>
  </si>
  <si>
    <t>216018200202665</t>
  </si>
  <si>
    <t>216018200202666</t>
  </si>
  <si>
    <t>216018200202667</t>
  </si>
  <si>
    <t>216018200202668</t>
  </si>
  <si>
    <t>216018200202669</t>
  </si>
  <si>
    <t>216018200202670</t>
  </si>
  <si>
    <t>216018200202671</t>
  </si>
  <si>
    <t>216018200202672</t>
  </si>
  <si>
    <t>216018200202673</t>
  </si>
  <si>
    <t>216018200202674</t>
  </si>
  <si>
    <t>216018200202675</t>
  </si>
  <si>
    <t>216018200202676</t>
  </si>
  <si>
    <t>216018200202677</t>
  </si>
  <si>
    <t>216018200202678</t>
  </si>
  <si>
    <t>216018200202679</t>
  </si>
  <si>
    <t>216018200202680</t>
  </si>
  <si>
    <t>216018200202681</t>
  </si>
  <si>
    <t>216018200202682</t>
  </si>
  <si>
    <t>216018200202683</t>
  </si>
  <si>
    <t>216018200202684</t>
  </si>
  <si>
    <t>216018200202685</t>
  </si>
  <si>
    <t>216018200202686</t>
  </si>
  <si>
    <t>216018200202687</t>
  </si>
  <si>
    <t>216018200202688</t>
  </si>
  <si>
    <t>216018200202689</t>
  </si>
  <si>
    <t>216018200202690</t>
  </si>
  <si>
    <t>216018200202691</t>
  </si>
  <si>
    <t>216018200202692</t>
  </si>
  <si>
    <t>216018200202693</t>
  </si>
  <si>
    <t>216018200202694</t>
  </si>
  <si>
    <t>216018200202696</t>
  </si>
  <si>
    <t>216018200202697</t>
  </si>
  <si>
    <t>216018200202698</t>
  </si>
  <si>
    <t>216018200202699</t>
  </si>
  <si>
    <t>216018200202700</t>
  </si>
  <si>
    <t>216018200202701</t>
  </si>
  <si>
    <t>216018200202702</t>
  </si>
  <si>
    <t>216018200202703</t>
  </si>
  <si>
    <t>216018200202704</t>
  </si>
  <si>
    <t>216018200202705</t>
  </si>
  <si>
    <t>216018200202706</t>
  </si>
  <si>
    <t>216018200202707</t>
  </si>
  <si>
    <t>216018200202708</t>
  </si>
  <si>
    <t>216018200202709</t>
  </si>
  <si>
    <t>216018200202710</t>
  </si>
  <si>
    <t>216018200202711</t>
  </si>
  <si>
    <t>216018200202712</t>
  </si>
  <si>
    <t>216018200202714</t>
  </si>
  <si>
    <t>216018200202715</t>
  </si>
  <si>
    <t>216018200202716</t>
  </si>
  <si>
    <t>216018200202717</t>
  </si>
  <si>
    <t>216018200202718</t>
  </si>
  <si>
    <t>216018200202719</t>
  </si>
  <si>
    <t>216018200202720</t>
  </si>
  <si>
    <t>216018200202721</t>
  </si>
  <si>
    <t>216018200202722</t>
  </si>
  <si>
    <t>216018200202723</t>
  </si>
  <si>
    <t>216018200202724</t>
  </si>
  <si>
    <t>216018200202725</t>
  </si>
  <si>
    <t>216018200202727</t>
  </si>
  <si>
    <t>216018200202729</t>
  </si>
  <si>
    <t>216018200202730</t>
  </si>
  <si>
    <t>216018200202731</t>
  </si>
  <si>
    <t>216018200202732</t>
  </si>
  <si>
    <t>216018200202733</t>
  </si>
  <si>
    <t>216018200202734</t>
  </si>
  <si>
    <t>216018200202735</t>
  </si>
  <si>
    <t>216018200202736</t>
  </si>
  <si>
    <t>216018200202737</t>
  </si>
  <si>
    <t>216018200202738</t>
  </si>
  <si>
    <t>216018200202739</t>
  </si>
  <si>
    <t>216018200202740</t>
  </si>
  <si>
    <t>216018200202741</t>
  </si>
  <si>
    <t>216018200202742</t>
  </si>
  <si>
    <t>216018200202743</t>
  </si>
  <si>
    <t>216018200202744</t>
  </si>
  <si>
    <t>216018200202745</t>
  </si>
  <si>
    <t>216018200202746</t>
  </si>
  <si>
    <t>216018200202747</t>
  </si>
  <si>
    <t>216018200202748</t>
  </si>
  <si>
    <t>216018200202749</t>
  </si>
  <si>
    <t>216018200202750</t>
  </si>
  <si>
    <t>216018200202751</t>
  </si>
  <si>
    <t>216018200202752</t>
  </si>
  <si>
    <t>216018200202753</t>
  </si>
  <si>
    <t>216018200202754</t>
  </si>
  <si>
    <t>216018200202755</t>
  </si>
  <si>
    <t>216018200202756</t>
  </si>
  <si>
    <t>216018200202757</t>
  </si>
  <si>
    <t>216018200202758</t>
  </si>
  <si>
    <t>216018200202760</t>
  </si>
  <si>
    <t>216018200202762</t>
  </si>
  <si>
    <t>216018200202763</t>
  </si>
  <si>
    <t>216018200202764</t>
  </si>
  <si>
    <t>216018200202765</t>
  </si>
  <si>
    <t>216018200202766</t>
  </si>
  <si>
    <t>216018200202767</t>
  </si>
  <si>
    <t>216018200202768</t>
  </si>
  <si>
    <t>216018200202769</t>
  </si>
  <si>
    <t>216018200202770</t>
  </si>
  <si>
    <t>216018200202771</t>
  </si>
  <si>
    <t>216018200202773</t>
  </si>
  <si>
    <t>216018200202774</t>
  </si>
  <si>
    <t>216018200202775</t>
  </si>
  <si>
    <t>216018200202776</t>
  </si>
  <si>
    <t>216018200202777</t>
  </si>
  <si>
    <t>216018200202778</t>
  </si>
  <si>
    <t>216018200202779</t>
  </si>
  <si>
    <t>216018200202781</t>
  </si>
  <si>
    <t>216018200202782</t>
  </si>
  <si>
    <t>216018200202783</t>
  </si>
  <si>
    <t>216018200202784</t>
  </si>
  <si>
    <t>216018200202785</t>
  </si>
  <si>
    <t>216018200202786</t>
  </si>
  <si>
    <t>216018200202787</t>
  </si>
  <si>
    <t>216018200202789</t>
  </si>
  <si>
    <t>216018200202790</t>
  </si>
  <si>
    <t>216018200202792</t>
  </si>
  <si>
    <t>216018200202793</t>
  </si>
  <si>
    <t>216018200202794</t>
  </si>
  <si>
    <t>216018200202795</t>
  </si>
  <si>
    <t>216018200202796</t>
  </si>
  <si>
    <t>216018200202797</t>
  </si>
  <si>
    <t>216018200202798</t>
  </si>
  <si>
    <t>216018200202799</t>
  </si>
  <si>
    <t>216018200202800</t>
  </si>
  <si>
    <t>216018200202801</t>
  </si>
  <si>
    <t>216018200202802</t>
  </si>
  <si>
    <t>216018200202803</t>
  </si>
  <si>
    <t>216018200202806</t>
  </si>
  <si>
    <t>216018200202807</t>
  </si>
  <si>
    <t>216018200202808</t>
  </si>
  <si>
    <t>216018200202809</t>
  </si>
  <si>
    <t>216018200202810</t>
  </si>
  <si>
    <t>216018200202811</t>
  </si>
  <si>
    <t>216018200202812</t>
  </si>
  <si>
    <t>216018200202813</t>
  </si>
  <si>
    <t>216018200202814</t>
  </si>
  <si>
    <t>216018200202815</t>
  </si>
  <si>
    <t>216018200202817</t>
  </si>
  <si>
    <t>216018200202818</t>
  </si>
  <si>
    <t>216018200202819</t>
  </si>
  <si>
    <t>216018200202820</t>
  </si>
  <si>
    <t>216018200202821</t>
  </si>
  <si>
    <t>216018200202822</t>
  </si>
  <si>
    <t>216018200202823</t>
  </si>
  <si>
    <t>216018200202824</t>
  </si>
  <si>
    <t>216018200202825</t>
  </si>
  <si>
    <t>216018200202826</t>
  </si>
  <si>
    <t>216018200202827</t>
  </si>
  <si>
    <t>216018200202828</t>
  </si>
  <si>
    <t>216018200202829</t>
  </si>
  <si>
    <t>216018200202830</t>
  </si>
  <si>
    <t>216018200202831</t>
  </si>
  <si>
    <t>216018200202832</t>
  </si>
  <si>
    <t>216018200202833</t>
  </si>
  <si>
    <t>216018200202834</t>
  </si>
  <si>
    <t>216018200202835</t>
  </si>
  <si>
    <t>216018200202836</t>
  </si>
  <si>
    <t>216018200202837</t>
  </si>
  <si>
    <t>216018200202838</t>
  </si>
  <si>
    <t>216018200202839</t>
  </si>
  <si>
    <t>216018200202840</t>
  </si>
  <si>
    <t>216018200202841</t>
  </si>
  <si>
    <t>216018200202842</t>
  </si>
  <si>
    <t>216018200202843</t>
  </si>
  <si>
    <t>216018200202844</t>
  </si>
  <si>
    <t>216018200202845</t>
  </si>
  <si>
    <t>216018200202846</t>
  </si>
  <si>
    <t>216018200202847</t>
  </si>
  <si>
    <t>216018200202848</t>
  </si>
  <si>
    <t>216018200202849</t>
  </si>
  <si>
    <t>216018200202850</t>
  </si>
  <si>
    <t>216018200202851</t>
  </si>
  <si>
    <t>216018200202852</t>
  </si>
  <si>
    <t>216018200202853</t>
  </si>
  <si>
    <t>216018200202854</t>
  </si>
  <si>
    <t>216018200202855</t>
  </si>
  <si>
    <t>216018200202856</t>
  </si>
  <si>
    <t>216018200202857</t>
  </si>
  <si>
    <t>216018200202858</t>
  </si>
  <si>
    <t>216018200202859</t>
  </si>
  <si>
    <t>216018200202860</t>
  </si>
  <si>
    <t>216018200202861</t>
  </si>
  <si>
    <t>216018200202862</t>
  </si>
  <si>
    <t>216018200202863</t>
  </si>
  <si>
    <t>216018200202864</t>
  </si>
  <si>
    <t>216018200202865</t>
  </si>
  <si>
    <t>216018200202866</t>
  </si>
  <si>
    <t>216018200202867</t>
  </si>
  <si>
    <t>216018200202868</t>
  </si>
  <si>
    <t>216018200202869</t>
  </si>
  <si>
    <t>216018200202870</t>
  </si>
  <si>
    <t>216018200202871</t>
  </si>
  <si>
    <t>216018200202872</t>
  </si>
  <si>
    <t>216018200202873</t>
  </si>
  <si>
    <t>216018200202874</t>
  </si>
  <si>
    <t>216018200202875</t>
  </si>
  <si>
    <t>216018200202876</t>
  </si>
  <si>
    <t>216018200202877</t>
  </si>
  <si>
    <t>216018200202878</t>
  </si>
  <si>
    <t>216018200202879</t>
  </si>
  <si>
    <t>216018200202880</t>
  </si>
  <si>
    <t>216018200202881</t>
  </si>
  <si>
    <t>216018200202882</t>
  </si>
  <si>
    <t>216018200202883</t>
  </si>
  <si>
    <t>216018200202884</t>
  </si>
  <si>
    <t>216018200202885</t>
  </si>
  <si>
    <t>216018200202886</t>
  </si>
  <si>
    <t>216018200202887</t>
  </si>
  <si>
    <t>216018200202888</t>
  </si>
  <si>
    <t>216018200202889</t>
  </si>
  <si>
    <t>216018200202890</t>
  </si>
  <si>
    <t>216018200202891</t>
  </si>
  <si>
    <t>216018200202892</t>
  </si>
  <si>
    <t>216018200202893</t>
  </si>
  <si>
    <t>216018200202894</t>
  </si>
  <si>
    <t>216018200202895</t>
  </si>
  <si>
    <t>216018200202896</t>
  </si>
  <si>
    <t>216018200202897</t>
  </si>
  <si>
    <t>216018200202898</t>
  </si>
  <si>
    <t>216018200202899</t>
  </si>
  <si>
    <t>216018200202900</t>
  </si>
  <si>
    <t>216018200202901</t>
  </si>
  <si>
    <t>216018200202902</t>
  </si>
  <si>
    <t>216018200202903</t>
  </si>
  <si>
    <t>216018200202904</t>
  </si>
  <si>
    <t>216018200202905</t>
  </si>
  <si>
    <t>216018200202906</t>
  </si>
  <si>
    <t>216018200202907</t>
  </si>
  <si>
    <t>216018200202908</t>
  </si>
  <si>
    <t>216018200202909</t>
  </si>
  <si>
    <t>216018200202910</t>
  </si>
  <si>
    <t>216018200202911</t>
  </si>
  <si>
    <t>216018200202912</t>
  </si>
  <si>
    <t>216018200202913</t>
  </si>
  <si>
    <t>216018200202914</t>
  </si>
  <si>
    <t>216018200202915</t>
  </si>
  <si>
    <t>216018200202916</t>
  </si>
  <si>
    <t>216018200202917</t>
  </si>
  <si>
    <t>216018200202918</t>
  </si>
  <si>
    <t>216018200202919</t>
  </si>
  <si>
    <t>216018200202920</t>
  </si>
  <si>
    <t>216018200202921</t>
  </si>
  <si>
    <t>216018200202922</t>
  </si>
  <si>
    <t>216018200202923</t>
  </si>
  <si>
    <t>216018200202924</t>
  </si>
  <si>
    <t>216018200202925</t>
  </si>
  <si>
    <t>216018200202926</t>
  </si>
  <si>
    <t>216018200202927</t>
  </si>
  <si>
    <t>216018200202928</t>
  </si>
  <si>
    <t>216018200202929</t>
  </si>
  <si>
    <t>216018200202930</t>
  </si>
  <si>
    <t>216018200202931</t>
  </si>
  <si>
    <t>216018200202932</t>
  </si>
  <si>
    <t>216018200202933</t>
  </si>
  <si>
    <t>216018200202934</t>
  </si>
  <si>
    <t>216018200202935</t>
  </si>
  <si>
    <t>216018200202936</t>
  </si>
  <si>
    <t>216018200202937</t>
  </si>
  <si>
    <t>216018200202938</t>
  </si>
  <si>
    <t>216018200202939</t>
  </si>
  <si>
    <t>216018200202940</t>
  </si>
  <si>
    <t>216018200202941</t>
  </si>
  <si>
    <t>216018200202942</t>
  </si>
  <si>
    <t>216018200202943</t>
  </si>
  <si>
    <t>216018200202944</t>
  </si>
  <si>
    <t>216018200202945</t>
  </si>
  <si>
    <t>216018200202946</t>
  </si>
  <si>
    <t>216018200202947</t>
  </si>
  <si>
    <t>216018200202948</t>
  </si>
  <si>
    <t>216018200202949</t>
  </si>
  <si>
    <t>216018200202950</t>
  </si>
  <si>
    <t>216018200202951</t>
  </si>
  <si>
    <t>216018200202952</t>
  </si>
  <si>
    <t>216018200202953</t>
  </si>
  <si>
    <t>216018200202954</t>
  </si>
  <si>
    <t>216018200202955</t>
  </si>
  <si>
    <t>216018200202956</t>
  </si>
  <si>
    <t>216018200202957</t>
  </si>
  <si>
    <t>216018200202958</t>
  </si>
  <si>
    <t>216018200202959</t>
  </si>
  <si>
    <t>216018200202960</t>
  </si>
  <si>
    <t>216018200202961</t>
  </si>
  <si>
    <t>216018200202962</t>
  </si>
  <si>
    <t>216018200202963</t>
  </si>
  <si>
    <t>216018200202964</t>
  </si>
  <si>
    <t>216018200202965</t>
  </si>
  <si>
    <t>216018200202966</t>
  </si>
  <si>
    <t>216018200202967</t>
  </si>
  <si>
    <t>216018200202968</t>
  </si>
  <si>
    <t>216018200202969</t>
  </si>
  <si>
    <t>216018200202970</t>
  </si>
  <si>
    <t>216018200202971</t>
  </si>
  <si>
    <t>216018200202972</t>
  </si>
  <si>
    <t>216018200202973</t>
  </si>
  <si>
    <t>216018200202974</t>
  </si>
  <si>
    <t>216018200202975</t>
  </si>
  <si>
    <t>216018200202976</t>
  </si>
  <si>
    <t>216018200202977</t>
  </si>
  <si>
    <t>216018200202978</t>
  </si>
  <si>
    <t>216018200202979</t>
  </si>
  <si>
    <t>216018200202980</t>
  </si>
  <si>
    <t>216018200202981</t>
  </si>
  <si>
    <t>216018200202982</t>
  </si>
  <si>
    <t>216018200202983</t>
  </si>
  <si>
    <t>216018200202984</t>
  </si>
  <si>
    <t>216018200202985</t>
  </si>
  <si>
    <t>216018200202986</t>
  </si>
  <si>
    <t>216018200202987</t>
  </si>
  <si>
    <t>216018200202988</t>
  </si>
  <si>
    <t>216018200202989</t>
  </si>
  <si>
    <t>216018200202990</t>
  </si>
  <si>
    <t>216018200202991</t>
  </si>
  <si>
    <t>216018200202992</t>
  </si>
  <si>
    <t>216018200202993</t>
  </si>
  <si>
    <t>216018200202994</t>
  </si>
  <si>
    <t>216018200202995</t>
  </si>
  <si>
    <t>216018200202996</t>
  </si>
  <si>
    <t>216018200203189</t>
  </si>
  <si>
    <t>216018200203190</t>
  </si>
  <si>
    <t>216018200203191</t>
  </si>
  <si>
    <t>216018200203192</t>
  </si>
  <si>
    <t>216018200203193</t>
  </si>
  <si>
    <t>216018200203194</t>
  </si>
  <si>
    <t>216018200203195</t>
  </si>
  <si>
    <t>216018200203196</t>
  </si>
  <si>
    <t>216018200203197</t>
  </si>
  <si>
    <t>216018200203198</t>
  </si>
  <si>
    <t>216018200203199</t>
  </si>
  <si>
    <t>216018200203200</t>
  </si>
  <si>
    <t>216018200203201</t>
  </si>
  <si>
    <t>216018200203202</t>
  </si>
  <si>
    <t>216018200203203</t>
  </si>
  <si>
    <t>216018200203204</t>
  </si>
  <si>
    <t>216018200203205</t>
  </si>
  <si>
    <t>216018200203206</t>
  </si>
  <si>
    <t>216018200203207</t>
  </si>
  <si>
    <t>216018200203208</t>
  </si>
  <si>
    <t>216018200203209</t>
  </si>
  <si>
    <t>216018200203210</t>
  </si>
  <si>
    <t>216018200203211</t>
  </si>
  <si>
    <t>216018200203212</t>
  </si>
  <si>
    <t>216018200203213</t>
  </si>
  <si>
    <t>216018200203214</t>
  </si>
  <si>
    <t>216018200203215</t>
  </si>
  <si>
    <t>216018200203216</t>
  </si>
  <si>
    <t>216018200203217</t>
  </si>
  <si>
    <t>216018200203218</t>
  </si>
  <si>
    <t>216018200203219</t>
  </si>
  <si>
    <t>216018200203220</t>
  </si>
  <si>
    <t>216018200203221</t>
  </si>
  <si>
    <t>216018200203222</t>
  </si>
  <si>
    <t>216018200203223</t>
  </si>
  <si>
    <t>216018200203224</t>
  </si>
  <si>
    <t>216018200203225</t>
  </si>
  <si>
    <t>216018200203226</t>
  </si>
  <si>
    <t>216018200203227</t>
  </si>
  <si>
    <t>216018200203228</t>
  </si>
  <si>
    <t>216018200203229</t>
  </si>
  <si>
    <t>216018200203230</t>
  </si>
  <si>
    <t>216018200203231</t>
  </si>
  <si>
    <t>216018200203232</t>
  </si>
  <si>
    <t>216018200203233</t>
  </si>
  <si>
    <t>216018200203234</t>
  </si>
  <si>
    <t>216018200203235</t>
  </si>
  <si>
    <t>216018200203236</t>
  </si>
  <si>
    <t>216018200203237</t>
  </si>
  <si>
    <t>216018200203238</t>
  </si>
  <si>
    <t>216018200203239</t>
  </si>
  <si>
    <t>216018200203240</t>
  </si>
  <si>
    <t>216018200203241</t>
  </si>
  <si>
    <t>216018200203242</t>
  </si>
  <si>
    <t>216018200203243</t>
  </si>
  <si>
    <t>216018200203244</t>
  </si>
  <si>
    <t>216018200203245</t>
  </si>
  <si>
    <t>216018200203246</t>
  </si>
  <si>
    <t>216018200203247</t>
  </si>
  <si>
    <t>216018200203248</t>
  </si>
  <si>
    <t>216018200203249</t>
  </si>
  <si>
    <t>216018200203250</t>
  </si>
  <si>
    <t>216018200203251</t>
  </si>
  <si>
    <t>216018200203252</t>
  </si>
  <si>
    <t>216018200203253</t>
  </si>
  <si>
    <t>216018200203254</t>
  </si>
  <si>
    <t>216018200203255</t>
  </si>
  <si>
    <t>216018200203256</t>
  </si>
  <si>
    <t>216018200203257</t>
  </si>
  <si>
    <t>216018200203258</t>
  </si>
  <si>
    <t>216018200203259</t>
  </si>
  <si>
    <t>216018200203260</t>
  </si>
  <si>
    <t>216018200203261</t>
  </si>
  <si>
    <t>216018200203262</t>
  </si>
  <si>
    <t>216018200203263</t>
  </si>
  <si>
    <t>216018200203264</t>
  </si>
  <si>
    <t>216018200203265</t>
  </si>
  <si>
    <t>216018200203266</t>
  </si>
  <si>
    <t>216018200203267</t>
  </si>
  <si>
    <t>216018200203268</t>
  </si>
  <si>
    <t>216018200203269</t>
  </si>
  <si>
    <t>216018200203270</t>
  </si>
  <si>
    <t>216018200203271</t>
  </si>
  <si>
    <t>216018200203272</t>
  </si>
  <si>
    <t>216018200203273</t>
  </si>
  <si>
    <t>216018200203274</t>
  </si>
  <si>
    <t>216018200203275</t>
  </si>
  <si>
    <t>216018200203276</t>
  </si>
  <si>
    <t>216018200203277</t>
  </si>
  <si>
    <t>216018200203278</t>
  </si>
  <si>
    <t>216018200203279</t>
  </si>
  <si>
    <t>216018200203280</t>
  </si>
  <si>
    <t>216018200203281</t>
  </si>
  <si>
    <t>216018200203282</t>
  </si>
  <si>
    <t>216018200203283</t>
  </si>
  <si>
    <t>216018200203284</t>
  </si>
  <si>
    <t>216018200203285</t>
  </si>
  <si>
    <t>216018200203286</t>
  </si>
  <si>
    <t>216018200203287</t>
  </si>
  <si>
    <t>216018200203288</t>
  </si>
  <si>
    <t>216018200203289</t>
  </si>
  <si>
    <t>216018200203290</t>
  </si>
  <si>
    <t>216018200203291</t>
  </si>
  <si>
    <t>216018200203292</t>
  </si>
  <si>
    <t>216018200203293</t>
  </si>
  <si>
    <t>216018200203294</t>
  </si>
  <si>
    <t>216018200203295</t>
  </si>
  <si>
    <t>216018200203296</t>
  </si>
  <si>
    <t>216018200203297</t>
  </si>
  <si>
    <t>216018200203298</t>
  </si>
  <si>
    <t>216018200203299</t>
  </si>
  <si>
    <t>216018200203300</t>
  </si>
  <si>
    <t>216018200203301</t>
  </si>
  <si>
    <t>216018200203302</t>
  </si>
  <si>
    <t>216018200203303</t>
  </si>
  <si>
    <t>216018200203304</t>
  </si>
  <si>
    <t>216018200203305</t>
  </si>
  <si>
    <t>216018200203306</t>
  </si>
  <si>
    <t>216018200203307</t>
  </si>
  <si>
    <t>216018200203308</t>
  </si>
  <si>
    <t>216018200203309</t>
  </si>
  <si>
    <t>216018200203310</t>
  </si>
  <si>
    <t>216018200203311</t>
  </si>
  <si>
    <t>216018200203312</t>
  </si>
  <si>
    <t>216018200203313</t>
  </si>
  <si>
    <t>216018200203314</t>
  </si>
  <si>
    <t>216018200203315</t>
  </si>
  <si>
    <t>216018200203316</t>
  </si>
  <si>
    <t>216018200203317</t>
  </si>
  <si>
    <t>216018200203318</t>
  </si>
  <si>
    <t>216018200203319</t>
  </si>
  <si>
    <t>216018200203320</t>
  </si>
  <si>
    <t>216018200203321</t>
  </si>
  <si>
    <t>216018200203322</t>
  </si>
  <si>
    <t>216018200203323</t>
  </si>
  <si>
    <t>216018200203324</t>
  </si>
  <si>
    <t>216018200203325</t>
  </si>
  <si>
    <t>216018200203326</t>
  </si>
  <si>
    <t>216018200203327</t>
  </si>
  <si>
    <t>216018200203328</t>
  </si>
  <si>
    <t>216018200203329</t>
  </si>
  <si>
    <t>216018200203330</t>
  </si>
  <si>
    <t>216018200203331</t>
  </si>
  <si>
    <t>216018200203332</t>
  </si>
  <si>
    <t>216018200203333</t>
  </si>
  <si>
    <t>216018200203334</t>
  </si>
  <si>
    <t>216018200203335</t>
  </si>
  <si>
    <t>216018200203336</t>
  </si>
  <si>
    <t>216018200203337</t>
  </si>
  <si>
    <t>216018200203338</t>
  </si>
  <si>
    <t>216018200203339</t>
  </si>
  <si>
    <t>216018200203340</t>
  </si>
  <si>
    <t>216018200203341</t>
  </si>
  <si>
    <t>216018200203342</t>
  </si>
  <si>
    <t>216018200203343</t>
  </si>
  <si>
    <t>216018200203344</t>
  </si>
  <si>
    <t>216018200203345</t>
  </si>
  <si>
    <t>216018200203346</t>
  </si>
  <si>
    <t>216018200203347</t>
  </si>
  <si>
    <t>216018200203350</t>
  </si>
  <si>
    <t>216018200203351</t>
  </si>
  <si>
    <t>216018200203352</t>
  </si>
  <si>
    <t>216018200203353</t>
  </si>
  <si>
    <t>216018200203354</t>
  </si>
  <si>
    <t>216018200203355</t>
  </si>
  <si>
    <t>216018200203356</t>
  </si>
  <si>
    <t>216018200203358</t>
  </si>
  <si>
    <t>216018200203359</t>
  </si>
  <si>
    <t>216018200203363</t>
  </si>
  <si>
    <t>216018200203365</t>
  </si>
  <si>
    <t>216018200203366</t>
  </si>
  <si>
    <t>216018200203368</t>
  </si>
  <si>
    <t>216018200203369</t>
  </si>
  <si>
    <t>216018200203371</t>
  </si>
  <si>
    <t>216018200203375</t>
  </si>
  <si>
    <t>216018200203377</t>
  </si>
  <si>
    <t>216018200203378</t>
  </si>
  <si>
    <t>216018200203380</t>
  </si>
  <si>
    <t>216018200203381</t>
  </si>
  <si>
    <t>216018200203382</t>
  </si>
  <si>
    <t>216018200203388</t>
  </si>
  <si>
    <t>216018200203396</t>
  </si>
  <si>
    <t>216018200203404</t>
  </si>
  <si>
    <t>216018200203423</t>
  </si>
  <si>
    <t>216018200203427</t>
  </si>
  <si>
    <t>216018200203428</t>
  </si>
  <si>
    <t>216018200203429</t>
  </si>
  <si>
    <t>216018200203430</t>
  </si>
  <si>
    <t>216018200203431</t>
  </si>
  <si>
    <t>216018200203432</t>
  </si>
  <si>
    <t>216018200203433</t>
  </si>
  <si>
    <t>216018200203434</t>
  </si>
  <si>
    <t>216018200203435</t>
  </si>
  <si>
    <t>216018200203436</t>
  </si>
  <si>
    <t>216018200203437</t>
  </si>
  <si>
    <t>216018200203438</t>
  </si>
  <si>
    <t>216018200203439</t>
  </si>
  <si>
    <t>216018200203440</t>
  </si>
  <si>
    <t>216018200203441</t>
  </si>
  <si>
    <t>216018200203442</t>
  </si>
  <si>
    <t>216018200203443</t>
  </si>
  <si>
    <t>216018200203444</t>
  </si>
  <si>
    <t>216018200203445</t>
  </si>
  <si>
    <t>216018200203446</t>
  </si>
  <si>
    <t>216018200203447</t>
  </si>
  <si>
    <t>216018200203448</t>
  </si>
  <si>
    <t>216018200203449</t>
  </si>
  <si>
    <t>216018200203450</t>
  </si>
  <si>
    <t>216018200203451</t>
  </si>
  <si>
    <t>216018200203452</t>
  </si>
  <si>
    <t>216018200203453</t>
  </si>
  <si>
    <t>216018200203454</t>
  </si>
  <si>
    <t>216018200203455</t>
  </si>
  <si>
    <t>216018200203456</t>
  </si>
  <si>
    <t>216018200203457</t>
  </si>
  <si>
    <t>216018200203458</t>
  </si>
  <si>
    <t>216018200203459</t>
  </si>
  <si>
    <t>216018200203460</t>
  </si>
  <si>
    <t>216018200203461</t>
  </si>
  <si>
    <t>216018200203462</t>
  </si>
  <si>
    <t>216018200203463</t>
  </si>
  <si>
    <t>216018200203464</t>
  </si>
  <si>
    <t>216018200203465</t>
  </si>
  <si>
    <t>216018200203466</t>
  </si>
  <si>
    <t>216018200203467</t>
  </si>
  <si>
    <t>216018200203468</t>
  </si>
  <si>
    <t>216018200203469</t>
  </si>
  <si>
    <t>216018200203470</t>
  </si>
  <si>
    <t>216018200203471</t>
  </si>
  <si>
    <t>216018200203472</t>
  </si>
  <si>
    <t>216018200203473</t>
  </si>
  <si>
    <t>216018200203474</t>
  </si>
  <si>
    <t>216018200203475</t>
  </si>
  <si>
    <t>216018200203476</t>
  </si>
  <si>
    <t>216018200203477</t>
  </si>
  <si>
    <t>216018200203478</t>
  </si>
  <si>
    <t>216018200203479</t>
  </si>
  <si>
    <t>216018200203480</t>
  </si>
  <si>
    <t>216018200203481</t>
  </si>
  <si>
    <t>216018200203482</t>
  </si>
  <si>
    <t>216018200203483</t>
  </si>
  <si>
    <t>216018200203484</t>
  </si>
  <si>
    <t>216018200203485</t>
  </si>
  <si>
    <t>216018200203486</t>
  </si>
  <si>
    <t>216018200203487</t>
  </si>
  <si>
    <t>216018200203488</t>
  </si>
  <si>
    <t>216018200203490</t>
  </si>
  <si>
    <t>216018200203492</t>
  </si>
  <si>
    <t>216018200203493</t>
  </si>
  <si>
    <t>216018200203494</t>
  </si>
  <si>
    <t>216018200203495</t>
  </si>
  <si>
    <t>216018200203496</t>
  </si>
  <si>
    <t>216018200203497</t>
  </si>
  <si>
    <t>216018200203498</t>
  </si>
  <si>
    <t>216018200203499</t>
  </si>
  <si>
    <t>216018200203500</t>
  </si>
  <si>
    <t>216018200203501</t>
  </si>
  <si>
    <t>216018200203502</t>
  </si>
  <si>
    <t>216018200203503</t>
  </si>
  <si>
    <t>216018200203504</t>
  </si>
  <si>
    <t>216018200203505</t>
  </si>
  <si>
    <t>216018200203506</t>
  </si>
  <si>
    <t>216018200203507</t>
  </si>
  <si>
    <t>216018200203508</t>
  </si>
  <si>
    <t>216018200203509</t>
  </si>
  <si>
    <t>216018200203510</t>
  </si>
  <si>
    <t>216018200203511</t>
  </si>
  <si>
    <t>216018200203512</t>
  </si>
  <si>
    <t>216018200203513</t>
  </si>
  <si>
    <t>216018200203514</t>
  </si>
  <si>
    <t>216018200203515</t>
  </si>
  <si>
    <t>216018200203516</t>
  </si>
  <si>
    <t>216018200203517</t>
  </si>
  <si>
    <t>216018200203518</t>
  </si>
  <si>
    <t>216018200203519</t>
  </si>
  <si>
    <t>216018200203520</t>
  </si>
  <si>
    <t>216018200203521</t>
  </si>
  <si>
    <t>216018200203524</t>
  </si>
  <si>
    <t>216018200203537</t>
  </si>
  <si>
    <t>216018200203539</t>
  </si>
  <si>
    <t>216018200203545</t>
  </si>
  <si>
    <t>216018200203546</t>
  </si>
  <si>
    <t>216018200203564</t>
  </si>
  <si>
    <t>216018200203567</t>
  </si>
  <si>
    <t>216018200203569</t>
  </si>
  <si>
    <t>216018200203574</t>
  </si>
  <si>
    <t>216018200203575</t>
  </si>
  <si>
    <t>216018200203576</t>
  </si>
  <si>
    <t>216018200203577</t>
  </si>
  <si>
    <t>216018200203579</t>
  </si>
  <si>
    <t>216018200203584</t>
  </si>
  <si>
    <t>216018200203585</t>
  </si>
  <si>
    <t>216018200203586</t>
  </si>
  <si>
    <t>216018200203589</t>
  </si>
  <si>
    <t>216018200203590</t>
  </si>
  <si>
    <t>216018200203591</t>
  </si>
  <si>
    <t>216018200203592</t>
  </si>
  <si>
    <t>216018200203593</t>
  </si>
  <si>
    <t>216018200203594</t>
  </si>
  <si>
    <t>216018200203595</t>
  </si>
  <si>
    <t>216018200203596</t>
  </si>
  <si>
    <t>216018200203597</t>
  </si>
  <si>
    <t>216018200203598</t>
  </si>
  <si>
    <t>216018200203599</t>
  </si>
  <si>
    <t>216018200203600</t>
  </si>
  <si>
    <t>216018200203601</t>
  </si>
  <si>
    <t>216018200203602</t>
  </si>
  <si>
    <t>216018200203603</t>
  </si>
  <si>
    <t>216018200203604</t>
  </si>
  <si>
    <t>216018200203605</t>
  </si>
  <si>
    <t>216018200203606</t>
  </si>
  <si>
    <t>216018200203607</t>
  </si>
  <si>
    <t>216018200203608</t>
  </si>
  <si>
    <t>216018200203609</t>
  </si>
  <si>
    <t>216018200203719</t>
  </si>
  <si>
    <t>216018200203720</t>
  </si>
  <si>
    <t>216018200203721</t>
  </si>
  <si>
    <t>216018200203722</t>
  </si>
  <si>
    <t>216018200203723</t>
  </si>
  <si>
    <t>216018200203724</t>
  </si>
  <si>
    <t>216018200203725</t>
  </si>
  <si>
    <t>216018200203726</t>
  </si>
  <si>
    <t>216018200203727</t>
  </si>
  <si>
    <t>216018200203728</t>
  </si>
  <si>
    <t>216018200203729</t>
  </si>
  <si>
    <t>216018200203730</t>
  </si>
  <si>
    <t>216018200203731</t>
  </si>
  <si>
    <t>216018200203732</t>
  </si>
  <si>
    <t>216018200203733</t>
  </si>
  <si>
    <t>216018200203734</t>
  </si>
  <si>
    <t>216018200203735</t>
  </si>
  <si>
    <t>216018200203736</t>
  </si>
  <si>
    <t>216018200203737</t>
  </si>
  <si>
    <t>216018200203738</t>
  </si>
  <si>
    <t>216018200203739</t>
  </si>
  <si>
    <t>216018200203740</t>
  </si>
  <si>
    <t>216018200203741</t>
  </si>
  <si>
    <t>216018200203742</t>
  </si>
  <si>
    <t>216018200203743</t>
  </si>
  <si>
    <t>216018200203784</t>
  </si>
  <si>
    <t>216018200203785</t>
  </si>
  <si>
    <t>216018200203786</t>
  </si>
  <si>
    <t>216018200203787</t>
  </si>
  <si>
    <t>216018200203788</t>
  </si>
  <si>
    <t>216018200203789</t>
  </si>
  <si>
    <t>216018200203790</t>
  </si>
  <si>
    <t>216018200203791</t>
  </si>
  <si>
    <t>216018200203792</t>
  </si>
  <si>
    <t>216018200203793</t>
  </si>
  <si>
    <t>216018200203794</t>
  </si>
  <si>
    <t>216018200203795</t>
  </si>
  <si>
    <t>216018200203796</t>
  </si>
  <si>
    <t>216018200203797</t>
  </si>
  <si>
    <t>216018200203798</t>
  </si>
  <si>
    <t>216018200203860</t>
  </si>
  <si>
    <t>216018200203879</t>
  </si>
  <si>
    <t>216018200203880</t>
  </si>
  <si>
    <t>216018200203881</t>
  </si>
  <si>
    <t>216018200203882</t>
  </si>
  <si>
    <t>216018200203883</t>
  </si>
  <si>
    <t>216018200203884</t>
  </si>
  <si>
    <t>216018200203885</t>
  </si>
  <si>
    <t>216018200203886</t>
  </si>
  <si>
    <t>216018200203887</t>
  </si>
  <si>
    <t>216018200203888</t>
  </si>
  <si>
    <t>216018200203889</t>
  </si>
  <si>
    <t>216018200203890</t>
  </si>
  <si>
    <t>216018200203891</t>
  </si>
  <si>
    <t>216018200203892</t>
  </si>
  <si>
    <t>216018200203893</t>
  </si>
  <si>
    <t>216018200203894</t>
  </si>
  <si>
    <t>216018200203895</t>
  </si>
  <si>
    <t>216018200203896</t>
  </si>
  <si>
    <t>216018200203897</t>
  </si>
  <si>
    <t>216018200203898</t>
  </si>
  <si>
    <t>216018200203899</t>
  </si>
  <si>
    <t>216018200203900</t>
  </si>
  <si>
    <t>216018200203901</t>
  </si>
  <si>
    <t>216018200203902</t>
  </si>
  <si>
    <t>216018200203903</t>
  </si>
  <si>
    <t>216018200203904</t>
  </si>
  <si>
    <t>216018200203905</t>
  </si>
  <si>
    <t>216018200203906</t>
  </si>
  <si>
    <t>216018200203907</t>
  </si>
  <si>
    <t>216018200203908</t>
  </si>
  <si>
    <t>216018200203909</t>
  </si>
  <si>
    <t>216018200203910</t>
  </si>
  <si>
    <t>216018200203911</t>
  </si>
  <si>
    <t>216018200203912</t>
  </si>
  <si>
    <t>216018200203913</t>
  </si>
  <si>
    <t>216018200203914</t>
  </si>
  <si>
    <t>216018200203915</t>
  </si>
  <si>
    <t>216018200203916</t>
  </si>
  <si>
    <t>216018200203917</t>
  </si>
  <si>
    <t>216018200203918</t>
  </si>
  <si>
    <t>216018200203919</t>
  </si>
  <si>
    <t>216018200203920</t>
  </si>
  <si>
    <t>216018200203921</t>
  </si>
  <si>
    <t>216018200203922</t>
  </si>
  <si>
    <t>216018200203923</t>
  </si>
  <si>
    <t>216018200203924</t>
  </si>
  <si>
    <t>216018200203925</t>
  </si>
  <si>
    <t>216018200203926</t>
  </si>
  <si>
    <t>216018200203927</t>
  </si>
  <si>
    <t>216018200203928</t>
  </si>
  <si>
    <t>216018200203929</t>
  </si>
  <si>
    <t>216018200203930</t>
  </si>
  <si>
    <t>216018200203931</t>
  </si>
  <si>
    <t>216018200203932</t>
  </si>
  <si>
    <t>216018200203933</t>
  </si>
  <si>
    <t>216018200203934</t>
  </si>
  <si>
    <t>216018200203935</t>
  </si>
  <si>
    <t>216018200203936</t>
  </si>
  <si>
    <t>216018200203937</t>
  </si>
  <si>
    <t>216018200203938</t>
  </si>
  <si>
    <t>216018200203939</t>
  </si>
  <si>
    <t>216018200203940</t>
  </si>
  <si>
    <t>216018200204008</t>
  </si>
  <si>
    <t>216018200204009</t>
  </si>
  <si>
    <t>216018200204010</t>
  </si>
  <si>
    <t>216018200204011</t>
  </si>
  <si>
    <t>216018200204012</t>
  </si>
  <si>
    <t>216018200204013</t>
  </si>
  <si>
    <t>216018200204014</t>
  </si>
  <si>
    <t>216018200204015</t>
  </si>
  <si>
    <t>216018200204016</t>
  </si>
  <si>
    <t>216018200204017</t>
  </si>
  <si>
    <t>216018200204018</t>
  </si>
  <si>
    <t>216018200204019</t>
  </si>
  <si>
    <t>216018200204020</t>
  </si>
  <si>
    <t>216018200204021</t>
  </si>
  <si>
    <t>216018200204022</t>
  </si>
  <si>
    <t>216018200204023</t>
  </si>
  <si>
    <t>216018200204024</t>
  </si>
  <si>
    <t>216018200204025</t>
  </si>
  <si>
    <t>216018200204026</t>
  </si>
  <si>
    <t>216018200204027</t>
  </si>
  <si>
    <t>216018200204028</t>
  </si>
  <si>
    <t>216018200204029</t>
  </si>
  <si>
    <t>216018200204030</t>
  </si>
  <si>
    <t>216018200204031</t>
  </si>
  <si>
    <t>216018200204032</t>
  </si>
  <si>
    <t>216018200204033</t>
  </si>
  <si>
    <t>216018200204034</t>
  </si>
  <si>
    <t>216018200204097</t>
  </si>
  <si>
    <t>216018200204098</t>
  </si>
  <si>
    <t>216018200204099</t>
  </si>
  <si>
    <t>216018300200052</t>
  </si>
  <si>
    <t>216018300200053</t>
  </si>
  <si>
    <t>216018300200054</t>
  </si>
  <si>
    <t>216018300200055</t>
  </si>
  <si>
    <t>216018300200056</t>
  </si>
  <si>
    <t>216018300200057</t>
  </si>
  <si>
    <t>216018300200058</t>
  </si>
  <si>
    <t>216018300200059</t>
  </si>
  <si>
    <t>216018300200060</t>
  </si>
  <si>
    <t>216018300200061</t>
  </si>
  <si>
    <t>216018300200062</t>
  </si>
  <si>
    <t>216018300200063</t>
  </si>
  <si>
    <t>216018300200064</t>
  </si>
  <si>
    <t>216018300200065</t>
  </si>
  <si>
    <t>216018300200066</t>
  </si>
  <si>
    <t>216018300200067</t>
  </si>
  <si>
    <t>216018300200068</t>
  </si>
  <si>
    <t>216018300200069</t>
  </si>
  <si>
    <t>216018300200070</t>
  </si>
  <si>
    <t>216018300200071</t>
  </si>
  <si>
    <t>216018300200072</t>
  </si>
  <si>
    <t>216018300200073</t>
  </si>
  <si>
    <t>216018300200074</t>
  </si>
  <si>
    <t>216018300200075</t>
  </si>
  <si>
    <t>216018300200076</t>
  </si>
  <si>
    <t>216018300200077</t>
  </si>
  <si>
    <t>216018300200078</t>
  </si>
  <si>
    <t>216018300200079</t>
  </si>
  <si>
    <t>216018300200080</t>
  </si>
  <si>
    <t>216018300200081</t>
  </si>
  <si>
    <t>216018300200082</t>
  </si>
  <si>
    <t>216018300200083</t>
  </si>
  <si>
    <t>216018300200084</t>
  </si>
  <si>
    <t>216018300200085</t>
  </si>
  <si>
    <t>216018300200086</t>
  </si>
  <si>
    <t>216018300200087</t>
  </si>
  <si>
    <t>216018300200088</t>
  </si>
  <si>
    <t>216018300200089</t>
  </si>
  <si>
    <t>216018300200090</t>
  </si>
  <si>
    <t>216018300200091</t>
  </si>
  <si>
    <t>216018300200092</t>
  </si>
  <si>
    <t>216018300200093</t>
  </si>
  <si>
    <t>216018300200094</t>
  </si>
  <si>
    <t>216018300200095</t>
  </si>
  <si>
    <t>216018300200096</t>
  </si>
  <si>
    <t>216018300200097</t>
  </si>
  <si>
    <t>216018300200098</t>
  </si>
  <si>
    <t>216018300200099</t>
  </si>
  <si>
    <t>216018300200100</t>
  </si>
  <si>
    <t>216018300200101</t>
  </si>
  <si>
    <t>216018300200102</t>
  </si>
  <si>
    <t>216018300200103</t>
  </si>
  <si>
    <t>216018300200104</t>
  </si>
  <si>
    <t>216018300200105</t>
  </si>
  <si>
    <t>216018300200106</t>
  </si>
  <si>
    <t>216018300200107</t>
  </si>
  <si>
    <t>216018300200108</t>
  </si>
  <si>
    <t>216018300200109</t>
  </si>
  <si>
    <t>216018300200110</t>
  </si>
  <si>
    <t>216018300200111</t>
  </si>
  <si>
    <t>216018300200112</t>
  </si>
  <si>
    <t>216018300200113</t>
  </si>
  <si>
    <t>216018300200114</t>
  </si>
  <si>
    <t>216018300200115</t>
  </si>
  <si>
    <t>216018300200116</t>
  </si>
  <si>
    <t>216018300200117</t>
  </si>
  <si>
    <t>216018300200118</t>
  </si>
  <si>
    <t>216018300200119</t>
  </si>
  <si>
    <t>216018300200120</t>
  </si>
  <si>
    <t>216018300200121</t>
  </si>
  <si>
    <t>216018300200122</t>
  </si>
  <si>
    <t>216018300200123</t>
  </si>
  <si>
    <t>216018300200124</t>
  </si>
  <si>
    <t>216018300200125</t>
  </si>
  <si>
    <t>216018300200126</t>
  </si>
  <si>
    <t>216018300200127</t>
  </si>
  <si>
    <t>216018300200128</t>
  </si>
  <si>
    <t>216018300200129</t>
  </si>
  <si>
    <t>216018300200130</t>
  </si>
  <si>
    <t>216018300200131</t>
  </si>
  <si>
    <t>216018300200132</t>
  </si>
  <si>
    <t>216018300200133</t>
  </si>
  <si>
    <t>216018300200134</t>
  </si>
  <si>
    <t>216018300200135</t>
  </si>
  <si>
    <t>216018300200136</t>
  </si>
  <si>
    <t>216018300200137</t>
  </si>
  <si>
    <t>216018300200138</t>
  </si>
  <si>
    <t>216018300200139</t>
  </si>
  <si>
    <t>216018300200140</t>
  </si>
  <si>
    <t>216018300200141</t>
  </si>
  <si>
    <t>216018300200142</t>
  </si>
  <si>
    <t>216018300200143</t>
  </si>
  <si>
    <t>216018300200144</t>
  </si>
  <si>
    <t>216018300200153</t>
  </si>
  <si>
    <t>216018300200154</t>
  </si>
  <si>
    <t>216018300200155</t>
  </si>
  <si>
    <t>216018300200156</t>
  </si>
  <si>
    <t>216018300200157</t>
  </si>
  <si>
    <t>216018300200158</t>
  </si>
  <si>
    <t>216018300200159</t>
  </si>
  <si>
    <t>216018300200160</t>
  </si>
  <si>
    <t>216018300200227</t>
  </si>
  <si>
    <t>216018300200228</t>
  </si>
  <si>
    <t>216018300200229</t>
  </si>
  <si>
    <t>216018300200230</t>
  </si>
  <si>
    <t>216018300200231</t>
  </si>
  <si>
    <t>216018300200232</t>
  </si>
  <si>
    <t>216018300200233</t>
  </si>
  <si>
    <t>216018300200234</t>
  </si>
  <si>
    <t>216018300200235</t>
  </si>
  <si>
    <t>216018300200236</t>
  </si>
  <si>
    <t>216018300200237</t>
  </si>
  <si>
    <t>216018300200238</t>
  </si>
  <si>
    <t>216018300200239</t>
  </si>
  <si>
    <t>216018300200240</t>
  </si>
  <si>
    <t>216018300200241</t>
  </si>
  <si>
    <t>216018300200242</t>
  </si>
  <si>
    <t>216018300200243</t>
  </si>
  <si>
    <t>216018300200244</t>
  </si>
  <si>
    <t>216018300200245</t>
  </si>
  <si>
    <t>216018300200246</t>
  </si>
  <si>
    <t>216018300200247</t>
  </si>
  <si>
    <t>216018300200248</t>
  </si>
  <si>
    <t>216018300200249</t>
  </si>
  <si>
    <t>216018300200250</t>
  </si>
  <si>
    <t>216018300200251</t>
  </si>
  <si>
    <t>216018300200252</t>
  </si>
  <si>
    <t>216018300200253</t>
  </si>
  <si>
    <t>216018300200254</t>
  </si>
  <si>
    <t>216018300200255</t>
  </si>
  <si>
    <t>216018300200256</t>
  </si>
  <si>
    <t>216018300200257</t>
  </si>
  <si>
    <t>216018300200258</t>
  </si>
  <si>
    <t>216018300200259</t>
  </si>
  <si>
    <t>216018300200260</t>
  </si>
  <si>
    <t>216018300200261</t>
  </si>
  <si>
    <t>216018300200262</t>
  </si>
  <si>
    <t>216018300200263</t>
  </si>
  <si>
    <t>216018300200264</t>
  </si>
  <si>
    <t>216018300200265</t>
  </si>
  <si>
    <t>216018300200266</t>
  </si>
  <si>
    <t>216018300200267</t>
  </si>
  <si>
    <t>216018300200268</t>
  </si>
  <si>
    <t>216018300200269</t>
  </si>
  <si>
    <t>216018300200270</t>
  </si>
  <si>
    <t>216018300200271</t>
  </si>
  <si>
    <t>216018300200272</t>
  </si>
  <si>
    <t>216018300200273</t>
  </si>
  <si>
    <t>216018300200274</t>
  </si>
  <si>
    <t>216018300200275</t>
  </si>
  <si>
    <t>216018300200276</t>
  </si>
  <si>
    <t>216018300200277</t>
  </si>
  <si>
    <t>216018300200278</t>
  </si>
  <si>
    <t>216018300200279</t>
  </si>
  <si>
    <t>216018300200280</t>
  </si>
  <si>
    <t>216018300200281</t>
  </si>
  <si>
    <t>216018300200282</t>
  </si>
  <si>
    <t>216018300200283</t>
  </si>
  <si>
    <t>216018300200284</t>
  </si>
  <si>
    <t>216018300200285</t>
  </si>
  <si>
    <t>216018300200286</t>
  </si>
  <si>
    <t>216018300200287</t>
  </si>
  <si>
    <t>216018300200288</t>
  </si>
  <si>
    <t>216018300200289</t>
  </si>
  <si>
    <t>216018300200290</t>
  </si>
  <si>
    <t>216018300200291</t>
  </si>
  <si>
    <t>216018300200292</t>
  </si>
  <si>
    <t>216018300200293</t>
  </si>
  <si>
    <t>216018300200294</t>
  </si>
  <si>
    <t>216018300200295</t>
  </si>
  <si>
    <t>216018300200296</t>
  </si>
  <si>
    <t>216018300200297</t>
  </si>
  <si>
    <t>216018300200298</t>
  </si>
  <si>
    <t>216018300200299</t>
  </si>
  <si>
    <t>216018300200300</t>
  </si>
  <si>
    <t>216018300200301</t>
  </si>
  <si>
    <t>216018300200302</t>
  </si>
  <si>
    <t>216018300200303</t>
  </si>
  <si>
    <t>216018300200304</t>
  </si>
  <si>
    <t>216018300200305</t>
  </si>
  <si>
    <t>216018300200306</t>
  </si>
  <si>
    <t>216018300200307</t>
  </si>
  <si>
    <t>216018300200613</t>
  </si>
  <si>
    <t>216018300200657</t>
  </si>
  <si>
    <t>216018300200698</t>
  </si>
  <si>
    <t>216018300200699</t>
  </si>
  <si>
    <t>216018300200700</t>
  </si>
  <si>
    <t>216018300200701</t>
  </si>
  <si>
    <t>216018300200702</t>
  </si>
  <si>
    <t>216018300200703</t>
  </si>
  <si>
    <t>216018300200704</t>
  </si>
  <si>
    <t>216018300200705</t>
  </si>
  <si>
    <t>216018300200706</t>
  </si>
  <si>
    <t>216018300200707</t>
  </si>
  <si>
    <t>216018300200708</t>
  </si>
  <si>
    <t>216018300200709</t>
  </si>
  <si>
    <t>216018300200710</t>
  </si>
  <si>
    <t>216018300200711</t>
  </si>
  <si>
    <t>216018300200712</t>
  </si>
  <si>
    <t>216018300200713</t>
  </si>
  <si>
    <t>216018300200714</t>
  </si>
  <si>
    <t>216018300200715</t>
  </si>
  <si>
    <t>216018300200716</t>
  </si>
  <si>
    <t>216018300200717</t>
  </si>
  <si>
    <t>216018300200718</t>
  </si>
  <si>
    <t>216018300200719</t>
  </si>
  <si>
    <t>216018300200720</t>
  </si>
  <si>
    <t>216018300200721</t>
  </si>
  <si>
    <t>216018300200722</t>
  </si>
  <si>
    <t>216018300200723</t>
  </si>
  <si>
    <t>216018300200724</t>
  </si>
  <si>
    <t>216018300200725</t>
  </si>
  <si>
    <t>216018300200726</t>
  </si>
  <si>
    <t>216018300200727</t>
  </si>
  <si>
    <t>216018300200728</t>
  </si>
  <si>
    <t>216018300200729</t>
  </si>
  <si>
    <t>216018300200730</t>
  </si>
  <si>
    <t>216018300200731</t>
  </si>
  <si>
    <t>216018300200732</t>
  </si>
  <si>
    <t>216018300200733</t>
  </si>
  <si>
    <t>216018300200734</t>
  </si>
  <si>
    <t>216018300200735</t>
  </si>
  <si>
    <t>216018300200736</t>
  </si>
  <si>
    <t>216018300200737</t>
  </si>
  <si>
    <t>216018300200738</t>
  </si>
  <si>
    <t>216018300200739</t>
  </si>
  <si>
    <t>216018300200740</t>
  </si>
  <si>
    <t>216018300200741</t>
  </si>
  <si>
    <t>216018300200742</t>
  </si>
  <si>
    <t>216018300200743</t>
  </si>
  <si>
    <t>216018300200744</t>
  </si>
  <si>
    <t>216018300200745</t>
  </si>
  <si>
    <t>216018300200746</t>
  </si>
  <si>
    <t>216018300200747</t>
  </si>
  <si>
    <t>216018300200748</t>
  </si>
  <si>
    <t>216018300200749</t>
  </si>
  <si>
    <t>216018300200750</t>
  </si>
  <si>
    <t>216018300200751</t>
  </si>
  <si>
    <t>216018300200752</t>
  </si>
  <si>
    <t>216018300200753</t>
  </si>
  <si>
    <t>216018300200754</t>
  </si>
  <si>
    <t>216018300200755</t>
  </si>
  <si>
    <t>216018300200756</t>
  </si>
  <si>
    <t>216018300200757</t>
  </si>
  <si>
    <t>216018300200758</t>
  </si>
  <si>
    <t>216018300200759</t>
  </si>
  <si>
    <t>216018300200760</t>
  </si>
  <si>
    <t>216018300200761</t>
  </si>
  <si>
    <t>216018300200762</t>
  </si>
  <si>
    <t>216018300200763</t>
  </si>
  <si>
    <t>216018300200764</t>
  </si>
  <si>
    <t>216018300200765</t>
  </si>
  <si>
    <t>216018300200766</t>
  </si>
  <si>
    <t>216018300200767</t>
  </si>
  <si>
    <t>216018300200768</t>
  </si>
  <si>
    <t>216018300200769</t>
  </si>
  <si>
    <t>216018300200770</t>
  </si>
  <si>
    <t>216018300200771</t>
  </si>
  <si>
    <t>216018300200772</t>
  </si>
  <si>
    <t>216018300200773</t>
  </si>
  <si>
    <t>216018300200774</t>
  </si>
  <si>
    <t>216018300200775</t>
  </si>
  <si>
    <t>216018300200776</t>
  </si>
  <si>
    <t>216018300200777</t>
  </si>
  <si>
    <t>216018300200778</t>
  </si>
  <si>
    <t>216018300200779</t>
  </si>
  <si>
    <t>216018300200780</t>
  </si>
  <si>
    <t>216018300200781</t>
  </si>
  <si>
    <t>216018300200782</t>
  </si>
  <si>
    <t>216018300200783</t>
  </si>
  <si>
    <t>216018300200784</t>
  </si>
  <si>
    <t>216018300200785</t>
  </si>
  <si>
    <t>216018300200786</t>
  </si>
  <si>
    <t>216018300200787</t>
  </si>
  <si>
    <t>216018300200788</t>
  </si>
  <si>
    <t>216018300200789</t>
  </si>
  <si>
    <t>216018300200790</t>
  </si>
  <si>
    <t>216018300200791</t>
  </si>
  <si>
    <t>216018300200792</t>
  </si>
  <si>
    <t>216018300200793</t>
  </si>
  <si>
    <t>216018300200794</t>
  </si>
  <si>
    <t>216018300200795</t>
  </si>
  <si>
    <t>216018300200796</t>
  </si>
  <si>
    <t>216018300200797</t>
  </si>
  <si>
    <t>216018300200798</t>
  </si>
  <si>
    <t>216018300200799</t>
  </si>
  <si>
    <t>216018300200800</t>
  </si>
  <si>
    <t>216018300200801</t>
  </si>
  <si>
    <t>216018300200802</t>
  </si>
  <si>
    <t>216018300200803</t>
  </si>
  <si>
    <t>216018300200804</t>
  </si>
  <si>
    <t>216018300200805</t>
  </si>
  <si>
    <t>216018300200806</t>
  </si>
  <si>
    <t>216018300200807</t>
  </si>
  <si>
    <t>216018300200808</t>
  </si>
  <si>
    <t>216018300200809</t>
  </si>
  <si>
    <t>216018300200810</t>
  </si>
  <si>
    <t>216018300200811</t>
  </si>
  <si>
    <t>216018300200812</t>
  </si>
  <si>
    <t>216018300200813</t>
  </si>
  <si>
    <t>216018300200814</t>
  </si>
  <si>
    <t>216018300200815</t>
  </si>
  <si>
    <t>216018300200816</t>
  </si>
  <si>
    <t>216018300200817</t>
  </si>
  <si>
    <t>216018300200818</t>
  </si>
  <si>
    <t>216018300200819</t>
  </si>
  <si>
    <t>216018300200820</t>
  </si>
  <si>
    <t>216018300200821</t>
  </si>
  <si>
    <t>216018300200822</t>
  </si>
  <si>
    <t>216018300200823</t>
  </si>
  <si>
    <t>216018300200824</t>
  </si>
  <si>
    <t>216018300200825</t>
  </si>
  <si>
    <t>216018300200826</t>
  </si>
  <si>
    <t>216018300200827</t>
  </si>
  <si>
    <t>216018300200828</t>
  </si>
  <si>
    <t>216018300200829</t>
  </si>
  <si>
    <t>216018300200830</t>
  </si>
  <si>
    <t>216018300200831</t>
  </si>
  <si>
    <t>216018300200832</t>
  </si>
  <si>
    <t>216018300200833</t>
  </si>
  <si>
    <t>216018300200834</t>
  </si>
  <si>
    <t>216018300200835</t>
  </si>
  <si>
    <t>216018300200836</t>
  </si>
  <si>
    <t>216018300200837</t>
  </si>
  <si>
    <t>216018300200838</t>
  </si>
  <si>
    <t>216018300200839</t>
  </si>
  <si>
    <t>216018300200840</t>
  </si>
  <si>
    <t>216018300200841</t>
  </si>
  <si>
    <t>216018300200842</t>
  </si>
  <si>
    <t>216018300200843</t>
  </si>
  <si>
    <t>216018300200844</t>
  </si>
  <si>
    <t>216018300200845</t>
  </si>
  <si>
    <t>216018300200846</t>
  </si>
  <si>
    <t>216018300200847</t>
  </si>
  <si>
    <t>216018300200848</t>
  </si>
  <si>
    <t>216018300200849</t>
  </si>
  <si>
    <t>216018300200850</t>
  </si>
  <si>
    <t>216018300200851</t>
  </si>
  <si>
    <t>216018300200852</t>
  </si>
  <si>
    <t>216018300200853</t>
  </si>
  <si>
    <t>216018300200854</t>
  </si>
  <si>
    <t>216018300200855</t>
  </si>
  <si>
    <t>216018300200856</t>
  </si>
  <si>
    <t>216018300200857</t>
  </si>
  <si>
    <t>216018300200858</t>
  </si>
  <si>
    <t>216018300200859</t>
  </si>
  <si>
    <t>216018300200860</t>
  </si>
  <si>
    <t>216018300200861</t>
  </si>
  <si>
    <t>216018300200862</t>
  </si>
  <si>
    <t>216018300200863</t>
  </si>
  <si>
    <t>216018300200864</t>
  </si>
  <si>
    <t>216018300200865</t>
  </si>
  <si>
    <t>216018300200866</t>
  </si>
  <si>
    <t>216018300200867</t>
  </si>
  <si>
    <t>216018300200868</t>
  </si>
  <si>
    <t>216018300200869</t>
  </si>
  <si>
    <t>216018300200870</t>
  </si>
  <si>
    <t>216018300200871</t>
  </si>
  <si>
    <t>216018300200872</t>
  </si>
  <si>
    <t>216018300200873</t>
  </si>
  <si>
    <t>216018300200874</t>
  </si>
  <si>
    <t>216018300200875</t>
  </si>
  <si>
    <t>216018300200876</t>
  </si>
  <si>
    <t>216018300200877</t>
  </si>
  <si>
    <t>216018300200891</t>
  </si>
  <si>
    <t>216018300200930</t>
  </si>
  <si>
    <t>216018300200954</t>
  </si>
  <si>
    <t>216018300200955</t>
  </si>
  <si>
    <t>216018300200978</t>
  </si>
  <si>
    <t>216018300200989</t>
  </si>
  <si>
    <t>216018300200996</t>
  </si>
  <si>
    <t>216018300200997</t>
  </si>
  <si>
    <t>216018300201043</t>
  </si>
  <si>
    <t>216018300201049</t>
  </si>
  <si>
    <t>216018300201050</t>
  </si>
  <si>
    <t>216018300201064</t>
  </si>
  <si>
    <t>216018300201065</t>
  </si>
  <si>
    <t>216018300201066</t>
  </si>
  <si>
    <t>216018300201067</t>
  </si>
  <si>
    <t>216018300201068</t>
  </si>
  <si>
    <t>216018300201069</t>
  </si>
  <si>
    <t>216018300201070</t>
  </si>
  <si>
    <t>216018300201071</t>
  </si>
  <si>
    <t>216018300201072</t>
  </si>
  <si>
    <t>216018300201073</t>
  </si>
  <si>
    <t>216018300201074</t>
  </si>
  <si>
    <t>216018300201075</t>
  </si>
  <si>
    <t>216018300201076</t>
  </si>
  <si>
    <t>216018300201077</t>
  </si>
  <si>
    <t>216018300201078</t>
  </si>
  <si>
    <t>216018300201079</t>
  </si>
  <si>
    <t>216018300201080</t>
  </si>
  <si>
    <t>216018300201081</t>
  </si>
  <si>
    <t>216018300201082</t>
  </si>
  <si>
    <t>216018300201083</t>
  </si>
  <si>
    <t>216018300201084</t>
  </si>
  <si>
    <t>216018300201085</t>
  </si>
  <si>
    <t>216018300201086</t>
  </si>
  <si>
    <t>216018300201087</t>
  </si>
  <si>
    <t>216018300201088</t>
  </si>
  <si>
    <t>216018300201089</t>
  </si>
  <si>
    <t>216018300201090</t>
  </si>
  <si>
    <t>216018300201091</t>
  </si>
  <si>
    <t>216018300201092</t>
  </si>
  <si>
    <t>216018300201093</t>
  </si>
  <si>
    <t>216018300201094</t>
  </si>
  <si>
    <t>216018300201095</t>
  </si>
  <si>
    <t>216018300201096</t>
  </si>
  <si>
    <t>216018300201097</t>
  </si>
  <si>
    <t>216018300201098</t>
  </si>
  <si>
    <t>216018300201099</t>
  </si>
  <si>
    <t>216018300201100</t>
  </si>
  <si>
    <t>216018300201101</t>
  </si>
  <si>
    <t>216018300201102</t>
  </si>
  <si>
    <t>216018300201103</t>
  </si>
  <si>
    <t>216018300201104</t>
  </si>
  <si>
    <t>216018300201105</t>
  </si>
  <si>
    <t>216018300201106</t>
  </si>
  <si>
    <t>216018300201107</t>
  </si>
  <si>
    <t>216018300201108</t>
  </si>
  <si>
    <t>216018300201109</t>
  </si>
  <si>
    <t>216018300201110</t>
  </si>
  <si>
    <t>216018300201111</t>
  </si>
  <si>
    <t>216018300201112</t>
  </si>
  <si>
    <t>216018300201113</t>
  </si>
  <si>
    <t>216018300201114</t>
  </si>
  <si>
    <t>216018300201115</t>
  </si>
  <si>
    <t>216018300201116</t>
  </si>
  <si>
    <t>216018300201117</t>
  </si>
  <si>
    <t>216018300201118</t>
  </si>
  <si>
    <t>216018300201119</t>
  </si>
  <si>
    <t>216018300201120</t>
  </si>
  <si>
    <t>216018300201121</t>
  </si>
  <si>
    <t>216018300201122</t>
  </si>
  <si>
    <t>216018300201123</t>
  </si>
  <si>
    <t>216018300201124</t>
  </si>
  <si>
    <t>216018300201125</t>
  </si>
  <si>
    <t>216018300201126</t>
  </si>
  <si>
    <t>216018300201127</t>
  </si>
  <si>
    <t>216018300201128</t>
  </si>
  <si>
    <t>216018300201129</t>
  </si>
  <si>
    <t>216018300201130</t>
  </si>
  <si>
    <t>216018300201131</t>
  </si>
  <si>
    <t>216018300201132</t>
  </si>
  <si>
    <t>216018300201133</t>
  </si>
  <si>
    <t>216018300201134</t>
  </si>
  <si>
    <t>216018300201135</t>
  </si>
  <si>
    <t>216018300201136</t>
  </si>
  <si>
    <t>216018300201137</t>
  </si>
  <si>
    <t>216018300201138</t>
  </si>
  <si>
    <t>216018300201139</t>
  </si>
  <si>
    <t>216018300201140</t>
  </si>
  <si>
    <t>216018300201141</t>
  </si>
  <si>
    <t>216018300201142</t>
  </si>
  <si>
    <t>216018300201143</t>
  </si>
  <si>
    <t>216018300201144</t>
  </si>
  <si>
    <t>216018300201145</t>
  </si>
  <si>
    <t>216018300201146</t>
  </si>
  <si>
    <t>216018300201147</t>
  </si>
  <si>
    <t>216018300201148</t>
  </si>
  <si>
    <t>216018300201149</t>
  </si>
  <si>
    <t>216018300201150</t>
  </si>
  <si>
    <t>216018300201151</t>
  </si>
  <si>
    <t>216018300201152</t>
  </si>
  <si>
    <t>216018300201153</t>
  </si>
  <si>
    <t>216018300201154</t>
  </si>
  <si>
    <t>216018300201155</t>
  </si>
  <si>
    <t>216018300201156</t>
  </si>
  <si>
    <t>216018300201157</t>
  </si>
  <si>
    <t>216018300201158</t>
  </si>
  <si>
    <t>216018300201159</t>
  </si>
  <si>
    <t>216018300201160</t>
  </si>
  <si>
    <t>216018300201161</t>
  </si>
  <si>
    <t>216018300201162</t>
  </si>
  <si>
    <t>216018300201163</t>
  </si>
  <si>
    <t>216018300201164</t>
  </si>
  <si>
    <t>216018300201165</t>
  </si>
  <si>
    <t>216018300201166</t>
  </si>
  <si>
    <t>216018300201167</t>
  </si>
  <si>
    <t>216018300201168</t>
  </si>
  <si>
    <t>216018300201169</t>
  </si>
  <si>
    <t>216018300201170</t>
  </si>
  <si>
    <t>216018300201171</t>
  </si>
  <si>
    <t>216018300201172</t>
  </si>
  <si>
    <t>216018300201173</t>
  </si>
  <si>
    <t>216018300201174</t>
  </si>
  <si>
    <t>216018300201175</t>
  </si>
  <si>
    <t>216018300201176</t>
  </si>
  <si>
    <t>216018300201177</t>
  </si>
  <si>
    <t>216018300201178</t>
  </si>
  <si>
    <t>216018300201179</t>
  </si>
  <si>
    <t>216018300201180</t>
  </si>
  <si>
    <t>216018300201181</t>
  </si>
  <si>
    <t>216018300201182</t>
  </si>
  <si>
    <t>216018300201183</t>
  </si>
  <si>
    <t>216018300201184</t>
  </si>
  <si>
    <t>216018300201185</t>
  </si>
  <si>
    <t>216018300201186</t>
  </si>
  <si>
    <t>216018300201187</t>
  </si>
  <si>
    <t>216018300201188</t>
  </si>
  <si>
    <t>216018300201189</t>
  </si>
  <si>
    <t>216018300201190</t>
  </si>
  <si>
    <t>216018300201191</t>
  </si>
  <si>
    <t>216018300201192</t>
  </si>
  <si>
    <t>216018300201193</t>
  </si>
  <si>
    <t>216018300201194</t>
  </si>
  <si>
    <t>216018300201195</t>
  </si>
  <si>
    <t>216018300201196</t>
  </si>
  <si>
    <t>216018300201197</t>
  </si>
  <si>
    <t>216018300201198</t>
  </si>
  <si>
    <t>216018300201199</t>
  </si>
  <si>
    <t>216018300201200</t>
  </si>
  <si>
    <t>216018300201201</t>
  </si>
  <si>
    <t>216018300201202</t>
  </si>
  <si>
    <t>216018300201203</t>
  </si>
  <si>
    <t>216018300201204</t>
  </si>
  <si>
    <t>216018300201205</t>
  </si>
  <si>
    <t>216018300201206</t>
  </si>
  <si>
    <t>216018300201207</t>
  </si>
  <si>
    <t>216018300201208</t>
  </si>
  <si>
    <t>216018300201209</t>
  </si>
  <si>
    <t>216018300201210</t>
  </si>
  <si>
    <t>216018300201211</t>
  </si>
  <si>
    <t>216018300201212</t>
  </si>
  <si>
    <t>216018300201213</t>
  </si>
  <si>
    <t>216018300201214</t>
  </si>
  <si>
    <t>216018300201215</t>
  </si>
  <si>
    <t>216018300201216</t>
  </si>
  <si>
    <t>216018300201217</t>
  </si>
  <si>
    <t>216018300201218</t>
  </si>
  <si>
    <t>216018300201219</t>
  </si>
  <si>
    <t>216018300201220</t>
  </si>
  <si>
    <t>216018300201221</t>
  </si>
  <si>
    <t>216018300201222</t>
  </si>
  <si>
    <t>216018300201223</t>
  </si>
  <si>
    <t>216018300201224</t>
  </si>
  <si>
    <t>216018300201225</t>
  </si>
  <si>
    <t>216018300201226</t>
  </si>
  <si>
    <t>216018300201227</t>
  </si>
  <si>
    <t>216018300201228</t>
  </si>
  <si>
    <t>216018300201229</t>
  </si>
  <si>
    <t>216018300201230</t>
  </si>
  <si>
    <t>216018300201231</t>
  </si>
  <si>
    <t>216018300201232</t>
  </si>
  <si>
    <t>216018300201233</t>
  </si>
  <si>
    <t>216018300201234</t>
  </si>
  <si>
    <t>216018300201235</t>
  </si>
  <si>
    <t>216018300201236</t>
  </si>
  <si>
    <t>216018300201237</t>
  </si>
  <si>
    <t>216018300201238</t>
  </si>
  <si>
    <t>216018300201239</t>
  </si>
  <si>
    <t>216018300201240</t>
  </si>
  <si>
    <t>216018300201241</t>
  </si>
  <si>
    <t>216018300201242</t>
  </si>
  <si>
    <t>216018300201243</t>
  </si>
  <si>
    <t>216018300201244</t>
  </si>
  <si>
    <t>216018300201245</t>
  </si>
  <si>
    <t>216018300201246</t>
  </si>
  <si>
    <t>216018300201247</t>
  </si>
  <si>
    <t>216018300201248</t>
  </si>
  <si>
    <t>216018300201249</t>
  </si>
  <si>
    <t>216018300201250</t>
  </si>
  <si>
    <t>216018300201251</t>
  </si>
  <si>
    <t>216018300201252</t>
  </si>
  <si>
    <t>216018300201253</t>
  </si>
  <si>
    <t>216018300201254</t>
  </si>
  <si>
    <t>216018300201255</t>
  </si>
  <si>
    <t>216018300201256</t>
  </si>
  <si>
    <t>216018300201257</t>
  </si>
  <si>
    <t>216018300201258</t>
  </si>
  <si>
    <t>216018300201259</t>
  </si>
  <si>
    <t>216018300201260</t>
  </si>
  <si>
    <t>216018300201261</t>
  </si>
  <si>
    <t>216018300201262</t>
  </si>
  <si>
    <t>216018300201263</t>
  </si>
  <si>
    <t>216018300201264</t>
  </si>
  <si>
    <t>216018300201265</t>
  </si>
  <si>
    <t>216018300201266</t>
  </si>
  <si>
    <t>216018300201267</t>
  </si>
  <si>
    <t>216018300201268</t>
  </si>
  <si>
    <t>216018300201269</t>
  </si>
  <si>
    <t>216018300201270</t>
  </si>
  <si>
    <t>216018300201271</t>
  </si>
  <si>
    <t>216018300201272</t>
  </si>
  <si>
    <t>216018300201273</t>
  </si>
  <si>
    <t>216018300201274</t>
  </si>
  <si>
    <t>216018300201275</t>
  </si>
  <si>
    <t>216018300201276</t>
  </si>
  <si>
    <t>216018300201277</t>
  </si>
  <si>
    <t>216018300201278</t>
  </si>
  <si>
    <t>216018300201279</t>
  </si>
  <si>
    <t>216018300201280</t>
  </si>
  <si>
    <t>216018300201281</t>
  </si>
  <si>
    <t>216018300201282</t>
  </si>
  <si>
    <t>216018300201283</t>
  </si>
  <si>
    <t>216018300201284</t>
  </si>
  <si>
    <t>216018300201285</t>
  </si>
  <si>
    <t>216018300201286</t>
  </si>
  <si>
    <t>216018300201287</t>
  </si>
  <si>
    <t>216018300201288</t>
  </si>
  <si>
    <t>216018300201289</t>
  </si>
  <si>
    <t>216018300201290</t>
  </si>
  <si>
    <t>216018300201291</t>
  </si>
  <si>
    <t>216018300201292</t>
  </si>
  <si>
    <t>216018300201293</t>
  </si>
  <si>
    <t>216018300201294</t>
  </si>
  <si>
    <t>216018300201295</t>
  </si>
  <si>
    <t>216018300201296</t>
  </si>
  <si>
    <t>216018300201297</t>
  </si>
  <si>
    <t>216018300201298</t>
  </si>
  <si>
    <t>216018300201299</t>
  </si>
  <si>
    <t>216018300201300</t>
  </si>
  <si>
    <t>216018300201301</t>
  </si>
  <si>
    <t>216018300201302</t>
  </si>
  <si>
    <t>216018300201303</t>
  </si>
  <si>
    <t>216018300201304</t>
  </si>
  <si>
    <t>216018300201305</t>
  </si>
  <si>
    <t>216018300201306</t>
  </si>
  <si>
    <t>216018300201307</t>
  </si>
  <si>
    <t>216018300201308</t>
  </si>
  <si>
    <t>216018300201309</t>
  </si>
  <si>
    <t>216018300201310</t>
  </si>
  <si>
    <t>216018300201311</t>
  </si>
  <si>
    <t>216018300201312</t>
  </si>
  <si>
    <t>216018300201313</t>
  </si>
  <si>
    <t>216018300201314</t>
  </si>
  <si>
    <t>216018300201315</t>
  </si>
  <si>
    <t>216018300201316</t>
  </si>
  <si>
    <t>216018300201317</t>
  </si>
  <si>
    <t>216018300201318</t>
  </si>
  <si>
    <t>216018300201319</t>
  </si>
  <si>
    <t>216018300201320</t>
  </si>
  <si>
    <t>216018300201322</t>
  </si>
  <si>
    <t>216018300201323</t>
  </si>
  <si>
    <t>216018300201325</t>
  </si>
  <si>
    <t>216018300201326</t>
  </si>
  <si>
    <t>216018300201327</t>
  </si>
  <si>
    <t>216018300201329</t>
  </si>
  <si>
    <t>216018300201330</t>
  </si>
  <si>
    <t>216018300201332</t>
  </si>
  <si>
    <t>216018300201336</t>
  </si>
  <si>
    <t>216018300201337</t>
  </si>
  <si>
    <t>216018300201339</t>
  </si>
  <si>
    <t>216018300201340</t>
  </si>
  <si>
    <t>216018300201341</t>
  </si>
  <si>
    <t>216018300201344</t>
  </si>
  <si>
    <t>216018300201345</t>
  </si>
  <si>
    <t>216018300201346</t>
  </si>
  <si>
    <t>216018300201347</t>
  </si>
  <si>
    <t>216018300201348</t>
  </si>
  <si>
    <t>216018300201349</t>
  </si>
  <si>
    <t>216018300201350</t>
  </si>
  <si>
    <t>216018300201351</t>
  </si>
  <si>
    <t>216018300201352</t>
  </si>
  <si>
    <t>216018300201354</t>
  </si>
  <si>
    <t>216018300201355</t>
  </si>
  <si>
    <t>216018300201356</t>
  </si>
  <si>
    <t>216018300201358</t>
  </si>
  <si>
    <t>216018300201359</t>
  </si>
  <si>
    <t>216018300201363</t>
  </si>
  <si>
    <t>216018300201364</t>
  </si>
  <si>
    <t>216018300201371</t>
  </si>
  <si>
    <t>216018300201372</t>
  </si>
  <si>
    <t>216018300201374</t>
  </si>
  <si>
    <t>216018300201375</t>
  </si>
  <si>
    <t>216018300201376</t>
  </si>
  <si>
    <t>216018300201379</t>
  </si>
  <si>
    <t>216018300201381</t>
  </si>
  <si>
    <t>216018300201382</t>
  </si>
  <si>
    <t>216018300201383</t>
  </si>
  <si>
    <t>216018300201387</t>
  </si>
  <si>
    <t>216018300201389</t>
  </si>
  <si>
    <t>216018300201392</t>
  </si>
  <si>
    <t>216018300201393</t>
  </si>
  <si>
    <t>216018300201395</t>
  </si>
  <si>
    <t>216018300201396</t>
  </si>
  <si>
    <t>216018300201398</t>
  </si>
  <si>
    <t>216018300201401</t>
  </si>
  <si>
    <t>216018300201402</t>
  </si>
  <si>
    <t>216018300201403</t>
  </si>
  <si>
    <t>216018300201404</t>
  </si>
  <si>
    <t>216018300201406</t>
  </si>
  <si>
    <t>216018300201408</t>
  </si>
  <si>
    <t>216018300201410</t>
  </si>
  <si>
    <t>216018300201415</t>
  </si>
  <si>
    <t>216018300201418</t>
  </si>
  <si>
    <t>216018300201419</t>
  </si>
  <si>
    <t>216018300201425</t>
  </si>
  <si>
    <t>216018300201426</t>
  </si>
  <si>
    <t>216018300201427</t>
  </si>
  <si>
    <t>216018300201428</t>
  </si>
  <si>
    <t>216018300201429</t>
  </si>
  <si>
    <t>216018300201432</t>
  </si>
  <si>
    <t>216018300201433</t>
  </si>
  <si>
    <t>216018300201437</t>
  </si>
  <si>
    <t>216018300201439</t>
  </si>
  <si>
    <t>216018300201440</t>
  </si>
  <si>
    <t>216018300201441</t>
  </si>
  <si>
    <t>216018300201442</t>
  </si>
  <si>
    <t>216018300201444</t>
  </si>
  <si>
    <t>216018300201445</t>
  </si>
  <si>
    <t>216018300201447</t>
  </si>
  <si>
    <t>216018300201449</t>
  </si>
  <si>
    <t>216018300201451</t>
  </si>
  <si>
    <t>216018300201452</t>
  </si>
  <si>
    <t>216018300201454</t>
  </si>
  <si>
    <t>216018300201456</t>
  </si>
  <si>
    <t>216018300201458</t>
  </si>
  <si>
    <t>216018300201459</t>
  </si>
  <si>
    <t>216018300201461</t>
  </si>
  <si>
    <t>216018300201463</t>
  </si>
  <si>
    <t>216018300201465</t>
  </si>
  <si>
    <t>216018300201466</t>
  </si>
  <si>
    <t>216018300201471</t>
  </si>
  <si>
    <t>216018300201473</t>
  </si>
  <si>
    <t>216018300201474</t>
  </si>
  <si>
    <t>216018300201475</t>
  </si>
  <si>
    <t>216018300201476</t>
  </si>
  <si>
    <t>216018300201477</t>
  </si>
  <si>
    <t>216018300201478</t>
  </si>
  <si>
    <t>216018300201479</t>
  </si>
  <si>
    <t>216018300201480</t>
  </si>
  <si>
    <t>216018300201481</t>
  </si>
  <si>
    <t>216018300201482</t>
  </si>
  <si>
    <t>216018300201483</t>
  </si>
  <si>
    <t>216018300201484</t>
  </si>
  <si>
    <t>216018300201485</t>
  </si>
  <si>
    <t>216018300201486</t>
  </si>
  <si>
    <t>216018300201487</t>
  </si>
  <si>
    <t>216018300201488</t>
  </si>
  <si>
    <t>216018300201489</t>
  </si>
  <si>
    <t>216018300201490</t>
  </si>
  <si>
    <t>216018300201491</t>
  </si>
  <si>
    <t>216018300201492</t>
  </si>
  <si>
    <t>216018300201493</t>
  </si>
  <si>
    <t>216018300201494</t>
  </si>
  <si>
    <t>216018300201495</t>
  </si>
  <si>
    <t>216018300201496</t>
  </si>
  <si>
    <t>216018300201497</t>
  </si>
  <si>
    <t>216018300201498</t>
  </si>
  <si>
    <t>216018300201499</t>
  </si>
  <si>
    <t>216018300201500</t>
  </si>
  <si>
    <t>216018300201501</t>
  </si>
  <si>
    <t>216018300201502</t>
  </si>
  <si>
    <t>216018300201503</t>
  </si>
  <si>
    <t>216018300201504</t>
  </si>
  <si>
    <t>216018300201505</t>
  </si>
  <si>
    <t>216018300201506</t>
  </si>
  <si>
    <t>216018300201507</t>
  </si>
  <si>
    <t>216018300201508</t>
  </si>
  <si>
    <t>216018300201509</t>
  </si>
  <si>
    <t>216018300201510</t>
  </si>
  <si>
    <t>216018300201511</t>
  </si>
  <si>
    <t>216018300201512</t>
  </si>
  <si>
    <t>216018300201513</t>
  </si>
  <si>
    <t>216018300201514</t>
  </si>
  <si>
    <t>216018300201515</t>
  </si>
  <si>
    <t>216018300201516</t>
  </si>
  <si>
    <t>216018300201517</t>
  </si>
  <si>
    <t>216018300201518</t>
  </si>
  <si>
    <t>216018300201519</t>
  </si>
  <si>
    <t>216018300201520</t>
  </si>
  <si>
    <t>216018300201521</t>
  </si>
  <si>
    <t>216018300201522</t>
  </si>
  <si>
    <t>216018300201523</t>
  </si>
  <si>
    <t>216018300201524</t>
  </si>
  <si>
    <t>216018300201525</t>
  </si>
  <si>
    <t>216018300201526</t>
  </si>
  <si>
    <t>216018300201527</t>
  </si>
  <si>
    <t>216018300201528</t>
  </si>
  <si>
    <t>216018300201529</t>
  </si>
  <si>
    <t>216018300201530</t>
  </si>
  <si>
    <t>216018300201531</t>
  </si>
  <si>
    <t>216018300201532</t>
  </si>
  <si>
    <t>216018300201533</t>
  </si>
  <si>
    <t>216018300201534</t>
  </si>
  <si>
    <t>216018300201535</t>
  </si>
  <si>
    <t>216018300201536</t>
  </si>
  <si>
    <t>216018300201537</t>
  </si>
  <si>
    <t>216018300201538</t>
  </si>
  <si>
    <t>216018300201539</t>
  </si>
  <si>
    <t>216018300201540</t>
  </si>
  <si>
    <t>216018300201541</t>
  </si>
  <si>
    <t>216018300201542</t>
  </si>
  <si>
    <t>216018300201543</t>
  </si>
  <si>
    <t>216018300201544</t>
  </si>
  <si>
    <t>216018300201545</t>
  </si>
  <si>
    <t>216018300201546</t>
  </si>
  <si>
    <t>216018300201547</t>
  </si>
  <si>
    <t>216018300201548</t>
  </si>
  <si>
    <t>216018300201549</t>
  </si>
  <si>
    <t>216018300201550</t>
  </si>
  <si>
    <t>216018300201551</t>
  </si>
  <si>
    <t>216018300201552</t>
  </si>
  <si>
    <t>216018300201553</t>
  </si>
  <si>
    <t>216018300201554</t>
  </si>
  <si>
    <t>216018300201555</t>
  </si>
  <si>
    <t>216018300201556</t>
  </si>
  <si>
    <t>216018300201557</t>
  </si>
  <si>
    <t>216018300201558</t>
  </si>
  <si>
    <t>216018300201559</t>
  </si>
  <si>
    <t>216018300201560</t>
  </si>
  <si>
    <t>216018300201561</t>
  </si>
  <si>
    <t>216018300201562</t>
  </si>
  <si>
    <t>216018300201563</t>
  </si>
  <si>
    <t>216018300201564</t>
  </si>
  <si>
    <t>216018300201565</t>
  </si>
  <si>
    <t>216018300201566</t>
  </si>
  <si>
    <t>216018300201567</t>
  </si>
  <si>
    <t>216018300201568</t>
  </si>
  <si>
    <t>216018300201569</t>
  </si>
  <si>
    <t>216018300201570</t>
  </si>
  <si>
    <t>216018300201571</t>
  </si>
  <si>
    <t>216018300201572</t>
  </si>
  <si>
    <t>216018300201573</t>
  </si>
  <si>
    <t>216018300201574</t>
  </si>
  <si>
    <t>216018300201575</t>
  </si>
  <si>
    <t>216018300201576</t>
  </si>
  <si>
    <t>216018300201577</t>
  </si>
  <si>
    <t>216018300201578</t>
  </si>
  <si>
    <t>216018300201579</t>
  </si>
  <si>
    <t>216018300201580</t>
  </si>
  <si>
    <t>216018300201581</t>
  </si>
  <si>
    <t>216018300201582</t>
  </si>
  <si>
    <t>216018300201583</t>
  </si>
  <si>
    <t>216018300201584</t>
  </si>
  <si>
    <t>216018300201585</t>
  </si>
  <si>
    <t>216018300201586</t>
  </si>
  <si>
    <t>216018300201587</t>
  </si>
  <si>
    <t>216018300201588</t>
  </si>
  <si>
    <t>216018300201589</t>
  </si>
  <si>
    <t>216018300201590</t>
  </si>
  <si>
    <t>216018300201591</t>
  </si>
  <si>
    <t>216018300201592</t>
  </si>
  <si>
    <t>216018300201593</t>
  </si>
  <si>
    <t>216018300201594</t>
  </si>
  <si>
    <t>216018300201595</t>
  </si>
  <si>
    <t>216018300201596</t>
  </si>
  <si>
    <t>216018300201597</t>
  </si>
  <si>
    <t>216018300201598</t>
  </si>
  <si>
    <t>216018300201599</t>
  </si>
  <si>
    <t>216018300201600</t>
  </si>
  <si>
    <t>216018300201601</t>
  </si>
  <si>
    <t>216018300201602</t>
  </si>
  <si>
    <t>216018300201603</t>
  </si>
  <si>
    <t>216018300201604</t>
  </si>
  <si>
    <t>216018300201605</t>
  </si>
  <si>
    <t>216018300201606</t>
  </si>
  <si>
    <t>216018300201607</t>
  </si>
  <si>
    <t>216018300201608</t>
  </si>
  <si>
    <t>216018300201609</t>
  </si>
  <si>
    <t>216018300201610</t>
  </si>
  <si>
    <t>216018300201611</t>
  </si>
  <si>
    <t>216018300201612</t>
  </si>
  <si>
    <t>216018300201613</t>
  </si>
  <si>
    <t>216018300201614</t>
  </si>
  <si>
    <t>216018300201615</t>
  </si>
  <si>
    <t>216018300201616</t>
  </si>
  <si>
    <t>216018300201617</t>
  </si>
  <si>
    <t>216018300201618</t>
  </si>
  <si>
    <t>216018300201619</t>
  </si>
  <si>
    <t>216018300201620</t>
  </si>
  <si>
    <t>216018300201621</t>
  </si>
  <si>
    <t>216018300201622</t>
  </si>
  <si>
    <t>216018300201623</t>
  </si>
  <si>
    <t>216018300201624</t>
  </si>
  <si>
    <t>216018300201625</t>
  </si>
  <si>
    <t>216018300201626</t>
  </si>
  <si>
    <t>216018300201627</t>
  </si>
  <si>
    <t>216018300201628</t>
  </si>
  <si>
    <t>216018300201629</t>
  </si>
  <si>
    <t>216018300201630</t>
  </si>
  <si>
    <t>216018300201631</t>
  </si>
  <si>
    <t>216018300201632</t>
  </si>
  <si>
    <t>216018300201633</t>
  </si>
  <si>
    <t>216018300201634</t>
  </si>
  <si>
    <t>216018300201635</t>
  </si>
  <si>
    <t>216018300201636</t>
  </si>
  <si>
    <t>216018300201637</t>
  </si>
  <si>
    <t>216018300201638</t>
  </si>
  <si>
    <t>216018300201639</t>
  </si>
  <si>
    <t>216018300201640</t>
  </si>
  <si>
    <t>216018300201641</t>
  </si>
  <si>
    <t>216018300201642</t>
  </si>
  <si>
    <t>216018300201643</t>
  </si>
  <si>
    <t>216018300201644</t>
  </si>
  <si>
    <t>216018300201645</t>
  </si>
  <si>
    <t>216018300201646</t>
  </si>
  <si>
    <t>216018300201647</t>
  </si>
  <si>
    <t>216018300201648</t>
  </si>
  <si>
    <t>216018300201649</t>
  </si>
  <si>
    <t>216018300201650</t>
  </si>
  <si>
    <t>216018300201651</t>
  </si>
  <si>
    <t>216018300201652</t>
  </si>
  <si>
    <t>216018300201653</t>
  </si>
  <si>
    <t>216018300201654</t>
  </si>
  <si>
    <t>216018300201655</t>
  </si>
  <si>
    <t>216018300201656</t>
  </si>
  <si>
    <t>216018300201657</t>
  </si>
  <si>
    <t>216018300201658</t>
  </si>
  <si>
    <t>216018300201659</t>
  </si>
  <si>
    <t>216018300201660</t>
  </si>
  <si>
    <t>216018300201661</t>
  </si>
  <si>
    <t>216018300201662</t>
  </si>
  <si>
    <t>216018300201663</t>
  </si>
  <si>
    <t>216018300201664</t>
  </si>
  <si>
    <t>216018300201665</t>
  </si>
  <si>
    <t>216018300201666</t>
  </si>
  <si>
    <t>216018300201667</t>
  </si>
  <si>
    <t>216018300201668</t>
  </si>
  <si>
    <t>216018300201669</t>
  </si>
  <si>
    <t>216018300201670</t>
  </si>
  <si>
    <t>216018300201671</t>
  </si>
  <si>
    <t>216018300201672</t>
  </si>
  <si>
    <t>216018300201673</t>
  </si>
  <si>
    <t>216018300201674</t>
  </si>
  <si>
    <t>216018300201675</t>
  </si>
  <si>
    <t>216018300201676</t>
  </si>
  <si>
    <t>216018300201677</t>
  </si>
  <si>
    <t>216018300201678</t>
  </si>
  <si>
    <t>216018300201679</t>
  </si>
  <si>
    <t>216018300201680</t>
  </si>
  <si>
    <t>216018300201681</t>
  </si>
  <si>
    <t>216018300201682</t>
  </si>
  <si>
    <t>216018300201683</t>
  </si>
  <si>
    <t>216018300201684</t>
  </si>
  <si>
    <t>216018300201685</t>
  </si>
  <si>
    <t>216018300201686</t>
  </si>
  <si>
    <t>216018300201687</t>
  </si>
  <si>
    <t>216018300201688</t>
  </si>
  <si>
    <t>216018300201689</t>
  </si>
  <si>
    <t>216018300201690</t>
  </si>
  <si>
    <t>216018300201691</t>
  </si>
  <si>
    <t>216018300201692</t>
  </si>
  <si>
    <t>216018300201693</t>
  </si>
  <si>
    <t>216018300201694</t>
  </si>
  <si>
    <t>216018300201695</t>
  </si>
  <si>
    <t>216018300201696</t>
  </si>
  <si>
    <t>216018300201697</t>
  </si>
  <si>
    <t>216018300201698</t>
  </si>
  <si>
    <t>216018300201699</t>
  </si>
  <si>
    <t>216018300201700</t>
  </si>
  <si>
    <t>216018300201701</t>
  </si>
  <si>
    <t>216018300201702</t>
  </si>
  <si>
    <t>216018300201703</t>
  </si>
  <si>
    <t>216018300201704</t>
  </si>
  <si>
    <t>216018300201705</t>
  </si>
  <si>
    <t>216018300201706</t>
  </si>
  <si>
    <t>216018300201707</t>
  </si>
  <si>
    <t>216018300201708</t>
  </si>
  <si>
    <t>216018300201709</t>
  </si>
  <si>
    <t>216018300201710</t>
  </si>
  <si>
    <t>216018300201711</t>
  </si>
  <si>
    <t>216018300201712</t>
  </si>
  <si>
    <t>216018300201713</t>
  </si>
  <si>
    <t>216018300201714</t>
  </si>
  <si>
    <t>216018300201715</t>
  </si>
  <si>
    <t>216018300201716</t>
  </si>
  <si>
    <t>216018300201717</t>
  </si>
  <si>
    <t>216018300201718</t>
  </si>
  <si>
    <t>216018300201719</t>
  </si>
  <si>
    <t>216018300201720</t>
  </si>
  <si>
    <t>216018300201721</t>
  </si>
  <si>
    <t>216018300201722</t>
  </si>
  <si>
    <t>216018300201724</t>
  </si>
  <si>
    <t>216018300201725</t>
  </si>
  <si>
    <t>216018300201726</t>
  </si>
  <si>
    <t>216018300201727</t>
  </si>
  <si>
    <t>216018300201728</t>
  </si>
  <si>
    <t>216018300201729</t>
  </si>
  <si>
    <t>216018300201731</t>
  </si>
  <si>
    <t>216018300201732</t>
  </si>
  <si>
    <t>216018300201734</t>
  </si>
  <si>
    <t>216018300201735</t>
  </si>
  <si>
    <t>216018300201736</t>
  </si>
  <si>
    <t>216018300201737</t>
  </si>
  <si>
    <t>216018300201738</t>
  </si>
  <si>
    <t>216018300201739</t>
  </si>
  <si>
    <t>216018300201740</t>
  </si>
  <si>
    <t>216018300201741</t>
  </si>
  <si>
    <t>216018300201742</t>
  </si>
  <si>
    <t>216018300201743</t>
  </si>
  <si>
    <t>216018300201744</t>
  </si>
  <si>
    <t>216018300201745</t>
  </si>
  <si>
    <t>216018300201746</t>
  </si>
  <si>
    <t>216018300201747</t>
  </si>
  <si>
    <t>216018300201748</t>
  </si>
  <si>
    <t>216018300201749</t>
  </si>
  <si>
    <t>216018300201750</t>
  </si>
  <si>
    <t>216018300201751</t>
  </si>
  <si>
    <t>216018300201752</t>
  </si>
  <si>
    <t>216018300201753</t>
  </si>
  <si>
    <t>216018300201754</t>
  </si>
  <si>
    <t>216018300201755</t>
  </si>
  <si>
    <t>216018300201756</t>
  </si>
  <si>
    <t>216018300201757</t>
  </si>
  <si>
    <t>216018300201758</t>
  </si>
  <si>
    <t>216018300201759</t>
  </si>
  <si>
    <t>216018300201760</t>
  </si>
  <si>
    <t>216018300201761</t>
  </si>
  <si>
    <t>216018300201762</t>
  </si>
  <si>
    <t>216018300201763</t>
  </si>
  <si>
    <t>216018300201764</t>
  </si>
  <si>
    <t>216018300201765</t>
  </si>
  <si>
    <t>216018300201766</t>
  </si>
  <si>
    <t>216018300201767</t>
  </si>
  <si>
    <t>216018300201768</t>
  </si>
  <si>
    <t>216018300201769</t>
  </si>
  <si>
    <t>216018300201771</t>
  </si>
  <si>
    <t>216018300201772</t>
  </si>
  <si>
    <t>216018300201773</t>
  </si>
  <si>
    <t>216018300201774</t>
  </si>
  <si>
    <t>216018300201775</t>
  </si>
  <si>
    <t>216018300201776</t>
  </si>
  <si>
    <t>216018300201777</t>
  </si>
  <si>
    <t>216018300201778</t>
  </si>
  <si>
    <t>216018300201779</t>
  </si>
  <si>
    <t>216018300201780</t>
  </si>
  <si>
    <t>216018300201781</t>
  </si>
  <si>
    <t>216018300201782</t>
  </si>
  <si>
    <t>216018300201783</t>
  </si>
  <si>
    <t>216018300201784</t>
  </si>
  <si>
    <t>216018300201785</t>
  </si>
  <si>
    <t>216018300201786</t>
  </si>
  <si>
    <t>216018300201787</t>
  </si>
  <si>
    <t>216018300201788</t>
  </si>
  <si>
    <t>216018300201789</t>
  </si>
  <si>
    <t>216018300201790</t>
  </si>
  <si>
    <t>216018300201791</t>
  </si>
  <si>
    <t>216018300201792</t>
  </si>
  <si>
    <t>216018300201793</t>
  </si>
  <si>
    <t>216018300201794</t>
  </si>
  <si>
    <t>216018300201795</t>
  </si>
  <si>
    <t>216018300201796</t>
  </si>
  <si>
    <t>216018300201797</t>
  </si>
  <si>
    <t>216018300201798</t>
  </si>
  <si>
    <t>216018300201799</t>
  </si>
  <si>
    <t>216018300201800</t>
  </si>
  <si>
    <t>216018300201801</t>
  </si>
  <si>
    <t>216018300201802</t>
  </si>
  <si>
    <t>216018300201803</t>
  </si>
  <si>
    <t>216018300201804</t>
  </si>
  <si>
    <t>216018300201805</t>
  </si>
  <si>
    <t>216018300201806</t>
  </si>
  <si>
    <t>216018300201807</t>
  </si>
  <si>
    <t>216018300201808</t>
  </si>
  <si>
    <t>216018300201809</t>
  </si>
  <si>
    <t>216018300201810</t>
  </si>
  <si>
    <t>216018300201811</t>
  </si>
  <si>
    <t>216018300201812</t>
  </si>
  <si>
    <t>216018300201813</t>
  </si>
  <si>
    <t>216018300201814</t>
  </si>
  <si>
    <t>216018300201815</t>
  </si>
  <si>
    <t>216018300201816</t>
  </si>
  <si>
    <t>216018300201817</t>
  </si>
  <si>
    <t>216018300201818</t>
  </si>
  <si>
    <t>216018300201819</t>
  </si>
  <si>
    <t>216018300201820</t>
  </si>
  <si>
    <t>216018300201821</t>
  </si>
  <si>
    <t>216018300201822</t>
  </si>
  <si>
    <t>216018300201823</t>
  </si>
  <si>
    <t>216018300201824</t>
  </si>
  <si>
    <t>216018300201825</t>
  </si>
  <si>
    <t>216018300201826</t>
  </si>
  <si>
    <t>216018300201827</t>
  </si>
  <si>
    <t>216018300201828</t>
  </si>
  <si>
    <t>216018300201829</t>
  </si>
  <si>
    <t>216018300201830</t>
  </si>
  <si>
    <t>216018300201831</t>
  </si>
  <si>
    <t>216018300201832</t>
  </si>
  <si>
    <t>216018300201833</t>
  </si>
  <si>
    <t>216018300201834</t>
  </si>
  <si>
    <t>216018300201835</t>
  </si>
  <si>
    <t>216018300201836</t>
  </si>
  <si>
    <t>216018300201837</t>
  </si>
  <si>
    <t>216018300201838</t>
  </si>
  <si>
    <t>216018300201839</t>
  </si>
  <si>
    <t>216018300201840</t>
  </si>
  <si>
    <t>216018300201841</t>
  </si>
  <si>
    <t>216018300201842</t>
  </si>
  <si>
    <t>216018300201843</t>
  </si>
  <si>
    <t>216018300201844</t>
  </si>
  <si>
    <t>216018300201845</t>
  </si>
  <si>
    <t>216018300201846</t>
  </si>
  <si>
    <t>216018300201847</t>
  </si>
  <si>
    <t>216018300201848</t>
  </si>
  <si>
    <t>216018300201849</t>
  </si>
  <si>
    <t>216018300201850</t>
  </si>
  <si>
    <t>216018300201851</t>
  </si>
  <si>
    <t>216018300201852</t>
  </si>
  <si>
    <t>216018300201853</t>
  </si>
  <si>
    <t>216018300201854</t>
  </si>
  <si>
    <t>216018300201855</t>
  </si>
  <si>
    <t>216018300201856</t>
  </si>
  <si>
    <t>216018300201857</t>
  </si>
  <si>
    <t>216018300201858</t>
  </si>
  <si>
    <t>216018300201859</t>
  </si>
  <si>
    <t>216018300201860</t>
  </si>
  <si>
    <t>216018300201861</t>
  </si>
  <si>
    <t>216018300201862</t>
  </si>
  <si>
    <t>216018300201863</t>
  </si>
  <si>
    <t>216018300201864</t>
  </si>
  <si>
    <t>216018300201865</t>
  </si>
  <si>
    <t>216018300201866</t>
  </si>
  <si>
    <t>216018300201867</t>
  </si>
  <si>
    <t>216018300201868</t>
  </si>
  <si>
    <t>216018300201869</t>
  </si>
  <si>
    <t>216018300201870</t>
  </si>
  <si>
    <t>216018300201871</t>
  </si>
  <si>
    <t>216018300201872</t>
  </si>
  <si>
    <t>216018300201873</t>
  </si>
  <si>
    <t>216018300201874</t>
  </si>
  <si>
    <t>216018300201875</t>
  </si>
  <si>
    <t>216018300201876</t>
  </si>
  <si>
    <t>216018300201877</t>
  </si>
  <si>
    <t>216018300201878</t>
  </si>
  <si>
    <t>216018300201879</t>
  </si>
  <si>
    <t>216018300201880</t>
  </si>
  <si>
    <t>216018300201881</t>
  </si>
  <si>
    <t>216018300201882</t>
  </si>
  <si>
    <t>216018300201883</t>
  </si>
  <si>
    <t>216018300201884</t>
  </si>
  <si>
    <t>216018300201885</t>
  </si>
  <si>
    <t>216018300201886</t>
  </si>
  <si>
    <t>216018300201887</t>
  </si>
  <si>
    <t>216018300201888</t>
  </si>
  <si>
    <t>216018300201889</t>
  </si>
  <si>
    <t>216018300201890</t>
  </si>
  <si>
    <t>216018300201891</t>
  </si>
  <si>
    <t>216018300201892</t>
  </si>
  <si>
    <t>216018300201893</t>
  </si>
  <si>
    <t>216018300201894</t>
  </si>
  <si>
    <t>216018300201895</t>
  </si>
  <si>
    <t>216018300201896</t>
  </si>
  <si>
    <t>216018300201897</t>
  </si>
  <si>
    <t>216018300201898</t>
  </si>
  <si>
    <t>216018300201899</t>
  </si>
  <si>
    <t>216018300201900</t>
  </si>
  <si>
    <t>216018300201901</t>
  </si>
  <si>
    <t>216018300201902</t>
  </si>
  <si>
    <t>216018300201903</t>
  </si>
  <si>
    <t>216018300201904</t>
  </si>
  <si>
    <t>216018300201905</t>
  </si>
  <si>
    <t>216018300201906</t>
  </si>
  <si>
    <t>216018300201908</t>
  </si>
  <si>
    <t>216018300201909</t>
  </si>
  <si>
    <t>216018300201910</t>
  </si>
  <si>
    <t>216018300201911</t>
  </si>
  <si>
    <t>216018300201912</t>
  </si>
  <si>
    <t>216018300201914</t>
  </si>
  <si>
    <t>216018300201915</t>
  </si>
  <si>
    <t>216018300201916</t>
  </si>
  <si>
    <t>216018300201917</t>
  </si>
  <si>
    <t>216018300201918</t>
  </si>
  <si>
    <t>216018300201919</t>
  </si>
  <si>
    <t>216018300201920</t>
  </si>
  <si>
    <t>216018300201921</t>
  </si>
  <si>
    <t>216018300201922</t>
  </si>
  <si>
    <t>216018300201923</t>
  </si>
  <si>
    <t>216018300201924</t>
  </si>
  <si>
    <t>216018300201925</t>
  </si>
  <si>
    <t>216018300201926</t>
  </si>
  <si>
    <t>216018300201927</t>
  </si>
  <si>
    <t>216018300201928</t>
  </si>
  <si>
    <t>216018300201929</t>
  </si>
  <si>
    <t>216018300201930</t>
  </si>
  <si>
    <t>216018300201931</t>
  </si>
  <si>
    <t>216018300201932</t>
  </si>
  <si>
    <t>216018300201933</t>
  </si>
  <si>
    <t>216018300201934</t>
  </si>
  <si>
    <t>216018300201935</t>
  </si>
  <si>
    <t>216018300201936</t>
  </si>
  <si>
    <t>216018300201937</t>
  </si>
  <si>
    <t>216018300201938</t>
  </si>
  <si>
    <t>216018300201939</t>
  </si>
  <si>
    <t>216018300201940</t>
  </si>
  <si>
    <t>216018300201941</t>
  </si>
  <si>
    <t>216018300201942</t>
  </si>
  <si>
    <t>216018300201943</t>
  </si>
  <si>
    <t>216018300201944</t>
  </si>
  <si>
    <t>216018300201945</t>
  </si>
  <si>
    <t>216018300201946</t>
  </si>
  <si>
    <t>216018300201947</t>
  </si>
  <si>
    <t>216018300201948</t>
  </si>
  <si>
    <t>216018300201949</t>
  </si>
  <si>
    <t>216018300201950</t>
  </si>
  <si>
    <t>216018300201951</t>
  </si>
  <si>
    <t>216018300201952</t>
  </si>
  <si>
    <t>216018300201953</t>
  </si>
  <si>
    <t>216018300201954</t>
  </si>
  <si>
    <t>216018300201955</t>
  </si>
  <si>
    <t>216018300201956</t>
  </si>
  <si>
    <t>216018300201957</t>
  </si>
  <si>
    <t>216018300201958</t>
  </si>
  <si>
    <t>216018300201959</t>
  </si>
  <si>
    <t>216018300201960</t>
  </si>
  <si>
    <t>216018300201961</t>
  </si>
  <si>
    <t>216018300201962</t>
  </si>
  <si>
    <t>216018300201963</t>
  </si>
  <si>
    <t>216018300201964</t>
  </si>
  <si>
    <t>216018300201965</t>
  </si>
  <si>
    <t>216018300201966</t>
  </si>
  <si>
    <t>216018300201967</t>
  </si>
  <si>
    <t>216018300201968</t>
  </si>
  <si>
    <t>216018300201969</t>
  </si>
  <si>
    <t>216018300201970</t>
  </si>
  <si>
    <t>216018300201971</t>
  </si>
  <si>
    <t>216018300201972</t>
  </si>
  <si>
    <t>216018300201973</t>
  </si>
  <si>
    <t>216018300201974</t>
  </si>
  <si>
    <t>216018300201975</t>
  </si>
  <si>
    <t>216018300201976</t>
  </si>
  <si>
    <t>216018300201977</t>
  </si>
  <si>
    <t>216018300201978</t>
  </si>
  <si>
    <t>216018300201979</t>
  </si>
  <si>
    <t>216018300201980</t>
  </si>
  <si>
    <t>216018300201981</t>
  </si>
  <si>
    <t>216018300201982</t>
  </si>
  <si>
    <t>216018300201984</t>
  </si>
  <si>
    <t>216018300201985</t>
  </si>
  <si>
    <t>216018300201986</t>
  </si>
  <si>
    <t>216018300201987</t>
  </si>
  <si>
    <t>216018300201988</t>
  </si>
  <si>
    <t>216018300201989</t>
  </si>
  <si>
    <t>216018300201990</t>
  </si>
  <si>
    <t>216018300201991</t>
  </si>
  <si>
    <t>216018300201992</t>
  </si>
  <si>
    <t>216018300201993</t>
  </si>
  <si>
    <t>216018300201994</t>
  </si>
  <si>
    <t>216018300201995</t>
  </si>
  <si>
    <t>216018300201996</t>
  </si>
  <si>
    <t>216018300201997</t>
  </si>
  <si>
    <t>216018300201998</t>
  </si>
  <si>
    <t>216018300201999</t>
  </si>
  <si>
    <t>216018300202000</t>
  </si>
  <si>
    <t>216018300202001</t>
  </si>
  <si>
    <t>216018300202002</t>
  </si>
  <si>
    <t>216018300202003</t>
  </si>
  <si>
    <t>216018300202004</t>
  </si>
  <si>
    <t>216018300202005</t>
  </si>
  <si>
    <t>216018300202006</t>
  </si>
  <si>
    <t>216018300202007</t>
  </si>
  <si>
    <t>216018300202008</t>
  </si>
  <si>
    <t>216018300202009</t>
  </si>
  <si>
    <t>216018300202010</t>
  </si>
  <si>
    <t>216018300202012</t>
  </si>
  <si>
    <t>216018300202013</t>
  </si>
  <si>
    <t>216018300202015</t>
  </si>
  <si>
    <t>216018300202016</t>
  </si>
  <si>
    <t>216018300202017</t>
  </si>
  <si>
    <t>216018300202018</t>
  </si>
  <si>
    <t>216018300202019</t>
  </si>
  <si>
    <t>216018300202020</t>
  </si>
  <si>
    <t>216018300202021</t>
  </si>
  <si>
    <t>216018300202022</t>
  </si>
  <si>
    <t>216018300202024</t>
  </si>
  <si>
    <t>216018300202025</t>
  </si>
  <si>
    <t>216018300202026</t>
  </si>
  <si>
    <t>216018300202027</t>
  </si>
  <si>
    <t>216018300202028</t>
  </si>
  <si>
    <t>216018300202029</t>
  </si>
  <si>
    <t>216018300202031</t>
  </si>
  <si>
    <t>216018300202032</t>
  </si>
  <si>
    <t>216018300202033</t>
  </si>
  <si>
    <t>216018300202035</t>
  </si>
  <si>
    <t>216018300202036</t>
  </si>
  <si>
    <t>216018300202037</t>
  </si>
  <si>
    <t>216018300202038</t>
  </si>
  <si>
    <t>216018300202039</t>
  </si>
  <si>
    <t>216018300202040</t>
  </si>
  <si>
    <t>216018300202041</t>
  </si>
  <si>
    <t>216018300202042</t>
  </si>
  <si>
    <t>216018300202043</t>
  </si>
  <si>
    <t>216018300202044</t>
  </si>
  <si>
    <t>216018300202045</t>
  </si>
  <si>
    <t>216018300202046</t>
  </si>
  <si>
    <t>216018300202047</t>
  </si>
  <si>
    <t>216018300202048</t>
  </si>
  <si>
    <t>216018300202049</t>
  </si>
  <si>
    <t>216018300202050</t>
  </si>
  <si>
    <t>216018300202051</t>
  </si>
  <si>
    <t>216018300202052</t>
  </si>
  <si>
    <t>216018300202053</t>
  </si>
  <si>
    <t>216018300202054</t>
  </si>
  <si>
    <t>216018300202055</t>
  </si>
  <si>
    <t>216018300202056</t>
  </si>
  <si>
    <t>216018300202057</t>
  </si>
  <si>
    <t>216018300202058</t>
  </si>
  <si>
    <t>216018300202059</t>
  </si>
  <si>
    <t>216018300202060</t>
  </si>
  <si>
    <t>216018300202061</t>
  </si>
  <si>
    <t>216018300202062</t>
  </si>
  <si>
    <t>216018300202064</t>
  </si>
  <si>
    <t>216018300202065</t>
  </si>
  <si>
    <t>216018300202066</t>
  </si>
  <si>
    <t>216018300202067</t>
  </si>
  <si>
    <t>216018300202068</t>
  </si>
  <si>
    <t>216018300202069</t>
  </si>
  <si>
    <t>216018300202070</t>
  </si>
  <si>
    <t>216018300202071</t>
  </si>
  <si>
    <t>216018300202072</t>
  </si>
  <si>
    <t>216018300202073</t>
  </si>
  <si>
    <t>216018300202074</t>
  </si>
  <si>
    <t>216018300202075</t>
  </si>
  <si>
    <t>216018300202076</t>
  </si>
  <si>
    <t>216018300202077</t>
  </si>
  <si>
    <t>216018300202078</t>
  </si>
  <si>
    <t>216018300202079</t>
  </si>
  <si>
    <t>216018300202080</t>
  </si>
  <si>
    <t>216018300202081</t>
  </si>
  <si>
    <t>216018300202082</t>
  </si>
  <si>
    <t>216018300202083</t>
  </si>
  <si>
    <t>216018300202084</t>
  </si>
  <si>
    <t>216018300202085</t>
  </si>
  <si>
    <t>216018300202086</t>
  </si>
  <si>
    <t>216018300202087</t>
  </si>
  <si>
    <t>216018300202088</t>
  </si>
  <si>
    <t>216018300202089</t>
  </si>
  <si>
    <t>216018300202090</t>
  </si>
  <si>
    <t>216018300202091</t>
  </si>
  <si>
    <t>216018300202092</t>
  </si>
  <si>
    <t>216018300202093</t>
  </si>
  <si>
    <t>216018300202094</t>
  </si>
  <si>
    <t>216018300202095</t>
  </si>
  <si>
    <t>216018300202096</t>
  </si>
  <si>
    <t>216018300202097</t>
  </si>
  <si>
    <t>216018300202098</t>
  </si>
  <si>
    <t>216018300202099</t>
  </si>
  <si>
    <t>216018300202100</t>
  </si>
  <si>
    <t>216018300202101</t>
  </si>
  <si>
    <t>216018300202102</t>
  </si>
  <si>
    <t>216018300202103</t>
  </si>
  <si>
    <t>216018300202104</t>
  </si>
  <si>
    <t>216018300202105</t>
  </si>
  <si>
    <t>216018300202106</t>
  </si>
  <si>
    <t>216018300202107</t>
  </si>
  <si>
    <t>216018300202108</t>
  </si>
  <si>
    <t>216018300202109</t>
  </si>
  <si>
    <t>216018300202110</t>
  </si>
  <si>
    <t>216018300202111</t>
  </si>
  <si>
    <t>216018300202112</t>
  </si>
  <si>
    <t>216018300202113</t>
  </si>
  <si>
    <t>216018300202114</t>
  </si>
  <si>
    <t>216018300202115</t>
  </si>
  <si>
    <t>216018300202116</t>
  </si>
  <si>
    <t>216018300202117</t>
  </si>
  <si>
    <t>216018300202118</t>
  </si>
  <si>
    <t>216018300202119</t>
  </si>
  <si>
    <t>216018300202120</t>
  </si>
  <si>
    <t>216018300202121</t>
  </si>
  <si>
    <t>216018300202122</t>
  </si>
  <si>
    <t>216018300202123</t>
  </si>
  <si>
    <t>216018300202124</t>
  </si>
  <si>
    <t>216018300202125</t>
  </si>
  <si>
    <t>216018300202126</t>
  </si>
  <si>
    <t>216018300202127</t>
  </si>
  <si>
    <t>216018300202128</t>
  </si>
  <si>
    <t>216018300202129</t>
  </si>
  <si>
    <t>216018300202130</t>
  </si>
  <si>
    <t>216018300202131</t>
  </si>
  <si>
    <t>216018300202132</t>
  </si>
  <si>
    <t>216018300202133</t>
  </si>
  <si>
    <t>216018300202134</t>
  </si>
  <si>
    <t>216018300202135</t>
  </si>
  <si>
    <t>216018300202136</t>
  </si>
  <si>
    <t>216018300202137</t>
  </si>
  <si>
    <t>216018300202138</t>
  </si>
  <si>
    <t>216018300202139</t>
  </si>
  <si>
    <t>216018300202140</t>
  </si>
  <si>
    <t>216018300202141</t>
  </si>
  <si>
    <t>216018300202142</t>
  </si>
  <si>
    <t>216018300202143</t>
  </si>
  <si>
    <t>216018300202144</t>
  </si>
  <si>
    <t>216018300202145</t>
  </si>
  <si>
    <t>216018300202146</t>
  </si>
  <si>
    <t>216018300202147</t>
  </si>
  <si>
    <t>216018300202148</t>
  </si>
  <si>
    <t>216018300202149</t>
  </si>
  <si>
    <t>216018300202150</t>
  </si>
  <si>
    <t>216018300202151</t>
  </si>
  <si>
    <t>216018300202152</t>
  </si>
  <si>
    <t>216018300202153</t>
  </si>
  <si>
    <t>216018300202154</t>
  </si>
  <si>
    <t>216018300202155</t>
  </si>
  <si>
    <t>216018300202156</t>
  </si>
  <si>
    <t>216018300202157</t>
  </si>
  <si>
    <t>216018300202158</t>
  </si>
  <si>
    <t>216018300202159</t>
  </si>
  <si>
    <t>216018300202160</t>
  </si>
  <si>
    <t>216018300202161</t>
  </si>
  <si>
    <t>216018300202162</t>
  </si>
  <si>
    <t>216018300202163</t>
  </si>
  <si>
    <t>216018300202164</t>
  </si>
  <si>
    <t>216018300202165</t>
  </si>
  <si>
    <t>216018300202166</t>
  </si>
  <si>
    <t>216018300202167</t>
  </si>
  <si>
    <t>216018300202168</t>
  </si>
  <si>
    <t>216018300202169</t>
  </si>
  <si>
    <t>216018300202170</t>
  </si>
  <si>
    <t>216018300202171</t>
  </si>
  <si>
    <t>216018300202172</t>
  </si>
  <si>
    <t>216018300202173</t>
  </si>
  <si>
    <t>216018300202174</t>
  </si>
  <si>
    <t>216018300202175</t>
  </si>
  <si>
    <t>216018300202176</t>
  </si>
  <si>
    <t>216018300202177</t>
  </si>
  <si>
    <t>216018300202178</t>
  </si>
  <si>
    <t>216018300202179</t>
  </si>
  <si>
    <t>216018300202180</t>
  </si>
  <si>
    <t>216018300202181</t>
  </si>
  <si>
    <t>216018300202182</t>
  </si>
  <si>
    <t>216018300202183</t>
  </si>
  <si>
    <t>216018300202184</t>
  </si>
  <si>
    <t>216018300202185</t>
  </si>
  <si>
    <t>216018300202186</t>
  </si>
  <si>
    <t>216018300202187</t>
  </si>
  <si>
    <t>216018300202188</t>
  </si>
  <si>
    <t>216018300202189</t>
  </si>
  <si>
    <t>216018300202190</t>
  </si>
  <si>
    <t>216018300202191</t>
  </si>
  <si>
    <t>216018300202192</t>
  </si>
  <si>
    <t>216018300202193</t>
  </si>
  <si>
    <t>216018300202194</t>
  </si>
  <si>
    <t>216018300202195</t>
  </si>
  <si>
    <t>216018300202196</t>
  </si>
  <si>
    <t>216018300202197</t>
  </si>
  <si>
    <t>216018300202198</t>
  </si>
  <si>
    <t>216018300202199</t>
  </si>
  <si>
    <t>216018300202200</t>
  </si>
  <si>
    <t>216018300202201</t>
  </si>
  <si>
    <t>216018300202202</t>
  </si>
  <si>
    <t>216018300202203</t>
  </si>
  <si>
    <t>216018300202204</t>
  </si>
  <si>
    <t>216018300202205</t>
  </si>
  <si>
    <t>216018300202206</t>
  </si>
  <si>
    <t>216018300202207</t>
  </si>
  <si>
    <t>216018300202208</t>
  </si>
  <si>
    <t>216018300202209</t>
  </si>
  <si>
    <t>216018300202210</t>
  </si>
  <si>
    <t>216018300202211</t>
  </si>
  <si>
    <t>216018300202212</t>
  </si>
  <si>
    <t>216018300202213</t>
  </si>
  <si>
    <t>216018300202214</t>
  </si>
  <si>
    <t>216018300202215</t>
  </si>
  <si>
    <t>216018300202216</t>
  </si>
  <si>
    <t>216018300202217</t>
  </si>
  <si>
    <t>216018300202218</t>
  </si>
  <si>
    <t>216018300202219</t>
  </si>
  <si>
    <t>216018300202220</t>
  </si>
  <si>
    <t>216018300202221</t>
  </si>
  <si>
    <t>216018300202222</t>
  </si>
  <si>
    <t>216018300202223</t>
  </si>
  <si>
    <t>216018300202224</t>
  </si>
  <si>
    <t>216018300202225</t>
  </si>
  <si>
    <t>216018300202226</t>
  </si>
  <si>
    <t>216018300202227</t>
  </si>
  <si>
    <t>216018300202228</t>
  </si>
  <si>
    <t>216018300202229</t>
  </si>
  <si>
    <t>216018300202230</t>
  </si>
  <si>
    <t>216018300202231</t>
  </si>
  <si>
    <t>216018300202232</t>
  </si>
  <si>
    <t>216018300202233</t>
  </si>
  <si>
    <t>216018300202234</t>
  </si>
  <si>
    <t>216018300202235</t>
  </si>
  <si>
    <t>216018300202236</t>
  </si>
  <si>
    <t>216018300202237</t>
  </si>
  <si>
    <t>216018300202238</t>
  </si>
  <si>
    <t>216018300202239</t>
  </si>
  <si>
    <t>216018300202240</t>
  </si>
  <si>
    <t>216018300202241</t>
  </si>
  <si>
    <t>216018300202242</t>
  </si>
  <si>
    <t>216018300202243</t>
  </si>
  <si>
    <t>216018300202244</t>
  </si>
  <si>
    <t>216018300202245</t>
  </si>
  <si>
    <t>216018300202246</t>
  </si>
  <si>
    <t>216018300202247</t>
  </si>
  <si>
    <t>216018300202248</t>
  </si>
  <si>
    <t>216018300202249</t>
  </si>
  <si>
    <t>216018300202250</t>
  </si>
  <si>
    <t>216018300202251</t>
  </si>
  <si>
    <t>216018300202252</t>
  </si>
  <si>
    <t>216018300202253</t>
  </si>
  <si>
    <t>216018300202254</t>
  </si>
  <si>
    <t>216018300202255</t>
  </si>
  <si>
    <t>216018300202256</t>
  </si>
  <si>
    <t>216018300202257</t>
  </si>
  <si>
    <t>216018300202258</t>
  </si>
  <si>
    <t>216018300202259</t>
  </si>
  <si>
    <t>216018300202260</t>
  </si>
  <si>
    <t>216018300202261</t>
  </si>
  <si>
    <t>216018300202262</t>
  </si>
  <si>
    <t>216018300202263</t>
  </si>
  <si>
    <t>216018300202264</t>
  </si>
  <si>
    <t>216018300202265</t>
  </si>
  <si>
    <t>216018300202266</t>
  </si>
  <si>
    <t>216018300202267</t>
  </si>
  <si>
    <t>216018300202268</t>
  </si>
  <si>
    <t>216018300202269</t>
  </si>
  <si>
    <t>216018300202270</t>
  </si>
  <si>
    <t>216018300202271</t>
  </si>
  <si>
    <t>216018300202272</t>
  </si>
  <si>
    <t>216018300202273</t>
  </si>
  <si>
    <t>216018300202274</t>
  </si>
  <si>
    <t>216018300202275</t>
  </si>
  <si>
    <t>216018300202276</t>
  </si>
  <si>
    <t>216018300202277</t>
  </si>
  <si>
    <t>216018300202278</t>
  </si>
  <si>
    <t>216018300202279</t>
  </si>
  <si>
    <t>216018300202280</t>
  </si>
  <si>
    <t>216018300202281</t>
  </si>
  <si>
    <t>216018300202282</t>
  </si>
  <si>
    <t>216018300202283</t>
  </si>
  <si>
    <t>216018300202284</t>
  </si>
  <si>
    <t>216018300202285</t>
  </si>
  <si>
    <t>216018300202286</t>
  </si>
  <si>
    <t>216018300202287</t>
  </si>
  <si>
    <t>216018300202288</t>
  </si>
  <si>
    <t>216018300202289</t>
  </si>
  <si>
    <t>216018300202290</t>
  </si>
  <si>
    <t>216018300202291</t>
  </si>
  <si>
    <t>216018300202292</t>
  </si>
  <si>
    <t>216018300202293</t>
  </si>
  <si>
    <t>216018300202294</t>
  </si>
  <si>
    <t>216018300202295</t>
  </si>
  <si>
    <t>216018300202296</t>
  </si>
  <si>
    <t>216018300202297</t>
  </si>
  <si>
    <t>216018300202298</t>
  </si>
  <si>
    <t>216018300202299</t>
  </si>
  <si>
    <t>216018300202300</t>
  </si>
  <si>
    <t>216018300202301</t>
  </si>
  <si>
    <t>216018300202302</t>
  </si>
  <si>
    <t>216018300202303</t>
  </si>
  <si>
    <t>216018300202304</t>
  </si>
  <si>
    <t>216018300202305</t>
  </si>
  <si>
    <t>216018300202306</t>
  </si>
  <si>
    <t>216018300202307</t>
  </si>
  <si>
    <t>216018300202308</t>
  </si>
  <si>
    <t>216018300202309</t>
  </si>
  <si>
    <t>216018300202310</t>
  </si>
  <si>
    <t>216018300202311</t>
  </si>
  <si>
    <t>216018300202312</t>
  </si>
  <si>
    <t>216018300202313</t>
  </si>
  <si>
    <t>216018300202314</t>
  </si>
  <si>
    <t>216018300202315</t>
  </si>
  <si>
    <t>216018300202316</t>
  </si>
  <si>
    <t>216018300202317</t>
  </si>
  <si>
    <t>216018300202318</t>
  </si>
  <si>
    <t>216018300202319</t>
  </si>
  <si>
    <t>216018300202320</t>
  </si>
  <si>
    <t>216018300202321</t>
  </si>
  <si>
    <t>216018300202322</t>
  </si>
  <si>
    <t>216018300202323</t>
  </si>
  <si>
    <t>216018300202324</t>
  </si>
  <si>
    <t>216018300202325</t>
  </si>
  <si>
    <t>216018300202326</t>
  </si>
  <si>
    <t>216018300202327</t>
  </si>
  <si>
    <t>216018300202328</t>
  </si>
  <si>
    <t>216018300202329</t>
  </si>
  <si>
    <t>216018300202330</t>
  </si>
  <si>
    <t>216018300202331</t>
  </si>
  <si>
    <t>216018300202332</t>
  </si>
  <si>
    <t>216018300202333</t>
  </si>
  <si>
    <t>216018300202334</t>
  </si>
  <si>
    <t>216018300202335</t>
  </si>
  <si>
    <t>216018300202336</t>
  </si>
  <si>
    <t>216018300202337</t>
  </si>
  <si>
    <t>216018300202338</t>
  </si>
  <si>
    <t>216018300202339</t>
  </si>
  <si>
    <t>216018300202340</t>
  </si>
  <si>
    <t>216018300202341</t>
  </si>
  <si>
    <t>216018300202342</t>
  </si>
  <si>
    <t>216018300202343</t>
  </si>
  <si>
    <t>216018300202344</t>
  </si>
  <si>
    <t>216018300202345</t>
  </si>
  <si>
    <t>216018300202346</t>
  </si>
  <si>
    <t>216018300202347</t>
  </si>
  <si>
    <t>216018300202348</t>
  </si>
  <si>
    <t>216018300202349</t>
  </si>
  <si>
    <t>216018300202350</t>
  </si>
  <si>
    <t>216018300202351</t>
  </si>
  <si>
    <t>216018300202352</t>
  </si>
  <si>
    <t>216018300202353</t>
  </si>
  <si>
    <t>216018300202354</t>
  </si>
  <si>
    <t>216018300202355</t>
  </si>
  <si>
    <t>216018300202356</t>
  </si>
  <si>
    <t>216018300202357</t>
  </si>
  <si>
    <t>216018300202360</t>
  </si>
  <si>
    <t>216018300202361</t>
  </si>
  <si>
    <t>216018300202362</t>
  </si>
  <si>
    <t>216018300202363</t>
  </si>
  <si>
    <t>216018300202364</t>
  </si>
  <si>
    <t>216018300202365</t>
  </si>
  <si>
    <t>216018300202366</t>
  </si>
  <si>
    <t>216018300202367</t>
  </si>
  <si>
    <t>216018300202368</t>
  </si>
  <si>
    <t>216018300202369</t>
  </si>
  <si>
    <t>216018300202370</t>
  </si>
  <si>
    <t>216018300202371</t>
  </si>
  <si>
    <t>216018300202372</t>
  </si>
  <si>
    <t>216018300202373</t>
  </si>
  <si>
    <t>216018300202374</t>
  </si>
  <si>
    <t>216018300202375</t>
  </si>
  <si>
    <t>216018300202376</t>
  </si>
  <si>
    <t>216018300202377</t>
  </si>
  <si>
    <t>216018300202378</t>
  </si>
  <si>
    <t>216018300202379</t>
  </si>
  <si>
    <t>216018300202380</t>
  </si>
  <si>
    <t>216018300202381</t>
  </si>
  <si>
    <t>216018300202382</t>
  </si>
  <si>
    <t>216018300202383</t>
  </si>
  <si>
    <t>216018300202384</t>
  </si>
  <si>
    <t>216018300202385</t>
  </si>
  <si>
    <t>216018300202386</t>
  </si>
  <si>
    <t>216018300202388</t>
  </si>
  <si>
    <t>216018300202389</t>
  </si>
  <si>
    <t>216018300202391</t>
  </si>
  <si>
    <t>216018300202392</t>
  </si>
  <si>
    <t>216018300202393</t>
  </si>
  <si>
    <t>216018300202396</t>
  </si>
  <si>
    <t>216018300202397</t>
  </si>
  <si>
    <t>216018300202398</t>
  </si>
  <si>
    <t>216018300202399</t>
  </si>
  <si>
    <t>216018300202400</t>
  </si>
  <si>
    <t>216018300202401</t>
  </si>
  <si>
    <t>216018300202402</t>
  </si>
  <si>
    <t>216018300202403</t>
  </si>
  <si>
    <t>216018300202404</t>
  </si>
  <si>
    <t>216018300202405</t>
  </si>
  <si>
    <t>216018300202406</t>
  </si>
  <si>
    <t>216018300202407</t>
  </si>
  <si>
    <t>216018300202408</t>
  </si>
  <si>
    <t>216018300202409</t>
  </si>
  <si>
    <t>216018300202410</t>
  </si>
  <si>
    <t>216018300202411</t>
  </si>
  <si>
    <t>216018300202412</t>
  </si>
  <si>
    <t>216018300202413</t>
  </si>
  <si>
    <t>216018300202414</t>
  </si>
  <si>
    <t>216018300202415</t>
  </si>
  <si>
    <t>216018300202416</t>
  </si>
  <si>
    <t>216018300202417</t>
  </si>
  <si>
    <t>216018300202418</t>
  </si>
  <si>
    <t>216018300202419</t>
  </si>
  <si>
    <t>216018300202420</t>
  </si>
  <si>
    <t>216018300202421</t>
  </si>
  <si>
    <t>216018300202422</t>
  </si>
  <si>
    <t>216018300202423</t>
  </si>
  <si>
    <t>216018300202424</t>
  </si>
  <si>
    <t>216018300202425</t>
  </si>
  <si>
    <t>216018300202426</t>
  </si>
  <si>
    <t>216018300202427</t>
  </si>
  <si>
    <t>216018300202428</t>
  </si>
  <si>
    <t>216018300202429</t>
  </si>
  <si>
    <t>216018300202430</t>
  </si>
  <si>
    <t>216018300202431</t>
  </si>
  <si>
    <t>216018300202432</t>
  </si>
  <si>
    <t>216018300202433</t>
  </si>
  <si>
    <t>216018300202434</t>
  </si>
  <si>
    <t>216018300202435</t>
  </si>
  <si>
    <t>216018300202436</t>
  </si>
  <si>
    <t>216018300202437</t>
  </si>
  <si>
    <t>216018300202438</t>
  </si>
  <si>
    <t>216018300202439</t>
  </si>
  <si>
    <t>216018300202440</t>
  </si>
  <si>
    <t>216018300202441</t>
  </si>
  <si>
    <t>216018300202442</t>
  </si>
  <si>
    <t>216018300202443</t>
  </si>
  <si>
    <t>216018300202444</t>
  </si>
  <si>
    <t>216018300202445</t>
  </si>
  <si>
    <t>216018300202446</t>
  </si>
  <si>
    <t>216018300202447</t>
  </si>
  <si>
    <t>216018300202448</t>
  </si>
  <si>
    <t>216018300202449</t>
  </si>
  <si>
    <t>216018300202450</t>
  </si>
  <si>
    <t>216018300202451</t>
  </si>
  <si>
    <t>216018300202452</t>
  </si>
  <si>
    <t>216018300202453</t>
  </si>
  <si>
    <t>216018300202454</t>
  </si>
  <si>
    <t>216018300202455</t>
  </si>
  <si>
    <t>216018300202456</t>
  </si>
  <si>
    <t>216018300202457</t>
  </si>
  <si>
    <t>216018300202458</t>
  </si>
  <si>
    <t>216018300202459</t>
  </si>
  <si>
    <t>216018300202460</t>
  </si>
  <si>
    <t>216018300202461</t>
  </si>
  <si>
    <t>216018300202462</t>
  </si>
  <si>
    <t>216018300202463</t>
  </si>
  <si>
    <t>216018300202464</t>
  </si>
  <si>
    <t>216018300202465</t>
  </si>
  <si>
    <t>216018300202466</t>
  </si>
  <si>
    <t>216018300202467</t>
  </si>
  <si>
    <t>216018300202468</t>
  </si>
  <si>
    <t>216018300202469</t>
  </si>
  <si>
    <t>216018300202470</t>
  </si>
  <si>
    <t>216018300202471</t>
  </si>
  <si>
    <t>216018300202472</t>
  </si>
  <si>
    <t>216018300202473</t>
  </si>
  <si>
    <t>216018300202474</t>
  </si>
  <si>
    <t>216018300202475</t>
  </si>
  <si>
    <t>216018300202476</t>
  </si>
  <si>
    <t>216018300202477</t>
  </si>
  <si>
    <t>216018300202478</t>
  </si>
  <si>
    <t>216018300202479</t>
  </si>
  <si>
    <t>216018300202480</t>
  </si>
  <si>
    <t>216018300202481</t>
  </si>
  <si>
    <t>216018300202482</t>
  </si>
  <si>
    <t>216018300202483</t>
  </si>
  <si>
    <t>216018300202484</t>
  </si>
  <si>
    <t>216018300202485</t>
  </si>
  <si>
    <t>216018300202486</t>
  </si>
  <si>
    <t>216018300202487</t>
  </si>
  <si>
    <t>216018300202488</t>
  </si>
  <si>
    <t>216018300202489</t>
  </si>
  <si>
    <t>216018300202490</t>
  </si>
  <si>
    <t>216018300202491</t>
  </si>
  <si>
    <t>216018300202492</t>
  </si>
  <si>
    <t>216018300202493</t>
  </si>
  <si>
    <t>216018300202494</t>
  </si>
  <si>
    <t>216018300202495</t>
  </si>
  <si>
    <t>216018300202496</t>
  </si>
  <si>
    <t>216018300202497</t>
  </si>
  <si>
    <t>216018300202498</t>
  </si>
  <si>
    <t>216018300202499</t>
  </si>
  <si>
    <t>216018300202500</t>
  </si>
  <si>
    <t>216018300202501</t>
  </si>
  <si>
    <t>216018300202502</t>
  </si>
  <si>
    <t>216018300202503</t>
  </si>
  <si>
    <t>216018300202504</t>
  </si>
  <si>
    <t>216018300202505</t>
  </si>
  <si>
    <t>216018300202506</t>
  </si>
  <si>
    <t>216018300202507</t>
  </si>
  <si>
    <t>216018300202508</t>
  </si>
  <si>
    <t>216018300202509</t>
  </si>
  <si>
    <t>216018300202510</t>
  </si>
  <si>
    <t>216018300202511</t>
  </si>
  <si>
    <t>216018300202512</t>
  </si>
  <si>
    <t>216018300202513</t>
  </si>
  <si>
    <t>216018300202514</t>
  </si>
  <si>
    <t>216018300202515</t>
  </si>
  <si>
    <t>216018300202516</t>
  </si>
  <si>
    <t>216018300202517</t>
  </si>
  <si>
    <t>216018300202518</t>
  </si>
  <si>
    <t>216018300202519</t>
  </si>
  <si>
    <t>216018300202520</t>
  </si>
  <si>
    <t>216018300202521</t>
  </si>
  <si>
    <t>216018300202522</t>
  </si>
  <si>
    <t>216018300202523</t>
  </si>
  <si>
    <t>216018300202524</t>
  </si>
  <si>
    <t>216018300202525</t>
  </si>
  <si>
    <t>216018300202526</t>
  </si>
  <si>
    <t>216018300202527</t>
  </si>
  <si>
    <t>216018300202528</t>
  </si>
  <si>
    <t>216018300202529</t>
  </si>
  <si>
    <t>216018300202530</t>
  </si>
  <si>
    <t>216018300202531</t>
  </si>
  <si>
    <t>216018300202532</t>
  </si>
  <si>
    <t>216018300202533</t>
  </si>
  <si>
    <t>216018300202534</t>
  </si>
  <si>
    <t>216018300202535</t>
  </si>
  <si>
    <t>216018300202536</t>
  </si>
  <si>
    <t>216018300202537</t>
  </si>
  <si>
    <t>216018300202538</t>
  </si>
  <si>
    <t>216018300202539</t>
  </si>
  <si>
    <t>216018300202540</t>
  </si>
  <si>
    <t>216018300202541</t>
  </si>
  <si>
    <t>216018300202542</t>
  </si>
  <si>
    <t>216018300202543</t>
  </si>
  <si>
    <t>216018300202544</t>
  </si>
  <si>
    <t>216018300202545</t>
  </si>
  <si>
    <t>216018300202546</t>
  </si>
  <si>
    <t>216018300202547</t>
  </si>
  <si>
    <t>216018300202548</t>
  </si>
  <si>
    <t>216018300202549</t>
  </si>
  <si>
    <t>216018300202550</t>
  </si>
  <si>
    <t>216018300202551</t>
  </si>
  <si>
    <t>216018300202552</t>
  </si>
  <si>
    <t>216018300202553</t>
  </si>
  <si>
    <t>216018300202554</t>
  </si>
  <si>
    <t>216018300202555</t>
  </si>
  <si>
    <t>216018300202556</t>
  </si>
  <si>
    <t>216018300202557</t>
  </si>
  <si>
    <t>216018300202558</t>
  </si>
  <si>
    <t>216018300202559</t>
  </si>
  <si>
    <t>216018300202560</t>
  </si>
  <si>
    <t>216018300202561</t>
  </si>
  <si>
    <t>216018300202562</t>
  </si>
  <si>
    <t>216018300202563</t>
  </si>
  <si>
    <t>216018300202564</t>
  </si>
  <si>
    <t>216018300202565</t>
  </si>
  <si>
    <t>216018300202566</t>
  </si>
  <si>
    <t>216018300202567</t>
  </si>
  <si>
    <t>216018300202568</t>
  </si>
  <si>
    <t>216018300202569</t>
  </si>
  <si>
    <t>216018300202570</t>
  </si>
  <si>
    <t>216018300202571</t>
  </si>
  <si>
    <t>216018300202572</t>
  </si>
  <si>
    <t>216018300202573</t>
  </si>
  <si>
    <t>216018300202574</t>
  </si>
  <si>
    <t>216018300202575</t>
  </si>
  <si>
    <t>216018300202576</t>
  </si>
  <si>
    <t>216018300202577</t>
  </si>
  <si>
    <t>216018300202578</t>
  </si>
  <si>
    <t>216018300202579</t>
  </si>
  <si>
    <t>216018300202580</t>
  </si>
  <si>
    <t>216018300202581</t>
  </si>
  <si>
    <t>216018300202582</t>
  </si>
  <si>
    <t>216018300202583</t>
  </si>
  <si>
    <t>216018300202584</t>
  </si>
  <si>
    <t>216018300202585</t>
  </si>
  <si>
    <t>216018300202586</t>
  </si>
  <si>
    <t>216018300202587</t>
  </si>
  <si>
    <t>216018300202588</t>
  </si>
  <si>
    <t>216018300202589</t>
  </si>
  <si>
    <t>216018300202590</t>
  </si>
  <si>
    <t>216018300202591</t>
  </si>
  <si>
    <t>216018300202592</t>
  </si>
  <si>
    <t>216018300202593</t>
  </si>
  <si>
    <t>216018300202594</t>
  </si>
  <si>
    <t>216018300202595</t>
  </si>
  <si>
    <t>216018300202596</t>
  </si>
  <si>
    <t>216018300202597</t>
  </si>
  <si>
    <t>216018300202598</t>
  </si>
  <si>
    <t>216018300202599</t>
  </si>
  <si>
    <t>216018300202600</t>
  </si>
  <si>
    <t>216018300202601</t>
  </si>
  <si>
    <t>216018300202602</t>
  </si>
  <si>
    <t>216018300202603</t>
  </si>
  <si>
    <t>216018300202604</t>
  </si>
  <si>
    <t>216018300202605</t>
  </si>
  <si>
    <t>216018300202606</t>
  </si>
  <si>
    <t>216018300202607</t>
  </si>
  <si>
    <t>216018300202608</t>
  </si>
  <si>
    <t>216018300202609</t>
  </si>
  <si>
    <t>216018300202610</t>
  </si>
  <si>
    <t>216018300202611</t>
  </si>
  <si>
    <t>216018300202612</t>
  </si>
  <si>
    <t>216018300202613</t>
  </si>
  <si>
    <t>216018300202614</t>
  </si>
  <si>
    <t>216018300202615</t>
  </si>
  <si>
    <t>216018300202616</t>
  </si>
  <si>
    <t>216018300202617</t>
  </si>
  <si>
    <t>216018300202618</t>
  </si>
  <si>
    <t>216018300202619</t>
  </si>
  <si>
    <t>216018300202620</t>
  </si>
  <si>
    <t>216018300202621</t>
  </si>
  <si>
    <t>216018300202622</t>
  </si>
  <si>
    <t>216018300202623</t>
  </si>
  <si>
    <t>216018300202624</t>
  </si>
  <si>
    <t>216018300202625</t>
  </si>
  <si>
    <t>216018300202626</t>
  </si>
  <si>
    <t>216018300202627</t>
  </si>
  <si>
    <t>216018300202628</t>
  </si>
  <si>
    <t>216018300202629</t>
  </si>
  <si>
    <t>216018300202630</t>
  </si>
  <si>
    <t>216018300202631</t>
  </si>
  <si>
    <t>216018300202632</t>
  </si>
  <si>
    <t>216018300202633</t>
  </si>
  <si>
    <t>216018300202634</t>
  </si>
  <si>
    <t>216018300202635</t>
  </si>
  <si>
    <t>216018300202636</t>
  </si>
  <si>
    <t>216018300202637</t>
  </si>
  <si>
    <t>216018300202638</t>
  </si>
  <si>
    <t>216018300202639</t>
  </si>
  <si>
    <t>216018300202640</t>
  </si>
  <si>
    <t>216018300202641</t>
  </si>
  <si>
    <t>216018300202642</t>
  </si>
  <si>
    <t>216018300202643</t>
  </si>
  <si>
    <t>216018300202644</t>
  </si>
  <si>
    <t>216018300202645</t>
  </si>
  <si>
    <t>216018300202646</t>
  </si>
  <si>
    <t>216018300202647</t>
  </si>
  <si>
    <t>216018300202648</t>
  </si>
  <si>
    <t>216018300202649</t>
  </si>
  <si>
    <t>216018300202650</t>
  </si>
  <si>
    <t>216018300202651</t>
  </si>
  <si>
    <t>216018300202652</t>
  </si>
  <si>
    <t>216018300202653</t>
  </si>
  <si>
    <t>216018300202654</t>
  </si>
  <si>
    <t>216018300202655</t>
  </si>
  <si>
    <t>216018300202656</t>
  </si>
  <si>
    <t>216018300202657</t>
  </si>
  <si>
    <t>216018300202658</t>
  </si>
  <si>
    <t>216018300202659</t>
  </si>
  <si>
    <t>216018300202660</t>
  </si>
  <si>
    <t>216018300202661</t>
  </si>
  <si>
    <t>216018300202662</t>
  </si>
  <si>
    <t>216018300202663</t>
  </si>
  <si>
    <t>216018300202664</t>
  </si>
  <si>
    <t>216018300202665</t>
  </si>
  <si>
    <t>216018300202666</t>
  </si>
  <si>
    <t>216018300202667</t>
  </si>
  <si>
    <t>216018300202668</t>
  </si>
  <si>
    <t>216018300202669</t>
  </si>
  <si>
    <t>216018300202670</t>
  </si>
  <si>
    <t>216018300202671</t>
  </si>
  <si>
    <t>216018300202672</t>
  </si>
  <si>
    <t>216018300202673</t>
  </si>
  <si>
    <t>216018300202674</t>
  </si>
  <si>
    <t>216018300202675</t>
  </si>
  <si>
    <t>216018300202676</t>
  </si>
  <si>
    <t>216018300202677</t>
  </si>
  <si>
    <t>216018300202678</t>
  </si>
  <si>
    <t>216018300202679</t>
  </si>
  <si>
    <t>216018300202680</t>
  </si>
  <si>
    <t>216018300202681</t>
  </si>
  <si>
    <t>216018300202682</t>
  </si>
  <si>
    <t>216018300202683</t>
  </si>
  <si>
    <t>216018300202684</t>
  </si>
  <si>
    <t>216018300202685</t>
  </si>
  <si>
    <t>216018300202686</t>
  </si>
  <si>
    <t>216018300202687</t>
  </si>
  <si>
    <t>216018300202688</t>
  </si>
  <si>
    <t>216018300202689</t>
  </si>
  <si>
    <t>216018300202690</t>
  </si>
  <si>
    <t>216018300202691</t>
  </si>
  <si>
    <t>216018300202692</t>
  </si>
  <si>
    <t>216018300202693</t>
  </si>
  <si>
    <t>216018300202694</t>
  </si>
  <si>
    <t>216018300202695</t>
  </si>
  <si>
    <t>216018300202696</t>
  </si>
  <si>
    <t>216018300202697</t>
  </si>
  <si>
    <t>216018300202698</t>
  </si>
  <si>
    <t>216018300202699</t>
  </si>
  <si>
    <t>216018300202700</t>
  </si>
  <si>
    <t>216018300202701</t>
  </si>
  <si>
    <t>216018300202702</t>
  </si>
  <si>
    <t>216018300202703</t>
  </si>
  <si>
    <t>216018300202704</t>
  </si>
  <si>
    <t>216018300202705</t>
  </si>
  <si>
    <t>216018300202706</t>
  </si>
  <si>
    <t>216018300202707</t>
  </si>
  <si>
    <t>216018300202708</t>
  </si>
  <si>
    <t>216018300202709</t>
  </si>
  <si>
    <t>216018300202710</t>
  </si>
  <si>
    <t>216018300202711</t>
  </si>
  <si>
    <t>216018300202712</t>
  </si>
  <si>
    <t>216018300202713</t>
  </si>
  <si>
    <t>216018300202714</t>
  </si>
  <si>
    <t>216018300202715</t>
  </si>
  <si>
    <t>216018300202716</t>
  </si>
  <si>
    <t>216018300202717</t>
  </si>
  <si>
    <t>216018300202718</t>
  </si>
  <si>
    <t>216018300202719</t>
  </si>
  <si>
    <t>216018300202720</t>
  </si>
  <si>
    <t>216018300202721</t>
  </si>
  <si>
    <t>216018300202722</t>
  </si>
  <si>
    <t>216018300202723</t>
  </si>
  <si>
    <t>216018300202724</t>
  </si>
  <si>
    <t>216018300202725</t>
  </si>
  <si>
    <t>216018300202726</t>
  </si>
  <si>
    <t>216018300202727</t>
  </si>
  <si>
    <t>216018300202728</t>
  </si>
  <si>
    <t>216018300202729</t>
  </si>
  <si>
    <t>216018300202730</t>
  </si>
  <si>
    <t>216018300202731</t>
  </si>
  <si>
    <t>216018300202732</t>
  </si>
  <si>
    <t>216018300202733</t>
  </si>
  <si>
    <t>216018300202734</t>
  </si>
  <si>
    <t>216018300202735</t>
  </si>
  <si>
    <t>216018300202736</t>
  </si>
  <si>
    <t>216018300202737</t>
  </si>
  <si>
    <t>216018300202738</t>
  </si>
  <si>
    <t>216018300202739</t>
  </si>
  <si>
    <t>216018300202740</t>
  </si>
  <si>
    <t>216018300202741</t>
  </si>
  <si>
    <t>216018300202742</t>
  </si>
  <si>
    <t>216018300202743</t>
  </si>
  <si>
    <t>216018300202744</t>
  </si>
  <si>
    <t>216018300202745</t>
  </si>
  <si>
    <t>216018300202746</t>
  </si>
  <si>
    <t>216018300202747</t>
  </si>
  <si>
    <t>216018300202748</t>
  </si>
  <si>
    <t>216018300202749</t>
  </si>
  <si>
    <t>216018300202750</t>
  </si>
  <si>
    <t>216018300202751</t>
  </si>
  <si>
    <t>216018300202752</t>
  </si>
  <si>
    <t>216018300202753</t>
  </si>
  <si>
    <t>216018300202754</t>
  </si>
  <si>
    <t>216018300202755</t>
  </si>
  <si>
    <t>216018300202756</t>
  </si>
  <si>
    <t>216018300202757</t>
  </si>
  <si>
    <t>216018300202758</t>
  </si>
  <si>
    <t>216018300202759</t>
  </si>
  <si>
    <t>216018300202760</t>
  </si>
  <si>
    <t>216018300202761</t>
  </si>
  <si>
    <t>216018300202762</t>
  </si>
  <si>
    <t>216018300202763</t>
  </si>
  <si>
    <t>216018300202764</t>
  </si>
  <si>
    <t>216018300202765</t>
  </si>
  <si>
    <t>216018300202766</t>
  </si>
  <si>
    <t>216018300202767</t>
  </si>
  <si>
    <t>216018300202768</t>
  </si>
  <si>
    <t>216018300202769</t>
  </si>
  <si>
    <t>216018300202770</t>
  </si>
  <si>
    <t>216018300202771</t>
  </si>
  <si>
    <t>216018300202772</t>
  </si>
  <si>
    <t>216018300202773</t>
  </si>
  <si>
    <t>216018300202774</t>
  </si>
  <si>
    <t>216018300202775</t>
  </si>
  <si>
    <t>216018300202776</t>
  </si>
  <si>
    <t>216018300202777</t>
  </si>
  <si>
    <t>216018300202778</t>
  </si>
  <si>
    <t>216018300202779</t>
  </si>
  <si>
    <t>216018300202780</t>
  </si>
  <si>
    <t>216018300202781</t>
  </si>
  <si>
    <t>216018300202782</t>
  </si>
  <si>
    <t>216018300202783</t>
  </si>
  <si>
    <t>216018300202784</t>
  </si>
  <si>
    <t>216018300202785</t>
  </si>
  <si>
    <t>216018300202786</t>
  </si>
  <si>
    <t>216018300202787</t>
  </si>
  <si>
    <t>216018300202788</t>
  </si>
  <si>
    <t>216018300202789</t>
  </si>
  <si>
    <t>216018300202790</t>
  </si>
  <si>
    <t>216018300202791</t>
  </si>
  <si>
    <t>216018300202792</t>
  </si>
  <si>
    <t>216018300202793</t>
  </si>
  <si>
    <t>216018300202794</t>
  </si>
  <si>
    <t>216018300202795</t>
  </si>
  <si>
    <t>216018300202796</t>
  </si>
  <si>
    <t>216018300202797</t>
  </si>
  <si>
    <t>216018300202798</t>
  </si>
  <si>
    <t>216018300202799</t>
  </si>
  <si>
    <t>216018300202800</t>
  </si>
  <si>
    <t>216018300202802</t>
  </si>
  <si>
    <t>216018300202803</t>
  </si>
  <si>
    <t>216018300202804</t>
  </si>
  <si>
    <t>216018300202805</t>
  </si>
  <si>
    <t>216018300202806</t>
  </si>
  <si>
    <t>216018300202807</t>
  </si>
  <si>
    <t>216018300202808</t>
  </si>
  <si>
    <t>216018300202809</t>
  </si>
  <si>
    <t>216018300202810</t>
  </si>
  <si>
    <t>216018300202811</t>
  </si>
  <si>
    <t>216018300202812</t>
  </si>
  <si>
    <t>216018300202813</t>
  </si>
  <si>
    <t>216018300202814</t>
  </si>
  <si>
    <t>216018300202815</t>
  </si>
  <si>
    <t>216018300202816</t>
  </si>
  <si>
    <t>216018300202817</t>
  </si>
  <si>
    <t>216018300202818</t>
  </si>
  <si>
    <t>216018300202819</t>
  </si>
  <si>
    <t>216018300202820</t>
  </si>
  <si>
    <t>216018300202821</t>
  </si>
  <si>
    <t>216018300202822</t>
  </si>
  <si>
    <t>216018300202823</t>
  </si>
  <si>
    <t>216018300202824</t>
  </si>
  <si>
    <t>216018300202825</t>
  </si>
  <si>
    <t>216018300202826</t>
  </si>
  <si>
    <t>216018300202827</t>
  </si>
  <si>
    <t>216018300202828</t>
  </si>
  <si>
    <t>216018300202829</t>
  </si>
  <si>
    <t>216018300202830</t>
  </si>
  <si>
    <t>216018300202831</t>
  </si>
  <si>
    <t>216018300202832</t>
  </si>
  <si>
    <t>216018300202833</t>
  </si>
  <si>
    <t>216018300202834</t>
  </si>
  <si>
    <t>216018300202835</t>
  </si>
  <si>
    <t>216018300202836</t>
  </si>
  <si>
    <t>216018300202837</t>
  </si>
  <si>
    <t>216018300202838</t>
  </si>
  <si>
    <t>216018300202839</t>
  </si>
  <si>
    <t>216018300202840</t>
  </si>
  <si>
    <t>216018300202841</t>
  </si>
  <si>
    <t>216018300202842</t>
  </si>
  <si>
    <t>216018300202843</t>
  </si>
  <si>
    <t>216018300202844</t>
  </si>
  <si>
    <t>216018300202845</t>
  </si>
  <si>
    <t>216018300202847</t>
  </si>
  <si>
    <t>216018300202848</t>
  </si>
  <si>
    <t>216018300202849</t>
  </si>
  <si>
    <t>216018300202850</t>
  </si>
  <si>
    <t>216018300202851</t>
  </si>
  <si>
    <t>216018300202852</t>
  </si>
  <si>
    <t>216018300202853</t>
  </si>
  <si>
    <t>216018300202854</t>
  </si>
  <si>
    <t>216018300202855</t>
  </si>
  <si>
    <t>216018300202856</t>
  </si>
  <si>
    <t>216018300202857</t>
  </si>
  <si>
    <t>216018300202858</t>
  </si>
  <si>
    <t>216018300202861</t>
  </si>
  <si>
    <t>216018300202862</t>
  </si>
  <si>
    <t>216018300202863</t>
  </si>
  <si>
    <t>216018300202864</t>
  </si>
  <si>
    <t>216018300202866</t>
  </si>
  <si>
    <t>216018300202869</t>
  </si>
  <si>
    <t>216018300202870</t>
  </si>
  <si>
    <t>216018300202871</t>
  </si>
  <si>
    <t>216018300202872</t>
  </si>
  <si>
    <t>216018300202873</t>
  </si>
  <si>
    <t>216018300202874</t>
  </si>
  <si>
    <t>216018300202875</t>
  </si>
  <si>
    <t>216018300202876</t>
  </si>
  <si>
    <t>216018300202877</t>
  </si>
  <si>
    <t>216018300202879</t>
  </si>
  <si>
    <t>216018300202880</t>
  </si>
  <si>
    <t>216018300202882</t>
  </si>
  <si>
    <t>216018300202883</t>
  </si>
  <si>
    <t>216018300202884</t>
  </si>
  <si>
    <t>216018300202885</t>
  </si>
  <si>
    <t>216018300202886</t>
  </si>
  <si>
    <t>216018300202888</t>
  </si>
  <si>
    <t>216018300202889</t>
  </si>
  <si>
    <t>216018300202890</t>
  </si>
  <si>
    <t>216018300202891</t>
  </si>
  <si>
    <t>216018300202892</t>
  </si>
  <si>
    <t>216018300202893</t>
  </si>
  <si>
    <t>216018300202894</t>
  </si>
  <si>
    <t>216018300202895</t>
  </si>
  <si>
    <t>216018300202896</t>
  </si>
  <si>
    <t>216018300202898</t>
  </si>
  <si>
    <t>216018300202899</t>
  </si>
  <si>
    <t>216018300202900</t>
  </si>
  <si>
    <t>216018300202901</t>
  </si>
  <si>
    <t>216018300202902</t>
  </si>
  <si>
    <t>216018300202903</t>
  </si>
  <si>
    <t>216018300202904</t>
  </si>
  <si>
    <t>216018300202905</t>
  </si>
  <si>
    <t>216018300202906</t>
  </si>
  <si>
    <t>216018300202907</t>
  </si>
  <si>
    <t>216018300202909</t>
  </si>
  <si>
    <t>216018300202910</t>
  </si>
  <si>
    <t>216018300202912</t>
  </si>
  <si>
    <t>216018300202913</t>
  </si>
  <si>
    <t>216018300202914</t>
  </si>
  <si>
    <t>216018300202916</t>
  </si>
  <si>
    <t>216018300202917</t>
  </si>
  <si>
    <t>216018300202918</t>
  </si>
  <si>
    <t>216018300202919</t>
  </si>
  <si>
    <t>216018300202920</t>
  </si>
  <si>
    <t>216018300202921</t>
  </si>
  <si>
    <t>216018300202923</t>
  </si>
  <si>
    <t>216018300202924</t>
  </si>
  <si>
    <t>216018300202925</t>
  </si>
  <si>
    <t>216018300202926</t>
  </si>
  <si>
    <t>216018300202927</t>
  </si>
  <si>
    <t>216018300202928</t>
  </si>
  <si>
    <t>216018300202929</t>
  </si>
  <si>
    <t>216018300202931</t>
  </si>
  <si>
    <t>216018300202932</t>
  </si>
  <si>
    <t>216018300202934</t>
  </si>
  <si>
    <t>216018300202936</t>
  </si>
  <si>
    <t>216018300202937</t>
  </si>
  <si>
    <t>216018300202938</t>
  </si>
  <si>
    <t>216018300202939</t>
  </si>
  <si>
    <t>216018300202940</t>
  </si>
  <si>
    <t>216018300202941</t>
  </si>
  <si>
    <t>216018300202942</t>
  </si>
  <si>
    <t>216018300202943</t>
  </si>
  <si>
    <t>216018300202944</t>
  </si>
  <si>
    <t>216018300202945</t>
  </si>
  <si>
    <t>216018300202946</t>
  </si>
  <si>
    <t>216018300202947</t>
  </si>
  <si>
    <t>216018300202948</t>
  </si>
  <si>
    <t>216018300202949</t>
  </si>
  <si>
    <t>216018300202950</t>
  </si>
  <si>
    <t>216018300202951</t>
  </si>
  <si>
    <t>216018300202952</t>
  </si>
  <si>
    <t>216018300202953</t>
  </si>
  <si>
    <t>216018300202954</t>
  </si>
  <si>
    <t>216018300202955</t>
  </si>
  <si>
    <t>216018300202956</t>
  </si>
  <si>
    <t>216018300202957</t>
  </si>
  <si>
    <t>216018300202958</t>
  </si>
  <si>
    <t>216018300202959</t>
  </si>
  <si>
    <t>216018300202960</t>
  </si>
  <si>
    <t>216018300202961</t>
  </si>
  <si>
    <t>216018300202962</t>
  </si>
  <si>
    <t>216018300202963</t>
  </si>
  <si>
    <t>216018300202964</t>
  </si>
  <si>
    <t>216018300202965</t>
  </si>
  <si>
    <t>216018300202966</t>
  </si>
  <si>
    <t>216018300202967</t>
  </si>
  <si>
    <t>216018300202968</t>
  </si>
  <si>
    <t>216018300202969</t>
  </si>
  <si>
    <t>216018300202970</t>
  </si>
  <si>
    <t>216018300202972</t>
  </si>
  <si>
    <t>216018300202974</t>
  </si>
  <si>
    <t>216018300202975</t>
  </si>
  <si>
    <t>216018300202976</t>
  </si>
  <si>
    <t>216018300202977</t>
  </si>
  <si>
    <t>216018300202978</t>
  </si>
  <si>
    <t>216018300202979</t>
  </si>
  <si>
    <t>216018300202980</t>
  </si>
  <si>
    <t>216018300202981</t>
  </si>
  <si>
    <t>216018300202982</t>
  </si>
  <si>
    <t>216018300202983</t>
  </si>
  <si>
    <t>216018300202984</t>
  </si>
  <si>
    <t>216018300202985</t>
  </si>
  <si>
    <t>216018300202986</t>
  </si>
  <si>
    <t>216018300202987</t>
  </si>
  <si>
    <t>216018300202988</t>
  </si>
  <si>
    <t>216018300202989</t>
  </si>
  <si>
    <t>216018300202990</t>
  </si>
  <si>
    <t>216018300202991</t>
  </si>
  <si>
    <t>216018300202992</t>
  </si>
  <si>
    <t>216018300202993</t>
  </si>
  <si>
    <t>216018300202994</t>
  </si>
  <si>
    <t>216018300202995</t>
  </si>
  <si>
    <t>216018300202996</t>
  </si>
  <si>
    <t>216018300202997</t>
  </si>
  <si>
    <t>216018300202998</t>
  </si>
  <si>
    <t>216018300202999</t>
  </si>
  <si>
    <t>216018300203000</t>
  </si>
  <si>
    <t>216018300203001</t>
  </si>
  <si>
    <t>216018300203002</t>
  </si>
  <si>
    <t>216018300203003</t>
  </si>
  <si>
    <t>216018300203004</t>
  </si>
  <si>
    <t>216018300203005</t>
  </si>
  <si>
    <t>216018300203006</t>
  </si>
  <si>
    <t>216018300203007</t>
  </si>
  <si>
    <t>216018300203008</t>
  </si>
  <si>
    <t>216018300203009</t>
  </si>
  <si>
    <t>216018300203010</t>
  </si>
  <si>
    <t>216018300203011</t>
  </si>
  <si>
    <t>216018300203012</t>
  </si>
  <si>
    <t>216018300203013</t>
  </si>
  <si>
    <t>216018300203014</t>
  </si>
  <si>
    <t>216018300203015</t>
  </si>
  <si>
    <t>216018300203016</t>
  </si>
  <si>
    <t>216018300203017</t>
  </si>
  <si>
    <t>216018300203018</t>
  </si>
  <si>
    <t>216018300203019</t>
  </si>
  <si>
    <t>216018300203020</t>
  </si>
  <si>
    <t>216018300203021</t>
  </si>
  <si>
    <t>216018300203022</t>
  </si>
  <si>
    <t>216018300203023</t>
  </si>
  <si>
    <t>216018300203024</t>
  </si>
  <si>
    <t>216018300203025</t>
  </si>
  <si>
    <t>216018300203026</t>
  </si>
  <si>
    <t>216018300203027</t>
  </si>
  <si>
    <t>216018300203028</t>
  </si>
  <si>
    <t>216018300203029</t>
  </si>
  <si>
    <t>216018300203030</t>
  </si>
  <si>
    <t>216018300203031</t>
  </si>
  <si>
    <t>216018300203032</t>
  </si>
  <si>
    <t>216018300203033</t>
  </si>
  <si>
    <t>216018300203034</t>
  </si>
  <si>
    <t>216018300203035</t>
  </si>
  <si>
    <t>216018300203036</t>
  </si>
  <si>
    <t>216018300203037</t>
  </si>
  <si>
    <t>216018300203038</t>
  </si>
  <si>
    <t>216018300203039</t>
  </si>
  <si>
    <t>216018300203040</t>
  </si>
  <si>
    <t>216018300203041</t>
  </si>
  <si>
    <t>216018300203042</t>
  </si>
  <si>
    <t>216018300203043</t>
  </si>
  <si>
    <t>216018300203044</t>
  </si>
  <si>
    <t>216018300203045</t>
  </si>
  <si>
    <t>216018300203046</t>
  </si>
  <si>
    <t>216018300203047</t>
  </si>
  <si>
    <t>216018300203048</t>
  </si>
  <si>
    <t>216018300203049</t>
  </si>
  <si>
    <t>216018300203050</t>
  </si>
  <si>
    <t>216018300203051</t>
  </si>
  <si>
    <t>216018300203052</t>
  </si>
  <si>
    <t>216018300203053</t>
  </si>
  <si>
    <t>216018300203054</t>
  </si>
  <si>
    <t>216018300203055</t>
  </si>
  <si>
    <t>216018300203056</t>
  </si>
  <si>
    <t>216018300203057</t>
  </si>
  <si>
    <t>216018300203058</t>
  </si>
  <si>
    <t>216018300203059</t>
  </si>
  <si>
    <t>216018300203060</t>
  </si>
  <si>
    <t>216018300203061</t>
  </si>
  <si>
    <t>216018300203062</t>
  </si>
  <si>
    <t>216018300203063</t>
  </si>
  <si>
    <t>216018300203064</t>
  </si>
  <si>
    <t>216018300203065</t>
  </si>
  <si>
    <t>216018300203066</t>
  </si>
  <si>
    <t>216018300203067</t>
  </si>
  <si>
    <t>216018300203068</t>
  </si>
  <si>
    <t>216018300203069</t>
  </si>
  <si>
    <t>216018300203070</t>
  </si>
  <si>
    <t>216018300203071</t>
  </si>
  <si>
    <t>216018300203072</t>
  </si>
  <si>
    <t>216018300203073</t>
  </si>
  <si>
    <t>216018300203074</t>
  </si>
  <si>
    <t>216018300203075</t>
  </si>
  <si>
    <t>216018300203076</t>
  </si>
  <si>
    <t>216018300203077</t>
  </si>
  <si>
    <t>216018300203078</t>
  </si>
  <si>
    <t>216018300203079</t>
  </si>
  <si>
    <t>216018300203080</t>
  </si>
  <si>
    <t>216018300203081</t>
  </si>
  <si>
    <t>216018300203082</t>
  </si>
  <si>
    <t>216018300203083</t>
  </si>
  <si>
    <t>216018300203084</t>
  </si>
  <si>
    <t>216018300203085</t>
  </si>
  <si>
    <t>216018300203086</t>
  </si>
  <si>
    <t>216018300203087</t>
  </si>
  <si>
    <t>216018300203088</t>
  </si>
  <si>
    <t>216018300203089</t>
  </si>
  <si>
    <t>216018300203090</t>
  </si>
  <si>
    <t>216018300203091</t>
  </si>
  <si>
    <t>216018300203092</t>
  </si>
  <si>
    <t>216018300203093</t>
  </si>
  <si>
    <t>216018300203094</t>
  </si>
  <si>
    <t>216018300203095</t>
  </si>
  <si>
    <t>216018300203096</t>
  </si>
  <si>
    <t>216018300203097</t>
  </si>
  <si>
    <t>216018300203098</t>
  </si>
  <si>
    <t>216018300203099</t>
  </si>
  <si>
    <t>216018300203100</t>
  </si>
  <si>
    <t>216018300203101</t>
  </si>
  <si>
    <t>216018300203102</t>
  </si>
  <si>
    <t>216018300203103</t>
  </si>
  <si>
    <t>216018300203104</t>
  </si>
  <si>
    <t>216018300203105</t>
  </si>
  <si>
    <t>216018300203106</t>
  </si>
  <si>
    <t>216018300203107</t>
  </si>
  <si>
    <t>216018300203108</t>
  </si>
  <si>
    <t>216018300203109</t>
  </si>
  <si>
    <t>216018300203110</t>
  </si>
  <si>
    <t>216018300203111</t>
  </si>
  <si>
    <t>216018300203112</t>
  </si>
  <si>
    <t>216018300203113</t>
  </si>
  <si>
    <t>216018300203114</t>
  </si>
  <si>
    <t>216018300203115</t>
  </si>
  <si>
    <t>216018300203116</t>
  </si>
  <si>
    <t>216018300203117</t>
  </si>
  <si>
    <t>216018300203118</t>
  </si>
  <si>
    <t>216018300203119</t>
  </si>
  <si>
    <t>216018300203120</t>
  </si>
  <si>
    <t>216018300203121</t>
  </si>
  <si>
    <t>216018300203122</t>
  </si>
  <si>
    <t>216018300203123</t>
  </si>
  <si>
    <t>216018300203124</t>
  </si>
  <si>
    <t>216018300203125</t>
  </si>
  <si>
    <t>216018300203126</t>
  </si>
  <si>
    <t>216018300203127</t>
  </si>
  <si>
    <t>216018300203128</t>
  </si>
  <si>
    <t>216018300203129</t>
  </si>
  <si>
    <t>216018300203130</t>
  </si>
  <si>
    <t>216018300203131</t>
  </si>
  <si>
    <t>216018300203132</t>
  </si>
  <si>
    <t>216018300203133</t>
  </si>
  <si>
    <t>216018300203134</t>
  </si>
  <si>
    <t>216018300203135</t>
  </si>
  <si>
    <t>216018300203136</t>
  </si>
  <si>
    <t>216018300203137</t>
  </si>
  <si>
    <t>216018300203138</t>
  </si>
  <si>
    <t>216018300203139</t>
  </si>
  <si>
    <t>216018300203140</t>
  </si>
  <si>
    <t>216018300203141</t>
  </si>
  <si>
    <t>216018300203142</t>
  </si>
  <si>
    <t>216018300203143</t>
  </si>
  <si>
    <t>216018300203144</t>
  </si>
  <si>
    <t>216018300203145</t>
  </si>
  <si>
    <t>216018300203146</t>
  </si>
  <si>
    <t>216018300203147</t>
  </si>
  <si>
    <t>216018300203148</t>
  </si>
  <si>
    <t>216018300203149</t>
  </si>
  <si>
    <t>216018300203150</t>
  </si>
  <si>
    <t>216018300203151</t>
  </si>
  <si>
    <t>216018300203152</t>
  </si>
  <si>
    <t>216018300203153</t>
  </si>
  <si>
    <t>216018300203154</t>
  </si>
  <si>
    <t>216018300203155</t>
  </si>
  <si>
    <t>216018300203156</t>
  </si>
  <si>
    <t>216018300203157</t>
  </si>
  <si>
    <t>216018300203158</t>
  </si>
  <si>
    <t>216018300203159</t>
  </si>
  <si>
    <t>216018300203160</t>
  </si>
  <si>
    <t>216018300203161</t>
  </si>
  <si>
    <t>216018300203162</t>
  </si>
  <si>
    <t>216018300203163</t>
  </si>
  <si>
    <t>216018300203164</t>
  </si>
  <si>
    <t>216018300203165</t>
  </si>
  <si>
    <t>216018300203166</t>
  </si>
  <si>
    <t>216018300203167</t>
  </si>
  <si>
    <t>216018300203168</t>
  </si>
  <si>
    <t>216018300203169</t>
  </si>
  <si>
    <t>216018300203170</t>
  </si>
  <si>
    <t>216018300203171</t>
  </si>
  <si>
    <t>216018300203172</t>
  </si>
  <si>
    <t>216018300203173</t>
  </si>
  <si>
    <t>216018300203174</t>
  </si>
  <si>
    <t>216018300203175</t>
  </si>
  <si>
    <t>216018300203176</t>
  </si>
  <si>
    <t>216018300203177</t>
  </si>
  <si>
    <t>216018300203178</t>
  </si>
  <si>
    <t>216018300203179</t>
  </si>
  <si>
    <t>216018300203180</t>
  </si>
  <si>
    <t>216018300203181</t>
  </si>
  <si>
    <t>216018300203182</t>
  </si>
  <si>
    <t>216018300203183</t>
  </si>
  <si>
    <t>216018300203184</t>
  </si>
  <si>
    <t>216018300203185</t>
  </si>
  <si>
    <t>216018300203186</t>
  </si>
  <si>
    <t>216018300203187</t>
  </si>
  <si>
    <t>216018300203188</t>
  </si>
  <si>
    <t>216018300203189</t>
  </si>
  <si>
    <t>216018300203190</t>
  </si>
  <si>
    <t>216018300203191</t>
  </si>
  <si>
    <t>216018300203192</t>
  </si>
  <si>
    <t>216018300203193</t>
  </si>
  <si>
    <t>216018300203194</t>
  </si>
  <si>
    <t>216018300203195</t>
  </si>
  <si>
    <t>216018300203196</t>
  </si>
  <si>
    <t>216018300203197</t>
  </si>
  <si>
    <t>216018300203198</t>
  </si>
  <si>
    <t>216018300203199</t>
  </si>
  <si>
    <t>216018300203200</t>
  </si>
  <si>
    <t>216018300203201</t>
  </si>
  <si>
    <t>216018300203202</t>
  </si>
  <si>
    <t>216018300203203</t>
  </si>
  <si>
    <t>216018300203204</t>
  </si>
  <si>
    <t>216018300203205</t>
  </si>
  <si>
    <t>216018300203206</t>
  </si>
  <si>
    <t>216018300203207</t>
  </si>
  <si>
    <t>216018300203208</t>
  </si>
  <si>
    <t>216018300203209</t>
  </si>
  <si>
    <t>216018300203210</t>
  </si>
  <si>
    <t>216018300203211</t>
  </si>
  <si>
    <t>216018300203212</t>
  </si>
  <si>
    <t>216018300203213</t>
  </si>
  <si>
    <t>216018300203214</t>
  </si>
  <si>
    <t>216018300203215</t>
  </si>
  <si>
    <t>216018300203216</t>
  </si>
  <si>
    <t>216018300203217</t>
  </si>
  <si>
    <t>216018300203218</t>
  </si>
  <si>
    <t>216018300203219</t>
  </si>
  <si>
    <t>216018300203220</t>
  </si>
  <si>
    <t>216018300203221</t>
  </si>
  <si>
    <t>216018300203222</t>
  </si>
  <si>
    <t>216018300203223</t>
  </si>
  <si>
    <t>216018300203224</t>
  </si>
  <si>
    <t>216018300203225</t>
  </si>
  <si>
    <t>216018300203226</t>
  </si>
  <si>
    <t>216018300203227</t>
  </si>
  <si>
    <t>216018300203228</t>
  </si>
  <si>
    <t>216018300203229</t>
  </si>
  <si>
    <t>216018300203230</t>
  </si>
  <si>
    <t>216018300203231</t>
  </si>
  <si>
    <t>216018300203232</t>
  </si>
  <si>
    <t>216018300203233</t>
  </si>
  <si>
    <t>216018300203234</t>
  </si>
  <si>
    <t>216018300203235</t>
  </si>
  <si>
    <t>216018300203236</t>
  </si>
  <si>
    <t>216018300203237</t>
  </si>
  <si>
    <t>216018300203238</t>
  </si>
  <si>
    <t>216018300203239</t>
  </si>
  <si>
    <t>216018300203240</t>
  </si>
  <si>
    <t>216018300203241</t>
  </si>
  <si>
    <t>216018300203242</t>
  </si>
  <si>
    <t>216018300203243</t>
  </si>
  <si>
    <t>216018300203244</t>
  </si>
  <si>
    <t>216018300203245</t>
  </si>
  <si>
    <t>216018300203246</t>
  </si>
  <si>
    <t>216018300203247</t>
  </si>
  <si>
    <t>216018300203248</t>
  </si>
  <si>
    <t>216018300203249</t>
  </si>
  <si>
    <t>216018300203250</t>
  </si>
  <si>
    <t>216018300203251</t>
  </si>
  <si>
    <t>216018300203252</t>
  </si>
  <si>
    <t>216018300203253</t>
  </si>
  <si>
    <t>216018300203254</t>
  </si>
  <si>
    <t>216018300203255</t>
  </si>
  <si>
    <t>216018300203256</t>
  </si>
  <si>
    <t>216018300203257</t>
  </si>
  <si>
    <t>216018300203258</t>
  </si>
  <si>
    <t>216018300203259</t>
  </si>
  <si>
    <t>216018300203260</t>
  </si>
  <si>
    <t>216018300203261</t>
  </si>
  <si>
    <t>216018300203410</t>
  </si>
  <si>
    <t>216018300203411</t>
  </si>
  <si>
    <t>216018300203412</t>
  </si>
  <si>
    <t>216018300203413</t>
  </si>
  <si>
    <t>216018300203414</t>
  </si>
  <si>
    <t>216018300203415</t>
  </si>
  <si>
    <t>216018300203416</t>
  </si>
  <si>
    <t>216018300203417</t>
  </si>
  <si>
    <t>216018300203418</t>
  </si>
  <si>
    <t>216018300203419</t>
  </si>
  <si>
    <t>216018300203420</t>
  </si>
  <si>
    <t>216018300203421</t>
  </si>
  <si>
    <t>216018300203422</t>
  </si>
  <si>
    <t>216018300203423</t>
  </si>
  <si>
    <t>216018300203424</t>
  </si>
  <si>
    <t>216018300203425</t>
  </si>
  <si>
    <t>216018300203426</t>
  </si>
  <si>
    <t>216018300203427</t>
  </si>
  <si>
    <t>216018300203428</t>
  </si>
  <si>
    <t>216018300203429</t>
  </si>
  <si>
    <t>216018300203430</t>
  </si>
  <si>
    <t>216018300203431</t>
  </si>
  <si>
    <t>216018300203432</t>
  </si>
  <si>
    <t>216018300203433</t>
  </si>
  <si>
    <t>216018300203434</t>
  </si>
  <si>
    <t>216018300203435</t>
  </si>
  <si>
    <t>216018300203436</t>
  </si>
  <si>
    <t>216018300203437</t>
  </si>
  <si>
    <t>216018300203438</t>
  </si>
  <si>
    <t>216018300203439</t>
  </si>
  <si>
    <t>216018300203440</t>
  </si>
  <si>
    <t>216018300203441</t>
  </si>
  <si>
    <t>216018300203442</t>
  </si>
  <si>
    <t>216018300203443</t>
  </si>
  <si>
    <t>216018300203444</t>
  </si>
  <si>
    <t>216018300203445</t>
  </si>
  <si>
    <t>216018300203446</t>
  </si>
  <si>
    <t>216018300203447</t>
  </si>
  <si>
    <t>216018300203448</t>
  </si>
  <si>
    <t>216018300203449</t>
  </si>
  <si>
    <t>216018300203450</t>
  </si>
  <si>
    <t>216018300203451</t>
  </si>
  <si>
    <t>216018300203452</t>
  </si>
  <si>
    <t>216018300203453</t>
  </si>
  <si>
    <t>216018300203454</t>
  </si>
  <si>
    <t>216018300203455</t>
  </si>
  <si>
    <t>216018300203456</t>
  </si>
  <si>
    <t>216018300203457</t>
  </si>
  <si>
    <t>216018300203458</t>
  </si>
  <si>
    <t>216018300203459</t>
  </si>
  <si>
    <t>216018300203460</t>
  </si>
  <si>
    <t>216018300203461</t>
  </si>
  <si>
    <t>216018300203462</t>
  </si>
  <si>
    <t>216018300203463</t>
  </si>
  <si>
    <t>216018300203464</t>
  </si>
  <si>
    <t>216018300203465</t>
  </si>
  <si>
    <t>216018300203466</t>
  </si>
  <si>
    <t>216018300203467</t>
  </si>
  <si>
    <t>216018300203468</t>
  </si>
  <si>
    <t>216018300203469</t>
  </si>
  <si>
    <t>216018300203470</t>
  </si>
  <si>
    <t>216018300203471</t>
  </si>
  <si>
    <t>216018300203472</t>
  </si>
  <si>
    <t>216018300203473</t>
  </si>
  <si>
    <t>216018300203474</t>
  </si>
  <si>
    <t>216018300203475</t>
  </si>
  <si>
    <t>216018300203476</t>
  </si>
  <si>
    <t>216018300203477</t>
  </si>
  <si>
    <t>216018300203478</t>
  </si>
  <si>
    <t>216018300203479</t>
  </si>
  <si>
    <t>216018300203480</t>
  </si>
  <si>
    <t>216018300203481</t>
  </si>
  <si>
    <t>216018300203482</t>
  </si>
  <si>
    <t>216018300203483</t>
  </si>
  <si>
    <t>216018300203484</t>
  </si>
  <si>
    <t>216018300203485</t>
  </si>
  <si>
    <t>216018300203486</t>
  </si>
  <si>
    <t>216018300203487</t>
  </si>
  <si>
    <t>216018300203488</t>
  </si>
  <si>
    <t>216018300203489</t>
  </si>
  <si>
    <t>216018300203490</t>
  </si>
  <si>
    <t>216018300203491</t>
  </si>
  <si>
    <t>216018300203492</t>
  </si>
  <si>
    <t>216018300203493</t>
  </si>
  <si>
    <t>216018300203494</t>
  </si>
  <si>
    <t>216018300203495</t>
  </si>
  <si>
    <t>216018300203496</t>
  </si>
  <si>
    <t>216018300203497</t>
  </si>
  <si>
    <t>216018300203498</t>
  </si>
  <si>
    <t>216018300203499</t>
  </si>
  <si>
    <t>216018300203500</t>
  </si>
  <si>
    <t>216018300203501</t>
  </si>
  <si>
    <t>216018300203502</t>
  </si>
  <si>
    <t>216018300203503</t>
  </si>
  <si>
    <t>216018300203504</t>
  </si>
  <si>
    <t>216018300203505</t>
  </si>
  <si>
    <t>216018300203506</t>
  </si>
  <si>
    <t>216018300203507</t>
  </si>
  <si>
    <t>216018300203508</t>
  </si>
  <si>
    <t>216018300203509</t>
  </si>
  <si>
    <t>216018300203510</t>
  </si>
  <si>
    <t>216018300203511</t>
  </si>
  <si>
    <t>216018300203512</t>
  </si>
  <si>
    <t>216018300203513</t>
  </si>
  <si>
    <t>216018300203514</t>
  </si>
  <si>
    <t>216018300203515</t>
  </si>
  <si>
    <t>216018300203516</t>
  </si>
  <si>
    <t>216018300203517</t>
  </si>
  <si>
    <t>216018300203518</t>
  </si>
  <si>
    <t>216018300203519</t>
  </si>
  <si>
    <t>216018300203520</t>
  </si>
  <si>
    <t>216018300203521</t>
  </si>
  <si>
    <t>216018300203522</t>
  </si>
  <si>
    <t>216018300203523</t>
  </si>
  <si>
    <t>216018300203524</t>
  </si>
  <si>
    <t>216018300203525</t>
  </si>
  <si>
    <t>216018300203526</t>
  </si>
  <si>
    <t>216018300203527</t>
  </si>
  <si>
    <t>216018300203528</t>
  </si>
  <si>
    <t>216018300203529</t>
  </si>
  <si>
    <t>216018300203530</t>
  </si>
  <si>
    <t>216018300203531</t>
  </si>
  <si>
    <t>216018300203532</t>
  </si>
  <si>
    <t>216018300203533</t>
  </si>
  <si>
    <t>216018300203534</t>
  </si>
  <si>
    <t>216018300203535</t>
  </si>
  <si>
    <t>216018300203536</t>
  </si>
  <si>
    <t>216018300203537</t>
  </si>
  <si>
    <t>216018300203538</t>
  </si>
  <si>
    <t>216018300203539</t>
  </si>
  <si>
    <t>216018300203540</t>
  </si>
  <si>
    <t>216018300203541</t>
  </si>
  <si>
    <t>216018300203542</t>
  </si>
  <si>
    <t>216018300203543</t>
  </si>
  <si>
    <t>216018300203544</t>
  </si>
  <si>
    <t>216018300203545</t>
  </si>
  <si>
    <t>216018300203546</t>
  </si>
  <si>
    <t>216018300203547</t>
  </si>
  <si>
    <t>216018300203548</t>
  </si>
  <si>
    <t>216018300203549</t>
  </si>
  <si>
    <t>216018300203550</t>
  </si>
  <si>
    <t>216018300203551</t>
  </si>
  <si>
    <t>216018300203552</t>
  </si>
  <si>
    <t>216018300203553</t>
  </si>
  <si>
    <t>216018300203554</t>
  </si>
  <si>
    <t>216018300203555</t>
  </si>
  <si>
    <t>216018300203556</t>
  </si>
  <si>
    <t>216018300203557</t>
  </si>
  <si>
    <t>216018300203558</t>
  </si>
  <si>
    <t>216018300203559</t>
  </si>
  <si>
    <t>216018300203560</t>
  </si>
  <si>
    <t>216018300203561</t>
  </si>
  <si>
    <t>216018300203562</t>
  </si>
  <si>
    <t>216018300203563</t>
  </si>
  <si>
    <t>216018300203564</t>
  </si>
  <si>
    <t>216018300203568</t>
  </si>
  <si>
    <t>216018300203569</t>
  </si>
  <si>
    <t>216018300203570</t>
  </si>
  <si>
    <t>216018300203571</t>
  </si>
  <si>
    <t>216018300203572</t>
  </si>
  <si>
    <t>216018300203573</t>
  </si>
  <si>
    <t>216018300203574</t>
  </si>
  <si>
    <t>216018300203575</t>
  </si>
  <si>
    <t>216018300203576</t>
  </si>
  <si>
    <t>216018300203577</t>
  </si>
  <si>
    <t>216018300203578</t>
  </si>
  <si>
    <t>216018300203579</t>
  </si>
  <si>
    <t>216018300203580</t>
  </si>
  <si>
    <t>216018300203581</t>
  </si>
  <si>
    <t>216018300203582</t>
  </si>
  <si>
    <t>216018300203583</t>
  </si>
  <si>
    <t>216018300203584</t>
  </si>
  <si>
    <t>216018300203585</t>
  </si>
  <si>
    <t>216018300203586</t>
  </si>
  <si>
    <t>216018300203587</t>
  </si>
  <si>
    <t>216018300203588</t>
  </si>
  <si>
    <t>216018300203589</t>
  </si>
  <si>
    <t>216018300203590</t>
  </si>
  <si>
    <t>216018300203591</t>
  </si>
  <si>
    <t>216018300203592</t>
  </si>
  <si>
    <t>216018300203593</t>
  </si>
  <si>
    <t>216018300203594</t>
  </si>
  <si>
    <t>216018300203597</t>
  </si>
  <si>
    <t>216018300203598</t>
  </si>
  <si>
    <t>216018300203601</t>
  </si>
  <si>
    <t>216018300203602</t>
  </si>
  <si>
    <t>216018300203603</t>
  </si>
  <si>
    <t>216018300203604</t>
  </si>
  <si>
    <t>216018300203605</t>
  </si>
  <si>
    <t>216018300203606</t>
  </si>
  <si>
    <t>216018300203607</t>
  </si>
  <si>
    <t>216018300203608</t>
  </si>
  <si>
    <t>216018300203609</t>
  </si>
  <si>
    <t>216018300203610</t>
  </si>
  <si>
    <t>216018300203611</t>
  </si>
  <si>
    <t>216018300203612</t>
  </si>
  <si>
    <t>216018300203613</t>
  </si>
  <si>
    <t>216018300203614</t>
  </si>
  <si>
    <t>216018300203615</t>
  </si>
  <si>
    <t>216018300203618</t>
  </si>
  <si>
    <t>216018300203619</t>
  </si>
  <si>
    <t>216018300203620</t>
  </si>
  <si>
    <t>216018300203621</t>
  </si>
  <si>
    <t>216018300203622</t>
  </si>
  <si>
    <t>216018300203623</t>
  </si>
  <si>
    <t>216018300203625</t>
  </si>
  <si>
    <t>216018300203626</t>
  </si>
  <si>
    <t>216018300203627</t>
  </si>
  <si>
    <t>216018300203629</t>
  </si>
  <si>
    <t>216018300203630</t>
  </si>
  <si>
    <t>216018300203633</t>
  </si>
  <si>
    <t>216018300203634</t>
  </si>
  <si>
    <t>216018300203635</t>
  </si>
  <si>
    <t>216018300203636</t>
  </si>
  <si>
    <t>216018300203638</t>
  </si>
  <si>
    <t>216018300203640</t>
  </si>
  <si>
    <t>216018300203641</t>
  </si>
  <si>
    <t>216018300203642</t>
  </si>
  <si>
    <t>216018300203643</t>
  </si>
  <si>
    <t>216018300203645</t>
  </si>
  <si>
    <t>216018300203648</t>
  </si>
  <si>
    <t>216018300203649</t>
  </si>
  <si>
    <t>216018300203651</t>
  </si>
  <si>
    <t>216018300203658</t>
  </si>
  <si>
    <t>216018300203660</t>
  </si>
  <si>
    <t>216018300203664</t>
  </si>
  <si>
    <t>216018300203691</t>
  </si>
  <si>
    <t>216018300203692</t>
  </si>
  <si>
    <t>216018300203704</t>
  </si>
  <si>
    <t>216018300203707</t>
  </si>
  <si>
    <t>216018300203725</t>
  </si>
  <si>
    <t>216018300203726</t>
  </si>
  <si>
    <t>216018300203727</t>
  </si>
  <si>
    <t>216018300203728</t>
  </si>
  <si>
    <t>216018300203729</t>
  </si>
  <si>
    <t>216018300203730</t>
  </si>
  <si>
    <t>216018300203731</t>
  </si>
  <si>
    <t>216018300203732</t>
  </si>
  <si>
    <t>216018300203733</t>
  </si>
  <si>
    <t>216018300203734</t>
  </si>
  <si>
    <t>216018300203735</t>
  </si>
  <si>
    <t>216018300203736</t>
  </si>
  <si>
    <t>216018300203737</t>
  </si>
  <si>
    <t>216018300203738</t>
  </si>
  <si>
    <t>216018300203739</t>
  </si>
  <si>
    <t>216018300203740</t>
  </si>
  <si>
    <t>216018300203741</t>
  </si>
  <si>
    <t>216018300203742</t>
  </si>
  <si>
    <t>216018300203743</t>
  </si>
  <si>
    <t>216018300203744</t>
  </si>
  <si>
    <t>216018300203745</t>
  </si>
  <si>
    <t>216018300203746</t>
  </si>
  <si>
    <t>216018300203747</t>
  </si>
  <si>
    <t>216018300203748</t>
  </si>
  <si>
    <t>216018300203749</t>
  </si>
  <si>
    <t>216018300203750</t>
  </si>
  <si>
    <t>216018300203751</t>
  </si>
  <si>
    <t>216018300203752</t>
  </si>
  <si>
    <t>216018300203753</t>
  </si>
  <si>
    <t>216018300203754</t>
  </si>
  <si>
    <t>216018300203755</t>
  </si>
  <si>
    <t>216018300203756</t>
  </si>
  <si>
    <t>216018300203757</t>
  </si>
  <si>
    <t>216018300203758</t>
  </si>
  <si>
    <t>216018300203759</t>
  </si>
  <si>
    <t>216018300203760</t>
  </si>
  <si>
    <t>216018300203761</t>
  </si>
  <si>
    <t>216018300203762</t>
  </si>
  <si>
    <t>216018300203763</t>
  </si>
  <si>
    <t>216018300203764</t>
  </si>
  <si>
    <t>216018300203765</t>
  </si>
  <si>
    <t>216018300203766</t>
  </si>
  <si>
    <t>216018300203767</t>
  </si>
  <si>
    <t>216018300203768</t>
  </si>
  <si>
    <t>216018300203769</t>
  </si>
  <si>
    <t>216018300203770</t>
  </si>
  <si>
    <t>216018300203771</t>
  </si>
  <si>
    <t>216018300203772</t>
  </si>
  <si>
    <t>216018300203773</t>
  </si>
  <si>
    <t>216018300203774</t>
  </si>
  <si>
    <t>216018300203775</t>
  </si>
  <si>
    <t>216018300203776</t>
  </si>
  <si>
    <t>216018300203777</t>
  </si>
  <si>
    <t>216018300203778</t>
  </si>
  <si>
    <t>216018300203781</t>
  </si>
  <si>
    <t>216018300203782</t>
  </si>
  <si>
    <t>216018300203783</t>
  </si>
  <si>
    <t>216018300203784</t>
  </si>
  <si>
    <t>216018300203786</t>
  </si>
  <si>
    <t>216018300203787</t>
  </si>
  <si>
    <t>216018300203789</t>
  </si>
  <si>
    <t>216018300203790</t>
  </si>
  <si>
    <t>216018300203791</t>
  </si>
  <si>
    <t>216018300203792</t>
  </si>
  <si>
    <t>216018300203793</t>
  </si>
  <si>
    <t>216018300203794</t>
  </si>
  <si>
    <t>216018300203795</t>
  </si>
  <si>
    <t>216018300203796</t>
  </si>
  <si>
    <t>216018300203797</t>
  </si>
  <si>
    <t>216018300203798</t>
  </si>
  <si>
    <t>216018300203799</t>
  </si>
  <si>
    <t>216018300203800</t>
  </si>
  <si>
    <t>216018300203801</t>
  </si>
  <si>
    <t>216018300203802</t>
  </si>
  <si>
    <t>216018300203803</t>
  </si>
  <si>
    <t>216018300203804</t>
  </si>
  <si>
    <t>216018300203805</t>
  </si>
  <si>
    <t>216018300203806</t>
  </si>
  <si>
    <t>216018300203807</t>
  </si>
  <si>
    <t>216018300203808</t>
  </si>
  <si>
    <t>216018300203809</t>
  </si>
  <si>
    <t>216018300203810</t>
  </si>
  <si>
    <t>216018300203811</t>
  </si>
  <si>
    <t>216018300203812</t>
  </si>
  <si>
    <t>216018300203813</t>
  </si>
  <si>
    <t>216018300203814</t>
  </si>
  <si>
    <t>216018300203815</t>
  </si>
  <si>
    <t>216018300203816</t>
  </si>
  <si>
    <t>216018300203817</t>
  </si>
  <si>
    <t>216018300203818</t>
  </si>
  <si>
    <t>216018300203819</t>
  </si>
  <si>
    <t>216018300203820</t>
  </si>
  <si>
    <t>216018300203821</t>
  </si>
  <si>
    <t>216018300203822</t>
  </si>
  <si>
    <t>216018300203823</t>
  </si>
  <si>
    <t>216018300203824</t>
  </si>
  <si>
    <t>216018300203825</t>
  </si>
  <si>
    <t>216018300203826</t>
  </si>
  <si>
    <t>216018300203827</t>
  </si>
  <si>
    <t>216018300203828</t>
  </si>
  <si>
    <t>216018300203829</t>
  </si>
  <si>
    <t>216018300203830</t>
  </si>
  <si>
    <t>216018300203831</t>
  </si>
  <si>
    <t>216018300203832</t>
  </si>
  <si>
    <t>216018300203833</t>
  </si>
  <si>
    <t>216018300203834</t>
  </si>
  <si>
    <t>216018300203835</t>
  </si>
  <si>
    <t>216018300203836</t>
  </si>
  <si>
    <t>216018300203837</t>
  </si>
  <si>
    <t>216018300203838</t>
  </si>
  <si>
    <t>216018300203839</t>
  </si>
  <si>
    <t>216018300203840</t>
  </si>
  <si>
    <t>216018300203841</t>
  </si>
  <si>
    <t>216018300203842</t>
  </si>
  <si>
    <t>216018300203843</t>
  </si>
  <si>
    <t>216018300203844</t>
  </si>
  <si>
    <t>216018300203845</t>
  </si>
  <si>
    <t>216018300203846</t>
  </si>
  <si>
    <t>216018300203847</t>
  </si>
  <si>
    <t>216018300203848</t>
  </si>
  <si>
    <t>216018300203849</t>
  </si>
  <si>
    <t>216018300203850</t>
  </si>
  <si>
    <t>216018300203851</t>
  </si>
  <si>
    <t>216018300203852</t>
  </si>
  <si>
    <t>216018300203853</t>
  </si>
  <si>
    <t>216018300203854</t>
  </si>
  <si>
    <t>216018300203855</t>
  </si>
  <si>
    <t>216018300203856</t>
  </si>
  <si>
    <t>216018300203857</t>
  </si>
  <si>
    <t>216018300203889</t>
  </si>
  <si>
    <t>216018300203890</t>
  </si>
  <si>
    <t>216018300203891</t>
  </si>
  <si>
    <t>216018300203892</t>
  </si>
  <si>
    <t>216018300203893</t>
  </si>
  <si>
    <t>216018300203894</t>
  </si>
  <si>
    <t>216018300203895</t>
  </si>
  <si>
    <t>216018300203896</t>
  </si>
  <si>
    <t>216018300203897</t>
  </si>
  <si>
    <t>216018300203898</t>
  </si>
  <si>
    <t>216018300203899</t>
  </si>
  <si>
    <t>216018300203900</t>
  </si>
  <si>
    <t>216018300203901</t>
  </si>
  <si>
    <t>216018300203902</t>
  </si>
  <si>
    <t>216018300203903</t>
  </si>
  <si>
    <t>216018300203904</t>
  </si>
  <si>
    <t>216018300203905</t>
  </si>
  <si>
    <t>216018300203906</t>
  </si>
  <si>
    <t>216018300203907</t>
  </si>
  <si>
    <t>216018300203908</t>
  </si>
  <si>
    <t>216018300203909</t>
  </si>
  <si>
    <t>216018300203910</t>
  </si>
  <si>
    <t>216018300203911</t>
  </si>
  <si>
    <t>216018300203912</t>
  </si>
  <si>
    <t>216018300203913</t>
  </si>
  <si>
    <t>216018300203914</t>
  </si>
  <si>
    <t>216018300203915</t>
  </si>
  <si>
    <t>216018300203916</t>
  </si>
  <si>
    <t>216018300203917</t>
  </si>
  <si>
    <t>216018300203918</t>
  </si>
  <si>
    <t>216018300203919</t>
  </si>
  <si>
    <t>216018300203920</t>
  </si>
  <si>
    <t>216018300203921</t>
  </si>
  <si>
    <t>216018300203922</t>
  </si>
  <si>
    <t>216018300203923</t>
  </si>
  <si>
    <t>216018300203925</t>
  </si>
  <si>
    <t>216018300203926</t>
  </si>
  <si>
    <t>216018300203928</t>
  </si>
  <si>
    <t>216018300203930</t>
  </si>
  <si>
    <t>216018300203932</t>
  </si>
  <si>
    <t>216018300203933</t>
  </si>
  <si>
    <t>216018300203934</t>
  </si>
  <si>
    <t>216018300203935</t>
  </si>
  <si>
    <t>216018300203936</t>
  </si>
  <si>
    <t>216018300203937</t>
  </si>
  <si>
    <t>216018300203939</t>
  </si>
  <si>
    <t>216018300203940</t>
  </si>
  <si>
    <t>216018300203941</t>
  </si>
  <si>
    <t>216018300203942</t>
  </si>
  <si>
    <t>216018300203943</t>
  </si>
  <si>
    <t>216018300203945</t>
  </si>
  <si>
    <t>216018300203946</t>
  </si>
  <si>
    <t>216018300203947</t>
  </si>
  <si>
    <t>216018300204096</t>
  </si>
  <si>
    <t>216018300204097</t>
  </si>
  <si>
    <t>216018300204098</t>
  </si>
  <si>
    <t>216018300204099</t>
  </si>
  <si>
    <t>216018300204100</t>
  </si>
  <si>
    <t>216018300204101</t>
  </si>
  <si>
    <t>216018300204102</t>
  </si>
  <si>
    <t>216018300204103</t>
  </si>
  <si>
    <t>216018300204104</t>
  </si>
  <si>
    <t>216018300204105</t>
  </si>
  <si>
    <t>216018300204106</t>
  </si>
  <si>
    <t>216018300204107</t>
  </si>
  <si>
    <t>216018300204108</t>
  </si>
  <si>
    <t>216018300204109</t>
  </si>
  <si>
    <t>216018300204110</t>
  </si>
  <si>
    <t>216018300204111</t>
  </si>
  <si>
    <t>216018300204127</t>
  </si>
  <si>
    <t>216018300204176</t>
  </si>
  <si>
    <t>216018300204177</t>
  </si>
  <si>
    <t>216018300204178</t>
  </si>
  <si>
    <t>216018300204179</t>
  </si>
  <si>
    <t>216018300204180</t>
  </si>
  <si>
    <t>216018300204181</t>
  </si>
  <si>
    <t>216018300204182</t>
  </si>
  <si>
    <t>216018300204183</t>
  </si>
  <si>
    <t>216018300204184</t>
  </si>
  <si>
    <t>216018300204185</t>
  </si>
  <si>
    <t>216018300204186</t>
  </si>
  <si>
    <t>216018300204187</t>
  </si>
  <si>
    <t>216018300204188</t>
  </si>
  <si>
    <t>216018300204189</t>
  </si>
  <si>
    <t>216018300204190</t>
  </si>
  <si>
    <t>216018300204191</t>
  </si>
  <si>
    <t>216018300204192</t>
  </si>
  <si>
    <t>216018300204193</t>
  </si>
  <si>
    <t>216018300204194</t>
  </si>
  <si>
    <t>216018300204195</t>
  </si>
  <si>
    <t>216018300204196</t>
  </si>
  <si>
    <t>216018300204197</t>
  </si>
  <si>
    <t>216018300204198</t>
  </si>
  <si>
    <t>216018300204199</t>
  </si>
  <si>
    <t>216018300204282</t>
  </si>
  <si>
    <t>216018300204283</t>
  </si>
  <si>
    <t>216018300204284</t>
  </si>
  <si>
    <t>216018300204285</t>
  </si>
  <si>
    <t>216018300204286</t>
  </si>
  <si>
    <t>216018300204287</t>
  </si>
  <si>
    <t>216018300204288</t>
  </si>
  <si>
    <t>216018300204289</t>
  </si>
  <si>
    <t>216018300204290</t>
  </si>
  <si>
    <t>216018300204291</t>
  </si>
  <si>
    <t>216018300204292</t>
  </si>
  <si>
    <t>216018300204293</t>
  </si>
  <si>
    <t>216018300204294</t>
  </si>
  <si>
    <t>216018300204295</t>
  </si>
  <si>
    <t>216018300204296</t>
  </si>
  <si>
    <t>216018300204297</t>
  </si>
  <si>
    <t>216018300204298</t>
  </si>
  <si>
    <t>216018300204299</t>
  </si>
  <si>
    <t>216018300204300</t>
  </si>
  <si>
    <t>216018300204301</t>
  </si>
  <si>
    <t>216018300204302</t>
  </si>
  <si>
    <t>216018300204303</t>
  </si>
  <si>
    <t>216018300204304</t>
  </si>
  <si>
    <t>216018300204305</t>
  </si>
  <si>
    <t>216018300204306</t>
  </si>
  <si>
    <t>216018300204307</t>
  </si>
  <si>
    <t>216018300204308</t>
  </si>
  <si>
    <t>216018300204309</t>
  </si>
  <si>
    <t>216018300204310</t>
  </si>
  <si>
    <t>216018300204311</t>
  </si>
  <si>
    <t>216018300204312</t>
  </si>
  <si>
    <t>216018300204313</t>
  </si>
  <si>
    <t>216018300204314</t>
  </si>
  <si>
    <t>216018300204315</t>
  </si>
  <si>
    <t>216018300204316</t>
  </si>
  <si>
    <t>216018300204317</t>
  </si>
  <si>
    <t>216018300204318</t>
  </si>
  <si>
    <t>216018300204319</t>
  </si>
  <si>
    <t>216018300204320</t>
  </si>
  <si>
    <t>216018300204321</t>
  </si>
  <si>
    <t>216018300204322</t>
  </si>
  <si>
    <t>216018300204323</t>
  </si>
  <si>
    <t>216018300204324</t>
  </si>
  <si>
    <t>216018300204325</t>
  </si>
  <si>
    <t>216018300204326</t>
  </si>
  <si>
    <t>216018300204327</t>
  </si>
  <si>
    <t>216018300204328</t>
  </si>
  <si>
    <t>216018300204329</t>
  </si>
  <si>
    <t>216018300204330</t>
  </si>
  <si>
    <t>216018300204331</t>
  </si>
  <si>
    <t>216018300204332</t>
  </si>
  <si>
    <t>216018300204333</t>
  </si>
  <si>
    <t>216018300204334</t>
  </si>
  <si>
    <t>216018300204335</t>
  </si>
  <si>
    <t>216018300204336</t>
  </si>
  <si>
    <t>216018300204337</t>
  </si>
  <si>
    <t>216018300204338</t>
  </si>
  <si>
    <t>216018300204339</t>
  </si>
  <si>
    <t>216018300204340</t>
  </si>
  <si>
    <t>216018300204341</t>
  </si>
  <si>
    <t>216018300204342</t>
  </si>
  <si>
    <t>216018300204343</t>
  </si>
  <si>
    <t>216018300204344</t>
  </si>
  <si>
    <t>216018300204345</t>
  </si>
  <si>
    <t>216018300204346</t>
  </si>
  <si>
    <t>216018300204347</t>
  </si>
  <si>
    <t>216018300204348</t>
  </si>
  <si>
    <t>216018300204350</t>
  </si>
  <si>
    <t>216018300204351</t>
  </si>
  <si>
    <t>216018300204352</t>
  </si>
  <si>
    <t>216018300204353</t>
  </si>
  <si>
    <t>216018300204354</t>
  </si>
  <si>
    <t>216018300204355</t>
  </si>
  <si>
    <t>216018300204356</t>
  </si>
  <si>
    <t>216018300204357</t>
  </si>
  <si>
    <t>216018300204358</t>
  </si>
  <si>
    <t>216018300204359</t>
  </si>
  <si>
    <t>216018300204360</t>
  </si>
  <si>
    <t>216018300204361</t>
  </si>
  <si>
    <t>216018300204362</t>
  </si>
  <si>
    <t>216018300204363</t>
  </si>
  <si>
    <t>216018300204364</t>
  </si>
  <si>
    <t>216018300204365</t>
  </si>
  <si>
    <t>216018300204366</t>
  </si>
  <si>
    <t>216018300204388</t>
  </si>
  <si>
    <t>216018300204450</t>
  </si>
  <si>
    <t>216018300204451</t>
  </si>
  <si>
    <t>216018300204452</t>
  </si>
  <si>
    <t>216018300204453</t>
  </si>
  <si>
    <t>216018300204454</t>
  </si>
  <si>
    <t>216018300204455</t>
  </si>
  <si>
    <t>216018300204456</t>
  </si>
  <si>
    <t>216018300204457</t>
  </si>
  <si>
    <t>216018300204458</t>
  </si>
  <si>
    <t>216018300204459</t>
  </si>
  <si>
    <t>216018300204460</t>
  </si>
  <si>
    <t>216018300204461</t>
  </si>
  <si>
    <t>216018300204462</t>
  </si>
  <si>
    <t>216018300204463</t>
  </si>
  <si>
    <t>216018300204464</t>
  </si>
  <si>
    <t>216018300204465</t>
  </si>
  <si>
    <t>216018300204466</t>
  </si>
  <si>
    <t>216018300204467</t>
  </si>
  <si>
    <t>216018300204468</t>
  </si>
  <si>
    <t>216018300204469</t>
  </si>
  <si>
    <t>216018300204470</t>
  </si>
  <si>
    <t>216018300204471</t>
  </si>
  <si>
    <t>216018300204472</t>
  </si>
  <si>
    <t>216018300204473</t>
  </si>
  <si>
    <t>216018300204474</t>
  </si>
  <si>
    <t>216018300204475</t>
  </si>
  <si>
    <t>216018300204476</t>
  </si>
  <si>
    <t>216018300204477</t>
  </si>
  <si>
    <t>216018300204478</t>
  </si>
  <si>
    <t>216018300204479</t>
  </si>
  <si>
    <t>216018300204480</t>
  </si>
  <si>
    <t>216018300204481</t>
  </si>
  <si>
    <t>216018300204482</t>
  </si>
  <si>
    <t>216018300204483</t>
  </si>
  <si>
    <t>216018300204484</t>
  </si>
  <si>
    <t>216018300204485</t>
  </si>
  <si>
    <t>216018300204486</t>
  </si>
  <si>
    <t>216018300204543</t>
  </si>
  <si>
    <t>216018400200051</t>
  </si>
  <si>
    <t>216018400200052</t>
  </si>
  <si>
    <t>216018400200053</t>
  </si>
  <si>
    <t>216018400200054</t>
  </si>
  <si>
    <t>216018400200055</t>
  </si>
  <si>
    <t>216018400200056</t>
  </si>
  <si>
    <t>216018400200057</t>
  </si>
  <si>
    <t>216018400200058</t>
  </si>
  <si>
    <t>216018400200059</t>
  </si>
  <si>
    <t>216018400200060</t>
  </si>
  <si>
    <t>216018400200061</t>
  </si>
  <si>
    <t>216018400200062</t>
  </si>
  <si>
    <t>216018400200063</t>
  </si>
  <si>
    <t>216018400200064</t>
  </si>
  <si>
    <t>216018400200065</t>
  </si>
  <si>
    <t>216018400200066</t>
  </si>
  <si>
    <t>216018400200067</t>
  </si>
  <si>
    <t>216018400200068</t>
  </si>
  <si>
    <t>216018400200069</t>
  </si>
  <si>
    <t>216018400200070</t>
  </si>
  <si>
    <t>216018400200071</t>
  </si>
  <si>
    <t>216018400200072</t>
  </si>
  <si>
    <t>216018400200073</t>
  </si>
  <si>
    <t>216018400200074</t>
  </si>
  <si>
    <t>216018400200075</t>
  </si>
  <si>
    <t>216018400200076</t>
  </si>
  <si>
    <t>216018400200077</t>
  </si>
  <si>
    <t>216018400200078</t>
  </si>
  <si>
    <t>216018400200079</t>
  </si>
  <si>
    <t>216018400200080</t>
  </si>
  <si>
    <t>216018400200081</t>
  </si>
  <si>
    <t>216018400200082</t>
  </si>
  <si>
    <t>216018400200083</t>
  </si>
  <si>
    <t>216018400200084</t>
  </si>
  <si>
    <t>216018400200085</t>
  </si>
  <si>
    <t>216018400200086</t>
  </si>
  <si>
    <t>216018400200087</t>
  </si>
  <si>
    <t>216018400200088</t>
  </si>
  <si>
    <t>216018400200089</t>
  </si>
  <si>
    <t>216018400200090</t>
  </si>
  <si>
    <t>216018400200091</t>
  </si>
  <si>
    <t>216018400200092</t>
  </si>
  <si>
    <t>216018400200093</t>
  </si>
  <si>
    <t>216018400200094</t>
  </si>
  <si>
    <t>216018400200095</t>
  </si>
  <si>
    <t>216018400200096</t>
  </si>
  <si>
    <t>216018400200097</t>
  </si>
  <si>
    <t>216018400200098</t>
  </si>
  <si>
    <t>216018400200099</t>
  </si>
  <si>
    <t>216018400200100</t>
  </si>
  <si>
    <t>216018400200101</t>
  </si>
  <si>
    <t>216018400200102</t>
  </si>
  <si>
    <t>216018400200103</t>
  </si>
  <si>
    <t>216018400200104</t>
  </si>
  <si>
    <t>216018400200105</t>
  </si>
  <si>
    <t>216018400200106</t>
  </si>
  <si>
    <t>216018400200107</t>
  </si>
  <si>
    <t>216018400200108</t>
  </si>
  <si>
    <t>216018400200109</t>
  </si>
  <si>
    <t>216018400200110</t>
  </si>
  <si>
    <t>216018400200111</t>
  </si>
  <si>
    <t>216018400200112</t>
  </si>
  <si>
    <t>216018400200113</t>
  </si>
  <si>
    <t>216018400200114</t>
  </si>
  <si>
    <t>216018400200115</t>
  </si>
  <si>
    <t>216018400200116</t>
  </si>
  <si>
    <t>216018400200117</t>
  </si>
  <si>
    <t>216018400200118</t>
  </si>
  <si>
    <t>216018400200119</t>
  </si>
  <si>
    <t>216018400200120</t>
  </si>
  <si>
    <t>216018400200121</t>
  </si>
  <si>
    <t>216018400200122</t>
  </si>
  <si>
    <t>216018400200123</t>
  </si>
  <si>
    <t>216018400200128</t>
  </si>
  <si>
    <t>216018400200134</t>
  </si>
  <si>
    <t>216018400200135</t>
  </si>
  <si>
    <t>216018400200136</t>
  </si>
  <si>
    <t>216018400200137</t>
  </si>
  <si>
    <t>216018400200138</t>
  </si>
  <si>
    <t>216018400200139</t>
  </si>
  <si>
    <t>216018400200140</t>
  </si>
  <si>
    <t>216018400200239</t>
  </si>
  <si>
    <t>216018400200240</t>
  </si>
  <si>
    <t>216018400200241</t>
  </si>
  <si>
    <t>216018400200242</t>
  </si>
  <si>
    <t>216018400200243</t>
  </si>
  <si>
    <t>216018400200244</t>
  </si>
  <si>
    <t>216018400200245</t>
  </si>
  <si>
    <t>216018400200246</t>
  </si>
  <si>
    <t>216018400200247</t>
  </si>
  <si>
    <t>216018400200248</t>
  </si>
  <si>
    <t>216018400200249</t>
  </si>
  <si>
    <t>216018400200250</t>
  </si>
  <si>
    <t>216018400200251</t>
  </si>
  <si>
    <t>216018400200252</t>
  </si>
  <si>
    <t>216018400200253</t>
  </si>
  <si>
    <t>216018400200254</t>
  </si>
  <si>
    <t>216018400200255</t>
  </si>
  <si>
    <t>216018400200256</t>
  </si>
  <si>
    <t>216018400200257</t>
  </si>
  <si>
    <t>216018400200258</t>
  </si>
  <si>
    <t>216018400200259</t>
  </si>
  <si>
    <t>216018400200260</t>
  </si>
  <si>
    <t>216018400200261</t>
  </si>
  <si>
    <t>216018400200262</t>
  </si>
  <si>
    <t>216018400200263</t>
  </si>
  <si>
    <t>216018400200264</t>
  </si>
  <si>
    <t>216018400200265</t>
  </si>
  <si>
    <t>216018400200266</t>
  </si>
  <si>
    <t>216018400200267</t>
  </si>
  <si>
    <t>216018400200268</t>
  </si>
  <si>
    <t>216018400200269</t>
  </si>
  <si>
    <t>216018400200270</t>
  </si>
  <si>
    <t>216018400200271</t>
  </si>
  <si>
    <t>216018400200272</t>
  </si>
  <si>
    <t>216018400200273</t>
  </si>
  <si>
    <t>216018400200274</t>
  </si>
  <si>
    <t>216018400200275</t>
  </si>
  <si>
    <t>216018400200276</t>
  </si>
  <si>
    <t>216018400200277</t>
  </si>
  <si>
    <t>216018400200278</t>
  </si>
  <si>
    <t>216018400200279</t>
  </si>
  <si>
    <t>216018400200280</t>
  </si>
  <si>
    <t>216018400200281</t>
  </si>
  <si>
    <t>216018400200282</t>
  </si>
  <si>
    <t>216018400200283</t>
  </si>
  <si>
    <t>216018400200284</t>
  </si>
  <si>
    <t>216018400200285</t>
  </si>
  <si>
    <t>216018400200286</t>
  </si>
  <si>
    <t>216018400200287</t>
  </si>
  <si>
    <t>216018400200288</t>
  </si>
  <si>
    <t>216018400200289</t>
  </si>
  <si>
    <t>216018400200290</t>
  </si>
  <si>
    <t>216018400200291</t>
  </si>
  <si>
    <t>216018400200292</t>
  </si>
  <si>
    <t>216018400200293</t>
  </si>
  <si>
    <t>216018400200294</t>
  </si>
  <si>
    <t>216018400200295</t>
  </si>
  <si>
    <t>216018400200296</t>
  </si>
  <si>
    <t>216018400200297</t>
  </si>
  <si>
    <t>216018400200298</t>
  </si>
  <si>
    <t>216018400200299</t>
  </si>
  <si>
    <t>216018400200300</t>
  </si>
  <si>
    <t>216018400200301</t>
  </si>
  <si>
    <t>216018400200302</t>
  </si>
  <si>
    <t>216018400200303</t>
  </si>
  <si>
    <t>216018400200304</t>
  </si>
  <si>
    <t>216018400200305</t>
  </si>
  <si>
    <t>216018400200306</t>
  </si>
  <si>
    <t>216018400200307</t>
  </si>
  <si>
    <t>216018400200308</t>
  </si>
  <si>
    <t>216018400200309</t>
  </si>
  <si>
    <t>216018400200310</t>
  </si>
  <si>
    <t>216018400200311</t>
  </si>
  <si>
    <t>216018400200312</t>
  </si>
  <si>
    <t>216018400200313</t>
  </si>
  <si>
    <t>216018400200314</t>
  </si>
  <si>
    <t>216018400200315</t>
  </si>
  <si>
    <t>216018400200316</t>
  </si>
  <si>
    <t>216018400200317</t>
  </si>
  <si>
    <t>216018400200318</t>
  </si>
  <si>
    <t>216018400200319</t>
  </si>
  <si>
    <t>216018400200320</t>
  </si>
  <si>
    <t>216018400200321</t>
  </si>
  <si>
    <t>216018400200322</t>
  </si>
  <si>
    <t>216018400200323</t>
  </si>
  <si>
    <t>216018400200324</t>
  </si>
  <si>
    <t>216018400200325</t>
  </si>
  <si>
    <t>216018400200326</t>
  </si>
  <si>
    <t>216018400200327</t>
  </si>
  <si>
    <t>216018400200328</t>
  </si>
  <si>
    <t>216018400200329</t>
  </si>
  <si>
    <t>216018400200330</t>
  </si>
  <si>
    <t>216018400200331</t>
  </si>
  <si>
    <t>216018400200623</t>
  </si>
  <si>
    <t>216018400200624</t>
  </si>
  <si>
    <t>216018400200625</t>
  </si>
  <si>
    <t>216018400200626</t>
  </si>
  <si>
    <t>216018400200627</t>
  </si>
  <si>
    <t>216018400200628</t>
  </si>
  <si>
    <t>216018400200629</t>
  </si>
  <si>
    <t>216018400200630</t>
  </si>
  <si>
    <t>216018400200631</t>
  </si>
  <si>
    <t>216018400200632</t>
  </si>
  <si>
    <t>216018400200633</t>
  </si>
  <si>
    <t>216018400200634</t>
  </si>
  <si>
    <t>216018400200635</t>
  </si>
  <si>
    <t>216018400200636</t>
  </si>
  <si>
    <t>216018400200637</t>
  </si>
  <si>
    <t>216018400200638</t>
  </si>
  <si>
    <t>216018400200639</t>
  </si>
  <si>
    <t>216018400200640</t>
  </si>
  <si>
    <t>216018400200641</t>
  </si>
  <si>
    <t>216018400200642</t>
  </si>
  <si>
    <t>216018400200643</t>
  </si>
  <si>
    <t>216018400200644</t>
  </si>
  <si>
    <t>216018400200645</t>
  </si>
  <si>
    <t>216018400200646</t>
  </si>
  <si>
    <t>216018400200647</t>
  </si>
  <si>
    <t>216018400200648</t>
  </si>
  <si>
    <t>216018400200649</t>
  </si>
  <si>
    <t>216018400200650</t>
  </si>
  <si>
    <t>216018400200651</t>
  </si>
  <si>
    <t>216018400200652</t>
  </si>
  <si>
    <t>216018400200653</t>
  </si>
  <si>
    <t>216018400200654</t>
  </si>
  <si>
    <t>216018400200655</t>
  </si>
  <si>
    <t>216018400200656</t>
  </si>
  <si>
    <t>216018400200657</t>
  </si>
  <si>
    <t>216018400200658</t>
  </si>
  <si>
    <t>216018400200659</t>
  </si>
  <si>
    <t>216018400200660</t>
  </si>
  <si>
    <t>216018400200661</t>
  </si>
  <si>
    <t>216018400200662</t>
  </si>
  <si>
    <t>216018400200663</t>
  </si>
  <si>
    <t>216018400200664</t>
  </si>
  <si>
    <t>216018400200665</t>
  </si>
  <si>
    <t>216018400200666</t>
  </si>
  <si>
    <t>216018400200667</t>
  </si>
  <si>
    <t>216018400200668</t>
  </si>
  <si>
    <t>216018400200669</t>
  </si>
  <si>
    <t>216018400200670</t>
  </si>
  <si>
    <t>216018400200671</t>
  </si>
  <si>
    <t>216018400200672</t>
  </si>
  <si>
    <t>216018400200673</t>
  </si>
  <si>
    <t>216018400200674</t>
  </si>
  <si>
    <t>216018400200675</t>
  </si>
  <si>
    <t>216018400200676</t>
  </si>
  <si>
    <t>216018400200677</t>
  </si>
  <si>
    <t>216018400200678</t>
  </si>
  <si>
    <t>216018400200679</t>
  </si>
  <si>
    <t>216018400200680</t>
  </si>
  <si>
    <t>216018400200681</t>
  </si>
  <si>
    <t>216018400200682</t>
  </si>
  <si>
    <t>216018400200683</t>
  </si>
  <si>
    <t>216018400200684</t>
  </si>
  <si>
    <t>216018400200685</t>
  </si>
  <si>
    <t>216018400200686</t>
  </si>
  <si>
    <t>216018400200687</t>
  </si>
  <si>
    <t>216018400200688</t>
  </si>
  <si>
    <t>216018400200689</t>
  </si>
  <si>
    <t>216018400200690</t>
  </si>
  <si>
    <t>216018400200691</t>
  </si>
  <si>
    <t>216018400200692</t>
  </si>
  <si>
    <t>216018400200693</t>
  </si>
  <si>
    <t>216018400200694</t>
  </si>
  <si>
    <t>216018400200695</t>
  </si>
  <si>
    <t>216018400200696</t>
  </si>
  <si>
    <t>216018400200697</t>
  </si>
  <si>
    <t>216018400200698</t>
  </si>
  <si>
    <t>216018400200699</t>
  </si>
  <si>
    <t>216018400200700</t>
  </si>
  <si>
    <t>216018400200701</t>
  </si>
  <si>
    <t>216018400200702</t>
  </si>
  <si>
    <t>216018400200703</t>
  </si>
  <si>
    <t>216018400200704</t>
  </si>
  <si>
    <t>216018400200705</t>
  </si>
  <si>
    <t>216018400200706</t>
  </si>
  <si>
    <t>216018400200792</t>
  </si>
  <si>
    <t>216018400200793</t>
  </si>
  <si>
    <t>216018400200811</t>
  </si>
  <si>
    <t>216018400200812</t>
  </si>
  <si>
    <t>216018400200813</t>
  </si>
  <si>
    <t>216018400200814</t>
  </si>
  <si>
    <t>216018400200815</t>
  </si>
  <si>
    <t>216018400200819</t>
  </si>
  <si>
    <t>216018400200821</t>
  </si>
  <si>
    <t>216018400200822</t>
  </si>
  <si>
    <t>216018400200832</t>
  </si>
  <si>
    <t>216018400200833</t>
  </si>
  <si>
    <t>216018400200834</t>
  </si>
  <si>
    <t>216018400200835</t>
  </si>
  <si>
    <t>216018400200836</t>
  </si>
  <si>
    <t>216018400200837</t>
  </si>
  <si>
    <t>216018400200838</t>
  </si>
  <si>
    <t>216018400200839</t>
  </si>
  <si>
    <t>216018400200840</t>
  </si>
  <si>
    <t>216018400200841</t>
  </si>
  <si>
    <t>216018400200842</t>
  </si>
  <si>
    <t>216018400200843</t>
  </si>
  <si>
    <t>216018400200844</t>
  </si>
  <si>
    <t>216018400200845</t>
  </si>
  <si>
    <t>216018400200846</t>
  </si>
  <si>
    <t>216018400200847</t>
  </si>
  <si>
    <t>216018400200848</t>
  </si>
  <si>
    <t>216018400200849</t>
  </si>
  <si>
    <t>216018400200850</t>
  </si>
  <si>
    <t>216018400200851</t>
  </si>
  <si>
    <t>216018400200852</t>
  </si>
  <si>
    <t>216018400200853</t>
  </si>
  <si>
    <t>216018400200854</t>
  </si>
  <si>
    <t>216018400200855</t>
  </si>
  <si>
    <t>216018400200856</t>
  </si>
  <si>
    <t>216018400200857</t>
  </si>
  <si>
    <t>216018400200858</t>
  </si>
  <si>
    <t>216018400200859</t>
  </si>
  <si>
    <t>216018400200860</t>
  </si>
  <si>
    <t>216018400200861</t>
  </si>
  <si>
    <t>216018400200862</t>
  </si>
  <si>
    <t>216018400200873</t>
  </si>
  <si>
    <t>216018400200874</t>
  </si>
  <si>
    <t>216018400200879</t>
  </si>
  <si>
    <t>216018400200884</t>
  </si>
  <si>
    <t>216018400200885</t>
  </si>
  <si>
    <t>216018400200886</t>
  </si>
  <si>
    <t>216018400200887</t>
  </si>
  <si>
    <t>216018400200888</t>
  </si>
  <si>
    <t>216018400200889</t>
  </si>
  <si>
    <t>216018400200890</t>
  </si>
  <si>
    <t>216018400200891</t>
  </si>
  <si>
    <t>216018400200892</t>
  </si>
  <si>
    <t>216018400200893</t>
  </si>
  <si>
    <t>216018400200894</t>
  </si>
  <si>
    <t>216018400200895</t>
  </si>
  <si>
    <t>216018400200896</t>
  </si>
  <si>
    <t>216018400200897</t>
  </si>
  <si>
    <t>216018400200898</t>
  </si>
  <si>
    <t>216018400200899</t>
  </si>
  <si>
    <t>216018400200900</t>
  </si>
  <si>
    <t>216018400200901</t>
  </si>
  <si>
    <t>216018400200902</t>
  </si>
  <si>
    <t>216018400200903</t>
  </si>
  <si>
    <t>216018400200904</t>
  </si>
  <si>
    <t>216018400200905</t>
  </si>
  <si>
    <t>216018400200906</t>
  </si>
  <si>
    <t>216018400200907</t>
  </si>
  <si>
    <t>216018400200908</t>
  </si>
  <si>
    <t>216018400200909</t>
  </si>
  <si>
    <t>216018400200910</t>
  </si>
  <si>
    <t>216018400200911</t>
  </si>
  <si>
    <t>216018400200912</t>
  </si>
  <si>
    <t>216018400200913</t>
  </si>
  <si>
    <t>216018400200914</t>
  </si>
  <si>
    <t>216018400200915</t>
  </si>
  <si>
    <t>216018400200916</t>
  </si>
  <si>
    <t>216018400200917</t>
  </si>
  <si>
    <t>216018400200918</t>
  </si>
  <si>
    <t>216018400200919</t>
  </si>
  <si>
    <t>216018400200920</t>
  </si>
  <si>
    <t>216018400200921</t>
  </si>
  <si>
    <t>216018400200922</t>
  </si>
  <si>
    <t>216018400200923</t>
  </si>
  <si>
    <t>216018400200924</t>
  </si>
  <si>
    <t>216018400200925</t>
  </si>
  <si>
    <t>216018400200926</t>
  </si>
  <si>
    <t>216018400200927</t>
  </si>
  <si>
    <t>216018400200928</t>
  </si>
  <si>
    <t>216018400200929</t>
  </si>
  <si>
    <t>216018400200930</t>
  </si>
  <si>
    <t>216018400200931</t>
  </si>
  <si>
    <t>216018400200932</t>
  </si>
  <si>
    <t>216018400200933</t>
  </si>
  <si>
    <t>216018400200934</t>
  </si>
  <si>
    <t>216018400200935</t>
  </si>
  <si>
    <t>216018400200936</t>
  </si>
  <si>
    <t>216018400200937</t>
  </si>
  <si>
    <t>216018400200938</t>
  </si>
  <si>
    <t>216018400200939</t>
  </si>
  <si>
    <t>216018400200940</t>
  </si>
  <si>
    <t>216018400200941</t>
  </si>
  <si>
    <t>216018400200942</t>
  </si>
  <si>
    <t>216018400200943</t>
  </si>
  <si>
    <t>216018400200944</t>
  </si>
  <si>
    <t>216018400200945</t>
  </si>
  <si>
    <t>216018400200946</t>
  </si>
  <si>
    <t>216018400200947</t>
  </si>
  <si>
    <t>216018400200948</t>
  </si>
  <si>
    <t>216018400200949</t>
  </si>
  <si>
    <t>216018400200950</t>
  </si>
  <si>
    <t>216018400200951</t>
  </si>
  <si>
    <t>216018400200952</t>
  </si>
  <si>
    <t>216018400200953</t>
  </si>
  <si>
    <t>216018400200954</t>
  </si>
  <si>
    <t>216018400200955</t>
  </si>
  <si>
    <t>216018400200956</t>
  </si>
  <si>
    <t>216018400200957</t>
  </si>
  <si>
    <t>216018400200958</t>
  </si>
  <si>
    <t>216018400200959</t>
  </si>
  <si>
    <t>216018400200960</t>
  </si>
  <si>
    <t>216018400200961</t>
  </si>
  <si>
    <t>216018400200962</t>
  </si>
  <si>
    <t>216018400200963</t>
  </si>
  <si>
    <t>216018400200964</t>
  </si>
  <si>
    <t>216018400200965</t>
  </si>
  <si>
    <t>216018400200966</t>
  </si>
  <si>
    <t>216018400200967</t>
  </si>
  <si>
    <t>216018400200968</t>
  </si>
  <si>
    <t>216018400200969</t>
  </si>
  <si>
    <t>216018400200970</t>
  </si>
  <si>
    <t>216018400200971</t>
  </si>
  <si>
    <t>216018400200972</t>
  </si>
  <si>
    <t>216018400200973</t>
  </si>
  <si>
    <t>216018400200974</t>
  </si>
  <si>
    <t>216018400200975</t>
  </si>
  <si>
    <t>216018400200976</t>
  </si>
  <si>
    <t>216018400200977</t>
  </si>
  <si>
    <t>216018400200978</t>
  </si>
  <si>
    <t>216018400200979</t>
  </si>
  <si>
    <t>216018400200980</t>
  </si>
  <si>
    <t>216018400200981</t>
  </si>
  <si>
    <t>216018400200982</t>
  </si>
  <si>
    <t>216018400200983</t>
  </si>
  <si>
    <t>216018400200984</t>
  </si>
  <si>
    <t>216018400200985</t>
  </si>
  <si>
    <t>216018400200986</t>
  </si>
  <si>
    <t>216018400200987</t>
  </si>
  <si>
    <t>216018400200988</t>
  </si>
  <si>
    <t>216018400200989</t>
  </si>
  <si>
    <t>216018400200990</t>
  </si>
  <si>
    <t>216018400200991</t>
  </si>
  <si>
    <t>216018400200992</t>
  </si>
  <si>
    <t>216018400200993</t>
  </si>
  <si>
    <t>216018400200994</t>
  </si>
  <si>
    <t>216018400200995</t>
  </si>
  <si>
    <t>216018400200996</t>
  </si>
  <si>
    <t>216018400200997</t>
  </si>
  <si>
    <t>216018400200998</t>
  </si>
  <si>
    <t>216018400200999</t>
  </si>
  <si>
    <t>216018400201000</t>
  </si>
  <si>
    <t>216018400201001</t>
  </si>
  <si>
    <t>216018400201002</t>
  </si>
  <si>
    <t>216018400201003</t>
  </si>
  <si>
    <t>216018400201004</t>
  </si>
  <si>
    <t>216018400201005</t>
  </si>
  <si>
    <t>216018400201006</t>
  </si>
  <si>
    <t>216018400201007</t>
  </si>
  <si>
    <t>216018400201008</t>
  </si>
  <si>
    <t>216018400201009</t>
  </si>
  <si>
    <t>216018400201010</t>
  </si>
  <si>
    <t>216018400201011</t>
  </si>
  <si>
    <t>216018400201012</t>
  </si>
  <si>
    <t>216018400201013</t>
  </si>
  <si>
    <t>216018400201014</t>
  </si>
  <si>
    <t>216018400201015</t>
  </si>
  <si>
    <t>216018400201016</t>
  </si>
  <si>
    <t>216018400201017</t>
  </si>
  <si>
    <t>216018400201018</t>
  </si>
  <si>
    <t>216018400201019</t>
  </si>
  <si>
    <t>216018400201020</t>
  </si>
  <si>
    <t>216018400201021</t>
  </si>
  <si>
    <t>216018400201022</t>
  </si>
  <si>
    <t>216018400201023</t>
  </si>
  <si>
    <t>216018400201024</t>
  </si>
  <si>
    <t>216018400201025</t>
  </si>
  <si>
    <t>216018400201026</t>
  </si>
  <si>
    <t>216018400201027</t>
  </si>
  <si>
    <t>216018400201028</t>
  </si>
  <si>
    <t>216018400201029</t>
  </si>
  <si>
    <t>216018400201030</t>
  </si>
  <si>
    <t>216018400201031</t>
  </si>
  <si>
    <t>216018400201032</t>
  </si>
  <si>
    <t>216018400201033</t>
  </si>
  <si>
    <t>216018400201034</t>
  </si>
  <si>
    <t>216018400201035</t>
  </si>
  <si>
    <t>216018400201036</t>
  </si>
  <si>
    <t>216018400201037</t>
  </si>
  <si>
    <t>216018400201038</t>
  </si>
  <si>
    <t>216018400201039</t>
  </si>
  <si>
    <t>216018400201040</t>
  </si>
  <si>
    <t>216018400201041</t>
  </si>
  <si>
    <t>216018400201042</t>
  </si>
  <si>
    <t>216018400201043</t>
  </si>
  <si>
    <t>216018400201044</t>
  </si>
  <si>
    <t>216018400201045</t>
  </si>
  <si>
    <t>216018400201046</t>
  </si>
  <si>
    <t>216018400201047</t>
  </si>
  <si>
    <t>216018400201048</t>
  </si>
  <si>
    <t>216018400201049</t>
  </si>
  <si>
    <t>216018400201050</t>
  </si>
  <si>
    <t>216018400201051</t>
  </si>
  <si>
    <t>216018400201052</t>
  </si>
  <si>
    <t>216018400201053</t>
  </si>
  <si>
    <t>216018400201054</t>
  </si>
  <si>
    <t>216018400201055</t>
  </si>
  <si>
    <t>216018400201056</t>
  </si>
  <si>
    <t>216018400201057</t>
  </si>
  <si>
    <t>216018400201058</t>
  </si>
  <si>
    <t>216018400201059</t>
  </si>
  <si>
    <t>216018400201060</t>
  </si>
  <si>
    <t>216018400201061</t>
  </si>
  <si>
    <t>216018400201062</t>
  </si>
  <si>
    <t>216018400201063</t>
  </si>
  <si>
    <t>216018400201064</t>
  </si>
  <si>
    <t>216018400201065</t>
  </si>
  <si>
    <t>216018400201066</t>
  </si>
  <si>
    <t>216018400201067</t>
  </si>
  <si>
    <t>216018400201068</t>
  </si>
  <si>
    <t>216018400201069</t>
  </si>
  <si>
    <t>216018400201070</t>
  </si>
  <si>
    <t>216018400201071</t>
  </si>
  <si>
    <t>216018400201072</t>
  </si>
  <si>
    <t>216018400201073</t>
  </si>
  <si>
    <t>216018400201074</t>
  </si>
  <si>
    <t>216018400201075</t>
  </si>
  <si>
    <t>216018400201076</t>
  </si>
  <si>
    <t>216018400201077</t>
  </si>
  <si>
    <t>216018400201078</t>
  </si>
  <si>
    <t>216018400201079</t>
  </si>
  <si>
    <t>216018400201080</t>
  </si>
  <si>
    <t>216018400201081</t>
  </si>
  <si>
    <t>216018400201082</t>
  </si>
  <si>
    <t>216018400201083</t>
  </si>
  <si>
    <t>216018400201084</t>
  </si>
  <si>
    <t>216018400201085</t>
  </si>
  <si>
    <t>216018400201086</t>
  </si>
  <si>
    <t>216018400201087</t>
  </si>
  <si>
    <t>216018400201088</t>
  </si>
  <si>
    <t>216018400201089</t>
  </si>
  <si>
    <t>216018400201090</t>
  </si>
  <si>
    <t>216018400201091</t>
  </si>
  <si>
    <t>216018400201092</t>
  </si>
  <si>
    <t>216018400201093</t>
  </si>
  <si>
    <t>216018400201094</t>
  </si>
  <si>
    <t>216018400201095</t>
  </si>
  <si>
    <t>216018400201096</t>
  </si>
  <si>
    <t>216018400201097</t>
  </si>
  <si>
    <t>216018400201098</t>
  </si>
  <si>
    <t>216018400201099</t>
  </si>
  <si>
    <t>216018400201100</t>
  </si>
  <si>
    <t>216018400201101</t>
  </si>
  <si>
    <t>216018400201102</t>
  </si>
  <si>
    <t>216018400201103</t>
  </si>
  <si>
    <t>216018400201104</t>
  </si>
  <si>
    <t>216018400201105</t>
  </si>
  <si>
    <t>216018400201106</t>
  </si>
  <si>
    <t>216018400201107</t>
  </si>
  <si>
    <t>216018400201108</t>
  </si>
  <si>
    <t>216018400201109</t>
  </si>
  <si>
    <t>216018400201110</t>
  </si>
  <si>
    <t>216018400201111</t>
  </si>
  <si>
    <t>216018400201112</t>
  </si>
  <si>
    <t>216018400201113</t>
  </si>
  <si>
    <t>216018400201114</t>
  </si>
  <si>
    <t>216018400201115</t>
  </si>
  <si>
    <t>216018400201116</t>
  </si>
  <si>
    <t>216018400201117</t>
  </si>
  <si>
    <t>216018400201118</t>
  </si>
  <si>
    <t>216018400201119</t>
  </si>
  <si>
    <t>216018400201121</t>
  </si>
  <si>
    <t>216018400201128</t>
  </si>
  <si>
    <t>216018400201129</t>
  </si>
  <si>
    <t>216018400201131</t>
  </si>
  <si>
    <t>216018400201132</t>
  </si>
  <si>
    <t>216018400201134</t>
  </si>
  <si>
    <t>216018400201138</t>
  </si>
  <si>
    <t>216018400201142</t>
  </si>
  <si>
    <t>216018400201143</t>
  </si>
  <si>
    <t>216018400201145</t>
  </si>
  <si>
    <t>216018400201146</t>
  </si>
  <si>
    <t>216018400201147</t>
  </si>
  <si>
    <t>216018400201149</t>
  </si>
  <si>
    <t>216018400201153</t>
  </si>
  <si>
    <t>216018400201154</t>
  </si>
  <si>
    <t>216018400201156</t>
  </si>
  <si>
    <t>216018400201160</t>
  </si>
  <si>
    <t>216018400201162</t>
  </si>
  <si>
    <t>216018400201163</t>
  </si>
  <si>
    <t>216018400201168</t>
  </si>
  <si>
    <t>216018400201174</t>
  </si>
  <si>
    <t>216018400201175</t>
  </si>
  <si>
    <t>216018400201177</t>
  </si>
  <si>
    <t>216018400201179</t>
  </si>
  <si>
    <t>216018400201181</t>
  </si>
  <si>
    <t>216018400201183</t>
  </si>
  <si>
    <t>216018400201184</t>
  </si>
  <si>
    <t>216018400201186</t>
  </si>
  <si>
    <t>216018400201194</t>
  </si>
  <si>
    <t>216018400201196</t>
  </si>
  <si>
    <t>216018400201207</t>
  </si>
  <si>
    <t>216018400201211</t>
  </si>
  <si>
    <t>216018400201218</t>
  </si>
  <si>
    <t>216018400201219</t>
  </si>
  <si>
    <t>216018400201220</t>
  </si>
  <si>
    <t>216018400201221</t>
  </si>
  <si>
    <t>216018400201222</t>
  </si>
  <si>
    <t>216018400201225</t>
  </si>
  <si>
    <t>216018400201230</t>
  </si>
  <si>
    <t>216018400201231</t>
  </si>
  <si>
    <t>216018400201233</t>
  </si>
  <si>
    <t>216018400201249</t>
  </si>
  <si>
    <t>216018400201252</t>
  </si>
  <si>
    <t>216018400201254</t>
  </si>
  <si>
    <t>216018400201257</t>
  </si>
  <si>
    <t>216018400201258</t>
  </si>
  <si>
    <t>216018400201259</t>
  </si>
  <si>
    <t>216018400201260</t>
  </si>
  <si>
    <t>216018400201261</t>
  </si>
  <si>
    <t>216018400201262</t>
  </si>
  <si>
    <t>216018400201263</t>
  </si>
  <si>
    <t>216018400201264</t>
  </si>
  <si>
    <t>216018400201265</t>
  </si>
  <si>
    <t>216018400201266</t>
  </si>
  <si>
    <t>216018400201267</t>
  </si>
  <si>
    <t>216018400201268</t>
  </si>
  <si>
    <t>216018400201269</t>
  </si>
  <si>
    <t>216018400201270</t>
  </si>
  <si>
    <t>216018400201271</t>
  </si>
  <si>
    <t>216018400201272</t>
  </si>
  <si>
    <t>216018400201273</t>
  </si>
  <si>
    <t>216018400201274</t>
  </si>
  <si>
    <t>216018400201275</t>
  </si>
  <si>
    <t>216018400201276</t>
  </si>
  <si>
    <t>216018400201277</t>
  </si>
  <si>
    <t>216018400201278</t>
  </si>
  <si>
    <t>216018400201279</t>
  </si>
  <si>
    <t>216018400201280</t>
  </si>
  <si>
    <t>216018400201281</t>
  </si>
  <si>
    <t>216018400201282</t>
  </si>
  <si>
    <t>216018400201283</t>
  </si>
  <si>
    <t>216018400201284</t>
  </si>
  <si>
    <t>216018400201285</t>
  </si>
  <si>
    <t>216018400201286</t>
  </si>
  <si>
    <t>216018400201287</t>
  </si>
  <si>
    <t>216018400201288</t>
  </si>
  <si>
    <t>216018400201289</t>
  </si>
  <si>
    <t>216018400201290</t>
  </si>
  <si>
    <t>216018400201291</t>
  </si>
  <si>
    <t>216018400201292</t>
  </si>
  <si>
    <t>216018400201293</t>
  </si>
  <si>
    <t>216018400201294</t>
  </si>
  <si>
    <t>216018400201295</t>
  </si>
  <si>
    <t>216018400201296</t>
  </si>
  <si>
    <t>216018400201297</t>
  </si>
  <si>
    <t>216018400201298</t>
  </si>
  <si>
    <t>216018400201299</t>
  </si>
  <si>
    <t>216018400201300</t>
  </si>
  <si>
    <t>216018400201301</t>
  </si>
  <si>
    <t>216018400201302</t>
  </si>
  <si>
    <t>216018400201303</t>
  </si>
  <si>
    <t>216018400201304</t>
  </si>
  <si>
    <t>216018400201305</t>
  </si>
  <si>
    <t>216018400201306</t>
  </si>
  <si>
    <t>216018400201307</t>
  </si>
  <si>
    <t>216018400201308</t>
  </si>
  <si>
    <t>216018400201309</t>
  </si>
  <si>
    <t>216018400201310</t>
  </si>
  <si>
    <t>216018400201311</t>
  </si>
  <si>
    <t>216018400201312</t>
  </si>
  <si>
    <t>216018400201313</t>
  </si>
  <si>
    <t>216018400201314</t>
  </si>
  <si>
    <t>216018400201315</t>
  </si>
  <si>
    <t>216018400201316</t>
  </si>
  <si>
    <t>216018400201317</t>
  </si>
  <si>
    <t>216018400201318</t>
  </si>
  <si>
    <t>216018400201319</t>
  </si>
  <si>
    <t>216018400201320</t>
  </si>
  <si>
    <t>216018400201321</t>
  </si>
  <si>
    <t>216018400201322</t>
  </si>
  <si>
    <t>216018400201323</t>
  </si>
  <si>
    <t>216018400201324</t>
  </si>
  <si>
    <t>216018400201325</t>
  </si>
  <si>
    <t>216018400201326</t>
  </si>
  <si>
    <t>216018400201327</t>
  </si>
  <si>
    <t>216018400201328</t>
  </si>
  <si>
    <t>216018400201329</t>
  </si>
  <si>
    <t>216018400201330</t>
  </si>
  <si>
    <t>216018400201331</t>
  </si>
  <si>
    <t>216018400201332</t>
  </si>
  <si>
    <t>216018400201333</t>
  </si>
  <si>
    <t>216018400201334</t>
  </si>
  <si>
    <t>216018400201335</t>
  </si>
  <si>
    <t>216018400201336</t>
  </si>
  <si>
    <t>216018400201337</t>
  </si>
  <si>
    <t>216018400201338</t>
  </si>
  <si>
    <t>216018400201339</t>
  </si>
  <si>
    <t>216018400201340</t>
  </si>
  <si>
    <t>216018400201341</t>
  </si>
  <si>
    <t>216018400201342</t>
  </si>
  <si>
    <t>216018400201343</t>
  </si>
  <si>
    <t>216018400201344</t>
  </si>
  <si>
    <t>216018400201345</t>
  </si>
  <si>
    <t>216018400201346</t>
  </si>
  <si>
    <t>216018400201347</t>
  </si>
  <si>
    <t>216018400201348</t>
  </si>
  <si>
    <t>216018400201349</t>
  </si>
  <si>
    <t>216018400201350</t>
  </si>
  <si>
    <t>216018400201351</t>
  </si>
  <si>
    <t>216018400201352</t>
  </si>
  <si>
    <t>216018400201353</t>
  </si>
  <si>
    <t>216018400201354</t>
  </si>
  <si>
    <t>216018400201355</t>
  </si>
  <si>
    <t>216018400201356</t>
  </si>
  <si>
    <t>216018400201357</t>
  </si>
  <si>
    <t>216018400201358</t>
  </si>
  <si>
    <t>216018400201359</t>
  </si>
  <si>
    <t>216018400201360</t>
  </si>
  <si>
    <t>216018400201361</t>
  </si>
  <si>
    <t>216018400201362</t>
  </si>
  <si>
    <t>216018400201363</t>
  </si>
  <si>
    <t>216018400201364</t>
  </si>
  <si>
    <t>216018400201365</t>
  </si>
  <si>
    <t>216018400201366</t>
  </si>
  <si>
    <t>216018400201367</t>
  </si>
  <si>
    <t>216018400201368</t>
  </si>
  <si>
    <t>216018400201369</t>
  </si>
  <si>
    <t>216018400201370</t>
  </si>
  <si>
    <t>216018400201371</t>
  </si>
  <si>
    <t>216018400201372</t>
  </si>
  <si>
    <t>216018400201373</t>
  </si>
  <si>
    <t>216018400201374</t>
  </si>
  <si>
    <t>216018400201375</t>
  </si>
  <si>
    <t>216018400201376</t>
  </si>
  <si>
    <t>216018400201377</t>
  </si>
  <si>
    <t>216018400201378</t>
  </si>
  <si>
    <t>216018400201379</t>
  </si>
  <si>
    <t>216018400201380</t>
  </si>
  <si>
    <t>216018400201381</t>
  </si>
  <si>
    <t>216018400201382</t>
  </si>
  <si>
    <t>216018400201383</t>
  </si>
  <si>
    <t>216018400201384</t>
  </si>
  <si>
    <t>216018400201385</t>
  </si>
  <si>
    <t>216018400201386</t>
  </si>
  <si>
    <t>216018400201387</t>
  </si>
  <si>
    <t>216018400201388</t>
  </si>
  <si>
    <t>216018400201389</t>
  </si>
  <si>
    <t>216018400201390</t>
  </si>
  <si>
    <t>216018400201391</t>
  </si>
  <si>
    <t>216018400201392</t>
  </si>
  <si>
    <t>216018400201393</t>
  </si>
  <si>
    <t>216018400201394</t>
  </si>
  <si>
    <t>216018400201395</t>
  </si>
  <si>
    <t>216018400201396</t>
  </si>
  <si>
    <t>216018400201397</t>
  </si>
  <si>
    <t>216018400201398</t>
  </si>
  <si>
    <t>216018400201399</t>
  </si>
  <si>
    <t>216018400201400</t>
  </si>
  <si>
    <t>216018400201401</t>
  </si>
  <si>
    <t>216018400201402</t>
  </si>
  <si>
    <t>216018400201403</t>
  </si>
  <si>
    <t>216018400201404</t>
  </si>
  <si>
    <t>216018400201405</t>
  </si>
  <si>
    <t>216018400201406</t>
  </si>
  <si>
    <t>216018400201407</t>
  </si>
  <si>
    <t>216018400201408</t>
  </si>
  <si>
    <t>216018400201409</t>
  </si>
  <si>
    <t>216018400201410</t>
  </si>
  <si>
    <t>216018400201411</t>
  </si>
  <si>
    <t>216018400201412</t>
  </si>
  <si>
    <t>216018400201413</t>
  </si>
  <si>
    <t>216018400201414</t>
  </si>
  <si>
    <t>216018400201415</t>
  </si>
  <si>
    <t>216018400201416</t>
  </si>
  <si>
    <t>216018400201417</t>
  </si>
  <si>
    <t>216018400201418</t>
  </si>
  <si>
    <t>216018400201419</t>
  </si>
  <si>
    <t>216018400201420</t>
  </si>
  <si>
    <t>216018400201421</t>
  </si>
  <si>
    <t>216018400201422</t>
  </si>
  <si>
    <t>216018400201423</t>
  </si>
  <si>
    <t>216018400201424</t>
  </si>
  <si>
    <t>216018400201425</t>
  </si>
  <si>
    <t>216018400201426</t>
  </si>
  <si>
    <t>216018400201427</t>
  </si>
  <si>
    <t>216018400201428</t>
  </si>
  <si>
    <t>216018400201429</t>
  </si>
  <si>
    <t>216018400201430</t>
  </si>
  <si>
    <t>216018400201431</t>
  </si>
  <si>
    <t>216018400201432</t>
  </si>
  <si>
    <t>216018400201433</t>
  </si>
  <si>
    <t>216018400201434</t>
  </si>
  <si>
    <t>216018400201435</t>
  </si>
  <si>
    <t>216018400201436</t>
  </si>
  <si>
    <t>216018400201437</t>
  </si>
  <si>
    <t>216018400201438</t>
  </si>
  <si>
    <t>216018400201439</t>
  </si>
  <si>
    <t>216018400201440</t>
  </si>
  <si>
    <t>216018400201441</t>
  </si>
  <si>
    <t>216018400201442</t>
  </si>
  <si>
    <t>216018400201443</t>
  </si>
  <si>
    <t>216018400201444</t>
  </si>
  <si>
    <t>216018400201445</t>
  </si>
  <si>
    <t>216018400201446</t>
  </si>
  <si>
    <t>216018400201447</t>
  </si>
  <si>
    <t>216018400201448</t>
  </si>
  <si>
    <t>216018400201449</t>
  </si>
  <si>
    <t>216018400201450</t>
  </si>
  <si>
    <t>216018400201451</t>
  </si>
  <si>
    <t>216018400201452</t>
  </si>
  <si>
    <t>216018400201453</t>
  </si>
  <si>
    <t>216018400201454</t>
  </si>
  <si>
    <t>216018400201455</t>
  </si>
  <si>
    <t>216018400201456</t>
  </si>
  <si>
    <t>216018400201457</t>
  </si>
  <si>
    <t>216018400201458</t>
  </si>
  <si>
    <t>216018400201459</t>
  </si>
  <si>
    <t>216018400201460</t>
  </si>
  <si>
    <t>216018400201461</t>
  </si>
  <si>
    <t>216018400201462</t>
  </si>
  <si>
    <t>216018400201463</t>
  </si>
  <si>
    <t>216018400201464</t>
  </si>
  <si>
    <t>216018400201465</t>
  </si>
  <si>
    <t>216018400201466</t>
  </si>
  <si>
    <t>216018400201467</t>
  </si>
  <si>
    <t>216018400201468</t>
  </si>
  <si>
    <t>216018400201469</t>
  </si>
  <si>
    <t>216018400201470</t>
  </si>
  <si>
    <t>216018400201471</t>
  </si>
  <si>
    <t>216018400201472</t>
  </si>
  <si>
    <t>216018400201473</t>
  </si>
  <si>
    <t>216018400201474</t>
  </si>
  <si>
    <t>216018400201475</t>
  </si>
  <si>
    <t>216018400201476</t>
  </si>
  <si>
    <t>216018400201477</t>
  </si>
  <si>
    <t>216018400201478</t>
  </si>
  <si>
    <t>216018400201479</t>
  </si>
  <si>
    <t>216018400201480</t>
  </si>
  <si>
    <t>216018400201481</t>
  </si>
  <si>
    <t>216018400201482</t>
  </si>
  <si>
    <t>216018400201483</t>
  </si>
  <si>
    <t>216018400201484</t>
  </si>
  <si>
    <t>216018400201485</t>
  </si>
  <si>
    <t>216018400201486</t>
  </si>
  <si>
    <t>216018400201487</t>
  </si>
  <si>
    <t>216018400201488</t>
  </si>
  <si>
    <t>216018400201489</t>
  </si>
  <si>
    <t>216018400201490</t>
  </si>
  <si>
    <t>216018400201491</t>
  </si>
  <si>
    <t>216018400201492</t>
  </si>
  <si>
    <t>216018400201493</t>
  </si>
  <si>
    <t>216018400201494</t>
  </si>
  <si>
    <t>216018400201495</t>
  </si>
  <si>
    <t>216018400201496</t>
  </si>
  <si>
    <t>216018400201497</t>
  </si>
  <si>
    <t>216018400201498</t>
  </si>
  <si>
    <t>216018400201499</t>
  </si>
  <si>
    <t>216018400201500</t>
  </si>
  <si>
    <t>216018400201501</t>
  </si>
  <si>
    <t>216018400201502</t>
  </si>
  <si>
    <t>216018400201503</t>
  </si>
  <si>
    <t>216018400201504</t>
  </si>
  <si>
    <t>216018400201505</t>
  </si>
  <si>
    <t>216018400201506</t>
  </si>
  <si>
    <t>216018400201507</t>
  </si>
  <si>
    <t>216018400201508</t>
  </si>
  <si>
    <t>216018400201510</t>
  </si>
  <si>
    <t>216018400201511</t>
  </si>
  <si>
    <t>216018400201512</t>
  </si>
  <si>
    <t>216018400201513</t>
  </si>
  <si>
    <t>216018400201514</t>
  </si>
  <si>
    <t>216018400201515</t>
  </si>
  <si>
    <t>216018400201516</t>
  </si>
  <si>
    <t>216018400201517</t>
  </si>
  <si>
    <t>216018400201518</t>
  </si>
  <si>
    <t>216018400201519</t>
  </si>
  <si>
    <t>216018400201520</t>
  </si>
  <si>
    <t>216018400201521</t>
  </si>
  <si>
    <t>216018400201522</t>
  </si>
  <si>
    <t>216018400201523</t>
  </si>
  <si>
    <t>216018400201524</t>
  </si>
  <si>
    <t>216018400201525</t>
  </si>
  <si>
    <t>216018400201526</t>
  </si>
  <si>
    <t>216018400201527</t>
  </si>
  <si>
    <t>216018400201528</t>
  </si>
  <si>
    <t>216018400201529</t>
  </si>
  <si>
    <t>216018400201530</t>
  </si>
  <si>
    <t>216018400201531</t>
  </si>
  <si>
    <t>216018400201532</t>
  </si>
  <si>
    <t>216018400201533</t>
  </si>
  <si>
    <t>216018400201534</t>
  </si>
  <si>
    <t>216018400201535</t>
  </si>
  <si>
    <t>216018400201536</t>
  </si>
  <si>
    <t>216018400201537</t>
  </si>
  <si>
    <t>216018400201538</t>
  </si>
  <si>
    <t>216018400201539</t>
  </si>
  <si>
    <t>216018400201540</t>
  </si>
  <si>
    <t>216018400201541</t>
  </si>
  <si>
    <t>216018400201543</t>
  </si>
  <si>
    <t>216018400201544</t>
  </si>
  <si>
    <t>216018400201545</t>
  </si>
  <si>
    <t>216018400201546</t>
  </si>
  <si>
    <t>216018400201547</t>
  </si>
  <si>
    <t>216018400201548</t>
  </si>
  <si>
    <t>216018400201549</t>
  </si>
  <si>
    <t>216018400201550</t>
  </si>
  <si>
    <t>216018400201551</t>
  </si>
  <si>
    <t>216018400201552</t>
  </si>
  <si>
    <t>216018400201553</t>
  </si>
  <si>
    <t>216018400201554</t>
  </si>
  <si>
    <t>216018400201555</t>
  </si>
  <si>
    <t>216018400201556</t>
  </si>
  <si>
    <t>216018400201557</t>
  </si>
  <si>
    <t>216018400201558</t>
  </si>
  <si>
    <t>216018400201559</t>
  </si>
  <si>
    <t>216018400201560</t>
  </si>
  <si>
    <t>216018400201561</t>
  </si>
  <si>
    <t>216018400201562</t>
  </si>
  <si>
    <t>216018400201563</t>
  </si>
  <si>
    <t>216018400201564</t>
  </si>
  <si>
    <t>216018400201565</t>
  </si>
  <si>
    <t>216018400201566</t>
  </si>
  <si>
    <t>216018400201567</t>
  </si>
  <si>
    <t>216018400201568</t>
  </si>
  <si>
    <t>216018400201569</t>
  </si>
  <si>
    <t>216018400201570</t>
  </si>
  <si>
    <t>216018400201571</t>
  </si>
  <si>
    <t>216018400201572</t>
  </si>
  <si>
    <t>216018400201573</t>
  </si>
  <si>
    <t>216018400201574</t>
  </si>
  <si>
    <t>216018400201575</t>
  </si>
  <si>
    <t>216018400201576</t>
  </si>
  <si>
    <t>216018400201577</t>
  </si>
  <si>
    <t>216018400201578</t>
  </si>
  <si>
    <t>216018400201579</t>
  </si>
  <si>
    <t>216018400201580</t>
  </si>
  <si>
    <t>216018400201581</t>
  </si>
  <si>
    <t>216018400201582</t>
  </si>
  <si>
    <t>216018400201583</t>
  </si>
  <si>
    <t>216018400201584</t>
  </si>
  <si>
    <t>216018400201585</t>
  </si>
  <si>
    <t>216018400201586</t>
  </si>
  <si>
    <t>216018400201587</t>
  </si>
  <si>
    <t>216018400201588</t>
  </si>
  <si>
    <t>216018400201589</t>
  </si>
  <si>
    <t>216018400201590</t>
  </si>
  <si>
    <t>216018400201591</t>
  </si>
  <si>
    <t>216018400201592</t>
  </si>
  <si>
    <t>216018400201593</t>
  </si>
  <si>
    <t>216018400201594</t>
  </si>
  <si>
    <t>216018400201595</t>
  </si>
  <si>
    <t>216018400201596</t>
  </si>
  <si>
    <t>216018400201597</t>
  </si>
  <si>
    <t>216018400201598</t>
  </si>
  <si>
    <t>216018400201599</t>
  </si>
  <si>
    <t>216018400201600</t>
  </si>
  <si>
    <t>216018400201601</t>
  </si>
  <si>
    <t>216018400201602</t>
  </si>
  <si>
    <t>216018400201603</t>
  </si>
  <si>
    <t>216018400201604</t>
  </si>
  <si>
    <t>216018400201605</t>
  </si>
  <si>
    <t>216018400201606</t>
  </si>
  <si>
    <t>216018400201607</t>
  </si>
  <si>
    <t>216018400201608</t>
  </si>
  <si>
    <t>216018400201609</t>
  </si>
  <si>
    <t>216018400201610</t>
  </si>
  <si>
    <t>216018400201611</t>
  </si>
  <si>
    <t>216018400201612</t>
  </si>
  <si>
    <t>216018400201613</t>
  </si>
  <si>
    <t>216018400201614</t>
  </si>
  <si>
    <t>216018400201615</t>
  </si>
  <si>
    <t>216018400201616</t>
  </si>
  <si>
    <t>216018400201617</t>
  </si>
  <si>
    <t>216018400201618</t>
  </si>
  <si>
    <t>216018400201619</t>
  </si>
  <si>
    <t>216018400201620</t>
  </si>
  <si>
    <t>216018400201621</t>
  </si>
  <si>
    <t>216018400201622</t>
  </si>
  <si>
    <t>216018400201623</t>
  </si>
  <si>
    <t>216018400201624</t>
  </si>
  <si>
    <t>216018400201625</t>
  </si>
  <si>
    <t>216018400201626</t>
  </si>
  <si>
    <t>216018400201627</t>
  </si>
  <si>
    <t>216018400201628</t>
  </si>
  <si>
    <t>216018400201629</t>
  </si>
  <si>
    <t>216018400201630</t>
  </si>
  <si>
    <t>216018400201631</t>
  </si>
  <si>
    <t>216018400201632</t>
  </si>
  <si>
    <t>216018400201633</t>
  </si>
  <si>
    <t>216018400201634</t>
  </si>
  <si>
    <t>216018400201635</t>
  </si>
  <si>
    <t>216018400201636</t>
  </si>
  <si>
    <t>216018400201637</t>
  </si>
  <si>
    <t>216018400201638</t>
  </si>
  <si>
    <t>216018400201639</t>
  </si>
  <si>
    <t>216018400201640</t>
  </si>
  <si>
    <t>216018400201641</t>
  </si>
  <si>
    <t>216018400201642</t>
  </si>
  <si>
    <t>216018400201643</t>
  </si>
  <si>
    <t>216018400201644</t>
  </si>
  <si>
    <t>216018400201645</t>
  </si>
  <si>
    <t>216018400201646</t>
  </si>
  <si>
    <t>216018400201647</t>
  </si>
  <si>
    <t>216018400201648</t>
  </si>
  <si>
    <t>216018400201649</t>
  </si>
  <si>
    <t>216018400201650</t>
  </si>
  <si>
    <t>216018400201651</t>
  </si>
  <si>
    <t>216018400201652</t>
  </si>
  <si>
    <t>216018400201653</t>
  </si>
  <si>
    <t>216018400201654</t>
  </si>
  <si>
    <t>216018400201655</t>
  </si>
  <si>
    <t>216018400201656</t>
  </si>
  <si>
    <t>216018400201657</t>
  </si>
  <si>
    <t>216018400201658</t>
  </si>
  <si>
    <t>216018400201659</t>
  </si>
  <si>
    <t>216018400201660</t>
  </si>
  <si>
    <t>216018400201661</t>
  </si>
  <si>
    <t>216018400201662</t>
  </si>
  <si>
    <t>216018400201663</t>
  </si>
  <si>
    <t>216018400201664</t>
  </si>
  <si>
    <t>216018400201665</t>
  </si>
  <si>
    <t>216018400201666</t>
  </si>
  <si>
    <t>216018400201667</t>
  </si>
  <si>
    <t>216018400201668</t>
  </si>
  <si>
    <t>216018400201669</t>
  </si>
  <si>
    <t>216018400201670</t>
  </si>
  <si>
    <t>216018400201671</t>
  </si>
  <si>
    <t>216018400201673</t>
  </si>
  <si>
    <t>216018400201674</t>
  </si>
  <si>
    <t>216018400201675</t>
  </si>
  <si>
    <t>216018400201676</t>
  </si>
  <si>
    <t>216018400201677</t>
  </si>
  <si>
    <t>216018400201678</t>
  </si>
  <si>
    <t>216018400201679</t>
  </si>
  <si>
    <t>216018400201680</t>
  </si>
  <si>
    <t>216018400201681</t>
  </si>
  <si>
    <t>216018400201682</t>
  </si>
  <si>
    <t>216018400201683</t>
  </si>
  <si>
    <t>216018400201684</t>
  </si>
  <si>
    <t>216018400201685</t>
  </si>
  <si>
    <t>216018400201686</t>
  </si>
  <si>
    <t>216018400201687</t>
  </si>
  <si>
    <t>216018400201688</t>
  </si>
  <si>
    <t>216018400201689</t>
  </si>
  <si>
    <t>216018400201690</t>
  </si>
  <si>
    <t>216018400201691</t>
  </si>
  <si>
    <t>216018400201692</t>
  </si>
  <si>
    <t>216018400201693</t>
  </si>
  <si>
    <t>216018400201694</t>
  </si>
  <si>
    <t>216018400201695</t>
  </si>
  <si>
    <t>216018400201696</t>
  </si>
  <si>
    <t>216018400201697</t>
  </si>
  <si>
    <t>216018400201698</t>
  </si>
  <si>
    <t>216018400201699</t>
  </si>
  <si>
    <t>216018400201700</t>
  </si>
  <si>
    <t>216018400201701</t>
  </si>
  <si>
    <t>216018400201702</t>
  </si>
  <si>
    <t>216018400201703</t>
  </si>
  <si>
    <t>216018400201704</t>
  </si>
  <si>
    <t>216018400201705</t>
  </si>
  <si>
    <t>216018400201706</t>
  </si>
  <si>
    <t>216018400201707</t>
  </si>
  <si>
    <t>216018400201708</t>
  </si>
  <si>
    <t>216018400201709</t>
  </si>
  <si>
    <t>216018400201710</t>
  </si>
  <si>
    <t>216018400201711</t>
  </si>
  <si>
    <t>216018400201712</t>
  </si>
  <si>
    <t>216018400201713</t>
  </si>
  <si>
    <t>216018400201714</t>
  </si>
  <si>
    <t>216018400201715</t>
  </si>
  <si>
    <t>216018400201716</t>
  </si>
  <si>
    <t>216018400201717</t>
  </si>
  <si>
    <t>216018400201718</t>
  </si>
  <si>
    <t>216018400201719</t>
  </si>
  <si>
    <t>216018400201720</t>
  </si>
  <si>
    <t>216018400201721</t>
  </si>
  <si>
    <t>216018400201722</t>
  </si>
  <si>
    <t>216018400201723</t>
  </si>
  <si>
    <t>216018400201724</t>
  </si>
  <si>
    <t>216018400201725</t>
  </si>
  <si>
    <t>216018400201726</t>
  </si>
  <si>
    <t>216018400201727</t>
  </si>
  <si>
    <t>216018400201728</t>
  </si>
  <si>
    <t>216018400201729</t>
  </si>
  <si>
    <t>216018400201730</t>
  </si>
  <si>
    <t>216018400201731</t>
  </si>
  <si>
    <t>216018400201732</t>
  </si>
  <si>
    <t>216018400201733</t>
  </si>
  <si>
    <t>216018400201734</t>
  </si>
  <si>
    <t>216018400201735</t>
  </si>
  <si>
    <t>216018400201736</t>
  </si>
  <si>
    <t>216018400201737</t>
  </si>
  <si>
    <t>216018400201738</t>
  </si>
  <si>
    <t>216018400201739</t>
  </si>
  <si>
    <t>216018400201740</t>
  </si>
  <si>
    <t>216018400201741</t>
  </si>
  <si>
    <t>216018400201742</t>
  </si>
  <si>
    <t>216018400201743</t>
  </si>
  <si>
    <t>216018400201744</t>
  </si>
  <si>
    <t>216018400201745</t>
  </si>
  <si>
    <t>216018400201746</t>
  </si>
  <si>
    <t>216018400201747</t>
  </si>
  <si>
    <t>216018400201748</t>
  </si>
  <si>
    <t>216018400201749</t>
  </si>
  <si>
    <t>216018400201750</t>
  </si>
  <si>
    <t>216018400201751</t>
  </si>
  <si>
    <t>216018400201752</t>
  </si>
  <si>
    <t>216018400201753</t>
  </si>
  <si>
    <t>216018400201754</t>
  </si>
  <si>
    <t>216018400201755</t>
  </si>
  <si>
    <t>216018400201756</t>
  </si>
  <si>
    <t>216018400201757</t>
  </si>
  <si>
    <t>216018400201758</t>
  </si>
  <si>
    <t>216018400201759</t>
  </si>
  <si>
    <t>216018400201760</t>
  </si>
  <si>
    <t>216018400201761</t>
  </si>
  <si>
    <t>216018400201762</t>
  </si>
  <si>
    <t>216018400201763</t>
  </si>
  <si>
    <t>216018400201764</t>
  </si>
  <si>
    <t>216018400201766</t>
  </si>
  <si>
    <t>216018400201767</t>
  </si>
  <si>
    <t>216018400201768</t>
  </si>
  <si>
    <t>216018400201769</t>
  </si>
  <si>
    <t>216018400201770</t>
  </si>
  <si>
    <t>216018400201771</t>
  </si>
  <si>
    <t>216018400201772</t>
  </si>
  <si>
    <t>216018400201773</t>
  </si>
  <si>
    <t>216018400201774</t>
  </si>
  <si>
    <t>216018400201775</t>
  </si>
  <si>
    <t>216018400201776</t>
  </si>
  <si>
    <t>216018400201777</t>
  </si>
  <si>
    <t>216018400201778</t>
  </si>
  <si>
    <t>216018400201779</t>
  </si>
  <si>
    <t>216018400201780</t>
  </si>
  <si>
    <t>216018400201781</t>
  </si>
  <si>
    <t>216018400201782</t>
  </si>
  <si>
    <t>216018400201783</t>
  </si>
  <si>
    <t>216018400201784</t>
  </si>
  <si>
    <t>216018400201785</t>
  </si>
  <si>
    <t>216018400201786</t>
  </si>
  <si>
    <t>216018400201787</t>
  </si>
  <si>
    <t>216018400201788</t>
  </si>
  <si>
    <t>216018400201789</t>
  </si>
  <si>
    <t>216018400201790</t>
  </si>
  <si>
    <t>216018400201791</t>
  </si>
  <si>
    <t>216018400201792</t>
  </si>
  <si>
    <t>216018400201793</t>
  </si>
  <si>
    <t>216018400201794</t>
  </si>
  <si>
    <t>216018400201795</t>
  </si>
  <si>
    <t>216018400201796</t>
  </si>
  <si>
    <t>216018400201797</t>
  </si>
  <si>
    <t>216018400201798</t>
  </si>
  <si>
    <t>216018400201799</t>
  </si>
  <si>
    <t>216018400201800</t>
  </si>
  <si>
    <t>216018400201801</t>
  </si>
  <si>
    <t>216018400201802</t>
  </si>
  <si>
    <t>216018400201803</t>
  </si>
  <si>
    <t>216018400201804</t>
  </si>
  <si>
    <t>216018400201805</t>
  </si>
  <si>
    <t>216018400201806</t>
  </si>
  <si>
    <t>216018400201807</t>
  </si>
  <si>
    <t>216018400201808</t>
  </si>
  <si>
    <t>216018400201809</t>
  </si>
  <si>
    <t>216018400201810</t>
  </si>
  <si>
    <t>216018400201811</t>
  </si>
  <si>
    <t>216018400201812</t>
  </si>
  <si>
    <t>216018400201813</t>
  </si>
  <si>
    <t>216018400201814</t>
  </si>
  <si>
    <t>216018400201815</t>
  </si>
  <si>
    <t>216018400201816</t>
  </si>
  <si>
    <t>216018400201817</t>
  </si>
  <si>
    <t>216018400201818</t>
  </si>
  <si>
    <t>216018400201819</t>
  </si>
  <si>
    <t>216018400201820</t>
  </si>
  <si>
    <t>216018400201821</t>
  </si>
  <si>
    <t>216018400201822</t>
  </si>
  <si>
    <t>216018400201823</t>
  </si>
  <si>
    <t>216018400201824</t>
  </si>
  <si>
    <t>216018400201825</t>
  </si>
  <si>
    <t>216018400201826</t>
  </si>
  <si>
    <t>216018400201827</t>
  </si>
  <si>
    <t>216018400201828</t>
  </si>
  <si>
    <t>216018400201829</t>
  </si>
  <si>
    <t>216018400201830</t>
  </si>
  <si>
    <t>216018400201831</t>
  </si>
  <si>
    <t>216018400201832</t>
  </si>
  <si>
    <t>216018400201833</t>
  </si>
  <si>
    <t>216018400201834</t>
  </si>
  <si>
    <t>216018400201835</t>
  </si>
  <si>
    <t>216018400201836</t>
  </si>
  <si>
    <t>216018400201837</t>
  </si>
  <si>
    <t>216018400201838</t>
  </si>
  <si>
    <t>216018400201839</t>
  </si>
  <si>
    <t>216018400201840</t>
  </si>
  <si>
    <t>216018400201841</t>
  </si>
  <si>
    <t>216018400201842</t>
  </si>
  <si>
    <t>216018400201843</t>
  </si>
  <si>
    <t>216018400201844</t>
  </si>
  <si>
    <t>216018400201845</t>
  </si>
  <si>
    <t>216018400201846</t>
  </si>
  <si>
    <t>216018400201847</t>
  </si>
  <si>
    <t>216018400201848</t>
  </si>
  <si>
    <t>216018400201849</t>
  </si>
  <si>
    <t>216018400201850</t>
  </si>
  <si>
    <t>216018400201851</t>
  </si>
  <si>
    <t>216018400201852</t>
  </si>
  <si>
    <t>216018400201853</t>
  </si>
  <si>
    <t>216018400201854</t>
  </si>
  <si>
    <t>216018400201855</t>
  </si>
  <si>
    <t>216018400201856</t>
  </si>
  <si>
    <t>216018400201857</t>
  </si>
  <si>
    <t>216018400201858</t>
  </si>
  <si>
    <t>216018400201859</t>
  </si>
  <si>
    <t>216018400201860</t>
  </si>
  <si>
    <t>216018400201861</t>
  </si>
  <si>
    <t>216018400201862</t>
  </si>
  <si>
    <t>216018400201863</t>
  </si>
  <si>
    <t>216018400201864</t>
  </si>
  <si>
    <t>216018400201865</t>
  </si>
  <si>
    <t>216018400201866</t>
  </si>
  <si>
    <t>216018400201867</t>
  </si>
  <si>
    <t>216018400201868</t>
  </si>
  <si>
    <t>216018400201869</t>
  </si>
  <si>
    <t>216018400201870</t>
  </si>
  <si>
    <t>216018400201871</t>
  </si>
  <si>
    <t>216018400201872</t>
  </si>
  <si>
    <t>216018400201873</t>
  </si>
  <si>
    <t>216018400201874</t>
  </si>
  <si>
    <t>216018400201875</t>
  </si>
  <si>
    <t>216018400201876</t>
  </si>
  <si>
    <t>216018400201877</t>
  </si>
  <si>
    <t>216018400201878</t>
  </si>
  <si>
    <t>216018400201879</t>
  </si>
  <si>
    <t>216018400201880</t>
  </si>
  <si>
    <t>216018400201881</t>
  </si>
  <si>
    <t>216018400201882</t>
  </si>
  <si>
    <t>216018400201883</t>
  </si>
  <si>
    <t>216018400201884</t>
  </si>
  <si>
    <t>216018400201885</t>
  </si>
  <si>
    <t>216018400201886</t>
  </si>
  <si>
    <t>216018400201887</t>
  </si>
  <si>
    <t>216018400201888</t>
  </si>
  <si>
    <t>216018400201889</t>
  </si>
  <si>
    <t>216018400201890</t>
  </si>
  <si>
    <t>216018400201891</t>
  </si>
  <si>
    <t>216018400201892</t>
  </si>
  <si>
    <t>216018400201893</t>
  </si>
  <si>
    <t>216018400201894</t>
  </si>
  <si>
    <t>216018400201895</t>
  </si>
  <si>
    <t>216018400201896</t>
  </si>
  <si>
    <t>216018400201897</t>
  </si>
  <si>
    <t>216018400201898</t>
  </si>
  <si>
    <t>216018400201899</t>
  </si>
  <si>
    <t>216018400201900</t>
  </si>
  <si>
    <t>216018400201901</t>
  </si>
  <si>
    <t>216018400201902</t>
  </si>
  <si>
    <t>216018400201903</t>
  </si>
  <si>
    <t>216018400201904</t>
  </si>
  <si>
    <t>216018400201905</t>
  </si>
  <si>
    <t>216018400201906</t>
  </si>
  <si>
    <t>216018400201907</t>
  </si>
  <si>
    <t>216018400201908</t>
  </si>
  <si>
    <t>216018400201909</t>
  </si>
  <si>
    <t>216018400201910</t>
  </si>
  <si>
    <t>216018400201911</t>
  </si>
  <si>
    <t>216018400201912</t>
  </si>
  <si>
    <t>216018400201913</t>
  </si>
  <si>
    <t>216018400201914</t>
  </si>
  <si>
    <t>216018400201915</t>
  </si>
  <si>
    <t>216018400201916</t>
  </si>
  <si>
    <t>216018400201917</t>
  </si>
  <si>
    <t>216018400201918</t>
  </si>
  <si>
    <t>216018400201919</t>
  </si>
  <si>
    <t>216018400201920</t>
  </si>
  <si>
    <t>216018400201921</t>
  </si>
  <si>
    <t>216018400201922</t>
  </si>
  <si>
    <t>216018400201923</t>
  </si>
  <si>
    <t>216018400201924</t>
  </si>
  <si>
    <t>216018400201925</t>
  </si>
  <si>
    <t>216018400201926</t>
  </si>
  <si>
    <t>216018400201927</t>
  </si>
  <si>
    <t>216018400201928</t>
  </si>
  <si>
    <t>216018400201929</t>
  </si>
  <si>
    <t>216018400201930</t>
  </si>
  <si>
    <t>216018400201931</t>
  </si>
  <si>
    <t>216018400201932</t>
  </si>
  <si>
    <t>216018400201933</t>
  </si>
  <si>
    <t>216018400201934</t>
  </si>
  <si>
    <t>216018400201935</t>
  </si>
  <si>
    <t>216018400201936</t>
  </si>
  <si>
    <t>216018400201937</t>
  </si>
  <si>
    <t>216018400201938</t>
  </si>
  <si>
    <t>216018400201939</t>
  </si>
  <si>
    <t>216018400201940</t>
  </si>
  <si>
    <t>216018400201941</t>
  </si>
  <si>
    <t>216018400201942</t>
  </si>
  <si>
    <t>216018400201943</t>
  </si>
  <si>
    <t>216018400201944</t>
  </si>
  <si>
    <t>216018400201945</t>
  </si>
  <si>
    <t>216018400201946</t>
  </si>
  <si>
    <t>216018400201947</t>
  </si>
  <si>
    <t>216018400201948</t>
  </si>
  <si>
    <t>216018400201949</t>
  </si>
  <si>
    <t>216018400201950</t>
  </si>
  <si>
    <t>216018400201951</t>
  </si>
  <si>
    <t>216018400201952</t>
  </si>
  <si>
    <t>216018400201953</t>
  </si>
  <si>
    <t>216018400201954</t>
  </si>
  <si>
    <t>216018400201955</t>
  </si>
  <si>
    <t>216018400201956</t>
  </si>
  <si>
    <t>216018400201957</t>
  </si>
  <si>
    <t>216018400201958</t>
  </si>
  <si>
    <t>216018400201959</t>
  </si>
  <si>
    <t>216018400201960</t>
  </si>
  <si>
    <t>216018400201961</t>
  </si>
  <si>
    <t>216018400201962</t>
  </si>
  <si>
    <t>216018400201963</t>
  </si>
  <si>
    <t>216018400201964</t>
  </si>
  <si>
    <t>216018400201965</t>
  </si>
  <si>
    <t>216018400201966</t>
  </si>
  <si>
    <t>216018400201967</t>
  </si>
  <si>
    <t>216018400201968</t>
  </si>
  <si>
    <t>216018400201969</t>
  </si>
  <si>
    <t>216018400201970</t>
  </si>
  <si>
    <t>216018400201971</t>
  </si>
  <si>
    <t>216018400201972</t>
  </si>
  <si>
    <t>216018400201973</t>
  </si>
  <si>
    <t>216018400201974</t>
  </si>
  <si>
    <t>216018400201975</t>
  </si>
  <si>
    <t>216018400201976</t>
  </si>
  <si>
    <t>216018400201977</t>
  </si>
  <si>
    <t>216018400201978</t>
  </si>
  <si>
    <t>216018400201979</t>
  </si>
  <si>
    <t>216018400201980</t>
  </si>
  <si>
    <t>216018400201981</t>
  </si>
  <si>
    <t>216018400201982</t>
  </si>
  <si>
    <t>216018400201983</t>
  </si>
  <si>
    <t>216018400201984</t>
  </si>
  <si>
    <t>216018400201985</t>
  </si>
  <si>
    <t>216018400201986</t>
  </si>
  <si>
    <t>216018400201987</t>
  </si>
  <si>
    <t>216018400201988</t>
  </si>
  <si>
    <t>216018400201989</t>
  </si>
  <si>
    <t>216018400201990</t>
  </si>
  <si>
    <t>216018400201991</t>
  </si>
  <si>
    <t>216018400201992</t>
  </si>
  <si>
    <t>216018400201993</t>
  </si>
  <si>
    <t>216018400201994</t>
  </si>
  <si>
    <t>216018400201995</t>
  </si>
  <si>
    <t>216018400201996</t>
  </si>
  <si>
    <t>216018400201997</t>
  </si>
  <si>
    <t>216018400201998</t>
  </si>
  <si>
    <t>216018400201999</t>
  </si>
  <si>
    <t>216018400202000</t>
  </si>
  <si>
    <t>216018400202001</t>
  </si>
  <si>
    <t>216018400202002</t>
  </si>
  <si>
    <t>216018400202003</t>
  </si>
  <si>
    <t>216018400202004</t>
  </si>
  <si>
    <t>216018400202005</t>
  </si>
  <si>
    <t>216018400202006</t>
  </si>
  <si>
    <t>216018400202007</t>
  </si>
  <si>
    <t>216018400202008</t>
  </si>
  <si>
    <t>216018400202009</t>
  </si>
  <si>
    <t>216018400202010</t>
  </si>
  <si>
    <t>216018400202011</t>
  </si>
  <si>
    <t>216018400202012</t>
  </si>
  <si>
    <t>216018400202013</t>
  </si>
  <si>
    <t>216018400202014</t>
  </si>
  <si>
    <t>216018400202015</t>
  </si>
  <si>
    <t>216018400202016</t>
  </si>
  <si>
    <t>216018400202017</t>
  </si>
  <si>
    <t>216018400202018</t>
  </si>
  <si>
    <t>216018400202019</t>
  </si>
  <si>
    <t>216018400202020</t>
  </si>
  <si>
    <t>216018400202021</t>
  </si>
  <si>
    <t>216018400202022</t>
  </si>
  <si>
    <t>216018400202023</t>
  </si>
  <si>
    <t>216018400202024</t>
  </si>
  <si>
    <t>216018400202025</t>
  </si>
  <si>
    <t>216018400202026</t>
  </si>
  <si>
    <t>216018400202027</t>
  </si>
  <si>
    <t>216018400202028</t>
  </si>
  <si>
    <t>216018400202029</t>
  </si>
  <si>
    <t>216018400202030</t>
  </si>
  <si>
    <t>216018400202031</t>
  </si>
  <si>
    <t>216018400202032</t>
  </si>
  <si>
    <t>216018400202033</t>
  </si>
  <si>
    <t>216018400202034</t>
  </si>
  <si>
    <t>216018400202035</t>
  </si>
  <si>
    <t>216018400202036</t>
  </si>
  <si>
    <t>216018400202037</t>
  </si>
  <si>
    <t>216018400202038</t>
  </si>
  <si>
    <t>216018400202039</t>
  </si>
  <si>
    <t>216018400202040</t>
  </si>
  <si>
    <t>216018400202041</t>
  </si>
  <si>
    <t>216018400202042</t>
  </si>
  <si>
    <t>216018400202043</t>
  </si>
  <si>
    <t>216018400202044</t>
  </si>
  <si>
    <t>216018400202045</t>
  </si>
  <si>
    <t>216018400202046</t>
  </si>
  <si>
    <t>216018400202047</t>
  </si>
  <si>
    <t>216018400202048</t>
  </si>
  <si>
    <t>216018400202049</t>
  </si>
  <si>
    <t>216018400202050</t>
  </si>
  <si>
    <t>216018400202051</t>
  </si>
  <si>
    <t>216018400202052</t>
  </si>
  <si>
    <t>216018400202053</t>
  </si>
  <si>
    <t>216018400202054</t>
  </si>
  <si>
    <t>216018400202055</t>
  </si>
  <si>
    <t>216018400202056</t>
  </si>
  <si>
    <t>216018400202057</t>
  </si>
  <si>
    <t>216018400202058</t>
  </si>
  <si>
    <t>216018400202059</t>
  </si>
  <si>
    <t>216018400202060</t>
  </si>
  <si>
    <t>216018400202061</t>
  </si>
  <si>
    <t>216018400202062</t>
  </si>
  <si>
    <t>216018400202063</t>
  </si>
  <si>
    <t>216018400202064</t>
  </si>
  <si>
    <t>216018400202065</t>
  </si>
  <si>
    <t>216018400202066</t>
  </si>
  <si>
    <t>216018400202067</t>
  </si>
  <si>
    <t>216018400202068</t>
  </si>
  <si>
    <t>216018400202069</t>
  </si>
  <si>
    <t>216018400202070</t>
  </si>
  <si>
    <t>216018400202071</t>
  </si>
  <si>
    <t>216018400202072</t>
  </si>
  <si>
    <t>216018400202073</t>
  </si>
  <si>
    <t>216018400202074</t>
  </si>
  <si>
    <t>216018400202075</t>
  </si>
  <si>
    <t>216018400202076</t>
  </si>
  <si>
    <t>216018400202077</t>
  </si>
  <si>
    <t>216018400202078</t>
  </si>
  <si>
    <t>216018400202079</t>
  </si>
  <si>
    <t>216018400202080</t>
  </si>
  <si>
    <t>216018400202081</t>
  </si>
  <si>
    <t>216018400202082</t>
  </si>
  <si>
    <t>216018400202083</t>
  </si>
  <si>
    <t>216018400202084</t>
  </si>
  <si>
    <t>216018400202085</t>
  </si>
  <si>
    <t>216018400202086</t>
  </si>
  <si>
    <t>216018400202087</t>
  </si>
  <si>
    <t>216018400202088</t>
  </si>
  <si>
    <t>216018400202089</t>
  </si>
  <si>
    <t>216018400202090</t>
  </si>
  <si>
    <t>216018400202091</t>
  </si>
  <si>
    <t>216018400202092</t>
  </si>
  <si>
    <t>216018400202093</t>
  </si>
  <si>
    <t>216018400202094</t>
  </si>
  <si>
    <t>216018400202095</t>
  </si>
  <si>
    <t>216018400202096</t>
  </si>
  <si>
    <t>216018400202097</t>
  </si>
  <si>
    <t>216018400202098</t>
  </si>
  <si>
    <t>216018400202099</t>
  </si>
  <si>
    <t>216018400202100</t>
  </si>
  <si>
    <t>216018400202101</t>
  </si>
  <si>
    <t>216018400202102</t>
  </si>
  <si>
    <t>216018400202103</t>
  </si>
  <si>
    <t>216018400202104</t>
  </si>
  <si>
    <t>216018400202105</t>
  </si>
  <si>
    <t>216018400202106</t>
  </si>
  <si>
    <t>216018400202107</t>
  </si>
  <si>
    <t>216018400202108</t>
  </si>
  <si>
    <t>216018400202109</t>
  </si>
  <si>
    <t>216018400202110</t>
  </si>
  <si>
    <t>216018400202111</t>
  </si>
  <si>
    <t>216018400202112</t>
  </si>
  <si>
    <t>216018400202113</t>
  </si>
  <si>
    <t>216018400202114</t>
  </si>
  <si>
    <t>216018400202115</t>
  </si>
  <si>
    <t>216018400202116</t>
  </si>
  <si>
    <t>216018400202117</t>
  </si>
  <si>
    <t>216018400202118</t>
  </si>
  <si>
    <t>216018400202119</t>
  </si>
  <si>
    <t>216018400202120</t>
  </si>
  <si>
    <t>216018400202121</t>
  </si>
  <si>
    <t>216018400202122</t>
  </si>
  <si>
    <t>216018400202123</t>
  </si>
  <si>
    <t>216018400202124</t>
  </si>
  <si>
    <t>216018400202125</t>
  </si>
  <si>
    <t>216018400202126</t>
  </si>
  <si>
    <t>216018400202127</t>
  </si>
  <si>
    <t>216018400202128</t>
  </si>
  <si>
    <t>216018400202129</t>
  </si>
  <si>
    <t>216018400202130</t>
  </si>
  <si>
    <t>216018400202131</t>
  </si>
  <si>
    <t>216018400202132</t>
  </si>
  <si>
    <t>216018400202133</t>
  </si>
  <si>
    <t>216018400202134</t>
  </si>
  <si>
    <t>216018400202135</t>
  </si>
  <si>
    <t>216018400202136</t>
  </si>
  <si>
    <t>216018400202137</t>
  </si>
  <si>
    <t>216018400202138</t>
  </si>
  <si>
    <t>216018400202139</t>
  </si>
  <si>
    <t>216018400202140</t>
  </si>
  <si>
    <t>216018400202141</t>
  </si>
  <si>
    <t>216018400202142</t>
  </si>
  <si>
    <t>216018400202143</t>
  </si>
  <si>
    <t>216018400202144</t>
  </si>
  <si>
    <t>216018400202145</t>
  </si>
  <si>
    <t>216018400202146</t>
  </si>
  <si>
    <t>216018400202148</t>
  </si>
  <si>
    <t>216018400202149</t>
  </si>
  <si>
    <t>216018400202150</t>
  </si>
  <si>
    <t>216018400202151</t>
  </si>
  <si>
    <t>216018400202152</t>
  </si>
  <si>
    <t>216018400202153</t>
  </si>
  <si>
    <t>216018400202154</t>
  </si>
  <si>
    <t>216018400202155</t>
  </si>
  <si>
    <t>216018400202156</t>
  </si>
  <si>
    <t>216018400202157</t>
  </si>
  <si>
    <t>216018400202158</t>
  </si>
  <si>
    <t>216018400202159</t>
  </si>
  <si>
    <t>216018400202160</t>
  </si>
  <si>
    <t>216018400202161</t>
  </si>
  <si>
    <t>216018400202162</t>
  </si>
  <si>
    <t>216018400202163</t>
  </si>
  <si>
    <t>216018400202164</t>
  </si>
  <si>
    <t>216018400202165</t>
  </si>
  <si>
    <t>216018400202166</t>
  </si>
  <si>
    <t>216018400202167</t>
  </si>
  <si>
    <t>216018400202168</t>
  </si>
  <si>
    <t>216018400202169</t>
  </si>
  <si>
    <t>216018400202170</t>
  </si>
  <si>
    <t>216018400202171</t>
  </si>
  <si>
    <t>216018400202172</t>
  </si>
  <si>
    <t>216018400202173</t>
  </si>
  <si>
    <t>216018400202174</t>
  </si>
  <si>
    <t>216018400202175</t>
  </si>
  <si>
    <t>216018400202176</t>
  </si>
  <si>
    <t>216018400202177</t>
  </si>
  <si>
    <t>216018400202178</t>
  </si>
  <si>
    <t>216018400202179</t>
  </si>
  <si>
    <t>216018400202180</t>
  </si>
  <si>
    <t>216018400202181</t>
  </si>
  <si>
    <t>216018400202182</t>
  </si>
  <si>
    <t>216018400202183</t>
  </si>
  <si>
    <t>216018400202184</t>
  </si>
  <si>
    <t>216018400202185</t>
  </si>
  <si>
    <t>216018400202186</t>
  </si>
  <si>
    <t>216018400202187</t>
  </si>
  <si>
    <t>216018400202188</t>
  </si>
  <si>
    <t>216018400202189</t>
  </si>
  <si>
    <t>216018400202190</t>
  </si>
  <si>
    <t>216018400202191</t>
  </si>
  <si>
    <t>216018400202192</t>
  </si>
  <si>
    <t>216018400202193</t>
  </si>
  <si>
    <t>216018400202194</t>
  </si>
  <si>
    <t>216018400202195</t>
  </si>
  <si>
    <t>216018400202196</t>
  </si>
  <si>
    <t>216018400202197</t>
  </si>
  <si>
    <t>216018400202198</t>
  </si>
  <si>
    <t>216018400202199</t>
  </si>
  <si>
    <t>216018400202200</t>
  </si>
  <si>
    <t>216018400202201</t>
  </si>
  <si>
    <t>216018400202202</t>
  </si>
  <si>
    <t>216018400202203</t>
  </si>
  <si>
    <t>216018400202204</t>
  </si>
  <si>
    <t>216018400202205</t>
  </si>
  <si>
    <t>216018400202207</t>
  </si>
  <si>
    <t>216018400202209</t>
  </si>
  <si>
    <t>216018400202210</t>
  </si>
  <si>
    <t>216018400202211</t>
  </si>
  <si>
    <t>216018400202212</t>
  </si>
  <si>
    <t>216018400202213</t>
  </si>
  <si>
    <t>216018400202214</t>
  </si>
  <si>
    <t>216018400202215</t>
  </si>
  <si>
    <t>216018400202216</t>
  </si>
  <si>
    <t>216018400202217</t>
  </si>
  <si>
    <t>216018400202218</t>
  </si>
  <si>
    <t>216018400202219</t>
  </si>
  <si>
    <t>216018400202220</t>
  </si>
  <si>
    <t>216018400202221</t>
  </si>
  <si>
    <t>216018400202222</t>
  </si>
  <si>
    <t>216018400202223</t>
  </si>
  <si>
    <t>216018400202224</t>
  </si>
  <si>
    <t>216018400202225</t>
  </si>
  <si>
    <t>216018400202226</t>
  </si>
  <si>
    <t>216018400202227</t>
  </si>
  <si>
    <t>216018400202228</t>
  </si>
  <si>
    <t>216018400202229</t>
  </si>
  <si>
    <t>216018400202230</t>
  </si>
  <si>
    <t>216018400202231</t>
  </si>
  <si>
    <t>216018400202232</t>
  </si>
  <si>
    <t>216018400202233</t>
  </si>
  <si>
    <t>216018400202234</t>
  </si>
  <si>
    <t>216018400202235</t>
  </si>
  <si>
    <t>216018400202236</t>
  </si>
  <si>
    <t>216018400202237</t>
  </si>
  <si>
    <t>216018400202238</t>
  </si>
  <si>
    <t>216018400202239</t>
  </si>
  <si>
    <t>216018400202240</t>
  </si>
  <si>
    <t>216018400202241</t>
  </si>
  <si>
    <t>216018400202242</t>
  </si>
  <si>
    <t>216018400202243</t>
  </si>
  <si>
    <t>216018400202244</t>
  </si>
  <si>
    <t>216018400202245</t>
  </si>
  <si>
    <t>216018400202246</t>
  </si>
  <si>
    <t>216018400202247</t>
  </si>
  <si>
    <t>216018400202248</t>
  </si>
  <si>
    <t>216018400202249</t>
  </si>
  <si>
    <t>216018400202250</t>
  </si>
  <si>
    <t>216018400202251</t>
  </si>
  <si>
    <t>216018400202252</t>
  </si>
  <si>
    <t>216018400202253</t>
  </si>
  <si>
    <t>216018400202254</t>
  </si>
  <si>
    <t>216018400202255</t>
  </si>
  <si>
    <t>216018400202256</t>
  </si>
  <si>
    <t>216018400202257</t>
  </si>
  <si>
    <t>216018400202258</t>
  </si>
  <si>
    <t>216018400202259</t>
  </si>
  <si>
    <t>216018400202260</t>
  </si>
  <si>
    <t>216018400202261</t>
  </si>
  <si>
    <t>216018400202262</t>
  </si>
  <si>
    <t>216018400202263</t>
  </si>
  <si>
    <t>216018400202264</t>
  </si>
  <si>
    <t>216018400202265</t>
  </si>
  <si>
    <t>216018400202266</t>
  </si>
  <si>
    <t>216018400202267</t>
  </si>
  <si>
    <t>216018400202268</t>
  </si>
  <si>
    <t>216018400202269</t>
  </si>
  <si>
    <t>216018400202270</t>
  </si>
  <si>
    <t>216018400202271</t>
  </si>
  <si>
    <t>216018400202272</t>
  </si>
  <si>
    <t>216018400202273</t>
  </si>
  <si>
    <t>216018400202274</t>
  </si>
  <si>
    <t>216018400202275</t>
  </si>
  <si>
    <t>216018400202276</t>
  </si>
  <si>
    <t>216018400202277</t>
  </si>
  <si>
    <t>216018400202278</t>
  </si>
  <si>
    <t>216018400202279</t>
  </si>
  <si>
    <t>216018400202280</t>
  </si>
  <si>
    <t>216018400202281</t>
  </si>
  <si>
    <t>216018400202282</t>
  </si>
  <si>
    <t>216018400202283</t>
  </si>
  <si>
    <t>216018400202284</t>
  </si>
  <si>
    <t>216018400202285</t>
  </si>
  <si>
    <t>216018400202286</t>
  </si>
  <si>
    <t>216018400202287</t>
  </si>
  <si>
    <t>216018400202288</t>
  </si>
  <si>
    <t>216018400202289</t>
  </si>
  <si>
    <t>216018400202290</t>
  </si>
  <si>
    <t>216018400202291</t>
  </si>
  <si>
    <t>216018400202292</t>
  </si>
  <si>
    <t>216018400202293</t>
  </si>
  <si>
    <t>216018400202294</t>
  </si>
  <si>
    <t>216018400202295</t>
  </si>
  <si>
    <t>216018400202296</t>
  </si>
  <si>
    <t>216018400202297</t>
  </si>
  <si>
    <t>216018400202298</t>
  </si>
  <si>
    <t>216018400202299</t>
  </si>
  <si>
    <t>216018400202300</t>
  </si>
  <si>
    <t>216018400202301</t>
  </si>
  <si>
    <t>216018400202302</t>
  </si>
  <si>
    <t>216018400202303</t>
  </si>
  <si>
    <t>216018400202304</t>
  </si>
  <si>
    <t>216018400202305</t>
  </si>
  <si>
    <t>216018400202306</t>
  </si>
  <si>
    <t>216018400202307</t>
  </si>
  <si>
    <t>216018400202308</t>
  </si>
  <si>
    <t>216018400202309</t>
  </si>
  <si>
    <t>216018400202310</t>
  </si>
  <si>
    <t>216018400202311</t>
  </si>
  <si>
    <t>216018400202312</t>
  </si>
  <si>
    <t>216018400202313</t>
  </si>
  <si>
    <t>216018400202314</t>
  </si>
  <si>
    <t>216018400202315</t>
  </si>
  <si>
    <t>216018400202316</t>
  </si>
  <si>
    <t>216018400202317</t>
  </si>
  <si>
    <t>216018400202318</t>
  </si>
  <si>
    <t>216018400202319</t>
  </si>
  <si>
    <t>216018400202320</t>
  </si>
  <si>
    <t>216018400202321</t>
  </si>
  <si>
    <t>216018400202322</t>
  </si>
  <si>
    <t>216018400202323</t>
  </si>
  <si>
    <t>216018400202324</t>
  </si>
  <si>
    <t>216018400202325</t>
  </si>
  <si>
    <t>216018400202326</t>
  </si>
  <si>
    <t>216018400202327</t>
  </si>
  <si>
    <t>216018400202328</t>
  </si>
  <si>
    <t>216018400202329</t>
  </si>
  <si>
    <t>216018400202330</t>
  </si>
  <si>
    <t>216018400202331</t>
  </si>
  <si>
    <t>216018400202332</t>
  </si>
  <si>
    <t>216018400202333</t>
  </si>
  <si>
    <t>216018400202334</t>
  </si>
  <si>
    <t>216018400202335</t>
  </si>
  <si>
    <t>216018400202336</t>
  </si>
  <si>
    <t>216018400202337</t>
  </si>
  <si>
    <t>216018400202338</t>
  </si>
  <si>
    <t>216018400202339</t>
  </si>
  <si>
    <t>216018400202340</t>
  </si>
  <si>
    <t>216018400202341</t>
  </si>
  <si>
    <t>216018400202342</t>
  </si>
  <si>
    <t>216018400202343</t>
  </si>
  <si>
    <t>216018400202344</t>
  </si>
  <si>
    <t>216018400202345</t>
  </si>
  <si>
    <t>216018400202346</t>
  </si>
  <si>
    <t>216018400202347</t>
  </si>
  <si>
    <t>216018400202348</t>
  </si>
  <si>
    <t>216018400202349</t>
  </si>
  <si>
    <t>216018400202350</t>
  </si>
  <si>
    <t>216018400202351</t>
  </si>
  <si>
    <t>216018400202352</t>
  </si>
  <si>
    <t>216018400202353</t>
  </si>
  <si>
    <t>216018400202354</t>
  </si>
  <si>
    <t>216018400202355</t>
  </si>
  <si>
    <t>216018400202356</t>
  </si>
  <si>
    <t>216018400202357</t>
  </si>
  <si>
    <t>216018400202358</t>
  </si>
  <si>
    <t>216018400202359</t>
  </si>
  <si>
    <t>216018400202360</t>
  </si>
  <si>
    <t>216018400202361</t>
  </si>
  <si>
    <t>216018400202362</t>
  </si>
  <si>
    <t>216018400202363</t>
  </si>
  <si>
    <t>216018400202364</t>
  </si>
  <si>
    <t>216018400202365</t>
  </si>
  <si>
    <t>216018400202366</t>
  </si>
  <si>
    <t>216018400202367</t>
  </si>
  <si>
    <t>216018400202368</t>
  </si>
  <si>
    <t>216018400202369</t>
  </si>
  <si>
    <t>216018400202370</t>
  </si>
  <si>
    <t>216018400202371</t>
  </si>
  <si>
    <t>216018400202372</t>
  </si>
  <si>
    <t>216018400202373</t>
  </si>
  <si>
    <t>216018400202374</t>
  </si>
  <si>
    <t>216018400202375</t>
  </si>
  <si>
    <t>216018400202376</t>
  </si>
  <si>
    <t>216018400202377</t>
  </si>
  <si>
    <t>216018400202378</t>
  </si>
  <si>
    <t>216018400202379</t>
  </si>
  <si>
    <t>216018400202380</t>
  </si>
  <si>
    <t>216018400202381</t>
  </si>
  <si>
    <t>216018400202382</t>
  </si>
  <si>
    <t>216018400202383</t>
  </si>
  <si>
    <t>216018400202384</t>
  </si>
  <si>
    <t>216018400202385</t>
  </si>
  <si>
    <t>216018400202386</t>
  </si>
  <si>
    <t>216018400202387</t>
  </si>
  <si>
    <t>216018400202388</t>
  </si>
  <si>
    <t>216018400202389</t>
  </si>
  <si>
    <t>216018400202390</t>
  </si>
  <si>
    <t>216018400202391</t>
  </si>
  <si>
    <t>216018400202392</t>
  </si>
  <si>
    <t>216018400202393</t>
  </si>
  <si>
    <t>216018400202394</t>
  </si>
  <si>
    <t>216018400202395</t>
  </si>
  <si>
    <t>216018400202396</t>
  </si>
  <si>
    <t>216018400202397</t>
  </si>
  <si>
    <t>216018400202398</t>
  </si>
  <si>
    <t>216018400202399</t>
  </si>
  <si>
    <t>216018400202400</t>
  </si>
  <si>
    <t>216018400202401</t>
  </si>
  <si>
    <t>216018400202402</t>
  </si>
  <si>
    <t>216018400202403</t>
  </si>
  <si>
    <t>216018400202404</t>
  </si>
  <si>
    <t>216018400202405</t>
  </si>
  <si>
    <t>216018400202406</t>
  </si>
  <si>
    <t>216018400202407</t>
  </si>
  <si>
    <t>216018400202408</t>
  </si>
  <si>
    <t>216018400202409</t>
  </si>
  <si>
    <t>216018400202410</t>
  </si>
  <si>
    <t>216018400202411</t>
  </si>
  <si>
    <t>216018400202412</t>
  </si>
  <si>
    <t>216018400202413</t>
  </si>
  <si>
    <t>216018400202414</t>
  </si>
  <si>
    <t>216018400202415</t>
  </si>
  <si>
    <t>216018400202416</t>
  </si>
  <si>
    <t>216018400202417</t>
  </si>
  <si>
    <t>216018400202418</t>
  </si>
  <si>
    <t>216018400202419</t>
  </si>
  <si>
    <t>216018400202420</t>
  </si>
  <si>
    <t>216018400202421</t>
  </si>
  <si>
    <t>216018400202422</t>
  </si>
  <si>
    <t>216018400202423</t>
  </si>
  <si>
    <t>216018400202424</t>
  </si>
  <si>
    <t>216018400202425</t>
  </si>
  <si>
    <t>216018400202426</t>
  </si>
  <si>
    <t>216018400202427</t>
  </si>
  <si>
    <t>216018400202428</t>
  </si>
  <si>
    <t>216018400202429</t>
  </si>
  <si>
    <t>216018400202430</t>
  </si>
  <si>
    <t>216018400202431</t>
  </si>
  <si>
    <t>216018400202432</t>
  </si>
  <si>
    <t>216018400202433</t>
  </si>
  <si>
    <t>216018400202434</t>
  </si>
  <si>
    <t>216018400202435</t>
  </si>
  <si>
    <t>216018400202436</t>
  </si>
  <si>
    <t>216018400202437</t>
  </si>
  <si>
    <t>216018400202438</t>
  </si>
  <si>
    <t>216018400202439</t>
  </si>
  <si>
    <t>216018400202440</t>
  </si>
  <si>
    <t>216018400202441</t>
  </si>
  <si>
    <t>216018400202442</t>
  </si>
  <si>
    <t>216018400202443</t>
  </si>
  <si>
    <t>216018400202444</t>
  </si>
  <si>
    <t>216018400202445</t>
  </si>
  <si>
    <t>216018400202446</t>
  </si>
  <si>
    <t>216018400202447</t>
  </si>
  <si>
    <t>216018400202448</t>
  </si>
  <si>
    <t>216018400202449</t>
  </si>
  <si>
    <t>216018400202450</t>
  </si>
  <si>
    <t>216018400202451</t>
  </si>
  <si>
    <t>216018400202452</t>
  </si>
  <si>
    <t>216018400202453</t>
  </si>
  <si>
    <t>216018400202454</t>
  </si>
  <si>
    <t>216018400202455</t>
  </si>
  <si>
    <t>216018400202456</t>
  </si>
  <si>
    <t>216018400202457</t>
  </si>
  <si>
    <t>216018400202458</t>
  </si>
  <si>
    <t>216018400202459</t>
  </si>
  <si>
    <t>216018400202460</t>
  </si>
  <si>
    <t>216018400202461</t>
  </si>
  <si>
    <t>216018400202462</t>
  </si>
  <si>
    <t>216018400202463</t>
  </si>
  <si>
    <t>216018400202464</t>
  </si>
  <si>
    <t>216018400202465</t>
  </si>
  <si>
    <t>216018400202466</t>
  </si>
  <si>
    <t>216018400202467</t>
  </si>
  <si>
    <t>216018400202468</t>
  </si>
  <si>
    <t>216018400202469</t>
  </si>
  <si>
    <t>216018400202470</t>
  </si>
  <si>
    <t>216018400202471</t>
  </si>
  <si>
    <t>216018400202472</t>
  </si>
  <si>
    <t>216018400202473</t>
  </si>
  <si>
    <t>216018400202474</t>
  </si>
  <si>
    <t>216018400202475</t>
  </si>
  <si>
    <t>216018400202476</t>
  </si>
  <si>
    <t>216018400202477</t>
  </si>
  <si>
    <t>216018400202478</t>
  </si>
  <si>
    <t>216018400202479</t>
  </si>
  <si>
    <t>216018400202480</t>
  </si>
  <si>
    <t>216018400202481</t>
  </si>
  <si>
    <t>216018400202482</t>
  </si>
  <si>
    <t>216018400202483</t>
  </si>
  <si>
    <t>216018400202484</t>
  </si>
  <si>
    <t>216018400202485</t>
  </si>
  <si>
    <t>216018400202486</t>
  </si>
  <si>
    <t>216018400202487</t>
  </si>
  <si>
    <t>216018400202488</t>
  </si>
  <si>
    <t>216018400202489</t>
  </si>
  <si>
    <t>216018400202490</t>
  </si>
  <si>
    <t>216018400202491</t>
  </si>
  <si>
    <t>216018400202492</t>
  </si>
  <si>
    <t>216018400202493</t>
  </si>
  <si>
    <t>216018400202494</t>
  </si>
  <si>
    <t>216018400202495</t>
  </si>
  <si>
    <t>216018400202496</t>
  </si>
  <si>
    <t>216018400202497</t>
  </si>
  <si>
    <t>216018400202498</t>
  </si>
  <si>
    <t>216018400202499</t>
  </si>
  <si>
    <t>216018400202500</t>
  </si>
  <si>
    <t>216018400202501</t>
  </si>
  <si>
    <t>216018400202502</t>
  </si>
  <si>
    <t>216018400202503</t>
  </si>
  <si>
    <t>216018400202504</t>
  </si>
  <si>
    <t>216018400202505</t>
  </si>
  <si>
    <t>216018400202506</t>
  </si>
  <si>
    <t>216018400202507</t>
  </si>
  <si>
    <t>216018400202508</t>
  </si>
  <si>
    <t>216018400202509</t>
  </si>
  <si>
    <t>216018400202510</t>
  </si>
  <si>
    <t>216018400202511</t>
  </si>
  <si>
    <t>216018400202512</t>
  </si>
  <si>
    <t>216018400202513</t>
  </si>
  <si>
    <t>216018400202514</t>
  </si>
  <si>
    <t>216018400202515</t>
  </si>
  <si>
    <t>216018400202516</t>
  </si>
  <si>
    <t>216018400202517</t>
  </si>
  <si>
    <t>216018400202518</t>
  </si>
  <si>
    <t>216018400202519</t>
  </si>
  <si>
    <t>216018400202520</t>
  </si>
  <si>
    <t>216018400202521</t>
  </si>
  <si>
    <t>216018400202522</t>
  </si>
  <si>
    <t>216018400202523</t>
  </si>
  <si>
    <t>216018400202524</t>
  </si>
  <si>
    <t>216018400202525</t>
  </si>
  <si>
    <t>216018400202526</t>
  </si>
  <si>
    <t>216018400202527</t>
  </si>
  <si>
    <t>216018400202528</t>
  </si>
  <si>
    <t>216018400202529</t>
  </si>
  <si>
    <t>216018400202530</t>
  </si>
  <si>
    <t>216018400202531</t>
  </si>
  <si>
    <t>216018400202532</t>
  </si>
  <si>
    <t>216018400202533</t>
  </si>
  <si>
    <t>216018400202534</t>
  </si>
  <si>
    <t>216018400202535</t>
  </si>
  <si>
    <t>216018400202536</t>
  </si>
  <si>
    <t>216018400202537</t>
  </si>
  <si>
    <t>216018400202538</t>
  </si>
  <si>
    <t>216018400202539</t>
  </si>
  <si>
    <t>216018400202540</t>
  </si>
  <si>
    <t>216018400202541</t>
  </si>
  <si>
    <t>216018400202542</t>
  </si>
  <si>
    <t>216018400202543</t>
  </si>
  <si>
    <t>216018400202544</t>
  </si>
  <si>
    <t>216018400202545</t>
  </si>
  <si>
    <t>216018400202546</t>
  </si>
  <si>
    <t>216018400202547</t>
  </si>
  <si>
    <t>216018400202548</t>
  </si>
  <si>
    <t>216018400202549</t>
  </si>
  <si>
    <t>216018400202550</t>
  </si>
  <si>
    <t>216018400202551</t>
  </si>
  <si>
    <t>216018400202552</t>
  </si>
  <si>
    <t>216018400202553</t>
  </si>
  <si>
    <t>216018400202554</t>
  </si>
  <si>
    <t>216018400202555</t>
  </si>
  <si>
    <t>216018400202556</t>
  </si>
  <si>
    <t>216018400202557</t>
  </si>
  <si>
    <t>216018400202558</t>
  </si>
  <si>
    <t>216018400202559</t>
  </si>
  <si>
    <t>216018400202560</t>
  </si>
  <si>
    <t>216018400202561</t>
  </si>
  <si>
    <t>216018400202563</t>
  </si>
  <si>
    <t>216018400202564</t>
  </si>
  <si>
    <t>216018400202565</t>
  </si>
  <si>
    <t>216018400202566</t>
  </si>
  <si>
    <t>216018400202567</t>
  </si>
  <si>
    <t>216018400202568</t>
  </si>
  <si>
    <t>216018400202569</t>
  </si>
  <si>
    <t>216018400202570</t>
  </si>
  <si>
    <t>216018400202571</t>
  </si>
  <si>
    <t>216018400202572</t>
  </si>
  <si>
    <t>216018400202573</t>
  </si>
  <si>
    <t>216018400202574</t>
  </si>
  <si>
    <t>216018400202575</t>
  </si>
  <si>
    <t>216018400202576</t>
  </si>
  <si>
    <t>216018400202577</t>
  </si>
  <si>
    <t>216018400202578</t>
  </si>
  <si>
    <t>216018400202579</t>
  </si>
  <si>
    <t>216018400202580</t>
  </si>
  <si>
    <t>216018400202581</t>
  </si>
  <si>
    <t>216018400202582</t>
  </si>
  <si>
    <t>216018400202583</t>
  </si>
  <si>
    <t>216018400202584</t>
  </si>
  <si>
    <t>216018400202585</t>
  </si>
  <si>
    <t>216018400202586</t>
  </si>
  <si>
    <t>216018400202587</t>
  </si>
  <si>
    <t>216018400202588</t>
  </si>
  <si>
    <t>216018400202589</t>
  </si>
  <si>
    <t>216018400202590</t>
  </si>
  <si>
    <t>216018400202591</t>
  </si>
  <si>
    <t>216018400202592</t>
  </si>
  <si>
    <t>216018400202593</t>
  </si>
  <si>
    <t>216018400202594</t>
  </si>
  <si>
    <t>216018400202595</t>
  </si>
  <si>
    <t>216018400202596</t>
  </si>
  <si>
    <t>216018400202597</t>
  </si>
  <si>
    <t>216018400202598</t>
  </si>
  <si>
    <t>216018400202599</t>
  </si>
  <si>
    <t>216018400202600</t>
  </si>
  <si>
    <t>216018400202601</t>
  </si>
  <si>
    <t>216018400202602</t>
  </si>
  <si>
    <t>216018400202603</t>
  </si>
  <si>
    <t>216018400202604</t>
  </si>
  <si>
    <t>216018400202605</t>
  </si>
  <si>
    <t>216018400202606</t>
  </si>
  <si>
    <t>216018400202607</t>
  </si>
  <si>
    <t>216018400202608</t>
  </si>
  <si>
    <t>216018400202609</t>
  </si>
  <si>
    <t>216018400202610</t>
  </si>
  <si>
    <t>216018400202611</t>
  </si>
  <si>
    <t>216018400202612</t>
  </si>
  <si>
    <t>216018400202613</t>
  </si>
  <si>
    <t>216018400202614</t>
  </si>
  <si>
    <t>216018400202615</t>
  </si>
  <si>
    <t>216018400202616</t>
  </si>
  <si>
    <t>216018400202617</t>
  </si>
  <si>
    <t>216018400202618</t>
  </si>
  <si>
    <t>216018400202619</t>
  </si>
  <si>
    <t>216018400202620</t>
  </si>
  <si>
    <t>216018400202621</t>
  </si>
  <si>
    <t>216018400202622</t>
  </si>
  <si>
    <t>216018400202623</t>
  </si>
  <si>
    <t>216018400202624</t>
  </si>
  <si>
    <t>216018400202625</t>
  </si>
  <si>
    <t>216018400202626</t>
  </si>
  <si>
    <t>216018400202627</t>
  </si>
  <si>
    <t>216018400202628</t>
  </si>
  <si>
    <t>216018400202629</t>
  </si>
  <si>
    <t>216018400202630</t>
  </si>
  <si>
    <t>216018400202631</t>
  </si>
  <si>
    <t>216018400202632</t>
  </si>
  <si>
    <t>216018400202633</t>
  </si>
  <si>
    <t>216018400202634</t>
  </si>
  <si>
    <t>216018400202635</t>
  </si>
  <si>
    <t>216018400202636</t>
  </si>
  <si>
    <t>216018400202637</t>
  </si>
  <si>
    <t>216018400202638</t>
  </si>
  <si>
    <t>216018400202639</t>
  </si>
  <si>
    <t>216018400202640</t>
  </si>
  <si>
    <t>216018400202641</t>
  </si>
  <si>
    <t>216018400202642</t>
  </si>
  <si>
    <t>216018400202643</t>
  </si>
  <si>
    <t>216018400202644</t>
  </si>
  <si>
    <t>216018400202645</t>
  </si>
  <si>
    <t>216018400202646</t>
  </si>
  <si>
    <t>216018400202647</t>
  </si>
  <si>
    <t>216018400202648</t>
  </si>
  <si>
    <t>216018400202649</t>
  </si>
  <si>
    <t>216018400202650</t>
  </si>
  <si>
    <t>216018400202651</t>
  </si>
  <si>
    <t>216018400202652</t>
  </si>
  <si>
    <t>216018400202653</t>
  </si>
  <si>
    <t>216018400202654</t>
  </si>
  <si>
    <t>216018400202655</t>
  </si>
  <si>
    <t>216018400202656</t>
  </si>
  <si>
    <t>216018400202657</t>
  </si>
  <si>
    <t>216018400202658</t>
  </si>
  <si>
    <t>216018400202659</t>
  </si>
  <si>
    <t>216018400202660</t>
  </si>
  <si>
    <t>216018400202661</t>
  </si>
  <si>
    <t>216018400202662</t>
  </si>
  <si>
    <t>216018400202663</t>
  </si>
  <si>
    <t>216018400202664</t>
  </si>
  <si>
    <t>216018400202665</t>
  </si>
  <si>
    <t>216018400202666</t>
  </si>
  <si>
    <t>216018400202667</t>
  </si>
  <si>
    <t>216018400202668</t>
  </si>
  <si>
    <t>216018400202669</t>
  </si>
  <si>
    <t>216018400202670</t>
  </si>
  <si>
    <t>216018400202671</t>
  </si>
  <si>
    <t>216018400202672</t>
  </si>
  <si>
    <t>216018400202673</t>
  </si>
  <si>
    <t>216018400202674</t>
  </si>
  <si>
    <t>216018400202675</t>
  </si>
  <si>
    <t>216018400202676</t>
  </si>
  <si>
    <t>216018400202677</t>
  </si>
  <si>
    <t>216018400202678</t>
  </si>
  <si>
    <t>216018400202679</t>
  </si>
  <si>
    <t>216018400202680</t>
  </si>
  <si>
    <t>216018400202681</t>
  </si>
  <si>
    <t>216018400202682</t>
  </si>
  <si>
    <t>216018400202683</t>
  </si>
  <si>
    <t>216018400202685</t>
  </si>
  <si>
    <t>216018400202686</t>
  </si>
  <si>
    <t>216018400202687</t>
  </si>
  <si>
    <t>216018400202688</t>
  </si>
  <si>
    <t>216018400202689</t>
  </si>
  <si>
    <t>216018400202690</t>
  </si>
  <si>
    <t>216018400202691</t>
  </si>
  <si>
    <t>216018400202692</t>
  </si>
  <si>
    <t>216018400202693</t>
  </si>
  <si>
    <t>216018400202694</t>
  </si>
  <si>
    <t>216018400202695</t>
  </si>
  <si>
    <t>216018400202696</t>
  </si>
  <si>
    <t>216018400202697</t>
  </si>
  <si>
    <t>216018400202698</t>
  </si>
  <si>
    <t>216018400202699</t>
  </si>
  <si>
    <t>216018400202700</t>
  </si>
  <si>
    <t>216018400202701</t>
  </si>
  <si>
    <t>216018400202702</t>
  </si>
  <si>
    <t>216018400202703</t>
  </si>
  <si>
    <t>216018400202704</t>
  </si>
  <si>
    <t>216018400202705</t>
  </si>
  <si>
    <t>216018400202706</t>
  </si>
  <si>
    <t>216018400202707</t>
  </si>
  <si>
    <t>216018400202708</t>
  </si>
  <si>
    <t>216018400202709</t>
  </si>
  <si>
    <t>216018400202710</t>
  </si>
  <si>
    <t>216018400202711</t>
  </si>
  <si>
    <t>216018400202712</t>
  </si>
  <si>
    <t>216018400202713</t>
  </si>
  <si>
    <t>216018400202714</t>
  </si>
  <si>
    <t>216018400202715</t>
  </si>
  <si>
    <t>216018400202716</t>
  </si>
  <si>
    <t>216018400202717</t>
  </si>
  <si>
    <t>216018400202718</t>
  </si>
  <si>
    <t>216018400202719</t>
  </si>
  <si>
    <t>216018400202720</t>
  </si>
  <si>
    <t>216018400202721</t>
  </si>
  <si>
    <t>216018400202722</t>
  </si>
  <si>
    <t>216018400202723</t>
  </si>
  <si>
    <t>216018400202724</t>
  </si>
  <si>
    <t>216018400202725</t>
  </si>
  <si>
    <t>216018400202726</t>
  </si>
  <si>
    <t>216018400202727</t>
  </si>
  <si>
    <t>216018400202728</t>
  </si>
  <si>
    <t>216018400202729</t>
  </si>
  <si>
    <t>216018400202730</t>
  </si>
  <si>
    <t>216018400202731</t>
  </si>
  <si>
    <t>216018400202732</t>
  </si>
  <si>
    <t>216018400202733</t>
  </si>
  <si>
    <t>216018400202734</t>
  </si>
  <si>
    <t>216018400202735</t>
  </si>
  <si>
    <t>216018400202736</t>
  </si>
  <si>
    <t>216018400202737</t>
  </si>
  <si>
    <t>216018400202738</t>
  </si>
  <si>
    <t>216018400202739</t>
  </si>
  <si>
    <t>216018400202740</t>
  </si>
  <si>
    <t>216018400202741</t>
  </si>
  <si>
    <t>216018400202742</t>
  </si>
  <si>
    <t>216018400202743</t>
  </si>
  <si>
    <t>216018400202744</t>
  </si>
  <si>
    <t>216018400202745</t>
  </si>
  <si>
    <t>216018400202746</t>
  </si>
  <si>
    <t>216018400202747</t>
  </si>
  <si>
    <t>216018400202748</t>
  </si>
  <si>
    <t>216018400202749</t>
  </si>
  <si>
    <t>216018400202750</t>
  </si>
  <si>
    <t>216018400202751</t>
  </si>
  <si>
    <t>216018400202752</t>
  </si>
  <si>
    <t>216018400202753</t>
  </si>
  <si>
    <t>216018400202754</t>
  </si>
  <si>
    <t>216018400202755</t>
  </si>
  <si>
    <t>216018400202756</t>
  </si>
  <si>
    <t>216018400202757</t>
  </si>
  <si>
    <t>216018400202758</t>
  </si>
  <si>
    <t>216018400202759</t>
  </si>
  <si>
    <t>216018400202760</t>
  </si>
  <si>
    <t>216018400202761</t>
  </si>
  <si>
    <t>216018400202762</t>
  </si>
  <si>
    <t>216018400202763</t>
  </si>
  <si>
    <t>216018400202764</t>
  </si>
  <si>
    <t>216018400202765</t>
  </si>
  <si>
    <t>216018400202766</t>
  </si>
  <si>
    <t>216018400202767</t>
  </si>
  <si>
    <t>216018400202768</t>
  </si>
  <si>
    <t>216018400202769</t>
  </si>
  <si>
    <t>216018400202770</t>
  </si>
  <si>
    <t>216018400202771</t>
  </si>
  <si>
    <t>216018400202772</t>
  </si>
  <si>
    <t>216018400202773</t>
  </si>
  <si>
    <t>216018400202774</t>
  </si>
  <si>
    <t>216018400202775</t>
  </si>
  <si>
    <t>216018400202776</t>
  </si>
  <si>
    <t>216018400202777</t>
  </si>
  <si>
    <t>216018400202778</t>
  </si>
  <si>
    <t>216018400202779</t>
  </si>
  <si>
    <t>216018400202780</t>
  </si>
  <si>
    <t>216018400202781</t>
  </si>
  <si>
    <t>216018400202782</t>
  </si>
  <si>
    <t>216018400202783</t>
  </si>
  <si>
    <t>216018400202784</t>
  </si>
  <si>
    <t>216018400202785</t>
  </si>
  <si>
    <t>216018400202786</t>
  </si>
  <si>
    <t>216018400202787</t>
  </si>
  <si>
    <t>216018400202788</t>
  </si>
  <si>
    <t>216018400202789</t>
  </si>
  <si>
    <t>216018400202790</t>
  </si>
  <si>
    <t>216018400202791</t>
  </si>
  <si>
    <t>216018400202792</t>
  </si>
  <si>
    <t>216018400202793</t>
  </si>
  <si>
    <t>216018400202794</t>
  </si>
  <si>
    <t>216018400202795</t>
  </si>
  <si>
    <t>216018400202796</t>
  </si>
  <si>
    <t>216018400202797</t>
  </si>
  <si>
    <t>216018400202798</t>
  </si>
  <si>
    <t>216018400202799</t>
  </si>
  <si>
    <t>216018400202800</t>
  </si>
  <si>
    <t>216018400202801</t>
  </si>
  <si>
    <t>216018400202802</t>
  </si>
  <si>
    <t>216018400202803</t>
  </si>
  <si>
    <t>216018400202804</t>
  </si>
  <si>
    <t>216018400202805</t>
  </si>
  <si>
    <t>216018400202806</t>
  </si>
  <si>
    <t>216018400202807</t>
  </si>
  <si>
    <t>216018400202808</t>
  </si>
  <si>
    <t>216018400202809</t>
  </si>
  <si>
    <t>216018400202810</t>
  </si>
  <si>
    <t>216018400202811</t>
  </si>
  <si>
    <t>216018400202812</t>
  </si>
  <si>
    <t>216018400202813</t>
  </si>
  <si>
    <t>216018400202814</t>
  </si>
  <si>
    <t>216018400202815</t>
  </si>
  <si>
    <t>216018400202816</t>
  </si>
  <si>
    <t>216018400202817</t>
  </si>
  <si>
    <t>216018400202818</t>
  </si>
  <si>
    <t>216018400202819</t>
  </si>
  <si>
    <t>216018400202820</t>
  </si>
  <si>
    <t>216018400202821</t>
  </si>
  <si>
    <t>216018400202822</t>
  </si>
  <si>
    <t>216018400202823</t>
  </si>
  <si>
    <t>216018400202824</t>
  </si>
  <si>
    <t>216018400202825</t>
  </si>
  <si>
    <t>216018400202826</t>
  </si>
  <si>
    <t>216018400202827</t>
  </si>
  <si>
    <t>216018400202828</t>
  </si>
  <si>
    <t>216018400202829</t>
  </si>
  <si>
    <t>216018400202830</t>
  </si>
  <si>
    <t>216018400202831</t>
  </si>
  <si>
    <t>216018400202832</t>
  </si>
  <si>
    <t>216018400202833</t>
  </si>
  <si>
    <t>216018400202834</t>
  </si>
  <si>
    <t>216018400202835</t>
  </si>
  <si>
    <t>216018400202836</t>
  </si>
  <si>
    <t>216018400202837</t>
  </si>
  <si>
    <t>216018400202838</t>
  </si>
  <si>
    <t>216018400202839</t>
  </si>
  <si>
    <t>216018400202840</t>
  </si>
  <si>
    <t>216018400202841</t>
  </si>
  <si>
    <t>216018400202842</t>
  </si>
  <si>
    <t>216018400202843</t>
  </si>
  <si>
    <t>216018400202844</t>
  </si>
  <si>
    <t>216018400202845</t>
  </si>
  <si>
    <t>216018400202846</t>
  </si>
  <si>
    <t>216018400202847</t>
  </si>
  <si>
    <t>216018400202848</t>
  </si>
  <si>
    <t>216018400202849</t>
  </si>
  <si>
    <t>216018400202850</t>
  </si>
  <si>
    <t>216018400202851</t>
  </si>
  <si>
    <t>216018400202852</t>
  </si>
  <si>
    <t>216018400202853</t>
  </si>
  <si>
    <t>216018400202854</t>
  </si>
  <si>
    <t>216018400202855</t>
  </si>
  <si>
    <t>216018400202856</t>
  </si>
  <si>
    <t>216018400202857</t>
  </si>
  <si>
    <t>216018400202858</t>
  </si>
  <si>
    <t>216018400202859</t>
  </si>
  <si>
    <t>216018400202860</t>
  </si>
  <si>
    <t>216018400202861</t>
  </si>
  <si>
    <t>216018400202862</t>
  </si>
  <si>
    <t>216018400202863</t>
  </si>
  <si>
    <t>216018400202864</t>
  </si>
  <si>
    <t>216018400202865</t>
  </si>
  <si>
    <t>216018400202866</t>
  </si>
  <si>
    <t>216018400202867</t>
  </si>
  <si>
    <t>216018400202868</t>
  </si>
  <si>
    <t>216018400202869</t>
  </si>
  <si>
    <t>216018400202870</t>
  </si>
  <si>
    <t>216018400202871</t>
  </si>
  <si>
    <t>216018400202872</t>
  </si>
  <si>
    <t>216018400202873</t>
  </si>
  <si>
    <t>216018400202874</t>
  </si>
  <si>
    <t>216018400202875</t>
  </si>
  <si>
    <t>216018400202876</t>
  </si>
  <si>
    <t>216018400202877</t>
  </si>
  <si>
    <t>216018400202878</t>
  </si>
  <si>
    <t>216018400202879</t>
  </si>
  <si>
    <t>216018400202880</t>
  </si>
  <si>
    <t>216018400202881</t>
  </si>
  <si>
    <t>216018400202882</t>
  </si>
  <si>
    <t>216018400202883</t>
  </si>
  <si>
    <t>216018400202884</t>
  </si>
  <si>
    <t>216018400202885</t>
  </si>
  <si>
    <t>216018400202886</t>
  </si>
  <si>
    <t>216018400202887</t>
  </si>
  <si>
    <t>216018400202888</t>
  </si>
  <si>
    <t>216018400202889</t>
  </si>
  <si>
    <t>216018400202890</t>
  </si>
  <si>
    <t>216018400202891</t>
  </si>
  <si>
    <t>216018400202892</t>
  </si>
  <si>
    <t>216018400202893</t>
  </si>
  <si>
    <t>216018400202894</t>
  </si>
  <si>
    <t>216018400202895</t>
  </si>
  <si>
    <t>216018400202896</t>
  </si>
  <si>
    <t>216018400202897</t>
  </si>
  <si>
    <t>216018400202898</t>
  </si>
  <si>
    <t>216018400202899</t>
  </si>
  <si>
    <t>216018400202900</t>
  </si>
  <si>
    <t>216018400202901</t>
  </si>
  <si>
    <t>216018400202902</t>
  </si>
  <si>
    <t>216018400202903</t>
  </si>
  <si>
    <t>216018400202904</t>
  </si>
  <si>
    <t>216018400202905</t>
  </si>
  <si>
    <t>216018400202906</t>
  </si>
  <si>
    <t>216018400202907</t>
  </si>
  <si>
    <t>216018400202908</t>
  </si>
  <si>
    <t>216018400202909</t>
  </si>
  <si>
    <t>216018400202910</t>
  </si>
  <si>
    <t>216018400202911</t>
  </si>
  <si>
    <t>216018400202912</t>
  </si>
  <si>
    <t>216018400202913</t>
  </si>
  <si>
    <t>216018400202914</t>
  </si>
  <si>
    <t>216018400202915</t>
  </si>
  <si>
    <t>216018400202916</t>
  </si>
  <si>
    <t>216018400202917</t>
  </si>
  <si>
    <t>216018400202918</t>
  </si>
  <si>
    <t>216018400202934</t>
  </si>
  <si>
    <t>216018400203073</t>
  </si>
  <si>
    <t>216018400203074</t>
  </si>
  <si>
    <t>216018400203075</t>
  </si>
  <si>
    <t>216018400203076</t>
  </si>
  <si>
    <t>216018400203077</t>
  </si>
  <si>
    <t>216018400203078</t>
  </si>
  <si>
    <t>216018400203079</t>
  </si>
  <si>
    <t>216018400203080</t>
  </si>
  <si>
    <t>216018400203081</t>
  </si>
  <si>
    <t>216018400203082</t>
  </si>
  <si>
    <t>216018400203083</t>
  </si>
  <si>
    <t>216018400203084</t>
  </si>
  <si>
    <t>216018400203085</t>
  </si>
  <si>
    <t>216018400203086</t>
  </si>
  <si>
    <t>216018400203087</t>
  </si>
  <si>
    <t>216018400203088</t>
  </si>
  <si>
    <t>216018400203089</t>
  </si>
  <si>
    <t>216018400203090</t>
  </si>
  <si>
    <t>216018400203091</t>
  </si>
  <si>
    <t>216018400203092</t>
  </si>
  <si>
    <t>216018400203093</t>
  </si>
  <si>
    <t>216018400203094</t>
  </si>
  <si>
    <t>216018400203095</t>
  </si>
  <si>
    <t>216018400203096</t>
  </si>
  <si>
    <t>216018400203097</t>
  </si>
  <si>
    <t>216018400203098</t>
  </si>
  <si>
    <t>216018400203099</t>
  </si>
  <si>
    <t>216018400203100</t>
  </si>
  <si>
    <t>216018400203101</t>
  </si>
  <si>
    <t>216018400203102</t>
  </si>
  <si>
    <t>216018400203103</t>
  </si>
  <si>
    <t>216018400203104</t>
  </si>
  <si>
    <t>216018400203105</t>
  </si>
  <si>
    <t>216018400203106</t>
  </si>
  <si>
    <t>216018400203107</t>
  </si>
  <si>
    <t>216018400203108</t>
  </si>
  <si>
    <t>216018400203109</t>
  </si>
  <si>
    <t>216018400203110</t>
  </si>
  <si>
    <t>216018400203111</t>
  </si>
  <si>
    <t>216018400203112</t>
  </si>
  <si>
    <t>216018400203113</t>
  </si>
  <si>
    <t>216018400203114</t>
  </si>
  <si>
    <t>216018400203115</t>
  </si>
  <si>
    <t>216018400203116</t>
  </si>
  <si>
    <t>216018400203117</t>
  </si>
  <si>
    <t>216018400203118</t>
  </si>
  <si>
    <t>216018400203119</t>
  </si>
  <si>
    <t>216018400203120</t>
  </si>
  <si>
    <t>216018400203121</t>
  </si>
  <si>
    <t>216018400203122</t>
  </si>
  <si>
    <t>216018400203123</t>
  </si>
  <si>
    <t>216018400203124</t>
  </si>
  <si>
    <t>216018400203125</t>
  </si>
  <si>
    <t>216018400203126</t>
  </si>
  <si>
    <t>216018400203127</t>
  </si>
  <si>
    <t>216018400203128</t>
  </si>
  <si>
    <t>216018400203129</t>
  </si>
  <si>
    <t>216018400203130</t>
  </si>
  <si>
    <t>216018400203131</t>
  </si>
  <si>
    <t>216018400203132</t>
  </si>
  <si>
    <t>216018400203133</t>
  </si>
  <si>
    <t>216018400203134</t>
  </si>
  <si>
    <t>216018400203135</t>
  </si>
  <si>
    <t>216018400203136</t>
  </si>
  <si>
    <t>216018400203137</t>
  </si>
  <si>
    <t>216018400203138</t>
  </si>
  <si>
    <t>216018400203139</t>
  </si>
  <si>
    <t>216018400203140</t>
  </si>
  <si>
    <t>216018400203141</t>
  </si>
  <si>
    <t>216018400203142</t>
  </si>
  <si>
    <t>216018400203143</t>
  </si>
  <si>
    <t>216018400203144</t>
  </si>
  <si>
    <t>216018400203145</t>
  </si>
  <si>
    <t>216018400203146</t>
  </si>
  <si>
    <t>216018400203147</t>
  </si>
  <si>
    <t>216018400203148</t>
  </si>
  <si>
    <t>216018400203149</t>
  </si>
  <si>
    <t>216018400203150</t>
  </si>
  <si>
    <t>216018400203151</t>
  </si>
  <si>
    <t>216018400203152</t>
  </si>
  <si>
    <t>216018400203153</t>
  </si>
  <si>
    <t>216018400203154</t>
  </si>
  <si>
    <t>216018400203155</t>
  </si>
  <si>
    <t>216018400203156</t>
  </si>
  <si>
    <t>216018400203157</t>
  </si>
  <si>
    <t>216018400203158</t>
  </si>
  <si>
    <t>216018400203159</t>
  </si>
  <si>
    <t>216018400203160</t>
  </si>
  <si>
    <t>216018400203161</t>
  </si>
  <si>
    <t>216018400203162</t>
  </si>
  <si>
    <t>216018400203163</t>
  </si>
  <si>
    <t>216018400203164</t>
  </si>
  <si>
    <t>216018400203165</t>
  </si>
  <si>
    <t>216018400203166</t>
  </si>
  <si>
    <t>216018400203167</t>
  </si>
  <si>
    <t>216018400203168</t>
  </si>
  <si>
    <t>216018400203169</t>
  </si>
  <si>
    <t>216018400203170</t>
  </si>
  <si>
    <t>216018400203171</t>
  </si>
  <si>
    <t>216018400203172</t>
  </si>
  <si>
    <t>216018400203173</t>
  </si>
  <si>
    <t>216018400203174</t>
  </si>
  <si>
    <t>216018400203175</t>
  </si>
  <si>
    <t>216018400203176</t>
  </si>
  <si>
    <t>216018400203177</t>
  </si>
  <si>
    <t>216018400203178</t>
  </si>
  <si>
    <t>216018400203179</t>
  </si>
  <si>
    <t>216018400203180</t>
  </si>
  <si>
    <t>216018400203181</t>
  </si>
  <si>
    <t>216018400203182</t>
  </si>
  <si>
    <t>216018400203183</t>
  </si>
  <si>
    <t>216018400203184</t>
  </si>
  <si>
    <t>216018400203185</t>
  </si>
  <si>
    <t>216018400203186</t>
  </si>
  <si>
    <t>216018400203187</t>
  </si>
  <si>
    <t>216018400203188</t>
  </si>
  <si>
    <t>216018400203189</t>
  </si>
  <si>
    <t>216018400203190</t>
  </si>
  <si>
    <t>216018400203191</t>
  </si>
  <si>
    <t>216018400203192</t>
  </si>
  <si>
    <t>216018400203193</t>
  </si>
  <si>
    <t>216018400203194</t>
  </si>
  <si>
    <t>216018400203195</t>
  </si>
  <si>
    <t>216018400203196</t>
  </si>
  <si>
    <t>216018400203198</t>
  </si>
  <si>
    <t>216018400203199</t>
  </si>
  <si>
    <t>216018400203200</t>
  </si>
  <si>
    <t>216018400203201</t>
  </si>
  <si>
    <t>216018400203202</t>
  </si>
  <si>
    <t>216018400203203</t>
  </si>
  <si>
    <t>216018400203204</t>
  </si>
  <si>
    <t>216018400203205</t>
  </si>
  <si>
    <t>216018400203206</t>
  </si>
  <si>
    <t>216018400203207</t>
  </si>
  <si>
    <t>216018400203208</t>
  </si>
  <si>
    <t>216018400203209</t>
  </si>
  <si>
    <t>216018400203210</t>
  </si>
  <si>
    <t>216018400203211</t>
  </si>
  <si>
    <t>216018400203212</t>
  </si>
  <si>
    <t>216018400203213</t>
  </si>
  <si>
    <t>216018400203214</t>
  </si>
  <si>
    <t>216018400203215</t>
  </si>
  <si>
    <t>216018400203216</t>
  </si>
  <si>
    <t>216018400203217</t>
  </si>
  <si>
    <t>216018400203218</t>
  </si>
  <si>
    <t>216018400203219</t>
  </si>
  <si>
    <t>216018400203220</t>
  </si>
  <si>
    <t>216018400203221</t>
  </si>
  <si>
    <t>216018400203222</t>
  </si>
  <si>
    <t>216018400203223</t>
  </si>
  <si>
    <t>216018400203224</t>
  </si>
  <si>
    <t>216018400203225</t>
  </si>
  <si>
    <t>216018400203226</t>
  </si>
  <si>
    <t>216018400203227</t>
  </si>
  <si>
    <t>216018400203228</t>
  </si>
  <si>
    <t>216018400203229</t>
  </si>
  <si>
    <t>216018400203230</t>
  </si>
  <si>
    <t>216018400203231</t>
  </si>
  <si>
    <t>216018400203232</t>
  </si>
  <si>
    <t>216018400203233</t>
  </si>
  <si>
    <t>216018400203234</t>
  </si>
  <si>
    <t>216018400203235</t>
  </si>
  <si>
    <t>216018400203236</t>
  </si>
  <si>
    <t>216018400203237</t>
  </si>
  <si>
    <t>216018400203238</t>
  </si>
  <si>
    <t>216018400203239</t>
  </si>
  <si>
    <t>216018400203240</t>
  </si>
  <si>
    <t>216018400203241</t>
  </si>
  <si>
    <t>216018400203242</t>
  </si>
  <si>
    <t>216018400203243</t>
  </si>
  <si>
    <t>216018400203244</t>
  </si>
  <si>
    <t>216018400203245</t>
  </si>
  <si>
    <t>216018400203246</t>
  </si>
  <si>
    <t>216018400203247</t>
  </si>
  <si>
    <t>216018400203248</t>
  </si>
  <si>
    <t>216018400203249</t>
  </si>
  <si>
    <t>216018400203250</t>
  </si>
  <si>
    <t>216018400203251</t>
  </si>
  <si>
    <t>216018400203252</t>
  </si>
  <si>
    <t>216018400203253</t>
  </si>
  <si>
    <t>216018400203254</t>
  </si>
  <si>
    <t>216018400203255</t>
  </si>
  <si>
    <t>216018400203256</t>
  </si>
  <si>
    <t>216018400203257</t>
  </si>
  <si>
    <t>216018400203258</t>
  </si>
  <si>
    <t>216018400203259</t>
  </si>
  <si>
    <t>216018400203263</t>
  </si>
  <si>
    <t>216018400203264</t>
  </si>
  <si>
    <t>216018400203265</t>
  </si>
  <si>
    <t>216018400203266</t>
  </si>
  <si>
    <t>216018400203269</t>
  </si>
  <si>
    <t>216018400203270</t>
  </si>
  <si>
    <t>216018400203272</t>
  </si>
  <si>
    <t>216018400203273</t>
  </si>
  <si>
    <t>216018400203275</t>
  </si>
  <si>
    <t>216018400203276</t>
  </si>
  <si>
    <t>216018400203278</t>
  </si>
  <si>
    <t>216018400203279</t>
  </si>
  <si>
    <t>216018400203282</t>
  </si>
  <si>
    <t>216018400203283</t>
  </si>
  <si>
    <t>216018400203285</t>
  </si>
  <si>
    <t>216018400203286</t>
  </si>
  <si>
    <t>216018400203287</t>
  </si>
  <si>
    <t>216018400203289</t>
  </si>
  <si>
    <t>216018400203290</t>
  </si>
  <si>
    <t>216018400203291</t>
  </si>
  <si>
    <t>216018400203292</t>
  </si>
  <si>
    <t>216018400203293</t>
  </si>
  <si>
    <t>216018400203295</t>
  </si>
  <si>
    <t>216018400203296</t>
  </si>
  <si>
    <t>216018400203297</t>
  </si>
  <si>
    <t>216018400203321</t>
  </si>
  <si>
    <t>216018400203335</t>
  </si>
  <si>
    <t>216018400203337</t>
  </si>
  <si>
    <t>216018400203346</t>
  </si>
  <si>
    <t>216018400203348</t>
  </si>
  <si>
    <t>216018400203352</t>
  </si>
  <si>
    <t>216018400203358</t>
  </si>
  <si>
    <t>216018400203363</t>
  </si>
  <si>
    <t>216018400203368</t>
  </si>
  <si>
    <t>216018400203369</t>
  </si>
  <si>
    <t>216018400203370</t>
  </si>
  <si>
    <t>216018400203371</t>
  </si>
  <si>
    <t>216018400203372</t>
  </si>
  <si>
    <t>216018400203373</t>
  </si>
  <si>
    <t>216018400203374</t>
  </si>
  <si>
    <t>216018400203375</t>
  </si>
  <si>
    <t>216018400203376</t>
  </si>
  <si>
    <t>216018400203377</t>
  </si>
  <si>
    <t>216018400203378</t>
  </si>
  <si>
    <t>216018400203379</t>
  </si>
  <si>
    <t>216018400203380</t>
  </si>
  <si>
    <t>216018400203381</t>
  </si>
  <si>
    <t>216018400203382</t>
  </si>
  <si>
    <t>216018400203383</t>
  </si>
  <si>
    <t>216018400203384</t>
  </si>
  <si>
    <t>216018400203385</t>
  </si>
  <si>
    <t>216018400203386</t>
  </si>
  <si>
    <t>216018400203387</t>
  </si>
  <si>
    <t>216018400203388</t>
  </si>
  <si>
    <t>216018400203389</t>
  </si>
  <si>
    <t>216018400203390</t>
  </si>
  <si>
    <t>216018400203391</t>
  </si>
  <si>
    <t>216018400203392</t>
  </si>
  <si>
    <t>216018400203393</t>
  </si>
  <si>
    <t>216018400203394</t>
  </si>
  <si>
    <t>216018400203395</t>
  </si>
  <si>
    <t>216018400203396</t>
  </si>
  <si>
    <t>216018400203397</t>
  </si>
  <si>
    <t>216018400203398</t>
  </si>
  <si>
    <t>216018400203399</t>
  </si>
  <si>
    <t>216018400203400</t>
  </si>
  <si>
    <t>216018400203401</t>
  </si>
  <si>
    <t>216018400203402</t>
  </si>
  <si>
    <t>216018400203403</t>
  </si>
  <si>
    <t>216018400203404</t>
  </si>
  <si>
    <t>216018400203405</t>
  </si>
  <si>
    <t>216018400203406</t>
  </si>
  <si>
    <t>216018400203407</t>
  </si>
  <si>
    <t>216018400203408</t>
  </si>
  <si>
    <t>216018400203409</t>
  </si>
  <si>
    <t>216018400203410</t>
  </si>
  <si>
    <t>216018400203412</t>
  </si>
  <si>
    <t>216018400203413</t>
  </si>
  <si>
    <t>216018400203414</t>
  </si>
  <si>
    <t>216018400203415</t>
  </si>
  <si>
    <t>216018400203416</t>
  </si>
  <si>
    <t>216018400203417</t>
  </si>
  <si>
    <t>216018400203418</t>
  </si>
  <si>
    <t>216018400203419</t>
  </si>
  <si>
    <t>216018400203420</t>
  </si>
  <si>
    <t>216018400203422</t>
  </si>
  <si>
    <t>216018400203423</t>
  </si>
  <si>
    <t>216018400203424</t>
  </si>
  <si>
    <t>216018400203425</t>
  </si>
  <si>
    <t>216018400203426</t>
  </si>
  <si>
    <t>216018400203427</t>
  </si>
  <si>
    <t>216018400203428</t>
  </si>
  <si>
    <t>216018400203429</t>
  </si>
  <si>
    <t>216018400203430</t>
  </si>
  <si>
    <t>216018400203431</t>
  </si>
  <si>
    <t>216018400203432</t>
  </si>
  <si>
    <t>216018400203433</t>
  </si>
  <si>
    <t>216018400203434</t>
  </si>
  <si>
    <t>216018400203435</t>
  </si>
  <si>
    <t>216018400203436</t>
  </si>
  <si>
    <t>216018400203437</t>
  </si>
  <si>
    <t>216018400203438</t>
  </si>
  <si>
    <t>216018400203439</t>
  </si>
  <si>
    <t>216018400203440</t>
  </si>
  <si>
    <t>216018400203441</t>
  </si>
  <si>
    <t>216018400203442</t>
  </si>
  <si>
    <t>216018400203443</t>
  </si>
  <si>
    <t>216018400203444</t>
  </si>
  <si>
    <t>216018400203445</t>
  </si>
  <si>
    <t>216018400203446</t>
  </si>
  <si>
    <t>216018400203447</t>
  </si>
  <si>
    <t>216018400203448</t>
  </si>
  <si>
    <t>216018400203449</t>
  </si>
  <si>
    <t>216018400203450</t>
  </si>
  <si>
    <t>216018400203451</t>
  </si>
  <si>
    <t>216018400203452</t>
  </si>
  <si>
    <t>216018400203453</t>
  </si>
  <si>
    <t>216018400203454</t>
  </si>
  <si>
    <t>216018400203455</t>
  </si>
  <si>
    <t>216018400203456</t>
  </si>
  <si>
    <t>216018400203457</t>
  </si>
  <si>
    <t>216018400203458</t>
  </si>
  <si>
    <t>216018400203459</t>
  </si>
  <si>
    <t>216018400203489</t>
  </si>
  <si>
    <t>216018400203490</t>
  </si>
  <si>
    <t>216018400203491</t>
  </si>
  <si>
    <t>216018400203492</t>
  </si>
  <si>
    <t>216018400203493</t>
  </si>
  <si>
    <t>216018400203494</t>
  </si>
  <si>
    <t>216018400203495</t>
  </si>
  <si>
    <t>216018400203496</t>
  </si>
  <si>
    <t>216018400203497</t>
  </si>
  <si>
    <t>216018400203498</t>
  </si>
  <si>
    <t>216018400203499</t>
  </si>
  <si>
    <t>216018400203500</t>
  </si>
  <si>
    <t>216018400203501</t>
  </si>
  <si>
    <t>216018400203502</t>
  </si>
  <si>
    <t>216018400203503</t>
  </si>
  <si>
    <t>216018400203504</t>
  </si>
  <si>
    <t>216018400203505</t>
  </si>
  <si>
    <t>216018400203506</t>
  </si>
  <si>
    <t>216018400203507</t>
  </si>
  <si>
    <t>216018400203508</t>
  </si>
  <si>
    <t>216018400203509</t>
  </si>
  <si>
    <t>216018400203510</t>
  </si>
  <si>
    <t>216018400203511</t>
  </si>
  <si>
    <t>216018400203512</t>
  </si>
  <si>
    <t>216018400203513</t>
  </si>
  <si>
    <t>216018400203514</t>
  </si>
  <si>
    <t>216018400203515</t>
  </si>
  <si>
    <t>216018400203516</t>
  </si>
  <si>
    <t>216018400203517</t>
  </si>
  <si>
    <t>216018400203518</t>
  </si>
  <si>
    <t>216018400203519</t>
  </si>
  <si>
    <t>216018400203520</t>
  </si>
  <si>
    <t>216018400203521</t>
  </si>
  <si>
    <t>216018400203522</t>
  </si>
  <si>
    <t>216018400203524</t>
  </si>
  <si>
    <t>216018400203525</t>
  </si>
  <si>
    <t>216018400203526</t>
  </si>
  <si>
    <t>216018400203527</t>
  </si>
  <si>
    <t>216018400203528</t>
  </si>
  <si>
    <t>216018400203531</t>
  </si>
  <si>
    <t>216018400203534</t>
  </si>
  <si>
    <t>216018400203536</t>
  </si>
  <si>
    <t>216018400203538</t>
  </si>
  <si>
    <t>216018400203539</t>
  </si>
  <si>
    <t>216018400203541</t>
  </si>
  <si>
    <t>216018400203542</t>
  </si>
  <si>
    <t>216018400203545</t>
  </si>
  <si>
    <t>216018400203546</t>
  </si>
  <si>
    <t>216018400203552</t>
  </si>
  <si>
    <t>216018400203554</t>
  </si>
  <si>
    <t>216018400203555</t>
  </si>
  <si>
    <t>216018400203559</t>
  </si>
  <si>
    <t>216018400203560</t>
  </si>
  <si>
    <t>216018400203605</t>
  </si>
  <si>
    <t>216018400203606</t>
  </si>
  <si>
    <t>216018400203607</t>
  </si>
  <si>
    <t>216018400203608</t>
  </si>
  <si>
    <t>216018400203609</t>
  </si>
  <si>
    <t>216018400203610</t>
  </si>
  <si>
    <t>216018400203611</t>
  </si>
  <si>
    <t>216018400203612</t>
  </si>
  <si>
    <t>216018400203632</t>
  </si>
  <si>
    <t>216018400203633</t>
  </si>
  <si>
    <t>216018400203634</t>
  </si>
  <si>
    <t>216018400203635</t>
  </si>
  <si>
    <t>216018400203636</t>
  </si>
  <si>
    <t>216018400203637</t>
  </si>
  <si>
    <t>216018400203642</t>
  </si>
  <si>
    <t>216018400203672</t>
  </si>
  <si>
    <t>216018400203673</t>
  </si>
  <si>
    <t>216018400203674</t>
  </si>
  <si>
    <t>216018400203675</t>
  </si>
  <si>
    <t>216018400203676</t>
  </si>
  <si>
    <t>216018400203677</t>
  </si>
  <si>
    <t>216018400203678</t>
  </si>
  <si>
    <t>216018400203679</t>
  </si>
  <si>
    <t>216018400203680</t>
  </si>
  <si>
    <t>216018400203681</t>
  </si>
  <si>
    <t>216018400203682</t>
  </si>
  <si>
    <t>216018400203683</t>
  </si>
  <si>
    <t>216018400203684</t>
  </si>
  <si>
    <t>216018400203685</t>
  </si>
  <si>
    <t>216018400203686</t>
  </si>
  <si>
    <t>216018400203687</t>
  </si>
  <si>
    <t>216018400203688</t>
  </si>
  <si>
    <t>216018400203689</t>
  </si>
  <si>
    <t>216018400203690</t>
  </si>
  <si>
    <t>216018400203691</t>
  </si>
  <si>
    <t>216018400203692</t>
  </si>
  <si>
    <t>216018400203693</t>
  </si>
  <si>
    <t>216018400203694</t>
  </si>
  <si>
    <t>216018400203695</t>
  </si>
  <si>
    <t>216018400203696</t>
  </si>
  <si>
    <t>216018400203697</t>
  </si>
  <si>
    <t>216018400203698</t>
  </si>
  <si>
    <t>216018400203699</t>
  </si>
  <si>
    <t>216018400203700</t>
  </si>
  <si>
    <t>216018400203723</t>
  </si>
  <si>
    <t>216018400203724</t>
  </si>
  <si>
    <t>216018400203725</t>
  </si>
  <si>
    <t>216018400203726</t>
  </si>
  <si>
    <t>216018400203727</t>
  </si>
  <si>
    <t>216018400203728</t>
  </si>
  <si>
    <t>216018400203729</t>
  </si>
  <si>
    <t>216018400203730</t>
  </si>
  <si>
    <t>216018400203731</t>
  </si>
  <si>
    <t>216018400203732</t>
  </si>
  <si>
    <t>216018400203733</t>
  </si>
  <si>
    <t>216018400203734</t>
  </si>
  <si>
    <t>216018400203735</t>
  </si>
  <si>
    <t>216018400203736</t>
  </si>
  <si>
    <t>216018400203737</t>
  </si>
  <si>
    <t>216018400203738</t>
  </si>
  <si>
    <t>216018400203739</t>
  </si>
  <si>
    <t>216018400203740</t>
  </si>
  <si>
    <t>216018400203741</t>
  </si>
  <si>
    <t>216018400203765</t>
  </si>
  <si>
    <t>216018400203766</t>
  </si>
  <si>
    <t>216018400203767</t>
  </si>
  <si>
    <t>216018400203768</t>
  </si>
  <si>
    <t>216018400203769</t>
  </si>
  <si>
    <t>216018400203770</t>
  </si>
  <si>
    <t>216018400203771</t>
  </si>
  <si>
    <t>216018400203772</t>
  </si>
  <si>
    <t>216018500200060</t>
  </si>
  <si>
    <t>216018500200061</t>
  </si>
  <si>
    <t>216018500200062</t>
  </si>
  <si>
    <t>216018500200063</t>
  </si>
  <si>
    <t>216018500200064</t>
  </si>
  <si>
    <t>216018500200065</t>
  </si>
  <si>
    <t>216018500200066</t>
  </si>
  <si>
    <t>216018500200067</t>
  </si>
  <si>
    <t>216018500200068</t>
  </si>
  <si>
    <t>216018500200069</t>
  </si>
  <si>
    <t>216018500200070</t>
  </si>
  <si>
    <t>216018500200071</t>
  </si>
  <si>
    <t>216018500200072</t>
  </si>
  <si>
    <t>216018500200073</t>
  </si>
  <si>
    <t>216018500200074</t>
  </si>
  <si>
    <t>216018500200075</t>
  </si>
  <si>
    <t>216018500200076</t>
  </si>
  <si>
    <t>216018500200077</t>
  </si>
  <si>
    <t>216018500200078</t>
  </si>
  <si>
    <t>216018500200079</t>
  </si>
  <si>
    <t>216018500200080</t>
  </si>
  <si>
    <t>41355946</t>
  </si>
  <si>
    <t>806754</t>
  </si>
  <si>
    <t>216018500200081</t>
  </si>
  <si>
    <t>216018500200082</t>
  </si>
  <si>
    <t>216018500200083</t>
  </si>
  <si>
    <t>22354676</t>
  </si>
  <si>
    <t>7445645</t>
  </si>
  <si>
    <t>216018500200084</t>
  </si>
  <si>
    <t>22702706</t>
  </si>
  <si>
    <t>7449178</t>
  </si>
  <si>
    <t>216018500200085</t>
  </si>
  <si>
    <t>22417895</t>
  </si>
  <si>
    <t>7401380</t>
  </si>
  <si>
    <t>216018500200086</t>
  </si>
  <si>
    <t>22676008</t>
  </si>
  <si>
    <t>17190854</t>
  </si>
  <si>
    <t>216018500200087</t>
  </si>
  <si>
    <t>216018500200088</t>
  </si>
  <si>
    <t>7404644</t>
  </si>
  <si>
    <t>216018500200089</t>
  </si>
  <si>
    <t>22396760</t>
  </si>
  <si>
    <t>7428317</t>
  </si>
  <si>
    <t>216018500200090</t>
  </si>
  <si>
    <t>22620778</t>
  </si>
  <si>
    <t>12545045</t>
  </si>
  <si>
    <t>216018500200091</t>
  </si>
  <si>
    <t>32619923</t>
  </si>
  <si>
    <t>7459044</t>
  </si>
  <si>
    <t>216018500200092</t>
  </si>
  <si>
    <t>216018500200093</t>
  </si>
  <si>
    <t>216018500200094</t>
  </si>
  <si>
    <t>22399927</t>
  </si>
  <si>
    <t>7406567</t>
  </si>
  <si>
    <t>216018500200095</t>
  </si>
  <si>
    <t>216018500200096</t>
  </si>
  <si>
    <t>22336854</t>
  </si>
  <si>
    <t>827318</t>
  </si>
  <si>
    <t>216018500200097</t>
  </si>
  <si>
    <t>216018500200098</t>
  </si>
  <si>
    <t>216018500200099</t>
  </si>
  <si>
    <t>22685743</t>
  </si>
  <si>
    <t>870296</t>
  </si>
  <si>
    <t>216018500200100</t>
  </si>
  <si>
    <t>22334339</t>
  </si>
  <si>
    <t>3683103</t>
  </si>
  <si>
    <t>216018500200101</t>
  </si>
  <si>
    <t>216018500200102</t>
  </si>
  <si>
    <t>216018500200103</t>
  </si>
  <si>
    <t>22424301</t>
  </si>
  <si>
    <t>7407882</t>
  </si>
  <si>
    <t>216018500200104</t>
  </si>
  <si>
    <t>216018500200105</t>
  </si>
  <si>
    <t>216018500200106</t>
  </si>
  <si>
    <t>216018500200107</t>
  </si>
  <si>
    <t>216018500200108</t>
  </si>
  <si>
    <t>216018500200109</t>
  </si>
  <si>
    <t>216018500200110</t>
  </si>
  <si>
    <t>216018500200111</t>
  </si>
  <si>
    <t>216018500200112</t>
  </si>
  <si>
    <t>216018500200113</t>
  </si>
  <si>
    <t>216018500200114</t>
  </si>
  <si>
    <t>216018500200115</t>
  </si>
  <si>
    <t>216018500200116</t>
  </si>
  <si>
    <t>216018500200117</t>
  </si>
  <si>
    <t>216018500200118</t>
  </si>
  <si>
    <t>216018500200119</t>
  </si>
  <si>
    <t>216018500200120</t>
  </si>
  <si>
    <t>216018500200121</t>
  </si>
  <si>
    <t>216018500200122</t>
  </si>
  <si>
    <t>216018500200123</t>
  </si>
  <si>
    <t>22514110</t>
  </si>
  <si>
    <t>7426653</t>
  </si>
  <si>
    <t>216018500200124</t>
  </si>
  <si>
    <t>22429691</t>
  </si>
  <si>
    <t>8694885</t>
  </si>
  <si>
    <t>216018500200125</t>
  </si>
  <si>
    <t>22527233</t>
  </si>
  <si>
    <t>17097344</t>
  </si>
  <si>
    <t>216018500200126</t>
  </si>
  <si>
    <t>216018500200127</t>
  </si>
  <si>
    <t>216018500200128</t>
  </si>
  <si>
    <t>22335901</t>
  </si>
  <si>
    <t>216018500200129</t>
  </si>
  <si>
    <t>216018500200130</t>
  </si>
  <si>
    <t>216018500200131</t>
  </si>
  <si>
    <t>22381079</t>
  </si>
  <si>
    <t>7432705</t>
  </si>
  <si>
    <t>216018500200132</t>
  </si>
  <si>
    <t>22380091</t>
  </si>
  <si>
    <t>7442641</t>
  </si>
  <si>
    <t>216018500200133</t>
  </si>
  <si>
    <t>3688374</t>
  </si>
  <si>
    <t>216018500200134</t>
  </si>
  <si>
    <t>7526833</t>
  </si>
  <si>
    <t>216018500200135</t>
  </si>
  <si>
    <t>22673091</t>
  </si>
  <si>
    <t>3753393</t>
  </si>
  <si>
    <t>216018500200136</t>
  </si>
  <si>
    <t>22396388</t>
  </si>
  <si>
    <t>7466897</t>
  </si>
  <si>
    <t>216018500200137</t>
  </si>
  <si>
    <t>216018500200138</t>
  </si>
  <si>
    <t>216018500200139</t>
  </si>
  <si>
    <t>22527133</t>
  </si>
  <si>
    <t>216018500200140</t>
  </si>
  <si>
    <t>32646240</t>
  </si>
  <si>
    <t>8751583</t>
  </si>
  <si>
    <t>216018500200141</t>
  </si>
  <si>
    <t>216018500200142</t>
  </si>
  <si>
    <t>216018500200143</t>
  </si>
  <si>
    <t>6816554</t>
  </si>
  <si>
    <t>216018500200144</t>
  </si>
  <si>
    <t>22428783</t>
  </si>
  <si>
    <t>3696266</t>
  </si>
  <si>
    <t>216018500200145</t>
  </si>
  <si>
    <t>754286</t>
  </si>
  <si>
    <t>216018500200146</t>
  </si>
  <si>
    <t>22393863</t>
  </si>
  <si>
    <t>7419780</t>
  </si>
  <si>
    <t>216018500200147</t>
  </si>
  <si>
    <t>22685463</t>
  </si>
  <si>
    <t>3693222</t>
  </si>
  <si>
    <t>216018500200148</t>
  </si>
  <si>
    <t>216018500200149</t>
  </si>
  <si>
    <t>216018500200150</t>
  </si>
  <si>
    <t>216018500200151</t>
  </si>
  <si>
    <t>26658582</t>
  </si>
  <si>
    <t>4973075</t>
  </si>
  <si>
    <t>216018500200152</t>
  </si>
  <si>
    <t>216018500200153</t>
  </si>
  <si>
    <t>216018500200154</t>
  </si>
  <si>
    <t>216018500200155</t>
  </si>
  <si>
    <t>216018500200156</t>
  </si>
  <si>
    <t>216018500200157</t>
  </si>
  <si>
    <t>216018500200158</t>
  </si>
  <si>
    <t>216018500200159</t>
  </si>
  <si>
    <t>216018500200160</t>
  </si>
  <si>
    <t>216018500200164</t>
  </si>
  <si>
    <t>216018500200169</t>
  </si>
  <si>
    <t>32663913</t>
  </si>
  <si>
    <t>8718756</t>
  </si>
  <si>
    <t>216018500200175</t>
  </si>
  <si>
    <t>216018500200176</t>
  </si>
  <si>
    <t>22396855</t>
  </si>
  <si>
    <t>855598</t>
  </si>
  <si>
    <t>216018500200177</t>
  </si>
  <si>
    <t>22567814</t>
  </si>
  <si>
    <t>3741073</t>
  </si>
  <si>
    <t>216018500200178</t>
  </si>
  <si>
    <t>216018500200179</t>
  </si>
  <si>
    <t>32821041</t>
  </si>
  <si>
    <t>7483131</t>
  </si>
  <si>
    <t>216018500200180</t>
  </si>
  <si>
    <t>22371009</t>
  </si>
  <si>
    <t>7421071</t>
  </si>
  <si>
    <t>216018500200181</t>
  </si>
  <si>
    <t>22348419</t>
  </si>
  <si>
    <t>4975733</t>
  </si>
  <si>
    <t>216018500200182</t>
  </si>
  <si>
    <t>22577354</t>
  </si>
  <si>
    <t>855741</t>
  </si>
  <si>
    <t>216018500200183</t>
  </si>
  <si>
    <t>22381719</t>
  </si>
  <si>
    <t>3683484</t>
  </si>
  <si>
    <t>216018500200184</t>
  </si>
  <si>
    <t>7414467</t>
  </si>
  <si>
    <t>216018500200185</t>
  </si>
  <si>
    <t>216018500200186</t>
  </si>
  <si>
    <t>216018500200187</t>
  </si>
  <si>
    <t>22216570</t>
  </si>
  <si>
    <t>7457023</t>
  </si>
  <si>
    <t>216018500200188</t>
  </si>
  <si>
    <t>22352459</t>
  </si>
  <si>
    <t>7422224</t>
  </si>
  <si>
    <t>216018500200189</t>
  </si>
  <si>
    <t>32650414</t>
  </si>
  <si>
    <t>4906022</t>
  </si>
  <si>
    <t>216018500200190</t>
  </si>
  <si>
    <t>7483880</t>
  </si>
  <si>
    <t>216018500200191</t>
  </si>
  <si>
    <t>3769432</t>
  </si>
  <si>
    <t>811400</t>
  </si>
  <si>
    <t>216018500200192</t>
  </si>
  <si>
    <t>22265811</t>
  </si>
  <si>
    <t>7441861</t>
  </si>
  <si>
    <t>216018500200258</t>
  </si>
  <si>
    <t>216018500200259</t>
  </si>
  <si>
    <t>216018500200260</t>
  </si>
  <si>
    <t>216018500200261</t>
  </si>
  <si>
    <t>216018500200262</t>
  </si>
  <si>
    <t>216018500200263</t>
  </si>
  <si>
    <t>216018500200264</t>
  </si>
  <si>
    <t>216018500200265</t>
  </si>
  <si>
    <t>216018500200307</t>
  </si>
  <si>
    <t>22306245</t>
  </si>
  <si>
    <t>216018500200490</t>
  </si>
  <si>
    <t>216018500200595</t>
  </si>
  <si>
    <t>8742005</t>
  </si>
  <si>
    <t>60002095</t>
  </si>
  <si>
    <t>216018500200596</t>
  </si>
  <si>
    <t>216018500200597</t>
  </si>
  <si>
    <t>216018500200598</t>
  </si>
  <si>
    <t>216018500200599</t>
  </si>
  <si>
    <t>216018500200600</t>
  </si>
  <si>
    <t>216018500200601</t>
  </si>
  <si>
    <t>216018500200602</t>
  </si>
  <si>
    <t>216018500200603</t>
  </si>
  <si>
    <t>216018500200604</t>
  </si>
  <si>
    <t>216018500200605</t>
  </si>
  <si>
    <t>216018500200606</t>
  </si>
  <si>
    <t>216018500200607</t>
  </si>
  <si>
    <t>216018500200608</t>
  </si>
  <si>
    <t>216018500200609</t>
  </si>
  <si>
    <t>216018500200610</t>
  </si>
  <si>
    <t>216018500200611</t>
  </si>
  <si>
    <t>216018500200612</t>
  </si>
  <si>
    <t>216018500200613</t>
  </si>
  <si>
    <t>216018500200614</t>
  </si>
  <si>
    <t>216018500200615</t>
  </si>
  <si>
    <t>216018500200616</t>
  </si>
  <si>
    <t>216018500200617</t>
  </si>
  <si>
    <t>216018500200618</t>
  </si>
  <si>
    <t>216018500200619</t>
  </si>
  <si>
    <t>216018500200620</t>
  </si>
  <si>
    <t>216018500200621</t>
  </si>
  <si>
    <t>216018500200622</t>
  </si>
  <si>
    <t>216018500200623</t>
  </si>
  <si>
    <t>216018500200624</t>
  </si>
  <si>
    <t>216018500200625</t>
  </si>
  <si>
    <t>216018500200626</t>
  </si>
  <si>
    <t>216018500200627</t>
  </si>
  <si>
    <t>216018500200628</t>
  </si>
  <si>
    <t>216018500200629</t>
  </si>
  <si>
    <t>216018500200630</t>
  </si>
  <si>
    <t>216018500200631</t>
  </si>
  <si>
    <t>216018500200632</t>
  </si>
  <si>
    <t>216018500200633</t>
  </si>
  <si>
    <t>216018500200634</t>
  </si>
  <si>
    <t>216018500200635</t>
  </si>
  <si>
    <t>216018500200636</t>
  </si>
  <si>
    <t>216018500200637</t>
  </si>
  <si>
    <t>216018500200638</t>
  </si>
  <si>
    <t>216018500200639</t>
  </si>
  <si>
    <t>216018500200640</t>
  </si>
  <si>
    <t>216018500200641</t>
  </si>
  <si>
    <t>216018500200642</t>
  </si>
  <si>
    <t>216018500200643</t>
  </si>
  <si>
    <t>216018500200644</t>
  </si>
  <si>
    <t>32654454</t>
  </si>
  <si>
    <t>90102437</t>
  </si>
  <si>
    <t>216018500200645</t>
  </si>
  <si>
    <t>15664311</t>
  </si>
  <si>
    <t>90110394</t>
  </si>
  <si>
    <t>216018500200646</t>
  </si>
  <si>
    <t>7456613</t>
  </si>
  <si>
    <t>90102009</t>
  </si>
  <si>
    <t>216018500200647</t>
  </si>
  <si>
    <t>32637740</t>
  </si>
  <si>
    <t>90104491</t>
  </si>
  <si>
    <t>216018500200648</t>
  </si>
  <si>
    <t>22401207</t>
  </si>
  <si>
    <t>216018500200649</t>
  </si>
  <si>
    <t>8746863</t>
  </si>
  <si>
    <t>216018500200650</t>
  </si>
  <si>
    <t>8667666</t>
  </si>
  <si>
    <t>216018500200651</t>
  </si>
  <si>
    <t>3719022</t>
  </si>
  <si>
    <t>90102505</t>
  </si>
  <si>
    <t>216018500200652</t>
  </si>
  <si>
    <t>3681932</t>
  </si>
  <si>
    <t>90102561</t>
  </si>
  <si>
    <t>216018500200653</t>
  </si>
  <si>
    <t>8731176</t>
  </si>
  <si>
    <t>216018500200654</t>
  </si>
  <si>
    <t>947072</t>
  </si>
  <si>
    <t>216018500200655</t>
  </si>
  <si>
    <t>8672930</t>
  </si>
  <si>
    <t>216018500200656</t>
  </si>
  <si>
    <t>70097199</t>
  </si>
  <si>
    <t>216018500200657</t>
  </si>
  <si>
    <t>5563373</t>
  </si>
  <si>
    <t>216018500200658</t>
  </si>
  <si>
    <t>13248319</t>
  </si>
  <si>
    <t>216018500200659</t>
  </si>
  <si>
    <t>8704888</t>
  </si>
  <si>
    <t>216018500200660</t>
  </si>
  <si>
    <t>22425434</t>
  </si>
  <si>
    <t>216018500200661</t>
  </si>
  <si>
    <t>36543323</t>
  </si>
  <si>
    <t>216018500200662</t>
  </si>
  <si>
    <t>22391641</t>
  </si>
  <si>
    <t>216018500200663</t>
  </si>
  <si>
    <t>8747954</t>
  </si>
  <si>
    <t>216018500200664</t>
  </si>
  <si>
    <t>32664570</t>
  </si>
  <si>
    <t>216018500200665</t>
  </si>
  <si>
    <t>8663878</t>
  </si>
  <si>
    <t>216018500200666</t>
  </si>
  <si>
    <t>7248722</t>
  </si>
  <si>
    <t>90109264</t>
  </si>
  <si>
    <t>216018500200667</t>
  </si>
  <si>
    <t>19101884</t>
  </si>
  <si>
    <t>216018500200668</t>
  </si>
  <si>
    <t>32648291</t>
  </si>
  <si>
    <t>216018500200669</t>
  </si>
  <si>
    <t>32680422</t>
  </si>
  <si>
    <t>216018500200670</t>
  </si>
  <si>
    <t>7483328</t>
  </si>
  <si>
    <t>216018500200671</t>
  </si>
  <si>
    <t>7483822</t>
  </si>
  <si>
    <t>216018500200672</t>
  </si>
  <si>
    <t>32688788</t>
  </si>
  <si>
    <t>216018500200673</t>
  </si>
  <si>
    <t>22353723</t>
  </si>
  <si>
    <t>216018500200674</t>
  </si>
  <si>
    <t>32662766</t>
  </si>
  <si>
    <t>216018500200675</t>
  </si>
  <si>
    <t>22421373</t>
  </si>
  <si>
    <t>216018500200676</t>
  </si>
  <si>
    <t>216018500200677</t>
  </si>
  <si>
    <t>6880459</t>
  </si>
  <si>
    <t>216018500200678</t>
  </si>
  <si>
    <t>8730444</t>
  </si>
  <si>
    <t>216018500200679</t>
  </si>
  <si>
    <t>32697982</t>
  </si>
  <si>
    <t>216018500200680</t>
  </si>
  <si>
    <t>7420206</t>
  </si>
  <si>
    <t>216018500200681</t>
  </si>
  <si>
    <t>8737299</t>
  </si>
  <si>
    <t>216018500200682</t>
  </si>
  <si>
    <t>8708556</t>
  </si>
  <si>
    <t>216018500200683</t>
  </si>
  <si>
    <t>32647182</t>
  </si>
  <si>
    <t>216018500200684</t>
  </si>
  <si>
    <t>8695428</t>
  </si>
  <si>
    <t>216018500200685</t>
  </si>
  <si>
    <t>8728959</t>
  </si>
  <si>
    <t>216018500200686</t>
  </si>
  <si>
    <t>8707289</t>
  </si>
  <si>
    <t>216018500200687</t>
  </si>
  <si>
    <t>32652847</t>
  </si>
  <si>
    <t>216018500200688</t>
  </si>
  <si>
    <t>32696573</t>
  </si>
  <si>
    <t>216018500200689</t>
  </si>
  <si>
    <t>12593791</t>
  </si>
  <si>
    <t>216018500200690</t>
  </si>
  <si>
    <t>22435263</t>
  </si>
  <si>
    <t>216018500200691</t>
  </si>
  <si>
    <t>32820911</t>
  </si>
  <si>
    <t>216018500200692</t>
  </si>
  <si>
    <t>8738046</t>
  </si>
  <si>
    <t>216018500200693</t>
  </si>
  <si>
    <t>8395816</t>
  </si>
  <si>
    <t>216018500200694</t>
  </si>
  <si>
    <t>32819675</t>
  </si>
  <si>
    <t>216018500200695</t>
  </si>
  <si>
    <t>22385534</t>
  </si>
  <si>
    <t>216018500200696</t>
  </si>
  <si>
    <t>8761723</t>
  </si>
  <si>
    <t>216018500200697</t>
  </si>
  <si>
    <t>8685474</t>
  </si>
  <si>
    <t>216018500200698</t>
  </si>
  <si>
    <t>8738773</t>
  </si>
  <si>
    <t>216018500200699</t>
  </si>
  <si>
    <t>3885793</t>
  </si>
  <si>
    <t>216018500200700</t>
  </si>
  <si>
    <t>22744312</t>
  </si>
  <si>
    <t>216018500200701</t>
  </si>
  <si>
    <t>32624221</t>
  </si>
  <si>
    <t>216018500200702</t>
  </si>
  <si>
    <t>22527962</t>
  </si>
  <si>
    <t>216018500200703</t>
  </si>
  <si>
    <t>32668337</t>
  </si>
  <si>
    <t>216018500200704</t>
  </si>
  <si>
    <t>32622048</t>
  </si>
  <si>
    <t>216018500200705</t>
  </si>
  <si>
    <t>32703223</t>
  </si>
  <si>
    <t>216018500200706</t>
  </si>
  <si>
    <t>216018500200707</t>
  </si>
  <si>
    <t>216018500200708</t>
  </si>
  <si>
    <t>42985663</t>
  </si>
  <si>
    <t>216018500200709</t>
  </si>
  <si>
    <t>22404164</t>
  </si>
  <si>
    <t>216018500200710</t>
  </si>
  <si>
    <t>8740378</t>
  </si>
  <si>
    <t>216018500200711</t>
  </si>
  <si>
    <t>8711011</t>
  </si>
  <si>
    <t>216018500200712</t>
  </si>
  <si>
    <t>72133516</t>
  </si>
  <si>
    <t>216018500200713</t>
  </si>
  <si>
    <t>7461878</t>
  </si>
  <si>
    <t>216018500200714</t>
  </si>
  <si>
    <t>7930882</t>
  </si>
  <si>
    <t>216018500200715</t>
  </si>
  <si>
    <t>9113682</t>
  </si>
  <si>
    <t>216018500200716</t>
  </si>
  <si>
    <t>2732140</t>
  </si>
  <si>
    <t>216018500200717</t>
  </si>
  <si>
    <t>22439190</t>
  </si>
  <si>
    <t>90112048</t>
  </si>
  <si>
    <t>216018500200718</t>
  </si>
  <si>
    <t>32621697</t>
  </si>
  <si>
    <t>216018500200719</t>
  </si>
  <si>
    <t>32642789</t>
  </si>
  <si>
    <t>216018500200720</t>
  </si>
  <si>
    <t>32664947</t>
  </si>
  <si>
    <t>216018500200721</t>
  </si>
  <si>
    <t>7471637</t>
  </si>
  <si>
    <t>216018500200722</t>
  </si>
  <si>
    <t>3761064</t>
  </si>
  <si>
    <t>216018500200723</t>
  </si>
  <si>
    <t>11303883</t>
  </si>
  <si>
    <t>90100496</t>
  </si>
  <si>
    <t>216018500200724</t>
  </si>
  <si>
    <t>5014765</t>
  </si>
  <si>
    <t>216018500200725</t>
  </si>
  <si>
    <t>8757065</t>
  </si>
  <si>
    <t>216018500200726</t>
  </si>
  <si>
    <t>22377065</t>
  </si>
  <si>
    <t>216018500200727</t>
  </si>
  <si>
    <t>8748495</t>
  </si>
  <si>
    <t>216018500200728</t>
  </si>
  <si>
    <t>5055808</t>
  </si>
  <si>
    <t>216018500200729</t>
  </si>
  <si>
    <t>216018500200730</t>
  </si>
  <si>
    <t>32700262</t>
  </si>
  <si>
    <t>216018500200731</t>
  </si>
  <si>
    <t>22463244</t>
  </si>
  <si>
    <t>60002231</t>
  </si>
  <si>
    <t>216018500200732</t>
  </si>
  <si>
    <t>32814534</t>
  </si>
  <si>
    <t>216018500200781</t>
  </si>
  <si>
    <t>216018500200782</t>
  </si>
  <si>
    <t>216018500200785</t>
  </si>
  <si>
    <t>216018500200791</t>
  </si>
  <si>
    <t>216018500200794</t>
  </si>
  <si>
    <t>216018500200806</t>
  </si>
  <si>
    <t>216018500200807</t>
  </si>
  <si>
    <t>216018500200808</t>
  </si>
  <si>
    <t>216018500200867</t>
  </si>
  <si>
    <t>8708156</t>
  </si>
  <si>
    <t>90101413</t>
  </si>
  <si>
    <t>216018500200870</t>
  </si>
  <si>
    <t>72131112</t>
  </si>
  <si>
    <t>216018500200871</t>
  </si>
  <si>
    <t>32656421</t>
  </si>
  <si>
    <t>216018500200872</t>
  </si>
  <si>
    <t>60301232</t>
  </si>
  <si>
    <t>216018500200873</t>
  </si>
  <si>
    <t>17004444</t>
  </si>
  <si>
    <t>8671811</t>
  </si>
  <si>
    <t>216018500200874</t>
  </si>
  <si>
    <t>216018500200875</t>
  </si>
  <si>
    <t>216018500200876</t>
  </si>
  <si>
    <t>216018500200877</t>
  </si>
  <si>
    <t>216018500200878</t>
  </si>
  <si>
    <t>216018500200879</t>
  </si>
  <si>
    <t>216018500200880</t>
  </si>
  <si>
    <t>216018500200881</t>
  </si>
  <si>
    <t>216018500200882</t>
  </si>
  <si>
    <t>216018500200883</t>
  </si>
  <si>
    <t>216018500200884</t>
  </si>
  <si>
    <t>216018500200885</t>
  </si>
  <si>
    <t>216018500200886</t>
  </si>
  <si>
    <t>216018500200887</t>
  </si>
  <si>
    <t>216018500200888</t>
  </si>
  <si>
    <t>216018500200889</t>
  </si>
  <si>
    <t>216018500200890</t>
  </si>
  <si>
    <t>216018500200891</t>
  </si>
  <si>
    <t>216018500200892</t>
  </si>
  <si>
    <t>216018500200893</t>
  </si>
  <si>
    <t>216018500200894</t>
  </si>
  <si>
    <t>216018500200895</t>
  </si>
  <si>
    <t>216018500200896</t>
  </si>
  <si>
    <t>216018500200897</t>
  </si>
  <si>
    <t>216018500200898</t>
  </si>
  <si>
    <t>216018500200899</t>
  </si>
  <si>
    <t>216018500200900</t>
  </si>
  <si>
    <t>216018500200901</t>
  </si>
  <si>
    <t>216018500200902</t>
  </si>
  <si>
    <t>216018500200903</t>
  </si>
  <si>
    <t>216018500200904</t>
  </si>
  <si>
    <t>216018500200905</t>
  </si>
  <si>
    <t>216018500200906</t>
  </si>
  <si>
    <t>216018500200907</t>
  </si>
  <si>
    <t>216018500200908</t>
  </si>
  <si>
    <t>216018500200909</t>
  </si>
  <si>
    <t>216018500200910</t>
  </si>
  <si>
    <t>216018500200911</t>
  </si>
  <si>
    <t>216018500200912</t>
  </si>
  <si>
    <t>216018500200913</t>
  </si>
  <si>
    <t>216018500200914</t>
  </si>
  <si>
    <t>216018500200915</t>
  </si>
  <si>
    <t>216018500200916</t>
  </si>
  <si>
    <t>216018500200917</t>
  </si>
  <si>
    <t>216018500200918</t>
  </si>
  <si>
    <t>216018500200919</t>
  </si>
  <si>
    <t>216018500200920</t>
  </si>
  <si>
    <t>216018500200921</t>
  </si>
  <si>
    <t>216018500200922</t>
  </si>
  <si>
    <t>216018500200923</t>
  </si>
  <si>
    <t>216018500200924</t>
  </si>
  <si>
    <t>216018500200925</t>
  </si>
  <si>
    <t>216018500200926</t>
  </si>
  <si>
    <t>216018500200927</t>
  </si>
  <si>
    <t>216018500200928</t>
  </si>
  <si>
    <t>216018500200929</t>
  </si>
  <si>
    <t>216018500200930</t>
  </si>
  <si>
    <t>216018500200931</t>
  </si>
  <si>
    <t>216018500200932</t>
  </si>
  <si>
    <t>216018500200933</t>
  </si>
  <si>
    <t>216018500200934</t>
  </si>
  <si>
    <t>216018500200935</t>
  </si>
  <si>
    <t>216018500200936</t>
  </si>
  <si>
    <t>216018500200937</t>
  </si>
  <si>
    <t>216018500200938</t>
  </si>
  <si>
    <t>216018500200939</t>
  </si>
  <si>
    <t>216018500200940</t>
  </si>
  <si>
    <t>216018500200941</t>
  </si>
  <si>
    <t>216018500200942</t>
  </si>
  <si>
    <t>216018500200943</t>
  </si>
  <si>
    <t>216018500200944</t>
  </si>
  <si>
    <t>216018500200945</t>
  </si>
  <si>
    <t>216018500200946</t>
  </si>
  <si>
    <t>216018500200947</t>
  </si>
  <si>
    <t>216018500200948</t>
  </si>
  <si>
    <t>3736197</t>
  </si>
  <si>
    <t>216018500200949</t>
  </si>
  <si>
    <t>3687358</t>
  </si>
  <si>
    <t>8713740</t>
  </si>
  <si>
    <t>216018500200950</t>
  </si>
  <si>
    <t>814552</t>
  </si>
  <si>
    <t>7408784</t>
  </si>
  <si>
    <t>216018500200951</t>
  </si>
  <si>
    <t>216018500200952</t>
  </si>
  <si>
    <t>216018500200953</t>
  </si>
  <si>
    <t>90102568</t>
  </si>
  <si>
    <t>22454840</t>
  </si>
  <si>
    <t>216018500200954</t>
  </si>
  <si>
    <t>216018500200955</t>
  </si>
  <si>
    <t>22365792</t>
  </si>
  <si>
    <t>216018500200956</t>
  </si>
  <si>
    <t>39030645</t>
  </si>
  <si>
    <t>8670502</t>
  </si>
  <si>
    <t>216018500200957</t>
  </si>
  <si>
    <t>22302401</t>
  </si>
  <si>
    <t>216018500200958</t>
  </si>
  <si>
    <t>22440900</t>
  </si>
  <si>
    <t>216018500200959</t>
  </si>
  <si>
    <t>3728992</t>
  </si>
  <si>
    <t>216018500200960</t>
  </si>
  <si>
    <t>216018500200961</t>
  </si>
  <si>
    <t>535536</t>
  </si>
  <si>
    <t>12531777</t>
  </si>
  <si>
    <t>216018500200962</t>
  </si>
  <si>
    <t>216018500200963</t>
  </si>
  <si>
    <t>216018500200964</t>
  </si>
  <si>
    <t>216018500200965</t>
  </si>
  <si>
    <t>216018500200966</t>
  </si>
  <si>
    <t>216018500200967</t>
  </si>
  <si>
    <t>22805503</t>
  </si>
  <si>
    <t>8705349</t>
  </si>
  <si>
    <t>216018500200968</t>
  </si>
  <si>
    <t>216018500200969</t>
  </si>
  <si>
    <t>216018500200970</t>
  </si>
  <si>
    <t>216018500200971</t>
  </si>
  <si>
    <t>216018500200972</t>
  </si>
  <si>
    <t>7398015</t>
  </si>
  <si>
    <t>22432568</t>
  </si>
  <si>
    <t>216018500200973</t>
  </si>
  <si>
    <t>216018500200974</t>
  </si>
  <si>
    <t>22713276</t>
  </si>
  <si>
    <t>216018500200975</t>
  </si>
  <si>
    <t>60000518</t>
  </si>
  <si>
    <t>32661101</t>
  </si>
  <si>
    <t>216018500200976</t>
  </si>
  <si>
    <t>8710003</t>
  </si>
  <si>
    <t>216018500200977</t>
  </si>
  <si>
    <t>216018500200978</t>
  </si>
  <si>
    <t>216018500200979</t>
  </si>
  <si>
    <t>216018500200980</t>
  </si>
  <si>
    <t>216018500200981</t>
  </si>
  <si>
    <t>216018500200982</t>
  </si>
  <si>
    <t>216018500200983</t>
  </si>
  <si>
    <t>881815</t>
  </si>
  <si>
    <t>8690625</t>
  </si>
  <si>
    <t>216018500200984</t>
  </si>
  <si>
    <t>19212971</t>
  </si>
  <si>
    <t>7413098</t>
  </si>
  <si>
    <t>216018500200985</t>
  </si>
  <si>
    <t>216018500200986</t>
  </si>
  <si>
    <t>216018500200987</t>
  </si>
  <si>
    <t>216018500200988</t>
  </si>
  <si>
    <t>216018500200989</t>
  </si>
  <si>
    <t>216018500200990</t>
  </si>
  <si>
    <t>216018500200991</t>
  </si>
  <si>
    <t>216018500200992</t>
  </si>
  <si>
    <t>216018500200993</t>
  </si>
  <si>
    <t>7471420</t>
  </si>
  <si>
    <t>90101096</t>
  </si>
  <si>
    <t>216018500200994</t>
  </si>
  <si>
    <t>7471428</t>
  </si>
  <si>
    <t>90105974</t>
  </si>
  <si>
    <t>216018500200995</t>
  </si>
  <si>
    <t>313370</t>
  </si>
  <si>
    <t>22630009</t>
  </si>
  <si>
    <t>216018500200996</t>
  </si>
  <si>
    <t>881813</t>
  </si>
  <si>
    <t>22703336</t>
  </si>
  <si>
    <t>216018500200997</t>
  </si>
  <si>
    <t>216018500200998</t>
  </si>
  <si>
    <t>23020386</t>
  </si>
  <si>
    <t>3691815</t>
  </si>
  <si>
    <t>216018500200999</t>
  </si>
  <si>
    <t>836738</t>
  </si>
  <si>
    <t>216018500201000</t>
  </si>
  <si>
    <t>216018500201001</t>
  </si>
  <si>
    <t>7462074</t>
  </si>
  <si>
    <t>79018</t>
  </si>
  <si>
    <t>216018500201002</t>
  </si>
  <si>
    <t>216018500201003</t>
  </si>
  <si>
    <t>8721479</t>
  </si>
  <si>
    <t>3704864</t>
  </si>
  <si>
    <t>216018500201004</t>
  </si>
  <si>
    <t>7420811</t>
  </si>
  <si>
    <t>2944204</t>
  </si>
  <si>
    <t>216018500201005</t>
  </si>
  <si>
    <t>216018500201006</t>
  </si>
  <si>
    <t>22285700</t>
  </si>
  <si>
    <t>86655900</t>
  </si>
  <si>
    <t>216018500201007</t>
  </si>
  <si>
    <t>216018500201008</t>
  </si>
  <si>
    <t>3698200</t>
  </si>
  <si>
    <t>8722089</t>
  </si>
  <si>
    <t>216018500201009</t>
  </si>
  <si>
    <t>216018500201010</t>
  </si>
  <si>
    <t>12715559</t>
  </si>
  <si>
    <t>8690980</t>
  </si>
  <si>
    <t>216018500201011</t>
  </si>
  <si>
    <t>5073611</t>
  </si>
  <si>
    <t>3689180</t>
  </si>
  <si>
    <t>216018500201012</t>
  </si>
  <si>
    <t>851962</t>
  </si>
  <si>
    <t>216018500201013</t>
  </si>
  <si>
    <t>22388502</t>
  </si>
  <si>
    <t>854471</t>
  </si>
  <si>
    <t>216018500201014</t>
  </si>
  <si>
    <t>84712</t>
  </si>
  <si>
    <t>216018500201015</t>
  </si>
  <si>
    <t>216018500201016</t>
  </si>
  <si>
    <t>7417008</t>
  </si>
  <si>
    <t>3681930</t>
  </si>
  <si>
    <t>216018500201017</t>
  </si>
  <si>
    <t>216018500201018</t>
  </si>
  <si>
    <t>23994</t>
  </si>
  <si>
    <t>32632978</t>
  </si>
  <si>
    <t>216018500201019</t>
  </si>
  <si>
    <t>7432478</t>
  </si>
  <si>
    <t>32651757</t>
  </si>
  <si>
    <t>216018500201020</t>
  </si>
  <si>
    <t>216018500201021</t>
  </si>
  <si>
    <t>216018500201022</t>
  </si>
  <si>
    <t>216018500201023</t>
  </si>
  <si>
    <t>216018500201024</t>
  </si>
  <si>
    <t>216018500201025</t>
  </si>
  <si>
    <t>216018500201026</t>
  </si>
  <si>
    <t>216018500201027</t>
  </si>
  <si>
    <t>216018500201028</t>
  </si>
  <si>
    <t>216018500201029</t>
  </si>
  <si>
    <t>216018500201030</t>
  </si>
  <si>
    <t>216018500201031</t>
  </si>
  <si>
    <t>216018500201032</t>
  </si>
  <si>
    <t>216018500201033</t>
  </si>
  <si>
    <t>216018500201034</t>
  </si>
  <si>
    <t>216018500201035</t>
  </si>
  <si>
    <t>216018500201036</t>
  </si>
  <si>
    <t>216018500201037</t>
  </si>
  <si>
    <t>216018500201038</t>
  </si>
  <si>
    <t>216018500201039</t>
  </si>
  <si>
    <t>216018500201040</t>
  </si>
  <si>
    <t>216018500201041</t>
  </si>
  <si>
    <t>216018500201042</t>
  </si>
  <si>
    <t>216018500201043</t>
  </si>
  <si>
    <t>216018500201044</t>
  </si>
  <si>
    <t>216018500201045</t>
  </si>
  <si>
    <t>216018500201046</t>
  </si>
  <si>
    <t>216018500201047</t>
  </si>
  <si>
    <t>216018500201048</t>
  </si>
  <si>
    <t>216018500201049</t>
  </si>
  <si>
    <t>216018500201050</t>
  </si>
  <si>
    <t>216018500201051</t>
  </si>
  <si>
    <t>216018500201052</t>
  </si>
  <si>
    <t>216018500201053</t>
  </si>
  <si>
    <t>216018500201054</t>
  </si>
  <si>
    <t>216018500201055</t>
  </si>
  <si>
    <t>216018500201056</t>
  </si>
  <si>
    <t>216018500201057</t>
  </si>
  <si>
    <t>216018500201058</t>
  </si>
  <si>
    <t>216018500201059</t>
  </si>
  <si>
    <t>216018500201060</t>
  </si>
  <si>
    <t>216018500201061</t>
  </si>
  <si>
    <t>216018500201062</t>
  </si>
  <si>
    <t>216018500201063</t>
  </si>
  <si>
    <t>216018500201064</t>
  </si>
  <si>
    <t>216018500201065</t>
  </si>
  <si>
    <t>216018500201066</t>
  </si>
  <si>
    <t>216018500201067</t>
  </si>
  <si>
    <t>216018500201068</t>
  </si>
  <si>
    <t>216018500201069</t>
  </si>
  <si>
    <t>216018500201070</t>
  </si>
  <si>
    <t>216018500201071</t>
  </si>
  <si>
    <t>216018500201072</t>
  </si>
  <si>
    <t>216018500201073</t>
  </si>
  <si>
    <t>216018500201074</t>
  </si>
  <si>
    <t>216018500201075</t>
  </si>
  <si>
    <t>216018500201076</t>
  </si>
  <si>
    <t>216018500201077</t>
  </si>
  <si>
    <t>216018500201078</t>
  </si>
  <si>
    <t>216018500201079</t>
  </si>
  <si>
    <t>216018500201080</t>
  </si>
  <si>
    <t>216018500201081</t>
  </si>
  <si>
    <t>216018500201082</t>
  </si>
  <si>
    <t>216018500201083</t>
  </si>
  <si>
    <t>216018500201084</t>
  </si>
  <si>
    <t>216018500201085</t>
  </si>
  <si>
    <t>216018500201086</t>
  </si>
  <si>
    <t>216018500201087</t>
  </si>
  <si>
    <t>216018500201088</t>
  </si>
  <si>
    <t>216018500201089</t>
  </si>
  <si>
    <t>216018500201090</t>
  </si>
  <si>
    <t>216018500201091</t>
  </si>
  <si>
    <t>216018500201092</t>
  </si>
  <si>
    <t>216018500201093</t>
  </si>
  <si>
    <t>216018500201094</t>
  </si>
  <si>
    <t>216018500201095</t>
  </si>
  <si>
    <t>216018500201096</t>
  </si>
  <si>
    <t>216018500201097</t>
  </si>
  <si>
    <t>216018500201098</t>
  </si>
  <si>
    <t>216018500201099</t>
  </si>
  <si>
    <t>216018500201100</t>
  </si>
  <si>
    <t>216018500201101</t>
  </si>
  <si>
    <t>216018500201102</t>
  </si>
  <si>
    <t>216018500201103</t>
  </si>
  <si>
    <t>216018500201104</t>
  </si>
  <si>
    <t>216018500201105</t>
  </si>
  <si>
    <t>216018500201106</t>
  </si>
  <si>
    <t>216018500201107</t>
  </si>
  <si>
    <t>216018500201108</t>
  </si>
  <si>
    <t>22411097</t>
  </si>
  <si>
    <t>22406884</t>
  </si>
  <si>
    <t>216018500201109</t>
  </si>
  <si>
    <t>8672674</t>
  </si>
  <si>
    <t>7458617</t>
  </si>
  <si>
    <t>216018500201110</t>
  </si>
  <si>
    <t>17107557</t>
  </si>
  <si>
    <t>216018500201111</t>
  </si>
  <si>
    <t>7445925</t>
  </si>
  <si>
    <t>7411937</t>
  </si>
  <si>
    <t>216018500201112</t>
  </si>
  <si>
    <t>7481657</t>
  </si>
  <si>
    <t>8664573</t>
  </si>
  <si>
    <t>216018500201113</t>
  </si>
  <si>
    <t>216018500201114</t>
  </si>
  <si>
    <t>22250045</t>
  </si>
  <si>
    <t>8683166</t>
  </si>
  <si>
    <t>216018500201115</t>
  </si>
  <si>
    <t>22360564</t>
  </si>
  <si>
    <t>831683</t>
  </si>
  <si>
    <t>216018500201116</t>
  </si>
  <si>
    <t>17044444</t>
  </si>
  <si>
    <t>33129222</t>
  </si>
  <si>
    <t>216018500201117</t>
  </si>
  <si>
    <t>7462297</t>
  </si>
  <si>
    <t>216018500201118</t>
  </si>
  <si>
    <t>216018500201119</t>
  </si>
  <si>
    <t>216018500201120</t>
  </si>
  <si>
    <t>51578297</t>
  </si>
  <si>
    <t>216018500201121</t>
  </si>
  <si>
    <t>8674163</t>
  </si>
  <si>
    <t>22395445</t>
  </si>
  <si>
    <t>216018500201122</t>
  </si>
  <si>
    <t>893017</t>
  </si>
  <si>
    <t>22685921</t>
  </si>
  <si>
    <t>216018500201123</t>
  </si>
  <si>
    <t>90100121</t>
  </si>
  <si>
    <t>29252</t>
  </si>
  <si>
    <t>216018500201124</t>
  </si>
  <si>
    <t>868914</t>
  </si>
  <si>
    <t>33119410</t>
  </si>
  <si>
    <t>216018500201125</t>
  </si>
  <si>
    <t>2737763</t>
  </si>
  <si>
    <t>3948173</t>
  </si>
  <si>
    <t>216018500201126</t>
  </si>
  <si>
    <t>8674556</t>
  </si>
  <si>
    <t>7479080</t>
  </si>
  <si>
    <t>216018500201127</t>
  </si>
  <si>
    <t>216018500201128</t>
  </si>
  <si>
    <t>216018500201129</t>
  </si>
  <si>
    <t>8680621</t>
  </si>
  <si>
    <t>216018500201130</t>
  </si>
  <si>
    <t>22433722</t>
  </si>
  <si>
    <t>90401858</t>
  </si>
  <si>
    <t>216018500201131</t>
  </si>
  <si>
    <t>22320407</t>
  </si>
  <si>
    <t>3705265</t>
  </si>
  <si>
    <t>216018500201132</t>
  </si>
  <si>
    <t>7461208</t>
  </si>
  <si>
    <t>216018500201133</t>
  </si>
  <si>
    <t>216018500201134</t>
  </si>
  <si>
    <t>856018</t>
  </si>
  <si>
    <t>216018500201135</t>
  </si>
  <si>
    <t>1704621</t>
  </si>
  <si>
    <t>216018500201136</t>
  </si>
  <si>
    <t>216018500201137</t>
  </si>
  <si>
    <t>7370542</t>
  </si>
  <si>
    <t>32616375</t>
  </si>
  <si>
    <t>216018500201138</t>
  </si>
  <si>
    <t>22378338</t>
  </si>
  <si>
    <t>216018500201139</t>
  </si>
  <si>
    <t>22577592</t>
  </si>
  <si>
    <t>216018500201140</t>
  </si>
  <si>
    <t>8668082</t>
  </si>
  <si>
    <t>32625348</t>
  </si>
  <si>
    <t>216018500201141</t>
  </si>
  <si>
    <t>8600032</t>
  </si>
  <si>
    <t>216018500201142</t>
  </si>
  <si>
    <t>216018500201143</t>
  </si>
  <si>
    <t>7458674</t>
  </si>
  <si>
    <t>216018500201144</t>
  </si>
  <si>
    <t>216018500201145</t>
  </si>
  <si>
    <t>3713185</t>
  </si>
  <si>
    <t>827108</t>
  </si>
  <si>
    <t>216018500201146</t>
  </si>
  <si>
    <t>1705190</t>
  </si>
  <si>
    <t>22427140</t>
  </si>
  <si>
    <t>216018500201147</t>
  </si>
  <si>
    <t>216018500201148</t>
  </si>
  <si>
    <t>8688843</t>
  </si>
  <si>
    <t>216018500201149</t>
  </si>
  <si>
    <t>22454832</t>
  </si>
  <si>
    <t>22402582</t>
  </si>
  <si>
    <t>216018500201150</t>
  </si>
  <si>
    <t>216018500201151</t>
  </si>
  <si>
    <t>216018500201152</t>
  </si>
  <si>
    <t>3769919</t>
  </si>
  <si>
    <t>216018500201153</t>
  </si>
  <si>
    <t>216018500201154</t>
  </si>
  <si>
    <t>216018500201155</t>
  </si>
  <si>
    <t>216018500201156</t>
  </si>
  <si>
    <t>9130162</t>
  </si>
  <si>
    <t>216018500201157</t>
  </si>
  <si>
    <t>216018500201158</t>
  </si>
  <si>
    <t>17005190</t>
  </si>
  <si>
    <t>216018500201159</t>
  </si>
  <si>
    <t>216018500201160</t>
  </si>
  <si>
    <t>7480701</t>
  </si>
  <si>
    <t>22630843</t>
  </si>
  <si>
    <t>216018500201161</t>
  </si>
  <si>
    <t>216018500201162</t>
  </si>
  <si>
    <t>32487078</t>
  </si>
  <si>
    <t>22415004</t>
  </si>
  <si>
    <t>216018500201163</t>
  </si>
  <si>
    <t>6820004</t>
  </si>
  <si>
    <t>8679467</t>
  </si>
  <si>
    <t>216018500201164</t>
  </si>
  <si>
    <t>216018500201165</t>
  </si>
  <si>
    <t>5142131</t>
  </si>
  <si>
    <t>22298019</t>
  </si>
  <si>
    <t>216018500201166</t>
  </si>
  <si>
    <t>8678025</t>
  </si>
  <si>
    <t>216018500201167</t>
  </si>
  <si>
    <t>22440837</t>
  </si>
  <si>
    <t>1751787</t>
  </si>
  <si>
    <t>216018500201168</t>
  </si>
  <si>
    <t>216018500201169</t>
  </si>
  <si>
    <t>216018500201170</t>
  </si>
  <si>
    <t>22326858</t>
  </si>
  <si>
    <t>216018500201171</t>
  </si>
  <si>
    <t>216018500201172</t>
  </si>
  <si>
    <t>8679977</t>
  </si>
  <si>
    <t>7430713</t>
  </si>
  <si>
    <t>216018500201173</t>
  </si>
  <si>
    <t>4983417</t>
  </si>
  <si>
    <t>216018500201174</t>
  </si>
  <si>
    <t>7453584</t>
  </si>
  <si>
    <t>216018500201175</t>
  </si>
  <si>
    <t>7434118</t>
  </si>
  <si>
    <t>216018500201176</t>
  </si>
  <si>
    <t>7468614</t>
  </si>
  <si>
    <t>216018500201177</t>
  </si>
  <si>
    <t>7428807</t>
  </si>
  <si>
    <t>216018500201178</t>
  </si>
  <si>
    <t>26732248</t>
  </si>
  <si>
    <t>22386540</t>
  </si>
  <si>
    <t>216018500201179</t>
  </si>
  <si>
    <t>216018500201180</t>
  </si>
  <si>
    <t>216018500201181</t>
  </si>
  <si>
    <t>216018500201182</t>
  </si>
  <si>
    <t>216018500201183</t>
  </si>
  <si>
    <t>216018500201184</t>
  </si>
  <si>
    <t>216018500201185</t>
  </si>
  <si>
    <t>216018500201186</t>
  </si>
  <si>
    <t>216018500201187</t>
  </si>
  <si>
    <t>216018500201188</t>
  </si>
  <si>
    <t>216018500201189</t>
  </si>
  <si>
    <t>216018500201190</t>
  </si>
  <si>
    <t>216018500201191</t>
  </si>
  <si>
    <t>216018500201192</t>
  </si>
  <si>
    <t>216018500201193</t>
  </si>
  <si>
    <t>216018500201194</t>
  </si>
  <si>
    <t>3988603</t>
  </si>
  <si>
    <t>22687812</t>
  </si>
  <si>
    <t>216018500201195</t>
  </si>
  <si>
    <t>216018500201196</t>
  </si>
  <si>
    <t>216018500201197</t>
  </si>
  <si>
    <t>216018500201198</t>
  </si>
  <si>
    <t>216018500201199</t>
  </si>
  <si>
    <t>216018500201200</t>
  </si>
  <si>
    <t>216018500201201</t>
  </si>
  <si>
    <t>7456360</t>
  </si>
  <si>
    <t>7461481</t>
  </si>
  <si>
    <t>216018500201202</t>
  </si>
  <si>
    <t>7462624</t>
  </si>
  <si>
    <t>216018500201203</t>
  </si>
  <si>
    <t>4976967</t>
  </si>
  <si>
    <t>216018500201204</t>
  </si>
  <si>
    <t>216018500201205</t>
  </si>
  <si>
    <t>22365439</t>
  </si>
  <si>
    <t>8698095</t>
  </si>
  <si>
    <t>216018500201206</t>
  </si>
  <si>
    <t>216018500201207</t>
  </si>
  <si>
    <t>216018500201208</t>
  </si>
  <si>
    <t>90104058</t>
  </si>
  <si>
    <t>22394807</t>
  </si>
  <si>
    <t>216018500201209</t>
  </si>
  <si>
    <t>17056228</t>
  </si>
  <si>
    <t>8672646</t>
  </si>
  <si>
    <t>216018500201210</t>
  </si>
  <si>
    <t>216018500201211</t>
  </si>
  <si>
    <t>216018500201212</t>
  </si>
  <si>
    <t>334627</t>
  </si>
  <si>
    <t>5900242</t>
  </si>
  <si>
    <t>216018500201213</t>
  </si>
  <si>
    <t>216018500201214</t>
  </si>
  <si>
    <t>3702418</t>
  </si>
  <si>
    <t>216018500201215</t>
  </si>
  <si>
    <t>216018500201216</t>
  </si>
  <si>
    <t>216018500201217</t>
  </si>
  <si>
    <t>216018500201218</t>
  </si>
  <si>
    <t>216018500201219</t>
  </si>
  <si>
    <t>12531620</t>
  </si>
  <si>
    <t>216018500201228</t>
  </si>
  <si>
    <t>216018500201232</t>
  </si>
  <si>
    <t>216018500201240</t>
  </si>
  <si>
    <t>216018500201242</t>
  </si>
  <si>
    <t>216018500201244</t>
  </si>
  <si>
    <t>216018500201245</t>
  </si>
  <si>
    <t>216018500201246</t>
  </si>
  <si>
    <t>216018500201250</t>
  </si>
  <si>
    <t>216018500201254</t>
  </si>
  <si>
    <t>216018500201256</t>
  </si>
  <si>
    <t>216018500201261</t>
  </si>
  <si>
    <t>216018500201262</t>
  </si>
  <si>
    <t>216018500201263</t>
  </si>
  <si>
    <t>216018500201264</t>
  </si>
  <si>
    <t>216018500201265</t>
  </si>
  <si>
    <t>216018500201266</t>
  </si>
  <si>
    <t>216018500201269</t>
  </si>
  <si>
    <t>216018500201271</t>
  </si>
  <si>
    <t>216018500201273</t>
  </si>
  <si>
    <t>216018500201285</t>
  </si>
  <si>
    <t>216018500201287</t>
  </si>
  <si>
    <t>216018500201288</t>
  </si>
  <si>
    <t>216018500201292</t>
  </si>
  <si>
    <t>216018500201301</t>
  </si>
  <si>
    <t>90800071</t>
  </si>
  <si>
    <t>7468913</t>
  </si>
  <si>
    <t>216018500201309</t>
  </si>
  <si>
    <t>7450060</t>
  </si>
  <si>
    <t>7475799</t>
  </si>
  <si>
    <t>216018500201310</t>
  </si>
  <si>
    <t>7419587</t>
  </si>
  <si>
    <t>216018500201311</t>
  </si>
  <si>
    <t>7423532</t>
  </si>
  <si>
    <t>19237232</t>
  </si>
  <si>
    <t>216018500201315</t>
  </si>
  <si>
    <t>7418354</t>
  </si>
  <si>
    <t>3835963</t>
  </si>
  <si>
    <t>216018500201316</t>
  </si>
  <si>
    <t>60005212</t>
  </si>
  <si>
    <t>8706770</t>
  </si>
  <si>
    <t>216018500201321</t>
  </si>
  <si>
    <t>22263970</t>
  </si>
  <si>
    <t>216018500201327</t>
  </si>
  <si>
    <t>3405484</t>
  </si>
  <si>
    <t>216018500201329</t>
  </si>
  <si>
    <t>216018500201330</t>
  </si>
  <si>
    <t>7448835</t>
  </si>
  <si>
    <t>3756651</t>
  </si>
  <si>
    <t>216018500201331</t>
  </si>
  <si>
    <t>22369389</t>
  </si>
  <si>
    <t>216018500201335</t>
  </si>
  <si>
    <t>216018500201341</t>
  </si>
  <si>
    <t>216018500201346</t>
  </si>
  <si>
    <t>216018500201348</t>
  </si>
  <si>
    <t>8679860</t>
  </si>
  <si>
    <t>7463117</t>
  </si>
  <si>
    <t>216018500201349</t>
  </si>
  <si>
    <t>8704878</t>
  </si>
  <si>
    <t>216018500201351</t>
  </si>
  <si>
    <t>29102362</t>
  </si>
  <si>
    <t>129525</t>
  </si>
  <si>
    <t>216018500201361</t>
  </si>
  <si>
    <t>216018500201364</t>
  </si>
  <si>
    <t>216018500201365</t>
  </si>
  <si>
    <t>22367108</t>
  </si>
  <si>
    <t>2028974</t>
  </si>
  <si>
    <t>216018500201372</t>
  </si>
  <si>
    <t>99999035</t>
  </si>
  <si>
    <t>7474900</t>
  </si>
  <si>
    <t>216018500201379</t>
  </si>
  <si>
    <t>22373498</t>
  </si>
  <si>
    <t>216018500201380</t>
  </si>
  <si>
    <t>216018500201381</t>
  </si>
  <si>
    <t>216018500201382</t>
  </si>
  <si>
    <t>216018500201383</t>
  </si>
  <si>
    <t>216018500201384</t>
  </si>
  <si>
    <t>216018500201385</t>
  </si>
  <si>
    <t>216018500201386</t>
  </si>
  <si>
    <t>216018500201387</t>
  </si>
  <si>
    <t>216018500201388</t>
  </si>
  <si>
    <t>216018500201389</t>
  </si>
  <si>
    <t>216018500201390</t>
  </si>
  <si>
    <t>216018500201391</t>
  </si>
  <si>
    <t>216018500201392</t>
  </si>
  <si>
    <t>216018500201393</t>
  </si>
  <si>
    <t>216018500201394</t>
  </si>
  <si>
    <t>216018500201395</t>
  </si>
  <si>
    <t>216018500201396</t>
  </si>
  <si>
    <t>216018500201397</t>
  </si>
  <si>
    <t>216018500201398</t>
  </si>
  <si>
    <t>216018500201399</t>
  </si>
  <si>
    <t>216018500201400</t>
  </si>
  <si>
    <t>216018500201401</t>
  </si>
  <si>
    <t>216018500201402</t>
  </si>
  <si>
    <t>216018500201403</t>
  </si>
  <si>
    <t>216018500201404</t>
  </si>
  <si>
    <t>216018500201405</t>
  </si>
  <si>
    <t>216018500201406</t>
  </si>
  <si>
    <t>216018500201407</t>
  </si>
  <si>
    <t>216018500201408</t>
  </si>
  <si>
    <t>216018500201409</t>
  </si>
  <si>
    <t>216018500201410</t>
  </si>
  <si>
    <t>216018500201411</t>
  </si>
  <si>
    <t>216018500201412</t>
  </si>
  <si>
    <t>216018500201413</t>
  </si>
  <si>
    <t>216018500201414</t>
  </si>
  <si>
    <t>216018500201415</t>
  </si>
  <si>
    <t>216018500201416</t>
  </si>
  <si>
    <t>216018500201417</t>
  </si>
  <si>
    <t>216018500201418</t>
  </si>
  <si>
    <t>216018500201419</t>
  </si>
  <si>
    <t>216018500201420</t>
  </si>
  <si>
    <t>216018500201421</t>
  </si>
  <si>
    <t>216018500201422</t>
  </si>
  <si>
    <t>216018500201423</t>
  </si>
  <si>
    <t>216018500201424</t>
  </si>
  <si>
    <t>216018500201425</t>
  </si>
  <si>
    <t>216018500201426</t>
  </si>
  <si>
    <t>216018500201427</t>
  </si>
  <si>
    <t>216018500201428</t>
  </si>
  <si>
    <t>216018500201429</t>
  </si>
  <si>
    <t>216018500201430</t>
  </si>
  <si>
    <t>216018500201431</t>
  </si>
  <si>
    <t>216018500201432</t>
  </si>
  <si>
    <t>216018500201433</t>
  </si>
  <si>
    <t>216018500201434</t>
  </si>
  <si>
    <t>216018500201435</t>
  </si>
  <si>
    <t>216018500201436</t>
  </si>
  <si>
    <t>216018500201437</t>
  </si>
  <si>
    <t>216018500201438</t>
  </si>
  <si>
    <t>216018500201439</t>
  </si>
  <si>
    <t>216018500201440</t>
  </si>
  <si>
    <t>216018500201441</t>
  </si>
  <si>
    <t>216018500201442</t>
  </si>
  <si>
    <t>216018500201443</t>
  </si>
  <si>
    <t>216018500201444</t>
  </si>
  <si>
    <t>216018500201445</t>
  </si>
  <si>
    <t>216018500201446</t>
  </si>
  <si>
    <t>216018500201447</t>
  </si>
  <si>
    <t>216018500201448</t>
  </si>
  <si>
    <t>216018500201449</t>
  </si>
  <si>
    <t>216018500201450</t>
  </si>
  <si>
    <t>216018500201451</t>
  </si>
  <si>
    <t>216018500201452</t>
  </si>
  <si>
    <t>216018500201453</t>
  </si>
  <si>
    <t>216018500201454</t>
  </si>
  <si>
    <t>216018500201455</t>
  </si>
  <si>
    <t>216018500201456</t>
  </si>
  <si>
    <t>216018500201457</t>
  </si>
  <si>
    <t>216018500201458</t>
  </si>
  <si>
    <t>216018500201459</t>
  </si>
  <si>
    <t>216018500201460</t>
  </si>
  <si>
    <t>216018500201461</t>
  </si>
  <si>
    <t>216018500201462</t>
  </si>
  <si>
    <t>216018500201463</t>
  </si>
  <si>
    <t>216018500201464</t>
  </si>
  <si>
    <t>32567669</t>
  </si>
  <si>
    <t>8754190</t>
  </si>
  <si>
    <t>216018500201465</t>
  </si>
  <si>
    <t>8661546</t>
  </si>
  <si>
    <t>216018500201466</t>
  </si>
  <si>
    <t>7415317</t>
  </si>
  <si>
    <t>216018500201467</t>
  </si>
  <si>
    <t>7928886</t>
  </si>
  <si>
    <t>216018500201468</t>
  </si>
  <si>
    <t>216018500201469</t>
  </si>
  <si>
    <t>8681152</t>
  </si>
  <si>
    <t>216018500201470</t>
  </si>
  <si>
    <t>8098370</t>
  </si>
  <si>
    <t>15304006</t>
  </si>
  <si>
    <t>216018500201471</t>
  </si>
  <si>
    <t>216018500201472</t>
  </si>
  <si>
    <t>216018500201473</t>
  </si>
  <si>
    <t>5542073</t>
  </si>
  <si>
    <t>216018500201474</t>
  </si>
  <si>
    <t>90201539</t>
  </si>
  <si>
    <t>7435116</t>
  </si>
  <si>
    <t>216018500201475</t>
  </si>
  <si>
    <t>7434874</t>
  </si>
  <si>
    <t>216018500201476</t>
  </si>
  <si>
    <t>3753263</t>
  </si>
  <si>
    <t>216018500201477</t>
  </si>
  <si>
    <t>15680764</t>
  </si>
  <si>
    <t>216018500201478</t>
  </si>
  <si>
    <t>2940271</t>
  </si>
  <si>
    <t>3689094</t>
  </si>
  <si>
    <t>216018500201479</t>
  </si>
  <si>
    <t>32638246</t>
  </si>
  <si>
    <t>3686314</t>
  </si>
  <si>
    <t>216018500201480</t>
  </si>
  <si>
    <t>216018500201481</t>
  </si>
  <si>
    <t>216018500201482</t>
  </si>
  <si>
    <t>216018500201483</t>
  </si>
  <si>
    <t>216018500201484</t>
  </si>
  <si>
    <t>4186866</t>
  </si>
  <si>
    <t>216018500201485</t>
  </si>
  <si>
    <t>7430846</t>
  </si>
  <si>
    <t>7437189</t>
  </si>
  <si>
    <t>216018500201486</t>
  </si>
  <si>
    <t>3743504</t>
  </si>
  <si>
    <t>216018500201487</t>
  </si>
  <si>
    <t>3767955</t>
  </si>
  <si>
    <t>216018500201488</t>
  </si>
  <si>
    <t>216018500201489</t>
  </si>
  <si>
    <t>216018500201490</t>
  </si>
  <si>
    <t>216018500201491</t>
  </si>
  <si>
    <t>7069417</t>
  </si>
  <si>
    <t>17066530</t>
  </si>
  <si>
    <t>216018500201492</t>
  </si>
  <si>
    <t>216018500201493</t>
  </si>
  <si>
    <t>216018500201494</t>
  </si>
  <si>
    <t>840712</t>
  </si>
  <si>
    <t>806147</t>
  </si>
  <si>
    <t>216018500201495</t>
  </si>
  <si>
    <t>3711430</t>
  </si>
  <si>
    <t>22959142</t>
  </si>
  <si>
    <t>216018500201496</t>
  </si>
  <si>
    <t>216018500201497</t>
  </si>
  <si>
    <t>216018500201498</t>
  </si>
  <si>
    <t>3748699</t>
  </si>
  <si>
    <t>216018500201499</t>
  </si>
  <si>
    <t>216018500201500</t>
  </si>
  <si>
    <t>3708834</t>
  </si>
  <si>
    <t>216018500201501</t>
  </si>
  <si>
    <t>216018500201502</t>
  </si>
  <si>
    <t>216018500201503</t>
  </si>
  <si>
    <t>216018500201504</t>
  </si>
  <si>
    <t>17166888</t>
  </si>
  <si>
    <t>216018500201505</t>
  </si>
  <si>
    <t>216018500201506</t>
  </si>
  <si>
    <t>216018500201507</t>
  </si>
  <si>
    <t>90101997</t>
  </si>
  <si>
    <t>216018500201508</t>
  </si>
  <si>
    <t>8676975</t>
  </si>
  <si>
    <t>23135001</t>
  </si>
  <si>
    <t>216018500201509</t>
  </si>
  <si>
    <t>216018500201510</t>
  </si>
  <si>
    <t>216018500201511</t>
  </si>
  <si>
    <t>216018500201512</t>
  </si>
  <si>
    <t>216018500201513</t>
  </si>
  <si>
    <t>216018500201514</t>
  </si>
  <si>
    <t>216018500201515</t>
  </si>
  <si>
    <t>36527656</t>
  </si>
  <si>
    <t>14133845</t>
  </si>
  <si>
    <t>216018500201516</t>
  </si>
  <si>
    <t>216018500201517</t>
  </si>
  <si>
    <t>216018500201518</t>
  </si>
  <si>
    <t>216018500201519</t>
  </si>
  <si>
    <t>216018500201520</t>
  </si>
  <si>
    <t>216018500201521</t>
  </si>
  <si>
    <t>22691374</t>
  </si>
  <si>
    <t>216018500201522</t>
  </si>
  <si>
    <t>216018500201523</t>
  </si>
  <si>
    <t>3744602</t>
  </si>
  <si>
    <t>3689752</t>
  </si>
  <si>
    <t>216018500201524</t>
  </si>
  <si>
    <t>216018500201525</t>
  </si>
  <si>
    <t>22773968</t>
  </si>
  <si>
    <t>216018500201526</t>
  </si>
  <si>
    <t>216018500201527</t>
  </si>
  <si>
    <t>7435044</t>
  </si>
  <si>
    <t>216018500201528</t>
  </si>
  <si>
    <t>7431341</t>
  </si>
  <si>
    <t>216018500201529</t>
  </si>
  <si>
    <t>216018500201530</t>
  </si>
  <si>
    <t>8630827</t>
  </si>
  <si>
    <t>7455773</t>
  </si>
  <si>
    <t>216018500201531</t>
  </si>
  <si>
    <t>216018500201532</t>
  </si>
  <si>
    <t>216018500201533</t>
  </si>
  <si>
    <t>4816865</t>
  </si>
  <si>
    <t>216018500201534</t>
  </si>
  <si>
    <t>216018500201535</t>
  </si>
  <si>
    <t>216018500201536</t>
  </si>
  <si>
    <t>216018500201537</t>
  </si>
  <si>
    <t>7417320</t>
  </si>
  <si>
    <t>216018500201538</t>
  </si>
  <si>
    <t>216018500201539</t>
  </si>
  <si>
    <t>216018500201540</t>
  </si>
  <si>
    <t>216018500201541</t>
  </si>
  <si>
    <t>216018500201542</t>
  </si>
  <si>
    <t>216018500201543</t>
  </si>
  <si>
    <t>216018500201544</t>
  </si>
  <si>
    <t>22298507</t>
  </si>
  <si>
    <t>216018500201545</t>
  </si>
  <si>
    <t>216018500201546</t>
  </si>
  <si>
    <t>216018500201547</t>
  </si>
  <si>
    <t>32818399</t>
  </si>
  <si>
    <t>216018500201548</t>
  </si>
  <si>
    <t>216018500201549</t>
  </si>
  <si>
    <t>216018500201550</t>
  </si>
  <si>
    <t>216018500201551</t>
  </si>
  <si>
    <t>216018500201553</t>
  </si>
  <si>
    <t>216018500201554</t>
  </si>
  <si>
    <t>216018500201555</t>
  </si>
  <si>
    <t>216018500201556</t>
  </si>
  <si>
    <t>216018500201557</t>
  </si>
  <si>
    <t>216018500201558</t>
  </si>
  <si>
    <t>216018500201559</t>
  </si>
  <si>
    <t>216018500201560</t>
  </si>
  <si>
    <t>216018500201561</t>
  </si>
  <si>
    <t>216018500201562</t>
  </si>
  <si>
    <t>216018500201563</t>
  </si>
  <si>
    <t>216018500201564</t>
  </si>
  <si>
    <t>216018500201565</t>
  </si>
  <si>
    <t>216018500201566</t>
  </si>
  <si>
    <t>216018500201568</t>
  </si>
  <si>
    <t>216018500201569</t>
  </si>
  <si>
    <t>216018500201570</t>
  </si>
  <si>
    <t>216018500201571</t>
  </si>
  <si>
    <t>216018500201572</t>
  </si>
  <si>
    <t>216018500201573</t>
  </si>
  <si>
    <t>216018500201574</t>
  </si>
  <si>
    <t>216018500201575</t>
  </si>
  <si>
    <t>216018500201576</t>
  </si>
  <si>
    <t>216018500201577</t>
  </si>
  <si>
    <t>216018500201578</t>
  </si>
  <si>
    <t>216018500201579</t>
  </si>
  <si>
    <t>216018500201580</t>
  </si>
  <si>
    <t>216018500201581</t>
  </si>
  <si>
    <t>216018500201582</t>
  </si>
  <si>
    <t>216018500201583</t>
  </si>
  <si>
    <t>216018500201584</t>
  </si>
  <si>
    <t>216018500201585</t>
  </si>
  <si>
    <t>216018500201586</t>
  </si>
  <si>
    <t>216018500201587</t>
  </si>
  <si>
    <t>216018500201588</t>
  </si>
  <si>
    <t>216018500201589</t>
  </si>
  <si>
    <t>216018500201590</t>
  </si>
  <si>
    <t>216018500201591</t>
  </si>
  <si>
    <t>216018500201592</t>
  </si>
  <si>
    <t>216018500201593</t>
  </si>
  <si>
    <t>216018500201594</t>
  </si>
  <si>
    <t>216018500201595</t>
  </si>
  <si>
    <t>216018500201596</t>
  </si>
  <si>
    <t>216018500201597</t>
  </si>
  <si>
    <t>216018500201599</t>
  </si>
  <si>
    <t>216018500201600</t>
  </si>
  <si>
    <t>22640821</t>
  </si>
  <si>
    <t>7472565</t>
  </si>
  <si>
    <t>216018500201601</t>
  </si>
  <si>
    <t>22351831</t>
  </si>
  <si>
    <t>3702394</t>
  </si>
  <si>
    <t>216018500201602</t>
  </si>
  <si>
    <t>809520</t>
  </si>
  <si>
    <t>812305</t>
  </si>
  <si>
    <t>216018500201603</t>
  </si>
  <si>
    <t>22320677</t>
  </si>
  <si>
    <t>216018500201604</t>
  </si>
  <si>
    <t>32617174</t>
  </si>
  <si>
    <t>1536540</t>
  </si>
  <si>
    <t>216018500201605</t>
  </si>
  <si>
    <t>7433685</t>
  </si>
  <si>
    <t>216018500201606</t>
  </si>
  <si>
    <t>806406</t>
  </si>
  <si>
    <t>22313209</t>
  </si>
  <si>
    <t>216018500201607</t>
  </si>
  <si>
    <t>216018500201608</t>
  </si>
  <si>
    <t>7464983</t>
  </si>
  <si>
    <t>22387297</t>
  </si>
  <si>
    <t>216018500201609</t>
  </si>
  <si>
    <t>3774050</t>
  </si>
  <si>
    <t>216018500201610</t>
  </si>
  <si>
    <t>1751648</t>
  </si>
  <si>
    <t>216018500201611</t>
  </si>
  <si>
    <t>7448609</t>
  </si>
  <si>
    <t>216018500201612</t>
  </si>
  <si>
    <t>22326227</t>
  </si>
  <si>
    <t>216018500201613</t>
  </si>
  <si>
    <t>216018500201614</t>
  </si>
  <si>
    <t>216018500201615</t>
  </si>
  <si>
    <t>216018500201616</t>
  </si>
  <si>
    <t>216018500201617</t>
  </si>
  <si>
    <t>7468496</t>
  </si>
  <si>
    <t>7825110</t>
  </si>
  <si>
    <t>216018500201618</t>
  </si>
  <si>
    <t>7483292</t>
  </si>
  <si>
    <t>216018500201619</t>
  </si>
  <si>
    <t>7441170</t>
  </si>
  <si>
    <t>7452819</t>
  </si>
  <si>
    <t>216018500201620</t>
  </si>
  <si>
    <t>7451660</t>
  </si>
  <si>
    <t>7422600</t>
  </si>
  <si>
    <t>216018500201621</t>
  </si>
  <si>
    <t>216018500201622</t>
  </si>
  <si>
    <t>216018500201623</t>
  </si>
  <si>
    <t>216018500201624</t>
  </si>
  <si>
    <t>8705017</t>
  </si>
  <si>
    <t>8679728</t>
  </si>
  <si>
    <t>216018500201625</t>
  </si>
  <si>
    <t>216018500201626</t>
  </si>
  <si>
    <t>216018500201627</t>
  </si>
  <si>
    <t>216018500201628</t>
  </si>
  <si>
    <t>216018500201629</t>
  </si>
  <si>
    <t>216018500201630</t>
  </si>
  <si>
    <t>216018500201631</t>
  </si>
  <si>
    <t>216018500201632</t>
  </si>
  <si>
    <t>216018500201633</t>
  </si>
  <si>
    <t>3702343</t>
  </si>
  <si>
    <t>216018500201634</t>
  </si>
  <si>
    <t>806476</t>
  </si>
  <si>
    <t>851582</t>
  </si>
  <si>
    <t>216018500201635</t>
  </si>
  <si>
    <t>90111898</t>
  </si>
  <si>
    <t>216018500201636</t>
  </si>
  <si>
    <t>216018500201637</t>
  </si>
  <si>
    <t>216018500201638</t>
  </si>
  <si>
    <t>216018500201639</t>
  </si>
  <si>
    <t>216018500201640</t>
  </si>
  <si>
    <t>216018500201641</t>
  </si>
  <si>
    <t>216018500201642</t>
  </si>
  <si>
    <t>216018500201643</t>
  </si>
  <si>
    <t>25755127</t>
  </si>
  <si>
    <t>32637369</t>
  </si>
  <si>
    <t>216018500201644</t>
  </si>
  <si>
    <t>7472158</t>
  </si>
  <si>
    <t>7447219</t>
  </si>
  <si>
    <t>216018500201645</t>
  </si>
  <si>
    <t>825110</t>
  </si>
  <si>
    <t>216018500201646</t>
  </si>
  <si>
    <t>22400182</t>
  </si>
  <si>
    <t>216018500201647</t>
  </si>
  <si>
    <t>216018500201648</t>
  </si>
  <si>
    <t>3753895</t>
  </si>
  <si>
    <t>216018500201649</t>
  </si>
  <si>
    <t>807139</t>
  </si>
  <si>
    <t>32652098</t>
  </si>
  <si>
    <t>216018500201650</t>
  </si>
  <si>
    <t>216018500201651</t>
  </si>
  <si>
    <t>5591217</t>
  </si>
  <si>
    <t>33728052</t>
  </si>
  <si>
    <t>216018500201652</t>
  </si>
  <si>
    <t>216018500201653</t>
  </si>
  <si>
    <t>216018500201654</t>
  </si>
  <si>
    <t>817236</t>
  </si>
  <si>
    <t>216018500201656</t>
  </si>
  <si>
    <t>216018500201657</t>
  </si>
  <si>
    <t>216018500201658</t>
  </si>
  <si>
    <t>8673296</t>
  </si>
  <si>
    <t>216018500201659</t>
  </si>
  <si>
    <t>216018500201660</t>
  </si>
  <si>
    <t>15040853</t>
  </si>
  <si>
    <t>216018500201661</t>
  </si>
  <si>
    <t>216018500201662</t>
  </si>
  <si>
    <t>216018500201663</t>
  </si>
  <si>
    <t>216018500201664</t>
  </si>
  <si>
    <t>216018500201665</t>
  </si>
  <si>
    <t>216018500201666</t>
  </si>
  <si>
    <t>216018500201667</t>
  </si>
  <si>
    <t>216018500201668</t>
  </si>
  <si>
    <t>216018500201669</t>
  </si>
  <si>
    <t>216018500201670</t>
  </si>
  <si>
    <t>216018500201671</t>
  </si>
  <si>
    <t>216018500201672</t>
  </si>
  <si>
    <t>216018500201673</t>
  </si>
  <si>
    <t>216018500201674</t>
  </si>
  <si>
    <t>216018500201675</t>
  </si>
  <si>
    <t>216018500201676</t>
  </si>
  <si>
    <t>216018500201677</t>
  </si>
  <si>
    <t>216018500201678</t>
  </si>
  <si>
    <t>216018500201679</t>
  </si>
  <si>
    <t>216018500201680</t>
  </si>
  <si>
    <t>216018500201681</t>
  </si>
  <si>
    <t>216018500201682</t>
  </si>
  <si>
    <t>216018500201683</t>
  </si>
  <si>
    <t>216018500201684</t>
  </si>
  <si>
    <t>216018500201685</t>
  </si>
  <si>
    <t>216018500201686</t>
  </si>
  <si>
    <t>216018500201687</t>
  </si>
  <si>
    <t>216018500201688</t>
  </si>
  <si>
    <t>216018500201689</t>
  </si>
  <si>
    <t>216018500201690</t>
  </si>
  <si>
    <t>216018500201691</t>
  </si>
  <si>
    <t>216018500201692</t>
  </si>
  <si>
    <t>216018500201693</t>
  </si>
  <si>
    <t>216018500201694</t>
  </si>
  <si>
    <t>216018500201695</t>
  </si>
  <si>
    <t>216018500201696</t>
  </si>
  <si>
    <t>216018500201697</t>
  </si>
  <si>
    <t>216018500201698</t>
  </si>
  <si>
    <t>216018500201699</t>
  </si>
  <si>
    <t>216018500201700</t>
  </si>
  <si>
    <t>216018500201701</t>
  </si>
  <si>
    <t>216018500201702</t>
  </si>
  <si>
    <t>216018500201703</t>
  </si>
  <si>
    <t>216018500201704</t>
  </si>
  <si>
    <t>216018500201705</t>
  </si>
  <si>
    <t>216018500201706</t>
  </si>
  <si>
    <t>216018500201707</t>
  </si>
  <si>
    <t>216018500201708</t>
  </si>
  <si>
    <t>216018500201709</t>
  </si>
  <si>
    <t>216018500201710</t>
  </si>
  <si>
    <t>216018500201711</t>
  </si>
  <si>
    <t>216018500201712</t>
  </si>
  <si>
    <t>216018500201713</t>
  </si>
  <si>
    <t>216018500201714</t>
  </si>
  <si>
    <t>216018500201715</t>
  </si>
  <si>
    <t>216018500201716</t>
  </si>
  <si>
    <t>216018500201717</t>
  </si>
  <si>
    <t>216018500201718</t>
  </si>
  <si>
    <t>216018500201719</t>
  </si>
  <si>
    <t>216018500201720</t>
  </si>
  <si>
    <t>216018500201721</t>
  </si>
  <si>
    <t>216018500201722</t>
  </si>
  <si>
    <t>216018500201723</t>
  </si>
  <si>
    <t>216018500201724</t>
  </si>
  <si>
    <t>216018500201725</t>
  </si>
  <si>
    <t>36538558</t>
  </si>
  <si>
    <t>216018500201726</t>
  </si>
  <si>
    <t>216018500201727</t>
  </si>
  <si>
    <t>32633892</t>
  </si>
  <si>
    <t>216018500201728</t>
  </si>
  <si>
    <t>32632388</t>
  </si>
  <si>
    <t>22350467</t>
  </si>
  <si>
    <t>216018500201729</t>
  </si>
  <si>
    <t>8695409</t>
  </si>
  <si>
    <t>216018500201730</t>
  </si>
  <si>
    <t>8289422</t>
  </si>
  <si>
    <t>10214231</t>
  </si>
  <si>
    <t>216018500201731</t>
  </si>
  <si>
    <t>17097750</t>
  </si>
  <si>
    <t>216018500201732</t>
  </si>
  <si>
    <t>8683477</t>
  </si>
  <si>
    <t>216018500201733</t>
  </si>
  <si>
    <t>22743953</t>
  </si>
  <si>
    <t>7436912</t>
  </si>
  <si>
    <t>216018500201734</t>
  </si>
  <si>
    <t>7446753</t>
  </si>
  <si>
    <t>22426690</t>
  </si>
  <si>
    <t>216018500201735</t>
  </si>
  <si>
    <t>90104968</t>
  </si>
  <si>
    <t>216018500201736</t>
  </si>
  <si>
    <t>216018500201737</t>
  </si>
  <si>
    <t>7456397</t>
  </si>
  <si>
    <t>22261015</t>
  </si>
  <si>
    <t>216018500201738</t>
  </si>
  <si>
    <t>216018500201739</t>
  </si>
  <si>
    <t>1751124</t>
  </si>
  <si>
    <t>216018500201740</t>
  </si>
  <si>
    <t>216018500201741</t>
  </si>
  <si>
    <t>216018500201742</t>
  </si>
  <si>
    <t>7433796</t>
  </si>
  <si>
    <t>216018500201743</t>
  </si>
  <si>
    <t>7479310</t>
  </si>
  <si>
    <t>216018500201744</t>
  </si>
  <si>
    <t>7437748</t>
  </si>
  <si>
    <t>216018500201745</t>
  </si>
  <si>
    <t>32626899</t>
  </si>
  <si>
    <t>216018500201746</t>
  </si>
  <si>
    <t>3790606</t>
  </si>
  <si>
    <t>216018500201747</t>
  </si>
  <si>
    <t>216018500201748</t>
  </si>
  <si>
    <t>216018500201749</t>
  </si>
  <si>
    <t>1707750</t>
  </si>
  <si>
    <t>216018500201750</t>
  </si>
  <si>
    <t>216018500201751</t>
  </si>
  <si>
    <t>8738080</t>
  </si>
  <si>
    <t>216018500201752</t>
  </si>
  <si>
    <t>216018500201753</t>
  </si>
  <si>
    <t>99999047</t>
  </si>
  <si>
    <t>12537660</t>
  </si>
  <si>
    <t>216018500201754</t>
  </si>
  <si>
    <t>8882653</t>
  </si>
  <si>
    <t>216018500201755</t>
  </si>
  <si>
    <t>22426255</t>
  </si>
  <si>
    <t>90101314</t>
  </si>
  <si>
    <t>216018500201756</t>
  </si>
  <si>
    <t>42201027</t>
  </si>
  <si>
    <t>216018500201757</t>
  </si>
  <si>
    <t>90100135</t>
  </si>
  <si>
    <t>3704359</t>
  </si>
  <si>
    <t>216018500201758</t>
  </si>
  <si>
    <t>216018500201759</t>
  </si>
  <si>
    <t>90642460</t>
  </si>
  <si>
    <t>17015589</t>
  </si>
  <si>
    <t>216018500201760</t>
  </si>
  <si>
    <t>216018500201761</t>
  </si>
  <si>
    <t>216018500201762</t>
  </si>
  <si>
    <t>216018500201763</t>
  </si>
  <si>
    <t>216018500201764</t>
  </si>
  <si>
    <t>216018500201765</t>
  </si>
  <si>
    <t>216018500201766</t>
  </si>
  <si>
    <t>216018500201767</t>
  </si>
  <si>
    <t>8725822</t>
  </si>
  <si>
    <t>216018500201768</t>
  </si>
  <si>
    <t>855855</t>
  </si>
  <si>
    <t>63120228</t>
  </si>
  <si>
    <t>216018500201769</t>
  </si>
  <si>
    <t>90101601</t>
  </si>
  <si>
    <t>3768633</t>
  </si>
  <si>
    <t>216018500201770</t>
  </si>
  <si>
    <t>216018500201771</t>
  </si>
  <si>
    <t>36488892</t>
  </si>
  <si>
    <t>216018500201772</t>
  </si>
  <si>
    <t>216018500201773</t>
  </si>
  <si>
    <t>32621859</t>
  </si>
  <si>
    <t>216018500201774</t>
  </si>
  <si>
    <t>7410981</t>
  </si>
  <si>
    <t>216018500201775</t>
  </si>
  <si>
    <t>7422398</t>
  </si>
  <si>
    <t>216018500201776</t>
  </si>
  <si>
    <t>22258935</t>
  </si>
  <si>
    <t>216018500201777</t>
  </si>
  <si>
    <t>884539</t>
  </si>
  <si>
    <t>8729824</t>
  </si>
  <si>
    <t>216018500201778</t>
  </si>
  <si>
    <t>841909</t>
  </si>
  <si>
    <t>7421292</t>
  </si>
  <si>
    <t>216018500201779</t>
  </si>
  <si>
    <t>216018500201780</t>
  </si>
  <si>
    <t>7395792</t>
  </si>
  <si>
    <t>32644218</t>
  </si>
  <si>
    <t>216018500201781</t>
  </si>
  <si>
    <t>216018500201782</t>
  </si>
  <si>
    <t>828662</t>
  </si>
  <si>
    <t>216018500201783</t>
  </si>
  <si>
    <t>216018500201784</t>
  </si>
  <si>
    <t>216018500201785</t>
  </si>
  <si>
    <t>216018500201786</t>
  </si>
  <si>
    <t>11886</t>
  </si>
  <si>
    <t>958542</t>
  </si>
  <si>
    <t>216018500201787</t>
  </si>
  <si>
    <t>22411894</t>
  </si>
  <si>
    <t>216018500201788</t>
  </si>
  <si>
    <t>216018500201789</t>
  </si>
  <si>
    <t>216018500201790</t>
  </si>
  <si>
    <t>216018500201791</t>
  </si>
  <si>
    <t>216018500201792</t>
  </si>
  <si>
    <t>216018500201793</t>
  </si>
  <si>
    <t>216018500201794</t>
  </si>
  <si>
    <t>216018500201795</t>
  </si>
  <si>
    <t>216018500201796</t>
  </si>
  <si>
    <t>216018500201797</t>
  </si>
  <si>
    <t>216018500201798</t>
  </si>
  <si>
    <t>216018500201799</t>
  </si>
  <si>
    <t>216018500201800</t>
  </si>
  <si>
    <t>216018500201801</t>
  </si>
  <si>
    <t>216018500201802</t>
  </si>
  <si>
    <t>216018500201803</t>
  </si>
  <si>
    <t>216018500201804</t>
  </si>
  <si>
    <t>216018500201805</t>
  </si>
  <si>
    <t>216018500201806</t>
  </si>
  <si>
    <t>216018500201807</t>
  </si>
  <si>
    <t>216018500201808</t>
  </si>
  <si>
    <t>216018500201809</t>
  </si>
  <si>
    <t>216018500201810</t>
  </si>
  <si>
    <t>216018500201811</t>
  </si>
  <si>
    <t>216018500201812</t>
  </si>
  <si>
    <t>216018500201813</t>
  </si>
  <si>
    <t>216018500201814</t>
  </si>
  <si>
    <t>216018500201815</t>
  </si>
  <si>
    <t>216018500201816</t>
  </si>
  <si>
    <t>216018500201817</t>
  </si>
  <si>
    <t>216018500201818</t>
  </si>
  <si>
    <t>216018500201819</t>
  </si>
  <si>
    <t>216018500201820</t>
  </si>
  <si>
    <t>216018500201821</t>
  </si>
  <si>
    <t>216018500201822</t>
  </si>
  <si>
    <t>216018500201823</t>
  </si>
  <si>
    <t>216018500201824</t>
  </si>
  <si>
    <t>216018500201825</t>
  </si>
  <si>
    <t>216018500201826</t>
  </si>
  <si>
    <t>216018500201827</t>
  </si>
  <si>
    <t>216018500201828</t>
  </si>
  <si>
    <t>216018500201829</t>
  </si>
  <si>
    <t>216018500201830</t>
  </si>
  <si>
    <t>216018500201831</t>
  </si>
  <si>
    <t>216018500201832</t>
  </si>
  <si>
    <t>216018500201833</t>
  </si>
  <si>
    <t>216018500201834</t>
  </si>
  <si>
    <t>216018500201835</t>
  </si>
  <si>
    <t>216018500201836</t>
  </si>
  <si>
    <t>216018500201837</t>
  </si>
  <si>
    <t>216018500201838</t>
  </si>
  <si>
    <t>216018500201839</t>
  </si>
  <si>
    <t>216018500201840</t>
  </si>
  <si>
    <t>216018500201841</t>
  </si>
  <si>
    <t>216018500201842</t>
  </si>
  <si>
    <t>216018500201843</t>
  </si>
  <si>
    <t>216018500201844</t>
  </si>
  <si>
    <t>216018500201845</t>
  </si>
  <si>
    <t>216018500201846</t>
  </si>
  <si>
    <t>216018500201847</t>
  </si>
  <si>
    <t>216018500201848</t>
  </si>
  <si>
    <t>216018500201849</t>
  </si>
  <si>
    <t>216018500201850</t>
  </si>
  <si>
    <t>216018500201851</t>
  </si>
  <si>
    <t>216018500201852</t>
  </si>
  <si>
    <t>216018500201853</t>
  </si>
  <si>
    <t>216018500201854</t>
  </si>
  <si>
    <t>216018500201855</t>
  </si>
  <si>
    <t>216018500201856</t>
  </si>
  <si>
    <t>216018500201857</t>
  </si>
  <si>
    <t>216018500201858</t>
  </si>
  <si>
    <t>216018500201859</t>
  </si>
  <si>
    <t>216018500201860</t>
  </si>
  <si>
    <t>216018500201861</t>
  </si>
  <si>
    <t>216018500201862</t>
  </si>
  <si>
    <t>7447210</t>
  </si>
  <si>
    <t>216018500201863</t>
  </si>
  <si>
    <t>418354</t>
  </si>
  <si>
    <t>42493193</t>
  </si>
  <si>
    <t>216018500201864</t>
  </si>
  <si>
    <t>814062</t>
  </si>
  <si>
    <t>4355220</t>
  </si>
  <si>
    <t>216018500201865</t>
  </si>
  <si>
    <t>80263913</t>
  </si>
  <si>
    <t>34971048</t>
  </si>
  <si>
    <t>216018500201866</t>
  </si>
  <si>
    <t>3689922</t>
  </si>
  <si>
    <t>22363945</t>
  </si>
  <si>
    <t>216018500201867</t>
  </si>
  <si>
    <t>90108490</t>
  </si>
  <si>
    <t>22537107</t>
  </si>
  <si>
    <t>216018500201868</t>
  </si>
  <si>
    <t>5475421</t>
  </si>
  <si>
    <t>8692828</t>
  </si>
  <si>
    <t>216018500201869</t>
  </si>
  <si>
    <t>15239749</t>
  </si>
  <si>
    <t>216018500201870</t>
  </si>
  <si>
    <t>7436438</t>
  </si>
  <si>
    <t>216018500201871</t>
  </si>
  <si>
    <t>22296388</t>
  </si>
  <si>
    <t>216018500201872</t>
  </si>
  <si>
    <t>216018500201873</t>
  </si>
  <si>
    <t>8675707</t>
  </si>
  <si>
    <t>216018500201874</t>
  </si>
  <si>
    <t>7458846</t>
  </si>
  <si>
    <t>216018500201875</t>
  </si>
  <si>
    <t>3711786</t>
  </si>
  <si>
    <t>2248171</t>
  </si>
  <si>
    <t>216018500201876</t>
  </si>
  <si>
    <t>22391374</t>
  </si>
  <si>
    <t>216018500201877</t>
  </si>
  <si>
    <t>22319888</t>
  </si>
  <si>
    <t>216018500201878</t>
  </si>
  <si>
    <t>216018500201879</t>
  </si>
  <si>
    <t>216018500201880</t>
  </si>
  <si>
    <t>22680010</t>
  </si>
  <si>
    <t>216018500201881</t>
  </si>
  <si>
    <t>8769129</t>
  </si>
  <si>
    <t>22689777</t>
  </si>
  <si>
    <t>216018500201882</t>
  </si>
  <si>
    <t>216018500201883</t>
  </si>
  <si>
    <t>90120854</t>
  </si>
  <si>
    <t>822222</t>
  </si>
  <si>
    <t>216018500201884</t>
  </si>
  <si>
    <t>882222</t>
  </si>
  <si>
    <t>216018500201885</t>
  </si>
  <si>
    <t>216018500201886</t>
  </si>
  <si>
    <t>8424526</t>
  </si>
  <si>
    <t>8689270</t>
  </si>
  <si>
    <t>216018500201887</t>
  </si>
  <si>
    <t>216018500201888</t>
  </si>
  <si>
    <t>216018500201889</t>
  </si>
  <si>
    <t>22080010</t>
  </si>
  <si>
    <t>216018500201890</t>
  </si>
  <si>
    <t>90100011</t>
  </si>
  <si>
    <t>5131595</t>
  </si>
  <si>
    <t>216018500201891</t>
  </si>
  <si>
    <t>22298388</t>
  </si>
  <si>
    <t>216018500201892</t>
  </si>
  <si>
    <t>216018500201894</t>
  </si>
  <si>
    <t>60079968</t>
  </si>
  <si>
    <t>7452085</t>
  </si>
  <si>
    <t>216018500201895</t>
  </si>
  <si>
    <t>22363966</t>
  </si>
  <si>
    <t>7403730</t>
  </si>
  <si>
    <t>216018500201896</t>
  </si>
  <si>
    <t>7424526</t>
  </si>
  <si>
    <t>216018500201897</t>
  </si>
  <si>
    <t>216018500201898</t>
  </si>
  <si>
    <t>216018500201899</t>
  </si>
  <si>
    <t>216018500201900</t>
  </si>
  <si>
    <t>216018500201901</t>
  </si>
  <si>
    <t>216018500201902</t>
  </si>
  <si>
    <t>216018500201903</t>
  </si>
  <si>
    <t>216018500201904</t>
  </si>
  <si>
    <t>216018500201905</t>
  </si>
  <si>
    <t>216018500201906</t>
  </si>
  <si>
    <t>8731749</t>
  </si>
  <si>
    <t>22312595</t>
  </si>
  <si>
    <t>216018500201907</t>
  </si>
  <si>
    <t>216018500201908</t>
  </si>
  <si>
    <t>216018500201909</t>
  </si>
  <si>
    <t>216018500201910</t>
  </si>
  <si>
    <t>32622479</t>
  </si>
  <si>
    <t>834919</t>
  </si>
  <si>
    <t>216018500201911</t>
  </si>
  <si>
    <t>216018500201912</t>
  </si>
  <si>
    <t>216018500201913</t>
  </si>
  <si>
    <t>216018500201914</t>
  </si>
  <si>
    <t>20320723</t>
  </si>
  <si>
    <t>7475583</t>
  </si>
  <si>
    <t>216018500201915</t>
  </si>
  <si>
    <t>216018500201916</t>
  </si>
  <si>
    <t>216018500201917</t>
  </si>
  <si>
    <t>216018500201918</t>
  </si>
  <si>
    <t>7405710</t>
  </si>
  <si>
    <t>216018500201919</t>
  </si>
  <si>
    <t>22433555</t>
  </si>
  <si>
    <t>8689822</t>
  </si>
  <si>
    <t>216018500201920</t>
  </si>
  <si>
    <t>22425267</t>
  </si>
  <si>
    <t>216018500201921</t>
  </si>
  <si>
    <t>216018500201922</t>
  </si>
  <si>
    <t>216018500201923</t>
  </si>
  <si>
    <t>216018500201924</t>
  </si>
  <si>
    <t>216018500201925</t>
  </si>
  <si>
    <t>7440785</t>
  </si>
  <si>
    <t>216018500201927</t>
  </si>
  <si>
    <t>3707086</t>
  </si>
  <si>
    <t>7418207</t>
  </si>
  <si>
    <t>216018500201928</t>
  </si>
  <si>
    <t>90105184</t>
  </si>
  <si>
    <t>216018500201929</t>
  </si>
  <si>
    <t>8697932</t>
  </si>
  <si>
    <t>216018500201930</t>
  </si>
  <si>
    <t>26538</t>
  </si>
  <si>
    <t>8755537</t>
  </si>
  <si>
    <t>216018500201932</t>
  </si>
  <si>
    <t>8690912</t>
  </si>
  <si>
    <t>90111442</t>
  </si>
  <si>
    <t>216018500201933</t>
  </si>
  <si>
    <t>7428182</t>
  </si>
  <si>
    <t>216018500201934</t>
  </si>
  <si>
    <t>216018500201935</t>
  </si>
  <si>
    <t>216018500201936</t>
  </si>
  <si>
    <t>216018500201937</t>
  </si>
  <si>
    <t>216018500201938</t>
  </si>
  <si>
    <t>216018500201939</t>
  </si>
  <si>
    <t>216018500201940</t>
  </si>
  <si>
    <t>736726</t>
  </si>
  <si>
    <t>73088619</t>
  </si>
  <si>
    <t>216018500201941</t>
  </si>
  <si>
    <t>60005248</t>
  </si>
  <si>
    <t>7459642</t>
  </si>
  <si>
    <t>216018500201942</t>
  </si>
  <si>
    <t>832442</t>
  </si>
  <si>
    <t>5566184</t>
  </si>
  <si>
    <t>216018500201943</t>
  </si>
  <si>
    <t>5588048</t>
  </si>
  <si>
    <t>8796022</t>
  </si>
  <si>
    <t>216018500201945</t>
  </si>
  <si>
    <t>216018500201946</t>
  </si>
  <si>
    <t>33129572</t>
  </si>
  <si>
    <t>216018500201947</t>
  </si>
  <si>
    <t>216018500201948</t>
  </si>
  <si>
    <t>216018500201949</t>
  </si>
  <si>
    <t>216018500201950</t>
  </si>
  <si>
    <t>216018500201951</t>
  </si>
  <si>
    <t>216018500201952</t>
  </si>
  <si>
    <t>216018500201953</t>
  </si>
  <si>
    <t>216018500201954</t>
  </si>
  <si>
    <t>216018500201955</t>
  </si>
  <si>
    <t>216018500201956</t>
  </si>
  <si>
    <t>216018500201957</t>
  </si>
  <si>
    <t>216018500201958</t>
  </si>
  <si>
    <t>216018500201959</t>
  </si>
  <si>
    <t>216018500201960</t>
  </si>
  <si>
    <t>216018500201961</t>
  </si>
  <si>
    <t>216018500201962</t>
  </si>
  <si>
    <t>216018500201963</t>
  </si>
  <si>
    <t>216018500201964</t>
  </si>
  <si>
    <t>216018500201965</t>
  </si>
  <si>
    <t>216018500201966</t>
  </si>
  <si>
    <t>216018500201967</t>
  </si>
  <si>
    <t>216018500201968</t>
  </si>
  <si>
    <t>216018500201969</t>
  </si>
  <si>
    <t>216018500201970</t>
  </si>
  <si>
    <t>216018500201971</t>
  </si>
  <si>
    <t>216018500201972</t>
  </si>
  <si>
    <t>216018500201973</t>
  </si>
  <si>
    <t>216018500201974</t>
  </si>
  <si>
    <t>216018500201975</t>
  </si>
  <si>
    <t>216018500201976</t>
  </si>
  <si>
    <t>216018500201977</t>
  </si>
  <si>
    <t>216018500201978</t>
  </si>
  <si>
    <t>216018500201979</t>
  </si>
  <si>
    <t>216018500201980</t>
  </si>
  <si>
    <t>216018500201981</t>
  </si>
  <si>
    <t>216018500201982</t>
  </si>
  <si>
    <t>216018500201983</t>
  </si>
  <si>
    <t>216018500201984</t>
  </si>
  <si>
    <t>216018500201985</t>
  </si>
  <si>
    <t>216018500201986</t>
  </si>
  <si>
    <t>216018500201987</t>
  </si>
  <si>
    <t>216018500201988</t>
  </si>
  <si>
    <t>216018500201989</t>
  </si>
  <si>
    <t>216018500201990</t>
  </si>
  <si>
    <t>216018500201991</t>
  </si>
  <si>
    <t>216018500201992</t>
  </si>
  <si>
    <t>216018500201993</t>
  </si>
  <si>
    <t>216018500201994</t>
  </si>
  <si>
    <t>216018500201995</t>
  </si>
  <si>
    <t>216018500201996</t>
  </si>
  <si>
    <t>216018500201997</t>
  </si>
  <si>
    <t>216018500201998</t>
  </si>
  <si>
    <t>216018500201999</t>
  </si>
  <si>
    <t>216018500202000</t>
  </si>
  <si>
    <t>216018500202001</t>
  </si>
  <si>
    <t>216018500202002</t>
  </si>
  <si>
    <t>216018500202003</t>
  </si>
  <si>
    <t>216018500202004</t>
  </si>
  <si>
    <t>216018500202005</t>
  </si>
  <si>
    <t>216018500202006</t>
  </si>
  <si>
    <t>216018500202007</t>
  </si>
  <si>
    <t>216018500202008</t>
  </si>
  <si>
    <t>216018500202009</t>
  </si>
  <si>
    <t>216018500202010</t>
  </si>
  <si>
    <t>216018500202011</t>
  </si>
  <si>
    <t>216018500202012</t>
  </si>
  <si>
    <t>216018500202013</t>
  </si>
  <si>
    <t>216018500202014</t>
  </si>
  <si>
    <t>216018500202015</t>
  </si>
  <si>
    <t>216018500202016</t>
  </si>
  <si>
    <t>216018500202017</t>
  </si>
  <si>
    <t>216018500202018</t>
  </si>
  <si>
    <t>216018500202019</t>
  </si>
  <si>
    <t>216018500202020</t>
  </si>
  <si>
    <t>216018500202021</t>
  </si>
  <si>
    <t>216018500202022</t>
  </si>
  <si>
    <t>216018500202023</t>
  </si>
  <si>
    <t>216018500202024</t>
  </si>
  <si>
    <t>216018500202025</t>
  </si>
  <si>
    <t>216018500202026</t>
  </si>
  <si>
    <t>216018500202027</t>
  </si>
  <si>
    <t>216018500202028</t>
  </si>
  <si>
    <t>216018500202029</t>
  </si>
  <si>
    <t>7421016</t>
  </si>
  <si>
    <t>7477848</t>
  </si>
  <si>
    <t>216018500202030</t>
  </si>
  <si>
    <t>7466416</t>
  </si>
  <si>
    <t>216018500202031</t>
  </si>
  <si>
    <t>3743607</t>
  </si>
  <si>
    <t>12722173</t>
  </si>
  <si>
    <t>216018500202032</t>
  </si>
  <si>
    <t>7470691</t>
  </si>
  <si>
    <t>3720612</t>
  </si>
  <si>
    <t>216018500202033</t>
  </si>
  <si>
    <t>32618512</t>
  </si>
  <si>
    <t>216018500202034</t>
  </si>
  <si>
    <t>216018500202035</t>
  </si>
  <si>
    <t>216018500202036</t>
  </si>
  <si>
    <t>7412668</t>
  </si>
  <si>
    <t>216018500202037</t>
  </si>
  <si>
    <t>7448420</t>
  </si>
  <si>
    <t>3827853</t>
  </si>
  <si>
    <t>216018500202038</t>
  </si>
  <si>
    <t>32236542</t>
  </si>
  <si>
    <t>216018500202039</t>
  </si>
  <si>
    <t>22359194</t>
  </si>
  <si>
    <t>216018500202040</t>
  </si>
  <si>
    <t>7451503</t>
  </si>
  <si>
    <t>216018500202041</t>
  </si>
  <si>
    <t>28423621</t>
  </si>
  <si>
    <t>828783</t>
  </si>
  <si>
    <t>216018500202042</t>
  </si>
  <si>
    <t>216018500202043</t>
  </si>
  <si>
    <t>216018500202044</t>
  </si>
  <si>
    <t>216018500202045</t>
  </si>
  <si>
    <t>2869262</t>
  </si>
  <si>
    <t>7431394</t>
  </si>
  <si>
    <t>216018500202046</t>
  </si>
  <si>
    <t>3711251</t>
  </si>
  <si>
    <t>831388</t>
  </si>
  <si>
    <t>216018500202047</t>
  </si>
  <si>
    <t>216018500202048</t>
  </si>
  <si>
    <t>19378284</t>
  </si>
  <si>
    <t>216018500202049</t>
  </si>
  <si>
    <t>216018500202050</t>
  </si>
  <si>
    <t>3679484</t>
  </si>
  <si>
    <t>216018500202051</t>
  </si>
  <si>
    <t>3691477</t>
  </si>
  <si>
    <t>3694577</t>
  </si>
  <si>
    <t>216018500202052</t>
  </si>
  <si>
    <t>216018500202053</t>
  </si>
  <si>
    <t>7444561</t>
  </si>
  <si>
    <t>216018500202054</t>
  </si>
  <si>
    <t>64541300</t>
  </si>
  <si>
    <t>854272</t>
  </si>
  <si>
    <t>216018500202055</t>
  </si>
  <si>
    <t>216018500202056</t>
  </si>
  <si>
    <t>216018500202057</t>
  </si>
  <si>
    <t>7842746</t>
  </si>
  <si>
    <t>216018500202058</t>
  </si>
  <si>
    <t>7283905</t>
  </si>
  <si>
    <t>216018500202059</t>
  </si>
  <si>
    <t>216018500202060</t>
  </si>
  <si>
    <t>22368017</t>
  </si>
  <si>
    <t>216018500202061</t>
  </si>
  <si>
    <t>216018500202062</t>
  </si>
  <si>
    <t>216018500202063</t>
  </si>
  <si>
    <t>216018500202064</t>
  </si>
  <si>
    <t>216018500202065</t>
  </si>
  <si>
    <t>1581219</t>
  </si>
  <si>
    <t>216018500202066</t>
  </si>
  <si>
    <t>216018500202067</t>
  </si>
  <si>
    <t>12533366</t>
  </si>
  <si>
    <t>216018500202068</t>
  </si>
  <si>
    <t>216018500202069</t>
  </si>
  <si>
    <t>216018500202070</t>
  </si>
  <si>
    <t>216018500202071</t>
  </si>
  <si>
    <t>216018500202072</t>
  </si>
  <si>
    <t>216018500202073</t>
  </si>
  <si>
    <t>216018500202074</t>
  </si>
  <si>
    <t>7479179</t>
  </si>
  <si>
    <t>216018500202075</t>
  </si>
  <si>
    <t>7460699</t>
  </si>
  <si>
    <t>7411519</t>
  </si>
  <si>
    <t>216018500202076</t>
  </si>
  <si>
    <t>216018500202077</t>
  </si>
  <si>
    <t>8708306</t>
  </si>
  <si>
    <t>216018500202078</t>
  </si>
  <si>
    <t>216018500202079</t>
  </si>
  <si>
    <t>216018500202080</t>
  </si>
  <si>
    <t>22386946</t>
  </si>
  <si>
    <t>216018500202081</t>
  </si>
  <si>
    <t>39150005</t>
  </si>
  <si>
    <t>216018500202082</t>
  </si>
  <si>
    <t>3701417</t>
  </si>
  <si>
    <t>216018500202083</t>
  </si>
  <si>
    <t>7428229</t>
  </si>
  <si>
    <t>216018500202084</t>
  </si>
  <si>
    <t>7464728</t>
  </si>
  <si>
    <t>216018500202085</t>
  </si>
  <si>
    <t>216018500202086</t>
  </si>
  <si>
    <t>216018500202087</t>
  </si>
  <si>
    <t>216018500202088</t>
  </si>
  <si>
    <t>216018500202089</t>
  </si>
  <si>
    <t>8675752</t>
  </si>
  <si>
    <t>216018500202090</t>
  </si>
  <si>
    <t>216018500202091</t>
  </si>
  <si>
    <t>3691977</t>
  </si>
  <si>
    <t>7491074</t>
  </si>
  <si>
    <t>216018500202092</t>
  </si>
  <si>
    <t>216018500202093</t>
  </si>
  <si>
    <t>216018500202094</t>
  </si>
  <si>
    <t>216018500202095</t>
  </si>
  <si>
    <t>216018500202096</t>
  </si>
  <si>
    <t>216018500202097</t>
  </si>
  <si>
    <t>216018500202098</t>
  </si>
  <si>
    <t>216018500202099</t>
  </si>
  <si>
    <t>216018500202100</t>
  </si>
  <si>
    <t>216018500202101</t>
  </si>
  <si>
    <t>216018500202102</t>
  </si>
  <si>
    <t>216018500202103</t>
  </si>
  <si>
    <t>216018500202104</t>
  </si>
  <si>
    <t>216018500202105</t>
  </si>
  <si>
    <t>216018500202106</t>
  </si>
  <si>
    <t>216018500202107</t>
  </si>
  <si>
    <t>216018500202108</t>
  </si>
  <si>
    <t>216018500202109</t>
  </si>
  <si>
    <t>216018500202110</t>
  </si>
  <si>
    <t>216018500202111</t>
  </si>
  <si>
    <t>216018500202112</t>
  </si>
  <si>
    <t>216018500202113</t>
  </si>
  <si>
    <t>216018500202114</t>
  </si>
  <si>
    <t>216018500202115</t>
  </si>
  <si>
    <t>216018500202116</t>
  </si>
  <si>
    <t>216018500202117</t>
  </si>
  <si>
    <t>216018500202118</t>
  </si>
  <si>
    <t>216018500202119</t>
  </si>
  <si>
    <t>216018500202120</t>
  </si>
  <si>
    <t>216018500202121</t>
  </si>
  <si>
    <t>216018500202122</t>
  </si>
  <si>
    <t>216018500202123</t>
  </si>
  <si>
    <t>216018500202124</t>
  </si>
  <si>
    <t>216018500202125</t>
  </si>
  <si>
    <t>216018500202126</t>
  </si>
  <si>
    <t>216018500202127</t>
  </si>
  <si>
    <t>216018500202128</t>
  </si>
  <si>
    <t>216018500202129</t>
  </si>
  <si>
    <t>216018500202130</t>
  </si>
  <si>
    <t>216018500202131</t>
  </si>
  <si>
    <t>216018500202132</t>
  </si>
  <si>
    <t>216018500202133</t>
  </si>
  <si>
    <t>216018500202134</t>
  </si>
  <si>
    <t>216018500202135</t>
  </si>
  <si>
    <t>216018500202136</t>
  </si>
  <si>
    <t>216018500202137</t>
  </si>
  <si>
    <t>216018500202138</t>
  </si>
  <si>
    <t>216018500202139</t>
  </si>
  <si>
    <t>216018500202140</t>
  </si>
  <si>
    <t>216018500202141</t>
  </si>
  <si>
    <t>216018500202142</t>
  </si>
  <si>
    <t>216018500202143</t>
  </si>
  <si>
    <t>216018500202144</t>
  </si>
  <si>
    <t>216018500202145</t>
  </si>
  <si>
    <t>216018500202146</t>
  </si>
  <si>
    <t>216018500202147</t>
  </si>
  <si>
    <t>216018500202148</t>
  </si>
  <si>
    <t>216018500202149</t>
  </si>
  <si>
    <t>216018500202150</t>
  </si>
  <si>
    <t>216018500202151</t>
  </si>
  <si>
    <t>216018500202152</t>
  </si>
  <si>
    <t>216018500202153</t>
  </si>
  <si>
    <t>216018500202154</t>
  </si>
  <si>
    <t>216018500202155</t>
  </si>
  <si>
    <t>216018500202156</t>
  </si>
  <si>
    <t>216018500202157</t>
  </si>
  <si>
    <t>216018500202158</t>
  </si>
  <si>
    <t>216018500202159</t>
  </si>
  <si>
    <t>216018500202160</t>
  </si>
  <si>
    <t>216018500202161</t>
  </si>
  <si>
    <t>216018500202162</t>
  </si>
  <si>
    <t>216018500202163</t>
  </si>
  <si>
    <t>216018500202164</t>
  </si>
  <si>
    <t>216018500202165</t>
  </si>
  <si>
    <t>216018500202166</t>
  </si>
  <si>
    <t>216018500202167</t>
  </si>
  <si>
    <t>216018500202168</t>
  </si>
  <si>
    <t>216018500202169</t>
  </si>
  <si>
    <t>216018500202170</t>
  </si>
  <si>
    <t>216018500202171</t>
  </si>
  <si>
    <t>216018500202172</t>
  </si>
  <si>
    <t>216018500202173</t>
  </si>
  <si>
    <t>216018500202174</t>
  </si>
  <si>
    <t>216018500202175</t>
  </si>
  <si>
    <t>216018500202176</t>
  </si>
  <si>
    <t>216018500202177</t>
  </si>
  <si>
    <t>216018500202178</t>
  </si>
  <si>
    <t>216018500202179</t>
  </si>
  <si>
    <t>216018500202180</t>
  </si>
  <si>
    <t>216018500202181</t>
  </si>
  <si>
    <t>216018500202182</t>
  </si>
  <si>
    <t>216018500202183</t>
  </si>
  <si>
    <t>32650436</t>
  </si>
  <si>
    <t>6820257</t>
  </si>
  <si>
    <t>216018500202184</t>
  </si>
  <si>
    <t>7431416</t>
  </si>
  <si>
    <t>216018500202185</t>
  </si>
  <si>
    <t>90913341</t>
  </si>
  <si>
    <t>13894342</t>
  </si>
  <si>
    <t>216018500202186</t>
  </si>
  <si>
    <t>7431985</t>
  </si>
  <si>
    <t>5087785</t>
  </si>
  <si>
    <t>216018500202187</t>
  </si>
  <si>
    <t>8661577</t>
  </si>
  <si>
    <t>90108375</t>
  </si>
  <si>
    <t>216018500202188</t>
  </si>
  <si>
    <t>22318563</t>
  </si>
  <si>
    <t>22340171</t>
  </si>
  <si>
    <t>216018500202189</t>
  </si>
  <si>
    <t>216018500202190</t>
  </si>
  <si>
    <t>22362439</t>
  </si>
  <si>
    <t>216018500202191</t>
  </si>
  <si>
    <t>216018500202192</t>
  </si>
  <si>
    <t>216018500202193</t>
  </si>
  <si>
    <t>216018500202194</t>
  </si>
  <si>
    <t>216018500202195</t>
  </si>
  <si>
    <t>3769940</t>
  </si>
  <si>
    <t>7421916</t>
  </si>
  <si>
    <t>216018500202196</t>
  </si>
  <si>
    <t>90111183</t>
  </si>
  <si>
    <t>216018500202197</t>
  </si>
  <si>
    <t>5018483</t>
  </si>
  <si>
    <t>216018500202198</t>
  </si>
  <si>
    <t>852771</t>
  </si>
  <si>
    <t>216018500202199</t>
  </si>
  <si>
    <t>7481074</t>
  </si>
  <si>
    <t>216018500202200</t>
  </si>
  <si>
    <t>22462435</t>
  </si>
  <si>
    <t>216018500202201</t>
  </si>
  <si>
    <t>216018500202202</t>
  </si>
  <si>
    <t>856090</t>
  </si>
  <si>
    <t>216018500202203</t>
  </si>
  <si>
    <t>7411170</t>
  </si>
  <si>
    <t>1727077</t>
  </si>
  <si>
    <t>216018500202204</t>
  </si>
  <si>
    <t>7425036</t>
  </si>
  <si>
    <t>216018500202205</t>
  </si>
  <si>
    <t>216018500202206</t>
  </si>
  <si>
    <t>216018500202207</t>
  </si>
  <si>
    <t>7458942</t>
  </si>
  <si>
    <t>216018500202208</t>
  </si>
  <si>
    <t>7480702</t>
  </si>
  <si>
    <t>3576090</t>
  </si>
  <si>
    <t>216018500202209</t>
  </si>
  <si>
    <t>7462030</t>
  </si>
  <si>
    <t>216018500202210</t>
  </si>
  <si>
    <t>3676096</t>
  </si>
  <si>
    <t>8682476</t>
  </si>
  <si>
    <t>216018500202211</t>
  </si>
  <si>
    <t>22408169</t>
  </si>
  <si>
    <t>216018500202212</t>
  </si>
  <si>
    <t>8720588</t>
  </si>
  <si>
    <t>216018500202213</t>
  </si>
  <si>
    <t>216018500202214</t>
  </si>
  <si>
    <t>216018500202215</t>
  </si>
  <si>
    <t>8451922</t>
  </si>
  <si>
    <t>216018500202216</t>
  </si>
  <si>
    <t>216018500202217</t>
  </si>
  <si>
    <t>12613118</t>
  </si>
  <si>
    <t>3695183</t>
  </si>
  <si>
    <t>216018500202218</t>
  </si>
  <si>
    <t>216018500202219</t>
  </si>
  <si>
    <t>216018500202220</t>
  </si>
  <si>
    <t>839343</t>
  </si>
  <si>
    <t>7483329</t>
  </si>
  <si>
    <t>216018500202221</t>
  </si>
  <si>
    <t>216018500202222</t>
  </si>
  <si>
    <t>3689104</t>
  </si>
  <si>
    <t>90111271</t>
  </si>
  <si>
    <t>216018500202223</t>
  </si>
  <si>
    <t>8685890</t>
  </si>
  <si>
    <t>22438323</t>
  </si>
  <si>
    <t>216018500202224</t>
  </si>
  <si>
    <t>216018500202225</t>
  </si>
  <si>
    <t>8676695</t>
  </si>
  <si>
    <t>216018500202226</t>
  </si>
  <si>
    <t>216018500202227</t>
  </si>
  <si>
    <t>216018500202228</t>
  </si>
  <si>
    <t>36533308</t>
  </si>
  <si>
    <t>216018500202229</t>
  </si>
  <si>
    <t>216018500202230</t>
  </si>
  <si>
    <t>216018500202231</t>
  </si>
  <si>
    <t>3698753</t>
  </si>
  <si>
    <t>7427307</t>
  </si>
  <si>
    <t>216018500202232</t>
  </si>
  <si>
    <t>216018500202233</t>
  </si>
  <si>
    <t>216018500202234</t>
  </si>
  <si>
    <t>22344650</t>
  </si>
  <si>
    <t>867796</t>
  </si>
  <si>
    <t>216018500202235</t>
  </si>
  <si>
    <t>216018500202236</t>
  </si>
  <si>
    <t>216018500202237</t>
  </si>
  <si>
    <t>216018500202238</t>
  </si>
  <si>
    <t>216018500202239</t>
  </si>
  <si>
    <t>216018500202240</t>
  </si>
  <si>
    <t>216018500202241</t>
  </si>
  <si>
    <t>216018500202242</t>
  </si>
  <si>
    <t>216018500202243</t>
  </si>
  <si>
    <t>7473737</t>
  </si>
  <si>
    <t>216018500202244</t>
  </si>
  <si>
    <t>216018500202245</t>
  </si>
  <si>
    <t>216018500202246</t>
  </si>
  <si>
    <t>216018500202247</t>
  </si>
  <si>
    <t>216018500202248</t>
  </si>
  <si>
    <t>8696100</t>
  </si>
  <si>
    <t>7481143</t>
  </si>
  <si>
    <t>216018500202249</t>
  </si>
  <si>
    <t>216018500202250</t>
  </si>
  <si>
    <t>216018500202251</t>
  </si>
  <si>
    <t>216018500202252</t>
  </si>
  <si>
    <t>6809533</t>
  </si>
  <si>
    <t>22402046</t>
  </si>
  <si>
    <t>216018500202253</t>
  </si>
  <si>
    <t>2403776</t>
  </si>
  <si>
    <t>216018500202254</t>
  </si>
  <si>
    <t>216018500202255</t>
  </si>
  <si>
    <t>32615796</t>
  </si>
  <si>
    <t>3761716</t>
  </si>
  <si>
    <t>216018500202256</t>
  </si>
  <si>
    <t>8669551</t>
  </si>
  <si>
    <t>7466292</t>
  </si>
  <si>
    <t>216018500202257</t>
  </si>
  <si>
    <t>216018500202258</t>
  </si>
  <si>
    <t>26652265</t>
  </si>
  <si>
    <t>216018500202259</t>
  </si>
  <si>
    <t>216018500202260</t>
  </si>
  <si>
    <t>7466659</t>
  </si>
  <si>
    <t>13827336</t>
  </si>
  <si>
    <t>216018500202261</t>
  </si>
  <si>
    <t>216018500202262</t>
  </si>
  <si>
    <t>216018500202263</t>
  </si>
  <si>
    <t>216018500202264</t>
  </si>
  <si>
    <t>26852454</t>
  </si>
  <si>
    <t>7806029</t>
  </si>
  <si>
    <t>216018500202265</t>
  </si>
  <si>
    <t>216018500202266</t>
  </si>
  <si>
    <t>20235075</t>
  </si>
  <si>
    <t>22348673</t>
  </si>
  <si>
    <t>216018500202267</t>
  </si>
  <si>
    <t>6676319</t>
  </si>
  <si>
    <t>3707886</t>
  </si>
  <si>
    <t>216018500202268</t>
  </si>
  <si>
    <t>216018500202269</t>
  </si>
  <si>
    <t>216018500202270</t>
  </si>
  <si>
    <t>7479845</t>
  </si>
  <si>
    <t>216018500202271</t>
  </si>
  <si>
    <t>216018500202272</t>
  </si>
  <si>
    <t>2948421</t>
  </si>
  <si>
    <t>216018500202273</t>
  </si>
  <si>
    <t>216018500202274</t>
  </si>
  <si>
    <t>6920527</t>
  </si>
  <si>
    <t>216018500202275</t>
  </si>
  <si>
    <t>216018500202276</t>
  </si>
  <si>
    <t>216018500202277</t>
  </si>
  <si>
    <t>216018500202278</t>
  </si>
  <si>
    <t>216018500202279</t>
  </si>
  <si>
    <t>216018500202280</t>
  </si>
  <si>
    <t>216018500202281</t>
  </si>
  <si>
    <t>216018500202282</t>
  </si>
  <si>
    <t>216018500202283</t>
  </si>
  <si>
    <t>216018500202284</t>
  </si>
  <si>
    <t>216018500202285</t>
  </si>
  <si>
    <t>216018500202286</t>
  </si>
  <si>
    <t>216018500202287</t>
  </si>
  <si>
    <t>216018500202288</t>
  </si>
  <si>
    <t>216018500202289</t>
  </si>
  <si>
    <t>216018500202290</t>
  </si>
  <si>
    <t>216018500202291</t>
  </si>
  <si>
    <t>216018500202292</t>
  </si>
  <si>
    <t>216018500202293</t>
  </si>
  <si>
    <t>216018500202294</t>
  </si>
  <si>
    <t>216018500202295</t>
  </si>
  <si>
    <t>216018500202296</t>
  </si>
  <si>
    <t>216018500202297</t>
  </si>
  <si>
    <t>216018500202298</t>
  </si>
  <si>
    <t>216018500202299</t>
  </si>
  <si>
    <t>216018500202300</t>
  </si>
  <si>
    <t>216018500202301</t>
  </si>
  <si>
    <t>216018500202302</t>
  </si>
  <si>
    <t>216018500202303</t>
  </si>
  <si>
    <t>216018500202304</t>
  </si>
  <si>
    <t>216018500202305</t>
  </si>
  <si>
    <t>216018500202306</t>
  </si>
  <si>
    <t>216018500202307</t>
  </si>
  <si>
    <t>216018500202308</t>
  </si>
  <si>
    <t>216018500202309</t>
  </si>
  <si>
    <t>216018500202310</t>
  </si>
  <si>
    <t>216018500202311</t>
  </si>
  <si>
    <t>216018500202312</t>
  </si>
  <si>
    <t>216018500202313</t>
  </si>
  <si>
    <t>216018500202314</t>
  </si>
  <si>
    <t>216018500202315</t>
  </si>
  <si>
    <t>216018500202316</t>
  </si>
  <si>
    <t>216018500202317</t>
  </si>
  <si>
    <t>216018500202318</t>
  </si>
  <si>
    <t>216018500202319</t>
  </si>
  <si>
    <t>32622749</t>
  </si>
  <si>
    <t>7445380</t>
  </si>
  <si>
    <t>216018500202320</t>
  </si>
  <si>
    <t>90112356</t>
  </si>
  <si>
    <t>3732794</t>
  </si>
  <si>
    <t>216018500202322</t>
  </si>
  <si>
    <t>22427351</t>
  </si>
  <si>
    <t>216018500202323</t>
  </si>
  <si>
    <t>7445711</t>
  </si>
  <si>
    <t>60014923</t>
  </si>
  <si>
    <t>216018500202324</t>
  </si>
  <si>
    <t>41759397</t>
  </si>
  <si>
    <t>7435582</t>
  </si>
  <si>
    <t>216018500202325</t>
  </si>
  <si>
    <t>3694633</t>
  </si>
  <si>
    <t>216018500202326</t>
  </si>
  <si>
    <t>60047549</t>
  </si>
  <si>
    <t>22688644</t>
  </si>
  <si>
    <t>216018500202327</t>
  </si>
  <si>
    <t>216018500202328</t>
  </si>
  <si>
    <t>216018500202329</t>
  </si>
  <si>
    <t>17001788</t>
  </si>
  <si>
    <t>90111009</t>
  </si>
  <si>
    <t>216018500202330</t>
  </si>
  <si>
    <t>216018500202331</t>
  </si>
  <si>
    <t>8760667</t>
  </si>
  <si>
    <t>216018500202332</t>
  </si>
  <si>
    <t>7841675</t>
  </si>
  <si>
    <t>22399091</t>
  </si>
  <si>
    <t>216018500202333</t>
  </si>
  <si>
    <t>90107140</t>
  </si>
  <si>
    <t>22308835</t>
  </si>
  <si>
    <t>216018500202334</t>
  </si>
  <si>
    <t>862451</t>
  </si>
  <si>
    <t>216018500202335</t>
  </si>
  <si>
    <t>7434788</t>
  </si>
  <si>
    <t>216018500202336</t>
  </si>
  <si>
    <t>216018500202337</t>
  </si>
  <si>
    <t>3679432</t>
  </si>
  <si>
    <t>216018500202338</t>
  </si>
  <si>
    <t>17099245</t>
  </si>
  <si>
    <t>12722681</t>
  </si>
  <si>
    <t>216018500202339</t>
  </si>
  <si>
    <t>216018500202340</t>
  </si>
  <si>
    <t>216018500202341</t>
  </si>
  <si>
    <t>216018500202342</t>
  </si>
  <si>
    <t>216018500202343</t>
  </si>
  <si>
    <t>216018500202344</t>
  </si>
  <si>
    <t>216018500202345</t>
  </si>
  <si>
    <t>216018500202346</t>
  </si>
  <si>
    <t>216018500202347</t>
  </si>
  <si>
    <t>216018500202348</t>
  </si>
  <si>
    <t>216018500202349</t>
  </si>
  <si>
    <t>8698370</t>
  </si>
  <si>
    <t>22395190</t>
  </si>
  <si>
    <t>216018500202350</t>
  </si>
  <si>
    <t>7471960</t>
  </si>
  <si>
    <t>216018500202351</t>
  </si>
  <si>
    <t>22323903</t>
  </si>
  <si>
    <t>814845</t>
  </si>
  <si>
    <t>216018500202352</t>
  </si>
  <si>
    <t>867934</t>
  </si>
  <si>
    <t>216018500202353</t>
  </si>
  <si>
    <t>7423005</t>
  </si>
  <si>
    <t>216018500202354</t>
  </si>
  <si>
    <t>22385518</t>
  </si>
  <si>
    <t>216018500202355</t>
  </si>
  <si>
    <t>216018500202356</t>
  </si>
  <si>
    <t>32618670</t>
  </si>
  <si>
    <t>216018500202357</t>
  </si>
  <si>
    <t>9280574</t>
  </si>
  <si>
    <t>7475105</t>
  </si>
  <si>
    <t>216018500202358</t>
  </si>
  <si>
    <t>7416880</t>
  </si>
  <si>
    <t>216018500202359</t>
  </si>
  <si>
    <t>90110820</t>
  </si>
  <si>
    <t>22381087</t>
  </si>
  <si>
    <t>216018500202360</t>
  </si>
  <si>
    <t>6039453</t>
  </si>
  <si>
    <t>216018500202361</t>
  </si>
  <si>
    <t>22272652</t>
  </si>
  <si>
    <t>216018500202362</t>
  </si>
  <si>
    <t>216018500202363</t>
  </si>
  <si>
    <t>22271455</t>
  </si>
  <si>
    <t>6150565</t>
  </si>
  <si>
    <t>216018500202364</t>
  </si>
  <si>
    <t>22332305</t>
  </si>
  <si>
    <t>216018500202365</t>
  </si>
  <si>
    <t>6856739</t>
  </si>
  <si>
    <t>7404027</t>
  </si>
  <si>
    <t>216018500202366</t>
  </si>
  <si>
    <t>216018500202367</t>
  </si>
  <si>
    <t>216018500202368</t>
  </si>
  <si>
    <t>216018500202369</t>
  </si>
  <si>
    <t>216018500202370</t>
  </si>
  <si>
    <t>216018500202371</t>
  </si>
  <si>
    <t>216018500202372</t>
  </si>
  <si>
    <t>216018500202373</t>
  </si>
  <si>
    <t>216018500202374</t>
  </si>
  <si>
    <t>216018500202375</t>
  </si>
  <si>
    <t>216018500202376</t>
  </si>
  <si>
    <t>216018500202377</t>
  </si>
  <si>
    <t>216018500202378</t>
  </si>
  <si>
    <t>216018500202379</t>
  </si>
  <si>
    <t>216018500202380</t>
  </si>
  <si>
    <t>216018500202381</t>
  </si>
  <si>
    <t>216018500202382</t>
  </si>
  <si>
    <t>216018500202383</t>
  </si>
  <si>
    <t>216018500202384</t>
  </si>
  <si>
    <t>216018500202385</t>
  </si>
  <si>
    <t>216018500202386</t>
  </si>
  <si>
    <t>216018500202387</t>
  </si>
  <si>
    <t>216018500202388</t>
  </si>
  <si>
    <t>216018500202389</t>
  </si>
  <si>
    <t>216018500202390</t>
  </si>
  <si>
    <t>216018500202391</t>
  </si>
  <si>
    <t>216018500202392</t>
  </si>
  <si>
    <t>216018500202393</t>
  </si>
  <si>
    <t>216018500202394</t>
  </si>
  <si>
    <t>216018500202395</t>
  </si>
  <si>
    <t>216018500202396</t>
  </si>
  <si>
    <t>216018500202397</t>
  </si>
  <si>
    <t>216018500202398</t>
  </si>
  <si>
    <t>216018500202399</t>
  </si>
  <si>
    <t>216018500202400</t>
  </si>
  <si>
    <t>216018500202401</t>
  </si>
  <si>
    <t>216018500202402</t>
  </si>
  <si>
    <t>216018500202403</t>
  </si>
  <si>
    <t>216018500202404</t>
  </si>
  <si>
    <t>216018500202405</t>
  </si>
  <si>
    <t>216018500202406</t>
  </si>
  <si>
    <t>216018500202407</t>
  </si>
  <si>
    <t>216018500202408</t>
  </si>
  <si>
    <t>216018500202409</t>
  </si>
  <si>
    <t>216018500202410</t>
  </si>
  <si>
    <t>216018500202411</t>
  </si>
  <si>
    <t>216018500202412</t>
  </si>
  <si>
    <t>216018500202413</t>
  </si>
  <si>
    <t>216018500202414</t>
  </si>
  <si>
    <t>216018500202415</t>
  </si>
  <si>
    <t>216018500202416</t>
  </si>
  <si>
    <t>216018500202417</t>
  </si>
  <si>
    <t>216018500202418</t>
  </si>
  <si>
    <t>216018500202419</t>
  </si>
  <si>
    <t>216018500202420</t>
  </si>
  <si>
    <t>216018500202421</t>
  </si>
  <si>
    <t>216018500202422</t>
  </si>
  <si>
    <t>216018500202423</t>
  </si>
  <si>
    <t>216018500202424</t>
  </si>
  <si>
    <t>216018500202425</t>
  </si>
  <si>
    <t>216018500202426</t>
  </si>
  <si>
    <t>216018500202427</t>
  </si>
  <si>
    <t>216018500202428</t>
  </si>
  <si>
    <t>216018500202429</t>
  </si>
  <si>
    <t>216018500202430</t>
  </si>
  <si>
    <t>216018500202431</t>
  </si>
  <si>
    <t>216018500202432</t>
  </si>
  <si>
    <t>216018500202433</t>
  </si>
  <si>
    <t>216018500202434</t>
  </si>
  <si>
    <t>216018500202435</t>
  </si>
  <si>
    <t>216018500202436</t>
  </si>
  <si>
    <t>216018500202437</t>
  </si>
  <si>
    <t>216018500202438</t>
  </si>
  <si>
    <t>216018500202439</t>
  </si>
  <si>
    <t>216018500202440</t>
  </si>
  <si>
    <t>216018500202441</t>
  </si>
  <si>
    <t>216018500202442</t>
  </si>
  <si>
    <t>216018500202443</t>
  </si>
  <si>
    <t>216018500202444</t>
  </si>
  <si>
    <t>216018500202445</t>
  </si>
  <si>
    <t>216018500202446</t>
  </si>
  <si>
    <t>216018500202447</t>
  </si>
  <si>
    <t>216018500202448</t>
  </si>
  <si>
    <t>216018500202449</t>
  </si>
  <si>
    <t>216018500202450</t>
  </si>
  <si>
    <t>216018500202451</t>
  </si>
  <si>
    <t>216018500202452</t>
  </si>
  <si>
    <t>216018500202453</t>
  </si>
  <si>
    <t>216018500202454</t>
  </si>
  <si>
    <t>216018500202455</t>
  </si>
  <si>
    <t>216018500202456</t>
  </si>
  <si>
    <t>216018500202457</t>
  </si>
  <si>
    <t>216018500202458</t>
  </si>
  <si>
    <t>216018500202459</t>
  </si>
  <si>
    <t>216018500202460</t>
  </si>
  <si>
    <t>216018500202461</t>
  </si>
  <si>
    <t>216018500202462</t>
  </si>
  <si>
    <t>216018500202463</t>
  </si>
  <si>
    <t>216018500202464</t>
  </si>
  <si>
    <t>216018500202465</t>
  </si>
  <si>
    <t>830482</t>
  </si>
  <si>
    <t>8732489</t>
  </si>
  <si>
    <t>216018500202466</t>
  </si>
  <si>
    <t>3714936</t>
  </si>
  <si>
    <t>216018500202467</t>
  </si>
  <si>
    <t>840425</t>
  </si>
  <si>
    <t>8662083</t>
  </si>
  <si>
    <t>216018500202468</t>
  </si>
  <si>
    <t>22537547</t>
  </si>
  <si>
    <t>216018500202469</t>
  </si>
  <si>
    <t>22399887</t>
  </si>
  <si>
    <t>216018500202470</t>
  </si>
  <si>
    <t>20756</t>
  </si>
  <si>
    <t>3776586</t>
  </si>
  <si>
    <t>216018500202471</t>
  </si>
  <si>
    <t>23539245</t>
  </si>
  <si>
    <t>216018500202472</t>
  </si>
  <si>
    <t>7434537</t>
  </si>
  <si>
    <t>216018500202473</t>
  </si>
  <si>
    <t>22429961</t>
  </si>
  <si>
    <t>216018500202474</t>
  </si>
  <si>
    <t>3697666</t>
  </si>
  <si>
    <t>216018500202475</t>
  </si>
  <si>
    <t>38955858</t>
  </si>
  <si>
    <t>3676766</t>
  </si>
  <si>
    <t>216018500202476</t>
  </si>
  <si>
    <t>12539245</t>
  </si>
  <si>
    <t>216018500202477</t>
  </si>
  <si>
    <t>22286798</t>
  </si>
  <si>
    <t>7408388</t>
  </si>
  <si>
    <t>216018500202478</t>
  </si>
  <si>
    <t>848467</t>
  </si>
  <si>
    <t>216018500202479</t>
  </si>
  <si>
    <t>216018500202480</t>
  </si>
  <si>
    <t>216018500202481</t>
  </si>
  <si>
    <t>8724333</t>
  </si>
  <si>
    <t>7420407</t>
  </si>
  <si>
    <t>216018500202482</t>
  </si>
  <si>
    <t>216018500202483</t>
  </si>
  <si>
    <t>216018500202484</t>
  </si>
  <si>
    <t>8718016</t>
  </si>
  <si>
    <t>7465674</t>
  </si>
  <si>
    <t>216018500202485</t>
  </si>
  <si>
    <t>22264005</t>
  </si>
  <si>
    <t>22384821</t>
  </si>
  <si>
    <t>216018500202486</t>
  </si>
  <si>
    <t>216018500202487</t>
  </si>
  <si>
    <t>216018500202488</t>
  </si>
  <si>
    <t>216018500202489</t>
  </si>
  <si>
    <t>216018500202490</t>
  </si>
  <si>
    <t>8217844</t>
  </si>
  <si>
    <t>809272</t>
  </si>
  <si>
    <t>216018500202491</t>
  </si>
  <si>
    <t>216018500202492</t>
  </si>
  <si>
    <t>22309116</t>
  </si>
  <si>
    <t>3695902</t>
  </si>
  <si>
    <t>216018500202493</t>
  </si>
  <si>
    <t>216018500202494</t>
  </si>
  <si>
    <t>825815</t>
  </si>
  <si>
    <t>216018500202495</t>
  </si>
  <si>
    <t>216018500202496</t>
  </si>
  <si>
    <t>216018500202497</t>
  </si>
  <si>
    <t>216018500202498</t>
  </si>
  <si>
    <t>216018500202499</t>
  </si>
  <si>
    <t>216018500202500</t>
  </si>
  <si>
    <t>216018500202501</t>
  </si>
  <si>
    <t>707944</t>
  </si>
  <si>
    <t>7397521</t>
  </si>
  <si>
    <t>216018500202502</t>
  </si>
  <si>
    <t>216018500202503</t>
  </si>
  <si>
    <t>7432079</t>
  </si>
  <si>
    <t>216018500202504</t>
  </si>
  <si>
    <t>7418613</t>
  </si>
  <si>
    <t>3690073</t>
  </si>
  <si>
    <t>216018500202505</t>
  </si>
  <si>
    <t>216018500202506</t>
  </si>
  <si>
    <t>216018500202507</t>
  </si>
  <si>
    <t>22369281</t>
  </si>
  <si>
    <t>22352848</t>
  </si>
  <si>
    <t>216018500202508</t>
  </si>
  <si>
    <t>216018500202509</t>
  </si>
  <si>
    <t>22253508</t>
  </si>
  <si>
    <t>33144549</t>
  </si>
  <si>
    <t>216018500202510</t>
  </si>
  <si>
    <t>802438</t>
  </si>
  <si>
    <t>3743838</t>
  </si>
  <si>
    <t>216018500202511</t>
  </si>
  <si>
    <t>216018500202512</t>
  </si>
  <si>
    <t>216018500202513</t>
  </si>
  <si>
    <t>216018500202514</t>
  </si>
  <si>
    <t>216018500202515</t>
  </si>
  <si>
    <t>22799887</t>
  </si>
  <si>
    <t>216018500202516</t>
  </si>
  <si>
    <t>216018500202517</t>
  </si>
  <si>
    <t>19126351</t>
  </si>
  <si>
    <t>216018500202518</t>
  </si>
  <si>
    <t>7415230</t>
  </si>
  <si>
    <t>216018500202519</t>
  </si>
  <si>
    <t>216018500202520</t>
  </si>
  <si>
    <t>216018500202521</t>
  </si>
  <si>
    <t>216018500202522</t>
  </si>
  <si>
    <t>216018500202523</t>
  </si>
  <si>
    <t>216018500202524</t>
  </si>
  <si>
    <t>216018500202525</t>
  </si>
  <si>
    <t>216018500202526</t>
  </si>
  <si>
    <t>7411793</t>
  </si>
  <si>
    <t>7447699</t>
  </si>
  <si>
    <t>216018500202527</t>
  </si>
  <si>
    <t>22436461</t>
  </si>
  <si>
    <t>216018500202528</t>
  </si>
  <si>
    <t>830592</t>
  </si>
  <si>
    <t>1698626</t>
  </si>
  <si>
    <t>216018500202529</t>
  </si>
  <si>
    <t>216018500202530</t>
  </si>
  <si>
    <t>216018500202531</t>
  </si>
  <si>
    <t>22400219</t>
  </si>
  <si>
    <t>216018500202532</t>
  </si>
  <si>
    <t>216018500202533</t>
  </si>
  <si>
    <t>7455032</t>
  </si>
  <si>
    <t>216018500202534</t>
  </si>
  <si>
    <t>216018500202535</t>
  </si>
  <si>
    <t>41368129</t>
  </si>
  <si>
    <t>22370351</t>
  </si>
  <si>
    <t>216018500202536</t>
  </si>
  <si>
    <t>216018500202537</t>
  </si>
  <si>
    <t>22499887</t>
  </si>
  <si>
    <t>216018500202538</t>
  </si>
  <si>
    <t>216018500202539</t>
  </si>
  <si>
    <t>216018500202540</t>
  </si>
  <si>
    <t>9051593</t>
  </si>
  <si>
    <t>216018500202541</t>
  </si>
  <si>
    <t>90101160</t>
  </si>
  <si>
    <t>838450</t>
  </si>
  <si>
    <t>216018500202542</t>
  </si>
  <si>
    <t>22408589</t>
  </si>
  <si>
    <t>216018500202543</t>
  </si>
  <si>
    <t>216018500202544</t>
  </si>
  <si>
    <t>216018500202545</t>
  </si>
  <si>
    <t>22387518</t>
  </si>
  <si>
    <t>8707459</t>
  </si>
  <si>
    <t>216018500202546</t>
  </si>
  <si>
    <t>216018500202547</t>
  </si>
  <si>
    <t>216018500202548</t>
  </si>
  <si>
    <t>216018500202549</t>
  </si>
  <si>
    <t>216018500202550</t>
  </si>
  <si>
    <t>216018500202551</t>
  </si>
  <si>
    <t>216018500202552</t>
  </si>
  <si>
    <t>216018500202553</t>
  </si>
  <si>
    <t>216018500202554</t>
  </si>
  <si>
    <t>8693056</t>
  </si>
  <si>
    <t>3901629</t>
  </si>
  <si>
    <t>216018500202555</t>
  </si>
  <si>
    <t>216018500202556</t>
  </si>
  <si>
    <t>1772163</t>
  </si>
  <si>
    <t>216018500202557</t>
  </si>
  <si>
    <t>7452483</t>
  </si>
  <si>
    <t>216018500202558</t>
  </si>
  <si>
    <t>7443796</t>
  </si>
  <si>
    <t>7421012</t>
  </si>
  <si>
    <t>216018500202559</t>
  </si>
  <si>
    <t>216018500202560</t>
  </si>
  <si>
    <t>216018500202561</t>
  </si>
  <si>
    <t>216018500202562</t>
  </si>
  <si>
    <t>216018500202563</t>
  </si>
  <si>
    <t>216018500202564</t>
  </si>
  <si>
    <t>216018500202565</t>
  </si>
  <si>
    <t>216018500202566</t>
  </si>
  <si>
    <t>216018500202567</t>
  </si>
  <si>
    <t>216018500202568</t>
  </si>
  <si>
    <t>216018500202569</t>
  </si>
  <si>
    <t>216018500202570</t>
  </si>
  <si>
    <t>216018500202571</t>
  </si>
  <si>
    <t>216018500202572</t>
  </si>
  <si>
    <t>216018500202573</t>
  </si>
  <si>
    <t>216018500202574</t>
  </si>
  <si>
    <t>216018500202575</t>
  </si>
  <si>
    <t>216018500202576</t>
  </si>
  <si>
    <t>216018500202577</t>
  </si>
  <si>
    <t>216018500202578</t>
  </si>
  <si>
    <t>216018500202579</t>
  </si>
  <si>
    <t>216018500202580</t>
  </si>
  <si>
    <t>216018500202581</t>
  </si>
  <si>
    <t>216018500202582</t>
  </si>
  <si>
    <t>216018500202583</t>
  </si>
  <si>
    <t>216018500202584</t>
  </si>
  <si>
    <t>216018500202585</t>
  </si>
  <si>
    <t>216018500202586</t>
  </si>
  <si>
    <t>216018500202587</t>
  </si>
  <si>
    <t>216018500202588</t>
  </si>
  <si>
    <t>216018500202589</t>
  </si>
  <si>
    <t>216018500202590</t>
  </si>
  <si>
    <t>216018500202591</t>
  </si>
  <si>
    <t>216018500202592</t>
  </si>
  <si>
    <t>216018500202593</t>
  </si>
  <si>
    <t>216018500202594</t>
  </si>
  <si>
    <t>216018500202595</t>
  </si>
  <si>
    <t>216018500202596</t>
  </si>
  <si>
    <t>216018500202597</t>
  </si>
  <si>
    <t>216018500202598</t>
  </si>
  <si>
    <t>216018500202599</t>
  </si>
  <si>
    <t>216018500202600</t>
  </si>
  <si>
    <t>216018500202601</t>
  </si>
  <si>
    <t>216018500202602</t>
  </si>
  <si>
    <t>216018500202603</t>
  </si>
  <si>
    <t>216018500202604</t>
  </si>
  <si>
    <t>216018500202605</t>
  </si>
  <si>
    <t>216018500202606</t>
  </si>
  <si>
    <t>22472080</t>
  </si>
  <si>
    <t>78019607</t>
  </si>
  <si>
    <t>216018500202607</t>
  </si>
  <si>
    <t>7464209</t>
  </si>
  <si>
    <t>216018500202608</t>
  </si>
  <si>
    <t>7474186</t>
  </si>
  <si>
    <t>216018500202609</t>
  </si>
  <si>
    <t>3752043</t>
  </si>
  <si>
    <t>216018500202610</t>
  </si>
  <si>
    <t>8701847</t>
  </si>
  <si>
    <t>216018500202611</t>
  </si>
  <si>
    <t>216018500202612</t>
  </si>
  <si>
    <t>99163</t>
  </si>
  <si>
    <t>859201</t>
  </si>
  <si>
    <t>216018500202613</t>
  </si>
  <si>
    <t>8689862</t>
  </si>
  <si>
    <t>22580311</t>
  </si>
  <si>
    <t>216018500202614</t>
  </si>
  <si>
    <t>32656873</t>
  </si>
  <si>
    <t>216018500202615</t>
  </si>
  <si>
    <t>7470896</t>
  </si>
  <si>
    <t>216018500202616</t>
  </si>
  <si>
    <t>8703741</t>
  </si>
  <si>
    <t>216018500202617</t>
  </si>
  <si>
    <t>22421430</t>
  </si>
  <si>
    <t>216018500202618</t>
  </si>
  <si>
    <t>7481981</t>
  </si>
  <si>
    <t>216018500202619</t>
  </si>
  <si>
    <t>22420960</t>
  </si>
  <si>
    <t>7443420</t>
  </si>
  <si>
    <t>216018500202620</t>
  </si>
  <si>
    <t>12609368</t>
  </si>
  <si>
    <t>7461872</t>
  </si>
  <si>
    <t>216018500202621</t>
  </si>
  <si>
    <t>216018500202622</t>
  </si>
  <si>
    <t>22636302</t>
  </si>
  <si>
    <t>39031472</t>
  </si>
  <si>
    <t>216018500202623</t>
  </si>
  <si>
    <t>216018500202624</t>
  </si>
  <si>
    <t>216018500202625</t>
  </si>
  <si>
    <t>22453276</t>
  </si>
  <si>
    <t>216018500202626</t>
  </si>
  <si>
    <t>22629148</t>
  </si>
  <si>
    <t>216018500202627</t>
  </si>
  <si>
    <t>216018500202628</t>
  </si>
  <si>
    <t>216018500202629</t>
  </si>
  <si>
    <t>216018500202630</t>
  </si>
  <si>
    <t>482726</t>
  </si>
  <si>
    <t>8675576</t>
  </si>
  <si>
    <t>216018500202631</t>
  </si>
  <si>
    <t>216018500202632</t>
  </si>
  <si>
    <t>216018500202633</t>
  </si>
  <si>
    <t>216018500202634</t>
  </si>
  <si>
    <t>216018500202635</t>
  </si>
  <si>
    <t>7424592</t>
  </si>
  <si>
    <t>216018500202636</t>
  </si>
  <si>
    <t>7444430</t>
  </si>
  <si>
    <t>216018500202637</t>
  </si>
  <si>
    <t>7465244</t>
  </si>
  <si>
    <t>216018500202638</t>
  </si>
  <si>
    <t>216018500202639</t>
  </si>
  <si>
    <t>216018500202640</t>
  </si>
  <si>
    <t>216018500202641</t>
  </si>
  <si>
    <t>7066050</t>
  </si>
  <si>
    <t>7447184</t>
  </si>
  <si>
    <t>216018500202642</t>
  </si>
  <si>
    <t>216018500202643</t>
  </si>
  <si>
    <t>216018500202644</t>
  </si>
  <si>
    <t>216018500202645</t>
  </si>
  <si>
    <t>216018500202646</t>
  </si>
  <si>
    <t>12538312</t>
  </si>
  <si>
    <t>32660189</t>
  </si>
  <si>
    <t>216018500202647</t>
  </si>
  <si>
    <t>216018500202648</t>
  </si>
  <si>
    <t>216018500202649</t>
  </si>
  <si>
    <t>216018500202650</t>
  </si>
  <si>
    <t>47574745</t>
  </si>
  <si>
    <t>216018500202651</t>
  </si>
  <si>
    <t>216018500202652</t>
  </si>
  <si>
    <t>7461221</t>
  </si>
  <si>
    <t>216018500202653</t>
  </si>
  <si>
    <t>216018500202654</t>
  </si>
  <si>
    <t>216018500202655</t>
  </si>
  <si>
    <t>216018500202656</t>
  </si>
  <si>
    <t>7474638</t>
  </si>
  <si>
    <t>216018500202657</t>
  </si>
  <si>
    <t>818450</t>
  </si>
  <si>
    <t>8678552</t>
  </si>
  <si>
    <t>216018500202658</t>
  </si>
  <si>
    <t>216018500202659</t>
  </si>
  <si>
    <t>216018500202660</t>
  </si>
  <si>
    <t>216018500202661</t>
  </si>
  <si>
    <t>216018500202662</t>
  </si>
  <si>
    <t>216018500202663</t>
  </si>
  <si>
    <t>22657669</t>
  </si>
  <si>
    <t>8681393</t>
  </si>
  <si>
    <t>216018500202664</t>
  </si>
  <si>
    <t>3753836</t>
  </si>
  <si>
    <t>216018500202665</t>
  </si>
  <si>
    <t>216018500202666</t>
  </si>
  <si>
    <t>216018500202667</t>
  </si>
  <si>
    <t>216018500202668</t>
  </si>
  <si>
    <t>216018500202669</t>
  </si>
  <si>
    <t>216018500202670</t>
  </si>
  <si>
    <t>216018500202671</t>
  </si>
  <si>
    <t>216018500202673</t>
  </si>
  <si>
    <t>216018500202675</t>
  </si>
  <si>
    <t>216018500202676</t>
  </si>
  <si>
    <t>216018500202677</t>
  </si>
  <si>
    <t>216018500202678</t>
  </si>
  <si>
    <t>216018500202679</t>
  </si>
  <si>
    <t>216018500202680</t>
  </si>
  <si>
    <t>216018500202681</t>
  </si>
  <si>
    <t>216018500202682</t>
  </si>
  <si>
    <t>216018500202684</t>
  </si>
  <si>
    <t>216018500202685</t>
  </si>
  <si>
    <t>216018500202687</t>
  </si>
  <si>
    <t>216018500202689</t>
  </si>
  <si>
    <t>216018500202690</t>
  </si>
  <si>
    <t>216018500202691</t>
  </si>
  <si>
    <t>216018500202692</t>
  </si>
  <si>
    <t>216018500202693</t>
  </si>
  <si>
    <t>216018500202694</t>
  </si>
  <si>
    <t>216018500202695</t>
  </si>
  <si>
    <t>216018500202696</t>
  </si>
  <si>
    <t>216018500202697</t>
  </si>
  <si>
    <t>216018500202698</t>
  </si>
  <si>
    <t>216018500202699</t>
  </si>
  <si>
    <t>216018500202700</t>
  </si>
  <si>
    <t>216018500202701</t>
  </si>
  <si>
    <t>216018500202702</t>
  </si>
  <si>
    <t>216018500202704</t>
  </si>
  <si>
    <t>216018500202705</t>
  </si>
  <si>
    <t>216018500202706</t>
  </si>
  <si>
    <t>216018500202707</t>
  </si>
  <si>
    <t>216018500202708</t>
  </si>
  <si>
    <t>216018500202709</t>
  </si>
  <si>
    <t>216018500202710</t>
  </si>
  <si>
    <t>216018500202711</t>
  </si>
  <si>
    <t>216018500202712</t>
  </si>
  <si>
    <t>216018500202713</t>
  </si>
  <si>
    <t>216018500202714</t>
  </si>
  <si>
    <t>216018500202715</t>
  </si>
  <si>
    <t>216018500202716</t>
  </si>
  <si>
    <t>216018500202717</t>
  </si>
  <si>
    <t>216018500202719</t>
  </si>
  <si>
    <t>216018500202720</t>
  </si>
  <si>
    <t>216018500202721</t>
  </si>
  <si>
    <t>216018500202722</t>
  </si>
  <si>
    <t>216018500202723</t>
  </si>
  <si>
    <t>7422004</t>
  </si>
  <si>
    <t>216018500202724</t>
  </si>
  <si>
    <t>6520397</t>
  </si>
  <si>
    <t>15038431</t>
  </si>
  <si>
    <t>216018500202726</t>
  </si>
  <si>
    <t>26709822</t>
  </si>
  <si>
    <t>216018500202727</t>
  </si>
  <si>
    <t>8790064</t>
  </si>
  <si>
    <t>216018500202728</t>
  </si>
  <si>
    <t>8667617</t>
  </si>
  <si>
    <t>216018500202729</t>
  </si>
  <si>
    <t>216018500202731</t>
  </si>
  <si>
    <t>7466850</t>
  </si>
  <si>
    <t>216018500202732</t>
  </si>
  <si>
    <t>32630836</t>
  </si>
  <si>
    <t>216018500202733</t>
  </si>
  <si>
    <t>216018500202735</t>
  </si>
  <si>
    <t>39007193</t>
  </si>
  <si>
    <t>3617354</t>
  </si>
  <si>
    <t>216018500202736</t>
  </si>
  <si>
    <t>216018500202738</t>
  </si>
  <si>
    <t>216018500202739</t>
  </si>
  <si>
    <t>63110010</t>
  </si>
  <si>
    <t>216018500202740</t>
  </si>
  <si>
    <t>7445492</t>
  </si>
  <si>
    <t>216018500202741</t>
  </si>
  <si>
    <t>22250780</t>
  </si>
  <si>
    <t>1724974</t>
  </si>
  <si>
    <t>216018500202742</t>
  </si>
  <si>
    <t>8702582</t>
  </si>
  <si>
    <t>216018500202743</t>
  </si>
  <si>
    <t>90105726</t>
  </si>
  <si>
    <t>7421361</t>
  </si>
  <si>
    <t>216018500202744</t>
  </si>
  <si>
    <t>6724607</t>
  </si>
  <si>
    <t>22371118</t>
  </si>
  <si>
    <t>216018500202745</t>
  </si>
  <si>
    <t>216018500202746</t>
  </si>
  <si>
    <t>216018500202747</t>
  </si>
  <si>
    <t>216018500202748</t>
  </si>
  <si>
    <t>7421966</t>
  </si>
  <si>
    <t>22393692</t>
  </si>
  <si>
    <t>216018500202749</t>
  </si>
  <si>
    <t>216018500202750</t>
  </si>
  <si>
    <t>3763203</t>
  </si>
  <si>
    <t>3700086</t>
  </si>
  <si>
    <t>216018500202751</t>
  </si>
  <si>
    <t>216018500202752</t>
  </si>
  <si>
    <t>216018500202753</t>
  </si>
  <si>
    <t>81110</t>
  </si>
  <si>
    <t>869820</t>
  </si>
  <si>
    <t>216018500202754</t>
  </si>
  <si>
    <t>8751298</t>
  </si>
  <si>
    <t>216018500202755</t>
  </si>
  <si>
    <t>7429687</t>
  </si>
  <si>
    <t>216018500202756</t>
  </si>
  <si>
    <t>22542995</t>
  </si>
  <si>
    <t>216018500202757</t>
  </si>
  <si>
    <t>216018500202759</t>
  </si>
  <si>
    <t>216018500202760</t>
  </si>
  <si>
    <t>3788474</t>
  </si>
  <si>
    <t>7585060</t>
  </si>
  <si>
    <t>216018500202761</t>
  </si>
  <si>
    <t>216018500202762</t>
  </si>
  <si>
    <t>8679163</t>
  </si>
  <si>
    <t>216018500202763</t>
  </si>
  <si>
    <t>90106677</t>
  </si>
  <si>
    <t>5019147</t>
  </si>
  <si>
    <t>216018500202764</t>
  </si>
  <si>
    <t>216018500202765</t>
  </si>
  <si>
    <t>22379211</t>
  </si>
  <si>
    <t>22411940</t>
  </si>
  <si>
    <t>216018500202767</t>
  </si>
  <si>
    <t>216018500202768</t>
  </si>
  <si>
    <t>7438920</t>
  </si>
  <si>
    <t>216018500202770</t>
  </si>
  <si>
    <t>7453046</t>
  </si>
  <si>
    <t>216018500202771</t>
  </si>
  <si>
    <t>7442004</t>
  </si>
  <si>
    <t>216018500202772</t>
  </si>
  <si>
    <t>216018500202773</t>
  </si>
  <si>
    <t>216018500202774</t>
  </si>
  <si>
    <t>216018500202775</t>
  </si>
  <si>
    <t>216018500202776</t>
  </si>
  <si>
    <t>216018500202777</t>
  </si>
  <si>
    <t>216018500202778</t>
  </si>
  <si>
    <t>216018500202779</t>
  </si>
  <si>
    <t>216018500202780</t>
  </si>
  <si>
    <t>216018500202781</t>
  </si>
  <si>
    <t>216018500202782</t>
  </si>
  <si>
    <t>216018500202783</t>
  </si>
  <si>
    <t>216018500202784</t>
  </si>
  <si>
    <t>216018500202785</t>
  </si>
  <si>
    <t>216018500202786</t>
  </si>
  <si>
    <t>216018500202787</t>
  </si>
  <si>
    <t>216018500202788</t>
  </si>
  <si>
    <t>216018500202789</t>
  </si>
  <si>
    <t>216018500202790</t>
  </si>
  <si>
    <t>216018500202791</t>
  </si>
  <si>
    <t>216018500202792</t>
  </si>
  <si>
    <t>216018500202793</t>
  </si>
  <si>
    <t>216018500202794</t>
  </si>
  <si>
    <t>216018500202795</t>
  </si>
  <si>
    <t>216018500202796</t>
  </si>
  <si>
    <t>216018500202797</t>
  </si>
  <si>
    <t>216018500202798</t>
  </si>
  <si>
    <t>216018500202799</t>
  </si>
  <si>
    <t>216018500202800</t>
  </si>
  <si>
    <t>216018500202801</t>
  </si>
  <si>
    <t>216018500202802</t>
  </si>
  <si>
    <t>216018500202803</t>
  </si>
  <si>
    <t>216018500202804</t>
  </si>
  <si>
    <t>216018500202805</t>
  </si>
  <si>
    <t>216018500202806</t>
  </si>
  <si>
    <t>216018500202807</t>
  </si>
  <si>
    <t>216018500202808</t>
  </si>
  <si>
    <t>216018500202809</t>
  </si>
  <si>
    <t>216018500202810</t>
  </si>
  <si>
    <t>216018500202811</t>
  </si>
  <si>
    <t>216018500202812</t>
  </si>
  <si>
    <t>216018500202813</t>
  </si>
  <si>
    <t>216018500202814</t>
  </si>
  <si>
    <t>216018500202815</t>
  </si>
  <si>
    <t>216018500202816</t>
  </si>
  <si>
    <t>216018500202817</t>
  </si>
  <si>
    <t>216018500202818</t>
  </si>
  <si>
    <t>216018500202819</t>
  </si>
  <si>
    <t>216018500202820</t>
  </si>
  <si>
    <t>216018500202821</t>
  </si>
  <si>
    <t>216018500202822</t>
  </si>
  <si>
    <t>216018500202823</t>
  </si>
  <si>
    <t>216018500202824</t>
  </si>
  <si>
    <t>216018500202825</t>
  </si>
  <si>
    <t>216018500202826</t>
  </si>
  <si>
    <t>216018500202827</t>
  </si>
  <si>
    <t>216018500202828</t>
  </si>
  <si>
    <t>216018500202829</t>
  </si>
  <si>
    <t>216018500202830</t>
  </si>
  <si>
    <t>216018500202831</t>
  </si>
  <si>
    <t>216018500202832</t>
  </si>
  <si>
    <t>216018500202833</t>
  </si>
  <si>
    <t>216018500202834</t>
  </si>
  <si>
    <t>216018500202835</t>
  </si>
  <si>
    <t>216018500202836</t>
  </si>
  <si>
    <t>216018500202837</t>
  </si>
  <si>
    <t>216018500202838</t>
  </si>
  <si>
    <t>216018500202839</t>
  </si>
  <si>
    <t>216018500202840</t>
  </si>
  <si>
    <t>216018500202841</t>
  </si>
  <si>
    <t>216018500202842</t>
  </si>
  <si>
    <t>216018500202843</t>
  </si>
  <si>
    <t>216018500202844</t>
  </si>
  <si>
    <t>216018500202845</t>
  </si>
  <si>
    <t>216018500202846</t>
  </si>
  <si>
    <t>216018500202847</t>
  </si>
  <si>
    <t>216018500202848</t>
  </si>
  <si>
    <t>216018500202849</t>
  </si>
  <si>
    <t>216018500202850</t>
  </si>
  <si>
    <t>216018500202851</t>
  </si>
  <si>
    <t>216018500202852</t>
  </si>
  <si>
    <t>216018500202853</t>
  </si>
  <si>
    <t>216018500202854</t>
  </si>
  <si>
    <t>216018500202855</t>
  </si>
  <si>
    <t>216018500202856</t>
  </si>
  <si>
    <t>216018500202857</t>
  </si>
  <si>
    <t>216018500202858</t>
  </si>
  <si>
    <t>216018500202859</t>
  </si>
  <si>
    <t>22621069</t>
  </si>
  <si>
    <t>216018500202860</t>
  </si>
  <si>
    <t>752143</t>
  </si>
  <si>
    <t>32632797</t>
  </si>
  <si>
    <t>216018500202861</t>
  </si>
  <si>
    <t>22405105</t>
  </si>
  <si>
    <t>22441010</t>
  </si>
  <si>
    <t>216018500202862</t>
  </si>
  <si>
    <t>12717962</t>
  </si>
  <si>
    <t>22349897</t>
  </si>
  <si>
    <t>216018500202863</t>
  </si>
  <si>
    <t>3718824</t>
  </si>
  <si>
    <t>216018500202864</t>
  </si>
  <si>
    <t>22428534</t>
  </si>
  <si>
    <t>8751321</t>
  </si>
  <si>
    <t>216018500202865</t>
  </si>
  <si>
    <t>216018500202866</t>
  </si>
  <si>
    <t>32618076</t>
  </si>
  <si>
    <t>216018500202867</t>
  </si>
  <si>
    <t>8668589</t>
  </si>
  <si>
    <t>216018500202868</t>
  </si>
  <si>
    <t>3676249</t>
  </si>
  <si>
    <t>7455804</t>
  </si>
  <si>
    <t>216018500202869</t>
  </si>
  <si>
    <t>29909551</t>
  </si>
  <si>
    <t>2909551</t>
  </si>
  <si>
    <t>216018500202870</t>
  </si>
  <si>
    <t>36529594</t>
  </si>
  <si>
    <t>7399069</t>
  </si>
  <si>
    <t>216018500202871</t>
  </si>
  <si>
    <t>22353602</t>
  </si>
  <si>
    <t>216018500202872</t>
  </si>
  <si>
    <t>22376424</t>
  </si>
  <si>
    <t>216018500202873</t>
  </si>
  <si>
    <t>7466942</t>
  </si>
  <si>
    <t>216018500202874</t>
  </si>
  <si>
    <t>216018500202875</t>
  </si>
  <si>
    <t>216018500202876</t>
  </si>
  <si>
    <t>216018500202877</t>
  </si>
  <si>
    <t>216018500202878</t>
  </si>
  <si>
    <t>216018500202879</t>
  </si>
  <si>
    <t>216018500202880</t>
  </si>
  <si>
    <t>216018500202881</t>
  </si>
  <si>
    <t>216018500202882</t>
  </si>
  <si>
    <t>216018500202883</t>
  </si>
  <si>
    <t>216018500202884</t>
  </si>
  <si>
    <t>216018500202885</t>
  </si>
  <si>
    <t>7455006</t>
  </si>
  <si>
    <t>22428101</t>
  </si>
  <si>
    <t>216018500202886</t>
  </si>
  <si>
    <t>7471110</t>
  </si>
  <si>
    <t>6816087</t>
  </si>
  <si>
    <t>216018500202887</t>
  </si>
  <si>
    <t>7466994</t>
  </si>
  <si>
    <t>216018500202888</t>
  </si>
  <si>
    <t>216018500202889</t>
  </si>
  <si>
    <t>216018500202890</t>
  </si>
  <si>
    <t>216018500202891</t>
  </si>
  <si>
    <t>216018500202892</t>
  </si>
  <si>
    <t>7430374</t>
  </si>
  <si>
    <t>216018500202893</t>
  </si>
  <si>
    <t>216018500202894</t>
  </si>
  <si>
    <t>216018500202895</t>
  </si>
  <si>
    <t>216018500202896</t>
  </si>
  <si>
    <t>45432364</t>
  </si>
  <si>
    <t>216018500202897</t>
  </si>
  <si>
    <t>21376424</t>
  </si>
  <si>
    <t>216018500202898</t>
  </si>
  <si>
    <t>216018500202899</t>
  </si>
  <si>
    <t>216018500202900</t>
  </si>
  <si>
    <t>15038188</t>
  </si>
  <si>
    <t>32625664</t>
  </si>
  <si>
    <t>216018500202901</t>
  </si>
  <si>
    <t>8688151</t>
  </si>
  <si>
    <t>216018500202902</t>
  </si>
  <si>
    <t>8750297</t>
  </si>
  <si>
    <t>216018500202903</t>
  </si>
  <si>
    <t>216018500202904</t>
  </si>
  <si>
    <t>216018500202905</t>
  </si>
  <si>
    <t>216018500202906</t>
  </si>
  <si>
    <t>216018500202907</t>
  </si>
  <si>
    <t>216018500202908</t>
  </si>
  <si>
    <t>216018500202909</t>
  </si>
  <si>
    <t>216018500202910</t>
  </si>
  <si>
    <t>12608649</t>
  </si>
  <si>
    <t>7445107</t>
  </si>
  <si>
    <t>216018500202911</t>
  </si>
  <si>
    <t>22671985</t>
  </si>
  <si>
    <t>17804100</t>
  </si>
  <si>
    <t>216018500202912</t>
  </si>
  <si>
    <t>216018500202913</t>
  </si>
  <si>
    <t>216018500202914</t>
  </si>
  <si>
    <t>216018500202915</t>
  </si>
  <si>
    <t>216018500202916</t>
  </si>
  <si>
    <t>8230310</t>
  </si>
  <si>
    <t>8714993</t>
  </si>
  <si>
    <t>216018500202917</t>
  </si>
  <si>
    <t>216018500202918</t>
  </si>
  <si>
    <t>859620</t>
  </si>
  <si>
    <t>8670570</t>
  </si>
  <si>
    <t>216018500202919</t>
  </si>
  <si>
    <t>216018500202920</t>
  </si>
  <si>
    <t>216018500202921</t>
  </si>
  <si>
    <t>3756043</t>
  </si>
  <si>
    <t>216018500202922</t>
  </si>
  <si>
    <t>22396206</t>
  </si>
  <si>
    <t>21227301</t>
  </si>
  <si>
    <t>216018500202923</t>
  </si>
  <si>
    <t>216018500202924</t>
  </si>
  <si>
    <t>216018500202925</t>
  </si>
  <si>
    <t>216018500202926</t>
  </si>
  <si>
    <t>216018500202927</t>
  </si>
  <si>
    <t>891051</t>
  </si>
  <si>
    <t>8701032</t>
  </si>
  <si>
    <t>216018500202928</t>
  </si>
  <si>
    <t>22436027</t>
  </si>
  <si>
    <t>3689946</t>
  </si>
  <si>
    <t>216018500202929</t>
  </si>
  <si>
    <t>216018500202930</t>
  </si>
  <si>
    <t>216018500202931</t>
  </si>
  <si>
    <t>216018500202932</t>
  </si>
  <si>
    <t>216018500202933</t>
  </si>
  <si>
    <t>216018500202934</t>
  </si>
  <si>
    <t>216018500202935</t>
  </si>
  <si>
    <t>216018500202936</t>
  </si>
  <si>
    <t>216018500202937</t>
  </si>
  <si>
    <t>216018500202938</t>
  </si>
  <si>
    <t>216018500202939</t>
  </si>
  <si>
    <t>216018500202940</t>
  </si>
  <si>
    <t>216018500202941</t>
  </si>
  <si>
    <t>216018500202942</t>
  </si>
  <si>
    <t>216018500202943</t>
  </si>
  <si>
    <t>216018500202944</t>
  </si>
  <si>
    <t>216018500202945</t>
  </si>
  <si>
    <t>216018500202946</t>
  </si>
  <si>
    <t>216018500202947</t>
  </si>
  <si>
    <t>216018500202948</t>
  </si>
  <si>
    <t>216018500202949</t>
  </si>
  <si>
    <t>216018500202950</t>
  </si>
  <si>
    <t>216018500202951</t>
  </si>
  <si>
    <t>216018500202952</t>
  </si>
  <si>
    <t>216018500202953</t>
  </si>
  <si>
    <t>216018500202954</t>
  </si>
  <si>
    <t>216018500202955</t>
  </si>
  <si>
    <t>216018500202956</t>
  </si>
  <si>
    <t>216018500202957</t>
  </si>
  <si>
    <t>216018500202958</t>
  </si>
  <si>
    <t>216018500202959</t>
  </si>
  <si>
    <t>216018500202960</t>
  </si>
  <si>
    <t>216018500202961</t>
  </si>
  <si>
    <t>216018500202962</t>
  </si>
  <si>
    <t>216018500202963</t>
  </si>
  <si>
    <t>216018500202964</t>
  </si>
  <si>
    <t>216018500202965</t>
  </si>
  <si>
    <t>216018500202966</t>
  </si>
  <si>
    <t>216018500202967</t>
  </si>
  <si>
    <t>216018500202968</t>
  </si>
  <si>
    <t>216018500202969</t>
  </si>
  <si>
    <t>216018500202970</t>
  </si>
  <si>
    <t>216018500202971</t>
  </si>
  <si>
    <t>216018500202972</t>
  </si>
  <si>
    <t>216018500202973</t>
  </si>
  <si>
    <t>7476813</t>
  </si>
  <si>
    <t>216018500202974</t>
  </si>
  <si>
    <t>7430562</t>
  </si>
  <si>
    <t>216018500202975</t>
  </si>
  <si>
    <t>7425386</t>
  </si>
  <si>
    <t>216018500202976</t>
  </si>
  <si>
    <t>3711570</t>
  </si>
  <si>
    <t>216018500202977</t>
  </si>
  <si>
    <t>22397309</t>
  </si>
  <si>
    <t>22334366</t>
  </si>
  <si>
    <t>216018500202978</t>
  </si>
  <si>
    <t>32630072</t>
  </si>
  <si>
    <t>216018500202979</t>
  </si>
  <si>
    <t>7480890</t>
  </si>
  <si>
    <t>216018500202980</t>
  </si>
  <si>
    <t>19372782</t>
  </si>
  <si>
    <t>216018500202981</t>
  </si>
  <si>
    <t>7436415</t>
  </si>
  <si>
    <t>216018500202982</t>
  </si>
  <si>
    <t>7421032</t>
  </si>
  <si>
    <t>216018500202983</t>
  </si>
  <si>
    <t>3776403</t>
  </si>
  <si>
    <t>12543453</t>
  </si>
  <si>
    <t>216018500202984</t>
  </si>
  <si>
    <t>12579559</t>
  </si>
  <si>
    <t>32663514</t>
  </si>
  <si>
    <t>216018500202985</t>
  </si>
  <si>
    <t>216018500202986</t>
  </si>
  <si>
    <t>216018500202987</t>
  </si>
  <si>
    <t>216018500202988</t>
  </si>
  <si>
    <t>216018500202989</t>
  </si>
  <si>
    <t>216018500202990</t>
  </si>
  <si>
    <t>216018500202991</t>
  </si>
  <si>
    <t>216018500202992</t>
  </si>
  <si>
    <t>22384073</t>
  </si>
  <si>
    <t>216018500202993</t>
  </si>
  <si>
    <t>7472895</t>
  </si>
  <si>
    <t>216018500202994</t>
  </si>
  <si>
    <t>19232532</t>
  </si>
  <si>
    <t>7425783</t>
  </si>
  <si>
    <t>216018500202995</t>
  </si>
  <si>
    <t>216018500202996</t>
  </si>
  <si>
    <t>216018500202997</t>
  </si>
  <si>
    <t>5589156</t>
  </si>
  <si>
    <t>216018500202998</t>
  </si>
  <si>
    <t>216018500202999</t>
  </si>
  <si>
    <t>216018500203000</t>
  </si>
  <si>
    <t>30223</t>
  </si>
  <si>
    <t>871284</t>
  </si>
  <si>
    <t>216018500203001</t>
  </si>
  <si>
    <t>216018500203002</t>
  </si>
  <si>
    <t>216018500203003</t>
  </si>
  <si>
    <t>108199</t>
  </si>
  <si>
    <t>41158</t>
  </si>
  <si>
    <t>216018500203004</t>
  </si>
  <si>
    <t>3764228</t>
  </si>
  <si>
    <t>216018500203005</t>
  </si>
  <si>
    <t>216018500203006</t>
  </si>
  <si>
    <t>22407161</t>
  </si>
  <si>
    <t>79662</t>
  </si>
  <si>
    <t>216018500203007</t>
  </si>
  <si>
    <t>216018500203008</t>
  </si>
  <si>
    <t>216018500203009</t>
  </si>
  <si>
    <t>216018500203010</t>
  </si>
  <si>
    <t>216018500203011</t>
  </si>
  <si>
    <t>3995410</t>
  </si>
  <si>
    <t>216018500203012</t>
  </si>
  <si>
    <t>216018500203013</t>
  </si>
  <si>
    <t>32630508</t>
  </si>
  <si>
    <t>216018500203014</t>
  </si>
  <si>
    <t>33154168</t>
  </si>
  <si>
    <t>8750420</t>
  </si>
  <si>
    <t>216018500203015</t>
  </si>
  <si>
    <t>216018500203016</t>
  </si>
  <si>
    <t>216018500203017</t>
  </si>
  <si>
    <t>7434431</t>
  </si>
  <si>
    <t>216018500203018</t>
  </si>
  <si>
    <t>90109023</t>
  </si>
  <si>
    <t>216018500203019</t>
  </si>
  <si>
    <t>216018500203020</t>
  </si>
  <si>
    <t>7413110</t>
  </si>
  <si>
    <t>22303513</t>
  </si>
  <si>
    <t>216018500203021</t>
  </si>
  <si>
    <t>8671983</t>
  </si>
  <si>
    <t>22438522</t>
  </si>
  <si>
    <t>216018500203022</t>
  </si>
  <si>
    <t>22254425</t>
  </si>
  <si>
    <t>216018500203170</t>
  </si>
  <si>
    <t>216018500203171</t>
  </si>
  <si>
    <t>216018500203172</t>
  </si>
  <si>
    <t>216018500203173</t>
  </si>
  <si>
    <t>216018500203174</t>
  </si>
  <si>
    <t>216018500203175</t>
  </si>
  <si>
    <t>216018500203176</t>
  </si>
  <si>
    <t>216018500203177</t>
  </si>
  <si>
    <t>216018500203178</t>
  </si>
  <si>
    <t>216018500203179</t>
  </si>
  <si>
    <t>216018500203180</t>
  </si>
  <si>
    <t>216018500203181</t>
  </si>
  <si>
    <t>216018500203182</t>
  </si>
  <si>
    <t>216018500203183</t>
  </si>
  <si>
    <t>216018500203184</t>
  </si>
  <si>
    <t>216018500203185</t>
  </si>
  <si>
    <t>216018500203186</t>
  </si>
  <si>
    <t>216018500203187</t>
  </si>
  <si>
    <t>216018500203188</t>
  </si>
  <si>
    <t>216018500203189</t>
  </si>
  <si>
    <t>216018500203190</t>
  </si>
  <si>
    <t>216018500203191</t>
  </si>
  <si>
    <t>216018500203192</t>
  </si>
  <si>
    <t>216018500203193</t>
  </si>
  <si>
    <t>216018500203194</t>
  </si>
  <si>
    <t>216018500203195</t>
  </si>
  <si>
    <t>216018500203196</t>
  </si>
  <si>
    <t>216018500203197</t>
  </si>
  <si>
    <t>216018500203198</t>
  </si>
  <si>
    <t>216018500203199</t>
  </si>
  <si>
    <t>216018500203200</t>
  </si>
  <si>
    <t>216018500203201</t>
  </si>
  <si>
    <t>216018500203202</t>
  </si>
  <si>
    <t>216018500203203</t>
  </si>
  <si>
    <t>216018500203204</t>
  </si>
  <si>
    <t>216018500203205</t>
  </si>
  <si>
    <t>216018500203206</t>
  </si>
  <si>
    <t>216018500203207</t>
  </si>
  <si>
    <t>216018500203208</t>
  </si>
  <si>
    <t>216018500203209</t>
  </si>
  <si>
    <t>216018500203210</t>
  </si>
  <si>
    <t>216018500203211</t>
  </si>
  <si>
    <t>216018500203212</t>
  </si>
  <si>
    <t>216018500203213</t>
  </si>
  <si>
    <t>216018500203214</t>
  </si>
  <si>
    <t>216018500203215</t>
  </si>
  <si>
    <t>216018500203216</t>
  </si>
  <si>
    <t>216018500203217</t>
  </si>
  <si>
    <t>216018500203218</t>
  </si>
  <si>
    <t>216018500203219</t>
  </si>
  <si>
    <t>216018500203220</t>
  </si>
  <si>
    <t>216018500203221</t>
  </si>
  <si>
    <t>216018500203222</t>
  </si>
  <si>
    <t>216018500203223</t>
  </si>
  <si>
    <t>216018500203224</t>
  </si>
  <si>
    <t>216018500203225</t>
  </si>
  <si>
    <t>216018500203226</t>
  </si>
  <si>
    <t>216018500203227</t>
  </si>
  <si>
    <t>216018500203228</t>
  </si>
  <si>
    <t>216018500203229</t>
  </si>
  <si>
    <t>216018500203230</t>
  </si>
  <si>
    <t>216018500203231</t>
  </si>
  <si>
    <t>216018500203232</t>
  </si>
  <si>
    <t>216018500203233</t>
  </si>
  <si>
    <t>216018500203234</t>
  </si>
  <si>
    <t>216018500203235</t>
  </si>
  <si>
    <t>216018500203236</t>
  </si>
  <si>
    <t>216018500203237</t>
  </si>
  <si>
    <t>216018500203238</t>
  </si>
  <si>
    <t>216018500203239</t>
  </si>
  <si>
    <t>216018500203240</t>
  </si>
  <si>
    <t>216018500203241</t>
  </si>
  <si>
    <t>216018500203242</t>
  </si>
  <si>
    <t>216018500203243</t>
  </si>
  <si>
    <t>216018500203244</t>
  </si>
  <si>
    <t>216018500203245</t>
  </si>
  <si>
    <t>216018500203246</t>
  </si>
  <si>
    <t>216018500203247</t>
  </si>
  <si>
    <t>216018500203248</t>
  </si>
  <si>
    <t>216018500203249</t>
  </si>
  <si>
    <t>216018500203250</t>
  </si>
  <si>
    <t>216018500203251</t>
  </si>
  <si>
    <t>216018500203252</t>
  </si>
  <si>
    <t>216018500203253</t>
  </si>
  <si>
    <t>216018500203254</t>
  </si>
  <si>
    <t>216018500203255</t>
  </si>
  <si>
    <t>216018500203256</t>
  </si>
  <si>
    <t>22401559</t>
  </si>
  <si>
    <t>216018500203257</t>
  </si>
  <si>
    <t>22109236</t>
  </si>
  <si>
    <t>22380117</t>
  </si>
  <si>
    <t>216018500203258</t>
  </si>
  <si>
    <t>32652061</t>
  </si>
  <si>
    <t>216018500203259</t>
  </si>
  <si>
    <t>7338125</t>
  </si>
  <si>
    <t>7445570</t>
  </si>
  <si>
    <t>216018500203260</t>
  </si>
  <si>
    <t>22632904</t>
  </si>
  <si>
    <t>216018500203261</t>
  </si>
  <si>
    <t>815855</t>
  </si>
  <si>
    <t>216018500203262</t>
  </si>
  <si>
    <t>932602</t>
  </si>
  <si>
    <t>216018500203263</t>
  </si>
  <si>
    <t>8727813</t>
  </si>
  <si>
    <t>216018500203264</t>
  </si>
  <si>
    <t>2848693</t>
  </si>
  <si>
    <t>216018500203265</t>
  </si>
  <si>
    <t>216018500203266</t>
  </si>
  <si>
    <t>7481006</t>
  </si>
  <si>
    <t>32648448</t>
  </si>
  <si>
    <t>216018500203267</t>
  </si>
  <si>
    <t>216018500203268</t>
  </si>
  <si>
    <t>216018500203269</t>
  </si>
  <si>
    <t>22379119</t>
  </si>
  <si>
    <t>216018500203270</t>
  </si>
  <si>
    <t>7460706</t>
  </si>
  <si>
    <t>216018500203271</t>
  </si>
  <si>
    <t>3743531</t>
  </si>
  <si>
    <t>216018500203272</t>
  </si>
  <si>
    <t>7412919</t>
  </si>
  <si>
    <t>216018500203273</t>
  </si>
  <si>
    <t>31205442</t>
  </si>
  <si>
    <t>7461319</t>
  </si>
  <si>
    <t>216018500203274</t>
  </si>
  <si>
    <t>216018500203275</t>
  </si>
  <si>
    <t>216018500203276</t>
  </si>
  <si>
    <t>3743743</t>
  </si>
  <si>
    <t>216018500203277</t>
  </si>
  <si>
    <t>216018500203278</t>
  </si>
  <si>
    <t>8630144</t>
  </si>
  <si>
    <t>216018500203279</t>
  </si>
  <si>
    <t>22425856</t>
  </si>
  <si>
    <t>32643058</t>
  </si>
  <si>
    <t>216018500203280</t>
  </si>
  <si>
    <t>216018500203281</t>
  </si>
  <si>
    <t>7447099</t>
  </si>
  <si>
    <t>216018500203282</t>
  </si>
  <si>
    <t>216018500203283</t>
  </si>
  <si>
    <t>7447619</t>
  </si>
  <si>
    <t>216018500203284</t>
  </si>
  <si>
    <t>216018500203285</t>
  </si>
  <si>
    <t>72011683</t>
  </si>
  <si>
    <t>216018500203286</t>
  </si>
  <si>
    <t>216018500203287</t>
  </si>
  <si>
    <t>8704015</t>
  </si>
  <si>
    <t>216018500203288</t>
  </si>
  <si>
    <t>216018500203289</t>
  </si>
  <si>
    <t>216018500203290</t>
  </si>
  <si>
    <t>8702551</t>
  </si>
  <si>
    <t>216018500203291</t>
  </si>
  <si>
    <t>8669275</t>
  </si>
  <si>
    <t>216018500203292</t>
  </si>
  <si>
    <t>216018500203293</t>
  </si>
  <si>
    <t>862200</t>
  </si>
  <si>
    <t>3679147</t>
  </si>
  <si>
    <t>216018500203294</t>
  </si>
  <si>
    <t>216018500203295</t>
  </si>
  <si>
    <t>216018500203296</t>
  </si>
  <si>
    <t>216018500203297</t>
  </si>
  <si>
    <t>8673530</t>
  </si>
  <si>
    <t>7418211</t>
  </si>
  <si>
    <t>216018500203298</t>
  </si>
  <si>
    <t>216018500203299</t>
  </si>
  <si>
    <t>6880072</t>
  </si>
  <si>
    <t>216018500203300</t>
  </si>
  <si>
    <t>216018500203301</t>
  </si>
  <si>
    <t>216018500203302</t>
  </si>
  <si>
    <t>216018500203303</t>
  </si>
  <si>
    <t>216018500203304</t>
  </si>
  <si>
    <t>216018500203305</t>
  </si>
  <si>
    <t>3768258</t>
  </si>
  <si>
    <t>216018500203306</t>
  </si>
  <si>
    <t>22002711</t>
  </si>
  <si>
    <t>216018500203307</t>
  </si>
  <si>
    <t>216018500203308</t>
  </si>
  <si>
    <t>216018500203309</t>
  </si>
  <si>
    <t>22419980</t>
  </si>
  <si>
    <t>9261545</t>
  </si>
  <si>
    <t>216018500203310</t>
  </si>
  <si>
    <t>8705909</t>
  </si>
  <si>
    <t>216018500203311</t>
  </si>
  <si>
    <t>3347530</t>
  </si>
  <si>
    <t>216018500203312</t>
  </si>
  <si>
    <t>7480345</t>
  </si>
  <si>
    <t>216018500203313</t>
  </si>
  <si>
    <t>79233792</t>
  </si>
  <si>
    <t>22370643</t>
  </si>
  <si>
    <t>216018500203314</t>
  </si>
  <si>
    <t>3678559</t>
  </si>
  <si>
    <t>12608560</t>
  </si>
  <si>
    <t>216018500203315</t>
  </si>
  <si>
    <t>8364441</t>
  </si>
  <si>
    <t>216018500203316</t>
  </si>
  <si>
    <t>22399615</t>
  </si>
  <si>
    <t>3950203</t>
  </si>
  <si>
    <t>216018500203317</t>
  </si>
  <si>
    <t>7466395</t>
  </si>
  <si>
    <t>216018500203318</t>
  </si>
  <si>
    <t>2944658</t>
  </si>
  <si>
    <t>216018500203319</t>
  </si>
  <si>
    <t>12583704</t>
  </si>
  <si>
    <t>216018500203320</t>
  </si>
  <si>
    <t>216018500203321</t>
  </si>
  <si>
    <t>216018500203322</t>
  </si>
  <si>
    <t>22401599</t>
  </si>
  <si>
    <t>216018500203323</t>
  </si>
  <si>
    <t>3618358</t>
  </si>
  <si>
    <t>32658014</t>
  </si>
  <si>
    <t>216018500203324</t>
  </si>
  <si>
    <t>216018500203325</t>
  </si>
  <si>
    <t>216018500203326</t>
  </si>
  <si>
    <t>32641277</t>
  </si>
  <si>
    <t>216018500203327</t>
  </si>
  <si>
    <t>216018500203328</t>
  </si>
  <si>
    <t>7464146</t>
  </si>
  <si>
    <t>7479099</t>
  </si>
  <si>
    <t>216018500203329</t>
  </si>
  <si>
    <t>22360990</t>
  </si>
  <si>
    <t>7434170</t>
  </si>
  <si>
    <t>216018500203330</t>
  </si>
  <si>
    <t>216018500203331</t>
  </si>
  <si>
    <t>216018500203332</t>
  </si>
  <si>
    <t>216018500203333</t>
  </si>
  <si>
    <t>216018500203334</t>
  </si>
  <si>
    <t>22354552</t>
  </si>
  <si>
    <t>216018500203335</t>
  </si>
  <si>
    <t>815850</t>
  </si>
  <si>
    <t>216018500203336</t>
  </si>
  <si>
    <t>216018500203337</t>
  </si>
  <si>
    <t>7423048</t>
  </si>
  <si>
    <t>216018500203338</t>
  </si>
  <si>
    <t>7467183</t>
  </si>
  <si>
    <t>216018500203339</t>
  </si>
  <si>
    <t>836441</t>
  </si>
  <si>
    <t>216018500203340</t>
  </si>
  <si>
    <t>216018500203341</t>
  </si>
  <si>
    <t>22384193</t>
  </si>
  <si>
    <t>7468296</t>
  </si>
  <si>
    <t>216018500203342</t>
  </si>
  <si>
    <t>216018500203343</t>
  </si>
  <si>
    <t>216018500203344</t>
  </si>
  <si>
    <t>19209424</t>
  </si>
  <si>
    <t>216018500203345</t>
  </si>
  <si>
    <t>216018500203346</t>
  </si>
  <si>
    <t>216018500203347</t>
  </si>
  <si>
    <t>216018500203348</t>
  </si>
  <si>
    <t>216018500203349</t>
  </si>
  <si>
    <t>216018500203350</t>
  </si>
  <si>
    <t>216018500203351</t>
  </si>
  <si>
    <t>216018500203352</t>
  </si>
  <si>
    <t>216018500203353</t>
  </si>
  <si>
    <t>216018500203354</t>
  </si>
  <si>
    <t>216018500203355</t>
  </si>
  <si>
    <t>216018500203356</t>
  </si>
  <si>
    <t>216018500203357</t>
  </si>
  <si>
    <t>216018500203358</t>
  </si>
  <si>
    <t>216018500203359</t>
  </si>
  <si>
    <t>8174485</t>
  </si>
  <si>
    <t>8679982</t>
  </si>
  <si>
    <t>216018500203360</t>
  </si>
  <si>
    <t>15245154</t>
  </si>
  <si>
    <t>216018500203361</t>
  </si>
  <si>
    <t>216018500203362</t>
  </si>
  <si>
    <t>216018500203363</t>
  </si>
  <si>
    <t>90106910</t>
  </si>
  <si>
    <t>216018500203364</t>
  </si>
  <si>
    <t>33130211</t>
  </si>
  <si>
    <t>7427848</t>
  </si>
  <si>
    <t>216018500203365</t>
  </si>
  <si>
    <t>20176558</t>
  </si>
  <si>
    <t>216018500203366</t>
  </si>
  <si>
    <t>60038204</t>
  </si>
  <si>
    <t>216018500203367</t>
  </si>
  <si>
    <t>216018500203368</t>
  </si>
  <si>
    <t>821629</t>
  </si>
  <si>
    <t>216018500203369</t>
  </si>
  <si>
    <t>216018500203370</t>
  </si>
  <si>
    <t>4969261</t>
  </si>
  <si>
    <t>216018500203371</t>
  </si>
  <si>
    <t>60002964</t>
  </si>
  <si>
    <t>7415893</t>
  </si>
  <si>
    <t>216018500203372</t>
  </si>
  <si>
    <t>216018500203373</t>
  </si>
  <si>
    <t>60002965</t>
  </si>
  <si>
    <t>3704470</t>
  </si>
  <si>
    <t>216018500203374</t>
  </si>
  <si>
    <t>216018500203375</t>
  </si>
  <si>
    <t>216018500203376</t>
  </si>
  <si>
    <t>216018500203377</t>
  </si>
  <si>
    <t>5182500</t>
  </si>
  <si>
    <t>216018500203378</t>
  </si>
  <si>
    <t>216018500203379</t>
  </si>
  <si>
    <t>216018500203380</t>
  </si>
  <si>
    <t>216018500203381</t>
  </si>
  <si>
    <t>216018500203382</t>
  </si>
  <si>
    <t>216018500203383</t>
  </si>
  <si>
    <t>216018500203384</t>
  </si>
  <si>
    <t>216018500203385</t>
  </si>
  <si>
    <t>216018500203386</t>
  </si>
  <si>
    <t>216018500203387</t>
  </si>
  <si>
    <t>216018500203388</t>
  </si>
  <si>
    <t>216018500203389</t>
  </si>
  <si>
    <t>60034594</t>
  </si>
  <si>
    <t>12587592</t>
  </si>
  <si>
    <t>216018500203390</t>
  </si>
  <si>
    <t>22328284</t>
  </si>
  <si>
    <t>22439330</t>
  </si>
  <si>
    <t>216018500203391</t>
  </si>
  <si>
    <t>216018500203392</t>
  </si>
  <si>
    <t>216018500203393</t>
  </si>
  <si>
    <t>8263430</t>
  </si>
  <si>
    <t>17006845</t>
  </si>
  <si>
    <t>216018500203394</t>
  </si>
  <si>
    <t>3709258</t>
  </si>
  <si>
    <t>216018500203395</t>
  </si>
  <si>
    <t>216018500203396</t>
  </si>
  <si>
    <t>216018500203397</t>
  </si>
  <si>
    <t>7435238</t>
  </si>
  <si>
    <t>216018500203398</t>
  </si>
  <si>
    <t>3767706</t>
  </si>
  <si>
    <t>1910906</t>
  </si>
  <si>
    <t>216018500203399</t>
  </si>
  <si>
    <t>90111814</t>
  </si>
  <si>
    <t>216018500203400</t>
  </si>
  <si>
    <t>60003015</t>
  </si>
  <si>
    <t>90105500</t>
  </si>
  <si>
    <t>216018500203402</t>
  </si>
  <si>
    <t>216018500203403</t>
  </si>
  <si>
    <t>216018500203405</t>
  </si>
  <si>
    <t>216018500203407</t>
  </si>
  <si>
    <t>216018500203408</t>
  </si>
  <si>
    <t>216018500203409</t>
  </si>
  <si>
    <t>216018500203411</t>
  </si>
  <si>
    <t>216018500203412</t>
  </si>
  <si>
    <t>216018500203413</t>
  </si>
  <si>
    <t>216018500203414</t>
  </si>
  <si>
    <t>216018500203416</t>
  </si>
  <si>
    <t>216018500203417</t>
  </si>
  <si>
    <t>216018500203419</t>
  </si>
  <si>
    <t>216018500203420</t>
  </si>
  <si>
    <t>92280033</t>
  </si>
  <si>
    <t>216018500203421</t>
  </si>
  <si>
    <t>216018500203422</t>
  </si>
  <si>
    <t>7462225</t>
  </si>
  <si>
    <t>22256613</t>
  </si>
  <si>
    <t>216018500203423</t>
  </si>
  <si>
    <t>17034146</t>
  </si>
  <si>
    <t>3992499</t>
  </si>
  <si>
    <t>216018500203424</t>
  </si>
  <si>
    <t>815566</t>
  </si>
  <si>
    <t>90112928</t>
  </si>
  <si>
    <t>216018500203425</t>
  </si>
  <si>
    <t>22361916</t>
  </si>
  <si>
    <t>7434109</t>
  </si>
  <si>
    <t>216018500203426</t>
  </si>
  <si>
    <t>216018500203427</t>
  </si>
  <si>
    <t>216018500203428</t>
  </si>
  <si>
    <t>3716995</t>
  </si>
  <si>
    <t>216018500203429</t>
  </si>
  <si>
    <t>90105663</t>
  </si>
  <si>
    <t>22426426</t>
  </si>
  <si>
    <t>216018500203430</t>
  </si>
  <si>
    <t>90403287</t>
  </si>
  <si>
    <t>3796723</t>
  </si>
  <si>
    <t>216018500203431</t>
  </si>
  <si>
    <t>216018500203432</t>
  </si>
  <si>
    <t>216018500203433</t>
  </si>
  <si>
    <t>9071704</t>
  </si>
  <si>
    <t>216018500203434</t>
  </si>
  <si>
    <t>9081598</t>
  </si>
  <si>
    <t>216018500203435</t>
  </si>
  <si>
    <t>216018500203436</t>
  </si>
  <si>
    <t>216018500203438</t>
  </si>
  <si>
    <t>216018500203439</t>
  </si>
  <si>
    <t>216018500203440</t>
  </si>
  <si>
    <t>216018500203441</t>
  </si>
  <si>
    <t>22259007</t>
  </si>
  <si>
    <t>32645821</t>
  </si>
  <si>
    <t>216018500203442</t>
  </si>
  <si>
    <t>216018500203445</t>
  </si>
  <si>
    <t>216018500203448</t>
  </si>
  <si>
    <t>216018500203455</t>
  </si>
  <si>
    <t>216018500203507</t>
  </si>
  <si>
    <t>17041813</t>
  </si>
  <si>
    <t>216018500203516</t>
  </si>
  <si>
    <t>15241176</t>
  </si>
  <si>
    <t>216018500203517</t>
  </si>
  <si>
    <t>216018500203518</t>
  </si>
  <si>
    <t>216018500203519</t>
  </si>
  <si>
    <t>216018500203520</t>
  </si>
  <si>
    <t>216018500203521</t>
  </si>
  <si>
    <t>216018500203522</t>
  </si>
  <si>
    <t>216018500203523</t>
  </si>
  <si>
    <t>216018500203524</t>
  </si>
  <si>
    <t>216018500203525</t>
  </si>
  <si>
    <t>216018500203526</t>
  </si>
  <si>
    <t>216018500203527</t>
  </si>
  <si>
    <t>216018500203528</t>
  </si>
  <si>
    <t>216018500203529</t>
  </si>
  <si>
    <t>216018500203530</t>
  </si>
  <si>
    <t>216018500203531</t>
  </si>
  <si>
    <t>216018500203532</t>
  </si>
  <si>
    <t>216018500203533</t>
  </si>
  <si>
    <t>216018500203534</t>
  </si>
  <si>
    <t>216018500203535</t>
  </si>
  <si>
    <t>216018500203536</t>
  </si>
  <si>
    <t>216018500203537</t>
  </si>
  <si>
    <t>19300701</t>
  </si>
  <si>
    <t>19078131</t>
  </si>
  <si>
    <t>216018500203538</t>
  </si>
  <si>
    <t>90300279</t>
  </si>
  <si>
    <t>834542</t>
  </si>
  <si>
    <t>216018500203539</t>
  </si>
  <si>
    <t>60034313</t>
  </si>
  <si>
    <t>7434868</t>
  </si>
  <si>
    <t>216018500203540</t>
  </si>
  <si>
    <t>22134031</t>
  </si>
  <si>
    <t>848441</t>
  </si>
  <si>
    <t>216018500203541</t>
  </si>
  <si>
    <t>216018500203542</t>
  </si>
  <si>
    <t>90300801</t>
  </si>
  <si>
    <t>216018500203543</t>
  </si>
  <si>
    <t>216018500203544</t>
  </si>
  <si>
    <t>216018500203545</t>
  </si>
  <si>
    <t>216018500203546</t>
  </si>
  <si>
    <t>216018500203547</t>
  </si>
  <si>
    <t>99099023</t>
  </si>
  <si>
    <t>216018500203548</t>
  </si>
  <si>
    <t>216018500203549</t>
  </si>
  <si>
    <t>216018500203550</t>
  </si>
  <si>
    <t>7455644</t>
  </si>
  <si>
    <t>216018500203551</t>
  </si>
  <si>
    <t>216018500203552</t>
  </si>
  <si>
    <t>216018500203553</t>
  </si>
  <si>
    <t>216018500203554</t>
  </si>
  <si>
    <t>22422519</t>
  </si>
  <si>
    <t>7424867</t>
  </si>
  <si>
    <t>216018500203555</t>
  </si>
  <si>
    <t>216018500203556</t>
  </si>
  <si>
    <t>216018500203557</t>
  </si>
  <si>
    <t>216018500203558</t>
  </si>
  <si>
    <t>216018500203559</t>
  </si>
  <si>
    <t>216018500203560</t>
  </si>
  <si>
    <t>216018500203561</t>
  </si>
  <si>
    <t>216018500203562</t>
  </si>
  <si>
    <t>216018500203564</t>
  </si>
  <si>
    <t>7405493</t>
  </si>
  <si>
    <t>22341424</t>
  </si>
  <si>
    <t>216018500203566</t>
  </si>
  <si>
    <t>216018500203568</t>
  </si>
  <si>
    <t>216018500203569</t>
  </si>
  <si>
    <t>216018500203570</t>
  </si>
  <si>
    <t>216018500203571</t>
  </si>
  <si>
    <t>216018500203572</t>
  </si>
  <si>
    <t>216018500203573</t>
  </si>
  <si>
    <t>216018500203574</t>
  </si>
  <si>
    <t>216018500203575</t>
  </si>
  <si>
    <t>216018500203576</t>
  </si>
  <si>
    <t>216018500203577</t>
  </si>
  <si>
    <t>216018500203578</t>
  </si>
  <si>
    <t>60056280</t>
  </si>
  <si>
    <t>60037992</t>
  </si>
  <si>
    <t>216018500203579</t>
  </si>
  <si>
    <t>32810963</t>
  </si>
  <si>
    <t>7458936</t>
  </si>
  <si>
    <t>216018500203580</t>
  </si>
  <si>
    <t>216018500203581</t>
  </si>
  <si>
    <t>15236504</t>
  </si>
  <si>
    <t>3690486</t>
  </si>
  <si>
    <t>216018500203582</t>
  </si>
  <si>
    <t>188078</t>
  </si>
  <si>
    <t>216018500203583</t>
  </si>
  <si>
    <t>788078</t>
  </si>
  <si>
    <t>216018500203584</t>
  </si>
  <si>
    <t>788088</t>
  </si>
  <si>
    <t>216018500203585</t>
  </si>
  <si>
    <t>216018500203586</t>
  </si>
  <si>
    <t>216018500203587</t>
  </si>
  <si>
    <t>216018500203588</t>
  </si>
  <si>
    <t>216018500203589</t>
  </si>
  <si>
    <t>216018500203590</t>
  </si>
  <si>
    <t>5236504</t>
  </si>
  <si>
    <t>216018500203591</t>
  </si>
  <si>
    <t>60005224</t>
  </si>
  <si>
    <t>17030082</t>
  </si>
  <si>
    <t>216018500203592</t>
  </si>
  <si>
    <t>9065155</t>
  </si>
  <si>
    <t>216018500203593</t>
  </si>
  <si>
    <t>216018500203594</t>
  </si>
  <si>
    <t>216018500203595</t>
  </si>
  <si>
    <t>216018500203596</t>
  </si>
  <si>
    <t>216018500203597</t>
  </si>
  <si>
    <t>216018500203598</t>
  </si>
  <si>
    <t>216018500203599</t>
  </si>
  <si>
    <t>216018500203600</t>
  </si>
  <si>
    <t>216018500203601</t>
  </si>
  <si>
    <t>216018500203602</t>
  </si>
  <si>
    <t>216018500203603</t>
  </si>
  <si>
    <t>216018500203604</t>
  </si>
  <si>
    <t>7463283</t>
  </si>
  <si>
    <t>216018500203605</t>
  </si>
  <si>
    <t>25758642</t>
  </si>
  <si>
    <t>216018500203606</t>
  </si>
  <si>
    <t>216018500203607</t>
  </si>
  <si>
    <t>60002963</t>
  </si>
  <si>
    <t>2229140</t>
  </si>
  <si>
    <t>216018500203608</t>
  </si>
  <si>
    <t>7448778</t>
  </si>
  <si>
    <t>216018500203609</t>
  </si>
  <si>
    <t>32659731</t>
  </si>
  <si>
    <t>216018500203610</t>
  </si>
  <si>
    <t>216018500203611</t>
  </si>
  <si>
    <t>216018500203612</t>
  </si>
  <si>
    <t>90102226</t>
  </si>
  <si>
    <t>216018500203613</t>
  </si>
  <si>
    <t>216018500203614</t>
  </si>
  <si>
    <t>216018500203615</t>
  </si>
  <si>
    <t>216018500203616</t>
  </si>
  <si>
    <t>22347263</t>
  </si>
  <si>
    <t>216018500203617</t>
  </si>
  <si>
    <t>216018500203618</t>
  </si>
  <si>
    <t>7434994</t>
  </si>
  <si>
    <t>216018500203619</t>
  </si>
  <si>
    <t>216018500203637</t>
  </si>
  <si>
    <t>216018500203638</t>
  </si>
  <si>
    <t>216018500203639</t>
  </si>
  <si>
    <t>216018500203640</t>
  </si>
  <si>
    <t>216018500203641</t>
  </si>
  <si>
    <t>216018500203642</t>
  </si>
  <si>
    <t>216018500203643</t>
  </si>
  <si>
    <t>216018500203644</t>
  </si>
  <si>
    <t>216018500203646</t>
  </si>
  <si>
    <t>216018500203647</t>
  </si>
  <si>
    <t>90105306</t>
  </si>
  <si>
    <t>216018500203648</t>
  </si>
  <si>
    <t>216018500203649</t>
  </si>
  <si>
    <t>216018500203650</t>
  </si>
  <si>
    <t>929132</t>
  </si>
  <si>
    <t>216018500203651</t>
  </si>
  <si>
    <t>839478</t>
  </si>
  <si>
    <t>7416152</t>
  </si>
  <si>
    <t>216018500203653</t>
  </si>
  <si>
    <t>216018500203660</t>
  </si>
  <si>
    <t>216018500203663</t>
  </si>
  <si>
    <t>216018500203664</t>
  </si>
  <si>
    <t>216018500203667</t>
  </si>
  <si>
    <t>216018500203668</t>
  </si>
  <si>
    <t>90100565</t>
  </si>
  <si>
    <t>216018500203669</t>
  </si>
  <si>
    <t>90100180</t>
  </si>
  <si>
    <t>3694541</t>
  </si>
  <si>
    <t>216018500203670</t>
  </si>
  <si>
    <t>830128</t>
  </si>
  <si>
    <t>216018500203671</t>
  </si>
  <si>
    <t>216018500203672</t>
  </si>
  <si>
    <t>90200080</t>
  </si>
  <si>
    <t>90111875</t>
  </si>
  <si>
    <t>216018500203673</t>
  </si>
  <si>
    <t>216018500203675</t>
  </si>
  <si>
    <t>17108352</t>
  </si>
  <si>
    <t>216018500203676</t>
  </si>
  <si>
    <t>90106176</t>
  </si>
  <si>
    <t>216018500203677</t>
  </si>
  <si>
    <t>216018500203678</t>
  </si>
  <si>
    <t>216018500203679</t>
  </si>
  <si>
    <t>2896239</t>
  </si>
  <si>
    <t>90105525</t>
  </si>
  <si>
    <t>216018500203680</t>
  </si>
  <si>
    <t>216018500203681</t>
  </si>
  <si>
    <t>216018500203683</t>
  </si>
  <si>
    <t>216018500203684</t>
  </si>
  <si>
    <t>90114940</t>
  </si>
  <si>
    <t>90109498</t>
  </si>
  <si>
    <t>216018500203685</t>
  </si>
  <si>
    <t>90109597</t>
  </si>
  <si>
    <t>216018500203686</t>
  </si>
  <si>
    <t>3690503</t>
  </si>
  <si>
    <t>216018500203687</t>
  </si>
  <si>
    <t>60002962</t>
  </si>
  <si>
    <t>806642</t>
  </si>
  <si>
    <t>216018500203689</t>
  </si>
  <si>
    <t>22403130</t>
  </si>
  <si>
    <t>19299032</t>
  </si>
  <si>
    <t>216018500203786</t>
  </si>
  <si>
    <t>216018500203787</t>
  </si>
  <si>
    <t>216018500203788</t>
  </si>
  <si>
    <t>216018500203789</t>
  </si>
  <si>
    <t>216018500203790</t>
  </si>
  <si>
    <t>216018500203791</t>
  </si>
  <si>
    <t>216018500203792</t>
  </si>
  <si>
    <t>216018500203793</t>
  </si>
  <si>
    <t>216018500203794</t>
  </si>
  <si>
    <t>216018500203795</t>
  </si>
  <si>
    <t>216018500203838</t>
  </si>
  <si>
    <t>216018500203839</t>
  </si>
  <si>
    <t>216018500203840</t>
  </si>
  <si>
    <t>216018500203841</t>
  </si>
  <si>
    <t>216018500203842</t>
  </si>
  <si>
    <t>216018500203843</t>
  </si>
  <si>
    <t>7421081</t>
  </si>
  <si>
    <t>216018500203844</t>
  </si>
  <si>
    <t>216018500203845</t>
  </si>
  <si>
    <t>216018500203846</t>
  </si>
  <si>
    <t>8755455</t>
  </si>
  <si>
    <t>216018500203847</t>
  </si>
  <si>
    <t>216018500203848</t>
  </si>
  <si>
    <t>216018500203849</t>
  </si>
  <si>
    <t>216018500203850</t>
  </si>
  <si>
    <t>216018500203851</t>
  </si>
  <si>
    <t>216018500203852</t>
  </si>
  <si>
    <t>8722533</t>
  </si>
  <si>
    <t>216018500203853</t>
  </si>
  <si>
    <t>216018500203854</t>
  </si>
  <si>
    <t>8760242</t>
  </si>
  <si>
    <t>216018500203867</t>
  </si>
  <si>
    <t>660811</t>
  </si>
  <si>
    <t>216018500203931</t>
  </si>
  <si>
    <t>216018500203932</t>
  </si>
  <si>
    <t>216018500203933</t>
  </si>
  <si>
    <t>216018500203934</t>
  </si>
  <si>
    <t>216018500203935</t>
  </si>
  <si>
    <t>8698485</t>
  </si>
  <si>
    <t>216018500203936</t>
  </si>
  <si>
    <t>216018500203937</t>
  </si>
  <si>
    <t>216018500203938</t>
  </si>
  <si>
    <t>832633</t>
  </si>
  <si>
    <t>216018500203939</t>
  </si>
  <si>
    <t>216018500203940</t>
  </si>
  <si>
    <t>7475167</t>
  </si>
  <si>
    <t>216018500203941</t>
  </si>
  <si>
    <t>216018500203942</t>
  </si>
  <si>
    <t>216018500203943</t>
  </si>
  <si>
    <t>216018500203944</t>
  </si>
  <si>
    <t>216018500203945</t>
  </si>
  <si>
    <t>216018500203946</t>
  </si>
  <si>
    <t>216018500203947</t>
  </si>
  <si>
    <t>216018500203948</t>
  </si>
  <si>
    <t>216018500203949</t>
  </si>
  <si>
    <t>216018500203950</t>
  </si>
  <si>
    <t>216018500203951</t>
  </si>
  <si>
    <t>216018500203952</t>
  </si>
  <si>
    <t>216018500203953</t>
  </si>
  <si>
    <t>216018500203954</t>
  </si>
  <si>
    <t>216018500203955</t>
  </si>
  <si>
    <t>216018500203956</t>
  </si>
  <si>
    <t>216018500203957</t>
  </si>
  <si>
    <t>216018500203987</t>
  </si>
  <si>
    <t>216018500203988</t>
  </si>
  <si>
    <t>216018500203989</t>
  </si>
  <si>
    <t>72142570</t>
  </si>
  <si>
    <t>216018500203990</t>
  </si>
  <si>
    <t>216018500203991</t>
  </si>
  <si>
    <t>216018500203992</t>
  </si>
  <si>
    <t>216018500203993</t>
  </si>
  <si>
    <t>216018500203994</t>
  </si>
  <si>
    <t>216018500203995</t>
  </si>
  <si>
    <t>216018500203996</t>
  </si>
  <si>
    <t>216018500203997</t>
  </si>
  <si>
    <t>216018500203998</t>
  </si>
  <si>
    <t>216018500203999</t>
  </si>
  <si>
    <t>216018500204000</t>
  </si>
  <si>
    <t>216018500204001</t>
  </si>
  <si>
    <t>216018500204027</t>
  </si>
  <si>
    <t>216018500204028</t>
  </si>
  <si>
    <t>216018500204029</t>
  </si>
  <si>
    <t>22413709</t>
  </si>
  <si>
    <t>90100472</t>
  </si>
  <si>
    <t>216018500204030</t>
  </si>
  <si>
    <t>38821266</t>
  </si>
  <si>
    <t>8758320</t>
  </si>
  <si>
    <t>216018500204031</t>
  </si>
  <si>
    <t>825113</t>
  </si>
  <si>
    <t>216018500204032</t>
  </si>
  <si>
    <t>7470636</t>
  </si>
  <si>
    <t>5552727</t>
  </si>
  <si>
    <t>216018500204033</t>
  </si>
  <si>
    <t>216018600200047</t>
  </si>
  <si>
    <t>41309135</t>
  </si>
  <si>
    <t>216018600200048</t>
  </si>
  <si>
    <t>22350244</t>
  </si>
  <si>
    <t>828306</t>
  </si>
  <si>
    <t>216018600200049</t>
  </si>
  <si>
    <t>216018600200050</t>
  </si>
  <si>
    <t>216018600200051</t>
  </si>
  <si>
    <t>216018600200052</t>
  </si>
  <si>
    <t>22702619</t>
  </si>
  <si>
    <t>7423864</t>
  </si>
  <si>
    <t>216018600200053</t>
  </si>
  <si>
    <t>216018600200054</t>
  </si>
  <si>
    <t>216018600200055</t>
  </si>
  <si>
    <t>216018600200056</t>
  </si>
  <si>
    <t>216018600200057</t>
  </si>
  <si>
    <t>39028525</t>
  </si>
  <si>
    <t>216018600200058</t>
  </si>
  <si>
    <t>216018600200059</t>
  </si>
  <si>
    <t>216018600200060</t>
  </si>
  <si>
    <t>22336541</t>
  </si>
  <si>
    <t>2888631</t>
  </si>
  <si>
    <t>216018600200061</t>
  </si>
  <si>
    <t>22365885</t>
  </si>
  <si>
    <t>7463993</t>
  </si>
  <si>
    <t>216018600200062</t>
  </si>
  <si>
    <t>216018600200063</t>
  </si>
  <si>
    <t>216018600200064</t>
  </si>
  <si>
    <t>216018600200065</t>
  </si>
  <si>
    <t>26629831</t>
  </si>
  <si>
    <t>7423470</t>
  </si>
  <si>
    <t>216018600200066</t>
  </si>
  <si>
    <t>216018600200067</t>
  </si>
  <si>
    <t>22323688</t>
  </si>
  <si>
    <t>834688</t>
  </si>
  <si>
    <t>216018600200068</t>
  </si>
  <si>
    <t>22410426</t>
  </si>
  <si>
    <t>9070232</t>
  </si>
  <si>
    <t>216018600200069</t>
  </si>
  <si>
    <t>216018600200070</t>
  </si>
  <si>
    <t>216018600200071</t>
  </si>
  <si>
    <t>216018600200072</t>
  </si>
  <si>
    <t>216018600200073</t>
  </si>
  <si>
    <t>216018600200074</t>
  </si>
  <si>
    <t>18855376</t>
  </si>
  <si>
    <t>8740793</t>
  </si>
  <si>
    <t>216018600200075</t>
  </si>
  <si>
    <t>22397336</t>
  </si>
  <si>
    <t>216018600200076</t>
  </si>
  <si>
    <t>3261990</t>
  </si>
  <si>
    <t>3710031</t>
  </si>
  <si>
    <t>216018600200077</t>
  </si>
  <si>
    <t>216018600200078</t>
  </si>
  <si>
    <t>216018600200079</t>
  </si>
  <si>
    <t>216018600200080</t>
  </si>
  <si>
    <t>22576097</t>
  </si>
  <si>
    <t>3743578</t>
  </si>
  <si>
    <t>216018600200081</t>
  </si>
  <si>
    <t>216018600200082</t>
  </si>
  <si>
    <t>22910426</t>
  </si>
  <si>
    <t>216018600200083</t>
  </si>
  <si>
    <t>216018600200084</t>
  </si>
  <si>
    <t>216018600200085</t>
  </si>
  <si>
    <t>216018600200086</t>
  </si>
  <si>
    <t>216018600200087</t>
  </si>
  <si>
    <t>216018600200088</t>
  </si>
  <si>
    <t>22578274</t>
  </si>
  <si>
    <t>216018600200089</t>
  </si>
  <si>
    <t>22313919</t>
  </si>
  <si>
    <t>7404817</t>
  </si>
  <si>
    <t>216018600200090</t>
  </si>
  <si>
    <t>22413850</t>
  </si>
  <si>
    <t>828449</t>
  </si>
  <si>
    <t>216018600200091</t>
  </si>
  <si>
    <t>216018600200092</t>
  </si>
  <si>
    <t>22363048</t>
  </si>
  <si>
    <t>823128</t>
  </si>
  <si>
    <t>216018600200093</t>
  </si>
  <si>
    <t>216018600200094</t>
  </si>
  <si>
    <t>216018600200095</t>
  </si>
  <si>
    <t>216018600200096</t>
  </si>
  <si>
    <t>32620799</t>
  </si>
  <si>
    <t>8698789</t>
  </si>
  <si>
    <t>216018600200097</t>
  </si>
  <si>
    <t>34977416</t>
  </si>
  <si>
    <t>6865831</t>
  </si>
  <si>
    <t>216018600200098</t>
  </si>
  <si>
    <t>216018600200099</t>
  </si>
  <si>
    <t>7423520</t>
  </si>
  <si>
    <t>216018600200100</t>
  </si>
  <si>
    <t>216018600200101</t>
  </si>
  <si>
    <t>216018600200102</t>
  </si>
  <si>
    <t>216018600200103</t>
  </si>
  <si>
    <t>216018600200104</t>
  </si>
  <si>
    <t>216018600200105</t>
  </si>
  <si>
    <t>216018600200106</t>
  </si>
  <si>
    <t>216018600200107</t>
  </si>
  <si>
    <t>216018600200108</t>
  </si>
  <si>
    <t>22385110</t>
  </si>
  <si>
    <t>854643</t>
  </si>
  <si>
    <t>216018600200109</t>
  </si>
  <si>
    <t>22576972</t>
  </si>
  <si>
    <t>216018600200110</t>
  </si>
  <si>
    <t>216018600200111</t>
  </si>
  <si>
    <t>216018600200112</t>
  </si>
  <si>
    <t>216018600200113</t>
  </si>
  <si>
    <t>22692016</t>
  </si>
  <si>
    <t>8732275</t>
  </si>
  <si>
    <t>216018600200114</t>
  </si>
  <si>
    <t>216018600200115</t>
  </si>
  <si>
    <t>216018600200116</t>
  </si>
  <si>
    <t>216018600200117</t>
  </si>
  <si>
    <t>22365883</t>
  </si>
  <si>
    <t>216018600200118</t>
  </si>
  <si>
    <t>216018600200119</t>
  </si>
  <si>
    <t>216018600200120</t>
  </si>
  <si>
    <t>216018600200121</t>
  </si>
  <si>
    <t>22335387</t>
  </si>
  <si>
    <t>3679046</t>
  </si>
  <si>
    <t>216018600200122</t>
  </si>
  <si>
    <t>216018600200123</t>
  </si>
  <si>
    <t>216018600200124</t>
  </si>
  <si>
    <t>216018600200125</t>
  </si>
  <si>
    <t>22634474</t>
  </si>
  <si>
    <t>3748928</t>
  </si>
  <si>
    <t>216018600200126</t>
  </si>
  <si>
    <t>22410233</t>
  </si>
  <si>
    <t>809663</t>
  </si>
  <si>
    <t>216018600200127</t>
  </si>
  <si>
    <t>216018600200128</t>
  </si>
  <si>
    <t>216018600200129</t>
  </si>
  <si>
    <t>3906463</t>
  </si>
  <si>
    <t>15247431</t>
  </si>
  <si>
    <t>216018600200130</t>
  </si>
  <si>
    <t>216018600200131</t>
  </si>
  <si>
    <t>805278</t>
  </si>
  <si>
    <t>216018600200132</t>
  </si>
  <si>
    <t>22379241</t>
  </si>
  <si>
    <t>822845</t>
  </si>
  <si>
    <t>216018600200133</t>
  </si>
  <si>
    <t>216018600200134</t>
  </si>
  <si>
    <t>216018600200135</t>
  </si>
  <si>
    <t>216018600200136</t>
  </si>
  <si>
    <t>17193095</t>
  </si>
  <si>
    <t>216018600200137</t>
  </si>
  <si>
    <t>216018600200138</t>
  </si>
  <si>
    <t>216018600200139</t>
  </si>
  <si>
    <t>216018600200140</t>
  </si>
  <si>
    <t>216018600200141</t>
  </si>
  <si>
    <t>22456039</t>
  </si>
  <si>
    <t>72010011</t>
  </si>
  <si>
    <t>216018600200142</t>
  </si>
  <si>
    <t>216018600200143</t>
  </si>
  <si>
    <t>216018600200144</t>
  </si>
  <si>
    <t>22453184</t>
  </si>
  <si>
    <t>7428699</t>
  </si>
  <si>
    <t>216018600200145</t>
  </si>
  <si>
    <t>216018600200146</t>
  </si>
  <si>
    <t>22408390</t>
  </si>
  <si>
    <t>806357</t>
  </si>
  <si>
    <t>216018600200147</t>
  </si>
  <si>
    <t>22287483</t>
  </si>
  <si>
    <t>216018600200148</t>
  </si>
  <si>
    <t>216018600200149</t>
  </si>
  <si>
    <t>22410333</t>
  </si>
  <si>
    <t>216018600200150</t>
  </si>
  <si>
    <t>216018600200151</t>
  </si>
  <si>
    <t>216018600200152</t>
  </si>
  <si>
    <t>216018600200153</t>
  </si>
  <si>
    <t>216018600200154</t>
  </si>
  <si>
    <t>216018600200155</t>
  </si>
  <si>
    <t>216018600200156</t>
  </si>
  <si>
    <t>216018600200157</t>
  </si>
  <si>
    <t>216018600200158</t>
  </si>
  <si>
    <t>216018600200159</t>
  </si>
  <si>
    <t>22404806</t>
  </si>
  <si>
    <t>7440040</t>
  </si>
  <si>
    <t>216018600200160</t>
  </si>
  <si>
    <t>216018600200161</t>
  </si>
  <si>
    <t>22417111</t>
  </si>
  <si>
    <t>828627</t>
  </si>
  <si>
    <t>216018600200162</t>
  </si>
  <si>
    <t>7459371</t>
  </si>
  <si>
    <t>22394963</t>
  </si>
  <si>
    <t>216018600200163</t>
  </si>
  <si>
    <t>216018600200164</t>
  </si>
  <si>
    <t>216018600200165</t>
  </si>
  <si>
    <t>7455544</t>
  </si>
  <si>
    <t>22421756</t>
  </si>
  <si>
    <t>216018600200166</t>
  </si>
  <si>
    <t>216018600200167</t>
  </si>
  <si>
    <t>22955442</t>
  </si>
  <si>
    <t>10072458</t>
  </si>
  <si>
    <t>216018600200168</t>
  </si>
  <si>
    <t>216018600200169</t>
  </si>
  <si>
    <t>26936470</t>
  </si>
  <si>
    <t>7464545</t>
  </si>
  <si>
    <t>216018600200170</t>
  </si>
  <si>
    <t>22014417</t>
  </si>
  <si>
    <t>7423936</t>
  </si>
  <si>
    <t>216018600200171</t>
  </si>
  <si>
    <t>216018600200172</t>
  </si>
  <si>
    <t>216018600200173</t>
  </si>
  <si>
    <t>22403518</t>
  </si>
  <si>
    <t>7428346</t>
  </si>
  <si>
    <t>216018600200174</t>
  </si>
  <si>
    <t>216018600200175</t>
  </si>
  <si>
    <t>216018600200176</t>
  </si>
  <si>
    <t>22452646</t>
  </si>
  <si>
    <t>823993</t>
  </si>
  <si>
    <t>216018600200177</t>
  </si>
  <si>
    <t>216018600200178</t>
  </si>
  <si>
    <t>216018600200179</t>
  </si>
  <si>
    <t>216018600200180</t>
  </si>
  <si>
    <t>216018600200181</t>
  </si>
  <si>
    <t>216018600200182</t>
  </si>
  <si>
    <t>216018600200183</t>
  </si>
  <si>
    <t>216018600200207</t>
  </si>
  <si>
    <t>8734552</t>
  </si>
  <si>
    <t>216018600200208</t>
  </si>
  <si>
    <t>32624603</t>
  </si>
  <si>
    <t>7417462</t>
  </si>
  <si>
    <t>216018600200209</t>
  </si>
  <si>
    <t>22974586</t>
  </si>
  <si>
    <t>8795744</t>
  </si>
  <si>
    <t>216018600200210</t>
  </si>
  <si>
    <t>216018600200211</t>
  </si>
  <si>
    <t>216018600200212</t>
  </si>
  <si>
    <t>216018600200213</t>
  </si>
  <si>
    <t>216018600200214</t>
  </si>
  <si>
    <t>4399105</t>
  </si>
  <si>
    <t>32645632</t>
  </si>
  <si>
    <t>216018600200215</t>
  </si>
  <si>
    <t>216018600200216</t>
  </si>
  <si>
    <t>216018600200217</t>
  </si>
  <si>
    <t>216018600200218</t>
  </si>
  <si>
    <t>22430581</t>
  </si>
  <si>
    <t>216018600200219</t>
  </si>
  <si>
    <t>32624917</t>
  </si>
  <si>
    <t>216018600200220</t>
  </si>
  <si>
    <t>216018600200221</t>
  </si>
  <si>
    <t>216018600200222</t>
  </si>
  <si>
    <t>216018600200223</t>
  </si>
  <si>
    <t>216018600200224</t>
  </si>
  <si>
    <t>32643750</t>
  </si>
  <si>
    <t>1265889</t>
  </si>
  <si>
    <t>216018600200225</t>
  </si>
  <si>
    <t>216018600200226</t>
  </si>
  <si>
    <t>216018600200227</t>
  </si>
  <si>
    <t>216018600200228</t>
  </si>
  <si>
    <t>216018600200229</t>
  </si>
  <si>
    <t>216018600200230</t>
  </si>
  <si>
    <t>22500388</t>
  </si>
  <si>
    <t>873949</t>
  </si>
  <si>
    <t>216018600200770</t>
  </si>
  <si>
    <t>7475657</t>
  </si>
  <si>
    <t>216018600200771</t>
  </si>
  <si>
    <t>6864090</t>
  </si>
  <si>
    <t>216018600200772</t>
  </si>
  <si>
    <t>32817530</t>
  </si>
  <si>
    <t>90112439</t>
  </si>
  <si>
    <t>216018600200773</t>
  </si>
  <si>
    <t>22369470</t>
  </si>
  <si>
    <t>216018600200774</t>
  </si>
  <si>
    <t>7478774</t>
  </si>
  <si>
    <t>216018600200775</t>
  </si>
  <si>
    <t>17849133</t>
  </si>
  <si>
    <t>216018600200776</t>
  </si>
  <si>
    <t>8353447</t>
  </si>
  <si>
    <t>216018600200777</t>
  </si>
  <si>
    <t>72148715</t>
  </si>
  <si>
    <t>216018600200778</t>
  </si>
  <si>
    <t>72135734</t>
  </si>
  <si>
    <t>216018600200779</t>
  </si>
  <si>
    <t>8730385</t>
  </si>
  <si>
    <t>216018600200780</t>
  </si>
  <si>
    <t>32681224</t>
  </si>
  <si>
    <t>216018600200781</t>
  </si>
  <si>
    <t>8725136</t>
  </si>
  <si>
    <t>216018600200782</t>
  </si>
  <si>
    <t>32821997</t>
  </si>
  <si>
    <t>216018600200783</t>
  </si>
  <si>
    <t>70506560</t>
  </si>
  <si>
    <t>216018600200784</t>
  </si>
  <si>
    <t>8735595</t>
  </si>
  <si>
    <t>216018600200785</t>
  </si>
  <si>
    <t>8696959</t>
  </si>
  <si>
    <t>216018600200786</t>
  </si>
  <si>
    <t>32659789</t>
  </si>
  <si>
    <t>216018600200787</t>
  </si>
  <si>
    <t>22501205</t>
  </si>
  <si>
    <t>216018600200788</t>
  </si>
  <si>
    <t>72040580</t>
  </si>
  <si>
    <t>216018600200789</t>
  </si>
  <si>
    <t>32705552</t>
  </si>
  <si>
    <t>216018600200790</t>
  </si>
  <si>
    <t>17842495</t>
  </si>
  <si>
    <t>216018600200791</t>
  </si>
  <si>
    <t>22848866</t>
  </si>
  <si>
    <t>216018600200792</t>
  </si>
  <si>
    <t>8692372</t>
  </si>
  <si>
    <t>216018600200793</t>
  </si>
  <si>
    <t>8677646</t>
  </si>
  <si>
    <t>216018600200794</t>
  </si>
  <si>
    <t>7416207</t>
  </si>
  <si>
    <t>216018600200795</t>
  </si>
  <si>
    <t>32699</t>
  </si>
  <si>
    <t>216018600200796</t>
  </si>
  <si>
    <t>3757499</t>
  </si>
  <si>
    <t>216018600200797</t>
  </si>
  <si>
    <t>22359443</t>
  </si>
  <si>
    <t>34522658</t>
  </si>
  <si>
    <t>216018600200798</t>
  </si>
  <si>
    <t>8748751</t>
  </si>
  <si>
    <t>216018600200799</t>
  </si>
  <si>
    <t>216018600200800</t>
  </si>
  <si>
    <t>216018600200801</t>
  </si>
  <si>
    <t>216018600200802</t>
  </si>
  <si>
    <t>216018600200803</t>
  </si>
  <si>
    <t>216018600200804</t>
  </si>
  <si>
    <t>216018600200805</t>
  </si>
  <si>
    <t>216018600200806</t>
  </si>
  <si>
    <t>216018600200807</t>
  </si>
  <si>
    <t>216018600200808</t>
  </si>
  <si>
    <t>216018600200809</t>
  </si>
  <si>
    <t>216018600200810</t>
  </si>
  <si>
    <t>12577938</t>
  </si>
  <si>
    <t>216018600200811</t>
  </si>
  <si>
    <t>8726919</t>
  </si>
  <si>
    <t>216018600200812</t>
  </si>
  <si>
    <t>17106590</t>
  </si>
  <si>
    <t>216018600200813</t>
  </si>
  <si>
    <t>8671858</t>
  </si>
  <si>
    <t>216018600200814</t>
  </si>
  <si>
    <t>70030875</t>
  </si>
  <si>
    <t>216018600200815</t>
  </si>
  <si>
    <t>12585084</t>
  </si>
  <si>
    <t>216018600200816</t>
  </si>
  <si>
    <t>7454795</t>
  </si>
  <si>
    <t>216018600200817</t>
  </si>
  <si>
    <t>17191873</t>
  </si>
  <si>
    <t>216018600200818</t>
  </si>
  <si>
    <t>7923024</t>
  </si>
  <si>
    <t>216018600200819</t>
  </si>
  <si>
    <t>4511434</t>
  </si>
  <si>
    <t>216018600200820</t>
  </si>
  <si>
    <t>8686545</t>
  </si>
  <si>
    <t>60508744</t>
  </si>
  <si>
    <t>216018600200821</t>
  </si>
  <si>
    <t>216018600200822</t>
  </si>
  <si>
    <t>90105535</t>
  </si>
  <si>
    <t>7417825</t>
  </si>
  <si>
    <t>216018600200823</t>
  </si>
  <si>
    <t>6570361</t>
  </si>
  <si>
    <t>60069725</t>
  </si>
  <si>
    <t>216018600200824</t>
  </si>
  <si>
    <t>8694151</t>
  </si>
  <si>
    <t>216018600200825</t>
  </si>
  <si>
    <t>319800</t>
  </si>
  <si>
    <t>216018600200826</t>
  </si>
  <si>
    <t>859417</t>
  </si>
  <si>
    <t>90102006</t>
  </si>
  <si>
    <t>216018600200827</t>
  </si>
  <si>
    <t>32682199</t>
  </si>
  <si>
    <t>5741192</t>
  </si>
  <si>
    <t>216018600200828</t>
  </si>
  <si>
    <t>13894459</t>
  </si>
  <si>
    <t>216018600200829</t>
  </si>
  <si>
    <t>8765516</t>
  </si>
  <si>
    <t>216018600200830</t>
  </si>
  <si>
    <t>10875331</t>
  </si>
  <si>
    <t>216018600200831</t>
  </si>
  <si>
    <t>8684282</t>
  </si>
  <si>
    <t>60003981</t>
  </si>
  <si>
    <t>216018600200832</t>
  </si>
  <si>
    <t>6864842</t>
  </si>
  <si>
    <t>90110336</t>
  </si>
  <si>
    <t>216018600200833</t>
  </si>
  <si>
    <t>8717002</t>
  </si>
  <si>
    <t>216018600200834</t>
  </si>
  <si>
    <t>22694986</t>
  </si>
  <si>
    <t>216018600200835</t>
  </si>
  <si>
    <t>7440775</t>
  </si>
  <si>
    <t>216018600200836</t>
  </si>
  <si>
    <t>216018600200837</t>
  </si>
  <si>
    <t>8686818</t>
  </si>
  <si>
    <t>216018600200838</t>
  </si>
  <si>
    <t>9027230</t>
  </si>
  <si>
    <t>216018600200839</t>
  </si>
  <si>
    <t>92027230</t>
  </si>
  <si>
    <t>216018600200840</t>
  </si>
  <si>
    <t>77017602</t>
  </si>
  <si>
    <t>60013951</t>
  </si>
  <si>
    <t>216018600200841</t>
  </si>
  <si>
    <t>8668954</t>
  </si>
  <si>
    <t>216018600200842</t>
  </si>
  <si>
    <t>7439194</t>
  </si>
  <si>
    <t>216018600200843</t>
  </si>
  <si>
    <t>1778464</t>
  </si>
  <si>
    <t>90405385</t>
  </si>
  <si>
    <t>216018600200844</t>
  </si>
  <si>
    <t>39031528</t>
  </si>
  <si>
    <t>216018600200845</t>
  </si>
  <si>
    <t>32663069</t>
  </si>
  <si>
    <t>216018600200846</t>
  </si>
  <si>
    <t>22693313</t>
  </si>
  <si>
    <t>216018600200847</t>
  </si>
  <si>
    <t>8664432</t>
  </si>
  <si>
    <t>216018600200848</t>
  </si>
  <si>
    <t>36591674</t>
  </si>
  <si>
    <t>216018600200849</t>
  </si>
  <si>
    <t>3764084</t>
  </si>
  <si>
    <t>216018600200850</t>
  </si>
  <si>
    <t>42072470</t>
  </si>
  <si>
    <t>216018600200851</t>
  </si>
  <si>
    <t>26835264</t>
  </si>
  <si>
    <t>90104985</t>
  </si>
  <si>
    <t>216018600200852</t>
  </si>
  <si>
    <t>22393787</t>
  </si>
  <si>
    <t>216018600200853</t>
  </si>
  <si>
    <t>7430768</t>
  </si>
  <si>
    <t>8738138</t>
  </si>
  <si>
    <t>216018600200854</t>
  </si>
  <si>
    <t>22385625</t>
  </si>
  <si>
    <t>203814</t>
  </si>
  <si>
    <t>216018600200855</t>
  </si>
  <si>
    <t>8679017</t>
  </si>
  <si>
    <t>90111175</t>
  </si>
  <si>
    <t>216018600200856</t>
  </si>
  <si>
    <t>22368944</t>
  </si>
  <si>
    <t>90110588</t>
  </si>
  <si>
    <t>216018600200857</t>
  </si>
  <si>
    <t>32649063</t>
  </si>
  <si>
    <t>90101952</t>
  </si>
  <si>
    <t>216018600200858</t>
  </si>
  <si>
    <t>85200370</t>
  </si>
  <si>
    <t>216018600200859</t>
  </si>
  <si>
    <t>72070090</t>
  </si>
  <si>
    <t>216018600200860</t>
  </si>
  <si>
    <t>32682529</t>
  </si>
  <si>
    <t>216018600200861</t>
  </si>
  <si>
    <t>64550568</t>
  </si>
  <si>
    <t>216018600200862</t>
  </si>
  <si>
    <t>8674696</t>
  </si>
  <si>
    <t>216018600200863</t>
  </si>
  <si>
    <t>72143433</t>
  </si>
  <si>
    <t>216018600200864</t>
  </si>
  <si>
    <t>19317520</t>
  </si>
  <si>
    <t>216018600200865</t>
  </si>
  <si>
    <t>51615800</t>
  </si>
  <si>
    <t>90102001</t>
  </si>
  <si>
    <t>216018600200866</t>
  </si>
  <si>
    <t>7438051</t>
  </si>
  <si>
    <t>90103844</t>
  </si>
  <si>
    <t>216018600200867</t>
  </si>
  <si>
    <t>9062425</t>
  </si>
  <si>
    <t>216018600200868</t>
  </si>
  <si>
    <t>216018600200869</t>
  </si>
  <si>
    <t>216018600201066</t>
  </si>
  <si>
    <t>8695446</t>
  </si>
  <si>
    <t>216018600201088</t>
  </si>
  <si>
    <t>45426086</t>
  </si>
  <si>
    <t>216018600201089</t>
  </si>
  <si>
    <t>3744519</t>
  </si>
  <si>
    <t>216018600201090</t>
  </si>
  <si>
    <t>8693352</t>
  </si>
  <si>
    <t>216018600201091</t>
  </si>
  <si>
    <t>8685328</t>
  </si>
  <si>
    <t>216018600201092</t>
  </si>
  <si>
    <t>8729098</t>
  </si>
  <si>
    <t>216018600201093</t>
  </si>
  <si>
    <t>45426082</t>
  </si>
  <si>
    <t>216018600201096</t>
  </si>
  <si>
    <t>216018600201097</t>
  </si>
  <si>
    <t>216018600201098</t>
  </si>
  <si>
    <t>216018600201099</t>
  </si>
  <si>
    <t>216018600201100</t>
  </si>
  <si>
    <t>216018600201101</t>
  </si>
  <si>
    <t>216018600201107</t>
  </si>
  <si>
    <t>3715698</t>
  </si>
  <si>
    <t>90102018</t>
  </si>
  <si>
    <t>216018600201108</t>
  </si>
  <si>
    <t>840891</t>
  </si>
  <si>
    <t>216018600201109</t>
  </si>
  <si>
    <t>216018600201110</t>
  </si>
  <si>
    <t>8727366</t>
  </si>
  <si>
    <t>80352106</t>
  </si>
  <si>
    <t>216018600201112</t>
  </si>
  <si>
    <t>8927366</t>
  </si>
  <si>
    <t>35519488</t>
  </si>
  <si>
    <t>216018600201115</t>
  </si>
  <si>
    <t>7412601</t>
  </si>
  <si>
    <t>216018600201116</t>
  </si>
  <si>
    <t>7428955</t>
  </si>
  <si>
    <t>216018600201118</t>
  </si>
  <si>
    <t>8706082</t>
  </si>
  <si>
    <t>216018600201119</t>
  </si>
  <si>
    <t>8746646</t>
  </si>
  <si>
    <t>216018600201122</t>
  </si>
  <si>
    <t>90100324</t>
  </si>
  <si>
    <t>216018600201123</t>
  </si>
  <si>
    <t>3704985</t>
  </si>
  <si>
    <t>216018600201135</t>
  </si>
  <si>
    <t>22383053</t>
  </si>
  <si>
    <t>216018600201136</t>
  </si>
  <si>
    <t>22284090</t>
  </si>
  <si>
    <t>216018600201137</t>
  </si>
  <si>
    <t>67072815197</t>
  </si>
  <si>
    <t>216018600201138</t>
  </si>
  <si>
    <t>11233</t>
  </si>
  <si>
    <t>216018600201139</t>
  </si>
  <si>
    <t>32705951</t>
  </si>
  <si>
    <t>216018600201140</t>
  </si>
  <si>
    <t>8711003</t>
  </si>
  <si>
    <t>216018600201153</t>
  </si>
  <si>
    <t>90105319</t>
  </si>
  <si>
    <t>216018600201162</t>
  </si>
  <si>
    <t>8753149</t>
  </si>
  <si>
    <t>216018600201163</t>
  </si>
  <si>
    <t>84039</t>
  </si>
  <si>
    <t>216018600201164</t>
  </si>
  <si>
    <t>32667049</t>
  </si>
  <si>
    <t>216018600201165</t>
  </si>
  <si>
    <t>22725928</t>
  </si>
  <si>
    <t>216018600201166</t>
  </si>
  <si>
    <t>7470729</t>
  </si>
  <si>
    <t>216018600201167</t>
  </si>
  <si>
    <t>32709708</t>
  </si>
  <si>
    <t>216018600201168</t>
  </si>
  <si>
    <t>8720094</t>
  </si>
  <si>
    <t>216018600201169</t>
  </si>
  <si>
    <t>8570777</t>
  </si>
  <si>
    <t>216018600201174</t>
  </si>
  <si>
    <t>7453427</t>
  </si>
  <si>
    <t>90102836</t>
  </si>
  <si>
    <t>216018600201177</t>
  </si>
  <si>
    <t>3678356</t>
  </si>
  <si>
    <t>216018600201178</t>
  </si>
  <si>
    <t>7441115</t>
  </si>
  <si>
    <t>216018600201179</t>
  </si>
  <si>
    <t>3685338</t>
  </si>
  <si>
    <t>8665492</t>
  </si>
  <si>
    <t>216018600201180</t>
  </si>
  <si>
    <t>3768210</t>
  </si>
  <si>
    <t>216018600201181</t>
  </si>
  <si>
    <t>216018600201182</t>
  </si>
  <si>
    <t>820527</t>
  </si>
  <si>
    <t>216018600201183</t>
  </si>
  <si>
    <t>7465830</t>
  </si>
  <si>
    <t>32643244</t>
  </si>
  <si>
    <t>216018600201184</t>
  </si>
  <si>
    <t>216018600201185</t>
  </si>
  <si>
    <t>8660169</t>
  </si>
  <si>
    <t>216018600201186</t>
  </si>
  <si>
    <t>22276562</t>
  </si>
  <si>
    <t>974684</t>
  </si>
  <si>
    <t>216018600201187</t>
  </si>
  <si>
    <t>216018600201188</t>
  </si>
  <si>
    <t>838784</t>
  </si>
  <si>
    <t>216018600201189</t>
  </si>
  <si>
    <t>8286270</t>
  </si>
  <si>
    <t>216018600201190</t>
  </si>
  <si>
    <t>8687824</t>
  </si>
  <si>
    <t>33142018</t>
  </si>
  <si>
    <t>216018600201191</t>
  </si>
  <si>
    <t>8674592</t>
  </si>
  <si>
    <t>216018600201192</t>
  </si>
  <si>
    <t>50245017</t>
  </si>
  <si>
    <t>216018600201193</t>
  </si>
  <si>
    <t>22245878</t>
  </si>
  <si>
    <t>8713611</t>
  </si>
  <si>
    <t>216018600201194</t>
  </si>
  <si>
    <t>216018600201195</t>
  </si>
  <si>
    <t>26834023</t>
  </si>
  <si>
    <t>216018600201196</t>
  </si>
  <si>
    <t>216018600201197</t>
  </si>
  <si>
    <t>216018600201198</t>
  </si>
  <si>
    <t>216018600201199</t>
  </si>
  <si>
    <t>7450699</t>
  </si>
  <si>
    <t>216018600201200</t>
  </si>
  <si>
    <t>216018600201201</t>
  </si>
  <si>
    <t>216018600201202</t>
  </si>
  <si>
    <t>216018600201203</t>
  </si>
  <si>
    <t>216018600201204</t>
  </si>
  <si>
    <t>7442382</t>
  </si>
  <si>
    <t>216018600201205</t>
  </si>
  <si>
    <t>216018600201206</t>
  </si>
  <si>
    <t>842866</t>
  </si>
  <si>
    <t>216018600201207</t>
  </si>
  <si>
    <t>90102658</t>
  </si>
  <si>
    <t>216018600201208</t>
  </si>
  <si>
    <t>216018600201209</t>
  </si>
  <si>
    <t>216018600201210</t>
  </si>
  <si>
    <t>216018600201211</t>
  </si>
  <si>
    <t>32645873</t>
  </si>
  <si>
    <t>216018600201212</t>
  </si>
  <si>
    <t>216018600201213</t>
  </si>
  <si>
    <t>216018600201214</t>
  </si>
  <si>
    <t>216018600201215</t>
  </si>
  <si>
    <t>216018600201216</t>
  </si>
  <si>
    <t>216018600201217</t>
  </si>
  <si>
    <t>3696408</t>
  </si>
  <si>
    <t>216018600201218</t>
  </si>
  <si>
    <t>216018600201219</t>
  </si>
  <si>
    <t>8743196</t>
  </si>
  <si>
    <t>216018600201220</t>
  </si>
  <si>
    <t>22392366</t>
  </si>
  <si>
    <t>32623275</t>
  </si>
  <si>
    <t>216018600201221</t>
  </si>
  <si>
    <t>216018600201222</t>
  </si>
  <si>
    <t>216018600201223</t>
  </si>
  <si>
    <t>216018600201224</t>
  </si>
  <si>
    <t>32687195</t>
  </si>
  <si>
    <t>22687195</t>
  </si>
  <si>
    <t>216018600201225</t>
  </si>
  <si>
    <t>216018600201226</t>
  </si>
  <si>
    <t>216018600201227</t>
  </si>
  <si>
    <t>216018600201228</t>
  </si>
  <si>
    <t>5113783</t>
  </si>
  <si>
    <t>8693454</t>
  </si>
  <si>
    <t>216018600201229</t>
  </si>
  <si>
    <t>5113105</t>
  </si>
  <si>
    <t>216018600201230</t>
  </si>
  <si>
    <t>22370111</t>
  </si>
  <si>
    <t>216018600201231</t>
  </si>
  <si>
    <t>216018600201232</t>
  </si>
  <si>
    <t>8748171</t>
  </si>
  <si>
    <t>73543050</t>
  </si>
  <si>
    <t>216018600201233</t>
  </si>
  <si>
    <t>8695727</t>
  </si>
  <si>
    <t>22391060</t>
  </si>
  <si>
    <t>216018600201234</t>
  </si>
  <si>
    <t>216018600201235</t>
  </si>
  <si>
    <t>216018600201236</t>
  </si>
  <si>
    <t>3825892</t>
  </si>
  <si>
    <t>216018600201237</t>
  </si>
  <si>
    <t>22405273</t>
  </si>
  <si>
    <t>32623352</t>
  </si>
  <si>
    <t>216018600201238</t>
  </si>
  <si>
    <t>32405273</t>
  </si>
  <si>
    <t>8682743</t>
  </si>
  <si>
    <t>216018600201239</t>
  </si>
  <si>
    <t>216018600201240</t>
  </si>
  <si>
    <t>216018600201241</t>
  </si>
  <si>
    <t>8732817</t>
  </si>
  <si>
    <t>216018600201242</t>
  </si>
  <si>
    <t>1719934</t>
  </si>
  <si>
    <t>216018600201243</t>
  </si>
  <si>
    <t>216018600201244</t>
  </si>
  <si>
    <t>7421657</t>
  </si>
  <si>
    <t>740515</t>
  </si>
  <si>
    <t>216018600201245</t>
  </si>
  <si>
    <t>216018600201246</t>
  </si>
  <si>
    <t>216018600201247</t>
  </si>
  <si>
    <t>7451798</t>
  </si>
  <si>
    <t>3711083</t>
  </si>
  <si>
    <t>216018600201248</t>
  </si>
  <si>
    <t>216018600201249</t>
  </si>
  <si>
    <t>7428483</t>
  </si>
  <si>
    <t>216018600201250</t>
  </si>
  <si>
    <t>216018600201251</t>
  </si>
  <si>
    <t>32630403</t>
  </si>
  <si>
    <t>216018600201252</t>
  </si>
  <si>
    <t>3743646</t>
  </si>
  <si>
    <t>216018600201253</t>
  </si>
  <si>
    <t>832222</t>
  </si>
  <si>
    <t>216018600201254</t>
  </si>
  <si>
    <t>3716589</t>
  </si>
  <si>
    <t>216018600201255</t>
  </si>
  <si>
    <t>216018600201256</t>
  </si>
  <si>
    <t>216018600201257</t>
  </si>
  <si>
    <t>216018600201258</t>
  </si>
  <si>
    <t>216018600201259</t>
  </si>
  <si>
    <t>800768</t>
  </si>
  <si>
    <t>12713017</t>
  </si>
  <si>
    <t>216018600201260</t>
  </si>
  <si>
    <t>216018600201261</t>
  </si>
  <si>
    <t>7460172</t>
  </si>
  <si>
    <t>216018600201262</t>
  </si>
  <si>
    <t>216018600201263</t>
  </si>
  <si>
    <t>216018600201264</t>
  </si>
  <si>
    <t>216018600201265</t>
  </si>
  <si>
    <t>216018600201266</t>
  </si>
  <si>
    <t>216018600201267</t>
  </si>
  <si>
    <t>216018600201268</t>
  </si>
  <si>
    <t>12505305</t>
  </si>
  <si>
    <t>22683319</t>
  </si>
  <si>
    <t>216018600201269</t>
  </si>
  <si>
    <t>216018600201270</t>
  </si>
  <si>
    <t>3690905</t>
  </si>
  <si>
    <t>216018600201271</t>
  </si>
  <si>
    <t>216018600201272</t>
  </si>
  <si>
    <t>884069</t>
  </si>
  <si>
    <t>216018600201273</t>
  </si>
  <si>
    <t>7426486</t>
  </si>
  <si>
    <t>216018600201274</t>
  </si>
  <si>
    <t>216018600201275</t>
  </si>
  <si>
    <t>216018600201276</t>
  </si>
  <si>
    <t>22368457</t>
  </si>
  <si>
    <t>9046267</t>
  </si>
  <si>
    <t>216018600201277</t>
  </si>
  <si>
    <t>748171</t>
  </si>
  <si>
    <t>32642951</t>
  </si>
  <si>
    <t>216018600201278</t>
  </si>
  <si>
    <t>22397683</t>
  </si>
  <si>
    <t>216018600201279</t>
  </si>
  <si>
    <t>10543314</t>
  </si>
  <si>
    <t>216018600201280</t>
  </si>
  <si>
    <t>216018600201281</t>
  </si>
  <si>
    <t>8677335</t>
  </si>
  <si>
    <t>216018600201282</t>
  </si>
  <si>
    <t>216018600201283</t>
  </si>
  <si>
    <t>216018600201284</t>
  </si>
  <si>
    <t>216018600201285</t>
  </si>
  <si>
    <t>216018600201286</t>
  </si>
  <si>
    <t>216018600201287</t>
  </si>
  <si>
    <t>216018600201288</t>
  </si>
  <si>
    <t>6820177</t>
  </si>
  <si>
    <t>216018600201289</t>
  </si>
  <si>
    <t>216018600201290</t>
  </si>
  <si>
    <t>216018600201291</t>
  </si>
  <si>
    <t>216018600201292</t>
  </si>
  <si>
    <t>216018600201293</t>
  </si>
  <si>
    <t>216018600201294</t>
  </si>
  <si>
    <t>7414502</t>
  </si>
  <si>
    <t>8710201</t>
  </si>
  <si>
    <t>216018600201295</t>
  </si>
  <si>
    <t>8669471</t>
  </si>
  <si>
    <t>216018600201296</t>
  </si>
  <si>
    <t>7434174</t>
  </si>
  <si>
    <t>216018600201297</t>
  </si>
  <si>
    <t>7418824</t>
  </si>
  <si>
    <t>216018600201298</t>
  </si>
  <si>
    <t>22441589</t>
  </si>
  <si>
    <t>829385</t>
  </si>
  <si>
    <t>216018600201299</t>
  </si>
  <si>
    <t>216018600201300</t>
  </si>
  <si>
    <t>22365036</t>
  </si>
  <si>
    <t>8670947</t>
  </si>
  <si>
    <t>216018600201301</t>
  </si>
  <si>
    <t>32666477</t>
  </si>
  <si>
    <t>8630000</t>
  </si>
  <si>
    <t>216018600201302</t>
  </si>
  <si>
    <t>216018600201303</t>
  </si>
  <si>
    <t>22406605</t>
  </si>
  <si>
    <t>216018600201304</t>
  </si>
  <si>
    <t>216018600201305</t>
  </si>
  <si>
    <t>216018600201306</t>
  </si>
  <si>
    <t>216018600201307</t>
  </si>
  <si>
    <t>216018600201308</t>
  </si>
  <si>
    <t>8667384</t>
  </si>
  <si>
    <t>873950</t>
  </si>
  <si>
    <t>216018600201309</t>
  </si>
  <si>
    <t>216018600201310</t>
  </si>
  <si>
    <t>216018600201311</t>
  </si>
  <si>
    <t>8706203</t>
  </si>
  <si>
    <t>216018600201312</t>
  </si>
  <si>
    <t>216018600201313</t>
  </si>
  <si>
    <t>216018600201314</t>
  </si>
  <si>
    <t>216018600201315</t>
  </si>
  <si>
    <t>216018600201316</t>
  </si>
  <si>
    <t>7695484</t>
  </si>
  <si>
    <t>216018600201317</t>
  </si>
  <si>
    <t>806139</t>
  </si>
  <si>
    <t>7441798</t>
  </si>
  <si>
    <t>216018600201318</t>
  </si>
  <si>
    <t>2850518</t>
  </si>
  <si>
    <t>216018600201319</t>
  </si>
  <si>
    <t>216018600201320</t>
  </si>
  <si>
    <t>216018600201321</t>
  </si>
  <si>
    <t>216018600201322</t>
  </si>
  <si>
    <t>216018600201323</t>
  </si>
  <si>
    <t>3675597</t>
  </si>
  <si>
    <t>90102446</t>
  </si>
  <si>
    <t>216018600201324</t>
  </si>
  <si>
    <t>216018600201325</t>
  </si>
  <si>
    <t>216018600201326</t>
  </si>
  <si>
    <t>22648957</t>
  </si>
  <si>
    <t>216018600201327</t>
  </si>
  <si>
    <t>121128</t>
  </si>
  <si>
    <t>7447203</t>
  </si>
  <si>
    <t>216018600201328</t>
  </si>
  <si>
    <t>216018600201329</t>
  </si>
  <si>
    <t>7334174</t>
  </si>
  <si>
    <t>216018600201330</t>
  </si>
  <si>
    <t>216018600201331</t>
  </si>
  <si>
    <t>216018600201332</t>
  </si>
  <si>
    <t>216018600201333</t>
  </si>
  <si>
    <t>3669289</t>
  </si>
  <si>
    <t>3756055</t>
  </si>
  <si>
    <t>216018600201334</t>
  </si>
  <si>
    <t>216018600201335</t>
  </si>
  <si>
    <t>7464288</t>
  </si>
  <si>
    <t>3714223</t>
  </si>
  <si>
    <t>216018600201336</t>
  </si>
  <si>
    <t>216018600201337</t>
  </si>
  <si>
    <t>23046434</t>
  </si>
  <si>
    <t>3844002</t>
  </si>
  <si>
    <t>216018600201338</t>
  </si>
  <si>
    <t>809360</t>
  </si>
  <si>
    <t>32621554</t>
  </si>
  <si>
    <t>216018600201339</t>
  </si>
  <si>
    <t>216018600201340</t>
  </si>
  <si>
    <t>216018600201341</t>
  </si>
  <si>
    <t>216018600201342</t>
  </si>
  <si>
    <t>216018600201343</t>
  </si>
  <si>
    <t>7472753</t>
  </si>
  <si>
    <t>216018600201344</t>
  </si>
  <si>
    <t>216018600201345</t>
  </si>
  <si>
    <t>7482276</t>
  </si>
  <si>
    <t>216018600201346</t>
  </si>
  <si>
    <t>216018600201347</t>
  </si>
  <si>
    <t>216018600201348</t>
  </si>
  <si>
    <t>216018600201349</t>
  </si>
  <si>
    <t>216018600201350</t>
  </si>
  <si>
    <t>16628839</t>
  </si>
  <si>
    <t>216018600201351</t>
  </si>
  <si>
    <t>8668681</t>
  </si>
  <si>
    <t>216018600201352</t>
  </si>
  <si>
    <t>216018600201353</t>
  </si>
  <si>
    <t>216018600201354</t>
  </si>
  <si>
    <t>90112849</t>
  </si>
  <si>
    <t>3727361</t>
  </si>
  <si>
    <t>216018600201355</t>
  </si>
  <si>
    <t>8704066</t>
  </si>
  <si>
    <t>9067963</t>
  </si>
  <si>
    <t>216018600201356</t>
  </si>
  <si>
    <t>22400389</t>
  </si>
  <si>
    <t>216018600201357</t>
  </si>
  <si>
    <t>216018600201358</t>
  </si>
  <si>
    <t>8694189</t>
  </si>
  <si>
    <t>216018600201359</t>
  </si>
  <si>
    <t>13818992</t>
  </si>
  <si>
    <t>7425813</t>
  </si>
  <si>
    <t>216018600201360</t>
  </si>
  <si>
    <t>216018600201361</t>
  </si>
  <si>
    <t>7467449</t>
  </si>
  <si>
    <t>216018600201362</t>
  </si>
  <si>
    <t>8672361</t>
  </si>
  <si>
    <t>32638805</t>
  </si>
  <si>
    <t>216018600201363</t>
  </si>
  <si>
    <t>22690586</t>
  </si>
  <si>
    <t>216018600201364</t>
  </si>
  <si>
    <t>7432626</t>
  </si>
  <si>
    <t>3797300</t>
  </si>
  <si>
    <t>216018600201365</t>
  </si>
  <si>
    <t>216018600201366</t>
  </si>
  <si>
    <t>216018600201367</t>
  </si>
  <si>
    <t>3687858</t>
  </si>
  <si>
    <t>8702128</t>
  </si>
  <si>
    <t>216018600201368</t>
  </si>
  <si>
    <t>216018600201369</t>
  </si>
  <si>
    <t>216018600201370</t>
  </si>
  <si>
    <t>216018600201371</t>
  </si>
  <si>
    <t>7448058</t>
  </si>
  <si>
    <t>216018600201372</t>
  </si>
  <si>
    <t>216018600201373</t>
  </si>
  <si>
    <t>216018600201374</t>
  </si>
  <si>
    <t>3797500</t>
  </si>
  <si>
    <t>216018600201375</t>
  </si>
  <si>
    <t>8670940</t>
  </si>
  <si>
    <t>21598972</t>
  </si>
  <si>
    <t>216018600201376</t>
  </si>
  <si>
    <t>216018600201377</t>
  </si>
  <si>
    <t>216018600201378</t>
  </si>
  <si>
    <t>216018600201379</t>
  </si>
  <si>
    <t>216018600201380</t>
  </si>
  <si>
    <t>216018600201381</t>
  </si>
  <si>
    <t>216018600201382</t>
  </si>
  <si>
    <t>216018600201383</t>
  </si>
  <si>
    <t>32649091</t>
  </si>
  <si>
    <t>216018600201384</t>
  </si>
  <si>
    <t>8668434</t>
  </si>
  <si>
    <t>216018600201385</t>
  </si>
  <si>
    <t>805933</t>
  </si>
  <si>
    <t>216018600201386</t>
  </si>
  <si>
    <t>8667167</t>
  </si>
  <si>
    <t>216018600201387</t>
  </si>
  <si>
    <t>216018600201388</t>
  </si>
  <si>
    <t>819658</t>
  </si>
  <si>
    <t>216018600201389</t>
  </si>
  <si>
    <t>216018600201390</t>
  </si>
  <si>
    <t>32648137</t>
  </si>
  <si>
    <t>216018600201391</t>
  </si>
  <si>
    <t>3686368</t>
  </si>
  <si>
    <t>216018600201392</t>
  </si>
  <si>
    <t>216018600201393</t>
  </si>
  <si>
    <t>32675766</t>
  </si>
  <si>
    <t>216018600201394</t>
  </si>
  <si>
    <t>216018600201395</t>
  </si>
  <si>
    <t>8663386</t>
  </si>
  <si>
    <t>216018600201396</t>
  </si>
  <si>
    <t>22398847</t>
  </si>
  <si>
    <t>848840</t>
  </si>
  <si>
    <t>216018600201397</t>
  </si>
  <si>
    <t>216018600201398</t>
  </si>
  <si>
    <t>216018600201399</t>
  </si>
  <si>
    <t>848848</t>
  </si>
  <si>
    <t>216018600201400</t>
  </si>
  <si>
    <t>79143574</t>
  </si>
  <si>
    <t>216018600201401</t>
  </si>
  <si>
    <t>216018600201402</t>
  </si>
  <si>
    <t>216018600201403</t>
  </si>
  <si>
    <t>216018600201404</t>
  </si>
  <si>
    <t>216018600201405</t>
  </si>
  <si>
    <t>216018600201406</t>
  </si>
  <si>
    <t>8724698</t>
  </si>
  <si>
    <t>216018600201407</t>
  </si>
  <si>
    <t>22432891</t>
  </si>
  <si>
    <t>829413</t>
  </si>
  <si>
    <t>216018600201408</t>
  </si>
  <si>
    <t>3690897</t>
  </si>
  <si>
    <t>22373637</t>
  </si>
  <si>
    <t>216018600201409</t>
  </si>
  <si>
    <t>7444449</t>
  </si>
  <si>
    <t>216018600201410</t>
  </si>
  <si>
    <t>7447177</t>
  </si>
  <si>
    <t>216018600201411</t>
  </si>
  <si>
    <t>216018600201412</t>
  </si>
  <si>
    <t>216018600201413</t>
  </si>
  <si>
    <t>32637990</t>
  </si>
  <si>
    <t>216018600201414</t>
  </si>
  <si>
    <t>32640821</t>
  </si>
  <si>
    <t>216018600201415</t>
  </si>
  <si>
    <t>216018600201416</t>
  </si>
  <si>
    <t>7415077</t>
  </si>
  <si>
    <t>216018600201417</t>
  </si>
  <si>
    <t>216018600201418</t>
  </si>
  <si>
    <t>216018600201419</t>
  </si>
  <si>
    <t>12545624</t>
  </si>
  <si>
    <t>216018600201420</t>
  </si>
  <si>
    <t>8728027</t>
  </si>
  <si>
    <t>216018600201421</t>
  </si>
  <si>
    <t>216018600201422</t>
  </si>
  <si>
    <t>216018600201423</t>
  </si>
  <si>
    <t>216018600201424</t>
  </si>
  <si>
    <t>26780153</t>
  </si>
  <si>
    <t>159372</t>
  </si>
  <si>
    <t>216018600201425</t>
  </si>
  <si>
    <t>3997500</t>
  </si>
  <si>
    <t>216018600201426</t>
  </si>
  <si>
    <t>216018600201427</t>
  </si>
  <si>
    <t>119320</t>
  </si>
  <si>
    <t>7457045</t>
  </si>
  <si>
    <t>216018600201428</t>
  </si>
  <si>
    <t>216018600201429</t>
  </si>
  <si>
    <t>22392722</t>
  </si>
  <si>
    <t>216018600201430</t>
  </si>
  <si>
    <t>216018600201431</t>
  </si>
  <si>
    <t>32632685</t>
  </si>
  <si>
    <t>8751759</t>
  </si>
  <si>
    <t>216018600201432</t>
  </si>
  <si>
    <t>7434939</t>
  </si>
  <si>
    <t>216018600201433</t>
  </si>
  <si>
    <t>216018600201434</t>
  </si>
  <si>
    <t>22652265</t>
  </si>
  <si>
    <t>216018600201435</t>
  </si>
  <si>
    <t>216018600201436</t>
  </si>
  <si>
    <t>216018600201437</t>
  </si>
  <si>
    <t>216018600201438</t>
  </si>
  <si>
    <t>216018600201439</t>
  </si>
  <si>
    <t>802331</t>
  </si>
  <si>
    <t>22188180</t>
  </si>
  <si>
    <t>216018600201440</t>
  </si>
  <si>
    <t>216018600201441</t>
  </si>
  <si>
    <t>216018600201442</t>
  </si>
  <si>
    <t>216018600201443</t>
  </si>
  <si>
    <t>216018600201444</t>
  </si>
  <si>
    <t>216018600201445</t>
  </si>
  <si>
    <t>3717816</t>
  </si>
  <si>
    <t>216018600201446</t>
  </si>
  <si>
    <t>216018600201447</t>
  </si>
  <si>
    <t>216018600201448</t>
  </si>
  <si>
    <t>216018600201449</t>
  </si>
  <si>
    <t>216018600201450</t>
  </si>
  <si>
    <t>216018600201451</t>
  </si>
  <si>
    <t>7438639</t>
  </si>
  <si>
    <t>22332471</t>
  </si>
  <si>
    <t>216018600201452</t>
  </si>
  <si>
    <t>216018600201453</t>
  </si>
  <si>
    <t>22401583</t>
  </si>
  <si>
    <t>216018600201454</t>
  </si>
  <si>
    <t>216018600201455</t>
  </si>
  <si>
    <t>216018600201456</t>
  </si>
  <si>
    <t>216018600201457</t>
  </si>
  <si>
    <t>8673804</t>
  </si>
  <si>
    <t>216018600201458</t>
  </si>
  <si>
    <t>728762</t>
  </si>
  <si>
    <t>216018600201459</t>
  </si>
  <si>
    <t>873800</t>
  </si>
  <si>
    <t>216018600201460</t>
  </si>
  <si>
    <t>216018600201461</t>
  </si>
  <si>
    <t>2019180</t>
  </si>
  <si>
    <t>32636558</t>
  </si>
  <si>
    <t>216018600201462</t>
  </si>
  <si>
    <t>326662582</t>
  </si>
  <si>
    <t>3779207</t>
  </si>
  <si>
    <t>216018600201463</t>
  </si>
  <si>
    <t>7410939</t>
  </si>
  <si>
    <t>216018600201464</t>
  </si>
  <si>
    <t>216018600201465</t>
  </si>
  <si>
    <t>22396303</t>
  </si>
  <si>
    <t>7445751</t>
  </si>
  <si>
    <t>216018600201466</t>
  </si>
  <si>
    <t>216018600201467</t>
  </si>
  <si>
    <t>216018600201468</t>
  </si>
  <si>
    <t>216018600201469</t>
  </si>
  <si>
    <t>216018600201470</t>
  </si>
  <si>
    <t>216018600201471</t>
  </si>
  <si>
    <t>216018600201472</t>
  </si>
  <si>
    <t>216018600201473</t>
  </si>
  <si>
    <t>216018600201474</t>
  </si>
  <si>
    <t>216018600201475</t>
  </si>
  <si>
    <t>8689500</t>
  </si>
  <si>
    <t>37651013</t>
  </si>
  <si>
    <t>216018600201476</t>
  </si>
  <si>
    <t>216018600201477</t>
  </si>
  <si>
    <t>216018600201478</t>
  </si>
  <si>
    <t>216018600201479</t>
  </si>
  <si>
    <t>216018600201480</t>
  </si>
  <si>
    <t>8791081</t>
  </si>
  <si>
    <t>216018600201481</t>
  </si>
  <si>
    <t>3683876</t>
  </si>
  <si>
    <t>216018600201482</t>
  </si>
  <si>
    <t>803379</t>
  </si>
  <si>
    <t>22856636</t>
  </si>
  <si>
    <t>216018600201483</t>
  </si>
  <si>
    <t>216018600201484</t>
  </si>
  <si>
    <t>216018600201485</t>
  </si>
  <si>
    <t>3698658</t>
  </si>
  <si>
    <t>216018600201486</t>
  </si>
  <si>
    <t>216018600201487</t>
  </si>
  <si>
    <t>22836636</t>
  </si>
  <si>
    <t>216018600201488</t>
  </si>
  <si>
    <t>216018600201489</t>
  </si>
  <si>
    <t>216018600201490</t>
  </si>
  <si>
    <t>3827641</t>
  </si>
  <si>
    <t>216018600201491</t>
  </si>
  <si>
    <t>216018600201492</t>
  </si>
  <si>
    <t>216018600201493</t>
  </si>
  <si>
    <t>216018600201494</t>
  </si>
  <si>
    <t>8630570</t>
  </si>
  <si>
    <t>23753381</t>
  </si>
  <si>
    <t>216018600201495</t>
  </si>
  <si>
    <t>216018600201496</t>
  </si>
  <si>
    <t>3718180</t>
  </si>
  <si>
    <t>216018600201497</t>
  </si>
  <si>
    <t>3706746</t>
  </si>
  <si>
    <t>216018600201498</t>
  </si>
  <si>
    <t>8790335</t>
  </si>
  <si>
    <t>216018600201499</t>
  </si>
  <si>
    <t>22383889</t>
  </si>
  <si>
    <t>216018600201500</t>
  </si>
  <si>
    <t>216018600201501</t>
  </si>
  <si>
    <t>216018600201502</t>
  </si>
  <si>
    <t>216018600201503</t>
  </si>
  <si>
    <t>216018600201504</t>
  </si>
  <si>
    <t>90110095</t>
  </si>
  <si>
    <t>8720489</t>
  </si>
  <si>
    <t>216018600201505</t>
  </si>
  <si>
    <t>11055473</t>
  </si>
  <si>
    <t>216018600201506</t>
  </si>
  <si>
    <t>216018600201507</t>
  </si>
  <si>
    <t>216018600201508</t>
  </si>
  <si>
    <t>216018600201509</t>
  </si>
  <si>
    <t>32662582</t>
  </si>
  <si>
    <t>216018600201510</t>
  </si>
  <si>
    <t>216018600201511</t>
  </si>
  <si>
    <t>216018600201512</t>
  </si>
  <si>
    <t>216018600201513</t>
  </si>
  <si>
    <t>216018600201514</t>
  </si>
  <si>
    <t>22297128</t>
  </si>
  <si>
    <t>216018600201515</t>
  </si>
  <si>
    <t>216018600201516</t>
  </si>
  <si>
    <t>902331</t>
  </si>
  <si>
    <t>216018600201517</t>
  </si>
  <si>
    <t>216018600201518</t>
  </si>
  <si>
    <t>216018600201519</t>
  </si>
  <si>
    <t>216018600201520</t>
  </si>
  <si>
    <t>7410111</t>
  </si>
  <si>
    <t>7422742</t>
  </si>
  <si>
    <t>216018600201521</t>
  </si>
  <si>
    <t>216018600201522</t>
  </si>
  <si>
    <t>216018600201523</t>
  </si>
  <si>
    <t>216018600201524</t>
  </si>
  <si>
    <t>216018600201525</t>
  </si>
  <si>
    <t>216018600201526</t>
  </si>
  <si>
    <t>216018600201527</t>
  </si>
  <si>
    <t>35129222</t>
  </si>
  <si>
    <t>216018600201528</t>
  </si>
  <si>
    <t>216018600201529</t>
  </si>
  <si>
    <t>22258766</t>
  </si>
  <si>
    <t>7443248</t>
  </si>
  <si>
    <t>216018600201530</t>
  </si>
  <si>
    <t>8698015</t>
  </si>
  <si>
    <t>216018600201531</t>
  </si>
  <si>
    <t>22404703</t>
  </si>
  <si>
    <t>216018600201532</t>
  </si>
  <si>
    <t>216018600201533</t>
  </si>
  <si>
    <t>216018600201534</t>
  </si>
  <si>
    <t>216018600201535</t>
  </si>
  <si>
    <t>22365577</t>
  </si>
  <si>
    <t>216018600201536</t>
  </si>
  <si>
    <t>216018600201537</t>
  </si>
  <si>
    <t>216018600201538</t>
  </si>
  <si>
    <t>216018600201539</t>
  </si>
  <si>
    <t>7420803</t>
  </si>
  <si>
    <t>216018600201540</t>
  </si>
  <si>
    <t>22362650</t>
  </si>
  <si>
    <t>3709905</t>
  </si>
  <si>
    <t>216018600201541</t>
  </si>
  <si>
    <t>216018600201542</t>
  </si>
  <si>
    <t>841506</t>
  </si>
  <si>
    <t>216018600201543</t>
  </si>
  <si>
    <t>7437882</t>
  </si>
  <si>
    <t>216018600201544</t>
  </si>
  <si>
    <t>216018600201545</t>
  </si>
  <si>
    <t>7459647</t>
  </si>
  <si>
    <t>216018600201546</t>
  </si>
  <si>
    <t>216018600201547</t>
  </si>
  <si>
    <t>22334365</t>
  </si>
  <si>
    <t>216018600201548</t>
  </si>
  <si>
    <t>809332</t>
  </si>
  <si>
    <t>7423903</t>
  </si>
  <si>
    <t>216018600201549</t>
  </si>
  <si>
    <t>3692992</t>
  </si>
  <si>
    <t>216018600201550</t>
  </si>
  <si>
    <t>216018600201551</t>
  </si>
  <si>
    <t>7430830</t>
  </si>
  <si>
    <t>7472310</t>
  </si>
  <si>
    <t>216018600201552</t>
  </si>
  <si>
    <t>216018600201553</t>
  </si>
  <si>
    <t>216018600201554</t>
  </si>
  <si>
    <t>216018600201555</t>
  </si>
  <si>
    <t>5717236</t>
  </si>
  <si>
    <t>216018600201556</t>
  </si>
  <si>
    <t>216018600201557</t>
  </si>
  <si>
    <t>216018600201558</t>
  </si>
  <si>
    <t>7468008</t>
  </si>
  <si>
    <t>7456546</t>
  </si>
  <si>
    <t>216018600201559</t>
  </si>
  <si>
    <t>600005212</t>
  </si>
  <si>
    <t>216018600201560</t>
  </si>
  <si>
    <t>216018600201561</t>
  </si>
  <si>
    <t>825819</t>
  </si>
  <si>
    <t>72041098</t>
  </si>
  <si>
    <t>216018600201562</t>
  </si>
  <si>
    <t>216018600201563</t>
  </si>
  <si>
    <t>132907</t>
  </si>
  <si>
    <t>90102721</t>
  </si>
  <si>
    <t>216018600201564</t>
  </si>
  <si>
    <t>216018600201565</t>
  </si>
  <si>
    <t>3754456</t>
  </si>
  <si>
    <t>216018600201566</t>
  </si>
  <si>
    <t>1692477</t>
  </si>
  <si>
    <t>216018600201567</t>
  </si>
  <si>
    <t>216018600201568</t>
  </si>
  <si>
    <t>7482548</t>
  </si>
  <si>
    <t>17143384</t>
  </si>
  <si>
    <t>216018600201569</t>
  </si>
  <si>
    <t>804236</t>
  </si>
  <si>
    <t>22690939</t>
  </si>
  <si>
    <t>216018600201570</t>
  </si>
  <si>
    <t>90102214</t>
  </si>
  <si>
    <t>19082153</t>
  </si>
  <si>
    <t>216018600201571</t>
  </si>
  <si>
    <t>216018600201572</t>
  </si>
  <si>
    <t>216018600201573</t>
  </si>
  <si>
    <t>216018600201574</t>
  </si>
  <si>
    <t>216018600201575</t>
  </si>
  <si>
    <t>8671051</t>
  </si>
  <si>
    <t>216018600201576</t>
  </si>
  <si>
    <t>800332</t>
  </si>
  <si>
    <t>216018600201577</t>
  </si>
  <si>
    <t>216018600201578</t>
  </si>
  <si>
    <t>216018600201579</t>
  </si>
  <si>
    <t>817577</t>
  </si>
  <si>
    <t>216018600201580</t>
  </si>
  <si>
    <t>90101583</t>
  </si>
  <si>
    <t>7411669</t>
  </si>
  <si>
    <t>216018600201581</t>
  </si>
  <si>
    <t>216018600201582</t>
  </si>
  <si>
    <t>216018600201583</t>
  </si>
  <si>
    <t>3712661</t>
  </si>
  <si>
    <t>22258301</t>
  </si>
  <si>
    <t>216018600201584</t>
  </si>
  <si>
    <t>216018600201585</t>
  </si>
  <si>
    <t>23241205</t>
  </si>
  <si>
    <t>216018600201586</t>
  </si>
  <si>
    <t>216018600201587</t>
  </si>
  <si>
    <t>216018600201588</t>
  </si>
  <si>
    <t>22399616</t>
  </si>
  <si>
    <t>216018600201589</t>
  </si>
  <si>
    <t>216018600201590</t>
  </si>
  <si>
    <t>216018600201591</t>
  </si>
  <si>
    <t>216018600201592</t>
  </si>
  <si>
    <t>74822009</t>
  </si>
  <si>
    <t>216018600201593</t>
  </si>
  <si>
    <t>216018600201594</t>
  </si>
  <si>
    <t>3712072</t>
  </si>
  <si>
    <t>216018600201595</t>
  </si>
  <si>
    <t>216018600201596</t>
  </si>
  <si>
    <t>12930795</t>
  </si>
  <si>
    <t>216018600201597</t>
  </si>
  <si>
    <t>7460030</t>
  </si>
  <si>
    <t>216018600201598</t>
  </si>
  <si>
    <t>22343652</t>
  </si>
  <si>
    <t>216018600201599</t>
  </si>
  <si>
    <t>216018600201600</t>
  </si>
  <si>
    <t>3682094</t>
  </si>
  <si>
    <t>216018600201601</t>
  </si>
  <si>
    <t>216018600201602</t>
  </si>
  <si>
    <t>216018600201603</t>
  </si>
  <si>
    <t>19237732</t>
  </si>
  <si>
    <t>216018600201604</t>
  </si>
  <si>
    <t>216018600201605</t>
  </si>
  <si>
    <t>22398931</t>
  </si>
  <si>
    <t>8700912</t>
  </si>
  <si>
    <t>216018600201606</t>
  </si>
  <si>
    <t>7419567</t>
  </si>
  <si>
    <t>216018600201607</t>
  </si>
  <si>
    <t>216018600201608</t>
  </si>
  <si>
    <t>10955081</t>
  </si>
  <si>
    <t>216018600201609</t>
  </si>
  <si>
    <t>8714637</t>
  </si>
  <si>
    <t>216018600201610</t>
  </si>
  <si>
    <t>216018600201611</t>
  </si>
  <si>
    <t>17840428</t>
  </si>
  <si>
    <t>216018600201612</t>
  </si>
  <si>
    <t>7471682</t>
  </si>
  <si>
    <t>7452809</t>
  </si>
  <si>
    <t>216018600201613</t>
  </si>
  <si>
    <t>39006745</t>
  </si>
  <si>
    <t>216018600201614</t>
  </si>
  <si>
    <t>216018600201615</t>
  </si>
  <si>
    <t>216018600201616</t>
  </si>
  <si>
    <t>216018600201617</t>
  </si>
  <si>
    <t>3950844</t>
  </si>
  <si>
    <t>216018600201618</t>
  </si>
  <si>
    <t>8754821</t>
  </si>
  <si>
    <t>216018600201619</t>
  </si>
  <si>
    <t>216018600201620</t>
  </si>
  <si>
    <t>216018600201621</t>
  </si>
  <si>
    <t>812878</t>
  </si>
  <si>
    <t>216018600201622</t>
  </si>
  <si>
    <t>5048536</t>
  </si>
  <si>
    <t>216018600201623</t>
  </si>
  <si>
    <t>216018600201624</t>
  </si>
  <si>
    <t>216018600201625</t>
  </si>
  <si>
    <t>7447663</t>
  </si>
  <si>
    <t>216018600201626</t>
  </si>
  <si>
    <t>216018600201627</t>
  </si>
  <si>
    <t>8695646</t>
  </si>
  <si>
    <t>92499046</t>
  </si>
  <si>
    <t>216018600201628</t>
  </si>
  <si>
    <t>5048556</t>
  </si>
  <si>
    <t>216018600201629</t>
  </si>
  <si>
    <t>216018600201630</t>
  </si>
  <si>
    <t>216018600201631</t>
  </si>
  <si>
    <t>450315</t>
  </si>
  <si>
    <t>875565</t>
  </si>
  <si>
    <t>216018600201632</t>
  </si>
  <si>
    <t>216018600201633</t>
  </si>
  <si>
    <t>216018600201634</t>
  </si>
  <si>
    <t>7464693</t>
  </si>
  <si>
    <t>216018600201635</t>
  </si>
  <si>
    <t>3743789</t>
  </si>
  <si>
    <t>216018600201636</t>
  </si>
  <si>
    <t>216018600201637</t>
  </si>
  <si>
    <t>216018600201638</t>
  </si>
  <si>
    <t>810526</t>
  </si>
  <si>
    <t>216018600201639</t>
  </si>
  <si>
    <t>216018600201640</t>
  </si>
  <si>
    <t>216018600201641</t>
  </si>
  <si>
    <t>216018600201642</t>
  </si>
  <si>
    <t>22380873</t>
  </si>
  <si>
    <t>3771122</t>
  </si>
  <si>
    <t>216018600201643</t>
  </si>
  <si>
    <t>216018600201644</t>
  </si>
  <si>
    <t>216018600201645</t>
  </si>
  <si>
    <t>216018600201646</t>
  </si>
  <si>
    <t>22284759</t>
  </si>
  <si>
    <t>216018600201647</t>
  </si>
  <si>
    <t>216018600201648</t>
  </si>
  <si>
    <t>216018600201649</t>
  </si>
  <si>
    <t>216018600201650</t>
  </si>
  <si>
    <t>216018600201651</t>
  </si>
  <si>
    <t>216018600201652</t>
  </si>
  <si>
    <t>7435331</t>
  </si>
  <si>
    <t>216018600201653</t>
  </si>
  <si>
    <t>8705348</t>
  </si>
  <si>
    <t>22307607</t>
  </si>
  <si>
    <t>216018600201654</t>
  </si>
  <si>
    <t>216018600201655</t>
  </si>
  <si>
    <t>216018600201656</t>
  </si>
  <si>
    <t>7409149</t>
  </si>
  <si>
    <t>17847268</t>
  </si>
  <si>
    <t>216018600201657</t>
  </si>
  <si>
    <t>216018600201658</t>
  </si>
  <si>
    <t>216018600201659</t>
  </si>
  <si>
    <t>3369597</t>
  </si>
  <si>
    <t>216018600201660</t>
  </si>
  <si>
    <t>216018600201661</t>
  </si>
  <si>
    <t>216018600201662</t>
  </si>
  <si>
    <t>216018600201663</t>
  </si>
  <si>
    <t>216018600201664</t>
  </si>
  <si>
    <t>3236005</t>
  </si>
  <si>
    <t>216018600201665</t>
  </si>
  <si>
    <t>216018600201666</t>
  </si>
  <si>
    <t>6086915</t>
  </si>
  <si>
    <t>216018600201667</t>
  </si>
  <si>
    <t>867087</t>
  </si>
  <si>
    <t>216018600201668</t>
  </si>
  <si>
    <t>823934</t>
  </si>
  <si>
    <t>3699478</t>
  </si>
  <si>
    <t>216018600201669</t>
  </si>
  <si>
    <t>82258966</t>
  </si>
  <si>
    <t>22268445</t>
  </si>
  <si>
    <t>216018600201670</t>
  </si>
  <si>
    <t>216018600201671</t>
  </si>
  <si>
    <t>3717567</t>
  </si>
  <si>
    <t>216018600201672</t>
  </si>
  <si>
    <t>830360</t>
  </si>
  <si>
    <t>216018600201673</t>
  </si>
  <si>
    <t>833924</t>
  </si>
  <si>
    <t>216018600201674</t>
  </si>
  <si>
    <t>216018600201675</t>
  </si>
  <si>
    <t>216018600201676</t>
  </si>
  <si>
    <t>216018600201677</t>
  </si>
  <si>
    <t>22453169</t>
  </si>
  <si>
    <t>813067</t>
  </si>
  <si>
    <t>216018600201678</t>
  </si>
  <si>
    <t>216018600201680</t>
  </si>
  <si>
    <t>216018600201681</t>
  </si>
  <si>
    <t>216018600201682</t>
  </si>
  <si>
    <t>8260948</t>
  </si>
  <si>
    <t>216018600201683</t>
  </si>
  <si>
    <t>22780532</t>
  </si>
  <si>
    <t>216018600201684</t>
  </si>
  <si>
    <t>216018600201685</t>
  </si>
  <si>
    <t>22273233</t>
  </si>
  <si>
    <t>824363</t>
  </si>
  <si>
    <t>216018600201686</t>
  </si>
  <si>
    <t>216018600201687</t>
  </si>
  <si>
    <t>216018600201688</t>
  </si>
  <si>
    <t>216018600201689</t>
  </si>
  <si>
    <t>216018600201690</t>
  </si>
  <si>
    <t>22427134</t>
  </si>
  <si>
    <t>216018600201691</t>
  </si>
  <si>
    <t>216018600201692</t>
  </si>
  <si>
    <t>216018600201693</t>
  </si>
  <si>
    <t>216018600201694</t>
  </si>
  <si>
    <t>216018600201695</t>
  </si>
  <si>
    <t>7451646</t>
  </si>
  <si>
    <t>216018600201696</t>
  </si>
  <si>
    <t>216018600201697</t>
  </si>
  <si>
    <t>216018600201698</t>
  </si>
  <si>
    <t>216018600201699</t>
  </si>
  <si>
    <t>22256490</t>
  </si>
  <si>
    <t>216018600201700</t>
  </si>
  <si>
    <t>216018600201701</t>
  </si>
  <si>
    <t>216018600201702</t>
  </si>
  <si>
    <t>216018600201703</t>
  </si>
  <si>
    <t>216018600201704</t>
  </si>
  <si>
    <t>22385304</t>
  </si>
  <si>
    <t>32631371</t>
  </si>
  <si>
    <t>216018600201705</t>
  </si>
  <si>
    <t>216018600201706</t>
  </si>
  <si>
    <t>216018600201707</t>
  </si>
  <si>
    <t>216018600201708</t>
  </si>
  <si>
    <t>216018600201709</t>
  </si>
  <si>
    <t>216018600201710</t>
  </si>
  <si>
    <t>216018600201711</t>
  </si>
  <si>
    <t>216018600201712</t>
  </si>
  <si>
    <t>216018600201713</t>
  </si>
  <si>
    <t>216018600201714</t>
  </si>
  <si>
    <t>216018600201715</t>
  </si>
  <si>
    <t>216018600201716</t>
  </si>
  <si>
    <t>216018600201717</t>
  </si>
  <si>
    <t>216018600201718</t>
  </si>
  <si>
    <t>216018600201719</t>
  </si>
  <si>
    <t>908332</t>
  </si>
  <si>
    <t>216018600201720</t>
  </si>
  <si>
    <t>216018600201721</t>
  </si>
  <si>
    <t>216018600201722</t>
  </si>
  <si>
    <t>6581831</t>
  </si>
  <si>
    <t>216018600201723</t>
  </si>
  <si>
    <t>216018600201724</t>
  </si>
  <si>
    <t>216018600201725</t>
  </si>
  <si>
    <t>22671989</t>
  </si>
  <si>
    <t>3454456</t>
  </si>
  <si>
    <t>216018600201726</t>
  </si>
  <si>
    <t>216018600201727</t>
  </si>
  <si>
    <t>216018600201728</t>
  </si>
  <si>
    <t>8746382</t>
  </si>
  <si>
    <t>216018600201729</t>
  </si>
  <si>
    <t>7407959</t>
  </si>
  <si>
    <t>216018600201730</t>
  </si>
  <si>
    <t>216018600201731</t>
  </si>
  <si>
    <t>216018600201732</t>
  </si>
  <si>
    <t>90110101</t>
  </si>
  <si>
    <t>216018600201733</t>
  </si>
  <si>
    <t>90109120</t>
  </si>
  <si>
    <t>216018600201734</t>
  </si>
  <si>
    <t>90113811</t>
  </si>
  <si>
    <t>216018600201735</t>
  </si>
  <si>
    <t>216018600201736</t>
  </si>
  <si>
    <t>216018600201737</t>
  </si>
  <si>
    <t>216018600201738</t>
  </si>
  <si>
    <t>216018600201739</t>
  </si>
  <si>
    <t>216018600201740</t>
  </si>
  <si>
    <t>9086873</t>
  </si>
  <si>
    <t>216018600201741</t>
  </si>
  <si>
    <t>216018600201742</t>
  </si>
  <si>
    <t>216018600201743</t>
  </si>
  <si>
    <t>216018600201744</t>
  </si>
  <si>
    <t>216018600201745</t>
  </si>
  <si>
    <t>216018600201747</t>
  </si>
  <si>
    <t>216018600201748</t>
  </si>
  <si>
    <t>216018600201749</t>
  </si>
  <si>
    <t>216018600201750</t>
  </si>
  <si>
    <t>216018600201751</t>
  </si>
  <si>
    <t>216018600201752</t>
  </si>
  <si>
    <t>7439997</t>
  </si>
  <si>
    <t>216018600201753</t>
  </si>
  <si>
    <t>216018600201754</t>
  </si>
  <si>
    <t>7418074</t>
  </si>
  <si>
    <t>216018600201755</t>
  </si>
  <si>
    <t>216018600201756</t>
  </si>
  <si>
    <t>22410782</t>
  </si>
  <si>
    <t>216018600201757</t>
  </si>
  <si>
    <t>105895</t>
  </si>
  <si>
    <t>216018600201758</t>
  </si>
  <si>
    <t>216018600201759</t>
  </si>
  <si>
    <t>216018600201760</t>
  </si>
  <si>
    <t>22363723</t>
  </si>
  <si>
    <t>216018600201761</t>
  </si>
  <si>
    <t>903585</t>
  </si>
  <si>
    <t>22336644</t>
  </si>
  <si>
    <t>216018600201762</t>
  </si>
  <si>
    <t>7438449</t>
  </si>
  <si>
    <t>216018600201763</t>
  </si>
  <si>
    <t>32810661</t>
  </si>
  <si>
    <t>216018600201764</t>
  </si>
  <si>
    <t>216018600201765</t>
  </si>
  <si>
    <t>216018600201766</t>
  </si>
  <si>
    <t>7483746</t>
  </si>
  <si>
    <t>216018600201767</t>
  </si>
  <si>
    <t>216018600201768</t>
  </si>
  <si>
    <t>216018600201769</t>
  </si>
  <si>
    <t>7476191</t>
  </si>
  <si>
    <t>216018600201770</t>
  </si>
  <si>
    <t>3679752</t>
  </si>
  <si>
    <t>32618081</t>
  </si>
  <si>
    <t>216018600201771</t>
  </si>
  <si>
    <t>216018600201772</t>
  </si>
  <si>
    <t>216018600201773</t>
  </si>
  <si>
    <t>831221</t>
  </si>
  <si>
    <t>8693423</t>
  </si>
  <si>
    <t>216018600201774</t>
  </si>
  <si>
    <t>3756696</t>
  </si>
  <si>
    <t>216018600201775</t>
  </si>
  <si>
    <t>3454878</t>
  </si>
  <si>
    <t>3673724</t>
  </si>
  <si>
    <t>216018600201776</t>
  </si>
  <si>
    <t>216018600201777</t>
  </si>
  <si>
    <t>216018600201778</t>
  </si>
  <si>
    <t>52641220</t>
  </si>
  <si>
    <t>7460698</t>
  </si>
  <si>
    <t>216018600201779</t>
  </si>
  <si>
    <t>32605066</t>
  </si>
  <si>
    <t>3743515</t>
  </si>
  <si>
    <t>216018600201780</t>
  </si>
  <si>
    <t>216018600201781</t>
  </si>
  <si>
    <t>216018600201782</t>
  </si>
  <si>
    <t>32626939</t>
  </si>
  <si>
    <t>7406029</t>
  </si>
  <si>
    <t>216018600201783</t>
  </si>
  <si>
    <t>15560582</t>
  </si>
  <si>
    <t>216018600201784</t>
  </si>
  <si>
    <t>216018600201785</t>
  </si>
  <si>
    <t>32178652</t>
  </si>
  <si>
    <t>871907</t>
  </si>
  <si>
    <t>216018600201786</t>
  </si>
  <si>
    <t>8750987</t>
  </si>
  <si>
    <t>216018600201787</t>
  </si>
  <si>
    <t>216018600201788</t>
  </si>
  <si>
    <t>8752143</t>
  </si>
  <si>
    <t>8724285</t>
  </si>
  <si>
    <t>216018600201789</t>
  </si>
  <si>
    <t>3713003</t>
  </si>
  <si>
    <t>216018600201790</t>
  </si>
  <si>
    <t>216018600201791</t>
  </si>
  <si>
    <t>216018600201792</t>
  </si>
  <si>
    <t>8717772</t>
  </si>
  <si>
    <t>7444300</t>
  </si>
  <si>
    <t>216018600201793</t>
  </si>
  <si>
    <t>216018600201794</t>
  </si>
  <si>
    <t>216018600201795</t>
  </si>
  <si>
    <t>216018600201796</t>
  </si>
  <si>
    <t>216018600201797</t>
  </si>
  <si>
    <t>216018600201798</t>
  </si>
  <si>
    <t>216018600201799</t>
  </si>
  <si>
    <t>216018600201800</t>
  </si>
  <si>
    <t>216018600201801</t>
  </si>
  <si>
    <t>216018600201802</t>
  </si>
  <si>
    <t>216018600201803</t>
  </si>
  <si>
    <t>216018600201804</t>
  </si>
  <si>
    <t>216018600201805</t>
  </si>
  <si>
    <t>216018600201806</t>
  </si>
  <si>
    <t>8705811</t>
  </si>
  <si>
    <t>216018600201807</t>
  </si>
  <si>
    <t>3755834</t>
  </si>
  <si>
    <t>216018600201808</t>
  </si>
  <si>
    <t>216018600201809</t>
  </si>
  <si>
    <t>216018600201810</t>
  </si>
  <si>
    <t>216018600201811</t>
  </si>
  <si>
    <t>216018600201812</t>
  </si>
  <si>
    <t>32178642</t>
  </si>
  <si>
    <t>216018600201813</t>
  </si>
  <si>
    <t>216018600201814</t>
  </si>
  <si>
    <t>7454811</t>
  </si>
  <si>
    <t>216018600201815</t>
  </si>
  <si>
    <t>216018600201816</t>
  </si>
  <si>
    <t>216018600201817</t>
  </si>
  <si>
    <t>8670087</t>
  </si>
  <si>
    <t>216018600201818</t>
  </si>
  <si>
    <t>216018600201819</t>
  </si>
  <si>
    <t>216018600201820</t>
  </si>
  <si>
    <t>20181126</t>
  </si>
  <si>
    <t>3978001</t>
  </si>
  <si>
    <t>216018600201821</t>
  </si>
  <si>
    <t>99100135</t>
  </si>
  <si>
    <t>216018600201822</t>
  </si>
  <si>
    <t>216018600201823</t>
  </si>
  <si>
    <t>216018600201824</t>
  </si>
  <si>
    <t>19277714</t>
  </si>
  <si>
    <t>7431664</t>
  </si>
  <si>
    <t>216018600201825</t>
  </si>
  <si>
    <t>216018600201826</t>
  </si>
  <si>
    <t>90113001</t>
  </si>
  <si>
    <t>72139294</t>
  </si>
  <si>
    <t>216018600201827</t>
  </si>
  <si>
    <t>22410469</t>
  </si>
  <si>
    <t>42497633</t>
  </si>
  <si>
    <t>216018600201828</t>
  </si>
  <si>
    <t>216018600201829</t>
  </si>
  <si>
    <t>216018600201830</t>
  </si>
  <si>
    <t>7463783</t>
  </si>
  <si>
    <t>216018600201831</t>
  </si>
  <si>
    <t>19339167</t>
  </si>
  <si>
    <t>216018600201832</t>
  </si>
  <si>
    <t>216018600201833</t>
  </si>
  <si>
    <t>871901</t>
  </si>
  <si>
    <t>216018600201834</t>
  </si>
  <si>
    <t>216018600201835</t>
  </si>
  <si>
    <t>216018600201836</t>
  </si>
  <si>
    <t>216018600201837</t>
  </si>
  <si>
    <t>3718645</t>
  </si>
  <si>
    <t>216018600201838</t>
  </si>
  <si>
    <t>216018600201839</t>
  </si>
  <si>
    <t>216018600201840</t>
  </si>
  <si>
    <t>216018600201841</t>
  </si>
  <si>
    <t>70105811</t>
  </si>
  <si>
    <t>216018600201842</t>
  </si>
  <si>
    <t>216018600201843</t>
  </si>
  <si>
    <t>216018600201844</t>
  </si>
  <si>
    <t>823136</t>
  </si>
  <si>
    <t>216018600201845</t>
  </si>
  <si>
    <t>216018600201846</t>
  </si>
  <si>
    <t>216018600201847</t>
  </si>
  <si>
    <t>216018600201848</t>
  </si>
  <si>
    <t>216018600201849</t>
  </si>
  <si>
    <t>216018600201850</t>
  </si>
  <si>
    <t>216018600201851</t>
  </si>
  <si>
    <t>216018600201852</t>
  </si>
  <si>
    <t>216018600201853</t>
  </si>
  <si>
    <t>7444974</t>
  </si>
  <si>
    <t>216018600201854</t>
  </si>
  <si>
    <t>216018600201855</t>
  </si>
  <si>
    <t>216018600201856</t>
  </si>
  <si>
    <t>216018600201857</t>
  </si>
  <si>
    <t>3246701</t>
  </si>
  <si>
    <t>17093926</t>
  </si>
  <si>
    <t>216018600201858</t>
  </si>
  <si>
    <t>216018600201859</t>
  </si>
  <si>
    <t>216018600201860</t>
  </si>
  <si>
    <t>7416042</t>
  </si>
  <si>
    <t>216018600201861</t>
  </si>
  <si>
    <t>17119967</t>
  </si>
  <si>
    <t>32642197</t>
  </si>
  <si>
    <t>216018600201862</t>
  </si>
  <si>
    <t>216018600201863</t>
  </si>
  <si>
    <t>105898</t>
  </si>
  <si>
    <t>216018600201864</t>
  </si>
  <si>
    <t>730649</t>
  </si>
  <si>
    <t>216018600201865</t>
  </si>
  <si>
    <t>216018600201866</t>
  </si>
  <si>
    <t>216018600201867</t>
  </si>
  <si>
    <t>216018600201868</t>
  </si>
  <si>
    <t>3766845</t>
  </si>
  <si>
    <t>216018600201869</t>
  </si>
  <si>
    <t>7478915</t>
  </si>
  <si>
    <t>216018600201870</t>
  </si>
  <si>
    <t>216018600201871</t>
  </si>
  <si>
    <t>216018600201872</t>
  </si>
  <si>
    <t>216018600201873</t>
  </si>
  <si>
    <t>7450698</t>
  </si>
  <si>
    <t>216018600201874</t>
  </si>
  <si>
    <t>26338</t>
  </si>
  <si>
    <t>216018600201875</t>
  </si>
  <si>
    <t>216018600201876</t>
  </si>
  <si>
    <t>216018600201877</t>
  </si>
  <si>
    <t>216018600201878</t>
  </si>
  <si>
    <t>216018600201879</t>
  </si>
  <si>
    <t>954279</t>
  </si>
  <si>
    <t>216018600201880</t>
  </si>
  <si>
    <t>216018600201881</t>
  </si>
  <si>
    <t>216018600201882</t>
  </si>
  <si>
    <t>216018600201883</t>
  </si>
  <si>
    <t>216018600201884</t>
  </si>
  <si>
    <t>22527005</t>
  </si>
  <si>
    <t>7474111</t>
  </si>
  <si>
    <t>216018600201885</t>
  </si>
  <si>
    <t>216018600201886</t>
  </si>
  <si>
    <t>216018600201887</t>
  </si>
  <si>
    <t>8682753</t>
  </si>
  <si>
    <t>3763233</t>
  </si>
  <si>
    <t>216018600201888</t>
  </si>
  <si>
    <t>8682309</t>
  </si>
  <si>
    <t>216018600201889</t>
  </si>
  <si>
    <t>216018600201890</t>
  </si>
  <si>
    <t>216018600201891</t>
  </si>
  <si>
    <t>7465261</t>
  </si>
  <si>
    <t>216018600201892</t>
  </si>
  <si>
    <t>216018600201893</t>
  </si>
  <si>
    <t>7481433</t>
  </si>
  <si>
    <t>216018600201894</t>
  </si>
  <si>
    <t>216018600201895</t>
  </si>
  <si>
    <t>7405349</t>
  </si>
  <si>
    <t>216018600201896</t>
  </si>
  <si>
    <t>216018600201897</t>
  </si>
  <si>
    <t>216018600201898</t>
  </si>
  <si>
    <t>216018600201899</t>
  </si>
  <si>
    <t>216018600201900</t>
  </si>
  <si>
    <t>216018600201901</t>
  </si>
  <si>
    <t>216018600201902</t>
  </si>
  <si>
    <t>842544</t>
  </si>
  <si>
    <t>2464767</t>
  </si>
  <si>
    <t>216018600201903</t>
  </si>
  <si>
    <t>216018600201904</t>
  </si>
  <si>
    <t>28782891</t>
  </si>
  <si>
    <t>7467443</t>
  </si>
  <si>
    <t>216018600201905</t>
  </si>
  <si>
    <t>216018600201906</t>
  </si>
  <si>
    <t>216018600201907</t>
  </si>
  <si>
    <t>216018600201908</t>
  </si>
  <si>
    <t>3707378</t>
  </si>
  <si>
    <t>216018600201909</t>
  </si>
  <si>
    <t>216018600201910</t>
  </si>
  <si>
    <t>216018600201911</t>
  </si>
  <si>
    <t>216018600201912</t>
  </si>
  <si>
    <t>7408459</t>
  </si>
  <si>
    <t>3734436</t>
  </si>
  <si>
    <t>216018600201913</t>
  </si>
  <si>
    <t>216018600201914</t>
  </si>
  <si>
    <t>7460099</t>
  </si>
  <si>
    <t>216018600201915</t>
  </si>
  <si>
    <t>216018600201916</t>
  </si>
  <si>
    <t>216018600201917</t>
  </si>
  <si>
    <t>216018600201918</t>
  </si>
  <si>
    <t>216018600201919</t>
  </si>
  <si>
    <t>3706702</t>
  </si>
  <si>
    <t>22389702</t>
  </si>
  <si>
    <t>216018600201920</t>
  </si>
  <si>
    <t>22694425</t>
  </si>
  <si>
    <t>8682339</t>
  </si>
  <si>
    <t>216018600201921</t>
  </si>
  <si>
    <t>22417918</t>
  </si>
  <si>
    <t>216018600201922</t>
  </si>
  <si>
    <t>216018600201923</t>
  </si>
  <si>
    <t>216018600201924</t>
  </si>
  <si>
    <t>8750608</t>
  </si>
  <si>
    <t>828988</t>
  </si>
  <si>
    <t>216018600201925</t>
  </si>
  <si>
    <t>216018600201926</t>
  </si>
  <si>
    <t>90201534</t>
  </si>
  <si>
    <t>216018600201927</t>
  </si>
  <si>
    <t>216018600201928</t>
  </si>
  <si>
    <t>216018600201929</t>
  </si>
  <si>
    <t>216018600201930</t>
  </si>
  <si>
    <t>216018600201931</t>
  </si>
  <si>
    <t>216018600201932</t>
  </si>
  <si>
    <t>216018600201933</t>
  </si>
  <si>
    <t>216018600201934</t>
  </si>
  <si>
    <t>22631661</t>
  </si>
  <si>
    <t>3755833</t>
  </si>
  <si>
    <t>216018600201935</t>
  </si>
  <si>
    <t>216018600201936</t>
  </si>
  <si>
    <t>7406306</t>
  </si>
  <si>
    <t>216018600201937</t>
  </si>
  <si>
    <t>216018600201938</t>
  </si>
  <si>
    <t>22631802</t>
  </si>
  <si>
    <t>216018600201939</t>
  </si>
  <si>
    <t>216018600201940</t>
  </si>
  <si>
    <t>216018600201941</t>
  </si>
  <si>
    <t>216018600201942</t>
  </si>
  <si>
    <t>22356822</t>
  </si>
  <si>
    <t>216018600201943</t>
  </si>
  <si>
    <t>22346688</t>
  </si>
  <si>
    <t>3684117</t>
  </si>
  <si>
    <t>216018600201944</t>
  </si>
  <si>
    <t>845730</t>
  </si>
  <si>
    <t>22485340</t>
  </si>
  <si>
    <t>216018600201945</t>
  </si>
  <si>
    <t>8667472</t>
  </si>
  <si>
    <t>216018600201946</t>
  </si>
  <si>
    <t>216018600201947</t>
  </si>
  <si>
    <t>7460723</t>
  </si>
  <si>
    <t>216018600201948</t>
  </si>
  <si>
    <t>216018600201949</t>
  </si>
  <si>
    <t>216018600201950</t>
  </si>
  <si>
    <t>216018600201951</t>
  </si>
  <si>
    <t>216018600201952</t>
  </si>
  <si>
    <t>216018600201953</t>
  </si>
  <si>
    <t>216018600201954</t>
  </si>
  <si>
    <t>9020534</t>
  </si>
  <si>
    <t>216018600201955</t>
  </si>
  <si>
    <t>7470561</t>
  </si>
  <si>
    <t>216018600201956</t>
  </si>
  <si>
    <t>216018600201957</t>
  </si>
  <si>
    <t>32693423</t>
  </si>
  <si>
    <t>1572263</t>
  </si>
  <si>
    <t>216018600201958</t>
  </si>
  <si>
    <t>8697015</t>
  </si>
  <si>
    <t>216018600201959</t>
  </si>
  <si>
    <t>216018600201960</t>
  </si>
  <si>
    <t>871983</t>
  </si>
  <si>
    <t>216018600201961</t>
  </si>
  <si>
    <t>216018600201962</t>
  </si>
  <si>
    <t>216018600201963</t>
  </si>
  <si>
    <t>216018600201964</t>
  </si>
  <si>
    <t>839775</t>
  </si>
  <si>
    <t>216018600201965</t>
  </si>
  <si>
    <t>216018600201966</t>
  </si>
  <si>
    <t>216018600201967</t>
  </si>
  <si>
    <t>8657645</t>
  </si>
  <si>
    <t>27037823</t>
  </si>
  <si>
    <t>216018600201968</t>
  </si>
  <si>
    <t>8685237</t>
  </si>
  <si>
    <t>216018600201969</t>
  </si>
  <si>
    <t>216018600201970</t>
  </si>
  <si>
    <t>216018600201971</t>
  </si>
  <si>
    <t>216018600201972</t>
  </si>
  <si>
    <t>7408561</t>
  </si>
  <si>
    <t>216018600201973</t>
  </si>
  <si>
    <t>22441763</t>
  </si>
  <si>
    <t>216018600201974</t>
  </si>
  <si>
    <t>216018600201975</t>
  </si>
  <si>
    <t>216018600201976</t>
  </si>
  <si>
    <t>216018600201977</t>
  </si>
  <si>
    <t>3705883</t>
  </si>
  <si>
    <t>216018600201978</t>
  </si>
  <si>
    <t>216018600201979</t>
  </si>
  <si>
    <t>819180</t>
  </si>
  <si>
    <t>216018600201980</t>
  </si>
  <si>
    <t>216018600201981</t>
  </si>
  <si>
    <t>216018600201982</t>
  </si>
  <si>
    <t>8662005</t>
  </si>
  <si>
    <t>8702289</t>
  </si>
  <si>
    <t>216018600201983</t>
  </si>
  <si>
    <t>7477406</t>
  </si>
  <si>
    <t>216018600201984</t>
  </si>
  <si>
    <t>29963</t>
  </si>
  <si>
    <t>7417989</t>
  </si>
  <si>
    <t>216018600201985</t>
  </si>
  <si>
    <t>32616553</t>
  </si>
  <si>
    <t>3744140</t>
  </si>
  <si>
    <t>216018600201986</t>
  </si>
  <si>
    <t>216018600201987</t>
  </si>
  <si>
    <t>216018600201988</t>
  </si>
  <si>
    <t>216018600201989</t>
  </si>
  <si>
    <t>8670469</t>
  </si>
  <si>
    <t>216018600201990</t>
  </si>
  <si>
    <t>7481999</t>
  </si>
  <si>
    <t>216018600201991</t>
  </si>
  <si>
    <t>3710725</t>
  </si>
  <si>
    <t>216018600201992</t>
  </si>
  <si>
    <t>216018600201993</t>
  </si>
  <si>
    <t>216018600201994</t>
  </si>
  <si>
    <t>8703888</t>
  </si>
  <si>
    <t>8754214</t>
  </si>
  <si>
    <t>216018600201995</t>
  </si>
  <si>
    <t>216018600201996</t>
  </si>
  <si>
    <t>216018600201997</t>
  </si>
  <si>
    <t>3776747</t>
  </si>
  <si>
    <t>216018600201998</t>
  </si>
  <si>
    <t>216018600201999</t>
  </si>
  <si>
    <t>216018600202000</t>
  </si>
  <si>
    <t>216018600202001</t>
  </si>
  <si>
    <t>216018600202002</t>
  </si>
  <si>
    <t>216018600202003</t>
  </si>
  <si>
    <t>216018600202004</t>
  </si>
  <si>
    <t>216018600202005</t>
  </si>
  <si>
    <t>216018600202006</t>
  </si>
  <si>
    <t>216018600202007</t>
  </si>
  <si>
    <t>869639</t>
  </si>
  <si>
    <t>216018600202008</t>
  </si>
  <si>
    <t>216018600202009</t>
  </si>
  <si>
    <t>216018600202011</t>
  </si>
  <si>
    <t>8714536</t>
  </si>
  <si>
    <t>216018600202012</t>
  </si>
  <si>
    <t>216018600202013</t>
  </si>
  <si>
    <t>216018600202014</t>
  </si>
  <si>
    <t>216018600202015</t>
  </si>
  <si>
    <t>216018600202016</t>
  </si>
  <si>
    <t>216018600202017</t>
  </si>
  <si>
    <t>216018600202018</t>
  </si>
  <si>
    <t>216018600202019</t>
  </si>
  <si>
    <t>216018600202020</t>
  </si>
  <si>
    <t>90103126</t>
  </si>
  <si>
    <t>829949</t>
  </si>
  <si>
    <t>216018600202021</t>
  </si>
  <si>
    <t>216018600202022</t>
  </si>
  <si>
    <t>9073564</t>
  </si>
  <si>
    <t>19162746</t>
  </si>
  <si>
    <t>216018600202023</t>
  </si>
  <si>
    <t>216018600202024</t>
  </si>
  <si>
    <t>216018600202025</t>
  </si>
  <si>
    <t>90903910</t>
  </si>
  <si>
    <t>216018600202026</t>
  </si>
  <si>
    <t>2934613</t>
  </si>
  <si>
    <t>216018600202027</t>
  </si>
  <si>
    <t>216018600202028</t>
  </si>
  <si>
    <t>216018600202029</t>
  </si>
  <si>
    <t>216018600202030</t>
  </si>
  <si>
    <t>216018600202031</t>
  </si>
  <si>
    <t>7297813</t>
  </si>
  <si>
    <t>216018600202032</t>
  </si>
  <si>
    <t>216018600202033</t>
  </si>
  <si>
    <t>216018600202034</t>
  </si>
  <si>
    <t>216018600202035</t>
  </si>
  <si>
    <t>22407164</t>
  </si>
  <si>
    <t>3732510</t>
  </si>
  <si>
    <t>216018600202036</t>
  </si>
  <si>
    <t>8700377</t>
  </si>
  <si>
    <t>216018600202037</t>
  </si>
  <si>
    <t>7414184</t>
  </si>
  <si>
    <t>22256983</t>
  </si>
  <si>
    <t>216018600202038</t>
  </si>
  <si>
    <t>216018600202039</t>
  </si>
  <si>
    <t>4972835</t>
  </si>
  <si>
    <t>216018600202040</t>
  </si>
  <si>
    <t>216018600202041</t>
  </si>
  <si>
    <t>216018600202042</t>
  </si>
  <si>
    <t>216018600202043</t>
  </si>
  <si>
    <t>216018600202044</t>
  </si>
  <si>
    <t>216018600202045</t>
  </si>
  <si>
    <t>216018600202046</t>
  </si>
  <si>
    <t>867550</t>
  </si>
  <si>
    <t>216018600202047</t>
  </si>
  <si>
    <t>216018600202048</t>
  </si>
  <si>
    <t>216018600202049</t>
  </si>
  <si>
    <t>216018600202050</t>
  </si>
  <si>
    <t>5756349</t>
  </si>
  <si>
    <t>216018600202051</t>
  </si>
  <si>
    <t>216018600202052</t>
  </si>
  <si>
    <t>850317</t>
  </si>
  <si>
    <t>216018600202053</t>
  </si>
  <si>
    <t>216018600202054</t>
  </si>
  <si>
    <t>216018600202055</t>
  </si>
  <si>
    <t>216018600202056</t>
  </si>
  <si>
    <t>8723221</t>
  </si>
  <si>
    <t>216018600202057</t>
  </si>
  <si>
    <t>216018600202058</t>
  </si>
  <si>
    <t>216018600202059</t>
  </si>
  <si>
    <t>216018600202060</t>
  </si>
  <si>
    <t>9263558</t>
  </si>
  <si>
    <t>32662223</t>
  </si>
  <si>
    <t>216018600202061</t>
  </si>
  <si>
    <t>216018600202062</t>
  </si>
  <si>
    <t>3676165</t>
  </si>
  <si>
    <t>803217</t>
  </si>
  <si>
    <t>216018600202064</t>
  </si>
  <si>
    <t>216018600202065</t>
  </si>
  <si>
    <t>216018600202066</t>
  </si>
  <si>
    <t>22672136</t>
  </si>
  <si>
    <t>216018600202067</t>
  </si>
  <si>
    <t>216018600202068</t>
  </si>
  <si>
    <t>216018600202069</t>
  </si>
  <si>
    <t>216018600202070</t>
  </si>
  <si>
    <t>216018600202071</t>
  </si>
  <si>
    <t>8711848</t>
  </si>
  <si>
    <t>3769780</t>
  </si>
  <si>
    <t>216018600202072</t>
  </si>
  <si>
    <t>7439380</t>
  </si>
  <si>
    <t>216018600202073</t>
  </si>
  <si>
    <t>216018600202074</t>
  </si>
  <si>
    <t>216018600202075</t>
  </si>
  <si>
    <t>216018600202076</t>
  </si>
  <si>
    <t>216018600202077</t>
  </si>
  <si>
    <t>22394199</t>
  </si>
  <si>
    <t>216018600202078</t>
  </si>
  <si>
    <t>216018600202079</t>
  </si>
  <si>
    <t>216018600202080</t>
  </si>
  <si>
    <t>216018600202081</t>
  </si>
  <si>
    <t>8665485</t>
  </si>
  <si>
    <t>216018600202082</t>
  </si>
  <si>
    <t>216018600202083</t>
  </si>
  <si>
    <t>216018600202084</t>
  </si>
  <si>
    <t>216018600202085</t>
  </si>
  <si>
    <t>216018600202086</t>
  </si>
  <si>
    <t>216018600202087</t>
  </si>
  <si>
    <t>8695119</t>
  </si>
  <si>
    <t>216018600202088</t>
  </si>
  <si>
    <t>8694819</t>
  </si>
  <si>
    <t>216018600202089</t>
  </si>
  <si>
    <t>216018600202090</t>
  </si>
  <si>
    <t>216018600202092</t>
  </si>
  <si>
    <t>216018600202093</t>
  </si>
  <si>
    <t>64546003</t>
  </si>
  <si>
    <t>216018600202094</t>
  </si>
  <si>
    <t>5144032</t>
  </si>
  <si>
    <t>216018600202095</t>
  </si>
  <si>
    <t>216018600202096</t>
  </si>
  <si>
    <t>8708083</t>
  </si>
  <si>
    <t>216018600202097</t>
  </si>
  <si>
    <t>216018600202098</t>
  </si>
  <si>
    <t>216018600202099</t>
  </si>
  <si>
    <t>216018600202100</t>
  </si>
  <si>
    <t>216018600202101</t>
  </si>
  <si>
    <t>22663514</t>
  </si>
  <si>
    <t>216018600202102</t>
  </si>
  <si>
    <t>216018600202103</t>
  </si>
  <si>
    <t>7866386</t>
  </si>
  <si>
    <t>216018600202104</t>
  </si>
  <si>
    <t>216018600202105</t>
  </si>
  <si>
    <t>216018600202107</t>
  </si>
  <si>
    <t>216018600202108</t>
  </si>
  <si>
    <t>216018600202109</t>
  </si>
  <si>
    <t>216018600202110</t>
  </si>
  <si>
    <t>8718073</t>
  </si>
  <si>
    <t>216018600202111</t>
  </si>
  <si>
    <t>216018600202112</t>
  </si>
  <si>
    <t>216018600202113</t>
  </si>
  <si>
    <t>216018600202114</t>
  </si>
  <si>
    <t>70058576</t>
  </si>
  <si>
    <t>216018600202115</t>
  </si>
  <si>
    <t>216018600202116</t>
  </si>
  <si>
    <t>216018600202117</t>
  </si>
  <si>
    <t>216018600202118</t>
  </si>
  <si>
    <t>216018600202119</t>
  </si>
  <si>
    <t>216018600202120</t>
  </si>
  <si>
    <t>216018600202121</t>
  </si>
  <si>
    <t>3690772</t>
  </si>
  <si>
    <t>216018600202122</t>
  </si>
  <si>
    <t>216018600202123</t>
  </si>
  <si>
    <t>216018600202124</t>
  </si>
  <si>
    <t>216018600202125</t>
  </si>
  <si>
    <t>216018600202126</t>
  </si>
  <si>
    <t>216018600202127</t>
  </si>
  <si>
    <t>216018600202128</t>
  </si>
  <si>
    <t>216018600202129</t>
  </si>
  <si>
    <t>216018600202130</t>
  </si>
  <si>
    <t>216018600202131</t>
  </si>
  <si>
    <t>216018600202132</t>
  </si>
  <si>
    <t>7478314</t>
  </si>
  <si>
    <t>216018600202133</t>
  </si>
  <si>
    <t>216018600202134</t>
  </si>
  <si>
    <t>216018600202135</t>
  </si>
  <si>
    <t>216018600202136</t>
  </si>
  <si>
    <t>216018600202137</t>
  </si>
  <si>
    <t>216018600202138</t>
  </si>
  <si>
    <t>216018600202139</t>
  </si>
  <si>
    <t>216018600202140</t>
  </si>
  <si>
    <t>216018600202141</t>
  </si>
  <si>
    <t>216018600202142</t>
  </si>
  <si>
    <t>216018600202143</t>
  </si>
  <si>
    <t>216018600202144</t>
  </si>
  <si>
    <t>216018600202145</t>
  </si>
  <si>
    <t>216018600202146</t>
  </si>
  <si>
    <t>216018600202147</t>
  </si>
  <si>
    <t>3729239</t>
  </si>
  <si>
    <t>216018600202148</t>
  </si>
  <si>
    <t>90304902</t>
  </si>
  <si>
    <t>216018600202149</t>
  </si>
  <si>
    <t>216018600202150</t>
  </si>
  <si>
    <t>216018600202151</t>
  </si>
  <si>
    <t>216018600202152</t>
  </si>
  <si>
    <t>32652829</t>
  </si>
  <si>
    <t>216018600202153</t>
  </si>
  <si>
    <t>216018600202154</t>
  </si>
  <si>
    <t>216018600202155</t>
  </si>
  <si>
    <t>216018600202156</t>
  </si>
  <si>
    <t>216018600202157</t>
  </si>
  <si>
    <t>216018600202158</t>
  </si>
  <si>
    <t>216018600202159</t>
  </si>
  <si>
    <t>216018600202160</t>
  </si>
  <si>
    <t>216018600202161</t>
  </si>
  <si>
    <t>216018600202162</t>
  </si>
  <si>
    <t>7469298</t>
  </si>
  <si>
    <t>216018600202163</t>
  </si>
  <si>
    <t>26825153</t>
  </si>
  <si>
    <t>1583472</t>
  </si>
  <si>
    <t>216018600202164</t>
  </si>
  <si>
    <t>22427005</t>
  </si>
  <si>
    <t>32639115</t>
  </si>
  <si>
    <t>216018600202165</t>
  </si>
  <si>
    <t>216018600202166</t>
  </si>
  <si>
    <t>32639151</t>
  </si>
  <si>
    <t>216018600202167</t>
  </si>
  <si>
    <t>7332558</t>
  </si>
  <si>
    <t>216018600202168</t>
  </si>
  <si>
    <t>22339318</t>
  </si>
  <si>
    <t>3702714</t>
  </si>
  <si>
    <t>216018600202169</t>
  </si>
  <si>
    <t>32630764</t>
  </si>
  <si>
    <t>216018600202170</t>
  </si>
  <si>
    <t>216018600202171</t>
  </si>
  <si>
    <t>216018600202172</t>
  </si>
  <si>
    <t>19213818</t>
  </si>
  <si>
    <t>216018600202173</t>
  </si>
  <si>
    <t>216018600202174</t>
  </si>
  <si>
    <t>12591229</t>
  </si>
  <si>
    <t>216018600202175</t>
  </si>
  <si>
    <t>216018600202176</t>
  </si>
  <si>
    <t>8266652</t>
  </si>
  <si>
    <t>216018600202177</t>
  </si>
  <si>
    <t>216018600202178</t>
  </si>
  <si>
    <t>216018600202179</t>
  </si>
  <si>
    <t>216018600202180</t>
  </si>
  <si>
    <t>216018600202181</t>
  </si>
  <si>
    <t>583472</t>
  </si>
  <si>
    <t>216018600202182</t>
  </si>
  <si>
    <t>216018600202183</t>
  </si>
  <si>
    <t>8662913</t>
  </si>
  <si>
    <t>216018600202184</t>
  </si>
  <si>
    <t>7455054</t>
  </si>
  <si>
    <t>3691554</t>
  </si>
  <si>
    <t>216018600202185</t>
  </si>
  <si>
    <t>216018600202186</t>
  </si>
  <si>
    <t>8622652</t>
  </si>
  <si>
    <t>32632394</t>
  </si>
  <si>
    <t>216018600202187</t>
  </si>
  <si>
    <t>216018600202188</t>
  </si>
  <si>
    <t>22386753</t>
  </si>
  <si>
    <t>216018600202189</t>
  </si>
  <si>
    <t>15039212</t>
  </si>
  <si>
    <t>216018600202190</t>
  </si>
  <si>
    <t>8689090</t>
  </si>
  <si>
    <t>7430959</t>
  </si>
  <si>
    <t>216018600202191</t>
  </si>
  <si>
    <t>216018600202192</t>
  </si>
  <si>
    <t>216018600202193</t>
  </si>
  <si>
    <t>8671430</t>
  </si>
  <si>
    <t>7403985</t>
  </si>
  <si>
    <t>216018600202194</t>
  </si>
  <si>
    <t>22365863</t>
  </si>
  <si>
    <t>216018600202195</t>
  </si>
  <si>
    <t>8715085</t>
  </si>
  <si>
    <t>216018600202196</t>
  </si>
  <si>
    <t>216018600202197</t>
  </si>
  <si>
    <t>803152</t>
  </si>
  <si>
    <t>216018600202198</t>
  </si>
  <si>
    <t>216018600202199</t>
  </si>
  <si>
    <t>216018600202200</t>
  </si>
  <si>
    <t>216018600202201</t>
  </si>
  <si>
    <t>216018600202202</t>
  </si>
  <si>
    <t>216018600202203</t>
  </si>
  <si>
    <t>8675604</t>
  </si>
  <si>
    <t>216018600202204</t>
  </si>
  <si>
    <t>17951908</t>
  </si>
  <si>
    <t>216018600202205</t>
  </si>
  <si>
    <t>216018600202206</t>
  </si>
  <si>
    <t>862247</t>
  </si>
  <si>
    <t>2037151</t>
  </si>
  <si>
    <t>216018600202207</t>
  </si>
  <si>
    <t>216018600202208</t>
  </si>
  <si>
    <t>216018600202209</t>
  </si>
  <si>
    <t>216018600202210</t>
  </si>
  <si>
    <t>20334177</t>
  </si>
  <si>
    <t>3755034</t>
  </si>
  <si>
    <t>216018600202211</t>
  </si>
  <si>
    <t>216018600202212</t>
  </si>
  <si>
    <t>216018600202213</t>
  </si>
  <si>
    <t>216018600202214</t>
  </si>
  <si>
    <t>216018600202215</t>
  </si>
  <si>
    <t>835272</t>
  </si>
  <si>
    <t>7564630</t>
  </si>
  <si>
    <t>216018600202216</t>
  </si>
  <si>
    <t>216018600202217</t>
  </si>
  <si>
    <t>216018600202218</t>
  </si>
  <si>
    <t>64541239</t>
  </si>
  <si>
    <t>216018600202219</t>
  </si>
  <si>
    <t>22693457</t>
  </si>
  <si>
    <t>216018600202220</t>
  </si>
  <si>
    <t>216018600202221</t>
  </si>
  <si>
    <t>8664673</t>
  </si>
  <si>
    <t>5195289</t>
  </si>
  <si>
    <t>216018600202222</t>
  </si>
  <si>
    <t>216018600202223</t>
  </si>
  <si>
    <t>216018600202224</t>
  </si>
  <si>
    <t>216018600202225</t>
  </si>
  <si>
    <t>7307715</t>
  </si>
  <si>
    <t>216018600202226</t>
  </si>
  <si>
    <t>216018600202227</t>
  </si>
  <si>
    <t>3753179</t>
  </si>
  <si>
    <t>216018600202228</t>
  </si>
  <si>
    <t>7448304</t>
  </si>
  <si>
    <t>216018600202229</t>
  </si>
  <si>
    <t>216018600202230</t>
  </si>
  <si>
    <t>216018600202231</t>
  </si>
  <si>
    <t>19272241</t>
  </si>
  <si>
    <t>216018600202232</t>
  </si>
  <si>
    <t>216018600202233</t>
  </si>
  <si>
    <t>7439941</t>
  </si>
  <si>
    <t>216018600202234</t>
  </si>
  <si>
    <t>216018600202235</t>
  </si>
  <si>
    <t>90010601</t>
  </si>
  <si>
    <t>3757185</t>
  </si>
  <si>
    <t>216018600202236</t>
  </si>
  <si>
    <t>216018600202237</t>
  </si>
  <si>
    <t>216018600202238</t>
  </si>
  <si>
    <t>8685309</t>
  </si>
  <si>
    <t>216018600202239</t>
  </si>
  <si>
    <t>3222103</t>
  </si>
  <si>
    <t>216018600202240</t>
  </si>
  <si>
    <t>216018600202241</t>
  </si>
  <si>
    <t>22509272</t>
  </si>
  <si>
    <t>216018600202242</t>
  </si>
  <si>
    <t>216018600202243</t>
  </si>
  <si>
    <t>216018600202244</t>
  </si>
  <si>
    <t>216018600202245</t>
  </si>
  <si>
    <t>8862199</t>
  </si>
  <si>
    <t>216018600202246</t>
  </si>
  <si>
    <t>216018600202247</t>
  </si>
  <si>
    <t>216018600202248</t>
  </si>
  <si>
    <t>216018600202249</t>
  </si>
  <si>
    <t>216018600202250</t>
  </si>
  <si>
    <t>7461832</t>
  </si>
  <si>
    <t>216018600202251</t>
  </si>
  <si>
    <t>216018600202252</t>
  </si>
  <si>
    <t>216018600202253</t>
  </si>
  <si>
    <t>840236</t>
  </si>
  <si>
    <t>8699181</t>
  </si>
  <si>
    <t>216018600202254</t>
  </si>
  <si>
    <t>216018600202255</t>
  </si>
  <si>
    <t>22374696</t>
  </si>
  <si>
    <t>216018600202256</t>
  </si>
  <si>
    <t>2232603</t>
  </si>
  <si>
    <t>216018600202257</t>
  </si>
  <si>
    <t>7451832</t>
  </si>
  <si>
    <t>216018600202258</t>
  </si>
  <si>
    <t>22323106</t>
  </si>
  <si>
    <t>216018600202259</t>
  </si>
  <si>
    <t>90692460</t>
  </si>
  <si>
    <t>216018600202260</t>
  </si>
  <si>
    <t>216018600202261</t>
  </si>
  <si>
    <t>5111117</t>
  </si>
  <si>
    <t>216018600202262</t>
  </si>
  <si>
    <t>216018600202263</t>
  </si>
  <si>
    <t>7445814</t>
  </si>
  <si>
    <t>216018600202264</t>
  </si>
  <si>
    <t>216018600202265</t>
  </si>
  <si>
    <t>216018600202266</t>
  </si>
  <si>
    <t>885188</t>
  </si>
  <si>
    <t>216018600202267</t>
  </si>
  <si>
    <t>8685896</t>
  </si>
  <si>
    <t>216018600202268</t>
  </si>
  <si>
    <t>7466130</t>
  </si>
  <si>
    <t>216018600202269</t>
  </si>
  <si>
    <t>216018600202270</t>
  </si>
  <si>
    <t>216018600202271</t>
  </si>
  <si>
    <t>90462640</t>
  </si>
  <si>
    <t>216018600202272</t>
  </si>
  <si>
    <t>807208</t>
  </si>
  <si>
    <t>1707862</t>
  </si>
  <si>
    <t>216018600202273</t>
  </si>
  <si>
    <t>22937309</t>
  </si>
  <si>
    <t>874785</t>
  </si>
  <si>
    <t>216018600202274</t>
  </si>
  <si>
    <t>216018600202275</t>
  </si>
  <si>
    <t>216018600202276</t>
  </si>
  <si>
    <t>216018600202277</t>
  </si>
  <si>
    <t>3688189</t>
  </si>
  <si>
    <t>3753165</t>
  </si>
  <si>
    <t>216018600202278</t>
  </si>
  <si>
    <t>216018600202279</t>
  </si>
  <si>
    <t>216018600202280</t>
  </si>
  <si>
    <t>19083705</t>
  </si>
  <si>
    <t>60508479</t>
  </si>
  <si>
    <t>216018600202281</t>
  </si>
  <si>
    <t>90647460</t>
  </si>
  <si>
    <t>216018600202282</t>
  </si>
  <si>
    <t>216018600202283</t>
  </si>
  <si>
    <t>216018600202284</t>
  </si>
  <si>
    <t>216018600202285</t>
  </si>
  <si>
    <t>33143775</t>
  </si>
  <si>
    <t>216018600202286</t>
  </si>
  <si>
    <t>216018600202287</t>
  </si>
  <si>
    <t>216018600202288</t>
  </si>
  <si>
    <t>32627710</t>
  </si>
  <si>
    <t>216018600202289</t>
  </si>
  <si>
    <t>216018600202290</t>
  </si>
  <si>
    <t>8705630</t>
  </si>
  <si>
    <t>7461620</t>
  </si>
  <si>
    <t>216018600202291</t>
  </si>
  <si>
    <t>3679850</t>
  </si>
  <si>
    <t>216018600202292</t>
  </si>
  <si>
    <t>216018600202293</t>
  </si>
  <si>
    <t>7448231</t>
  </si>
  <si>
    <t>7423596</t>
  </si>
  <si>
    <t>216018600202294</t>
  </si>
  <si>
    <t>216018600202295</t>
  </si>
  <si>
    <t>216018600202296</t>
  </si>
  <si>
    <t>216018600202297</t>
  </si>
  <si>
    <t>7469779</t>
  </si>
  <si>
    <t>216018600202298</t>
  </si>
  <si>
    <t>216018600202299</t>
  </si>
  <si>
    <t>8686337</t>
  </si>
  <si>
    <t>216018600202300</t>
  </si>
  <si>
    <t>3681147</t>
  </si>
  <si>
    <t>216018600202301</t>
  </si>
  <si>
    <t>216018600202302</t>
  </si>
  <si>
    <t>813443</t>
  </si>
  <si>
    <t>216018600202303</t>
  </si>
  <si>
    <t>7459611</t>
  </si>
  <si>
    <t>216018600202304</t>
  </si>
  <si>
    <t>216018600202305</t>
  </si>
  <si>
    <t>216018600202306</t>
  </si>
  <si>
    <t>216018600202307</t>
  </si>
  <si>
    <t>216018600202308</t>
  </si>
  <si>
    <t>7447669</t>
  </si>
  <si>
    <t>216018600202309</t>
  </si>
  <si>
    <t>3698922</t>
  </si>
  <si>
    <t>216018600202310</t>
  </si>
  <si>
    <t>22366155</t>
  </si>
  <si>
    <t>216018600202312</t>
  </si>
  <si>
    <t>3699911</t>
  </si>
  <si>
    <t>8691859</t>
  </si>
  <si>
    <t>216018600202313</t>
  </si>
  <si>
    <t>216018600202314</t>
  </si>
  <si>
    <t>8714611</t>
  </si>
  <si>
    <t>7468865</t>
  </si>
  <si>
    <t>216018600202315</t>
  </si>
  <si>
    <t>216018600202316</t>
  </si>
  <si>
    <t>216018600202317</t>
  </si>
  <si>
    <t>6873142</t>
  </si>
  <si>
    <t>216018600202318</t>
  </si>
  <si>
    <t>7402258</t>
  </si>
  <si>
    <t>216018600202319</t>
  </si>
  <si>
    <t>22432165</t>
  </si>
  <si>
    <t>216018600202320</t>
  </si>
  <si>
    <t>90101060</t>
  </si>
  <si>
    <t>3744109</t>
  </si>
  <si>
    <t>216018600202321</t>
  </si>
  <si>
    <t>60003264</t>
  </si>
  <si>
    <t>7682711</t>
  </si>
  <si>
    <t>216018600202322</t>
  </si>
  <si>
    <t>830199</t>
  </si>
  <si>
    <t>216018600202323</t>
  </si>
  <si>
    <t>216018600202324</t>
  </si>
  <si>
    <t>1768536</t>
  </si>
  <si>
    <t>3717082</t>
  </si>
  <si>
    <t>216018600202325</t>
  </si>
  <si>
    <t>3697899</t>
  </si>
  <si>
    <t>216018600202326</t>
  </si>
  <si>
    <t>216018600202327</t>
  </si>
  <si>
    <t>216018600202328</t>
  </si>
  <si>
    <t>216018600202329</t>
  </si>
  <si>
    <t>216018600202330</t>
  </si>
  <si>
    <t>216018600202331</t>
  </si>
  <si>
    <t>7451170</t>
  </si>
  <si>
    <t>216018600202332</t>
  </si>
  <si>
    <t>90110234</t>
  </si>
  <si>
    <t>7410414</t>
  </si>
  <si>
    <t>216018600202333</t>
  </si>
  <si>
    <t>216018600202334</t>
  </si>
  <si>
    <t>9045680</t>
  </si>
  <si>
    <t>216018600202335</t>
  </si>
  <si>
    <t>3689181</t>
  </si>
  <si>
    <t>803884</t>
  </si>
  <si>
    <t>216018600202336</t>
  </si>
  <si>
    <t>7457383</t>
  </si>
  <si>
    <t>216018600202337</t>
  </si>
  <si>
    <t>216018600202338</t>
  </si>
  <si>
    <t>216018600202339</t>
  </si>
  <si>
    <t>216018600202340</t>
  </si>
  <si>
    <t>216018600202341</t>
  </si>
  <si>
    <t>216018600202342</t>
  </si>
  <si>
    <t>216018600202343</t>
  </si>
  <si>
    <t>216018600202344</t>
  </si>
  <si>
    <t>7404606</t>
  </si>
  <si>
    <t>216018600202345</t>
  </si>
  <si>
    <t>22366370</t>
  </si>
  <si>
    <t>216018600202346</t>
  </si>
  <si>
    <t>216018600202347</t>
  </si>
  <si>
    <t>216018600202348</t>
  </si>
  <si>
    <t>216018600202349</t>
  </si>
  <si>
    <t>7451495</t>
  </si>
  <si>
    <t>216018600202350</t>
  </si>
  <si>
    <t>831564</t>
  </si>
  <si>
    <t>814797</t>
  </si>
  <si>
    <t>216018600202351</t>
  </si>
  <si>
    <t>90112945</t>
  </si>
  <si>
    <t>8684446</t>
  </si>
  <si>
    <t>216018600202352</t>
  </si>
  <si>
    <t>817071</t>
  </si>
  <si>
    <t>7808331</t>
  </si>
  <si>
    <t>216018600202353</t>
  </si>
  <si>
    <t>216018600202354</t>
  </si>
  <si>
    <t>216018600202355</t>
  </si>
  <si>
    <t>216018600202356</t>
  </si>
  <si>
    <t>216018600202357</t>
  </si>
  <si>
    <t>216018600202358</t>
  </si>
  <si>
    <t>216018600202359</t>
  </si>
  <si>
    <t>22432312</t>
  </si>
  <si>
    <t>216018600202360</t>
  </si>
  <si>
    <t>8697930</t>
  </si>
  <si>
    <t>216018600202361</t>
  </si>
  <si>
    <t>3671663</t>
  </si>
  <si>
    <t>3681463</t>
  </si>
  <si>
    <t>216018600202363</t>
  </si>
  <si>
    <t>216018600202364</t>
  </si>
  <si>
    <t>216018600202365</t>
  </si>
  <si>
    <t>216018600202366</t>
  </si>
  <si>
    <t>7452183</t>
  </si>
  <si>
    <t>216018600202367</t>
  </si>
  <si>
    <t>216018600202368</t>
  </si>
  <si>
    <t>216018600202369</t>
  </si>
  <si>
    <t>41381638</t>
  </si>
  <si>
    <t>32658637</t>
  </si>
  <si>
    <t>216018600202370</t>
  </si>
  <si>
    <t>22412383</t>
  </si>
  <si>
    <t>6873496</t>
  </si>
  <si>
    <t>216018600202371</t>
  </si>
  <si>
    <t>7450693</t>
  </si>
  <si>
    <t>216018600202372</t>
  </si>
  <si>
    <t>26909717</t>
  </si>
  <si>
    <t>216018600202373</t>
  </si>
  <si>
    <t>840136</t>
  </si>
  <si>
    <t>216018600202374</t>
  </si>
  <si>
    <t>216018600202375</t>
  </si>
  <si>
    <t>60009193</t>
  </si>
  <si>
    <t>32619566</t>
  </si>
  <si>
    <t>216018600202376</t>
  </si>
  <si>
    <t>32631057</t>
  </si>
  <si>
    <t>216018600202377</t>
  </si>
  <si>
    <t>90100462</t>
  </si>
  <si>
    <t>216018600202378</t>
  </si>
  <si>
    <t>216018600202379</t>
  </si>
  <si>
    <t>216018600202380</t>
  </si>
  <si>
    <t>216018600202382</t>
  </si>
  <si>
    <t>216018600202383</t>
  </si>
  <si>
    <t>216018600202384</t>
  </si>
  <si>
    <t>216018600202385</t>
  </si>
  <si>
    <t>216018600202386</t>
  </si>
  <si>
    <t>2052279</t>
  </si>
  <si>
    <t>216018600202387</t>
  </si>
  <si>
    <t>216018600202388</t>
  </si>
  <si>
    <t>216018600202389</t>
  </si>
  <si>
    <t>216018600202390</t>
  </si>
  <si>
    <t>216018600202391</t>
  </si>
  <si>
    <t>216018600202392</t>
  </si>
  <si>
    <t>216018600202393</t>
  </si>
  <si>
    <t>90106852</t>
  </si>
  <si>
    <t>3683851</t>
  </si>
  <si>
    <t>216018600202394</t>
  </si>
  <si>
    <t>216018600202395</t>
  </si>
  <si>
    <t>22326125</t>
  </si>
  <si>
    <t>3684864</t>
  </si>
  <si>
    <t>216018600202396</t>
  </si>
  <si>
    <t>216018600202397</t>
  </si>
  <si>
    <t>216018600202398</t>
  </si>
  <si>
    <t>216018600202399</t>
  </si>
  <si>
    <t>216018600202400</t>
  </si>
  <si>
    <t>216018600202401</t>
  </si>
  <si>
    <t>216018600202402</t>
  </si>
  <si>
    <t>216018600202403</t>
  </si>
  <si>
    <t>216018600202404</t>
  </si>
  <si>
    <t>216018600202405</t>
  </si>
  <si>
    <t>216018600202406</t>
  </si>
  <si>
    <t>216018600202407</t>
  </si>
  <si>
    <t>7439095</t>
  </si>
  <si>
    <t>216018600202408</t>
  </si>
  <si>
    <t>216018600202409</t>
  </si>
  <si>
    <t>216018600202410</t>
  </si>
  <si>
    <t>216018600202411</t>
  </si>
  <si>
    <t>216018600202413</t>
  </si>
  <si>
    <t>216018600202414</t>
  </si>
  <si>
    <t>216018600202415</t>
  </si>
  <si>
    <t>32983243</t>
  </si>
  <si>
    <t>3743899</t>
  </si>
  <si>
    <t>216018600202416</t>
  </si>
  <si>
    <t>8680903</t>
  </si>
  <si>
    <t>90116666</t>
  </si>
  <si>
    <t>216018600202417</t>
  </si>
  <si>
    <t>216018600202418</t>
  </si>
  <si>
    <t>216018600202419</t>
  </si>
  <si>
    <t>216018600202420</t>
  </si>
  <si>
    <t>32654473</t>
  </si>
  <si>
    <t>216018600202421</t>
  </si>
  <si>
    <t>216018600202422</t>
  </si>
  <si>
    <t>22414025</t>
  </si>
  <si>
    <t>216018600202423</t>
  </si>
  <si>
    <t>216018600202424</t>
  </si>
  <si>
    <t>7426941</t>
  </si>
  <si>
    <t>216018600202425</t>
  </si>
  <si>
    <t>216018600202426</t>
  </si>
  <si>
    <t>216018600202427</t>
  </si>
  <si>
    <t>216018600202428</t>
  </si>
  <si>
    <t>216018600202429</t>
  </si>
  <si>
    <t>128673</t>
  </si>
  <si>
    <t>216018600202430</t>
  </si>
  <si>
    <t>216018600202431</t>
  </si>
  <si>
    <t>216018600202432</t>
  </si>
  <si>
    <t>216018600202433</t>
  </si>
  <si>
    <t>216018600202434</t>
  </si>
  <si>
    <t>216018600202435</t>
  </si>
  <si>
    <t>216018600202436</t>
  </si>
  <si>
    <t>216018600202437</t>
  </si>
  <si>
    <t>11333388</t>
  </si>
  <si>
    <t>19306914</t>
  </si>
  <si>
    <t>216018600202438</t>
  </si>
  <si>
    <t>216018600202439</t>
  </si>
  <si>
    <t>216018600202440</t>
  </si>
  <si>
    <t>216018600202441</t>
  </si>
  <si>
    <t>216018600202442</t>
  </si>
  <si>
    <t>216018600202443</t>
  </si>
  <si>
    <t>216018600202444</t>
  </si>
  <si>
    <t>22277831</t>
  </si>
  <si>
    <t>32655066</t>
  </si>
  <si>
    <t>216018600202445</t>
  </si>
  <si>
    <t>216018600202446</t>
  </si>
  <si>
    <t>216018600202447</t>
  </si>
  <si>
    <t>216018600202448</t>
  </si>
  <si>
    <t>216018600202449</t>
  </si>
  <si>
    <t>37231270</t>
  </si>
  <si>
    <t>216018600202450</t>
  </si>
  <si>
    <t>216018600202451</t>
  </si>
  <si>
    <t>22235951</t>
  </si>
  <si>
    <t>7440447</t>
  </si>
  <si>
    <t>216018600202452</t>
  </si>
  <si>
    <t>32666376</t>
  </si>
  <si>
    <t>216018600202453</t>
  </si>
  <si>
    <t>216018600202454</t>
  </si>
  <si>
    <t>22399979</t>
  </si>
  <si>
    <t>22588174</t>
  </si>
  <si>
    <t>216018600202455</t>
  </si>
  <si>
    <t>216018600202456</t>
  </si>
  <si>
    <t>216018600202457</t>
  </si>
  <si>
    <t>216018600202458</t>
  </si>
  <si>
    <t>8684622</t>
  </si>
  <si>
    <t>7418941</t>
  </si>
  <si>
    <t>216018600202459</t>
  </si>
  <si>
    <t>216018600202460</t>
  </si>
  <si>
    <t>216018600202461</t>
  </si>
  <si>
    <t>216018600202462</t>
  </si>
  <si>
    <t>216018600202463</t>
  </si>
  <si>
    <t>22060010</t>
  </si>
  <si>
    <t>216018600202464</t>
  </si>
  <si>
    <t>22635876</t>
  </si>
  <si>
    <t>216018600202465</t>
  </si>
  <si>
    <t>216018600202466</t>
  </si>
  <si>
    <t>216018600202467</t>
  </si>
  <si>
    <t>22261287</t>
  </si>
  <si>
    <t>823712</t>
  </si>
  <si>
    <t>216018600202468</t>
  </si>
  <si>
    <t>3703275</t>
  </si>
  <si>
    <t>216018600202469</t>
  </si>
  <si>
    <t>216018600202470</t>
  </si>
  <si>
    <t>216018600202471</t>
  </si>
  <si>
    <t>216018600202472</t>
  </si>
  <si>
    <t>7478135</t>
  </si>
  <si>
    <t>8706610</t>
  </si>
  <si>
    <t>216018600202473</t>
  </si>
  <si>
    <t>216018600202474</t>
  </si>
  <si>
    <t>216018600202475</t>
  </si>
  <si>
    <t>216018600202476</t>
  </si>
  <si>
    <t>216018600202477</t>
  </si>
  <si>
    <t>216018600202478</t>
  </si>
  <si>
    <t>3741109</t>
  </si>
  <si>
    <t>216018600202479</t>
  </si>
  <si>
    <t>22288393</t>
  </si>
  <si>
    <t>216018600202480</t>
  </si>
  <si>
    <t>7440626</t>
  </si>
  <si>
    <t>828819</t>
  </si>
  <si>
    <t>216018600202481</t>
  </si>
  <si>
    <t>216018600202482</t>
  </si>
  <si>
    <t>216018600202483</t>
  </si>
  <si>
    <t>802852</t>
  </si>
  <si>
    <t>216018600202484</t>
  </si>
  <si>
    <t>216018600202485</t>
  </si>
  <si>
    <t>22258687</t>
  </si>
  <si>
    <t>7421519</t>
  </si>
  <si>
    <t>216018600202486</t>
  </si>
  <si>
    <t>813765</t>
  </si>
  <si>
    <t>216018600202487</t>
  </si>
  <si>
    <t>22420180</t>
  </si>
  <si>
    <t>216018600202489</t>
  </si>
  <si>
    <t>216018600202490</t>
  </si>
  <si>
    <t>216018600202491</t>
  </si>
  <si>
    <t>216018600202492</t>
  </si>
  <si>
    <t>15020944</t>
  </si>
  <si>
    <t>216018600202493</t>
  </si>
  <si>
    <t>216018600202494</t>
  </si>
  <si>
    <t>7471580</t>
  </si>
  <si>
    <t>216018600202495</t>
  </si>
  <si>
    <t>7399940</t>
  </si>
  <si>
    <t>216018600202496</t>
  </si>
  <si>
    <t>216018600202497</t>
  </si>
  <si>
    <t>216018600202498</t>
  </si>
  <si>
    <t>216018600202499</t>
  </si>
  <si>
    <t>7626130</t>
  </si>
  <si>
    <t>22371635</t>
  </si>
  <si>
    <t>216018600202500</t>
  </si>
  <si>
    <t>90109250</t>
  </si>
  <si>
    <t>216018600202501</t>
  </si>
  <si>
    <t>216018600202502</t>
  </si>
  <si>
    <t>216018600202503</t>
  </si>
  <si>
    <t>216018600202504</t>
  </si>
  <si>
    <t>216018600202505</t>
  </si>
  <si>
    <t>546608</t>
  </si>
  <si>
    <t>216018600202506</t>
  </si>
  <si>
    <t>216018600202507</t>
  </si>
  <si>
    <t>32619033</t>
  </si>
  <si>
    <t>7430493</t>
  </si>
  <si>
    <t>216018600202508</t>
  </si>
  <si>
    <t>216018600202509</t>
  </si>
  <si>
    <t>216018600202510</t>
  </si>
  <si>
    <t>216018600202511</t>
  </si>
  <si>
    <t>3696728</t>
  </si>
  <si>
    <t>216018600202512</t>
  </si>
  <si>
    <t>216018600202513</t>
  </si>
  <si>
    <t>8722353</t>
  </si>
  <si>
    <t>216018600202514</t>
  </si>
  <si>
    <t>216018600202515</t>
  </si>
  <si>
    <t>216018600202516</t>
  </si>
  <si>
    <t>32399257</t>
  </si>
  <si>
    <t>855583</t>
  </si>
  <si>
    <t>216018600202517</t>
  </si>
  <si>
    <t>216018600202518</t>
  </si>
  <si>
    <t>7397822</t>
  </si>
  <si>
    <t>216018600202520</t>
  </si>
  <si>
    <t>8630242</t>
  </si>
  <si>
    <t>216018600202521</t>
  </si>
  <si>
    <t>216018600202522</t>
  </si>
  <si>
    <t>216018600202524</t>
  </si>
  <si>
    <t>7437172</t>
  </si>
  <si>
    <t>216018600202525</t>
  </si>
  <si>
    <t>3693754</t>
  </si>
  <si>
    <t>216018600202526</t>
  </si>
  <si>
    <t>216018600202527</t>
  </si>
  <si>
    <t>216018600202528</t>
  </si>
  <si>
    <t>216018600202529</t>
  </si>
  <si>
    <t>7410360</t>
  </si>
  <si>
    <t>216018600202530</t>
  </si>
  <si>
    <t>216018600202531</t>
  </si>
  <si>
    <t>216018600202532</t>
  </si>
  <si>
    <t>3688430</t>
  </si>
  <si>
    <t>216018600202533</t>
  </si>
  <si>
    <t>216018600202534</t>
  </si>
  <si>
    <t>8686778</t>
  </si>
  <si>
    <t>216018600202535</t>
  </si>
  <si>
    <t>26069174</t>
  </si>
  <si>
    <t>8735216</t>
  </si>
  <si>
    <t>216018600202536</t>
  </si>
  <si>
    <t>216018600202537</t>
  </si>
  <si>
    <t>8663077</t>
  </si>
  <si>
    <t>216018600202538</t>
  </si>
  <si>
    <t>216018600202539</t>
  </si>
  <si>
    <t>216018600202540</t>
  </si>
  <si>
    <t>216018600202541</t>
  </si>
  <si>
    <t>216018600202542</t>
  </si>
  <si>
    <t>41434201</t>
  </si>
  <si>
    <t>216018600202544</t>
  </si>
  <si>
    <t>216018600202545</t>
  </si>
  <si>
    <t>90403939</t>
  </si>
  <si>
    <t>3698255</t>
  </si>
  <si>
    <t>216018600202546</t>
  </si>
  <si>
    <t>7439274</t>
  </si>
  <si>
    <t>216018600202548</t>
  </si>
  <si>
    <t>216018600202550</t>
  </si>
  <si>
    <t>216018600202551</t>
  </si>
  <si>
    <t>216018600202552</t>
  </si>
  <si>
    <t>216018600202553</t>
  </si>
  <si>
    <t>216018600202554</t>
  </si>
  <si>
    <t>40822</t>
  </si>
  <si>
    <t>216018600202555</t>
  </si>
  <si>
    <t>7443446</t>
  </si>
  <si>
    <t>7450764</t>
  </si>
  <si>
    <t>216018600202556</t>
  </si>
  <si>
    <t>216018600202557</t>
  </si>
  <si>
    <t>216018600202558</t>
  </si>
  <si>
    <t>22567669</t>
  </si>
  <si>
    <t>8696614</t>
  </si>
  <si>
    <t>216018600202559</t>
  </si>
  <si>
    <t>839989</t>
  </si>
  <si>
    <t>216018600202560</t>
  </si>
  <si>
    <t>216018600202561</t>
  </si>
  <si>
    <t>72040009</t>
  </si>
  <si>
    <t>216018600202562</t>
  </si>
  <si>
    <t>3742651</t>
  </si>
  <si>
    <t>216018600202563</t>
  </si>
  <si>
    <t>7473099</t>
  </si>
  <si>
    <t>216018600202564</t>
  </si>
  <si>
    <t>6807245</t>
  </si>
  <si>
    <t>216018600202565</t>
  </si>
  <si>
    <t>32621106</t>
  </si>
  <si>
    <t>14985801</t>
  </si>
  <si>
    <t>216018600202566</t>
  </si>
  <si>
    <t>216018600202567</t>
  </si>
  <si>
    <t>8630469</t>
  </si>
  <si>
    <t>216018600202568</t>
  </si>
  <si>
    <t>216018600202569</t>
  </si>
  <si>
    <t>809139</t>
  </si>
  <si>
    <t>22336387</t>
  </si>
  <si>
    <t>216018600202570</t>
  </si>
  <si>
    <t>216018600202571</t>
  </si>
  <si>
    <t>216018600202572</t>
  </si>
  <si>
    <t>7438337</t>
  </si>
  <si>
    <t>216018600202573</t>
  </si>
  <si>
    <t>7428364</t>
  </si>
  <si>
    <t>216018600202574</t>
  </si>
  <si>
    <t>216018600202575</t>
  </si>
  <si>
    <t>216018600202576</t>
  </si>
  <si>
    <t>216018600202577</t>
  </si>
  <si>
    <t>216018600202578</t>
  </si>
  <si>
    <t>7446804</t>
  </si>
  <si>
    <t>216018600202579</t>
  </si>
  <si>
    <t>216018600202580</t>
  </si>
  <si>
    <t>216018600202581</t>
  </si>
  <si>
    <t>8737298</t>
  </si>
  <si>
    <t>216018600202582</t>
  </si>
  <si>
    <t>216018600202583</t>
  </si>
  <si>
    <t>216018600202584</t>
  </si>
  <si>
    <t>8630035</t>
  </si>
  <si>
    <t>7471414</t>
  </si>
  <si>
    <t>216018600202585</t>
  </si>
  <si>
    <t>216018600202586</t>
  </si>
  <si>
    <t>834013</t>
  </si>
  <si>
    <t>814695</t>
  </si>
  <si>
    <t>216018600202587</t>
  </si>
  <si>
    <t>3783564</t>
  </si>
  <si>
    <t>8664152</t>
  </si>
  <si>
    <t>216018600202588</t>
  </si>
  <si>
    <t>7457019</t>
  </si>
  <si>
    <t>216018600202589</t>
  </si>
  <si>
    <t>216018600202590</t>
  </si>
  <si>
    <t>216018600202591</t>
  </si>
  <si>
    <t>216018600202592</t>
  </si>
  <si>
    <t>216018600202593</t>
  </si>
  <si>
    <t>26941431</t>
  </si>
  <si>
    <t>39087861</t>
  </si>
  <si>
    <t>216018600202594</t>
  </si>
  <si>
    <t>216018600202595</t>
  </si>
  <si>
    <t>7420067</t>
  </si>
  <si>
    <t>216018600202596</t>
  </si>
  <si>
    <t>216018600202597</t>
  </si>
  <si>
    <t>216018600202598</t>
  </si>
  <si>
    <t>7459996</t>
  </si>
  <si>
    <t>216018600202599</t>
  </si>
  <si>
    <t>20149805</t>
  </si>
  <si>
    <t>216018600202600</t>
  </si>
  <si>
    <t>216018600202601</t>
  </si>
  <si>
    <t>216018600202602</t>
  </si>
  <si>
    <t>7419258</t>
  </si>
  <si>
    <t>216018600202603</t>
  </si>
  <si>
    <t>216018600202604</t>
  </si>
  <si>
    <t>3994896</t>
  </si>
  <si>
    <t>216018600202605</t>
  </si>
  <si>
    <t>216018600202606</t>
  </si>
  <si>
    <t>216018600202607</t>
  </si>
  <si>
    <t>216018600202608</t>
  </si>
  <si>
    <t>216018600202609</t>
  </si>
  <si>
    <t>216018600202610</t>
  </si>
  <si>
    <t>216018600202611</t>
  </si>
  <si>
    <t>216018600202612</t>
  </si>
  <si>
    <t>216018600202613</t>
  </si>
  <si>
    <t>216018600202614</t>
  </si>
  <si>
    <t>3830510</t>
  </si>
  <si>
    <t>216018600202615</t>
  </si>
  <si>
    <t>7482508</t>
  </si>
  <si>
    <t>216018600202616</t>
  </si>
  <si>
    <t>8680058</t>
  </si>
  <si>
    <t>7445373</t>
  </si>
  <si>
    <t>216018600202617</t>
  </si>
  <si>
    <t>22277633</t>
  </si>
  <si>
    <t>216018600202618</t>
  </si>
  <si>
    <t>216018600202619</t>
  </si>
  <si>
    <t>216018600202620</t>
  </si>
  <si>
    <t>216018600202621</t>
  </si>
  <si>
    <t>216018600202622</t>
  </si>
  <si>
    <t>3766028</t>
  </si>
  <si>
    <t>216018600202623</t>
  </si>
  <si>
    <t>3753089</t>
  </si>
  <si>
    <t>216018600202624</t>
  </si>
  <si>
    <t>216018600202625</t>
  </si>
  <si>
    <t>216018600202626</t>
  </si>
  <si>
    <t>216018600202627</t>
  </si>
  <si>
    <t>216018600202628</t>
  </si>
  <si>
    <t>8678371</t>
  </si>
  <si>
    <t>216018600202629</t>
  </si>
  <si>
    <t>216018600202630</t>
  </si>
  <si>
    <t>216018600202631</t>
  </si>
  <si>
    <t>8632667</t>
  </si>
  <si>
    <t>216018600202632</t>
  </si>
  <si>
    <t>216018600202633</t>
  </si>
  <si>
    <t>7446764</t>
  </si>
  <si>
    <t>216018600202634</t>
  </si>
  <si>
    <t>216018600202635</t>
  </si>
  <si>
    <t>7426859</t>
  </si>
  <si>
    <t>216018600202636</t>
  </si>
  <si>
    <t>3691393</t>
  </si>
  <si>
    <t>216018600202637</t>
  </si>
  <si>
    <t>216018600202638</t>
  </si>
  <si>
    <t>7481702</t>
  </si>
  <si>
    <t>216018600202639</t>
  </si>
  <si>
    <t>3753221</t>
  </si>
  <si>
    <t>216018600202640</t>
  </si>
  <si>
    <t>216018600202641</t>
  </si>
  <si>
    <t>8678538</t>
  </si>
  <si>
    <t>216018600202642</t>
  </si>
  <si>
    <t>3735967</t>
  </si>
  <si>
    <t>216018600202643</t>
  </si>
  <si>
    <t>216018600202644</t>
  </si>
  <si>
    <t>8677807</t>
  </si>
  <si>
    <t>216018600202645</t>
  </si>
  <si>
    <t>7233905</t>
  </si>
  <si>
    <t>216018600202646</t>
  </si>
  <si>
    <t>216018600202647</t>
  </si>
  <si>
    <t>17807264</t>
  </si>
  <si>
    <t>8712596</t>
  </si>
  <si>
    <t>216018600202648</t>
  </si>
  <si>
    <t>216018600202649</t>
  </si>
  <si>
    <t>216018600202650</t>
  </si>
  <si>
    <t>19610417</t>
  </si>
  <si>
    <t>216018600202651</t>
  </si>
  <si>
    <t>216018600202652</t>
  </si>
  <si>
    <t>216018600202653</t>
  </si>
  <si>
    <t>216018600202654</t>
  </si>
  <si>
    <t>216018600202655</t>
  </si>
  <si>
    <t>216018600202656</t>
  </si>
  <si>
    <t>216018600202657</t>
  </si>
  <si>
    <t>216018600202658</t>
  </si>
  <si>
    <t>216018600202659</t>
  </si>
  <si>
    <t>216018600202660</t>
  </si>
  <si>
    <t>216018600202661</t>
  </si>
  <si>
    <t>216018600202662</t>
  </si>
  <si>
    <t>5576230</t>
  </si>
  <si>
    <t>216018600202663</t>
  </si>
  <si>
    <t>216018600202664</t>
  </si>
  <si>
    <t>216018600202665</t>
  </si>
  <si>
    <t>216018600202666</t>
  </si>
  <si>
    <t>216018600202667</t>
  </si>
  <si>
    <t>216018600202668</t>
  </si>
  <si>
    <t>7472350</t>
  </si>
  <si>
    <t>72127475</t>
  </si>
  <si>
    <t>216018600202669</t>
  </si>
  <si>
    <t>216018600202670</t>
  </si>
  <si>
    <t>216018600202671</t>
  </si>
  <si>
    <t>216018600202672</t>
  </si>
  <si>
    <t>32663123</t>
  </si>
  <si>
    <t>216018600202673</t>
  </si>
  <si>
    <t>49068</t>
  </si>
  <si>
    <t>7442153</t>
  </si>
  <si>
    <t>216018600202674</t>
  </si>
  <si>
    <t>216018600202675</t>
  </si>
  <si>
    <t>8670215</t>
  </si>
  <si>
    <t>3957223</t>
  </si>
  <si>
    <t>216018600202676</t>
  </si>
  <si>
    <t>216018600202677</t>
  </si>
  <si>
    <t>7421309</t>
  </si>
  <si>
    <t>216018600202678</t>
  </si>
  <si>
    <t>8676452</t>
  </si>
  <si>
    <t>216018600202679</t>
  </si>
  <si>
    <t>7460405</t>
  </si>
  <si>
    <t>216018600202680</t>
  </si>
  <si>
    <t>9052688</t>
  </si>
  <si>
    <t>216018600202681</t>
  </si>
  <si>
    <t>216018600202682</t>
  </si>
  <si>
    <t>216018600202683</t>
  </si>
  <si>
    <t>22454879</t>
  </si>
  <si>
    <t>22687190</t>
  </si>
  <si>
    <t>216018600202684</t>
  </si>
  <si>
    <t>216018600202685</t>
  </si>
  <si>
    <t>7409925</t>
  </si>
  <si>
    <t>216018600202686</t>
  </si>
  <si>
    <t>7464491</t>
  </si>
  <si>
    <t>216018600202687</t>
  </si>
  <si>
    <t>22454897</t>
  </si>
  <si>
    <t>216018600202688</t>
  </si>
  <si>
    <t>7425630</t>
  </si>
  <si>
    <t>216018600202689</t>
  </si>
  <si>
    <t>216018600202690</t>
  </si>
  <si>
    <t>19057821</t>
  </si>
  <si>
    <t>216018600202691</t>
  </si>
  <si>
    <t>216018600202692</t>
  </si>
  <si>
    <t>216018600202693</t>
  </si>
  <si>
    <t>22378869</t>
  </si>
  <si>
    <t>852690</t>
  </si>
  <si>
    <t>216018600202694</t>
  </si>
  <si>
    <t>216018600202695</t>
  </si>
  <si>
    <t>8667542</t>
  </si>
  <si>
    <t>7001153</t>
  </si>
  <si>
    <t>216018600202696</t>
  </si>
  <si>
    <t>216018600202697</t>
  </si>
  <si>
    <t>216018600202698</t>
  </si>
  <si>
    <t>8749315</t>
  </si>
  <si>
    <t>7891799</t>
  </si>
  <si>
    <t>216018600202699</t>
  </si>
  <si>
    <t>32625500</t>
  </si>
  <si>
    <t>216018600202700</t>
  </si>
  <si>
    <t>3747546</t>
  </si>
  <si>
    <t>216018600202701</t>
  </si>
  <si>
    <t>3723410</t>
  </si>
  <si>
    <t>216018600202702</t>
  </si>
  <si>
    <t>216018600202703</t>
  </si>
  <si>
    <t>216018600202704</t>
  </si>
  <si>
    <t>3702820</t>
  </si>
  <si>
    <t>216018600202705</t>
  </si>
  <si>
    <t>216018600202706</t>
  </si>
  <si>
    <t>216018600202707</t>
  </si>
  <si>
    <t>216018600202708</t>
  </si>
  <si>
    <t>7444781</t>
  </si>
  <si>
    <t>216018600202709</t>
  </si>
  <si>
    <t>3712376</t>
  </si>
  <si>
    <t>216018600202710</t>
  </si>
  <si>
    <t>216018600202711</t>
  </si>
  <si>
    <t>7471113</t>
  </si>
  <si>
    <t>216018600202712</t>
  </si>
  <si>
    <t>5171388</t>
  </si>
  <si>
    <t>216018600202713</t>
  </si>
  <si>
    <t>827483</t>
  </si>
  <si>
    <t>216018600202714</t>
  </si>
  <si>
    <t>77100243</t>
  </si>
  <si>
    <t>216018600202715</t>
  </si>
  <si>
    <t>216018600202716</t>
  </si>
  <si>
    <t>8720302</t>
  </si>
  <si>
    <t>216018600202717</t>
  </si>
  <si>
    <t>34968772</t>
  </si>
  <si>
    <t>216018600202718</t>
  </si>
  <si>
    <t>3720729</t>
  </si>
  <si>
    <t>216018600202719</t>
  </si>
  <si>
    <t>216018600202721</t>
  </si>
  <si>
    <t>3680367</t>
  </si>
  <si>
    <t>216018600202722</t>
  </si>
  <si>
    <t>216018600202724</t>
  </si>
  <si>
    <t>22291033</t>
  </si>
  <si>
    <t>216018600202725</t>
  </si>
  <si>
    <t>216018600202729</t>
  </si>
  <si>
    <t>32624300</t>
  </si>
  <si>
    <t>216018600202730</t>
  </si>
  <si>
    <t>216018600202732</t>
  </si>
  <si>
    <t>7468030</t>
  </si>
  <si>
    <t>216018600202733</t>
  </si>
  <si>
    <t>3684352</t>
  </si>
  <si>
    <t>22368830</t>
  </si>
  <si>
    <t>216018600202735</t>
  </si>
  <si>
    <t>22396540</t>
  </si>
  <si>
    <t>216018600202736</t>
  </si>
  <si>
    <t>7463829</t>
  </si>
  <si>
    <t>36487437</t>
  </si>
  <si>
    <t>216018600202737</t>
  </si>
  <si>
    <t>216018600202741</t>
  </si>
  <si>
    <t>216018600202742</t>
  </si>
  <si>
    <t>216018600202744</t>
  </si>
  <si>
    <t>216018600202746</t>
  </si>
  <si>
    <t>16209857</t>
  </si>
  <si>
    <t>216018600202749</t>
  </si>
  <si>
    <t>216018600202750</t>
  </si>
  <si>
    <t>216018600202752</t>
  </si>
  <si>
    <t>7458920</t>
  </si>
  <si>
    <t>216018600202753</t>
  </si>
  <si>
    <t>32617451</t>
  </si>
  <si>
    <t>32702700</t>
  </si>
  <si>
    <t>216018600202756</t>
  </si>
  <si>
    <t>22395035</t>
  </si>
  <si>
    <t>22355335</t>
  </si>
  <si>
    <t>216018600202757</t>
  </si>
  <si>
    <t>7474277</t>
  </si>
  <si>
    <t>216018600202762</t>
  </si>
  <si>
    <t>216018600202772</t>
  </si>
  <si>
    <t>8678536</t>
  </si>
  <si>
    <t>216018600202773</t>
  </si>
  <si>
    <t>216018600202776</t>
  </si>
  <si>
    <t>216018600202777</t>
  </si>
  <si>
    <t>32695440</t>
  </si>
  <si>
    <t>32637122</t>
  </si>
  <si>
    <t>216018600202778</t>
  </si>
  <si>
    <t>22353727</t>
  </si>
  <si>
    <t>216018600202780</t>
  </si>
  <si>
    <t>72133138</t>
  </si>
  <si>
    <t>7422470</t>
  </si>
  <si>
    <t>216018600202784</t>
  </si>
  <si>
    <t>216018600202790</t>
  </si>
  <si>
    <t>216018600202791</t>
  </si>
  <si>
    <t>216018600202792</t>
  </si>
  <si>
    <t>216018600202793</t>
  </si>
  <si>
    <t>216018600202799</t>
  </si>
  <si>
    <t>22576116</t>
  </si>
  <si>
    <t>855102</t>
  </si>
  <si>
    <t>216018600202800</t>
  </si>
  <si>
    <t>216018600202801</t>
  </si>
  <si>
    <t>216018600202804</t>
  </si>
  <si>
    <t>216018600202805</t>
  </si>
  <si>
    <t>7414649</t>
  </si>
  <si>
    <t>3694981</t>
  </si>
  <si>
    <t>216018600202809</t>
  </si>
  <si>
    <t>216018600202810</t>
  </si>
  <si>
    <t>216018600202811</t>
  </si>
  <si>
    <t>216018600202813</t>
  </si>
  <si>
    <t>216018600202814</t>
  </si>
  <si>
    <t>216018600202819</t>
  </si>
  <si>
    <t>216018600202821</t>
  </si>
  <si>
    <t>216018600202822</t>
  </si>
  <si>
    <t>8690140</t>
  </si>
  <si>
    <t>216018600202829</t>
  </si>
  <si>
    <t>216018600202830</t>
  </si>
  <si>
    <t>216018600202832</t>
  </si>
  <si>
    <t>216018600202833</t>
  </si>
  <si>
    <t>7430594</t>
  </si>
  <si>
    <t>216018600202834</t>
  </si>
  <si>
    <t>216018600202835</t>
  </si>
  <si>
    <t>7443782</t>
  </si>
  <si>
    <t>216018600202838</t>
  </si>
  <si>
    <t>7443789</t>
  </si>
  <si>
    <t>216018600202839</t>
  </si>
  <si>
    <t>8752034</t>
  </si>
  <si>
    <t>216018600202840</t>
  </si>
  <si>
    <t>216018600202841</t>
  </si>
  <si>
    <t>216018600202842</t>
  </si>
  <si>
    <t>8700721</t>
  </si>
  <si>
    <t>32637926</t>
  </si>
  <si>
    <t>216018600202843</t>
  </si>
  <si>
    <t>22501332</t>
  </si>
  <si>
    <t>216018600202844</t>
  </si>
  <si>
    <t>7446757</t>
  </si>
  <si>
    <t>216018600202845</t>
  </si>
  <si>
    <t>216018600202846</t>
  </si>
  <si>
    <t>216018600202847</t>
  </si>
  <si>
    <t>22423543</t>
  </si>
  <si>
    <t>216018600202848</t>
  </si>
  <si>
    <t>1344634</t>
  </si>
  <si>
    <t>216018600202849</t>
  </si>
  <si>
    <t>216018600202850</t>
  </si>
  <si>
    <t>216018600202851</t>
  </si>
  <si>
    <t>216018600202852</t>
  </si>
  <si>
    <t>7422175</t>
  </si>
  <si>
    <t>216018600202853</t>
  </si>
  <si>
    <t>216018600202854</t>
  </si>
  <si>
    <t>216018600202855</t>
  </si>
  <si>
    <t>216018600202856</t>
  </si>
  <si>
    <t>216018600202857</t>
  </si>
  <si>
    <t>216018600202858</t>
  </si>
  <si>
    <t>7416979</t>
  </si>
  <si>
    <t>216018600202859</t>
  </si>
  <si>
    <t>216018600202860</t>
  </si>
  <si>
    <t>7482781</t>
  </si>
  <si>
    <t>22429830</t>
  </si>
  <si>
    <t>216018600202861</t>
  </si>
  <si>
    <t>8674898</t>
  </si>
  <si>
    <t>8666636</t>
  </si>
  <si>
    <t>216018600202862</t>
  </si>
  <si>
    <t>216018600202863</t>
  </si>
  <si>
    <t>216018600202864</t>
  </si>
  <si>
    <t>216018600202865</t>
  </si>
  <si>
    <t>216018600202866</t>
  </si>
  <si>
    <t>216018600202867</t>
  </si>
  <si>
    <t>8699358</t>
  </si>
  <si>
    <t>216018600202868</t>
  </si>
  <si>
    <t>216018600202869</t>
  </si>
  <si>
    <t>216018600202870</t>
  </si>
  <si>
    <t>216018600202871</t>
  </si>
  <si>
    <t>216018600202872</t>
  </si>
  <si>
    <t>216018600202873</t>
  </si>
  <si>
    <t>216018600202874</t>
  </si>
  <si>
    <t>216018600202875</t>
  </si>
  <si>
    <t>216018600202876</t>
  </si>
  <si>
    <t>32637929</t>
  </si>
  <si>
    <t>216018600202877</t>
  </si>
  <si>
    <t>216018600202878</t>
  </si>
  <si>
    <t>22432009</t>
  </si>
  <si>
    <t>22361709</t>
  </si>
  <si>
    <t>216018600202879</t>
  </si>
  <si>
    <t>5549936</t>
  </si>
  <si>
    <t>3677959</t>
  </si>
  <si>
    <t>216018600202880</t>
  </si>
  <si>
    <t>216018600202881</t>
  </si>
  <si>
    <t>216018600202882</t>
  </si>
  <si>
    <t>824277</t>
  </si>
  <si>
    <t>7397356</t>
  </si>
  <si>
    <t>216018600202883</t>
  </si>
  <si>
    <t>216018600202884</t>
  </si>
  <si>
    <t>216018600202885</t>
  </si>
  <si>
    <t>216018600202886</t>
  </si>
  <si>
    <t>216018600202887</t>
  </si>
  <si>
    <t>216018600202888</t>
  </si>
  <si>
    <t>216018600202889</t>
  </si>
  <si>
    <t>3757252</t>
  </si>
  <si>
    <t>39527198</t>
  </si>
  <si>
    <t>216018600202890</t>
  </si>
  <si>
    <t>3709175</t>
  </si>
  <si>
    <t>216018600202891</t>
  </si>
  <si>
    <t>22279336</t>
  </si>
  <si>
    <t>216018600202892</t>
  </si>
  <si>
    <t>216018600202893</t>
  </si>
  <si>
    <t>216018600202894</t>
  </si>
  <si>
    <t>216018600202895</t>
  </si>
  <si>
    <t>216018600202896</t>
  </si>
  <si>
    <t>216018600202897</t>
  </si>
  <si>
    <t>216018600202898</t>
  </si>
  <si>
    <t>216018600202899</t>
  </si>
  <si>
    <t>216018600202900</t>
  </si>
  <si>
    <t>216018600202901</t>
  </si>
  <si>
    <t>216018600202902</t>
  </si>
  <si>
    <t>216018600202903</t>
  </si>
  <si>
    <t>216018600202904</t>
  </si>
  <si>
    <t>216018600202905</t>
  </si>
  <si>
    <t>216018600202906</t>
  </si>
  <si>
    <t>216018600202907</t>
  </si>
  <si>
    <t>216018600202908</t>
  </si>
  <si>
    <t>216018600202909</t>
  </si>
  <si>
    <t>3756394</t>
  </si>
  <si>
    <t>216018600202910</t>
  </si>
  <si>
    <t>216018600202911</t>
  </si>
  <si>
    <t>3679980</t>
  </si>
  <si>
    <t>216018600202912</t>
  </si>
  <si>
    <t>12527598</t>
  </si>
  <si>
    <t>216018600202913</t>
  </si>
  <si>
    <t>216018600202914</t>
  </si>
  <si>
    <t>216018600202915</t>
  </si>
  <si>
    <t>90113518</t>
  </si>
  <si>
    <t>216018600202916</t>
  </si>
  <si>
    <t>856188</t>
  </si>
  <si>
    <t>216018600202917</t>
  </si>
  <si>
    <t>216018600202918</t>
  </si>
  <si>
    <t>216018600202919</t>
  </si>
  <si>
    <t>216018600202920</t>
  </si>
  <si>
    <t>216018600202921</t>
  </si>
  <si>
    <t>216018600202922</t>
  </si>
  <si>
    <t>7434467</t>
  </si>
  <si>
    <t>216018600202923</t>
  </si>
  <si>
    <t>216018600202924</t>
  </si>
  <si>
    <t>216018600202925</t>
  </si>
  <si>
    <t>12510351</t>
  </si>
  <si>
    <t>824804</t>
  </si>
  <si>
    <t>216018600202926</t>
  </si>
  <si>
    <t>216018600202927</t>
  </si>
  <si>
    <t>216018600202928</t>
  </si>
  <si>
    <t>216018600202929</t>
  </si>
  <si>
    <t>3705734</t>
  </si>
  <si>
    <t>216018600202930</t>
  </si>
  <si>
    <t>216018600202931</t>
  </si>
  <si>
    <t>216018600202932</t>
  </si>
  <si>
    <t>3217872</t>
  </si>
  <si>
    <t>22393748</t>
  </si>
  <si>
    <t>216018600202933</t>
  </si>
  <si>
    <t>216018600202934</t>
  </si>
  <si>
    <t>19580893</t>
  </si>
  <si>
    <t>216018600202935</t>
  </si>
  <si>
    <t>216018600202936</t>
  </si>
  <si>
    <t>6860452</t>
  </si>
  <si>
    <t>216018600202937</t>
  </si>
  <si>
    <t>216018600202938</t>
  </si>
  <si>
    <t>8668485</t>
  </si>
  <si>
    <t>216018600202939</t>
  </si>
  <si>
    <t>216018600202940</t>
  </si>
  <si>
    <t>216018600202941</t>
  </si>
  <si>
    <t>216018600202942</t>
  </si>
  <si>
    <t>7438575</t>
  </si>
  <si>
    <t>216018600202943</t>
  </si>
  <si>
    <t>7463987</t>
  </si>
  <si>
    <t>216018600202944</t>
  </si>
  <si>
    <t>7427916</t>
  </si>
  <si>
    <t>216018600202945</t>
  </si>
  <si>
    <t>216018600202946</t>
  </si>
  <si>
    <t>216018600202947</t>
  </si>
  <si>
    <t>216018600202948</t>
  </si>
  <si>
    <t>22383026</t>
  </si>
  <si>
    <t>216018600202949</t>
  </si>
  <si>
    <t>216018600202950</t>
  </si>
  <si>
    <t>216018600202951</t>
  </si>
  <si>
    <t>216018600202952</t>
  </si>
  <si>
    <t>216018600202953</t>
  </si>
  <si>
    <t>216018600202954</t>
  </si>
  <si>
    <t>216018600202955</t>
  </si>
  <si>
    <t>216018600202957</t>
  </si>
  <si>
    <t>216018600202958</t>
  </si>
  <si>
    <t>216018600202959</t>
  </si>
  <si>
    <t>216018600202960</t>
  </si>
  <si>
    <t>8675997</t>
  </si>
  <si>
    <t>216018600202961</t>
  </si>
  <si>
    <t>216018600202962</t>
  </si>
  <si>
    <t>216018600202963</t>
  </si>
  <si>
    <t>7312158</t>
  </si>
  <si>
    <t>7442096</t>
  </si>
  <si>
    <t>216018600202964</t>
  </si>
  <si>
    <t>4955769</t>
  </si>
  <si>
    <t>216018600202965</t>
  </si>
  <si>
    <t>7468287</t>
  </si>
  <si>
    <t>216018600202966</t>
  </si>
  <si>
    <t>216018600202967</t>
  </si>
  <si>
    <t>22536573</t>
  </si>
  <si>
    <t>216018600202968</t>
  </si>
  <si>
    <t>852627</t>
  </si>
  <si>
    <t>216018600202969</t>
  </si>
  <si>
    <t>216018600202970</t>
  </si>
  <si>
    <t>216018600202971</t>
  </si>
  <si>
    <t>15241221</t>
  </si>
  <si>
    <t>216018600202972</t>
  </si>
  <si>
    <t>15367312</t>
  </si>
  <si>
    <t>216018600202973</t>
  </si>
  <si>
    <t>22527460</t>
  </si>
  <si>
    <t>216018600202974</t>
  </si>
  <si>
    <t>216018600202975</t>
  </si>
  <si>
    <t>839017</t>
  </si>
  <si>
    <t>826433</t>
  </si>
  <si>
    <t>216018600202976</t>
  </si>
  <si>
    <t>7415956</t>
  </si>
  <si>
    <t>216018600202977</t>
  </si>
  <si>
    <t>216018600202978</t>
  </si>
  <si>
    <t>216018600202979</t>
  </si>
  <si>
    <t>22363315</t>
  </si>
  <si>
    <t>7452883</t>
  </si>
  <si>
    <t>216018600202980</t>
  </si>
  <si>
    <t>216018600202981</t>
  </si>
  <si>
    <t>216018600202982</t>
  </si>
  <si>
    <t>216018600202983</t>
  </si>
  <si>
    <t>216018600202984</t>
  </si>
  <si>
    <t>216018600202985</t>
  </si>
  <si>
    <t>216018600202986</t>
  </si>
  <si>
    <t>19225592</t>
  </si>
  <si>
    <t>37832039</t>
  </si>
  <si>
    <t>216018600202987</t>
  </si>
  <si>
    <t>22671899</t>
  </si>
  <si>
    <t>216018600202988</t>
  </si>
  <si>
    <t>22390726</t>
  </si>
  <si>
    <t>216018600202989</t>
  </si>
  <si>
    <t>19304958</t>
  </si>
  <si>
    <t>32618751</t>
  </si>
  <si>
    <t>216018600202990</t>
  </si>
  <si>
    <t>216018600202991</t>
  </si>
  <si>
    <t>216018600202992</t>
  </si>
  <si>
    <t>7451578</t>
  </si>
  <si>
    <t>216018600202993</t>
  </si>
  <si>
    <t>216018600202994</t>
  </si>
  <si>
    <t>7465354</t>
  </si>
  <si>
    <t>216018600202995</t>
  </si>
  <si>
    <t>8677934</t>
  </si>
  <si>
    <t>8729713</t>
  </si>
  <si>
    <t>216018600202996</t>
  </si>
  <si>
    <t>26993573</t>
  </si>
  <si>
    <t>216018600202997</t>
  </si>
  <si>
    <t>7433272</t>
  </si>
  <si>
    <t>216018600202998</t>
  </si>
  <si>
    <t>216018600202999</t>
  </si>
  <si>
    <t>216018600203000</t>
  </si>
  <si>
    <t>216018600203001</t>
  </si>
  <si>
    <t>216018600203002</t>
  </si>
  <si>
    <t>2284193</t>
  </si>
  <si>
    <t>858188</t>
  </si>
  <si>
    <t>216018600203003</t>
  </si>
  <si>
    <t>216018600203004</t>
  </si>
  <si>
    <t>216018600203005</t>
  </si>
  <si>
    <t>216018600203006</t>
  </si>
  <si>
    <t>22383625</t>
  </si>
  <si>
    <t>22327638</t>
  </si>
  <si>
    <t>216018600203007</t>
  </si>
  <si>
    <t>216018600203008</t>
  </si>
  <si>
    <t>216018600203009</t>
  </si>
  <si>
    <t>216018600203010</t>
  </si>
  <si>
    <t>216018600203011</t>
  </si>
  <si>
    <t>216018600203012</t>
  </si>
  <si>
    <t>216018600203013</t>
  </si>
  <si>
    <t>216018600203014</t>
  </si>
  <si>
    <t>216018600203015</t>
  </si>
  <si>
    <t>3769389</t>
  </si>
  <si>
    <t>216018600203016</t>
  </si>
  <si>
    <t>216018600203017</t>
  </si>
  <si>
    <t>805068</t>
  </si>
  <si>
    <t>216018600203018</t>
  </si>
  <si>
    <t>216018600203019</t>
  </si>
  <si>
    <t>7407388</t>
  </si>
  <si>
    <t>216018600203020</t>
  </si>
  <si>
    <t>216018600203021</t>
  </si>
  <si>
    <t>216018600203022</t>
  </si>
  <si>
    <t>216018600203023</t>
  </si>
  <si>
    <t>216018600203024</t>
  </si>
  <si>
    <t>216018600203025</t>
  </si>
  <si>
    <t>216018600203026</t>
  </si>
  <si>
    <t>22556579</t>
  </si>
  <si>
    <t>5742980</t>
  </si>
  <si>
    <t>216018600203027</t>
  </si>
  <si>
    <t>22378474</t>
  </si>
  <si>
    <t>22256927</t>
  </si>
  <si>
    <t>216018600203028</t>
  </si>
  <si>
    <t>216018600203029</t>
  </si>
  <si>
    <t>216018600203030</t>
  </si>
  <si>
    <t>8748191</t>
  </si>
  <si>
    <t>1426982</t>
  </si>
  <si>
    <t>216018600203031</t>
  </si>
  <si>
    <t>216018600203032</t>
  </si>
  <si>
    <t>7461988</t>
  </si>
  <si>
    <t>216018600203033</t>
  </si>
  <si>
    <t>7457091</t>
  </si>
  <si>
    <t>216018600203034</t>
  </si>
  <si>
    <t>216018600203035</t>
  </si>
  <si>
    <t>9110094</t>
  </si>
  <si>
    <t>216018600203037</t>
  </si>
  <si>
    <t>7427008</t>
  </si>
  <si>
    <t>216018600203038</t>
  </si>
  <si>
    <t>216018600203039</t>
  </si>
  <si>
    <t>216018600203040</t>
  </si>
  <si>
    <t>5795379</t>
  </si>
  <si>
    <t>216018600203041</t>
  </si>
  <si>
    <t>7441719</t>
  </si>
  <si>
    <t>216018600203042</t>
  </si>
  <si>
    <t>216018600203043</t>
  </si>
  <si>
    <t>216018600203044</t>
  </si>
  <si>
    <t>216018600203045</t>
  </si>
  <si>
    <t>22629761</t>
  </si>
  <si>
    <t>216018600203046</t>
  </si>
  <si>
    <t>216018600203047</t>
  </si>
  <si>
    <t>216018600203049</t>
  </si>
  <si>
    <t>216018600203050</t>
  </si>
  <si>
    <t>216018600203051</t>
  </si>
  <si>
    <t>216018600203052</t>
  </si>
  <si>
    <t>216018600203053</t>
  </si>
  <si>
    <t>216018600203054</t>
  </si>
  <si>
    <t>216018600203055</t>
  </si>
  <si>
    <t>7459037</t>
  </si>
  <si>
    <t>216018600203056</t>
  </si>
  <si>
    <t>216018600203057</t>
  </si>
  <si>
    <t>216018600203058</t>
  </si>
  <si>
    <t>7432733</t>
  </si>
  <si>
    <t>842468</t>
  </si>
  <si>
    <t>216018600203059</t>
  </si>
  <si>
    <t>1698169</t>
  </si>
  <si>
    <t>216018600203060</t>
  </si>
  <si>
    <t>216018600203061</t>
  </si>
  <si>
    <t>216018600203062</t>
  </si>
  <si>
    <t>22343104</t>
  </si>
  <si>
    <t>216018600203063</t>
  </si>
  <si>
    <t>216018600203064</t>
  </si>
  <si>
    <t>90111360</t>
  </si>
  <si>
    <t>216018600203066</t>
  </si>
  <si>
    <t>8676978</t>
  </si>
  <si>
    <t>216018600203067</t>
  </si>
  <si>
    <t>216018600203068</t>
  </si>
  <si>
    <t>216018600203069</t>
  </si>
  <si>
    <t>216018600203070</t>
  </si>
  <si>
    <t>22388209</t>
  </si>
  <si>
    <t>216018600203071</t>
  </si>
  <si>
    <t>216018600203072</t>
  </si>
  <si>
    <t>2778030</t>
  </si>
  <si>
    <t>216018600203073</t>
  </si>
  <si>
    <t>216018600203074</t>
  </si>
  <si>
    <t>216018600203075</t>
  </si>
  <si>
    <t>216018600203076</t>
  </si>
  <si>
    <t>3770586</t>
  </si>
  <si>
    <t>216018600203077</t>
  </si>
  <si>
    <t>1685453</t>
  </si>
  <si>
    <t>216018600203078</t>
  </si>
  <si>
    <t>9052608</t>
  </si>
  <si>
    <t>216018600203079</t>
  </si>
  <si>
    <t>7421880</t>
  </si>
  <si>
    <t>216018600203080</t>
  </si>
  <si>
    <t>216018600203081</t>
  </si>
  <si>
    <t>715956</t>
  </si>
  <si>
    <t>216018600203082</t>
  </si>
  <si>
    <t>216018600203083</t>
  </si>
  <si>
    <t>216018600203084</t>
  </si>
  <si>
    <t>216018600203085</t>
  </si>
  <si>
    <t>216018600203086</t>
  </si>
  <si>
    <t>216018600203087</t>
  </si>
  <si>
    <t>216018600203088</t>
  </si>
  <si>
    <t>216018600203089</t>
  </si>
  <si>
    <t>216018600203091</t>
  </si>
  <si>
    <t>216018600203093</t>
  </si>
  <si>
    <t>216018600203094</t>
  </si>
  <si>
    <t>216018600203095</t>
  </si>
  <si>
    <t>216018600203096</t>
  </si>
  <si>
    <t>216018600203097</t>
  </si>
  <si>
    <t>216018600203098</t>
  </si>
  <si>
    <t>216018600203099</t>
  </si>
  <si>
    <t>216018600203100</t>
  </si>
  <si>
    <t>3776686</t>
  </si>
  <si>
    <t>216018600203101</t>
  </si>
  <si>
    <t>7441492</t>
  </si>
  <si>
    <t>8701749</t>
  </si>
  <si>
    <t>216018600203102</t>
  </si>
  <si>
    <t>216018600203103</t>
  </si>
  <si>
    <t>216018600203104</t>
  </si>
  <si>
    <t>216018600203105</t>
  </si>
  <si>
    <t>873931</t>
  </si>
  <si>
    <t>216018600203106</t>
  </si>
  <si>
    <t>11010025</t>
  </si>
  <si>
    <t>22393435</t>
  </si>
  <si>
    <t>216018600203107</t>
  </si>
  <si>
    <t>3708355</t>
  </si>
  <si>
    <t>216018600203108</t>
  </si>
  <si>
    <t>9058923</t>
  </si>
  <si>
    <t>216018600203109</t>
  </si>
  <si>
    <t>216018600203110</t>
  </si>
  <si>
    <t>216018600203111</t>
  </si>
  <si>
    <t>8761491</t>
  </si>
  <si>
    <t>17064128</t>
  </si>
  <si>
    <t>216018600203112</t>
  </si>
  <si>
    <t>3754524</t>
  </si>
  <si>
    <t>216018600203113</t>
  </si>
  <si>
    <t>7473602</t>
  </si>
  <si>
    <t>216018600203114</t>
  </si>
  <si>
    <t>9069127</t>
  </si>
  <si>
    <t>216018600203115</t>
  </si>
  <si>
    <t>216018600203116</t>
  </si>
  <si>
    <t>216018600203117</t>
  </si>
  <si>
    <t>216018600203118</t>
  </si>
  <si>
    <t>216018600203119</t>
  </si>
  <si>
    <t>8694056</t>
  </si>
  <si>
    <t>216018600203120</t>
  </si>
  <si>
    <t>216018600203121</t>
  </si>
  <si>
    <t>3711088</t>
  </si>
  <si>
    <t>216018600203122</t>
  </si>
  <si>
    <t>32629506</t>
  </si>
  <si>
    <t>216018600203123</t>
  </si>
  <si>
    <t>216018600203124</t>
  </si>
  <si>
    <t>216018600203125</t>
  </si>
  <si>
    <t>216018600203126</t>
  </si>
  <si>
    <t>7451819</t>
  </si>
  <si>
    <t>216018600203127</t>
  </si>
  <si>
    <t>8707149</t>
  </si>
  <si>
    <t>216018600203129</t>
  </si>
  <si>
    <t>216018600203130</t>
  </si>
  <si>
    <t>216018600203131</t>
  </si>
  <si>
    <t>216018600203132</t>
  </si>
  <si>
    <t>216018600203133</t>
  </si>
  <si>
    <t>216018600203134</t>
  </si>
  <si>
    <t>216018600203135</t>
  </si>
  <si>
    <t>7650475</t>
  </si>
  <si>
    <t>8713178</t>
  </si>
  <si>
    <t>216018600203136</t>
  </si>
  <si>
    <t>22452103</t>
  </si>
  <si>
    <t>216018600203137</t>
  </si>
  <si>
    <t>8661203</t>
  </si>
  <si>
    <t>216018600203138</t>
  </si>
  <si>
    <t>216018600203139</t>
  </si>
  <si>
    <t>216018600203140</t>
  </si>
  <si>
    <t>216018600203141</t>
  </si>
  <si>
    <t>8702127</t>
  </si>
  <si>
    <t>216018600203142</t>
  </si>
  <si>
    <t>216018600203144</t>
  </si>
  <si>
    <t>8930017</t>
  </si>
  <si>
    <t>216018600203145</t>
  </si>
  <si>
    <t>216018600203146</t>
  </si>
  <si>
    <t>216018600203148</t>
  </si>
  <si>
    <t>216018600203149</t>
  </si>
  <si>
    <t>216018600203150</t>
  </si>
  <si>
    <t>216018600203151</t>
  </si>
  <si>
    <t>216018600203152</t>
  </si>
  <si>
    <t>3691028</t>
  </si>
  <si>
    <t>216018600203153</t>
  </si>
  <si>
    <t>216018600203154</t>
  </si>
  <si>
    <t>216018600203155</t>
  </si>
  <si>
    <t>216018600203156</t>
  </si>
  <si>
    <t>41673200</t>
  </si>
  <si>
    <t>216018600203157</t>
  </si>
  <si>
    <t>216018600203158</t>
  </si>
  <si>
    <t>216018600203159</t>
  </si>
  <si>
    <t>3692599</t>
  </si>
  <si>
    <t>216018600203160</t>
  </si>
  <si>
    <t>216018600203161</t>
  </si>
  <si>
    <t>216018600203162</t>
  </si>
  <si>
    <t>216018600203163</t>
  </si>
  <si>
    <t>22251156</t>
  </si>
  <si>
    <t>216018600203165</t>
  </si>
  <si>
    <t>216018600203166</t>
  </si>
  <si>
    <t>216018600203167</t>
  </si>
  <si>
    <t>819064</t>
  </si>
  <si>
    <t>216018600203168</t>
  </si>
  <si>
    <t>216018600203169</t>
  </si>
  <si>
    <t>216018600203170</t>
  </si>
  <si>
    <t>216018600203171</t>
  </si>
  <si>
    <t>216018600203172</t>
  </si>
  <si>
    <t>216018600203173</t>
  </si>
  <si>
    <t>216018600203174</t>
  </si>
  <si>
    <t>216018600203175</t>
  </si>
  <si>
    <t>216018600203176</t>
  </si>
  <si>
    <t>32656067</t>
  </si>
  <si>
    <t>90109132</t>
  </si>
  <si>
    <t>216018600203178</t>
  </si>
  <si>
    <t>216018600203179</t>
  </si>
  <si>
    <t>216018600203180</t>
  </si>
  <si>
    <t>216018600203181</t>
  </si>
  <si>
    <t>216018600203182</t>
  </si>
  <si>
    <t>216018600203183</t>
  </si>
  <si>
    <t>216018600203184</t>
  </si>
  <si>
    <t>216018600203185</t>
  </si>
  <si>
    <t>7443967</t>
  </si>
  <si>
    <t>216018600203186</t>
  </si>
  <si>
    <t>216018600203187</t>
  </si>
  <si>
    <t>216018600203188</t>
  </si>
  <si>
    <t>216018600203189</t>
  </si>
  <si>
    <t>1311378</t>
  </si>
  <si>
    <t>216018600203190</t>
  </si>
  <si>
    <t>216018600203191</t>
  </si>
  <si>
    <t>216018600203192</t>
  </si>
  <si>
    <t>870183</t>
  </si>
  <si>
    <t>1725302</t>
  </si>
  <si>
    <t>216018600203193</t>
  </si>
  <si>
    <t>72010825</t>
  </si>
  <si>
    <t>216018600203194</t>
  </si>
  <si>
    <t>216018600203195</t>
  </si>
  <si>
    <t>216018600203196</t>
  </si>
  <si>
    <t>216018600203197</t>
  </si>
  <si>
    <t>216018600203198</t>
  </si>
  <si>
    <t>7436524</t>
  </si>
  <si>
    <t>910377</t>
  </si>
  <si>
    <t>216018600203199</t>
  </si>
  <si>
    <t>8665356</t>
  </si>
  <si>
    <t>216018600203200</t>
  </si>
  <si>
    <t>7929540</t>
  </si>
  <si>
    <t>216018600203201</t>
  </si>
  <si>
    <t>32077183</t>
  </si>
  <si>
    <t>216018600203202</t>
  </si>
  <si>
    <t>8749661</t>
  </si>
  <si>
    <t>216018600203204</t>
  </si>
  <si>
    <t>7428019</t>
  </si>
  <si>
    <t>216018600203205</t>
  </si>
  <si>
    <t>22427820</t>
  </si>
  <si>
    <t>216018600203206</t>
  </si>
  <si>
    <t>216018600203207</t>
  </si>
  <si>
    <t>3712043</t>
  </si>
  <si>
    <t>216018600203208</t>
  </si>
  <si>
    <t>545192</t>
  </si>
  <si>
    <t>8689991</t>
  </si>
  <si>
    <t>216018600203210</t>
  </si>
  <si>
    <t>7407120</t>
  </si>
  <si>
    <t>216018600203211</t>
  </si>
  <si>
    <t>216018600203212</t>
  </si>
  <si>
    <t>22434901</t>
  </si>
  <si>
    <t>216018600203213</t>
  </si>
  <si>
    <t>22350234</t>
  </si>
  <si>
    <t>216018600203214</t>
  </si>
  <si>
    <t>216018600203215</t>
  </si>
  <si>
    <t>7469176</t>
  </si>
  <si>
    <t>1076482</t>
  </si>
  <si>
    <t>216018600203216</t>
  </si>
  <si>
    <t>216018600203217</t>
  </si>
  <si>
    <t>216018600203218</t>
  </si>
  <si>
    <t>22254341</t>
  </si>
  <si>
    <t>22399214</t>
  </si>
  <si>
    <t>216018600203219</t>
  </si>
  <si>
    <t>8725792</t>
  </si>
  <si>
    <t>3869398</t>
  </si>
  <si>
    <t>216018600203220</t>
  </si>
  <si>
    <t>22316038</t>
  </si>
  <si>
    <t>216018600203221</t>
  </si>
  <si>
    <t>7413900</t>
  </si>
  <si>
    <t>216018600203222</t>
  </si>
  <si>
    <t>216018600203223</t>
  </si>
  <si>
    <t>3682233</t>
  </si>
  <si>
    <t>216018600203224</t>
  </si>
  <si>
    <t>216018600203225</t>
  </si>
  <si>
    <t>216018600203226</t>
  </si>
  <si>
    <t>22440186</t>
  </si>
  <si>
    <t>216018600203227</t>
  </si>
  <si>
    <t>216018600203228</t>
  </si>
  <si>
    <t>7434408</t>
  </si>
  <si>
    <t>216018600203229</t>
  </si>
  <si>
    <t>831379</t>
  </si>
  <si>
    <t>216018600203230</t>
  </si>
  <si>
    <t>216018600203231</t>
  </si>
  <si>
    <t>55544</t>
  </si>
  <si>
    <t>216018600203232</t>
  </si>
  <si>
    <t>86655356</t>
  </si>
  <si>
    <t>216018600203233</t>
  </si>
  <si>
    <t>216018600203234</t>
  </si>
  <si>
    <t>32632239</t>
  </si>
  <si>
    <t>216018600203235</t>
  </si>
  <si>
    <t>7460836</t>
  </si>
  <si>
    <t>216018600203236</t>
  </si>
  <si>
    <t>7454427</t>
  </si>
  <si>
    <t>7462337</t>
  </si>
  <si>
    <t>216018600203237</t>
  </si>
  <si>
    <t>32617438</t>
  </si>
  <si>
    <t>32619128</t>
  </si>
  <si>
    <t>216018600203238</t>
  </si>
  <si>
    <t>216018600203239</t>
  </si>
  <si>
    <t>216018600203240</t>
  </si>
  <si>
    <t>216018600203241</t>
  </si>
  <si>
    <t>1683178</t>
  </si>
  <si>
    <t>216018600203242</t>
  </si>
  <si>
    <t>23195514</t>
  </si>
  <si>
    <t>7425253</t>
  </si>
  <si>
    <t>216018600203243</t>
  </si>
  <si>
    <t>3703199</t>
  </si>
  <si>
    <t>3694742</t>
  </si>
  <si>
    <t>216018600203244</t>
  </si>
  <si>
    <t>8679917</t>
  </si>
  <si>
    <t>3717399</t>
  </si>
  <si>
    <t>216018600203245</t>
  </si>
  <si>
    <t>3783199</t>
  </si>
  <si>
    <t>216018600203246</t>
  </si>
  <si>
    <t>216018600203247</t>
  </si>
  <si>
    <t>12618989</t>
  </si>
  <si>
    <t>7433125</t>
  </si>
  <si>
    <t>216018600203248</t>
  </si>
  <si>
    <t>216018600203249</t>
  </si>
  <si>
    <t>216018600203250</t>
  </si>
  <si>
    <t>22429246</t>
  </si>
  <si>
    <t>22377344</t>
  </si>
  <si>
    <t>216018600203251</t>
  </si>
  <si>
    <t>7413515</t>
  </si>
  <si>
    <t>216018600203252</t>
  </si>
  <si>
    <t>216018600203253</t>
  </si>
  <si>
    <t>216018600203254</t>
  </si>
  <si>
    <t>216018600203255</t>
  </si>
  <si>
    <t>216018600203256</t>
  </si>
  <si>
    <t>216018600203257</t>
  </si>
  <si>
    <t>216018600203258</t>
  </si>
  <si>
    <t>216018600203259</t>
  </si>
  <si>
    <t>22428707</t>
  </si>
  <si>
    <t>216018600203260</t>
  </si>
  <si>
    <t>32633493</t>
  </si>
  <si>
    <t>216018600203261</t>
  </si>
  <si>
    <t>8669298</t>
  </si>
  <si>
    <t>22276181</t>
  </si>
  <si>
    <t>216018600203262</t>
  </si>
  <si>
    <t>22671553</t>
  </si>
  <si>
    <t>216018600203263</t>
  </si>
  <si>
    <t>216018600203264</t>
  </si>
  <si>
    <t>216018600203265</t>
  </si>
  <si>
    <t>216018600203266</t>
  </si>
  <si>
    <t>216018600203267</t>
  </si>
  <si>
    <t>74509610</t>
  </si>
  <si>
    <t>216018600203268</t>
  </si>
  <si>
    <t>216018600203269</t>
  </si>
  <si>
    <t>216018600203270</t>
  </si>
  <si>
    <t>216018600203271</t>
  </si>
  <si>
    <t>216018600203272</t>
  </si>
  <si>
    <t>7422368</t>
  </si>
  <si>
    <t>7460453</t>
  </si>
  <si>
    <t>216018600203273</t>
  </si>
  <si>
    <t>22625862</t>
  </si>
  <si>
    <t>216018600203274</t>
  </si>
  <si>
    <t>7443125</t>
  </si>
  <si>
    <t>216018600203275</t>
  </si>
  <si>
    <t>216018600203276</t>
  </si>
  <si>
    <t>2866704</t>
  </si>
  <si>
    <t>216018600203277</t>
  </si>
  <si>
    <t>216018600203278</t>
  </si>
  <si>
    <t>216018600203279</t>
  </si>
  <si>
    <t>2276181</t>
  </si>
  <si>
    <t>216018600203280</t>
  </si>
  <si>
    <t>216018600203281</t>
  </si>
  <si>
    <t>32560859</t>
  </si>
  <si>
    <t>22352184</t>
  </si>
  <si>
    <t>216018600203282</t>
  </si>
  <si>
    <t>8722007</t>
  </si>
  <si>
    <t>216018600203283</t>
  </si>
  <si>
    <t>7427175</t>
  </si>
  <si>
    <t>216018600203284</t>
  </si>
  <si>
    <t>216018600203285</t>
  </si>
  <si>
    <t>31197</t>
  </si>
  <si>
    <t>8671113</t>
  </si>
  <si>
    <t>216018600203286</t>
  </si>
  <si>
    <t>17140379</t>
  </si>
  <si>
    <t>8670869</t>
  </si>
  <si>
    <t>216018600203287</t>
  </si>
  <si>
    <t>216018600203288</t>
  </si>
  <si>
    <t>216018600203289</t>
  </si>
  <si>
    <t>22481784</t>
  </si>
  <si>
    <t>216018600203290</t>
  </si>
  <si>
    <t>32616727</t>
  </si>
  <si>
    <t>72125727</t>
  </si>
  <si>
    <t>216018600203291</t>
  </si>
  <si>
    <t>72095049</t>
  </si>
  <si>
    <t>216018600203292</t>
  </si>
  <si>
    <t>216018600203293</t>
  </si>
  <si>
    <t>22269904</t>
  </si>
  <si>
    <t>216018600203294</t>
  </si>
  <si>
    <t>7721383</t>
  </si>
  <si>
    <t>216018600203295</t>
  </si>
  <si>
    <t>2885354</t>
  </si>
  <si>
    <t>3901249</t>
  </si>
  <si>
    <t>216018600203296</t>
  </si>
  <si>
    <t>216018600203297</t>
  </si>
  <si>
    <t>216018600203298</t>
  </si>
  <si>
    <t>2866701</t>
  </si>
  <si>
    <t>216018600203299</t>
  </si>
  <si>
    <t>7434977</t>
  </si>
  <si>
    <t>216018600203300</t>
  </si>
  <si>
    <t>216018600203301</t>
  </si>
  <si>
    <t>4478314</t>
  </si>
  <si>
    <t>216018600203302</t>
  </si>
  <si>
    <t>216018600203303</t>
  </si>
  <si>
    <t>216018600203304</t>
  </si>
  <si>
    <t>8268118</t>
  </si>
  <si>
    <t>216018600203305</t>
  </si>
  <si>
    <t>801468</t>
  </si>
  <si>
    <t>216018600203306</t>
  </si>
  <si>
    <t>216018600203307</t>
  </si>
  <si>
    <t>817233</t>
  </si>
  <si>
    <t>80100493</t>
  </si>
  <si>
    <t>216018600203308</t>
  </si>
  <si>
    <t>6465244</t>
  </si>
  <si>
    <t>216018600203309</t>
  </si>
  <si>
    <t>216018600203310</t>
  </si>
  <si>
    <t>216018600203311</t>
  </si>
  <si>
    <t>5055327</t>
  </si>
  <si>
    <t>216018600203312</t>
  </si>
  <si>
    <t>13362101</t>
  </si>
  <si>
    <t>216018600203313</t>
  </si>
  <si>
    <t>8261567</t>
  </si>
  <si>
    <t>19199357</t>
  </si>
  <si>
    <t>216018600203314</t>
  </si>
  <si>
    <t>2856356</t>
  </si>
  <si>
    <t>22429324</t>
  </si>
  <si>
    <t>216018600203315</t>
  </si>
  <si>
    <t>216018600203316</t>
  </si>
  <si>
    <t>216018600203317</t>
  </si>
  <si>
    <t>216018600203318</t>
  </si>
  <si>
    <t>216018600203319</t>
  </si>
  <si>
    <t>7483556</t>
  </si>
  <si>
    <t>3764113</t>
  </si>
  <si>
    <t>216018600203320</t>
  </si>
  <si>
    <t>3686651</t>
  </si>
  <si>
    <t>216018600203321</t>
  </si>
  <si>
    <t>90114221</t>
  </si>
  <si>
    <t>216018600203322</t>
  </si>
  <si>
    <t>216018600203323</t>
  </si>
  <si>
    <t>216018600203324</t>
  </si>
  <si>
    <t>216018600203325</t>
  </si>
  <si>
    <t>216018600203326</t>
  </si>
  <si>
    <t>82615567</t>
  </si>
  <si>
    <t>216018600203327</t>
  </si>
  <si>
    <t>216018600203328</t>
  </si>
  <si>
    <t>7476095</t>
  </si>
  <si>
    <t>216018600203329</t>
  </si>
  <si>
    <t>216018600203330</t>
  </si>
  <si>
    <t>8676319</t>
  </si>
  <si>
    <t>3696147</t>
  </si>
  <si>
    <t>216018600203331</t>
  </si>
  <si>
    <t>216018600203332</t>
  </si>
  <si>
    <t>216018600203333</t>
  </si>
  <si>
    <t>8701835</t>
  </si>
  <si>
    <t>216018600203335</t>
  </si>
  <si>
    <t>216018600203336</t>
  </si>
  <si>
    <t>216018600203337</t>
  </si>
  <si>
    <t>1701754</t>
  </si>
  <si>
    <t>216018600203338</t>
  </si>
  <si>
    <t>7540961</t>
  </si>
  <si>
    <t>3755457</t>
  </si>
  <si>
    <t>216018600203339</t>
  </si>
  <si>
    <t>3695812</t>
  </si>
  <si>
    <t>216018600203340</t>
  </si>
  <si>
    <t>3757392</t>
  </si>
  <si>
    <t>216018600203341</t>
  </si>
  <si>
    <t>7450318</t>
  </si>
  <si>
    <t>216018600203342</t>
  </si>
  <si>
    <t>7409401</t>
  </si>
  <si>
    <t>216018600203343</t>
  </si>
  <si>
    <t>216018600203344</t>
  </si>
  <si>
    <t>216018600203345</t>
  </si>
  <si>
    <t>216018600203346</t>
  </si>
  <si>
    <t>216018600203347</t>
  </si>
  <si>
    <t>216018600203348</t>
  </si>
  <si>
    <t>216018600203349</t>
  </si>
  <si>
    <t>19530303</t>
  </si>
  <si>
    <t>216018600203350</t>
  </si>
  <si>
    <t>216018600203351</t>
  </si>
  <si>
    <t>8728271</t>
  </si>
  <si>
    <t>216018600203353</t>
  </si>
  <si>
    <t>22404862</t>
  </si>
  <si>
    <t>216018600203354</t>
  </si>
  <si>
    <t>216018600203355</t>
  </si>
  <si>
    <t>828248</t>
  </si>
  <si>
    <t>216018600203356</t>
  </si>
  <si>
    <t>216018600203357</t>
  </si>
  <si>
    <t>216018600203358</t>
  </si>
  <si>
    <t>7417771</t>
  </si>
  <si>
    <t>8094549</t>
  </si>
  <si>
    <t>216018600203359</t>
  </si>
  <si>
    <t>216018600203360</t>
  </si>
  <si>
    <t>6725302</t>
  </si>
  <si>
    <t>216018600203361</t>
  </si>
  <si>
    <t>216018600203362</t>
  </si>
  <si>
    <t>216018600203363</t>
  </si>
  <si>
    <t>216018600203364</t>
  </si>
  <si>
    <t>7397107</t>
  </si>
  <si>
    <t>216018600203365</t>
  </si>
  <si>
    <t>216018600203366</t>
  </si>
  <si>
    <t>216018600203367</t>
  </si>
  <si>
    <t>216018600203368</t>
  </si>
  <si>
    <t>216018600203369</t>
  </si>
  <si>
    <t>216018600203370</t>
  </si>
  <si>
    <t>216018600203371</t>
  </si>
  <si>
    <t>216018600203372</t>
  </si>
  <si>
    <t>216018600203373</t>
  </si>
  <si>
    <t>1769329</t>
  </si>
  <si>
    <t>216018600203374</t>
  </si>
  <si>
    <t>7474192</t>
  </si>
  <si>
    <t>216018600203375</t>
  </si>
  <si>
    <t>15247113</t>
  </si>
  <si>
    <t>216018600203376</t>
  </si>
  <si>
    <t>216018600203377</t>
  </si>
  <si>
    <t>216018600203378</t>
  </si>
  <si>
    <t>216018600203379</t>
  </si>
  <si>
    <t>9070593</t>
  </si>
  <si>
    <t>216018600203380</t>
  </si>
  <si>
    <t>79100992</t>
  </si>
  <si>
    <t>3707132</t>
  </si>
  <si>
    <t>216018600203381</t>
  </si>
  <si>
    <t>216018600203382</t>
  </si>
  <si>
    <t>4492869</t>
  </si>
  <si>
    <t>216018600203383</t>
  </si>
  <si>
    <t>32641183</t>
  </si>
  <si>
    <t>3732121</t>
  </si>
  <si>
    <t>216018600203384</t>
  </si>
  <si>
    <t>3240821</t>
  </si>
  <si>
    <t>19084263</t>
  </si>
  <si>
    <t>216018600203385</t>
  </si>
  <si>
    <t>216018600203386</t>
  </si>
  <si>
    <t>4992869</t>
  </si>
  <si>
    <t>216018600203387</t>
  </si>
  <si>
    <t>216018600203388</t>
  </si>
  <si>
    <t>4992825</t>
  </si>
  <si>
    <t>216018600203389</t>
  </si>
  <si>
    <t>8293497</t>
  </si>
  <si>
    <t>216018600203390</t>
  </si>
  <si>
    <t>22373685</t>
  </si>
  <si>
    <t>928676</t>
  </si>
  <si>
    <t>216018600203391</t>
  </si>
  <si>
    <t>813564</t>
  </si>
  <si>
    <t>813913</t>
  </si>
  <si>
    <t>216018600203392</t>
  </si>
  <si>
    <t>827142</t>
  </si>
  <si>
    <t>216018600203393</t>
  </si>
  <si>
    <t>216018600203394</t>
  </si>
  <si>
    <t>216018600203395</t>
  </si>
  <si>
    <t>8675534</t>
  </si>
  <si>
    <t>216018600203396</t>
  </si>
  <si>
    <t>216018600203397</t>
  </si>
  <si>
    <t>216018600203398</t>
  </si>
  <si>
    <t>216018600203399</t>
  </si>
  <si>
    <t>216018600203400</t>
  </si>
  <si>
    <t>17970117</t>
  </si>
  <si>
    <t>8747041</t>
  </si>
  <si>
    <t>216018600203401</t>
  </si>
  <si>
    <t>216018600203402</t>
  </si>
  <si>
    <t>216018600203403</t>
  </si>
  <si>
    <t>216018600203404</t>
  </si>
  <si>
    <t>21167742</t>
  </si>
  <si>
    <t>216018600203405</t>
  </si>
  <si>
    <t>9081325</t>
  </si>
  <si>
    <t>216018600203406</t>
  </si>
  <si>
    <t>216018600203407</t>
  </si>
  <si>
    <t>216018600203408</t>
  </si>
  <si>
    <t>8697427</t>
  </si>
  <si>
    <t>216018600203409</t>
  </si>
  <si>
    <t>22384190</t>
  </si>
  <si>
    <t>216018600203410</t>
  </si>
  <si>
    <t>7409808</t>
  </si>
  <si>
    <t>216018600203411</t>
  </si>
  <si>
    <t>22385484</t>
  </si>
  <si>
    <t>216018600203412</t>
  </si>
  <si>
    <t>216018600203413</t>
  </si>
  <si>
    <t>7415720</t>
  </si>
  <si>
    <t>216018600203414</t>
  </si>
  <si>
    <t>216018600203415</t>
  </si>
  <si>
    <t>216018600203416</t>
  </si>
  <si>
    <t>8707545</t>
  </si>
  <si>
    <t>216018600203417</t>
  </si>
  <si>
    <t>32636088</t>
  </si>
  <si>
    <t>216018600203418</t>
  </si>
  <si>
    <t>216018600203419</t>
  </si>
  <si>
    <t>216018600203420</t>
  </si>
  <si>
    <t>7476446</t>
  </si>
  <si>
    <t>216018600203421</t>
  </si>
  <si>
    <t>216018600203422</t>
  </si>
  <si>
    <t>216018600203423</t>
  </si>
  <si>
    <t>8790920</t>
  </si>
  <si>
    <t>3675977</t>
  </si>
  <si>
    <t>216018600203424</t>
  </si>
  <si>
    <t>216018600203425</t>
  </si>
  <si>
    <t>8684244</t>
  </si>
  <si>
    <t>216018600203426</t>
  </si>
  <si>
    <t>216018600203427</t>
  </si>
  <si>
    <t>216018600203428</t>
  </si>
  <si>
    <t>7442086</t>
  </si>
  <si>
    <t>216018600203429</t>
  </si>
  <si>
    <t>216018600203430</t>
  </si>
  <si>
    <t>216018600203431</t>
  </si>
  <si>
    <t>216018600203432</t>
  </si>
  <si>
    <t>216018600203433</t>
  </si>
  <si>
    <t>216018600203434</t>
  </si>
  <si>
    <t>216018600203435</t>
  </si>
  <si>
    <t>3724109</t>
  </si>
  <si>
    <t>216018600203436</t>
  </si>
  <si>
    <t>216018600203437</t>
  </si>
  <si>
    <t>22354221</t>
  </si>
  <si>
    <t>216018600203438</t>
  </si>
  <si>
    <t>32685848</t>
  </si>
  <si>
    <t>216018600203439</t>
  </si>
  <si>
    <t>37794191</t>
  </si>
  <si>
    <t>216018600203440</t>
  </si>
  <si>
    <t>216018600203441</t>
  </si>
  <si>
    <t>216018600203442</t>
  </si>
  <si>
    <t>12525436</t>
  </si>
  <si>
    <t>216018600203443</t>
  </si>
  <si>
    <t>216018600203444</t>
  </si>
  <si>
    <t>216018600203445</t>
  </si>
  <si>
    <t>216018600203446</t>
  </si>
  <si>
    <t>3761015</t>
  </si>
  <si>
    <t>216018600203447</t>
  </si>
  <si>
    <t>216018600203448</t>
  </si>
  <si>
    <t>7422874</t>
  </si>
  <si>
    <t>216018600203449</t>
  </si>
  <si>
    <t>216018600203450</t>
  </si>
  <si>
    <t>8707118</t>
  </si>
  <si>
    <t>216018600203451</t>
  </si>
  <si>
    <t>17140378</t>
  </si>
  <si>
    <t>8815063</t>
  </si>
  <si>
    <t>216018600203452</t>
  </si>
  <si>
    <t>3707732</t>
  </si>
  <si>
    <t>216018600203453</t>
  </si>
  <si>
    <t>32625640</t>
  </si>
  <si>
    <t>216018600203454</t>
  </si>
  <si>
    <t>216018600203455</t>
  </si>
  <si>
    <t>216018600203456</t>
  </si>
  <si>
    <t>216018600203457</t>
  </si>
  <si>
    <t>6818279</t>
  </si>
  <si>
    <t>8707099</t>
  </si>
  <si>
    <t>216018600203458</t>
  </si>
  <si>
    <t>216018600203459</t>
  </si>
  <si>
    <t>26706067</t>
  </si>
  <si>
    <t>216018600203460</t>
  </si>
  <si>
    <t>3766113</t>
  </si>
  <si>
    <t>8685219</t>
  </si>
  <si>
    <t>216018600203461</t>
  </si>
  <si>
    <t>7424674</t>
  </si>
  <si>
    <t>3794058</t>
  </si>
  <si>
    <t>216018600203462</t>
  </si>
  <si>
    <t>216018600203463</t>
  </si>
  <si>
    <t>7445099</t>
  </si>
  <si>
    <t>216018600203464</t>
  </si>
  <si>
    <t>22375860</t>
  </si>
  <si>
    <t>216018600203465</t>
  </si>
  <si>
    <t>216018600203466</t>
  </si>
  <si>
    <t>3718192</t>
  </si>
  <si>
    <t>216018600203467</t>
  </si>
  <si>
    <t>216018600203468</t>
  </si>
  <si>
    <t>216018600203469</t>
  </si>
  <si>
    <t>216018600203470</t>
  </si>
  <si>
    <t>216018600203471</t>
  </si>
  <si>
    <t>216018600203472</t>
  </si>
  <si>
    <t>216018600203473</t>
  </si>
  <si>
    <t>216018600203474</t>
  </si>
  <si>
    <t>216018600203475</t>
  </si>
  <si>
    <t>6360169</t>
  </si>
  <si>
    <t>216018600203476</t>
  </si>
  <si>
    <t>17103890</t>
  </si>
  <si>
    <t>216018600203477</t>
  </si>
  <si>
    <t>22621</t>
  </si>
  <si>
    <t>216018600203478</t>
  </si>
  <si>
    <t>216018600203479</t>
  </si>
  <si>
    <t>33195514</t>
  </si>
  <si>
    <t>3703749</t>
  </si>
  <si>
    <t>216018600203480</t>
  </si>
  <si>
    <t>7462255</t>
  </si>
  <si>
    <t>26741616</t>
  </si>
  <si>
    <t>216018600203481</t>
  </si>
  <si>
    <t>9059567</t>
  </si>
  <si>
    <t>216018600203482</t>
  </si>
  <si>
    <t>3727259</t>
  </si>
  <si>
    <t>26709287</t>
  </si>
  <si>
    <t>216018600203483</t>
  </si>
  <si>
    <t>216018600203484</t>
  </si>
  <si>
    <t>216018600203485</t>
  </si>
  <si>
    <t>216018600203486</t>
  </si>
  <si>
    <t>216018600203487</t>
  </si>
  <si>
    <t>216018600203488</t>
  </si>
  <si>
    <t>216018600203489</t>
  </si>
  <si>
    <t>216018600203490</t>
  </si>
  <si>
    <t>216018600203491</t>
  </si>
  <si>
    <t>17162716</t>
  </si>
  <si>
    <t>216018600203492</t>
  </si>
  <si>
    <t>216018600203493</t>
  </si>
  <si>
    <t>22393688</t>
  </si>
  <si>
    <t>216018600203494</t>
  </si>
  <si>
    <t>8630771</t>
  </si>
  <si>
    <t>216018600203495</t>
  </si>
  <si>
    <t>9311704</t>
  </si>
  <si>
    <t>216018600203496</t>
  </si>
  <si>
    <t>216018600203497</t>
  </si>
  <si>
    <t>216018600203498</t>
  </si>
  <si>
    <t>216018600203499</t>
  </si>
  <si>
    <t>17076508</t>
  </si>
  <si>
    <t>216018600203500</t>
  </si>
  <si>
    <t>216018600203501</t>
  </si>
  <si>
    <t>216018600203502</t>
  </si>
  <si>
    <t>22414710</t>
  </si>
  <si>
    <t>1295829</t>
  </si>
  <si>
    <t>216018600203503</t>
  </si>
  <si>
    <t>216018600203504</t>
  </si>
  <si>
    <t>216018600203505</t>
  </si>
  <si>
    <t>22472601</t>
  </si>
  <si>
    <t>216018600203506</t>
  </si>
  <si>
    <t>216018600203507</t>
  </si>
  <si>
    <t>216018600203508</t>
  </si>
  <si>
    <t>216018600203509</t>
  </si>
  <si>
    <t>32616562</t>
  </si>
  <si>
    <t>216018600203510</t>
  </si>
  <si>
    <t>216018600203511</t>
  </si>
  <si>
    <t>8718823</t>
  </si>
  <si>
    <t>8760384</t>
  </si>
  <si>
    <t>216018600203512</t>
  </si>
  <si>
    <t>22355146</t>
  </si>
  <si>
    <t>216018600203513</t>
  </si>
  <si>
    <t>216018600203514</t>
  </si>
  <si>
    <t>216018600203515</t>
  </si>
  <si>
    <t>216018600203516</t>
  </si>
  <si>
    <t>216018600203517</t>
  </si>
  <si>
    <t>216018600203518</t>
  </si>
  <si>
    <t>216018600203519</t>
  </si>
  <si>
    <t>216018600203520</t>
  </si>
  <si>
    <t>5587359</t>
  </si>
  <si>
    <t>216018600203521</t>
  </si>
  <si>
    <t>90106867</t>
  </si>
  <si>
    <t>216018600203522</t>
  </si>
  <si>
    <t>216018600203523</t>
  </si>
  <si>
    <t>216018600203524</t>
  </si>
  <si>
    <t>6542452</t>
  </si>
  <si>
    <t>7374679</t>
  </si>
  <si>
    <t>216018600203525</t>
  </si>
  <si>
    <t>216018600203526</t>
  </si>
  <si>
    <t>216018600203527</t>
  </si>
  <si>
    <t>216018600203528</t>
  </si>
  <si>
    <t>216018600203529</t>
  </si>
  <si>
    <t>216018600203530</t>
  </si>
  <si>
    <t>216018600203531</t>
  </si>
  <si>
    <t>216018600203532</t>
  </si>
  <si>
    <t>216018600203533</t>
  </si>
  <si>
    <t>216018600203534</t>
  </si>
  <si>
    <t>7422467</t>
  </si>
  <si>
    <t>216018600203535</t>
  </si>
  <si>
    <t>216018600203536</t>
  </si>
  <si>
    <t>216018600203537</t>
  </si>
  <si>
    <t>216018600203538</t>
  </si>
  <si>
    <t>22631317</t>
  </si>
  <si>
    <t>216018600203539</t>
  </si>
  <si>
    <t>22621732</t>
  </si>
  <si>
    <t>216018600203540</t>
  </si>
  <si>
    <t>7443871</t>
  </si>
  <si>
    <t>216018600203541</t>
  </si>
  <si>
    <t>216018600203542</t>
  </si>
  <si>
    <t>3717572</t>
  </si>
  <si>
    <t>216018600203543</t>
  </si>
  <si>
    <t>7455118</t>
  </si>
  <si>
    <t>216018600203544</t>
  </si>
  <si>
    <t>216018600203545</t>
  </si>
  <si>
    <t>216018600203546</t>
  </si>
  <si>
    <t>5585823</t>
  </si>
  <si>
    <t>216018600203547</t>
  </si>
  <si>
    <t>216018600203548</t>
  </si>
  <si>
    <t>216018600203549</t>
  </si>
  <si>
    <t>22619888</t>
  </si>
  <si>
    <t>216018600203550</t>
  </si>
  <si>
    <t>22398818</t>
  </si>
  <si>
    <t>216018600203551</t>
  </si>
  <si>
    <t>216018600203552</t>
  </si>
  <si>
    <t>316500</t>
  </si>
  <si>
    <t>216018600203553</t>
  </si>
  <si>
    <t>216018600203554</t>
  </si>
  <si>
    <t>22428049</t>
  </si>
  <si>
    <t>8699089</t>
  </si>
  <si>
    <t>216018600203555</t>
  </si>
  <si>
    <t>216018600203556</t>
  </si>
  <si>
    <t>216018600203557</t>
  </si>
  <si>
    <t>216018600203558</t>
  </si>
  <si>
    <t>22376180</t>
  </si>
  <si>
    <t>216018600203559</t>
  </si>
  <si>
    <t>8684485</t>
  </si>
  <si>
    <t>8758974</t>
  </si>
  <si>
    <t>216018600203560</t>
  </si>
  <si>
    <t>216018600203561</t>
  </si>
  <si>
    <t>216018600203562</t>
  </si>
  <si>
    <t>3726610</t>
  </si>
  <si>
    <t>216018600203563</t>
  </si>
  <si>
    <t>216018600203564</t>
  </si>
  <si>
    <t>216018600203565</t>
  </si>
  <si>
    <t>216018600203566</t>
  </si>
  <si>
    <t>216018600203567</t>
  </si>
  <si>
    <t>216018600203568</t>
  </si>
  <si>
    <t>6812851</t>
  </si>
  <si>
    <t>216018600203569</t>
  </si>
  <si>
    <t>216018600203570</t>
  </si>
  <si>
    <t>216018600203571</t>
  </si>
  <si>
    <t>216018600203572</t>
  </si>
  <si>
    <t>216018600203573</t>
  </si>
  <si>
    <t>216018600203574</t>
  </si>
  <si>
    <t>216018600203575</t>
  </si>
  <si>
    <t>216018600203576</t>
  </si>
  <si>
    <t>8671112</t>
  </si>
  <si>
    <t>216018600203577</t>
  </si>
  <si>
    <t>22567069</t>
  </si>
  <si>
    <t>216018600203578</t>
  </si>
  <si>
    <t>7103890</t>
  </si>
  <si>
    <t>216018600203579</t>
  </si>
  <si>
    <t>216018600203580</t>
  </si>
  <si>
    <t>216018600203581</t>
  </si>
  <si>
    <t>216018600203582</t>
  </si>
  <si>
    <t>216018600203583</t>
  </si>
  <si>
    <t>216018600203584</t>
  </si>
  <si>
    <t>216018600203585</t>
  </si>
  <si>
    <t>216018600203586</t>
  </si>
  <si>
    <t>3154168</t>
  </si>
  <si>
    <t>7927543</t>
  </si>
  <si>
    <t>216018600203587</t>
  </si>
  <si>
    <t>216018600203588</t>
  </si>
  <si>
    <t>216018600203589</t>
  </si>
  <si>
    <t>216018600203590</t>
  </si>
  <si>
    <t>8690350</t>
  </si>
  <si>
    <t>216018600203591</t>
  </si>
  <si>
    <t>813409</t>
  </si>
  <si>
    <t>216018600203592</t>
  </si>
  <si>
    <t>216018600203593</t>
  </si>
  <si>
    <t>3576200</t>
  </si>
  <si>
    <t>22628419</t>
  </si>
  <si>
    <t>216018600203594</t>
  </si>
  <si>
    <t>216018600203595</t>
  </si>
  <si>
    <t>216018600203596</t>
  </si>
  <si>
    <t>216018600203597</t>
  </si>
  <si>
    <t>216018600203598</t>
  </si>
  <si>
    <t>216018600203599</t>
  </si>
  <si>
    <t>216018600203600</t>
  </si>
  <si>
    <t>216018600203601</t>
  </si>
  <si>
    <t>216018600203602</t>
  </si>
  <si>
    <t>216018600203603</t>
  </si>
  <si>
    <t>22400780</t>
  </si>
  <si>
    <t>216018600203604</t>
  </si>
  <si>
    <t>216018600203605</t>
  </si>
  <si>
    <t>216018600203606</t>
  </si>
  <si>
    <t>7424099</t>
  </si>
  <si>
    <t>216018600203607</t>
  </si>
  <si>
    <t>7442721</t>
  </si>
  <si>
    <t>216018600203608</t>
  </si>
  <si>
    <t>22261069</t>
  </si>
  <si>
    <t>216018600203609</t>
  </si>
  <si>
    <t>216018600203610</t>
  </si>
  <si>
    <t>7461831</t>
  </si>
  <si>
    <t>216018600203611</t>
  </si>
  <si>
    <t>216018600203612</t>
  </si>
  <si>
    <t>1277962</t>
  </si>
  <si>
    <t>216018600203613</t>
  </si>
  <si>
    <t>216018600203614</t>
  </si>
  <si>
    <t>216018600203615</t>
  </si>
  <si>
    <t>7481874</t>
  </si>
  <si>
    <t>216018600203616</t>
  </si>
  <si>
    <t>216018600203617</t>
  </si>
  <si>
    <t>7416560</t>
  </si>
  <si>
    <t>216018600203618</t>
  </si>
  <si>
    <t>216018600203619</t>
  </si>
  <si>
    <t>216018600203620</t>
  </si>
  <si>
    <t>216018600203621</t>
  </si>
  <si>
    <t>216018600203622</t>
  </si>
  <si>
    <t>216018600203623</t>
  </si>
  <si>
    <t>216018600203624</t>
  </si>
  <si>
    <t>216018600203625</t>
  </si>
  <si>
    <t>32642496</t>
  </si>
  <si>
    <t>216018600203626</t>
  </si>
  <si>
    <t>216018600203627</t>
  </si>
  <si>
    <t>216018600203628</t>
  </si>
  <si>
    <t>216018600203629</t>
  </si>
  <si>
    <t>216018600203630</t>
  </si>
  <si>
    <t>216018600203631</t>
  </si>
  <si>
    <t>216018600203632</t>
  </si>
  <si>
    <t>216018600203633</t>
  </si>
  <si>
    <t>8678750</t>
  </si>
  <si>
    <t>216018600203634</t>
  </si>
  <si>
    <t>216018600203635</t>
  </si>
  <si>
    <t>7433088</t>
  </si>
  <si>
    <t>216018600203636</t>
  </si>
  <si>
    <t>216018600203637</t>
  </si>
  <si>
    <t>7463546</t>
  </si>
  <si>
    <t>216018600203638</t>
  </si>
  <si>
    <t>9050863</t>
  </si>
  <si>
    <t>216018600203639</t>
  </si>
  <si>
    <t>7481942</t>
  </si>
  <si>
    <t>216018600203640</t>
  </si>
  <si>
    <t>3726146</t>
  </si>
  <si>
    <t>22641182</t>
  </si>
  <si>
    <t>216018600203641</t>
  </si>
  <si>
    <t>216018600203642</t>
  </si>
  <si>
    <t>7399558</t>
  </si>
  <si>
    <t>216018600203643</t>
  </si>
  <si>
    <t>216018600203644</t>
  </si>
  <si>
    <t>216018600203645</t>
  </si>
  <si>
    <t>216018600203646</t>
  </si>
  <si>
    <t>7420121</t>
  </si>
  <si>
    <t>216018600203647</t>
  </si>
  <si>
    <t>7424764</t>
  </si>
  <si>
    <t>3724052</t>
  </si>
  <si>
    <t>216018600203648</t>
  </si>
  <si>
    <t>216018600203649</t>
  </si>
  <si>
    <t>216018600203650</t>
  </si>
  <si>
    <t>216018600203651</t>
  </si>
  <si>
    <t>7455147</t>
  </si>
  <si>
    <t>216018600203652</t>
  </si>
  <si>
    <t>216018600203653</t>
  </si>
  <si>
    <t>216018600203654</t>
  </si>
  <si>
    <t>216018600203655</t>
  </si>
  <si>
    <t>216018600203656</t>
  </si>
  <si>
    <t>7431415</t>
  </si>
  <si>
    <t>216018600203657</t>
  </si>
  <si>
    <t>216018600203658</t>
  </si>
  <si>
    <t>216018600203659</t>
  </si>
  <si>
    <t>216018600203660</t>
  </si>
  <si>
    <t>7432685</t>
  </si>
  <si>
    <t>216018600203661</t>
  </si>
  <si>
    <t>216018600203662</t>
  </si>
  <si>
    <t>3707738</t>
  </si>
  <si>
    <t>216018600203663</t>
  </si>
  <si>
    <t>216018600203664</t>
  </si>
  <si>
    <t>8674171</t>
  </si>
  <si>
    <t>216018600203665</t>
  </si>
  <si>
    <t>216018600203666</t>
  </si>
  <si>
    <t>216018600203667</t>
  </si>
  <si>
    <t>8712666</t>
  </si>
  <si>
    <t>216018600203668</t>
  </si>
  <si>
    <t>7430238</t>
  </si>
  <si>
    <t>216018600203669</t>
  </si>
  <si>
    <t>216018600203670</t>
  </si>
  <si>
    <t>216018600203671</t>
  </si>
  <si>
    <t>216018600203672</t>
  </si>
  <si>
    <t>216018600203673</t>
  </si>
  <si>
    <t>216018600203674</t>
  </si>
  <si>
    <t>216018600203675</t>
  </si>
  <si>
    <t>216018600203676</t>
  </si>
  <si>
    <t>216018600203677</t>
  </si>
  <si>
    <t>216018600203678</t>
  </si>
  <si>
    <t>3952506</t>
  </si>
  <si>
    <t>216018600203679</t>
  </si>
  <si>
    <t>216018600203680</t>
  </si>
  <si>
    <t>22255710</t>
  </si>
  <si>
    <t>216018600203681</t>
  </si>
  <si>
    <t>216018600203682</t>
  </si>
  <si>
    <t>216018600203683</t>
  </si>
  <si>
    <t>216018600203684</t>
  </si>
  <si>
    <t>12616451</t>
  </si>
  <si>
    <t>216018600203685</t>
  </si>
  <si>
    <t>8759398</t>
  </si>
  <si>
    <t>216018600203686</t>
  </si>
  <si>
    <t>216018600203687</t>
  </si>
  <si>
    <t>216018600203688</t>
  </si>
  <si>
    <t>216018600203689</t>
  </si>
  <si>
    <t>216018600203690</t>
  </si>
  <si>
    <t>12575284</t>
  </si>
  <si>
    <t>216018600203691</t>
  </si>
  <si>
    <t>22369989</t>
  </si>
  <si>
    <t>7433111</t>
  </si>
  <si>
    <t>216018600203692</t>
  </si>
  <si>
    <t>6867471</t>
  </si>
  <si>
    <t>216018600203693</t>
  </si>
  <si>
    <t>8669506</t>
  </si>
  <si>
    <t>7449181</t>
  </si>
  <si>
    <t>216018600203694</t>
  </si>
  <si>
    <t>216018600203695</t>
  </si>
  <si>
    <t>1535368</t>
  </si>
  <si>
    <t>216018600203696</t>
  </si>
  <si>
    <t>32617104</t>
  </si>
  <si>
    <t>216018600203697</t>
  </si>
  <si>
    <t>216018600203698</t>
  </si>
  <si>
    <t>216018600203699</t>
  </si>
  <si>
    <t>216018600203700</t>
  </si>
  <si>
    <t>216018600203701</t>
  </si>
  <si>
    <t>216018600203702</t>
  </si>
  <si>
    <t>216018600203703</t>
  </si>
  <si>
    <t>8697786</t>
  </si>
  <si>
    <t>7438188</t>
  </si>
  <si>
    <t>216018600203704</t>
  </si>
  <si>
    <t>22435114</t>
  </si>
  <si>
    <t>823505</t>
  </si>
  <si>
    <t>216018600203705</t>
  </si>
  <si>
    <t>216018600203706</t>
  </si>
  <si>
    <t>216018600203707</t>
  </si>
  <si>
    <t>216018600203708</t>
  </si>
  <si>
    <t>216018600203709</t>
  </si>
  <si>
    <t>216018600203710</t>
  </si>
  <si>
    <t>216018600203711</t>
  </si>
  <si>
    <t>216018600203712</t>
  </si>
  <si>
    <t>216018600203713</t>
  </si>
  <si>
    <t>216018600203714</t>
  </si>
  <si>
    <t>8661149</t>
  </si>
  <si>
    <t>216018600203715</t>
  </si>
  <si>
    <t>22401749</t>
  </si>
  <si>
    <t>216018600203716</t>
  </si>
  <si>
    <t>216018600203717</t>
  </si>
  <si>
    <t>7464764</t>
  </si>
  <si>
    <t>216018600203718</t>
  </si>
  <si>
    <t>8719328</t>
  </si>
  <si>
    <t>216018600203719</t>
  </si>
  <si>
    <t>216018600203720</t>
  </si>
  <si>
    <t>216018600203721</t>
  </si>
  <si>
    <t>3741495</t>
  </si>
  <si>
    <t>216018600203722</t>
  </si>
  <si>
    <t>216018600203723</t>
  </si>
  <si>
    <t>216018600203724</t>
  </si>
  <si>
    <t>216018600203725</t>
  </si>
  <si>
    <t>216018600203726</t>
  </si>
  <si>
    <t>216018600203727</t>
  </si>
  <si>
    <t>216018600203728</t>
  </si>
  <si>
    <t>216018600203729</t>
  </si>
  <si>
    <t>216018600203730</t>
  </si>
  <si>
    <t>216018600203731</t>
  </si>
  <si>
    <t>7448814</t>
  </si>
  <si>
    <t>216018600203732</t>
  </si>
  <si>
    <t>216018600203733</t>
  </si>
  <si>
    <t>391051</t>
  </si>
  <si>
    <t>216018600203734</t>
  </si>
  <si>
    <t>22306657</t>
  </si>
  <si>
    <t>216018600203735</t>
  </si>
  <si>
    <t>216018600203736</t>
  </si>
  <si>
    <t>216018600203737</t>
  </si>
  <si>
    <t>12379559</t>
  </si>
  <si>
    <t>32663314</t>
  </si>
  <si>
    <t>216018600203738</t>
  </si>
  <si>
    <t>216018600203739</t>
  </si>
  <si>
    <t>32521106</t>
  </si>
  <si>
    <t>12187148</t>
  </si>
  <si>
    <t>216018600203740</t>
  </si>
  <si>
    <t>34052710</t>
  </si>
  <si>
    <t>7409282</t>
  </si>
  <si>
    <t>216018600203741</t>
  </si>
  <si>
    <t>216018600203742</t>
  </si>
  <si>
    <t>8711430</t>
  </si>
  <si>
    <t>8671337</t>
  </si>
  <si>
    <t>216018600203743</t>
  </si>
  <si>
    <t>216018600203744</t>
  </si>
  <si>
    <t>216018600203745</t>
  </si>
  <si>
    <t>216018600203746</t>
  </si>
  <si>
    <t>862199</t>
  </si>
  <si>
    <t>8698797</t>
  </si>
  <si>
    <t>216018600203747</t>
  </si>
  <si>
    <t>3764321</t>
  </si>
  <si>
    <t>216018600203748</t>
  </si>
  <si>
    <t>216018600203749</t>
  </si>
  <si>
    <t>22428063</t>
  </si>
  <si>
    <t>216018600203750</t>
  </si>
  <si>
    <t>7425157</t>
  </si>
  <si>
    <t>216018600203751</t>
  </si>
  <si>
    <t>32656248</t>
  </si>
  <si>
    <t>33166754</t>
  </si>
  <si>
    <t>216018600203752</t>
  </si>
  <si>
    <t>216018600203753</t>
  </si>
  <si>
    <t>216018600203754</t>
  </si>
  <si>
    <t>7450403</t>
  </si>
  <si>
    <t>216018600203755</t>
  </si>
  <si>
    <t>216018600203756</t>
  </si>
  <si>
    <t>810483</t>
  </si>
  <si>
    <t>216018600203757</t>
  </si>
  <si>
    <t>216018600203758</t>
  </si>
  <si>
    <t>216018600203759</t>
  </si>
  <si>
    <t>216018600203760</t>
  </si>
  <si>
    <t>216018600203761</t>
  </si>
  <si>
    <t>5013395</t>
  </si>
  <si>
    <t>216018600203762</t>
  </si>
  <si>
    <t>216018600203763</t>
  </si>
  <si>
    <t>216018600203764</t>
  </si>
  <si>
    <t>216018600203765</t>
  </si>
  <si>
    <t>22308702</t>
  </si>
  <si>
    <t>216018600203766</t>
  </si>
  <si>
    <t>828752</t>
  </si>
  <si>
    <t>216018600203767</t>
  </si>
  <si>
    <t>22630753</t>
  </si>
  <si>
    <t>216018600203768</t>
  </si>
  <si>
    <t>19086920</t>
  </si>
  <si>
    <t>7407642</t>
  </si>
  <si>
    <t>216018600203769</t>
  </si>
  <si>
    <t>216018600203770</t>
  </si>
  <si>
    <t>216018600203771</t>
  </si>
  <si>
    <t>216018600203772</t>
  </si>
  <si>
    <t>216018600203773</t>
  </si>
  <si>
    <t>868465</t>
  </si>
  <si>
    <t>216018600203774</t>
  </si>
  <si>
    <t>216018600203775</t>
  </si>
  <si>
    <t>22430290</t>
  </si>
  <si>
    <t>8682288</t>
  </si>
  <si>
    <t>216018600203776</t>
  </si>
  <si>
    <t>9171669</t>
  </si>
  <si>
    <t>216018600203777</t>
  </si>
  <si>
    <t>216018600203778</t>
  </si>
  <si>
    <t>216018600203779</t>
  </si>
  <si>
    <t>216018600203780</t>
  </si>
  <si>
    <t>7435210</t>
  </si>
  <si>
    <t>22352303</t>
  </si>
  <si>
    <t>216018600203781</t>
  </si>
  <si>
    <t>216018600203782</t>
  </si>
  <si>
    <t>216018600203783</t>
  </si>
  <si>
    <t>216018600203784</t>
  </si>
  <si>
    <t>22415670</t>
  </si>
  <si>
    <t>216018600203785</t>
  </si>
  <si>
    <t>216018600203786</t>
  </si>
  <si>
    <t>216018600203787</t>
  </si>
  <si>
    <t>216018600203938</t>
  </si>
  <si>
    <t>216018600203939</t>
  </si>
  <si>
    <t>7442998</t>
  </si>
  <si>
    <t>216018600203940</t>
  </si>
  <si>
    <t>22786342</t>
  </si>
  <si>
    <t>8683127</t>
  </si>
  <si>
    <t>216018600203941</t>
  </si>
  <si>
    <t>216018600203942</t>
  </si>
  <si>
    <t>216018600203943</t>
  </si>
  <si>
    <t>216018600203944</t>
  </si>
  <si>
    <t>8418700</t>
  </si>
  <si>
    <t>216018600203945</t>
  </si>
  <si>
    <t>3784358</t>
  </si>
  <si>
    <t>216018600203946</t>
  </si>
  <si>
    <t>4494594</t>
  </si>
  <si>
    <t>216018600203947</t>
  </si>
  <si>
    <t>4459594</t>
  </si>
  <si>
    <t>216018600203948</t>
  </si>
  <si>
    <t>3788874</t>
  </si>
  <si>
    <t>8701339</t>
  </si>
  <si>
    <t>216018600203949</t>
  </si>
  <si>
    <t>3743897</t>
  </si>
  <si>
    <t>216018600203950</t>
  </si>
  <si>
    <t>810515</t>
  </si>
  <si>
    <t>216018600203951</t>
  </si>
  <si>
    <t>32657388</t>
  </si>
  <si>
    <t>216018600203952</t>
  </si>
  <si>
    <t>216018600203953</t>
  </si>
  <si>
    <t>216018600203954</t>
  </si>
  <si>
    <t>216018600203955</t>
  </si>
  <si>
    <t>216018600203956</t>
  </si>
  <si>
    <t>216018600203957</t>
  </si>
  <si>
    <t>216018600203958</t>
  </si>
  <si>
    <t>7436943</t>
  </si>
  <si>
    <t>216018600203959</t>
  </si>
  <si>
    <t>2436943</t>
  </si>
  <si>
    <t>216018600203960</t>
  </si>
  <si>
    <t>216018600203961</t>
  </si>
  <si>
    <t>216018600203962</t>
  </si>
  <si>
    <t>216018600203963</t>
  </si>
  <si>
    <t>3732313</t>
  </si>
  <si>
    <t>7447433</t>
  </si>
  <si>
    <t>216018600203964</t>
  </si>
  <si>
    <t>216018600203965</t>
  </si>
  <si>
    <t>216018600203966</t>
  </si>
  <si>
    <t>90300212</t>
  </si>
  <si>
    <t>216018600203967</t>
  </si>
  <si>
    <t>7421985</t>
  </si>
  <si>
    <t>8686693</t>
  </si>
  <si>
    <t>216018600203968</t>
  </si>
  <si>
    <t>216018600203969</t>
  </si>
  <si>
    <t>216018600203970</t>
  </si>
  <si>
    <t>216018600203971</t>
  </si>
  <si>
    <t>216018600203972</t>
  </si>
  <si>
    <t>216018600203973</t>
  </si>
  <si>
    <t>216018600203974</t>
  </si>
  <si>
    <t>30030654</t>
  </si>
  <si>
    <t>7412901</t>
  </si>
  <si>
    <t>216018600203975</t>
  </si>
  <si>
    <t>216018600203976</t>
  </si>
  <si>
    <t>7479139</t>
  </si>
  <si>
    <t>25802868</t>
  </si>
  <si>
    <t>216018600203977</t>
  </si>
  <si>
    <t>7437631</t>
  </si>
  <si>
    <t>216018600203978</t>
  </si>
  <si>
    <t>8754381</t>
  </si>
  <si>
    <t>216018600203979</t>
  </si>
  <si>
    <t>216018600203980</t>
  </si>
  <si>
    <t>216018600203981</t>
  </si>
  <si>
    <t>22109117</t>
  </si>
  <si>
    <t>216018600203982</t>
  </si>
  <si>
    <t>216018600203983</t>
  </si>
  <si>
    <t>64515937</t>
  </si>
  <si>
    <t>216018600203984</t>
  </si>
  <si>
    <t>51667651</t>
  </si>
  <si>
    <t>216018600203985</t>
  </si>
  <si>
    <t>216018600203986</t>
  </si>
  <si>
    <t>9048007</t>
  </si>
  <si>
    <t>216018600203987</t>
  </si>
  <si>
    <t>216018600203988</t>
  </si>
  <si>
    <t>19371258</t>
  </si>
  <si>
    <t>216018600203989</t>
  </si>
  <si>
    <t>19193046</t>
  </si>
  <si>
    <t>216018600203990</t>
  </si>
  <si>
    <t>8716657</t>
  </si>
  <si>
    <t>216018600203991</t>
  </si>
  <si>
    <t>3710387</t>
  </si>
  <si>
    <t>216018600203992</t>
  </si>
  <si>
    <t>216018600203993</t>
  </si>
  <si>
    <t>216018600203994</t>
  </si>
  <si>
    <t>216018600203995</t>
  </si>
  <si>
    <t>9105871</t>
  </si>
  <si>
    <t>2934351</t>
  </si>
  <si>
    <t>216018600203996</t>
  </si>
  <si>
    <t>216018600203997</t>
  </si>
  <si>
    <t>591217</t>
  </si>
  <si>
    <t>7436233</t>
  </si>
  <si>
    <t>216018600203998</t>
  </si>
  <si>
    <t>216018600203999</t>
  </si>
  <si>
    <t>216018600204000</t>
  </si>
  <si>
    <t>216018600204001</t>
  </si>
  <si>
    <t>7448448</t>
  </si>
  <si>
    <t>216018600204002</t>
  </si>
  <si>
    <t>216018600204003</t>
  </si>
  <si>
    <t>8751724</t>
  </si>
  <si>
    <t>216018600204004</t>
  </si>
  <si>
    <t>7473157</t>
  </si>
  <si>
    <t>216018600204005</t>
  </si>
  <si>
    <t>216018600204006</t>
  </si>
  <si>
    <t>216018600204007</t>
  </si>
  <si>
    <t>216018600204008</t>
  </si>
  <si>
    <t>8631065</t>
  </si>
  <si>
    <t>3827728</t>
  </si>
  <si>
    <t>216018600204009</t>
  </si>
  <si>
    <t>216018600204010</t>
  </si>
  <si>
    <t>216018600204011</t>
  </si>
  <si>
    <t>216018600204012</t>
  </si>
  <si>
    <t>216018600204013</t>
  </si>
  <si>
    <t>7414176</t>
  </si>
  <si>
    <t>9086796</t>
  </si>
  <si>
    <t>216018600204014</t>
  </si>
  <si>
    <t>216018600204015</t>
  </si>
  <si>
    <t>216018600204016</t>
  </si>
  <si>
    <t>216018600204017</t>
  </si>
  <si>
    <t>3708748</t>
  </si>
  <si>
    <t>216018600204018</t>
  </si>
  <si>
    <t>216018600204019</t>
  </si>
  <si>
    <t>216018600204020</t>
  </si>
  <si>
    <t>32615971</t>
  </si>
  <si>
    <t>835400</t>
  </si>
  <si>
    <t>216018600204021</t>
  </si>
  <si>
    <t>7445299</t>
  </si>
  <si>
    <t>3769704</t>
  </si>
  <si>
    <t>216018600204022</t>
  </si>
  <si>
    <t>3743864</t>
  </si>
  <si>
    <t>216018600204023</t>
  </si>
  <si>
    <t>8694919</t>
  </si>
  <si>
    <t>216018600204024</t>
  </si>
  <si>
    <t>216018600204025</t>
  </si>
  <si>
    <t>216018600204026</t>
  </si>
  <si>
    <t>8692655</t>
  </si>
  <si>
    <t>216018600204027</t>
  </si>
  <si>
    <t>33193758</t>
  </si>
  <si>
    <t>216018600204028</t>
  </si>
  <si>
    <t>216018600204029</t>
  </si>
  <si>
    <t>216018600204030</t>
  </si>
  <si>
    <t>216018600204031</t>
  </si>
  <si>
    <t>8717308</t>
  </si>
  <si>
    <t>8679038</t>
  </si>
  <si>
    <t>216018600204032</t>
  </si>
  <si>
    <t>4499594</t>
  </si>
  <si>
    <t>216018600204033</t>
  </si>
  <si>
    <t>744764</t>
  </si>
  <si>
    <t>216018600204034</t>
  </si>
  <si>
    <t>216018600204035</t>
  </si>
  <si>
    <t>216018600204036</t>
  </si>
  <si>
    <t>216018600204037</t>
  </si>
  <si>
    <t>3676217</t>
  </si>
  <si>
    <t>7422186</t>
  </si>
  <si>
    <t>216018600204038</t>
  </si>
  <si>
    <t>216018600204039</t>
  </si>
  <si>
    <t>216018600204040</t>
  </si>
  <si>
    <t>216018600204041</t>
  </si>
  <si>
    <t>216018600204042</t>
  </si>
  <si>
    <t>216018600204043</t>
  </si>
  <si>
    <t>7427880</t>
  </si>
  <si>
    <t>216018600204044</t>
  </si>
  <si>
    <t>216018600204045</t>
  </si>
  <si>
    <t>216018600204046</t>
  </si>
  <si>
    <t>3695722</t>
  </si>
  <si>
    <t>216018600204047</t>
  </si>
  <si>
    <t>831179</t>
  </si>
  <si>
    <t>216018600204048</t>
  </si>
  <si>
    <t>216018600204049</t>
  </si>
  <si>
    <t>216018600204050</t>
  </si>
  <si>
    <t>216018600204051</t>
  </si>
  <si>
    <t>216018600204052</t>
  </si>
  <si>
    <t>216018600204053</t>
  </si>
  <si>
    <t>216018600204054</t>
  </si>
  <si>
    <t>7460961</t>
  </si>
  <si>
    <t>8787711</t>
  </si>
  <si>
    <t>216018600204055</t>
  </si>
  <si>
    <t>3754229</t>
  </si>
  <si>
    <t>216018600204056</t>
  </si>
  <si>
    <t>7458458</t>
  </si>
  <si>
    <t>216018600204057</t>
  </si>
  <si>
    <t>216018600204058</t>
  </si>
  <si>
    <t>216018600204059</t>
  </si>
  <si>
    <t>32649011</t>
  </si>
  <si>
    <t>216018600204060</t>
  </si>
  <si>
    <t>216018600204061</t>
  </si>
  <si>
    <t>5261022</t>
  </si>
  <si>
    <t>216018600204062</t>
  </si>
  <si>
    <t>32652807</t>
  </si>
  <si>
    <t>216018600204063</t>
  </si>
  <si>
    <t>216018600204064</t>
  </si>
  <si>
    <t>8671459</t>
  </si>
  <si>
    <t>216018600204065</t>
  </si>
  <si>
    <t>9068601</t>
  </si>
  <si>
    <t>22358271</t>
  </si>
  <si>
    <t>216018600204066</t>
  </si>
  <si>
    <t>32658074</t>
  </si>
  <si>
    <t>216018600204067</t>
  </si>
  <si>
    <t>216018600204068</t>
  </si>
  <si>
    <t>216018600204069</t>
  </si>
  <si>
    <t>216018600204070</t>
  </si>
  <si>
    <t>216018600204071</t>
  </si>
  <si>
    <t>216018600204072</t>
  </si>
  <si>
    <t>216018600204073</t>
  </si>
  <si>
    <t>3726551</t>
  </si>
  <si>
    <t>216018600204074</t>
  </si>
  <si>
    <t>855736</t>
  </si>
  <si>
    <t>216018600204075</t>
  </si>
  <si>
    <t>216018600204076</t>
  </si>
  <si>
    <t>7455964</t>
  </si>
  <si>
    <t>216018600204077</t>
  </si>
  <si>
    <t>90103666</t>
  </si>
  <si>
    <t>40468</t>
  </si>
  <si>
    <t>216018600204078</t>
  </si>
  <si>
    <t>216018600204079</t>
  </si>
  <si>
    <t>9013341</t>
  </si>
  <si>
    <t>216018600204080</t>
  </si>
  <si>
    <t>216018600204081</t>
  </si>
  <si>
    <t>216018600204082</t>
  </si>
  <si>
    <t>216018600204083</t>
  </si>
  <si>
    <t>7453589</t>
  </si>
  <si>
    <t>216018600204084</t>
  </si>
  <si>
    <t>216018600204085</t>
  </si>
  <si>
    <t>216018600204086</t>
  </si>
  <si>
    <t>216018600204087</t>
  </si>
  <si>
    <t>216018600204088</t>
  </si>
  <si>
    <t>216018600204089</t>
  </si>
  <si>
    <t>216018600204090</t>
  </si>
  <si>
    <t>8389266</t>
  </si>
  <si>
    <t>7500441</t>
  </si>
  <si>
    <t>216018600204091</t>
  </si>
  <si>
    <t>216018600204092</t>
  </si>
  <si>
    <t>8693502</t>
  </si>
  <si>
    <t>216018600204093</t>
  </si>
  <si>
    <t>216018600204094</t>
  </si>
  <si>
    <t>216018600204095</t>
  </si>
  <si>
    <t>7414256</t>
  </si>
  <si>
    <t>216018600204097</t>
  </si>
  <si>
    <t>216018600204098</t>
  </si>
  <si>
    <t>216018600204100</t>
  </si>
  <si>
    <t>216018600204101</t>
  </si>
  <si>
    <t>216018600204102</t>
  </si>
  <si>
    <t>216018600204103</t>
  </si>
  <si>
    <t>216018600204104</t>
  </si>
  <si>
    <t>216018600204105</t>
  </si>
  <si>
    <t>32812841</t>
  </si>
  <si>
    <t>216018600204106</t>
  </si>
  <si>
    <t>216018600204107</t>
  </si>
  <si>
    <t>216018600204108</t>
  </si>
  <si>
    <t>216018600204109</t>
  </si>
  <si>
    <t>216018600204110</t>
  </si>
  <si>
    <t>216018600204111</t>
  </si>
  <si>
    <t>216018600204112</t>
  </si>
  <si>
    <t>32620879</t>
  </si>
  <si>
    <t>216018600204113</t>
  </si>
  <si>
    <t>32627141</t>
  </si>
  <si>
    <t>216018600204114</t>
  </si>
  <si>
    <t>216018600204115</t>
  </si>
  <si>
    <t>216018600204116</t>
  </si>
  <si>
    <t>60005223</t>
  </si>
  <si>
    <t>2926988</t>
  </si>
  <si>
    <t>216018600204117</t>
  </si>
  <si>
    <t>216018600204118</t>
  </si>
  <si>
    <t>1727702</t>
  </si>
  <si>
    <t>216018600204119</t>
  </si>
  <si>
    <t>885359</t>
  </si>
  <si>
    <t>216018600204120</t>
  </si>
  <si>
    <t>216018600204121</t>
  </si>
  <si>
    <t>216018600204122</t>
  </si>
  <si>
    <t>216018600204123</t>
  </si>
  <si>
    <t>216018600204124</t>
  </si>
  <si>
    <t>931430</t>
  </si>
  <si>
    <t>22266618</t>
  </si>
  <si>
    <t>216018600204125</t>
  </si>
  <si>
    <t>90109114</t>
  </si>
  <si>
    <t>90109318</t>
  </si>
  <si>
    <t>216018600204126</t>
  </si>
  <si>
    <t>90115007</t>
  </si>
  <si>
    <t>216018600204127</t>
  </si>
  <si>
    <t>216018600204128</t>
  </si>
  <si>
    <t>216018600204129</t>
  </si>
  <si>
    <t>510900</t>
  </si>
  <si>
    <t>216018600204130</t>
  </si>
  <si>
    <t>216018600204131</t>
  </si>
  <si>
    <t>32621891</t>
  </si>
  <si>
    <t>216018600204132</t>
  </si>
  <si>
    <t>216018600204133</t>
  </si>
  <si>
    <t>60026518</t>
  </si>
  <si>
    <t>90101550</t>
  </si>
  <si>
    <t>216018600204134</t>
  </si>
  <si>
    <t>216018600204135</t>
  </si>
  <si>
    <t>22672220</t>
  </si>
  <si>
    <t>7449094</t>
  </si>
  <si>
    <t>216018600204136</t>
  </si>
  <si>
    <t>92300003</t>
  </si>
  <si>
    <t>90113359</t>
  </si>
  <si>
    <t>216018600204137</t>
  </si>
  <si>
    <t>216018600204138</t>
  </si>
  <si>
    <t>7416693</t>
  </si>
  <si>
    <t>216018600204139</t>
  </si>
  <si>
    <t>216018600204140</t>
  </si>
  <si>
    <t>216018600204141</t>
  </si>
  <si>
    <t>7429572</t>
  </si>
  <si>
    <t>99999239</t>
  </si>
  <si>
    <t>216018600204142</t>
  </si>
  <si>
    <t>60050958</t>
  </si>
  <si>
    <t>90304881</t>
  </si>
  <si>
    <t>216018600204143</t>
  </si>
  <si>
    <t>216018600204144</t>
  </si>
  <si>
    <t>216018600204145</t>
  </si>
  <si>
    <t>90102906</t>
  </si>
  <si>
    <t>90100545</t>
  </si>
  <si>
    <t>216018600204146</t>
  </si>
  <si>
    <t>216018600204147</t>
  </si>
  <si>
    <t>216018600204148</t>
  </si>
  <si>
    <t>216018600204149</t>
  </si>
  <si>
    <t>216018600204150</t>
  </si>
  <si>
    <t>216018600204151</t>
  </si>
  <si>
    <t>60007958</t>
  </si>
  <si>
    <t>5536153</t>
  </si>
  <si>
    <t>216018600204152</t>
  </si>
  <si>
    <t>90104480</t>
  </si>
  <si>
    <t>216018600204153</t>
  </si>
  <si>
    <t>216018600204154</t>
  </si>
  <si>
    <t>828164</t>
  </si>
  <si>
    <t>216018600204155</t>
  </si>
  <si>
    <t>216018600204156</t>
  </si>
  <si>
    <t>216018600204157</t>
  </si>
  <si>
    <t>216018600204158</t>
  </si>
  <si>
    <t>22429365</t>
  </si>
  <si>
    <t>216018600204159</t>
  </si>
  <si>
    <t>216018600204160</t>
  </si>
  <si>
    <t>216018600204161</t>
  </si>
  <si>
    <t>216018600204162</t>
  </si>
  <si>
    <t>216018600204163</t>
  </si>
  <si>
    <t>216018600204164</t>
  </si>
  <si>
    <t>216018600204165</t>
  </si>
  <si>
    <t>216018600204166</t>
  </si>
  <si>
    <t>216018600204168</t>
  </si>
  <si>
    <t>216018600204169</t>
  </si>
  <si>
    <t>90107104</t>
  </si>
  <si>
    <t>216018600204170</t>
  </si>
  <si>
    <t>7462223</t>
  </si>
  <si>
    <t>216018600204171</t>
  </si>
  <si>
    <t>90104702</t>
  </si>
  <si>
    <t>22397091</t>
  </si>
  <si>
    <t>216018600204173</t>
  </si>
  <si>
    <t>22291193</t>
  </si>
  <si>
    <t>216018600204174</t>
  </si>
  <si>
    <t>216018600204175</t>
  </si>
  <si>
    <t>216018600204176</t>
  </si>
  <si>
    <t>7426225</t>
  </si>
  <si>
    <t>216018600204177</t>
  </si>
  <si>
    <t>216018600204178</t>
  </si>
  <si>
    <t>216018600204179</t>
  </si>
  <si>
    <t>216018600204180</t>
  </si>
  <si>
    <t>216018600204181</t>
  </si>
  <si>
    <t>90110176</t>
  </si>
  <si>
    <t>216018600204182</t>
  </si>
  <si>
    <t>216018600204183</t>
  </si>
  <si>
    <t>711123</t>
  </si>
  <si>
    <t>5017560</t>
  </si>
  <si>
    <t>216018600204184</t>
  </si>
  <si>
    <t>216018600204185</t>
  </si>
  <si>
    <t>216018600204186</t>
  </si>
  <si>
    <t>216018600204189</t>
  </si>
  <si>
    <t>7473241</t>
  </si>
  <si>
    <t>216018600204193</t>
  </si>
  <si>
    <t>12590448</t>
  </si>
  <si>
    <t>216018600204198</t>
  </si>
  <si>
    <t>216018600204199</t>
  </si>
  <si>
    <t>22419740</t>
  </si>
  <si>
    <t>216018600204207</t>
  </si>
  <si>
    <t>3701289</t>
  </si>
  <si>
    <t>216018600204209</t>
  </si>
  <si>
    <t>90110673</t>
  </si>
  <si>
    <t>216018600204218</t>
  </si>
  <si>
    <t>216018600204252</t>
  </si>
  <si>
    <t>216018600204253</t>
  </si>
  <si>
    <t>216018600204254</t>
  </si>
  <si>
    <t>216018600204255</t>
  </si>
  <si>
    <t>216018600204256</t>
  </si>
  <si>
    <t>216018600204257</t>
  </si>
  <si>
    <t>844441</t>
  </si>
  <si>
    <t>216018600204258</t>
  </si>
  <si>
    <t>216018600204259</t>
  </si>
  <si>
    <t>216018600204260</t>
  </si>
  <si>
    <t>216018600204261</t>
  </si>
  <si>
    <t>2859339</t>
  </si>
  <si>
    <t>216018600204262</t>
  </si>
  <si>
    <t>216018600204263</t>
  </si>
  <si>
    <t>22253703</t>
  </si>
  <si>
    <t>216018600204264</t>
  </si>
  <si>
    <t>216018600204265</t>
  </si>
  <si>
    <t>659061</t>
  </si>
  <si>
    <t>216018600204266</t>
  </si>
  <si>
    <t>805315</t>
  </si>
  <si>
    <t>216018600204267</t>
  </si>
  <si>
    <t>8673290</t>
  </si>
  <si>
    <t>216018600204268</t>
  </si>
  <si>
    <t>17000552</t>
  </si>
  <si>
    <t>216018600204269</t>
  </si>
  <si>
    <t>216018600204270</t>
  </si>
  <si>
    <t>216018600204271</t>
  </si>
  <si>
    <t>3702787</t>
  </si>
  <si>
    <t>216018600204272</t>
  </si>
  <si>
    <t>216018600204273</t>
  </si>
  <si>
    <t>216018600204274</t>
  </si>
  <si>
    <t>216018600204275</t>
  </si>
  <si>
    <t>6000239</t>
  </si>
  <si>
    <t>216018600204276</t>
  </si>
  <si>
    <t>216018600204277</t>
  </si>
  <si>
    <t>34991217</t>
  </si>
  <si>
    <t>216018600204278</t>
  </si>
  <si>
    <t>22527695</t>
  </si>
  <si>
    <t>216018600204279</t>
  </si>
  <si>
    <t>65667538</t>
  </si>
  <si>
    <t>216018600204280</t>
  </si>
  <si>
    <t>64550688</t>
  </si>
  <si>
    <t>216018600204281</t>
  </si>
  <si>
    <t>22694342</t>
  </si>
  <si>
    <t>216018600204282</t>
  </si>
  <si>
    <t>22726550</t>
  </si>
  <si>
    <t>216018600204283</t>
  </si>
  <si>
    <t>216018600204284</t>
  </si>
  <si>
    <t>216018600204285</t>
  </si>
  <si>
    <t>216018600204286</t>
  </si>
  <si>
    <t>216018600204287</t>
  </si>
  <si>
    <t>9455644</t>
  </si>
  <si>
    <t>216018600204288</t>
  </si>
  <si>
    <t>216018600204291</t>
  </si>
  <si>
    <t>216018600204292</t>
  </si>
  <si>
    <t>216018600204293</t>
  </si>
  <si>
    <t>216018600204294</t>
  </si>
  <si>
    <t>882248</t>
  </si>
  <si>
    <t>216018600204295</t>
  </si>
  <si>
    <t>216018600204296</t>
  </si>
  <si>
    <t>7477109</t>
  </si>
  <si>
    <t>216018600204298</t>
  </si>
  <si>
    <t>90100458</t>
  </si>
  <si>
    <t>216018600204299</t>
  </si>
  <si>
    <t>22264287</t>
  </si>
  <si>
    <t>216018600204300</t>
  </si>
  <si>
    <t>90108194</t>
  </si>
  <si>
    <t>826574</t>
  </si>
  <si>
    <t>216018600204301</t>
  </si>
  <si>
    <t>22344982</t>
  </si>
  <si>
    <t>216018600204302</t>
  </si>
  <si>
    <t>216018600204303</t>
  </si>
  <si>
    <t>216018600204304</t>
  </si>
  <si>
    <t>825344</t>
  </si>
  <si>
    <t>26962001</t>
  </si>
  <si>
    <t>216018600204305</t>
  </si>
  <si>
    <t>216018600204307</t>
  </si>
  <si>
    <t>22410569</t>
  </si>
  <si>
    <t>22356684</t>
  </si>
  <si>
    <t>216018600204308</t>
  </si>
  <si>
    <t>99999008</t>
  </si>
  <si>
    <t>73265158</t>
  </si>
  <si>
    <t>216018600204309</t>
  </si>
  <si>
    <t>7494433</t>
  </si>
  <si>
    <t>216018600204310</t>
  </si>
  <si>
    <t>80007738</t>
  </si>
  <si>
    <t>32414409</t>
  </si>
  <si>
    <t>216018600204311</t>
  </si>
  <si>
    <t>22307179</t>
  </si>
  <si>
    <t>216018600204312</t>
  </si>
  <si>
    <t>216018600204313</t>
  </si>
  <si>
    <t>20041878</t>
  </si>
  <si>
    <t>216018600204314</t>
  </si>
  <si>
    <t>7444666</t>
  </si>
  <si>
    <t>216018600204315</t>
  </si>
  <si>
    <t>216018600204316</t>
  </si>
  <si>
    <t>3796593</t>
  </si>
  <si>
    <t>216018600204317</t>
  </si>
  <si>
    <t>17118984</t>
  </si>
  <si>
    <t>216018600204318</t>
  </si>
  <si>
    <t>216018600204319</t>
  </si>
  <si>
    <t>90102257</t>
  </si>
  <si>
    <t>216018600204320</t>
  </si>
  <si>
    <t>216018600204321</t>
  </si>
  <si>
    <t>2287082</t>
  </si>
  <si>
    <t>216018600204322</t>
  </si>
  <si>
    <t>216018600204323</t>
  </si>
  <si>
    <t>3732366</t>
  </si>
  <si>
    <t>216018600204324</t>
  </si>
  <si>
    <t>33131207</t>
  </si>
  <si>
    <t>216018600204325</t>
  </si>
  <si>
    <t>32665451</t>
  </si>
  <si>
    <t>216018600204326</t>
  </si>
  <si>
    <t>60023605</t>
  </si>
  <si>
    <t>17079074</t>
  </si>
  <si>
    <t>216018600204327</t>
  </si>
  <si>
    <t>216018600204328</t>
  </si>
  <si>
    <t>216018600204329</t>
  </si>
  <si>
    <t>216018600204330</t>
  </si>
  <si>
    <t>90108605</t>
  </si>
  <si>
    <t>216018600204331</t>
  </si>
  <si>
    <t>2309604</t>
  </si>
  <si>
    <t>216018600204332</t>
  </si>
  <si>
    <t>90113332</t>
  </si>
  <si>
    <t>216018600204333</t>
  </si>
  <si>
    <t>216018600204334</t>
  </si>
  <si>
    <t>841115</t>
  </si>
  <si>
    <t>216018600204335</t>
  </si>
  <si>
    <t>216018600204336</t>
  </si>
  <si>
    <t>216018600204337</t>
  </si>
  <si>
    <t>22291140</t>
  </si>
  <si>
    <t>216018600204338</t>
  </si>
  <si>
    <t>216018600204339</t>
  </si>
  <si>
    <t>216018600204340</t>
  </si>
  <si>
    <t>22291623</t>
  </si>
  <si>
    <t>216018600204341</t>
  </si>
  <si>
    <t>216018600204342</t>
  </si>
  <si>
    <t>216018600204343</t>
  </si>
  <si>
    <t>216018600204344</t>
  </si>
  <si>
    <t>3714220</t>
  </si>
  <si>
    <t>79283214</t>
  </si>
  <si>
    <t>216018600204345</t>
  </si>
  <si>
    <t>216018600204346</t>
  </si>
  <si>
    <t>216018600204347</t>
  </si>
  <si>
    <t>216018600204348</t>
  </si>
  <si>
    <t>216018600204349</t>
  </si>
  <si>
    <t>216018600204350</t>
  </si>
  <si>
    <t>4033887</t>
  </si>
  <si>
    <t>216018600204351</t>
  </si>
  <si>
    <t>3675773</t>
  </si>
  <si>
    <t>216018600204352</t>
  </si>
  <si>
    <t>6375685</t>
  </si>
  <si>
    <t>216018600204353</t>
  </si>
  <si>
    <t>5003295</t>
  </si>
  <si>
    <t>216018600204354</t>
  </si>
  <si>
    <t>216018600204355</t>
  </si>
  <si>
    <t>90101012</t>
  </si>
  <si>
    <t>90102023</t>
  </si>
  <si>
    <t>216018600204356</t>
  </si>
  <si>
    <t>7416517</t>
  </si>
  <si>
    <t>216018600204357</t>
  </si>
  <si>
    <t>216018600204358</t>
  </si>
  <si>
    <t>216018600204359</t>
  </si>
  <si>
    <t>216018600204360</t>
  </si>
  <si>
    <t>7456545</t>
  </si>
  <si>
    <t>216018600204361</t>
  </si>
  <si>
    <t>216018600204362</t>
  </si>
  <si>
    <t>216018600204363</t>
  </si>
  <si>
    <t>216018600204364</t>
  </si>
  <si>
    <t>828984</t>
  </si>
  <si>
    <t>216018600204365</t>
  </si>
  <si>
    <t>216018600204366</t>
  </si>
  <si>
    <t>216018600204367</t>
  </si>
  <si>
    <t>22370735</t>
  </si>
  <si>
    <t>3696268</t>
  </si>
  <si>
    <t>216018600204368</t>
  </si>
  <si>
    <t>216018600204369</t>
  </si>
  <si>
    <t>216018600204370</t>
  </si>
  <si>
    <t>216018600204371</t>
  </si>
  <si>
    <t>216018600204372</t>
  </si>
  <si>
    <t>216018600204373</t>
  </si>
  <si>
    <t>216018600204374</t>
  </si>
  <si>
    <t>7453690</t>
  </si>
  <si>
    <t>216018600204375</t>
  </si>
  <si>
    <t>216018600204376</t>
  </si>
  <si>
    <t>216018600204377</t>
  </si>
  <si>
    <t>216018600204378</t>
  </si>
  <si>
    <t>216018600204379</t>
  </si>
  <si>
    <t>22266529</t>
  </si>
  <si>
    <t>216018600204380</t>
  </si>
  <si>
    <t>216018600204381</t>
  </si>
  <si>
    <t>216018600204382</t>
  </si>
  <si>
    <t>216018600204383</t>
  </si>
  <si>
    <t>216018600204405</t>
  </si>
  <si>
    <t>800086</t>
  </si>
  <si>
    <t>216018600204406</t>
  </si>
  <si>
    <t>8684008</t>
  </si>
  <si>
    <t>216018600204407</t>
  </si>
  <si>
    <t>7435371</t>
  </si>
  <si>
    <t>216018600204408</t>
  </si>
  <si>
    <t>90108202</t>
  </si>
  <si>
    <t>216018600204409</t>
  </si>
  <si>
    <t>60007730</t>
  </si>
  <si>
    <t>216018600204410</t>
  </si>
  <si>
    <t>216018600204411</t>
  </si>
  <si>
    <t>216018600204412</t>
  </si>
  <si>
    <t>99999090</t>
  </si>
  <si>
    <t>32624510</t>
  </si>
  <si>
    <t>216018600204413</t>
  </si>
  <si>
    <t>3695446</t>
  </si>
  <si>
    <t>216018600204414</t>
  </si>
  <si>
    <t>90102199</t>
  </si>
  <si>
    <t>216018600204415</t>
  </si>
  <si>
    <t>216018600204416</t>
  </si>
  <si>
    <t>216018600204417</t>
  </si>
  <si>
    <t>216018600204418</t>
  </si>
  <si>
    <t>22433590</t>
  </si>
  <si>
    <t>216018600204419</t>
  </si>
  <si>
    <t>7430912</t>
  </si>
  <si>
    <t>2876124</t>
  </si>
  <si>
    <t>216018600204420</t>
  </si>
  <si>
    <t>216018600204421</t>
  </si>
  <si>
    <t>17071619</t>
  </si>
  <si>
    <t>216018600204422</t>
  </si>
  <si>
    <t>32663439</t>
  </si>
  <si>
    <t>216018600204423</t>
  </si>
  <si>
    <t>8676262</t>
  </si>
  <si>
    <t>22690700</t>
  </si>
  <si>
    <t>216018600204424</t>
  </si>
  <si>
    <t>216018600204425</t>
  </si>
  <si>
    <t>22422022</t>
  </si>
  <si>
    <t>216018600204426</t>
  </si>
  <si>
    <t>216018600204427</t>
  </si>
  <si>
    <t>216018600204428</t>
  </si>
  <si>
    <t>216018600204429</t>
  </si>
  <si>
    <t>22358859</t>
  </si>
  <si>
    <t>216018600204430</t>
  </si>
  <si>
    <t>22698</t>
  </si>
  <si>
    <t>22394719</t>
  </si>
  <si>
    <t>216018600204431</t>
  </si>
  <si>
    <t>8311113</t>
  </si>
  <si>
    <t>7475949</t>
  </si>
  <si>
    <t>216018600204432</t>
  </si>
  <si>
    <t>7459126</t>
  </si>
  <si>
    <t>216018600204433</t>
  </si>
  <si>
    <t>216018600204434</t>
  </si>
  <si>
    <t>23196343</t>
  </si>
  <si>
    <t>216018600204435</t>
  </si>
  <si>
    <t>5025871</t>
  </si>
  <si>
    <t>216018600204436</t>
  </si>
  <si>
    <t>216018600204437</t>
  </si>
  <si>
    <t>216018600204438</t>
  </si>
  <si>
    <t>216018600204439</t>
  </si>
  <si>
    <t>216018600204440</t>
  </si>
  <si>
    <t>216018600204441</t>
  </si>
  <si>
    <t>216018600204442</t>
  </si>
  <si>
    <t>806958</t>
  </si>
  <si>
    <t>32091</t>
  </si>
  <si>
    <t>216018600204443</t>
  </si>
  <si>
    <t>216018600204444</t>
  </si>
  <si>
    <t>216018600204445</t>
  </si>
  <si>
    <t>7422011</t>
  </si>
  <si>
    <t>216018600204446</t>
  </si>
  <si>
    <t>216018600204447</t>
  </si>
  <si>
    <t>831579</t>
  </si>
  <si>
    <t>216018600204448</t>
  </si>
  <si>
    <t>216018600204449</t>
  </si>
  <si>
    <t>216018600204452</t>
  </si>
  <si>
    <t>90105170</t>
  </si>
  <si>
    <t>216018600204453</t>
  </si>
  <si>
    <t>216018600204454</t>
  </si>
  <si>
    <t>90109784</t>
  </si>
  <si>
    <t>216018600204455</t>
  </si>
  <si>
    <t>22282389</t>
  </si>
  <si>
    <t>28003187</t>
  </si>
  <si>
    <t>216018600204456</t>
  </si>
  <si>
    <t>216018600204457</t>
  </si>
  <si>
    <t>22672401</t>
  </si>
  <si>
    <t>216018600204458</t>
  </si>
  <si>
    <t>7401745</t>
  </si>
  <si>
    <t>216018600204560</t>
  </si>
  <si>
    <t>7397832</t>
  </si>
  <si>
    <t>216018600204561</t>
  </si>
  <si>
    <t>216018600204562</t>
  </si>
  <si>
    <t>823435</t>
  </si>
  <si>
    <t>216018600204563</t>
  </si>
  <si>
    <t>216018600204564</t>
  </si>
  <si>
    <t>216018600204565</t>
  </si>
  <si>
    <t>216018600204566</t>
  </si>
  <si>
    <t>216018600204567</t>
  </si>
  <si>
    <t>216018600204568</t>
  </si>
  <si>
    <t>216018600204569</t>
  </si>
  <si>
    <t>216018600204570</t>
  </si>
  <si>
    <t>216018600204571</t>
  </si>
  <si>
    <t>216018600204572</t>
  </si>
  <si>
    <t>216018600204573</t>
  </si>
  <si>
    <t>216018600204574</t>
  </si>
  <si>
    <t>216018600204575</t>
  </si>
  <si>
    <t>216018600204576</t>
  </si>
  <si>
    <t>216018600204577</t>
  </si>
  <si>
    <t>216018600204578</t>
  </si>
  <si>
    <t>3687052</t>
  </si>
  <si>
    <t>216018600204579</t>
  </si>
  <si>
    <t>216018600204580</t>
  </si>
  <si>
    <t>216018600204581</t>
  </si>
  <si>
    <t>216018600204582</t>
  </si>
  <si>
    <t>216018600204583</t>
  </si>
  <si>
    <t>216018600204584</t>
  </si>
  <si>
    <t>216018600204585</t>
  </si>
  <si>
    <t>216018600204586</t>
  </si>
  <si>
    <t>8703453</t>
  </si>
  <si>
    <t>216018600204587</t>
  </si>
  <si>
    <t>216018600204617</t>
  </si>
  <si>
    <t>216018600204618</t>
  </si>
  <si>
    <t>17845813</t>
  </si>
  <si>
    <t>216018600204619</t>
  </si>
  <si>
    <t>216018600204620</t>
  </si>
  <si>
    <t>8740184</t>
  </si>
  <si>
    <t>216018600204621</t>
  </si>
  <si>
    <t>216018600204622</t>
  </si>
  <si>
    <t>36528304</t>
  </si>
  <si>
    <t>216018600204623</t>
  </si>
  <si>
    <t>216018600204624</t>
  </si>
  <si>
    <t>216018600204625</t>
  </si>
  <si>
    <t>216018600204626</t>
  </si>
  <si>
    <t>216018600204627</t>
  </si>
  <si>
    <t>216018600204628</t>
  </si>
  <si>
    <t>216018600204629</t>
  </si>
  <si>
    <t>216018600204630</t>
  </si>
  <si>
    <t>216018600204631</t>
  </si>
  <si>
    <t>216018600204632</t>
  </si>
  <si>
    <t>216018600204633</t>
  </si>
  <si>
    <t>8748899</t>
  </si>
  <si>
    <t>216018600204634</t>
  </si>
  <si>
    <t>8693355</t>
  </si>
  <si>
    <t>216018600204635</t>
  </si>
  <si>
    <t>79419682</t>
  </si>
  <si>
    <t>216018600204636</t>
  </si>
  <si>
    <t>216018600204637</t>
  </si>
  <si>
    <t>22337459</t>
  </si>
  <si>
    <t>216018600204638</t>
  </si>
  <si>
    <t>216018600204639</t>
  </si>
  <si>
    <t>216018600204640</t>
  </si>
  <si>
    <t>216018600204641</t>
  </si>
  <si>
    <t>216018600204642</t>
  </si>
  <si>
    <t>216018600204643</t>
  </si>
  <si>
    <t>216018600204644</t>
  </si>
  <si>
    <t>216018600204716</t>
  </si>
  <si>
    <t>216018600204717</t>
  </si>
  <si>
    <t>216018600204718</t>
  </si>
  <si>
    <t>216018600204719</t>
  </si>
  <si>
    <t>216018600204720</t>
  </si>
  <si>
    <t>216018600204721</t>
  </si>
  <si>
    <t>216018600204722</t>
  </si>
  <si>
    <t>216018600204723</t>
  </si>
  <si>
    <t>216018600204724</t>
  </si>
  <si>
    <t>216018600204725</t>
  </si>
  <si>
    <t>216018600204726</t>
  </si>
  <si>
    <t>216018600204727</t>
  </si>
  <si>
    <t>216018600204728</t>
  </si>
  <si>
    <t>216018600204729</t>
  </si>
  <si>
    <t>216018600204730</t>
  </si>
  <si>
    <t>216018600204731</t>
  </si>
  <si>
    <t>216018600204732</t>
  </si>
  <si>
    <t>216018600204733</t>
  </si>
  <si>
    <t>216018600204734</t>
  </si>
  <si>
    <t>216018600204735</t>
  </si>
  <si>
    <t>216018600204736</t>
  </si>
  <si>
    <t>216018600204737</t>
  </si>
  <si>
    <t>216018600204738</t>
  </si>
  <si>
    <t>216018600204739</t>
  </si>
  <si>
    <t>216018600204740</t>
  </si>
  <si>
    <t>216018600204741</t>
  </si>
  <si>
    <t>216018600204742</t>
  </si>
  <si>
    <t>216018600204743</t>
  </si>
  <si>
    <t>216018600204744</t>
  </si>
  <si>
    <t>8763720</t>
  </si>
  <si>
    <t>216018600204745</t>
  </si>
  <si>
    <t>216018600204746</t>
  </si>
  <si>
    <t>216018600204747</t>
  </si>
  <si>
    <t>216018600204748</t>
  </si>
  <si>
    <t>216018600204749</t>
  </si>
  <si>
    <t>8666313</t>
  </si>
  <si>
    <t>216018600204784</t>
  </si>
  <si>
    <t>216018600204785</t>
  </si>
  <si>
    <t>216018600204786</t>
  </si>
  <si>
    <t>216018600204787</t>
  </si>
  <si>
    <t>216018600204788</t>
  </si>
  <si>
    <t>216018600204789</t>
  </si>
  <si>
    <t>216018600204790</t>
  </si>
  <si>
    <t>216018600204791</t>
  </si>
  <si>
    <t>216018600204792</t>
  </si>
  <si>
    <t>216018600204793</t>
  </si>
  <si>
    <t>216018600204794</t>
  </si>
  <si>
    <t>7406468</t>
  </si>
  <si>
    <t>216018600204795</t>
  </si>
  <si>
    <t>216018600204796</t>
  </si>
  <si>
    <t>216018600204797</t>
  </si>
  <si>
    <t>216018600204833</t>
  </si>
  <si>
    <t>90108088</t>
  </si>
  <si>
    <t>216018600204834</t>
  </si>
  <si>
    <t>3689247</t>
  </si>
  <si>
    <t>216018600204835</t>
  </si>
  <si>
    <t>216018600204836</t>
  </si>
  <si>
    <t>22417587</t>
  </si>
  <si>
    <t>216018600204838</t>
  </si>
  <si>
    <t>60010739</t>
  </si>
  <si>
    <t>8274115</t>
  </si>
  <si>
    <t>216018600204839</t>
  </si>
  <si>
    <t>90100703</t>
  </si>
  <si>
    <t>216018600204840</t>
  </si>
  <si>
    <t>216018600204841</t>
  </si>
  <si>
    <t>60051705</t>
  </si>
  <si>
    <t>6076207</t>
  </si>
  <si>
    <t>216018600204842</t>
  </si>
  <si>
    <t>216018600204843</t>
  </si>
  <si>
    <t>216018600204844</t>
  </si>
  <si>
    <t>216018700200055</t>
  </si>
  <si>
    <t>216018700200056</t>
  </si>
  <si>
    <t>216018700200057</t>
  </si>
  <si>
    <t>7449444</t>
  </si>
  <si>
    <t>216018700200058</t>
  </si>
  <si>
    <t>33192526</t>
  </si>
  <si>
    <t>9129530</t>
  </si>
  <si>
    <t>216018700200059</t>
  </si>
  <si>
    <t>12532638</t>
  </si>
  <si>
    <t>216018700200060</t>
  </si>
  <si>
    <t>216018700200061</t>
  </si>
  <si>
    <t>216018700200062</t>
  </si>
  <si>
    <t>216018700200063</t>
  </si>
  <si>
    <t>36554388</t>
  </si>
  <si>
    <t>8723657</t>
  </si>
  <si>
    <t>216018700200064</t>
  </si>
  <si>
    <t>216018700200065</t>
  </si>
  <si>
    <t>216018700200066</t>
  </si>
  <si>
    <t>216018700200067</t>
  </si>
  <si>
    <t>8670994</t>
  </si>
  <si>
    <t>216018700200068</t>
  </si>
  <si>
    <t>216018700200069</t>
  </si>
  <si>
    <t>216018700200070</t>
  </si>
  <si>
    <t>216018700200071</t>
  </si>
  <si>
    <t>216018700200072</t>
  </si>
  <si>
    <t>216018700200073</t>
  </si>
  <si>
    <t>216018700200074</t>
  </si>
  <si>
    <t>216018700200075</t>
  </si>
  <si>
    <t>216018700200076</t>
  </si>
  <si>
    <t>32819452</t>
  </si>
  <si>
    <t>7434070</t>
  </si>
  <si>
    <t>216018700200077</t>
  </si>
  <si>
    <t>216018700200078</t>
  </si>
  <si>
    <t>22385581</t>
  </si>
  <si>
    <t>7418199</t>
  </si>
  <si>
    <t>216018700200079</t>
  </si>
  <si>
    <t>216018700200080</t>
  </si>
  <si>
    <t>216018700200081</t>
  </si>
  <si>
    <t>216018700200082</t>
  </si>
  <si>
    <t>22379242</t>
  </si>
  <si>
    <t>3703592</t>
  </si>
  <si>
    <t>216018700200083</t>
  </si>
  <si>
    <t>825343</t>
  </si>
  <si>
    <t>216018700200084</t>
  </si>
  <si>
    <t>216018700200085</t>
  </si>
  <si>
    <t>216018700200086</t>
  </si>
  <si>
    <t>216018700200087</t>
  </si>
  <si>
    <t>216018700200088</t>
  </si>
  <si>
    <t>216018700200089</t>
  </si>
  <si>
    <t>32810321</t>
  </si>
  <si>
    <t>3766289</t>
  </si>
  <si>
    <t>216018700200090</t>
  </si>
  <si>
    <t>216018700200091</t>
  </si>
  <si>
    <t>3744683</t>
  </si>
  <si>
    <t>216018700200092</t>
  </si>
  <si>
    <t>216018700200093</t>
  </si>
  <si>
    <t>216018700200094</t>
  </si>
  <si>
    <t>216018700200095</t>
  </si>
  <si>
    <t>216018700200096</t>
  </si>
  <si>
    <t>216018700200097</t>
  </si>
  <si>
    <t>7458835</t>
  </si>
  <si>
    <t>216018700200098</t>
  </si>
  <si>
    <t>216018700200099</t>
  </si>
  <si>
    <t>216018700200100</t>
  </si>
  <si>
    <t>216018700200101</t>
  </si>
  <si>
    <t>216018700200102</t>
  </si>
  <si>
    <t>216018700200103</t>
  </si>
  <si>
    <t>216018700200104</t>
  </si>
  <si>
    <t>216018700200105</t>
  </si>
  <si>
    <t>4012392</t>
  </si>
  <si>
    <t>216018700200106</t>
  </si>
  <si>
    <t>216018700200107</t>
  </si>
  <si>
    <t>216018700200108</t>
  </si>
  <si>
    <t>216018700200109</t>
  </si>
  <si>
    <t>216018700200110</t>
  </si>
  <si>
    <t>216018700200111</t>
  </si>
  <si>
    <t>216018700200112</t>
  </si>
  <si>
    <t>216018700200113</t>
  </si>
  <si>
    <t>216018700200114</t>
  </si>
  <si>
    <t>216018700200115</t>
  </si>
  <si>
    <t>216018700200116</t>
  </si>
  <si>
    <t>216018700200117</t>
  </si>
  <si>
    <t>216018700200118</t>
  </si>
  <si>
    <t>216018700200119</t>
  </si>
  <si>
    <t>216018700200120</t>
  </si>
  <si>
    <t>216018700200121</t>
  </si>
  <si>
    <t>216018700200122</t>
  </si>
  <si>
    <t>216018700200123</t>
  </si>
  <si>
    <t>216018700200124</t>
  </si>
  <si>
    <t>216018700200125</t>
  </si>
  <si>
    <t>216018700200126</t>
  </si>
  <si>
    <t>3822628</t>
  </si>
  <si>
    <t>14207792</t>
  </si>
  <si>
    <t>216018700200127</t>
  </si>
  <si>
    <t>216018700200128</t>
  </si>
  <si>
    <t>216018700200129</t>
  </si>
  <si>
    <t>216018700200130</t>
  </si>
  <si>
    <t>216018700200131</t>
  </si>
  <si>
    <t>32690462</t>
  </si>
  <si>
    <t>216018700200132</t>
  </si>
  <si>
    <t>216018700200133</t>
  </si>
  <si>
    <t>216018700200134</t>
  </si>
  <si>
    <t>216018700200135</t>
  </si>
  <si>
    <t>22382122</t>
  </si>
  <si>
    <t>4996007</t>
  </si>
  <si>
    <t>216018700200136</t>
  </si>
  <si>
    <t>216018700200137</t>
  </si>
  <si>
    <t>216018700200138</t>
  </si>
  <si>
    <t>22408160</t>
  </si>
  <si>
    <t>3721305</t>
  </si>
  <si>
    <t>216018700200139</t>
  </si>
  <si>
    <t>216018700200140</t>
  </si>
  <si>
    <t>216018700200141</t>
  </si>
  <si>
    <t>216018700200142</t>
  </si>
  <si>
    <t>216018700200143</t>
  </si>
  <si>
    <t>216018700200144</t>
  </si>
  <si>
    <t>216018700200145</t>
  </si>
  <si>
    <t>216018700200146</t>
  </si>
  <si>
    <t>216018700200147</t>
  </si>
  <si>
    <t>32697661</t>
  </si>
  <si>
    <t>8717139</t>
  </si>
  <si>
    <t>216018700200148</t>
  </si>
  <si>
    <t>22010868</t>
  </si>
  <si>
    <t>216018700200149</t>
  </si>
  <si>
    <t>216018700200150</t>
  </si>
  <si>
    <t>216018700200151</t>
  </si>
  <si>
    <t>216018700200152</t>
  </si>
  <si>
    <t>216018700200153</t>
  </si>
  <si>
    <t>216018700200154</t>
  </si>
  <si>
    <t>216018700200155</t>
  </si>
  <si>
    <t>32651469</t>
  </si>
  <si>
    <t>216018700200156</t>
  </si>
  <si>
    <t>216018700200157</t>
  </si>
  <si>
    <t>22414520</t>
  </si>
  <si>
    <t>5589245</t>
  </si>
  <si>
    <t>216018700200158</t>
  </si>
  <si>
    <t>22357868</t>
  </si>
  <si>
    <t>216018700200159</t>
  </si>
  <si>
    <t>216018700200160</t>
  </si>
  <si>
    <t>29184508</t>
  </si>
  <si>
    <t>7448764</t>
  </si>
  <si>
    <t>216018700200161</t>
  </si>
  <si>
    <t>216018700200162</t>
  </si>
  <si>
    <t>216018700200163</t>
  </si>
  <si>
    <t>216018700200164</t>
  </si>
  <si>
    <t>216018700200165</t>
  </si>
  <si>
    <t>216018700200166</t>
  </si>
  <si>
    <t>216018700200167</t>
  </si>
  <si>
    <t>216018700200168</t>
  </si>
  <si>
    <t>216018700200169</t>
  </si>
  <si>
    <t>216018700200170</t>
  </si>
  <si>
    <t>216018700200171</t>
  </si>
  <si>
    <t>216018700200172</t>
  </si>
  <si>
    <t>22419954</t>
  </si>
  <si>
    <t>8451041</t>
  </si>
  <si>
    <t>216018700200200</t>
  </si>
  <si>
    <t>216018700200209</t>
  </si>
  <si>
    <t>216018700200210</t>
  </si>
  <si>
    <t>216018700200211</t>
  </si>
  <si>
    <t>22405997</t>
  </si>
  <si>
    <t>864546</t>
  </si>
  <si>
    <t>216018700200212</t>
  </si>
  <si>
    <t>33112868</t>
  </si>
  <si>
    <t>3701898</t>
  </si>
  <si>
    <t>216018700200213</t>
  </si>
  <si>
    <t>216018700200214</t>
  </si>
  <si>
    <t>216018700200215</t>
  </si>
  <si>
    <t>42978545</t>
  </si>
  <si>
    <t>19176698</t>
  </si>
  <si>
    <t>216018700200216</t>
  </si>
  <si>
    <t>216018700200217</t>
  </si>
  <si>
    <t>7453587</t>
  </si>
  <si>
    <t>216018700200218</t>
  </si>
  <si>
    <t>22621664</t>
  </si>
  <si>
    <t>8670402</t>
  </si>
  <si>
    <t>216018700200219</t>
  </si>
  <si>
    <t>216018700200220</t>
  </si>
  <si>
    <t>216018700200221</t>
  </si>
  <si>
    <t>216018700200222</t>
  </si>
  <si>
    <t>216018700200223</t>
  </si>
  <si>
    <t>216018700200224</t>
  </si>
  <si>
    <t>22578441</t>
  </si>
  <si>
    <t>216018700200225</t>
  </si>
  <si>
    <t>23071176</t>
  </si>
  <si>
    <t>9077849</t>
  </si>
  <si>
    <t>216018700200226</t>
  </si>
  <si>
    <t>216018700200227</t>
  </si>
  <si>
    <t>7418157</t>
  </si>
  <si>
    <t>216018700200228</t>
  </si>
  <si>
    <t>216018700200229</t>
  </si>
  <si>
    <t>216018700200230</t>
  </si>
  <si>
    <t>216018700200231</t>
  </si>
  <si>
    <t>216018700200232</t>
  </si>
  <si>
    <t>216018700200349</t>
  </si>
  <si>
    <t>8760132</t>
  </si>
  <si>
    <t>216018700200586</t>
  </si>
  <si>
    <t>3705605</t>
  </si>
  <si>
    <t>216018700200587</t>
  </si>
  <si>
    <t>3705604</t>
  </si>
  <si>
    <t>216018700200588</t>
  </si>
  <si>
    <t>216018700200589</t>
  </si>
  <si>
    <t>90112445</t>
  </si>
  <si>
    <t>8743437</t>
  </si>
  <si>
    <t>216018700200590</t>
  </si>
  <si>
    <t>22413762</t>
  </si>
  <si>
    <t>216018700200591</t>
  </si>
  <si>
    <t>73095006</t>
  </si>
  <si>
    <t>90107487</t>
  </si>
  <si>
    <t>216018700200592</t>
  </si>
  <si>
    <t>216018700200593</t>
  </si>
  <si>
    <t>90108063</t>
  </si>
  <si>
    <t>3680410</t>
  </si>
  <si>
    <t>216018700200594</t>
  </si>
  <si>
    <t>16469998</t>
  </si>
  <si>
    <t>90108393</t>
  </si>
  <si>
    <t>216018700200595</t>
  </si>
  <si>
    <t>8688112</t>
  </si>
  <si>
    <t>216018700200596</t>
  </si>
  <si>
    <t>216018700200597</t>
  </si>
  <si>
    <t>216018700200598</t>
  </si>
  <si>
    <t>216018700200599</t>
  </si>
  <si>
    <t>60028828</t>
  </si>
  <si>
    <t>2202092</t>
  </si>
  <si>
    <t>216018700200600</t>
  </si>
  <si>
    <t>692624</t>
  </si>
  <si>
    <t>216018700200601</t>
  </si>
  <si>
    <t>7466562</t>
  </si>
  <si>
    <t>216018700200602</t>
  </si>
  <si>
    <t>9126941</t>
  </si>
  <si>
    <t>216018700200603</t>
  </si>
  <si>
    <t>8757715</t>
  </si>
  <si>
    <t>216018700200604</t>
  </si>
  <si>
    <t>216018700200605</t>
  </si>
  <si>
    <t>216018700200606</t>
  </si>
  <si>
    <t>216018700200607</t>
  </si>
  <si>
    <t>216018700200608</t>
  </si>
  <si>
    <t>216018700200609</t>
  </si>
  <si>
    <t>216018700200610</t>
  </si>
  <si>
    <t>216018700200611</t>
  </si>
  <si>
    <t>216018700200612</t>
  </si>
  <si>
    <t>216018700200613</t>
  </si>
  <si>
    <t>216018700200614</t>
  </si>
  <si>
    <t>216018700200615</t>
  </si>
  <si>
    <t>216018700200616</t>
  </si>
  <si>
    <t>216018700200617</t>
  </si>
  <si>
    <t>216018700200618</t>
  </si>
  <si>
    <t>9132245</t>
  </si>
  <si>
    <t>417427</t>
  </si>
  <si>
    <t>216018700200619</t>
  </si>
  <si>
    <t>3869149</t>
  </si>
  <si>
    <t>216018700200620</t>
  </si>
  <si>
    <t>4498354</t>
  </si>
  <si>
    <t>90104728</t>
  </si>
  <si>
    <t>216018700200621</t>
  </si>
  <si>
    <t>7594143</t>
  </si>
  <si>
    <t>216018700200622</t>
  </si>
  <si>
    <t>8705434</t>
  </si>
  <si>
    <t>216018700200623</t>
  </si>
  <si>
    <t>7435053</t>
  </si>
  <si>
    <t>216018700200624</t>
  </si>
  <si>
    <t>7475516</t>
  </si>
  <si>
    <t>216018700200625</t>
  </si>
  <si>
    <t>7444479</t>
  </si>
  <si>
    <t>216018700200626</t>
  </si>
  <si>
    <t>72041616</t>
  </si>
  <si>
    <t>823415</t>
  </si>
  <si>
    <t>216018700200627</t>
  </si>
  <si>
    <t>216018700200628</t>
  </si>
  <si>
    <t>7429096</t>
  </si>
  <si>
    <t>216018700200629</t>
  </si>
  <si>
    <t>22363562</t>
  </si>
  <si>
    <t>60078828</t>
  </si>
  <si>
    <t>216018700200630</t>
  </si>
  <si>
    <t>12542076</t>
  </si>
  <si>
    <t>216018700200631</t>
  </si>
  <si>
    <t>216018700200632</t>
  </si>
  <si>
    <t>216018700200633</t>
  </si>
  <si>
    <t>22300685</t>
  </si>
  <si>
    <t>216018700200634</t>
  </si>
  <si>
    <t>216018700200635</t>
  </si>
  <si>
    <t>216018700200636</t>
  </si>
  <si>
    <t>8727071</t>
  </si>
  <si>
    <t>216018700200637</t>
  </si>
  <si>
    <t>216018700200638</t>
  </si>
  <si>
    <t>33339183</t>
  </si>
  <si>
    <t>216018700200639</t>
  </si>
  <si>
    <t>7426239</t>
  </si>
  <si>
    <t>216018700200640</t>
  </si>
  <si>
    <t>8765585</t>
  </si>
  <si>
    <t>216018700200641</t>
  </si>
  <si>
    <t>8664155</t>
  </si>
  <si>
    <t>216018700200642</t>
  </si>
  <si>
    <t>72126913</t>
  </si>
  <si>
    <t>216018700200643</t>
  </si>
  <si>
    <t>8755487</t>
  </si>
  <si>
    <t>216018700200644</t>
  </si>
  <si>
    <t>8706235</t>
  </si>
  <si>
    <t>216018700200645</t>
  </si>
  <si>
    <t>8749399</t>
  </si>
  <si>
    <t>216018700200646</t>
  </si>
  <si>
    <t>8726146</t>
  </si>
  <si>
    <t>216018700200647</t>
  </si>
  <si>
    <t>8742997</t>
  </si>
  <si>
    <t>216018700200648</t>
  </si>
  <si>
    <t>32609140</t>
  </si>
  <si>
    <t>216018700200649</t>
  </si>
  <si>
    <t>801999</t>
  </si>
  <si>
    <t>216018700200650</t>
  </si>
  <si>
    <t>13374062</t>
  </si>
  <si>
    <t>216018700200651</t>
  </si>
  <si>
    <t>60029002</t>
  </si>
  <si>
    <t>216018700200652</t>
  </si>
  <si>
    <t>26705478</t>
  </si>
  <si>
    <t>216018700200653</t>
  </si>
  <si>
    <t>216018700200654</t>
  </si>
  <si>
    <t>32703985</t>
  </si>
  <si>
    <t>216018700200655</t>
  </si>
  <si>
    <t>8746695</t>
  </si>
  <si>
    <t>216018700200656</t>
  </si>
  <si>
    <t>32637881</t>
  </si>
  <si>
    <t>216018700200657</t>
  </si>
  <si>
    <t>32609519</t>
  </si>
  <si>
    <t>216018700200658</t>
  </si>
  <si>
    <t>8686573</t>
  </si>
  <si>
    <t>216018700200659</t>
  </si>
  <si>
    <t>32660115</t>
  </si>
  <si>
    <t>216018700200660</t>
  </si>
  <si>
    <t>38210216</t>
  </si>
  <si>
    <t>216018700200661</t>
  </si>
  <si>
    <t>22621815</t>
  </si>
  <si>
    <t>216018700200662</t>
  </si>
  <si>
    <t>8669502</t>
  </si>
  <si>
    <t>216018700200663</t>
  </si>
  <si>
    <t>72149277</t>
  </si>
  <si>
    <t>216018700200664</t>
  </si>
  <si>
    <t>32708990</t>
  </si>
  <si>
    <t>216018700200665</t>
  </si>
  <si>
    <t>22454585</t>
  </si>
  <si>
    <t>216018700200666</t>
  </si>
  <si>
    <t>3726716</t>
  </si>
  <si>
    <t>216018700200667</t>
  </si>
  <si>
    <t>72148524</t>
  </si>
  <si>
    <t>216018700200668</t>
  </si>
  <si>
    <t>22379814</t>
  </si>
  <si>
    <t>216018700200669</t>
  </si>
  <si>
    <t>32606763</t>
  </si>
  <si>
    <t>216018700200670</t>
  </si>
  <si>
    <t>32700350</t>
  </si>
  <si>
    <t>216018700200671</t>
  </si>
  <si>
    <t>32608604</t>
  </si>
  <si>
    <t>216018700200672</t>
  </si>
  <si>
    <t>8736040</t>
  </si>
  <si>
    <t>216018700200673</t>
  </si>
  <si>
    <t>8711472</t>
  </si>
  <si>
    <t>216018700200674</t>
  </si>
  <si>
    <t>7472571</t>
  </si>
  <si>
    <t>216018700200675</t>
  </si>
  <si>
    <t>32639469</t>
  </si>
  <si>
    <t>216018700200676</t>
  </si>
  <si>
    <t>8744883</t>
  </si>
  <si>
    <t>216018700200677</t>
  </si>
  <si>
    <t>32600115</t>
  </si>
  <si>
    <t>216018700200678</t>
  </si>
  <si>
    <t>32663560</t>
  </si>
  <si>
    <t>216018700200679</t>
  </si>
  <si>
    <t>32578919</t>
  </si>
  <si>
    <t>216018700200680</t>
  </si>
  <si>
    <t>19352806</t>
  </si>
  <si>
    <t>216018700200681</t>
  </si>
  <si>
    <t>72148241</t>
  </si>
  <si>
    <t>216018700200682</t>
  </si>
  <si>
    <t>72123709</t>
  </si>
  <si>
    <t>216018700200683</t>
  </si>
  <si>
    <t>6882402</t>
  </si>
  <si>
    <t>216018700200684</t>
  </si>
  <si>
    <t>8729023</t>
  </si>
  <si>
    <t>216018700200685</t>
  </si>
  <si>
    <t>216018700200686</t>
  </si>
  <si>
    <t>70042192</t>
  </si>
  <si>
    <t>216018700200687</t>
  </si>
  <si>
    <t>216018700200688</t>
  </si>
  <si>
    <t>72152498</t>
  </si>
  <si>
    <t>216018700200689</t>
  </si>
  <si>
    <t>8700827</t>
  </si>
  <si>
    <t>216018700200690</t>
  </si>
  <si>
    <t>36536498</t>
  </si>
  <si>
    <t>216018700200691</t>
  </si>
  <si>
    <t>216018700200692</t>
  </si>
  <si>
    <t>216018700200693</t>
  </si>
  <si>
    <t>216018700200694</t>
  </si>
  <si>
    <t>216018700200695</t>
  </si>
  <si>
    <t>216018700200696</t>
  </si>
  <si>
    <t>216018700200697</t>
  </si>
  <si>
    <t>216018700200698</t>
  </si>
  <si>
    <t>216018700200699</t>
  </si>
  <si>
    <t>216018700200700</t>
  </si>
  <si>
    <t>216018700200701</t>
  </si>
  <si>
    <t>216018700200702</t>
  </si>
  <si>
    <t>216018700200703</t>
  </si>
  <si>
    <t>216018700200824</t>
  </si>
  <si>
    <t>850684</t>
  </si>
  <si>
    <t>216018700200827</t>
  </si>
  <si>
    <t>20688042</t>
  </si>
  <si>
    <t>216018700200828</t>
  </si>
  <si>
    <t>216018700200836</t>
  </si>
  <si>
    <t>22332724</t>
  </si>
  <si>
    <t>90110168</t>
  </si>
  <si>
    <t>216018700200845</t>
  </si>
  <si>
    <t>216018700200846</t>
  </si>
  <si>
    <t>216018700200847</t>
  </si>
  <si>
    <t>216018700200848</t>
  </si>
  <si>
    <t>216018700200849</t>
  </si>
  <si>
    <t>216018700200850</t>
  </si>
  <si>
    <t>216018700200851</t>
  </si>
  <si>
    <t>216018700200852</t>
  </si>
  <si>
    <t>216018700200853</t>
  </si>
  <si>
    <t>216018700200864</t>
  </si>
  <si>
    <t>19585459</t>
  </si>
  <si>
    <t>216018700200865</t>
  </si>
  <si>
    <t>32678951</t>
  </si>
  <si>
    <t>216018700200866</t>
  </si>
  <si>
    <t>873506</t>
  </si>
  <si>
    <t>216018700200872</t>
  </si>
  <si>
    <t>216018700200873</t>
  </si>
  <si>
    <t>216018700200874</t>
  </si>
  <si>
    <t>8720861</t>
  </si>
  <si>
    <t>216018700200875</t>
  </si>
  <si>
    <t>90013341</t>
  </si>
  <si>
    <t>216018700200876</t>
  </si>
  <si>
    <t>216018700200877</t>
  </si>
  <si>
    <t>32638110</t>
  </si>
  <si>
    <t>216018700200878</t>
  </si>
  <si>
    <t>216018700200879</t>
  </si>
  <si>
    <t>8668168</t>
  </si>
  <si>
    <t>216018700200880</t>
  </si>
  <si>
    <t>22526431</t>
  </si>
  <si>
    <t>216018700200881</t>
  </si>
  <si>
    <t>216018700200882</t>
  </si>
  <si>
    <t>216018700200883</t>
  </si>
  <si>
    <t>216018700200884</t>
  </si>
  <si>
    <t>216018700200885</t>
  </si>
  <si>
    <t>216018700200886</t>
  </si>
  <si>
    <t>1728174</t>
  </si>
  <si>
    <t>216018700200887</t>
  </si>
  <si>
    <t>216018700200888</t>
  </si>
  <si>
    <t>216018700200889</t>
  </si>
  <si>
    <t>216018700200890</t>
  </si>
  <si>
    <t>833762</t>
  </si>
  <si>
    <t>216018700200891</t>
  </si>
  <si>
    <t>216018700200892</t>
  </si>
  <si>
    <t>3700054</t>
  </si>
  <si>
    <t>8686065</t>
  </si>
  <si>
    <t>216018700200893</t>
  </si>
  <si>
    <t>216018700200894</t>
  </si>
  <si>
    <t>216018700200895</t>
  </si>
  <si>
    <t>22384993</t>
  </si>
  <si>
    <t>216018700200896</t>
  </si>
  <si>
    <t>22392397</t>
  </si>
  <si>
    <t>216018700200897</t>
  </si>
  <si>
    <t>216018700200898</t>
  </si>
  <si>
    <t>7450918</t>
  </si>
  <si>
    <t>216018700200899</t>
  </si>
  <si>
    <t>216018700200900</t>
  </si>
  <si>
    <t>216018700200901</t>
  </si>
  <si>
    <t>216018700200902</t>
  </si>
  <si>
    <t>216018700200903</t>
  </si>
  <si>
    <t>216018700200904</t>
  </si>
  <si>
    <t>216018700200905</t>
  </si>
  <si>
    <t>216018700200906</t>
  </si>
  <si>
    <t>7415606</t>
  </si>
  <si>
    <t>216018700200907</t>
  </si>
  <si>
    <t>216018700200908</t>
  </si>
  <si>
    <t>8665482</t>
  </si>
  <si>
    <t>216018700200909</t>
  </si>
  <si>
    <t>32812450</t>
  </si>
  <si>
    <t>7430033</t>
  </si>
  <si>
    <t>216018700200910</t>
  </si>
  <si>
    <t>8704981</t>
  </si>
  <si>
    <t>216018700200911</t>
  </si>
  <si>
    <t>216018700200912</t>
  </si>
  <si>
    <t>216018700200913</t>
  </si>
  <si>
    <t>3766269</t>
  </si>
  <si>
    <t>216018700200914</t>
  </si>
  <si>
    <t>216018700200915</t>
  </si>
  <si>
    <t>216018700200916</t>
  </si>
  <si>
    <t>216018700200917</t>
  </si>
  <si>
    <t>216018700200918</t>
  </si>
  <si>
    <t>216018700200919</t>
  </si>
  <si>
    <t>216018700200920</t>
  </si>
  <si>
    <t>216018700200921</t>
  </si>
  <si>
    <t>216018700200922</t>
  </si>
  <si>
    <t>216018700200923</t>
  </si>
  <si>
    <t>72010726</t>
  </si>
  <si>
    <t>216018700200924</t>
  </si>
  <si>
    <t>1917769</t>
  </si>
  <si>
    <t>216018700200925</t>
  </si>
  <si>
    <t>216018700200926</t>
  </si>
  <si>
    <t>216018700200927</t>
  </si>
  <si>
    <t>216018700200928</t>
  </si>
  <si>
    <t>216018700200929</t>
  </si>
  <si>
    <t>7425910</t>
  </si>
  <si>
    <t>216018700200930</t>
  </si>
  <si>
    <t>7470250</t>
  </si>
  <si>
    <t>216018700200931</t>
  </si>
  <si>
    <t>216018700200932</t>
  </si>
  <si>
    <t>8690780</t>
  </si>
  <si>
    <t>216018700200933</t>
  </si>
  <si>
    <t>216018700200934</t>
  </si>
  <si>
    <t>216018700200935</t>
  </si>
  <si>
    <t>216018700200936</t>
  </si>
  <si>
    <t>3732246</t>
  </si>
  <si>
    <t>216018700200937</t>
  </si>
  <si>
    <t>216018700200938</t>
  </si>
  <si>
    <t>222454878</t>
  </si>
  <si>
    <t>216018700200939</t>
  </si>
  <si>
    <t>216018700200940</t>
  </si>
  <si>
    <t>216018700200941</t>
  </si>
  <si>
    <t>22686181</t>
  </si>
  <si>
    <t>216018700200942</t>
  </si>
  <si>
    <t>87470250</t>
  </si>
  <si>
    <t>216018700200943</t>
  </si>
  <si>
    <t>216018700200944</t>
  </si>
  <si>
    <t>216018700200945</t>
  </si>
  <si>
    <t>216018700200946</t>
  </si>
  <si>
    <t>216018700200947</t>
  </si>
  <si>
    <t>216018700200948</t>
  </si>
  <si>
    <t>23089046</t>
  </si>
  <si>
    <t>7453013</t>
  </si>
  <si>
    <t>216018700200949</t>
  </si>
  <si>
    <t>216018700200950</t>
  </si>
  <si>
    <t>216018700200951</t>
  </si>
  <si>
    <t>216018700200952</t>
  </si>
  <si>
    <t>7481667</t>
  </si>
  <si>
    <t>216018700200953</t>
  </si>
  <si>
    <t>216018700200954</t>
  </si>
  <si>
    <t>216018700200955</t>
  </si>
  <si>
    <t>216018700200956</t>
  </si>
  <si>
    <t>216018700200957</t>
  </si>
  <si>
    <t>3683083</t>
  </si>
  <si>
    <t>216018700200958</t>
  </si>
  <si>
    <t>3717245</t>
  </si>
  <si>
    <t>216018700200959</t>
  </si>
  <si>
    <t>8706489</t>
  </si>
  <si>
    <t>216018700200960</t>
  </si>
  <si>
    <t>216018700200961</t>
  </si>
  <si>
    <t>32645316</t>
  </si>
  <si>
    <t>22631881</t>
  </si>
  <si>
    <t>216018700200962</t>
  </si>
  <si>
    <t>216018700200963</t>
  </si>
  <si>
    <t>216018700200964</t>
  </si>
  <si>
    <t>7478250</t>
  </si>
  <si>
    <t>216018700200965</t>
  </si>
  <si>
    <t>216018700200966</t>
  </si>
  <si>
    <t>216018700200967</t>
  </si>
  <si>
    <t>216018700200968</t>
  </si>
  <si>
    <t>216018700200969</t>
  </si>
  <si>
    <t>216018700200970</t>
  </si>
  <si>
    <t>216018700200971</t>
  </si>
  <si>
    <t>216018700200972</t>
  </si>
  <si>
    <t>216018700200973</t>
  </si>
  <si>
    <t>22293678</t>
  </si>
  <si>
    <t>216018700200974</t>
  </si>
  <si>
    <t>216018700200975</t>
  </si>
  <si>
    <t>216018700200976</t>
  </si>
  <si>
    <t>216018700200977</t>
  </si>
  <si>
    <t>216018700200978</t>
  </si>
  <si>
    <t>216018700200979</t>
  </si>
  <si>
    <t>216018700200980</t>
  </si>
  <si>
    <t>216018700200981</t>
  </si>
  <si>
    <t>216018700200982</t>
  </si>
  <si>
    <t>22394279</t>
  </si>
  <si>
    <t>216018700200983</t>
  </si>
  <si>
    <t>216018700200984</t>
  </si>
  <si>
    <t>216018700200985</t>
  </si>
  <si>
    <t>216018700200986</t>
  </si>
  <si>
    <t>216018700200987</t>
  </si>
  <si>
    <t>216018700200988</t>
  </si>
  <si>
    <t>216018700200989</t>
  </si>
  <si>
    <t>8660990</t>
  </si>
  <si>
    <t>7437000</t>
  </si>
  <si>
    <t>216018700200990</t>
  </si>
  <si>
    <t>216018700200991</t>
  </si>
  <si>
    <t>216018700200992</t>
  </si>
  <si>
    <t>216018700200993</t>
  </si>
  <si>
    <t>216018700200994</t>
  </si>
  <si>
    <t>216018700200995</t>
  </si>
  <si>
    <t>216018700200996</t>
  </si>
  <si>
    <t>216018700200997</t>
  </si>
  <si>
    <t>216018700200998</t>
  </si>
  <si>
    <t>80000518</t>
  </si>
  <si>
    <t>216018700200999</t>
  </si>
  <si>
    <t>216018700201000</t>
  </si>
  <si>
    <t>216018700201001</t>
  </si>
  <si>
    <t>216018700201002</t>
  </si>
  <si>
    <t>216018700201003</t>
  </si>
  <si>
    <t>216018700201004</t>
  </si>
  <si>
    <t>216018700201005</t>
  </si>
  <si>
    <t>7443630</t>
  </si>
  <si>
    <t>216018700201006</t>
  </si>
  <si>
    <t>842886</t>
  </si>
  <si>
    <t>216018700201007</t>
  </si>
  <si>
    <t>216018700201008</t>
  </si>
  <si>
    <t>216018700201009</t>
  </si>
  <si>
    <t>8685239</t>
  </si>
  <si>
    <t>216018700201010</t>
  </si>
  <si>
    <t>216018700201011</t>
  </si>
  <si>
    <t>216018700201012</t>
  </si>
  <si>
    <t>216018700201013</t>
  </si>
  <si>
    <t>8683545</t>
  </si>
  <si>
    <t>216018700201014</t>
  </si>
  <si>
    <t>216018700201015</t>
  </si>
  <si>
    <t>216018700201016</t>
  </si>
  <si>
    <t>216018700201017</t>
  </si>
  <si>
    <t>22422999</t>
  </si>
  <si>
    <t>216018700201018</t>
  </si>
  <si>
    <t>216018700201019</t>
  </si>
  <si>
    <t>216018700201020</t>
  </si>
  <si>
    <t>216018700201021</t>
  </si>
  <si>
    <t>216018700201022</t>
  </si>
  <si>
    <t>216018700201023</t>
  </si>
  <si>
    <t>216018700201024</t>
  </si>
  <si>
    <t>216018700201025</t>
  </si>
  <si>
    <t>216018700201026</t>
  </si>
  <si>
    <t>216018700201027</t>
  </si>
  <si>
    <t>216018700201028</t>
  </si>
  <si>
    <t>216018700201029</t>
  </si>
  <si>
    <t>216018700201030</t>
  </si>
  <si>
    <t>7406229</t>
  </si>
  <si>
    <t>216018700201031</t>
  </si>
  <si>
    <t>216018700201032</t>
  </si>
  <si>
    <t>2224578</t>
  </si>
  <si>
    <t>216018700201033</t>
  </si>
  <si>
    <t>216018700201034</t>
  </si>
  <si>
    <t>216018700201035</t>
  </si>
  <si>
    <t>216018700201036</t>
  </si>
  <si>
    <t>216018700201037</t>
  </si>
  <si>
    <t>216018700201038</t>
  </si>
  <si>
    <t>216018700201039</t>
  </si>
  <si>
    <t>216018700201040</t>
  </si>
  <si>
    <t>216018700201041</t>
  </si>
  <si>
    <t>216018700201042</t>
  </si>
  <si>
    <t>216018700201043</t>
  </si>
  <si>
    <t>12534791</t>
  </si>
  <si>
    <t>216018700201044</t>
  </si>
  <si>
    <t>216018700201045</t>
  </si>
  <si>
    <t>216018700201046</t>
  </si>
  <si>
    <t>16658342</t>
  </si>
  <si>
    <t>216018700201047</t>
  </si>
  <si>
    <t>216018700201048</t>
  </si>
  <si>
    <t>216018700201049</t>
  </si>
  <si>
    <t>216018700201050</t>
  </si>
  <si>
    <t>216018700201051</t>
  </si>
  <si>
    <t>216018700201052</t>
  </si>
  <si>
    <t>216018700201053</t>
  </si>
  <si>
    <t>216018700201054</t>
  </si>
  <si>
    <t>216018700201055</t>
  </si>
  <si>
    <t>216018700201056</t>
  </si>
  <si>
    <t>216018700201057</t>
  </si>
  <si>
    <t>216018700201058</t>
  </si>
  <si>
    <t>216018700201059</t>
  </si>
  <si>
    <t>216018700201060</t>
  </si>
  <si>
    <t>216018700201061</t>
  </si>
  <si>
    <t>7444813</t>
  </si>
  <si>
    <t>216018700201062</t>
  </si>
  <si>
    <t>216018700201063</t>
  </si>
  <si>
    <t>216018700201064</t>
  </si>
  <si>
    <t>216018700201065</t>
  </si>
  <si>
    <t>216018700201066</t>
  </si>
  <si>
    <t>8684293</t>
  </si>
  <si>
    <t>216018700201067</t>
  </si>
  <si>
    <t>216018700201068</t>
  </si>
  <si>
    <t>216018700201069</t>
  </si>
  <si>
    <t>216018700201070</t>
  </si>
  <si>
    <t>216018700201071</t>
  </si>
  <si>
    <t>216018700201072</t>
  </si>
  <si>
    <t>216018700201073</t>
  </si>
  <si>
    <t>216018700201074</t>
  </si>
  <si>
    <t>216018700201075</t>
  </si>
  <si>
    <t>216018700201076</t>
  </si>
  <si>
    <t>216018700201077</t>
  </si>
  <si>
    <t>216018700201078</t>
  </si>
  <si>
    <t>216018700201079</t>
  </si>
  <si>
    <t>8751860</t>
  </si>
  <si>
    <t>216018700201080</t>
  </si>
  <si>
    <t>216018700201081</t>
  </si>
  <si>
    <t>216018700201082</t>
  </si>
  <si>
    <t>216018700201083</t>
  </si>
  <si>
    <t>216018700201084</t>
  </si>
  <si>
    <t>4008667</t>
  </si>
  <si>
    <t>216018700201085</t>
  </si>
  <si>
    <t>30011629</t>
  </si>
  <si>
    <t>216018700201086</t>
  </si>
  <si>
    <t>216018700201087</t>
  </si>
  <si>
    <t>216018700201088</t>
  </si>
  <si>
    <t>216018700201089</t>
  </si>
  <si>
    <t>216018700201090</t>
  </si>
  <si>
    <t>216018700201091</t>
  </si>
  <si>
    <t>216018700201092</t>
  </si>
  <si>
    <t>22685758</t>
  </si>
  <si>
    <t>216018700201093</t>
  </si>
  <si>
    <t>216018700201094</t>
  </si>
  <si>
    <t>216018700201095</t>
  </si>
  <si>
    <t>216018700201096</t>
  </si>
  <si>
    <t>216018700201097</t>
  </si>
  <si>
    <t>216018700201098</t>
  </si>
  <si>
    <t>7397308</t>
  </si>
  <si>
    <t>216018700201099</t>
  </si>
  <si>
    <t>216018700201100</t>
  </si>
  <si>
    <t>216018700201101</t>
  </si>
  <si>
    <t>216018700201102</t>
  </si>
  <si>
    <t>216018700201103</t>
  </si>
  <si>
    <t>216018700201104</t>
  </si>
  <si>
    <t>216018700201105</t>
  </si>
  <si>
    <t>216018700201106</t>
  </si>
  <si>
    <t>216018700201107</t>
  </si>
  <si>
    <t>216018700201108</t>
  </si>
  <si>
    <t>216018700201109</t>
  </si>
  <si>
    <t>216018700201110</t>
  </si>
  <si>
    <t>22687727</t>
  </si>
  <si>
    <t>3761692</t>
  </si>
  <si>
    <t>216018700201111</t>
  </si>
  <si>
    <t>22629696</t>
  </si>
  <si>
    <t>3754935</t>
  </si>
  <si>
    <t>216018700201112</t>
  </si>
  <si>
    <t>216018700201113</t>
  </si>
  <si>
    <t>216018700201114</t>
  </si>
  <si>
    <t>216018700201115</t>
  </si>
  <si>
    <t>216018700201116</t>
  </si>
  <si>
    <t>216018700201117</t>
  </si>
  <si>
    <t>216018700201118</t>
  </si>
  <si>
    <t>216018700201119</t>
  </si>
  <si>
    <t>216018700201120</t>
  </si>
  <si>
    <t>216018700201121</t>
  </si>
  <si>
    <t>216018700201122</t>
  </si>
  <si>
    <t>12552428</t>
  </si>
  <si>
    <t>216018700201123</t>
  </si>
  <si>
    <t>216018700201124</t>
  </si>
  <si>
    <t>32638032</t>
  </si>
  <si>
    <t>7436043</t>
  </si>
  <si>
    <t>216018700201125</t>
  </si>
  <si>
    <t>216018700201126</t>
  </si>
  <si>
    <t>3706572</t>
  </si>
  <si>
    <t>216018700201127</t>
  </si>
  <si>
    <t>3714362</t>
  </si>
  <si>
    <t>216018700201128</t>
  </si>
  <si>
    <t>7411987</t>
  </si>
  <si>
    <t>216018700201129</t>
  </si>
  <si>
    <t>8677319</t>
  </si>
  <si>
    <t>216018700201130</t>
  </si>
  <si>
    <t>216018700201131</t>
  </si>
  <si>
    <t>216018700201132</t>
  </si>
  <si>
    <t>216018700201133</t>
  </si>
  <si>
    <t>8687711</t>
  </si>
  <si>
    <t>216018700201134</t>
  </si>
  <si>
    <t>216018700201135</t>
  </si>
  <si>
    <t>216018700201136</t>
  </si>
  <si>
    <t>743226</t>
  </si>
  <si>
    <t>216018700201137</t>
  </si>
  <si>
    <t>20186151</t>
  </si>
  <si>
    <t>3791945</t>
  </si>
  <si>
    <t>216018700201138</t>
  </si>
  <si>
    <t>4474150</t>
  </si>
  <si>
    <t>216018700201139</t>
  </si>
  <si>
    <t>154419</t>
  </si>
  <si>
    <t>216018700201140</t>
  </si>
  <si>
    <t>8674234</t>
  </si>
  <si>
    <t>216018700201141</t>
  </si>
  <si>
    <t>216018700201142</t>
  </si>
  <si>
    <t>216018700201143</t>
  </si>
  <si>
    <t>216018700201144</t>
  </si>
  <si>
    <t>849467</t>
  </si>
  <si>
    <t>216018700201145</t>
  </si>
  <si>
    <t>216018700201146</t>
  </si>
  <si>
    <t>216018700201147</t>
  </si>
  <si>
    <t>216018700201148</t>
  </si>
  <si>
    <t>216018700201149</t>
  </si>
  <si>
    <t>216018700201150</t>
  </si>
  <si>
    <t>216018700201151</t>
  </si>
  <si>
    <t>216018700201152</t>
  </si>
  <si>
    <t>216018700201153</t>
  </si>
  <si>
    <t>216018700201154</t>
  </si>
  <si>
    <t>216018700201155</t>
  </si>
  <si>
    <t>216018700201156</t>
  </si>
  <si>
    <t>216018700201157</t>
  </si>
  <si>
    <t>216018700201158</t>
  </si>
  <si>
    <t>216018700201159</t>
  </si>
  <si>
    <t>216018700201160</t>
  </si>
  <si>
    <t>216018700201161</t>
  </si>
  <si>
    <t>216018700201162</t>
  </si>
  <si>
    <t>216018700201163</t>
  </si>
  <si>
    <t>216018700201164</t>
  </si>
  <si>
    <t>216018700201165</t>
  </si>
  <si>
    <t>216018700201166</t>
  </si>
  <si>
    <t>12600260</t>
  </si>
  <si>
    <t>216018700201167</t>
  </si>
  <si>
    <t>216018700201168</t>
  </si>
  <si>
    <t>216018700201169</t>
  </si>
  <si>
    <t>216018700201170</t>
  </si>
  <si>
    <t>216018700201171</t>
  </si>
  <si>
    <t>216018700201172</t>
  </si>
  <si>
    <t>216018700201173</t>
  </si>
  <si>
    <t>216018700201174</t>
  </si>
  <si>
    <t>216018700201175</t>
  </si>
  <si>
    <t>216018700201176</t>
  </si>
  <si>
    <t>216018700201177</t>
  </si>
  <si>
    <t>216018700201178</t>
  </si>
  <si>
    <t>22304010</t>
  </si>
  <si>
    <t>216018700201179</t>
  </si>
  <si>
    <t>8760940</t>
  </si>
  <si>
    <t>216018700201180</t>
  </si>
  <si>
    <t>22460272</t>
  </si>
  <si>
    <t>3754519</t>
  </si>
  <si>
    <t>216018700201181</t>
  </si>
  <si>
    <t>216018700201182</t>
  </si>
  <si>
    <t>8668969</t>
  </si>
  <si>
    <t>41645669</t>
  </si>
  <si>
    <t>216018700201183</t>
  </si>
  <si>
    <t>7449586</t>
  </si>
  <si>
    <t>216018700201184</t>
  </si>
  <si>
    <t>216018700201185</t>
  </si>
  <si>
    <t>216018700201186</t>
  </si>
  <si>
    <t>216018700201187</t>
  </si>
  <si>
    <t>216018700201188</t>
  </si>
  <si>
    <t>216018700201189</t>
  </si>
  <si>
    <t>216018700201190</t>
  </si>
  <si>
    <t>216018700201191</t>
  </si>
  <si>
    <t>7432556</t>
  </si>
  <si>
    <t>216018700201192</t>
  </si>
  <si>
    <t>216018700201193</t>
  </si>
  <si>
    <t>3675123</t>
  </si>
  <si>
    <t>216018700201194</t>
  </si>
  <si>
    <t>216018700201195</t>
  </si>
  <si>
    <t>7421618</t>
  </si>
  <si>
    <t>216018700201196</t>
  </si>
  <si>
    <t>9128915</t>
  </si>
  <si>
    <t>216018700201197</t>
  </si>
  <si>
    <t>216018700201198</t>
  </si>
  <si>
    <t>216018700201199</t>
  </si>
  <si>
    <t>36524433</t>
  </si>
  <si>
    <t>216018700201200</t>
  </si>
  <si>
    <t>216018700201201</t>
  </si>
  <si>
    <t>216018700201202</t>
  </si>
  <si>
    <t>216018700201203</t>
  </si>
  <si>
    <t>216018700201204</t>
  </si>
  <si>
    <t>3759753</t>
  </si>
  <si>
    <t>216018700201205</t>
  </si>
  <si>
    <t>13890017</t>
  </si>
  <si>
    <t>216018700201206</t>
  </si>
  <si>
    <t>216018700201207</t>
  </si>
  <si>
    <t>216018700201208</t>
  </si>
  <si>
    <t>216018700201209</t>
  </si>
  <si>
    <t>6820527</t>
  </si>
  <si>
    <t>216018700201210</t>
  </si>
  <si>
    <t>216018700201211</t>
  </si>
  <si>
    <t>7444838</t>
  </si>
  <si>
    <t>216018700201212</t>
  </si>
  <si>
    <t>216018700201213</t>
  </si>
  <si>
    <t>216018700201214</t>
  </si>
  <si>
    <t>8720560</t>
  </si>
  <si>
    <t>216018700201215</t>
  </si>
  <si>
    <t>9136506</t>
  </si>
  <si>
    <t>3757154</t>
  </si>
  <si>
    <t>216018700201216</t>
  </si>
  <si>
    <t>216018700201217</t>
  </si>
  <si>
    <t>216018700201218</t>
  </si>
  <si>
    <t>7478672</t>
  </si>
  <si>
    <t>216018700201219</t>
  </si>
  <si>
    <t>22430866</t>
  </si>
  <si>
    <t>16169833</t>
  </si>
  <si>
    <t>216018700201220</t>
  </si>
  <si>
    <t>216018700201221</t>
  </si>
  <si>
    <t>216018700201222</t>
  </si>
  <si>
    <t>216018700201223</t>
  </si>
  <si>
    <t>7411897</t>
  </si>
  <si>
    <t>216018700201224</t>
  </si>
  <si>
    <t>216018700201225</t>
  </si>
  <si>
    <t>216018700201226</t>
  </si>
  <si>
    <t>90113666</t>
  </si>
  <si>
    <t>216018700201227</t>
  </si>
  <si>
    <t>216018700201228</t>
  </si>
  <si>
    <t>216018700201229</t>
  </si>
  <si>
    <t>216018700201230</t>
  </si>
  <si>
    <t>22326649</t>
  </si>
  <si>
    <t>3691762</t>
  </si>
  <si>
    <t>216018700201231</t>
  </si>
  <si>
    <t>216018700201232</t>
  </si>
  <si>
    <t>216018700201233</t>
  </si>
  <si>
    <t>216018700201234</t>
  </si>
  <si>
    <t>216018700201235</t>
  </si>
  <si>
    <t>6581612</t>
  </si>
  <si>
    <t>216018700201236</t>
  </si>
  <si>
    <t>32659685</t>
  </si>
  <si>
    <t>22396055</t>
  </si>
  <si>
    <t>216018700201237</t>
  </si>
  <si>
    <t>216018700201238</t>
  </si>
  <si>
    <t>216018700201239</t>
  </si>
  <si>
    <t>216018700201240</t>
  </si>
  <si>
    <t>216018700201241</t>
  </si>
  <si>
    <t>3678366</t>
  </si>
  <si>
    <t>216018700201242</t>
  </si>
  <si>
    <t>216018700201243</t>
  </si>
  <si>
    <t>216018700201244</t>
  </si>
  <si>
    <t>216018700201245</t>
  </si>
  <si>
    <t>216018700201246</t>
  </si>
  <si>
    <t>216018700201247</t>
  </si>
  <si>
    <t>216018700201248</t>
  </si>
  <si>
    <t>216018700201249</t>
  </si>
  <si>
    <t>216018700201250</t>
  </si>
  <si>
    <t>216018700201251</t>
  </si>
  <si>
    <t>216018700201252</t>
  </si>
  <si>
    <t>216018700201253</t>
  </si>
  <si>
    <t>216018700201254</t>
  </si>
  <si>
    <t>2859702</t>
  </si>
  <si>
    <t>22411031</t>
  </si>
  <si>
    <t>216018700201255</t>
  </si>
  <si>
    <t>216018700201256</t>
  </si>
  <si>
    <t>216018700201257</t>
  </si>
  <si>
    <t>216018700201258</t>
  </si>
  <si>
    <t>216018700201259</t>
  </si>
  <si>
    <t>3694232</t>
  </si>
  <si>
    <t>832648</t>
  </si>
  <si>
    <t>216018700201260</t>
  </si>
  <si>
    <t>216018700201261</t>
  </si>
  <si>
    <t>216018700201262</t>
  </si>
  <si>
    <t>216018700201263</t>
  </si>
  <si>
    <t>216018700201264</t>
  </si>
  <si>
    <t>216018700201265</t>
  </si>
  <si>
    <t>216018700201266</t>
  </si>
  <si>
    <t>216018700201267</t>
  </si>
  <si>
    <t>2014245</t>
  </si>
  <si>
    <t>3689187</t>
  </si>
  <si>
    <t>216018700201268</t>
  </si>
  <si>
    <t>216018700201269</t>
  </si>
  <si>
    <t>216018700201270</t>
  </si>
  <si>
    <t>7453037</t>
  </si>
  <si>
    <t>9090822</t>
  </si>
  <si>
    <t>216018700201271</t>
  </si>
  <si>
    <t>216018700201272</t>
  </si>
  <si>
    <t>22433219</t>
  </si>
  <si>
    <t>216018700201273</t>
  </si>
  <si>
    <t>216018700201274</t>
  </si>
  <si>
    <t>216018700201275</t>
  </si>
  <si>
    <t>216018700201276</t>
  </si>
  <si>
    <t>3767392</t>
  </si>
  <si>
    <t>216018700201277</t>
  </si>
  <si>
    <t>216018700201278</t>
  </si>
  <si>
    <t>216018700201279</t>
  </si>
  <si>
    <t>22440777</t>
  </si>
  <si>
    <t>8703675</t>
  </si>
  <si>
    <t>216018700201280</t>
  </si>
  <si>
    <t>216018700201281</t>
  </si>
  <si>
    <t>216018700201282</t>
  </si>
  <si>
    <t>216018700201283</t>
  </si>
  <si>
    <t>216018700201284</t>
  </si>
  <si>
    <t>216018700201285</t>
  </si>
  <si>
    <t>216018700201286</t>
  </si>
  <si>
    <t>22366376</t>
  </si>
  <si>
    <t>216018700201287</t>
  </si>
  <si>
    <t>216018700201288</t>
  </si>
  <si>
    <t>216018700201289</t>
  </si>
  <si>
    <t>3703168</t>
  </si>
  <si>
    <t>216018700201290</t>
  </si>
  <si>
    <t>216018700201291</t>
  </si>
  <si>
    <t>32674536</t>
  </si>
  <si>
    <t>8696329</t>
  </si>
  <si>
    <t>216018700201292</t>
  </si>
  <si>
    <t>7454679</t>
  </si>
  <si>
    <t>8673443</t>
  </si>
  <si>
    <t>216018700201293</t>
  </si>
  <si>
    <t>216018700201294</t>
  </si>
  <si>
    <t>3763328</t>
  </si>
  <si>
    <t>216018700201295</t>
  </si>
  <si>
    <t>32399357</t>
  </si>
  <si>
    <t>22351562</t>
  </si>
  <si>
    <t>216018700201296</t>
  </si>
  <si>
    <t>32634175</t>
  </si>
  <si>
    <t>216018700201297</t>
  </si>
  <si>
    <t>216018700201298</t>
  </si>
  <si>
    <t>216018700201299</t>
  </si>
  <si>
    <t>829553</t>
  </si>
  <si>
    <t>216018700201300</t>
  </si>
  <si>
    <t>216018700201301</t>
  </si>
  <si>
    <t>216018700201302</t>
  </si>
  <si>
    <t>22588288</t>
  </si>
  <si>
    <t>8728780</t>
  </si>
  <si>
    <t>216018700201303</t>
  </si>
  <si>
    <t>216018700201304</t>
  </si>
  <si>
    <t>216018700201305</t>
  </si>
  <si>
    <t>216018700201306</t>
  </si>
  <si>
    <t>216018700201307</t>
  </si>
  <si>
    <t>216018700201308</t>
  </si>
  <si>
    <t>216018700201309</t>
  </si>
  <si>
    <t>216018700201310</t>
  </si>
  <si>
    <t>216018700201311</t>
  </si>
  <si>
    <t>216018700201312</t>
  </si>
  <si>
    <t>216018700201313</t>
  </si>
  <si>
    <t>216018700201314</t>
  </si>
  <si>
    <t>8688118</t>
  </si>
  <si>
    <t>216018700201315</t>
  </si>
  <si>
    <t>216018700201316</t>
  </si>
  <si>
    <t>7443255</t>
  </si>
  <si>
    <t>216018700201317</t>
  </si>
  <si>
    <t>216018700201318</t>
  </si>
  <si>
    <t>216018700201319</t>
  </si>
  <si>
    <t>216018700201320</t>
  </si>
  <si>
    <t>600398717</t>
  </si>
  <si>
    <t>3688560</t>
  </si>
  <si>
    <t>216018700201321</t>
  </si>
  <si>
    <t>216018700201322</t>
  </si>
  <si>
    <t>216018700201323</t>
  </si>
  <si>
    <t>216018700201324</t>
  </si>
  <si>
    <t>216018700201325</t>
  </si>
  <si>
    <t>216018700201326</t>
  </si>
  <si>
    <t>216018700201327</t>
  </si>
  <si>
    <t>216018700201328</t>
  </si>
  <si>
    <t>216018700201329</t>
  </si>
  <si>
    <t>216018700201330</t>
  </si>
  <si>
    <t>216018700201331</t>
  </si>
  <si>
    <t>216018700201332</t>
  </si>
  <si>
    <t>216018700201333</t>
  </si>
  <si>
    <t>216018700201334</t>
  </si>
  <si>
    <t>216018700201335</t>
  </si>
  <si>
    <t>216018700201336</t>
  </si>
  <si>
    <t>3726689</t>
  </si>
  <si>
    <t>216018700201337</t>
  </si>
  <si>
    <t>216018700201338</t>
  </si>
  <si>
    <t>22435970</t>
  </si>
  <si>
    <t>216018700201339</t>
  </si>
  <si>
    <t>216018700201340</t>
  </si>
  <si>
    <t>216018700201341</t>
  </si>
  <si>
    <t>216018700201342</t>
  </si>
  <si>
    <t>216018700201343</t>
  </si>
  <si>
    <t>216018700201344</t>
  </si>
  <si>
    <t>7925813</t>
  </si>
  <si>
    <t>216018700201345</t>
  </si>
  <si>
    <t>22866662</t>
  </si>
  <si>
    <t>216018700201346</t>
  </si>
  <si>
    <t>216018700201347</t>
  </si>
  <si>
    <t>216018700201348</t>
  </si>
  <si>
    <t>216018700201349</t>
  </si>
  <si>
    <t>216018700201350</t>
  </si>
  <si>
    <t>216018700201351</t>
  </si>
  <si>
    <t>216018700201352</t>
  </si>
  <si>
    <t>39012029</t>
  </si>
  <si>
    <t>7458172</t>
  </si>
  <si>
    <t>216018700201353</t>
  </si>
  <si>
    <t>8677699</t>
  </si>
  <si>
    <t>216018700201354</t>
  </si>
  <si>
    <t>216018700201355</t>
  </si>
  <si>
    <t>216018700201356</t>
  </si>
  <si>
    <t>216018700201357</t>
  </si>
  <si>
    <t>216018700201358</t>
  </si>
  <si>
    <t>216018700201359</t>
  </si>
  <si>
    <t>216018700201360</t>
  </si>
  <si>
    <t>216018700201361</t>
  </si>
  <si>
    <t>216018700201362</t>
  </si>
  <si>
    <t>216018700201363</t>
  </si>
  <si>
    <t>216018700201364</t>
  </si>
  <si>
    <t>216018700201365</t>
  </si>
  <si>
    <t>216018700201366</t>
  </si>
  <si>
    <t>216018700201367</t>
  </si>
  <si>
    <t>216018700201368</t>
  </si>
  <si>
    <t>216018700201369</t>
  </si>
  <si>
    <t>216018700201370</t>
  </si>
  <si>
    <t>216018700201371</t>
  </si>
  <si>
    <t>216018700201372</t>
  </si>
  <si>
    <t>216018700201373</t>
  </si>
  <si>
    <t>216018700201374</t>
  </si>
  <si>
    <t>216018700201375</t>
  </si>
  <si>
    <t>7449384</t>
  </si>
  <si>
    <t>216018700201376</t>
  </si>
  <si>
    <t>216018700201377</t>
  </si>
  <si>
    <t>216018700201378</t>
  </si>
  <si>
    <t>216018700201379</t>
  </si>
  <si>
    <t>216018700201380</t>
  </si>
  <si>
    <t>216018700201381</t>
  </si>
  <si>
    <t>22340930</t>
  </si>
  <si>
    <t>3709298</t>
  </si>
  <si>
    <t>216018700201382</t>
  </si>
  <si>
    <t>22672076</t>
  </si>
  <si>
    <t>216018700201383</t>
  </si>
  <si>
    <t>32624014</t>
  </si>
  <si>
    <t>22325886</t>
  </si>
  <si>
    <t>216018700201384</t>
  </si>
  <si>
    <t>216018700201385</t>
  </si>
  <si>
    <t>216018700201386</t>
  </si>
  <si>
    <t>216018700201387</t>
  </si>
  <si>
    <t>216018700201388</t>
  </si>
  <si>
    <t>216018700201389</t>
  </si>
  <si>
    <t>216018700201390</t>
  </si>
  <si>
    <t>216018700201391</t>
  </si>
  <si>
    <t>22368505</t>
  </si>
  <si>
    <t>216018700201392</t>
  </si>
  <si>
    <t>216018700201393</t>
  </si>
  <si>
    <t>216018700201394</t>
  </si>
  <si>
    <t>216018700201395</t>
  </si>
  <si>
    <t>216018700201396</t>
  </si>
  <si>
    <t>216018700201397</t>
  </si>
  <si>
    <t>216018700201398</t>
  </si>
  <si>
    <t>3718276</t>
  </si>
  <si>
    <t>216018700201399</t>
  </si>
  <si>
    <t>216018700201400</t>
  </si>
  <si>
    <t>8073635</t>
  </si>
  <si>
    <t>8750262</t>
  </si>
  <si>
    <t>216018700201401</t>
  </si>
  <si>
    <t>857664</t>
  </si>
  <si>
    <t>216018700201402</t>
  </si>
  <si>
    <t>216018700201403</t>
  </si>
  <si>
    <t>216018700201404</t>
  </si>
  <si>
    <t>216018700201405</t>
  </si>
  <si>
    <t>216018700201406</t>
  </si>
  <si>
    <t>216018700201407</t>
  </si>
  <si>
    <t>216018700201408</t>
  </si>
  <si>
    <t>216018700201409</t>
  </si>
  <si>
    <t>216018700201410</t>
  </si>
  <si>
    <t>216018700201411</t>
  </si>
  <si>
    <t>216018700201412</t>
  </si>
  <si>
    <t>216018700201413</t>
  </si>
  <si>
    <t>216018700201414</t>
  </si>
  <si>
    <t>216018700201415</t>
  </si>
  <si>
    <t>216018700201416</t>
  </si>
  <si>
    <t>216018700201417</t>
  </si>
  <si>
    <t>216018700201418</t>
  </si>
  <si>
    <t>216018700201419</t>
  </si>
  <si>
    <t>216018700201420</t>
  </si>
  <si>
    <t>216018700201421</t>
  </si>
  <si>
    <t>216018700201422</t>
  </si>
  <si>
    <t>216018700201423</t>
  </si>
  <si>
    <t>216018700201424</t>
  </si>
  <si>
    <t>216018700201425</t>
  </si>
  <si>
    <t>216018700201426</t>
  </si>
  <si>
    <t>216018700201427</t>
  </si>
  <si>
    <t>216018700201428</t>
  </si>
  <si>
    <t>216018700201429</t>
  </si>
  <si>
    <t>216018700201430</t>
  </si>
  <si>
    <t>216018700201431</t>
  </si>
  <si>
    <t>19072336</t>
  </si>
  <si>
    <t>26759086</t>
  </si>
  <si>
    <t>216018700201432</t>
  </si>
  <si>
    <t>216018700201433</t>
  </si>
  <si>
    <t>22647248</t>
  </si>
  <si>
    <t>216018700201434</t>
  </si>
  <si>
    <t>7430786</t>
  </si>
  <si>
    <t>216018700201435</t>
  </si>
  <si>
    <t>8711743</t>
  </si>
  <si>
    <t>10057709</t>
  </si>
  <si>
    <t>216018700201436</t>
  </si>
  <si>
    <t>216018700201437</t>
  </si>
  <si>
    <t>7416099</t>
  </si>
  <si>
    <t>216018700201438</t>
  </si>
  <si>
    <t>216018700201439</t>
  </si>
  <si>
    <t>8716743</t>
  </si>
  <si>
    <t>216018700201440</t>
  </si>
  <si>
    <t>216018700201441</t>
  </si>
  <si>
    <t>216018700201442</t>
  </si>
  <si>
    <t>216018700201443</t>
  </si>
  <si>
    <t>216018700201444</t>
  </si>
  <si>
    <t>31289126</t>
  </si>
  <si>
    <t>7461718</t>
  </si>
  <si>
    <t>216018700201445</t>
  </si>
  <si>
    <t>36576547</t>
  </si>
  <si>
    <t>8750222</t>
  </si>
  <si>
    <t>216018700201446</t>
  </si>
  <si>
    <t>216018700201447</t>
  </si>
  <si>
    <t>216018700201448</t>
  </si>
  <si>
    <t>216018700201449</t>
  </si>
  <si>
    <t>216018700201450</t>
  </si>
  <si>
    <t>216018700201451</t>
  </si>
  <si>
    <t>216018700201452</t>
  </si>
  <si>
    <t>216018700201453</t>
  </si>
  <si>
    <t>216018700201454</t>
  </si>
  <si>
    <t>216018700201455</t>
  </si>
  <si>
    <t>8668606</t>
  </si>
  <si>
    <t>32657573</t>
  </si>
  <si>
    <t>216018700201456</t>
  </si>
  <si>
    <t>216018700201457</t>
  </si>
  <si>
    <t>216018700201458</t>
  </si>
  <si>
    <t>216018700201459</t>
  </si>
  <si>
    <t>22387907</t>
  </si>
  <si>
    <t>7433470</t>
  </si>
  <si>
    <t>216018700201460</t>
  </si>
  <si>
    <t>216018700201461</t>
  </si>
  <si>
    <t>216018700201463</t>
  </si>
  <si>
    <t>216018700201464</t>
  </si>
  <si>
    <t>74223251</t>
  </si>
  <si>
    <t>12527838</t>
  </si>
  <si>
    <t>216018700201465</t>
  </si>
  <si>
    <t>216018700201466</t>
  </si>
  <si>
    <t>22693209</t>
  </si>
  <si>
    <t>216018700201467</t>
  </si>
  <si>
    <t>216018700201468</t>
  </si>
  <si>
    <t>216018700201469</t>
  </si>
  <si>
    <t>216018700201470</t>
  </si>
  <si>
    <t>22300532</t>
  </si>
  <si>
    <t>216018700201471</t>
  </si>
  <si>
    <t>32331642</t>
  </si>
  <si>
    <t>8864335</t>
  </si>
  <si>
    <t>216018700201472</t>
  </si>
  <si>
    <t>216018700201473</t>
  </si>
  <si>
    <t>8667745</t>
  </si>
  <si>
    <t>216018700201474</t>
  </si>
  <si>
    <t>216018700201475</t>
  </si>
  <si>
    <t>216018700201476</t>
  </si>
  <si>
    <t>216018700201477</t>
  </si>
  <si>
    <t>216018700201478</t>
  </si>
  <si>
    <t>7470902</t>
  </si>
  <si>
    <t>216018700201479</t>
  </si>
  <si>
    <t>216018700201480</t>
  </si>
  <si>
    <t>22258966</t>
  </si>
  <si>
    <t>216018700201481</t>
  </si>
  <si>
    <t>41313550</t>
  </si>
  <si>
    <t>735143</t>
  </si>
  <si>
    <t>216018700201482</t>
  </si>
  <si>
    <t>216018700201483</t>
  </si>
  <si>
    <t>216018700201484</t>
  </si>
  <si>
    <t>22501149</t>
  </si>
  <si>
    <t>216018700201485</t>
  </si>
  <si>
    <t>216018700201486</t>
  </si>
  <si>
    <t>7473102</t>
  </si>
  <si>
    <t>216018700201487</t>
  </si>
  <si>
    <t>12579835</t>
  </si>
  <si>
    <t>7472345</t>
  </si>
  <si>
    <t>216018700201488</t>
  </si>
  <si>
    <t>216018700201489</t>
  </si>
  <si>
    <t>91067233</t>
  </si>
  <si>
    <t>216018700201490</t>
  </si>
  <si>
    <t>216018700201491</t>
  </si>
  <si>
    <t>216018700201492</t>
  </si>
  <si>
    <t>3687350</t>
  </si>
  <si>
    <t>22689523</t>
  </si>
  <si>
    <t>216018700201493</t>
  </si>
  <si>
    <t>216018700201494</t>
  </si>
  <si>
    <t>216018700201495</t>
  </si>
  <si>
    <t>7435143</t>
  </si>
  <si>
    <t>216018700201496</t>
  </si>
  <si>
    <t>216018700201497</t>
  </si>
  <si>
    <t>216018700201498</t>
  </si>
  <si>
    <t>216018700201499</t>
  </si>
  <si>
    <t>216018700201500</t>
  </si>
  <si>
    <t>7446636</t>
  </si>
  <si>
    <t>216018700201501</t>
  </si>
  <si>
    <t>216018700201502</t>
  </si>
  <si>
    <t>216018700201503</t>
  </si>
  <si>
    <t>8675516</t>
  </si>
  <si>
    <t>216018700201504</t>
  </si>
  <si>
    <t>216018700201505</t>
  </si>
  <si>
    <t>216018700201506</t>
  </si>
  <si>
    <t>216018700201507</t>
  </si>
  <si>
    <t>7463764</t>
  </si>
  <si>
    <t>216018700201508</t>
  </si>
  <si>
    <t>216018700201509</t>
  </si>
  <si>
    <t>216018700201510</t>
  </si>
  <si>
    <t>216018700201511</t>
  </si>
  <si>
    <t>216018700201512</t>
  </si>
  <si>
    <t>216018700201513</t>
  </si>
  <si>
    <t>837927</t>
  </si>
  <si>
    <t>77005549</t>
  </si>
  <si>
    <t>216018700201514</t>
  </si>
  <si>
    <t>216018700201515</t>
  </si>
  <si>
    <t>216018700201516</t>
  </si>
  <si>
    <t>216018700201517</t>
  </si>
  <si>
    <t>216018700201518</t>
  </si>
  <si>
    <t>216018700201519</t>
  </si>
  <si>
    <t>216018700201520</t>
  </si>
  <si>
    <t>32671592</t>
  </si>
  <si>
    <t>216018700201521</t>
  </si>
  <si>
    <t>22866938</t>
  </si>
  <si>
    <t>745153</t>
  </si>
  <si>
    <t>216018700201522</t>
  </si>
  <si>
    <t>216018700201524</t>
  </si>
  <si>
    <t>216018700201525</t>
  </si>
  <si>
    <t>216018700201526</t>
  </si>
  <si>
    <t>216018700201527</t>
  </si>
  <si>
    <t>216018700201528</t>
  </si>
  <si>
    <t>8699289</t>
  </si>
  <si>
    <t>12638589</t>
  </si>
  <si>
    <t>216018700201529</t>
  </si>
  <si>
    <t>216018700201530</t>
  </si>
  <si>
    <t>216018700201531</t>
  </si>
  <si>
    <t>216018700201532</t>
  </si>
  <si>
    <t>216018700201533</t>
  </si>
  <si>
    <t>22629377</t>
  </si>
  <si>
    <t>216018700201534</t>
  </si>
  <si>
    <t>216018700201535</t>
  </si>
  <si>
    <t>803915</t>
  </si>
  <si>
    <t>7446612</t>
  </si>
  <si>
    <t>216018700201536</t>
  </si>
  <si>
    <t>216018700201537</t>
  </si>
  <si>
    <t>216018700201538</t>
  </si>
  <si>
    <t>9260146</t>
  </si>
  <si>
    <t>216018700201539</t>
  </si>
  <si>
    <t>216018700201540</t>
  </si>
  <si>
    <t>216018700201541</t>
  </si>
  <si>
    <t>3763394</t>
  </si>
  <si>
    <t>216018700201542</t>
  </si>
  <si>
    <t>216018700201543</t>
  </si>
  <si>
    <t>216018700201544</t>
  </si>
  <si>
    <t>8667122</t>
  </si>
  <si>
    <t>216018700201545</t>
  </si>
  <si>
    <t>216018700201546</t>
  </si>
  <si>
    <t>216018700201547</t>
  </si>
  <si>
    <t>216018700201548</t>
  </si>
  <si>
    <t>216018700201549</t>
  </si>
  <si>
    <t>216018700201550</t>
  </si>
  <si>
    <t>216018700201551</t>
  </si>
  <si>
    <t>216018700201552</t>
  </si>
  <si>
    <t>811847</t>
  </si>
  <si>
    <t>216018700201553</t>
  </si>
  <si>
    <t>22500843</t>
  </si>
  <si>
    <t>216018700201554</t>
  </si>
  <si>
    <t>216018700201555</t>
  </si>
  <si>
    <t>216018700201556</t>
  </si>
  <si>
    <t>216018700201557</t>
  </si>
  <si>
    <t>216018700201558</t>
  </si>
  <si>
    <t>216018700201559</t>
  </si>
  <si>
    <t>216018700201560</t>
  </si>
  <si>
    <t>216018700201561</t>
  </si>
  <si>
    <t>216018700201562</t>
  </si>
  <si>
    <t>216018700201563</t>
  </si>
  <si>
    <t>3700289</t>
  </si>
  <si>
    <t>216018700201564</t>
  </si>
  <si>
    <t>216018700201565</t>
  </si>
  <si>
    <t>3682012</t>
  </si>
  <si>
    <t>216018700201566</t>
  </si>
  <si>
    <t>216018700201567</t>
  </si>
  <si>
    <t>372661</t>
  </si>
  <si>
    <t>216018700201568</t>
  </si>
  <si>
    <t>216018700201569</t>
  </si>
  <si>
    <t>216018700201570</t>
  </si>
  <si>
    <t>216018700201571</t>
  </si>
  <si>
    <t>216018700201572</t>
  </si>
  <si>
    <t>22212830</t>
  </si>
  <si>
    <t>8704578</t>
  </si>
  <si>
    <t>216018700201573</t>
  </si>
  <si>
    <t>216018700201574</t>
  </si>
  <si>
    <t>216018700201575</t>
  </si>
  <si>
    <t>216018700201576</t>
  </si>
  <si>
    <t>8631456</t>
  </si>
  <si>
    <t>216018700201577</t>
  </si>
  <si>
    <t>216018700201578</t>
  </si>
  <si>
    <t>12516790</t>
  </si>
  <si>
    <t>216018700201579</t>
  </si>
  <si>
    <t>216018700201580</t>
  </si>
  <si>
    <t>216018700201581</t>
  </si>
  <si>
    <t>216018700201582</t>
  </si>
  <si>
    <t>12576711</t>
  </si>
  <si>
    <t>216018700201583</t>
  </si>
  <si>
    <t>230587</t>
  </si>
  <si>
    <t>7485627</t>
  </si>
  <si>
    <t>216018700201584</t>
  </si>
  <si>
    <t>7463808</t>
  </si>
  <si>
    <t>216018700201585</t>
  </si>
  <si>
    <t>216018700201586</t>
  </si>
  <si>
    <t>216018700201587</t>
  </si>
  <si>
    <t>216018700201588</t>
  </si>
  <si>
    <t>216018700201589</t>
  </si>
  <si>
    <t>216018700201590</t>
  </si>
  <si>
    <t>216018700201591</t>
  </si>
  <si>
    <t>216018700201592</t>
  </si>
  <si>
    <t>216018700201593</t>
  </si>
  <si>
    <t>216018700201594</t>
  </si>
  <si>
    <t>216018700201595</t>
  </si>
  <si>
    <t>216018700201596</t>
  </si>
  <si>
    <t>216018700201597</t>
  </si>
  <si>
    <t>216018700201598</t>
  </si>
  <si>
    <t>3743696</t>
  </si>
  <si>
    <t>216018700201599</t>
  </si>
  <si>
    <t>216018700201600</t>
  </si>
  <si>
    <t>216018700201601</t>
  </si>
  <si>
    <t>216018700201602</t>
  </si>
  <si>
    <t>216018700201603</t>
  </si>
  <si>
    <t>216018700201604</t>
  </si>
  <si>
    <t>7445282</t>
  </si>
  <si>
    <t>216018700201605</t>
  </si>
  <si>
    <t>7399961</t>
  </si>
  <si>
    <t>216018700201606</t>
  </si>
  <si>
    <t>12586788</t>
  </si>
  <si>
    <t>32308432</t>
  </si>
  <si>
    <t>216018700201607</t>
  </si>
  <si>
    <t>7416892</t>
  </si>
  <si>
    <t>216018700201608</t>
  </si>
  <si>
    <t>216018700201609</t>
  </si>
  <si>
    <t>216018700201610</t>
  </si>
  <si>
    <t>216018700201611</t>
  </si>
  <si>
    <t>42972258</t>
  </si>
  <si>
    <t>216018700201612</t>
  </si>
  <si>
    <t>216018700201613</t>
  </si>
  <si>
    <t>216018700201614</t>
  </si>
  <si>
    <t>216018700201615</t>
  </si>
  <si>
    <t>855717</t>
  </si>
  <si>
    <t>216018700201616</t>
  </si>
  <si>
    <t>216018700201617</t>
  </si>
  <si>
    <t>216018700201618</t>
  </si>
  <si>
    <t>7476593</t>
  </si>
  <si>
    <t>216018700201619</t>
  </si>
  <si>
    <t>216018700201620</t>
  </si>
  <si>
    <t>9072336</t>
  </si>
  <si>
    <t>216018700201621</t>
  </si>
  <si>
    <t>216018700201622</t>
  </si>
  <si>
    <t>216018700201623</t>
  </si>
  <si>
    <t>216018700201624</t>
  </si>
  <si>
    <t>216018700201625</t>
  </si>
  <si>
    <t>216018700201626</t>
  </si>
  <si>
    <t>216018700201627</t>
  </si>
  <si>
    <t>216018700201628</t>
  </si>
  <si>
    <t>216018700201629</t>
  </si>
  <si>
    <t>216018700201630</t>
  </si>
  <si>
    <t>216018700201631</t>
  </si>
  <si>
    <t>22432409</t>
  </si>
  <si>
    <t>216018700201632</t>
  </si>
  <si>
    <t>216018700201633</t>
  </si>
  <si>
    <t>216018700201634</t>
  </si>
  <si>
    <t>216018700201635</t>
  </si>
  <si>
    <t>216018700201636</t>
  </si>
  <si>
    <t>216018700201637</t>
  </si>
  <si>
    <t>216018700201638</t>
  </si>
  <si>
    <t>216018700201639</t>
  </si>
  <si>
    <t>90109016</t>
  </si>
  <si>
    <t>3768355</t>
  </si>
  <si>
    <t>216018700201640</t>
  </si>
  <si>
    <t>216018700201641</t>
  </si>
  <si>
    <t>216018700201642</t>
  </si>
  <si>
    <t>216018700201643</t>
  </si>
  <si>
    <t>216018700201644</t>
  </si>
  <si>
    <t>216018700201645</t>
  </si>
  <si>
    <t>216018700201646</t>
  </si>
  <si>
    <t>216018700201647</t>
  </si>
  <si>
    <t>216018700201648</t>
  </si>
  <si>
    <t>216018700201649</t>
  </si>
  <si>
    <t>216018700201650</t>
  </si>
  <si>
    <t>216018700201651</t>
  </si>
  <si>
    <t>216018700201652</t>
  </si>
  <si>
    <t>216018700201653</t>
  </si>
  <si>
    <t>216018700201654</t>
  </si>
  <si>
    <t>32631815</t>
  </si>
  <si>
    <t>32681017</t>
  </si>
  <si>
    <t>216018700201655</t>
  </si>
  <si>
    <t>22454265</t>
  </si>
  <si>
    <t>7471275</t>
  </si>
  <si>
    <t>216018700201656</t>
  </si>
  <si>
    <t>6092388</t>
  </si>
  <si>
    <t>32542123</t>
  </si>
  <si>
    <t>216018700201657</t>
  </si>
  <si>
    <t>32321883</t>
  </si>
  <si>
    <t>216018700201658</t>
  </si>
  <si>
    <t>216018700201659</t>
  </si>
  <si>
    <t>22422992</t>
  </si>
  <si>
    <t>3726611</t>
  </si>
  <si>
    <t>216018700201660</t>
  </si>
  <si>
    <t>216018700201661</t>
  </si>
  <si>
    <t>7461812</t>
  </si>
  <si>
    <t>216018700201662</t>
  </si>
  <si>
    <t>216018700201663</t>
  </si>
  <si>
    <t>216018700201664</t>
  </si>
  <si>
    <t>7433821</t>
  </si>
  <si>
    <t>7433386</t>
  </si>
  <si>
    <t>216018700201665</t>
  </si>
  <si>
    <t>7475194</t>
  </si>
  <si>
    <t>216018700201666</t>
  </si>
  <si>
    <t>7479998</t>
  </si>
  <si>
    <t>8667808</t>
  </si>
  <si>
    <t>216018700201667</t>
  </si>
  <si>
    <t>216018700201668</t>
  </si>
  <si>
    <t>216018700201669</t>
  </si>
  <si>
    <t>216018700201670</t>
  </si>
  <si>
    <t>8771907</t>
  </si>
  <si>
    <t>216018700201671</t>
  </si>
  <si>
    <t>216018700201672</t>
  </si>
  <si>
    <t>216018700201673</t>
  </si>
  <si>
    <t>216018700201674</t>
  </si>
  <si>
    <t>216018700201675</t>
  </si>
  <si>
    <t>216018700201676</t>
  </si>
  <si>
    <t>216018700201677</t>
  </si>
  <si>
    <t>216018700201678</t>
  </si>
  <si>
    <t>216018700201679</t>
  </si>
  <si>
    <t>216018700201680</t>
  </si>
  <si>
    <t>22442139</t>
  </si>
  <si>
    <t>216018700201681</t>
  </si>
  <si>
    <t>216018700201682</t>
  </si>
  <si>
    <t>216018700201683</t>
  </si>
  <si>
    <t>216018700201684</t>
  </si>
  <si>
    <t>216018700201685</t>
  </si>
  <si>
    <t>216018700201686</t>
  </si>
  <si>
    <t>216018700201687</t>
  </si>
  <si>
    <t>870228</t>
  </si>
  <si>
    <t>32675824</t>
  </si>
  <si>
    <t>216018700201688</t>
  </si>
  <si>
    <t>216018700201689</t>
  </si>
  <si>
    <t>216018700201690</t>
  </si>
  <si>
    <t>216018700201691</t>
  </si>
  <si>
    <t>216018700201692</t>
  </si>
  <si>
    <t>38995858</t>
  </si>
  <si>
    <t>7402815</t>
  </si>
  <si>
    <t>216018700201693</t>
  </si>
  <si>
    <t>390306645</t>
  </si>
  <si>
    <t>216018700201694</t>
  </si>
  <si>
    <t>216018700201695</t>
  </si>
  <si>
    <t>216018700201696</t>
  </si>
  <si>
    <t>216018700201697</t>
  </si>
  <si>
    <t>216018700201698</t>
  </si>
  <si>
    <t>216018700201699</t>
  </si>
  <si>
    <t>216018700201700</t>
  </si>
  <si>
    <t>216018700201701</t>
  </si>
  <si>
    <t>216018700201702</t>
  </si>
  <si>
    <t>216018700201703</t>
  </si>
  <si>
    <t>22810661</t>
  </si>
  <si>
    <t>216018700201704</t>
  </si>
  <si>
    <t>216018700201705</t>
  </si>
  <si>
    <t>216018700201706</t>
  </si>
  <si>
    <t>216018700201707</t>
  </si>
  <si>
    <t>22321883</t>
  </si>
  <si>
    <t>216018700201708</t>
  </si>
  <si>
    <t>8678929</t>
  </si>
  <si>
    <t>216018700201709</t>
  </si>
  <si>
    <t>216018700201710</t>
  </si>
  <si>
    <t>216018700201711</t>
  </si>
  <si>
    <t>216018700201712</t>
  </si>
  <si>
    <t>216018700201713</t>
  </si>
  <si>
    <t>3707143</t>
  </si>
  <si>
    <t>216018700201714</t>
  </si>
  <si>
    <t>216018700201715</t>
  </si>
  <si>
    <t>216018700201716</t>
  </si>
  <si>
    <t>22429536</t>
  </si>
  <si>
    <t>216018700201717</t>
  </si>
  <si>
    <t>852765</t>
  </si>
  <si>
    <t>216018700201718</t>
  </si>
  <si>
    <t>216018700201719</t>
  </si>
  <si>
    <t>90103508</t>
  </si>
  <si>
    <t>7413401</t>
  </si>
  <si>
    <t>216018700201720</t>
  </si>
  <si>
    <t>22671840</t>
  </si>
  <si>
    <t>216018700201721</t>
  </si>
  <si>
    <t>216018700201722</t>
  </si>
  <si>
    <t>216018700201723</t>
  </si>
  <si>
    <t>216018700201724</t>
  </si>
  <si>
    <t>216018700201725</t>
  </si>
  <si>
    <t>216018700201726</t>
  </si>
  <si>
    <t>8755546</t>
  </si>
  <si>
    <t>216018700201727</t>
  </si>
  <si>
    <t>216018700201728</t>
  </si>
  <si>
    <t>216018700201729</t>
  </si>
  <si>
    <t>216018700201731</t>
  </si>
  <si>
    <t>216018700201732</t>
  </si>
  <si>
    <t>216018700201733</t>
  </si>
  <si>
    <t>216018700201734</t>
  </si>
  <si>
    <t>216018700201735</t>
  </si>
  <si>
    <t>216018700201736</t>
  </si>
  <si>
    <t>216018700201737</t>
  </si>
  <si>
    <t>216018700201738</t>
  </si>
  <si>
    <t>216018700201739</t>
  </si>
  <si>
    <t>216018700201740</t>
  </si>
  <si>
    <t>9076661</t>
  </si>
  <si>
    <t>216018700201741</t>
  </si>
  <si>
    <t>216018700201742</t>
  </si>
  <si>
    <t>216018700201743</t>
  </si>
  <si>
    <t>37199</t>
  </si>
  <si>
    <t>7927423</t>
  </si>
  <si>
    <t>216018700201744</t>
  </si>
  <si>
    <t>7469171</t>
  </si>
  <si>
    <t>7369799</t>
  </si>
  <si>
    <t>216018700201745</t>
  </si>
  <si>
    <t>216018700201746</t>
  </si>
  <si>
    <t>216018700201747</t>
  </si>
  <si>
    <t>216018700201748</t>
  </si>
  <si>
    <t>22629569</t>
  </si>
  <si>
    <t>216018700201749</t>
  </si>
  <si>
    <t>216018700201750</t>
  </si>
  <si>
    <t>216018700201751</t>
  </si>
  <si>
    <t>216018700201752</t>
  </si>
  <si>
    <t>8732189</t>
  </si>
  <si>
    <t>216018700201753</t>
  </si>
  <si>
    <t>216018700201754</t>
  </si>
  <si>
    <t>216018700201755</t>
  </si>
  <si>
    <t>216018700201756</t>
  </si>
  <si>
    <t>216018700201757</t>
  </si>
  <si>
    <t>216018700201758</t>
  </si>
  <si>
    <t>216018700201759</t>
  </si>
  <si>
    <t>216018700201760</t>
  </si>
  <si>
    <t>216018700201761</t>
  </si>
  <si>
    <t>32677133</t>
  </si>
  <si>
    <t>216018700201762</t>
  </si>
  <si>
    <t>216018700201763</t>
  </si>
  <si>
    <t>22688641</t>
  </si>
  <si>
    <t>216018700201764</t>
  </si>
  <si>
    <t>216018700201765</t>
  </si>
  <si>
    <t>887243</t>
  </si>
  <si>
    <t>216018700201766</t>
  </si>
  <si>
    <t>216018700201767</t>
  </si>
  <si>
    <t>216018700201768</t>
  </si>
  <si>
    <t>17029547</t>
  </si>
  <si>
    <t>216018700201769</t>
  </si>
  <si>
    <t>7457695</t>
  </si>
  <si>
    <t>216018700201770</t>
  </si>
  <si>
    <t>216018700201771</t>
  </si>
  <si>
    <t>216018700201772</t>
  </si>
  <si>
    <t>216018700201773</t>
  </si>
  <si>
    <t>216018700201774</t>
  </si>
  <si>
    <t>216018700201775</t>
  </si>
  <si>
    <t>216018700201776</t>
  </si>
  <si>
    <t>216018700201777</t>
  </si>
  <si>
    <t>216018700201778</t>
  </si>
  <si>
    <t>216018700201779</t>
  </si>
  <si>
    <t>216018700201780</t>
  </si>
  <si>
    <t>216018700201781</t>
  </si>
  <si>
    <t>216018700201782</t>
  </si>
  <si>
    <t>216018700201783</t>
  </si>
  <si>
    <t>216018700201784</t>
  </si>
  <si>
    <t>216018700201785</t>
  </si>
  <si>
    <t>216018700201786</t>
  </si>
  <si>
    <t>27018587</t>
  </si>
  <si>
    <t>216018700201787</t>
  </si>
  <si>
    <t>216018700201788</t>
  </si>
  <si>
    <t>216018700201789</t>
  </si>
  <si>
    <t>216018700201790</t>
  </si>
  <si>
    <t>216018700201791</t>
  </si>
  <si>
    <t>216018700201792</t>
  </si>
  <si>
    <t>216018700201793</t>
  </si>
  <si>
    <t>216018700201794</t>
  </si>
  <si>
    <t>216018700201795</t>
  </si>
  <si>
    <t>216018700201796</t>
  </si>
  <si>
    <t>216018700201797</t>
  </si>
  <si>
    <t>216018700201798</t>
  </si>
  <si>
    <t>216018700201799</t>
  </si>
  <si>
    <t>216018700201800</t>
  </si>
  <si>
    <t>216018700201801</t>
  </si>
  <si>
    <t>216018700201802</t>
  </si>
  <si>
    <t>216018700201803</t>
  </si>
  <si>
    <t>8755551</t>
  </si>
  <si>
    <t>216018700201804</t>
  </si>
  <si>
    <t>3754624</t>
  </si>
  <si>
    <t>216018700201805</t>
  </si>
  <si>
    <t>216018700201806</t>
  </si>
  <si>
    <t>216018700201807</t>
  </si>
  <si>
    <t>216018700201808</t>
  </si>
  <si>
    <t>216018700201809</t>
  </si>
  <si>
    <t>60008838</t>
  </si>
  <si>
    <t>216018700201810</t>
  </si>
  <si>
    <t>216018700201811</t>
  </si>
  <si>
    <t>216018700201812</t>
  </si>
  <si>
    <t>3746629</t>
  </si>
  <si>
    <t>216018700201813</t>
  </si>
  <si>
    <t>216018700201814</t>
  </si>
  <si>
    <t>216018700201815</t>
  </si>
  <si>
    <t>825124</t>
  </si>
  <si>
    <t>216018700201816</t>
  </si>
  <si>
    <t>216018700201817</t>
  </si>
  <si>
    <t>216018700201818</t>
  </si>
  <si>
    <t>216018700201819</t>
  </si>
  <si>
    <t>216018700201820</t>
  </si>
  <si>
    <t>216018700201821</t>
  </si>
  <si>
    <t>216018700201822</t>
  </si>
  <si>
    <t>216018700201823</t>
  </si>
  <si>
    <t>216018700201824</t>
  </si>
  <si>
    <t>216018700201825</t>
  </si>
  <si>
    <t>216018700201826</t>
  </si>
  <si>
    <t>216018700201827</t>
  </si>
  <si>
    <t>216018700201828</t>
  </si>
  <si>
    <t>8673025</t>
  </si>
  <si>
    <t>216018700201829</t>
  </si>
  <si>
    <t>216018700201830</t>
  </si>
  <si>
    <t>216018700201831</t>
  </si>
  <si>
    <t>216018700201832</t>
  </si>
  <si>
    <t>216018700201833</t>
  </si>
  <si>
    <t>216018700201834</t>
  </si>
  <si>
    <t>216018700201835</t>
  </si>
  <si>
    <t>216018700201836</t>
  </si>
  <si>
    <t>216018700201837</t>
  </si>
  <si>
    <t>8688050</t>
  </si>
  <si>
    <t>216018700201838</t>
  </si>
  <si>
    <t>216018700201839</t>
  </si>
  <si>
    <t>216018700201840</t>
  </si>
  <si>
    <t>2612946</t>
  </si>
  <si>
    <t>216018700201841</t>
  </si>
  <si>
    <t>8675505</t>
  </si>
  <si>
    <t>216018700201842</t>
  </si>
  <si>
    <t>216018700201843</t>
  </si>
  <si>
    <t>216018700201844</t>
  </si>
  <si>
    <t>216018700201845</t>
  </si>
  <si>
    <t>216018700201846</t>
  </si>
  <si>
    <t>216018700201847</t>
  </si>
  <si>
    <t>22370115</t>
  </si>
  <si>
    <t>216018700201848</t>
  </si>
  <si>
    <t>216018700201849</t>
  </si>
  <si>
    <t>216018700201850</t>
  </si>
  <si>
    <t>216018700201851</t>
  </si>
  <si>
    <t>216018700201852</t>
  </si>
  <si>
    <t>216018700201853</t>
  </si>
  <si>
    <t>16615975</t>
  </si>
  <si>
    <t>318042</t>
  </si>
  <si>
    <t>216018700201854</t>
  </si>
  <si>
    <t>216018700201855</t>
  </si>
  <si>
    <t>32672306</t>
  </si>
  <si>
    <t>7483820</t>
  </si>
  <si>
    <t>216018700201856</t>
  </si>
  <si>
    <t>216018700201857</t>
  </si>
  <si>
    <t>17044010</t>
  </si>
  <si>
    <t>22405457</t>
  </si>
  <si>
    <t>216018700201858</t>
  </si>
  <si>
    <t>216018700201859</t>
  </si>
  <si>
    <t>216018700201860</t>
  </si>
  <si>
    <t>216018700201861</t>
  </si>
  <si>
    <t>216018700201862</t>
  </si>
  <si>
    <t>216018700201863</t>
  </si>
  <si>
    <t>216018700201864</t>
  </si>
  <si>
    <t>216018700201865</t>
  </si>
  <si>
    <t>216018700201866</t>
  </si>
  <si>
    <t>216018700201867</t>
  </si>
  <si>
    <t>90111545</t>
  </si>
  <si>
    <t>216018700201868</t>
  </si>
  <si>
    <t>216018700201870</t>
  </si>
  <si>
    <t>216018700201871</t>
  </si>
  <si>
    <t>216018700201872</t>
  </si>
  <si>
    <t>216018700201873</t>
  </si>
  <si>
    <t>22433809</t>
  </si>
  <si>
    <t>12535718</t>
  </si>
  <si>
    <t>216018700201874</t>
  </si>
  <si>
    <t>216018700201875</t>
  </si>
  <si>
    <t>216018700201876</t>
  </si>
  <si>
    <t>216018700201877</t>
  </si>
  <si>
    <t>7414497</t>
  </si>
  <si>
    <t>22402618</t>
  </si>
  <si>
    <t>216018700201878</t>
  </si>
  <si>
    <t>216018700201879</t>
  </si>
  <si>
    <t>216018700201880</t>
  </si>
  <si>
    <t>216018700201881</t>
  </si>
  <si>
    <t>216018700201882</t>
  </si>
  <si>
    <t>216018700201883</t>
  </si>
  <si>
    <t>8692342</t>
  </si>
  <si>
    <t>216018700201884</t>
  </si>
  <si>
    <t>216018700201885</t>
  </si>
  <si>
    <t>20142405</t>
  </si>
  <si>
    <t>216018700201886</t>
  </si>
  <si>
    <t>216018700201887</t>
  </si>
  <si>
    <t>216018700201888</t>
  </si>
  <si>
    <t>216018700201889</t>
  </si>
  <si>
    <t>216018700201890</t>
  </si>
  <si>
    <t>216018700201891</t>
  </si>
  <si>
    <t>1335805</t>
  </si>
  <si>
    <t>216018700201892</t>
  </si>
  <si>
    <t>216018700201893</t>
  </si>
  <si>
    <t>216018700201894</t>
  </si>
  <si>
    <t>8213091</t>
  </si>
  <si>
    <t>216018700201895</t>
  </si>
  <si>
    <t>216018700201896</t>
  </si>
  <si>
    <t>216018700201897</t>
  </si>
  <si>
    <t>216018700201898</t>
  </si>
  <si>
    <t>216018700201899</t>
  </si>
  <si>
    <t>216018700201900</t>
  </si>
  <si>
    <t>216018700201901</t>
  </si>
  <si>
    <t>216018700201902</t>
  </si>
  <si>
    <t>3764184</t>
  </si>
  <si>
    <t>216018700201903</t>
  </si>
  <si>
    <t>216018700201904</t>
  </si>
  <si>
    <t>216018700201905</t>
  </si>
  <si>
    <t>216018700201906</t>
  </si>
  <si>
    <t>216018700201907</t>
  </si>
  <si>
    <t>216018700201908</t>
  </si>
  <si>
    <t>216018700201909</t>
  </si>
  <si>
    <t>216018700201910</t>
  </si>
  <si>
    <t>854150</t>
  </si>
  <si>
    <t>216018700201911</t>
  </si>
  <si>
    <t>2518887</t>
  </si>
  <si>
    <t>216018700201913</t>
  </si>
  <si>
    <t>216018700201915</t>
  </si>
  <si>
    <t>216018700201917</t>
  </si>
  <si>
    <t>216018700201918</t>
  </si>
  <si>
    <t>216018700201919</t>
  </si>
  <si>
    <t>216018700201920</t>
  </si>
  <si>
    <t>216018700201921</t>
  </si>
  <si>
    <t>216018700201922</t>
  </si>
  <si>
    <t>22642870</t>
  </si>
  <si>
    <t>216018700201923</t>
  </si>
  <si>
    <t>216018700201924</t>
  </si>
  <si>
    <t>216018700201925</t>
  </si>
  <si>
    <t>216018700201926</t>
  </si>
  <si>
    <t>216018700201927</t>
  </si>
  <si>
    <t>7414466</t>
  </si>
  <si>
    <t>216018700201928</t>
  </si>
  <si>
    <t>216018700201929</t>
  </si>
  <si>
    <t>8676196</t>
  </si>
  <si>
    <t>216018700201930</t>
  </si>
  <si>
    <t>8631313</t>
  </si>
  <si>
    <t>216018700201931</t>
  </si>
  <si>
    <t>216018700201932</t>
  </si>
  <si>
    <t>216018700201933</t>
  </si>
  <si>
    <t>216018700201934</t>
  </si>
  <si>
    <t>216018700201935</t>
  </si>
  <si>
    <t>26822054</t>
  </si>
  <si>
    <t>216018700201936</t>
  </si>
  <si>
    <t>216018700201937</t>
  </si>
  <si>
    <t>216018700201938</t>
  </si>
  <si>
    <t>805317</t>
  </si>
  <si>
    <t>216018700201939</t>
  </si>
  <si>
    <t>216018700201940</t>
  </si>
  <si>
    <t>8667938</t>
  </si>
  <si>
    <t>8699341</t>
  </si>
  <si>
    <t>216018700201941</t>
  </si>
  <si>
    <t>216018700201942</t>
  </si>
  <si>
    <t>216018700201943</t>
  </si>
  <si>
    <t>216018700201944</t>
  </si>
  <si>
    <t>216018700201945</t>
  </si>
  <si>
    <t>216018700201946</t>
  </si>
  <si>
    <t>216018700201947</t>
  </si>
  <si>
    <t>68707802</t>
  </si>
  <si>
    <t>216018700201948</t>
  </si>
  <si>
    <t>216018700201949</t>
  </si>
  <si>
    <t>216018700201950</t>
  </si>
  <si>
    <t>7440396</t>
  </si>
  <si>
    <t>216018700201952</t>
  </si>
  <si>
    <t>216018700201953</t>
  </si>
  <si>
    <t>216018700201954</t>
  </si>
  <si>
    <t>1368657</t>
  </si>
  <si>
    <t>32665102</t>
  </si>
  <si>
    <t>216018700201955</t>
  </si>
  <si>
    <t>216018700201956</t>
  </si>
  <si>
    <t>216018700201957</t>
  </si>
  <si>
    <t>216018700201958</t>
  </si>
  <si>
    <t>216018700201959</t>
  </si>
  <si>
    <t>216018700201960</t>
  </si>
  <si>
    <t>216018700201961</t>
  </si>
  <si>
    <t>32691831</t>
  </si>
  <si>
    <t>216018700201962</t>
  </si>
  <si>
    <t>216018700201963</t>
  </si>
  <si>
    <t>216018700201964</t>
  </si>
  <si>
    <t>216018700201965</t>
  </si>
  <si>
    <t>3768154</t>
  </si>
  <si>
    <t>216018700201966</t>
  </si>
  <si>
    <t>216018700201967</t>
  </si>
  <si>
    <t>216018700201968</t>
  </si>
  <si>
    <t>216018700201969</t>
  </si>
  <si>
    <t>216018700201970</t>
  </si>
  <si>
    <t>216018700201971</t>
  </si>
  <si>
    <t>7414477</t>
  </si>
  <si>
    <t>216018700201972</t>
  </si>
  <si>
    <t>216018700201973</t>
  </si>
  <si>
    <t>8719412</t>
  </si>
  <si>
    <t>216018700201974</t>
  </si>
  <si>
    <t>6807802</t>
  </si>
  <si>
    <t>216018700201975</t>
  </si>
  <si>
    <t>216018700201976</t>
  </si>
  <si>
    <t>216018700201977</t>
  </si>
  <si>
    <t>216018700201978</t>
  </si>
  <si>
    <t>216018700201979</t>
  </si>
  <si>
    <t>216018700201980</t>
  </si>
  <si>
    <t>216018700201981</t>
  </si>
  <si>
    <t>216018700201982</t>
  </si>
  <si>
    <t>216018700201983</t>
  </si>
  <si>
    <t>216018700201984</t>
  </si>
  <si>
    <t>216018700201985</t>
  </si>
  <si>
    <t>216018700201986</t>
  </si>
  <si>
    <t>216018700201987</t>
  </si>
  <si>
    <t>22418105</t>
  </si>
  <si>
    <t>216018700201988</t>
  </si>
  <si>
    <t>216018700201989</t>
  </si>
  <si>
    <t>216018700201990</t>
  </si>
  <si>
    <t>216018700201992</t>
  </si>
  <si>
    <t>216018700201993</t>
  </si>
  <si>
    <t>216018700201994</t>
  </si>
  <si>
    <t>216018700201995</t>
  </si>
  <si>
    <t>216018700201996</t>
  </si>
  <si>
    <t>8735123</t>
  </si>
  <si>
    <t>216018700201997</t>
  </si>
  <si>
    <t>216018700201999</t>
  </si>
  <si>
    <t>216018700202000</t>
  </si>
  <si>
    <t>216018700202001</t>
  </si>
  <si>
    <t>216018700202002</t>
  </si>
  <si>
    <t>216018700202003</t>
  </si>
  <si>
    <t>7678538</t>
  </si>
  <si>
    <t>216018700202004</t>
  </si>
  <si>
    <t>3757860</t>
  </si>
  <si>
    <t>216018700202005</t>
  </si>
  <si>
    <t>216018700202006</t>
  </si>
  <si>
    <t>216018700202008</t>
  </si>
  <si>
    <t>22268808</t>
  </si>
  <si>
    <t>216018700202009</t>
  </si>
  <si>
    <t>32242360</t>
  </si>
  <si>
    <t>216018700202011</t>
  </si>
  <si>
    <t>216018700202012</t>
  </si>
  <si>
    <t>216018700202013</t>
  </si>
  <si>
    <t>216018700202014</t>
  </si>
  <si>
    <t>216018700202015</t>
  </si>
  <si>
    <t>7446059</t>
  </si>
  <si>
    <t>216018700202017</t>
  </si>
  <si>
    <t>8752723</t>
  </si>
  <si>
    <t>216018700202018</t>
  </si>
  <si>
    <t>216018700202019</t>
  </si>
  <si>
    <t>216018700202020</t>
  </si>
  <si>
    <t>216018700202021</t>
  </si>
  <si>
    <t>216018700202022</t>
  </si>
  <si>
    <t>216018700202023</t>
  </si>
  <si>
    <t>7452884</t>
  </si>
  <si>
    <t>216018700202024</t>
  </si>
  <si>
    <t>216018700202025</t>
  </si>
  <si>
    <t>216018700202026</t>
  </si>
  <si>
    <t>216018700202027</t>
  </si>
  <si>
    <t>216018700202030</t>
  </si>
  <si>
    <t>216018700202031</t>
  </si>
  <si>
    <t>32646269</t>
  </si>
  <si>
    <t>8670912</t>
  </si>
  <si>
    <t>216018700202032</t>
  </si>
  <si>
    <t>216018700202033</t>
  </si>
  <si>
    <t>216018700202034</t>
  </si>
  <si>
    <t>216018700202035</t>
  </si>
  <si>
    <t>216018700202037</t>
  </si>
  <si>
    <t>216018700202038</t>
  </si>
  <si>
    <t>834429</t>
  </si>
  <si>
    <t>216018700202039</t>
  </si>
  <si>
    <t>216018700202040</t>
  </si>
  <si>
    <t>216018700202041</t>
  </si>
  <si>
    <t>216018700202042</t>
  </si>
  <si>
    <t>22338178</t>
  </si>
  <si>
    <t>22359505</t>
  </si>
  <si>
    <t>216018700202043</t>
  </si>
  <si>
    <t>216018700202044</t>
  </si>
  <si>
    <t>216018700202045</t>
  </si>
  <si>
    <t>216018700202046</t>
  </si>
  <si>
    <t>216018700202047</t>
  </si>
  <si>
    <t>25869094</t>
  </si>
  <si>
    <t>216018700202049</t>
  </si>
  <si>
    <t>216018700202050</t>
  </si>
  <si>
    <t>216018700202051</t>
  </si>
  <si>
    <t>216018700202052</t>
  </si>
  <si>
    <t>32625270</t>
  </si>
  <si>
    <t>32621490</t>
  </si>
  <si>
    <t>216018700202053</t>
  </si>
  <si>
    <t>8752579</t>
  </si>
  <si>
    <t>216018700202054</t>
  </si>
  <si>
    <t>216018700202055</t>
  </si>
  <si>
    <t>216018700202056</t>
  </si>
  <si>
    <t>8667679</t>
  </si>
  <si>
    <t>7460369</t>
  </si>
  <si>
    <t>216018700202057</t>
  </si>
  <si>
    <t>216018700202058</t>
  </si>
  <si>
    <t>216018700202059</t>
  </si>
  <si>
    <t>216018700202060</t>
  </si>
  <si>
    <t>216018700202061</t>
  </si>
  <si>
    <t>7436784</t>
  </si>
  <si>
    <t>216018700202062</t>
  </si>
  <si>
    <t>216018700202063</t>
  </si>
  <si>
    <t>216018700202064</t>
  </si>
  <si>
    <t>7404614</t>
  </si>
  <si>
    <t>216018700202065</t>
  </si>
  <si>
    <t>8697203</t>
  </si>
  <si>
    <t>216018700202066</t>
  </si>
  <si>
    <t>8672679</t>
  </si>
  <si>
    <t>870885</t>
  </si>
  <si>
    <t>216018700202067</t>
  </si>
  <si>
    <t>216018700202068</t>
  </si>
  <si>
    <t>216018700202069</t>
  </si>
  <si>
    <t>216018700202070</t>
  </si>
  <si>
    <t>6707046</t>
  </si>
  <si>
    <t>32660534</t>
  </si>
  <si>
    <t>216018700202071</t>
  </si>
  <si>
    <t>22347045</t>
  </si>
  <si>
    <t>216018700202072</t>
  </si>
  <si>
    <t>1721403</t>
  </si>
  <si>
    <t>216018700202073</t>
  </si>
  <si>
    <t>8713692</t>
  </si>
  <si>
    <t>7445628</t>
  </si>
  <si>
    <t>216018700202074</t>
  </si>
  <si>
    <t>216018700202075</t>
  </si>
  <si>
    <t>7406624</t>
  </si>
  <si>
    <t>216018700202076</t>
  </si>
  <si>
    <t>32623675</t>
  </si>
  <si>
    <t>216018700202077</t>
  </si>
  <si>
    <t>8694347</t>
  </si>
  <si>
    <t>216018700202078</t>
  </si>
  <si>
    <t>216018700202079</t>
  </si>
  <si>
    <t>216018700202080</t>
  </si>
  <si>
    <t>876940</t>
  </si>
  <si>
    <t>216018700202081</t>
  </si>
  <si>
    <t>216018700202082</t>
  </si>
  <si>
    <t>36535863</t>
  </si>
  <si>
    <t>216018700202083</t>
  </si>
  <si>
    <t>216018700202084</t>
  </si>
  <si>
    <t>216018700202085</t>
  </si>
  <si>
    <t>216018700202086</t>
  </si>
  <si>
    <t>216018700202087</t>
  </si>
  <si>
    <t>7472650</t>
  </si>
  <si>
    <t>7455018</t>
  </si>
  <si>
    <t>216018700202088</t>
  </si>
  <si>
    <t>216018700202089</t>
  </si>
  <si>
    <t>216018700202090</t>
  </si>
  <si>
    <t>216018700202091</t>
  </si>
  <si>
    <t>216018700202092</t>
  </si>
  <si>
    <t>216018700202093</t>
  </si>
  <si>
    <t>216018700202094</t>
  </si>
  <si>
    <t>216018700202095</t>
  </si>
  <si>
    <t>216018700202096</t>
  </si>
  <si>
    <t>22783820</t>
  </si>
  <si>
    <t>216018700202097</t>
  </si>
  <si>
    <t>7447110</t>
  </si>
  <si>
    <t>216018700202098</t>
  </si>
  <si>
    <t>5114698</t>
  </si>
  <si>
    <t>216018700202099</t>
  </si>
  <si>
    <t>216018700202100</t>
  </si>
  <si>
    <t>1551063</t>
  </si>
  <si>
    <t>216018700202101</t>
  </si>
  <si>
    <t>216018700202102</t>
  </si>
  <si>
    <t>216018700202103</t>
  </si>
  <si>
    <t>32641290</t>
  </si>
  <si>
    <t>22417493</t>
  </si>
  <si>
    <t>216018700202104</t>
  </si>
  <si>
    <t>216018700202105</t>
  </si>
  <si>
    <t>216018700202106</t>
  </si>
  <si>
    <t>216018700202107</t>
  </si>
  <si>
    <t>216018700202108</t>
  </si>
  <si>
    <t>216018700202109</t>
  </si>
  <si>
    <t>216018700202110</t>
  </si>
  <si>
    <t>216018700202111</t>
  </si>
  <si>
    <t>33211676</t>
  </si>
  <si>
    <t>216018700202112</t>
  </si>
  <si>
    <t>216018700202113</t>
  </si>
  <si>
    <t>22355584</t>
  </si>
  <si>
    <t>216018700202114</t>
  </si>
  <si>
    <t>846432</t>
  </si>
  <si>
    <t>216018700202115</t>
  </si>
  <si>
    <t>216018700202116</t>
  </si>
  <si>
    <t>216018700202117</t>
  </si>
  <si>
    <t>216018700202118</t>
  </si>
  <si>
    <t>22286973</t>
  </si>
  <si>
    <t>3683135</t>
  </si>
  <si>
    <t>216018700202119</t>
  </si>
  <si>
    <t>8718406</t>
  </si>
  <si>
    <t>8761353</t>
  </si>
  <si>
    <t>216018700202120</t>
  </si>
  <si>
    <t>216018700202121</t>
  </si>
  <si>
    <t>216018700202122</t>
  </si>
  <si>
    <t>216018700202123</t>
  </si>
  <si>
    <t>216018700202124</t>
  </si>
  <si>
    <t>216018700202125</t>
  </si>
  <si>
    <t>216018700202126</t>
  </si>
  <si>
    <t>743737</t>
  </si>
  <si>
    <t>216018700202127</t>
  </si>
  <si>
    <t>7411956</t>
  </si>
  <si>
    <t>216018700202128</t>
  </si>
  <si>
    <t>216018700202129</t>
  </si>
  <si>
    <t>29917</t>
  </si>
  <si>
    <t>216018700202130</t>
  </si>
  <si>
    <t>216018700202131</t>
  </si>
  <si>
    <t>216018700202132</t>
  </si>
  <si>
    <t>823258</t>
  </si>
  <si>
    <t>216018700202133</t>
  </si>
  <si>
    <t>216018700202134</t>
  </si>
  <si>
    <t>216018700202135</t>
  </si>
  <si>
    <t>216018700202136</t>
  </si>
  <si>
    <t>8630625</t>
  </si>
  <si>
    <t>216018700202137</t>
  </si>
  <si>
    <t>3754153</t>
  </si>
  <si>
    <t>216018700202138</t>
  </si>
  <si>
    <t>8756979</t>
  </si>
  <si>
    <t>216018700202139</t>
  </si>
  <si>
    <t>32625116</t>
  </si>
  <si>
    <t>216018700202140</t>
  </si>
  <si>
    <t>7480810</t>
  </si>
  <si>
    <t>216018700202141</t>
  </si>
  <si>
    <t>813503</t>
  </si>
  <si>
    <t>216018700202142</t>
  </si>
  <si>
    <t>216018700202143</t>
  </si>
  <si>
    <t>216018700202144</t>
  </si>
  <si>
    <t>216018700202145</t>
  </si>
  <si>
    <t>216018700202146</t>
  </si>
  <si>
    <t>216018700202147</t>
  </si>
  <si>
    <t>216018700202148</t>
  </si>
  <si>
    <t>216018700202149</t>
  </si>
  <si>
    <t>216018700202150</t>
  </si>
  <si>
    <t>216018700202151</t>
  </si>
  <si>
    <t>22470711</t>
  </si>
  <si>
    <t>216018700202152</t>
  </si>
  <si>
    <t>216018700202153</t>
  </si>
  <si>
    <t>216018700202154</t>
  </si>
  <si>
    <t>216018700202155</t>
  </si>
  <si>
    <t>216018700202156</t>
  </si>
  <si>
    <t>216018700202157</t>
  </si>
  <si>
    <t>216018700202158</t>
  </si>
  <si>
    <t>809572</t>
  </si>
  <si>
    <t>216018700202159</t>
  </si>
  <si>
    <t>216018700202160</t>
  </si>
  <si>
    <t>216018700202161</t>
  </si>
  <si>
    <t>216018700202162</t>
  </si>
  <si>
    <t>216018700202163</t>
  </si>
  <si>
    <t>216018700202164</t>
  </si>
  <si>
    <t>216018700202165</t>
  </si>
  <si>
    <t>216018700202166</t>
  </si>
  <si>
    <t>5170803</t>
  </si>
  <si>
    <t>216018700202167</t>
  </si>
  <si>
    <t>216018700202168</t>
  </si>
  <si>
    <t>8698200</t>
  </si>
  <si>
    <t>8634773</t>
  </si>
  <si>
    <t>216018700202169</t>
  </si>
  <si>
    <t>216018700202170</t>
  </si>
  <si>
    <t>216018700202171</t>
  </si>
  <si>
    <t>37838927</t>
  </si>
  <si>
    <t>8670984</t>
  </si>
  <si>
    <t>216018700202172</t>
  </si>
  <si>
    <t>216018700202173</t>
  </si>
  <si>
    <t>6875717</t>
  </si>
  <si>
    <t>216018700202174</t>
  </si>
  <si>
    <t>5163917</t>
  </si>
  <si>
    <t>32691236</t>
  </si>
  <si>
    <t>216018700202175</t>
  </si>
  <si>
    <t>216018700202176</t>
  </si>
  <si>
    <t>216018700202177</t>
  </si>
  <si>
    <t>216018700202178</t>
  </si>
  <si>
    <t>216018700202179</t>
  </si>
  <si>
    <t>216018700202180</t>
  </si>
  <si>
    <t>216018700202181</t>
  </si>
  <si>
    <t>216018700202182</t>
  </si>
  <si>
    <t>216018700202183</t>
  </si>
  <si>
    <t>216018700202184</t>
  </si>
  <si>
    <t>216018700202185</t>
  </si>
  <si>
    <t>216018700202186</t>
  </si>
  <si>
    <t>216018700202187</t>
  </si>
  <si>
    <t>216018700202188</t>
  </si>
  <si>
    <t>216018700202189</t>
  </si>
  <si>
    <t>216018700202190</t>
  </si>
  <si>
    <t>216018700202191</t>
  </si>
  <si>
    <t>216018700202192</t>
  </si>
  <si>
    <t>216018700202193</t>
  </si>
  <si>
    <t>216018700202194</t>
  </si>
  <si>
    <t>216018700202195</t>
  </si>
  <si>
    <t>216018700202196</t>
  </si>
  <si>
    <t>216018700202197</t>
  </si>
  <si>
    <t>216018700202198</t>
  </si>
  <si>
    <t>216018700202199</t>
  </si>
  <si>
    <t>216018700202200</t>
  </si>
  <si>
    <t>216018700202201</t>
  </si>
  <si>
    <t>216018700202202</t>
  </si>
  <si>
    <t>216018700202203</t>
  </si>
  <si>
    <t>216018700202204</t>
  </si>
  <si>
    <t>8707782</t>
  </si>
  <si>
    <t>216018700202205</t>
  </si>
  <si>
    <t>216018700202206</t>
  </si>
  <si>
    <t>216018700202207</t>
  </si>
  <si>
    <t>216018700202208</t>
  </si>
  <si>
    <t>216018700202209</t>
  </si>
  <si>
    <t>72010418</t>
  </si>
  <si>
    <t>216018700202210</t>
  </si>
  <si>
    <t>216018700202211</t>
  </si>
  <si>
    <t>216018700202212</t>
  </si>
  <si>
    <t>216018700202213</t>
  </si>
  <si>
    <t>216018700202214</t>
  </si>
  <si>
    <t>216018700202215</t>
  </si>
  <si>
    <t>216018700202216</t>
  </si>
  <si>
    <t>32645266</t>
  </si>
  <si>
    <t>216018700202217</t>
  </si>
  <si>
    <t>216018700202218</t>
  </si>
  <si>
    <t>22402902</t>
  </si>
  <si>
    <t>5159182</t>
  </si>
  <si>
    <t>216018700202219</t>
  </si>
  <si>
    <t>216018700202220</t>
  </si>
  <si>
    <t>216018700202221</t>
  </si>
  <si>
    <t>216018700202222</t>
  </si>
  <si>
    <t>216018700202223</t>
  </si>
  <si>
    <t>216018700202224</t>
  </si>
  <si>
    <t>8715965</t>
  </si>
  <si>
    <t>216018700202226</t>
  </si>
  <si>
    <t>26743646</t>
  </si>
  <si>
    <t>216018700202227</t>
  </si>
  <si>
    <t>216018700202228</t>
  </si>
  <si>
    <t>216018700202229</t>
  </si>
  <si>
    <t>216018700202231</t>
  </si>
  <si>
    <t>8635656</t>
  </si>
  <si>
    <t>216018700202232</t>
  </si>
  <si>
    <t>216018700202233</t>
  </si>
  <si>
    <t>8675297</t>
  </si>
  <si>
    <t>216018700202234</t>
  </si>
  <si>
    <t>13111</t>
  </si>
  <si>
    <t>12541406</t>
  </si>
  <si>
    <t>216018700202235</t>
  </si>
  <si>
    <t>216018700202236</t>
  </si>
  <si>
    <t>216018700202237</t>
  </si>
  <si>
    <t>216018700202238</t>
  </si>
  <si>
    <t>216018700202239</t>
  </si>
  <si>
    <t>216018700202240</t>
  </si>
  <si>
    <t>216018700202241</t>
  </si>
  <si>
    <t>216018700202242</t>
  </si>
  <si>
    <t>3707465</t>
  </si>
  <si>
    <t>7463920</t>
  </si>
  <si>
    <t>216018700202243</t>
  </si>
  <si>
    <t>216018700202244</t>
  </si>
  <si>
    <t>216018700202245</t>
  </si>
  <si>
    <t>216018700202246</t>
  </si>
  <si>
    <t>223363945</t>
  </si>
  <si>
    <t>216018700202247</t>
  </si>
  <si>
    <t>216018700202248</t>
  </si>
  <si>
    <t>216018700202249</t>
  </si>
  <si>
    <t>216018700202250</t>
  </si>
  <si>
    <t>216018700202252</t>
  </si>
  <si>
    <t>216018700202253</t>
  </si>
  <si>
    <t>216018700202255</t>
  </si>
  <si>
    <t>216018700202257</t>
  </si>
  <si>
    <t>216018700202258</t>
  </si>
  <si>
    <t>3779020</t>
  </si>
  <si>
    <t>216018700202259</t>
  </si>
  <si>
    <t>216018700202260</t>
  </si>
  <si>
    <t>19313781</t>
  </si>
  <si>
    <t>90117216</t>
  </si>
  <si>
    <t>216018700202261</t>
  </si>
  <si>
    <t>22407428</t>
  </si>
  <si>
    <t>7476634</t>
  </si>
  <si>
    <t>216018700202262</t>
  </si>
  <si>
    <t>216018700202263</t>
  </si>
  <si>
    <t>216018700202264</t>
  </si>
  <si>
    <t>216018700202266</t>
  </si>
  <si>
    <t>6860542</t>
  </si>
  <si>
    <t>216018700202267</t>
  </si>
  <si>
    <t>216018700202268</t>
  </si>
  <si>
    <t>216018700202269</t>
  </si>
  <si>
    <t>216018700202270</t>
  </si>
  <si>
    <t>216018700202272</t>
  </si>
  <si>
    <t>7461713</t>
  </si>
  <si>
    <t>216018700202273</t>
  </si>
  <si>
    <t>3911546</t>
  </si>
  <si>
    <t>216018700202274</t>
  </si>
  <si>
    <t>216018700202275</t>
  </si>
  <si>
    <t>7469495</t>
  </si>
  <si>
    <t>216018700202277</t>
  </si>
  <si>
    <t>216018700202278</t>
  </si>
  <si>
    <t>216018700202279</t>
  </si>
  <si>
    <t>216018700202280</t>
  </si>
  <si>
    <t>216018700202281</t>
  </si>
  <si>
    <t>216018700202283</t>
  </si>
  <si>
    <t>22428685</t>
  </si>
  <si>
    <t>216018700202284</t>
  </si>
  <si>
    <t>216018700202285</t>
  </si>
  <si>
    <t>26765569</t>
  </si>
  <si>
    <t>7473126</t>
  </si>
  <si>
    <t>216018700202286</t>
  </si>
  <si>
    <t>216018700202287</t>
  </si>
  <si>
    <t>216018700202288</t>
  </si>
  <si>
    <t>216018700202289</t>
  </si>
  <si>
    <t>216018700202290</t>
  </si>
  <si>
    <t>216018700202291</t>
  </si>
  <si>
    <t>216018700202292</t>
  </si>
  <si>
    <t>216018700202294</t>
  </si>
  <si>
    <t>216018700202295</t>
  </si>
  <si>
    <t>8683736</t>
  </si>
  <si>
    <t>216018700202296</t>
  </si>
  <si>
    <t>216018700202297</t>
  </si>
  <si>
    <t>216018700202298</t>
  </si>
  <si>
    <t>216018700202299</t>
  </si>
  <si>
    <t>216018700202300</t>
  </si>
  <si>
    <t>3764004</t>
  </si>
  <si>
    <t>3723990</t>
  </si>
  <si>
    <t>216018700202301</t>
  </si>
  <si>
    <t>216018700202302</t>
  </si>
  <si>
    <t>216018700202303</t>
  </si>
  <si>
    <t>216018700202305</t>
  </si>
  <si>
    <t>216018700202306</t>
  </si>
  <si>
    <t>216018700202307</t>
  </si>
  <si>
    <t>216018700202308</t>
  </si>
  <si>
    <t>216018700202309</t>
  </si>
  <si>
    <t>216018700202310</t>
  </si>
  <si>
    <t>216018700202311</t>
  </si>
  <si>
    <t>216018700202312</t>
  </si>
  <si>
    <t>216018700202313</t>
  </si>
  <si>
    <t>216018700202314</t>
  </si>
  <si>
    <t>216018700202315</t>
  </si>
  <si>
    <t>216018700202316</t>
  </si>
  <si>
    <t>216018700202317</t>
  </si>
  <si>
    <t>7397453</t>
  </si>
  <si>
    <t>216018700202318</t>
  </si>
  <si>
    <t>216018700202319</t>
  </si>
  <si>
    <t>7417941</t>
  </si>
  <si>
    <t>216018700202320</t>
  </si>
  <si>
    <t>216018700202321</t>
  </si>
  <si>
    <t>216018700202322</t>
  </si>
  <si>
    <t>216018700202323</t>
  </si>
  <si>
    <t>216018700202324</t>
  </si>
  <si>
    <t>3834783</t>
  </si>
  <si>
    <t>216018700202325</t>
  </si>
  <si>
    <t>216018700202327</t>
  </si>
  <si>
    <t>216018700202328</t>
  </si>
  <si>
    <t>216018700202329</t>
  </si>
  <si>
    <t>216018700202330</t>
  </si>
  <si>
    <t>216018700202331</t>
  </si>
  <si>
    <t>216018700202332</t>
  </si>
  <si>
    <t>7400158</t>
  </si>
  <si>
    <t>216018700202333</t>
  </si>
  <si>
    <t>836348</t>
  </si>
  <si>
    <t>216018700202334</t>
  </si>
  <si>
    <t>32644929</t>
  </si>
  <si>
    <t>216018700202336</t>
  </si>
  <si>
    <t>216018700202337</t>
  </si>
  <si>
    <t>216018700202338</t>
  </si>
  <si>
    <t>22634996</t>
  </si>
  <si>
    <t>216018700202339</t>
  </si>
  <si>
    <t>216018700202341</t>
  </si>
  <si>
    <t>32629011</t>
  </si>
  <si>
    <t>216018700202343</t>
  </si>
  <si>
    <t>216018700202345</t>
  </si>
  <si>
    <t>216018700202346</t>
  </si>
  <si>
    <t>216018700202347</t>
  </si>
  <si>
    <t>216018700202351</t>
  </si>
  <si>
    <t>216018700202352</t>
  </si>
  <si>
    <t>216018700202353</t>
  </si>
  <si>
    <t>126168989</t>
  </si>
  <si>
    <t>216018700202354</t>
  </si>
  <si>
    <t>216018700202355</t>
  </si>
  <si>
    <t>216018700202357</t>
  </si>
  <si>
    <t>216018700202358</t>
  </si>
  <si>
    <t>216018700202360</t>
  </si>
  <si>
    <t>216018700202361</t>
  </si>
  <si>
    <t>216018700202362</t>
  </si>
  <si>
    <t>216018700202363</t>
  </si>
  <si>
    <t>216018700202364</t>
  </si>
  <si>
    <t>216018700202365</t>
  </si>
  <si>
    <t>216018700202367</t>
  </si>
  <si>
    <t>216018700202368</t>
  </si>
  <si>
    <t>7434160</t>
  </si>
  <si>
    <t>216018700202370</t>
  </si>
  <si>
    <t>216018700202371</t>
  </si>
  <si>
    <t>216018700202372</t>
  </si>
  <si>
    <t>36543412</t>
  </si>
  <si>
    <t>216018700202373</t>
  </si>
  <si>
    <t>216018700202374</t>
  </si>
  <si>
    <t>42493195</t>
  </si>
  <si>
    <t>216018700202375</t>
  </si>
  <si>
    <t>835656</t>
  </si>
  <si>
    <t>216018700202376</t>
  </si>
  <si>
    <t>216018700202378</t>
  </si>
  <si>
    <t>216018700202380</t>
  </si>
  <si>
    <t>216018700202381</t>
  </si>
  <si>
    <t>216018700202382</t>
  </si>
  <si>
    <t>216018700202383</t>
  </si>
  <si>
    <t>7444209</t>
  </si>
  <si>
    <t>216018700202385</t>
  </si>
  <si>
    <t>216018700202386</t>
  </si>
  <si>
    <t>22280911</t>
  </si>
  <si>
    <t>802553</t>
  </si>
  <si>
    <t>216018700202387</t>
  </si>
  <si>
    <t>8712017</t>
  </si>
  <si>
    <t>216018700202388</t>
  </si>
  <si>
    <t>216018700202389</t>
  </si>
  <si>
    <t>216018700202390</t>
  </si>
  <si>
    <t>3736079</t>
  </si>
  <si>
    <t>216018700202391</t>
  </si>
  <si>
    <t>216018700202392</t>
  </si>
  <si>
    <t>216018700202394</t>
  </si>
  <si>
    <t>216018700202395</t>
  </si>
  <si>
    <t>216018700202396</t>
  </si>
  <si>
    <t>216018700202397</t>
  </si>
  <si>
    <t>216018700202398</t>
  </si>
  <si>
    <t>22380443</t>
  </si>
  <si>
    <t>3677206</t>
  </si>
  <si>
    <t>216018700202400</t>
  </si>
  <si>
    <t>216018700202401</t>
  </si>
  <si>
    <t>216018700202402</t>
  </si>
  <si>
    <t>216018700202403</t>
  </si>
  <si>
    <t>216018700202404</t>
  </si>
  <si>
    <t>216018700202405</t>
  </si>
  <si>
    <t>216018700202407</t>
  </si>
  <si>
    <t>216018700202408</t>
  </si>
  <si>
    <t>216018700202409</t>
  </si>
  <si>
    <t>216018700202410</t>
  </si>
  <si>
    <t>216018700202411</t>
  </si>
  <si>
    <t>216018700202412</t>
  </si>
  <si>
    <t>216018700202413</t>
  </si>
  <si>
    <t>216018700202414</t>
  </si>
  <si>
    <t>7463557</t>
  </si>
  <si>
    <t>216018700202415</t>
  </si>
  <si>
    <t>216018700202416</t>
  </si>
  <si>
    <t>216018700202417</t>
  </si>
  <si>
    <t>216018700202418</t>
  </si>
  <si>
    <t>216018700202419</t>
  </si>
  <si>
    <t>216018700202421</t>
  </si>
  <si>
    <t>216018700202422</t>
  </si>
  <si>
    <t>216018700202423</t>
  </si>
  <si>
    <t>216018700202424</t>
  </si>
  <si>
    <t>216018700202425</t>
  </si>
  <si>
    <t>70092595</t>
  </si>
  <si>
    <t>22417958</t>
  </si>
  <si>
    <t>216018700202426</t>
  </si>
  <si>
    <t>216018700202428</t>
  </si>
  <si>
    <t>216018700202429</t>
  </si>
  <si>
    <t>216018700202430</t>
  </si>
  <si>
    <t>216018700202431</t>
  </si>
  <si>
    <t>216018700202432</t>
  </si>
  <si>
    <t>7441471</t>
  </si>
  <si>
    <t>216018700202433</t>
  </si>
  <si>
    <t>216018700202434</t>
  </si>
  <si>
    <t>216018700202435</t>
  </si>
  <si>
    <t>216018700202436</t>
  </si>
  <si>
    <t>216018700202437</t>
  </si>
  <si>
    <t>216018700202438</t>
  </si>
  <si>
    <t>22418751</t>
  </si>
  <si>
    <t>216018700202439</t>
  </si>
  <si>
    <t>216018700202440</t>
  </si>
  <si>
    <t>216018700202441</t>
  </si>
  <si>
    <t>216018700202442</t>
  </si>
  <si>
    <t>216018700202443</t>
  </si>
  <si>
    <t>216018700202444</t>
  </si>
  <si>
    <t>216018700202445</t>
  </si>
  <si>
    <t>216018700202446</t>
  </si>
  <si>
    <t>42293193</t>
  </si>
  <si>
    <t>216018700202447</t>
  </si>
  <si>
    <t>7481924</t>
  </si>
  <si>
    <t>216018700202448</t>
  </si>
  <si>
    <t>216018700202449</t>
  </si>
  <si>
    <t>216018700202450</t>
  </si>
  <si>
    <t>216018700202451</t>
  </si>
  <si>
    <t>216018700202453</t>
  </si>
  <si>
    <t>216018700202454</t>
  </si>
  <si>
    <t>216018700202455</t>
  </si>
  <si>
    <t>216018700202456</t>
  </si>
  <si>
    <t>216018700202458</t>
  </si>
  <si>
    <t>22405902</t>
  </si>
  <si>
    <t>216018700202460</t>
  </si>
  <si>
    <t>216018700202461</t>
  </si>
  <si>
    <t>216018700202462</t>
  </si>
  <si>
    <t>216018700202463</t>
  </si>
  <si>
    <t>216018700202464</t>
  </si>
  <si>
    <t>216018700202465</t>
  </si>
  <si>
    <t>802499</t>
  </si>
  <si>
    <t>7421331</t>
  </si>
  <si>
    <t>216018700202466</t>
  </si>
  <si>
    <t>8709572</t>
  </si>
  <si>
    <t>216018700202467</t>
  </si>
  <si>
    <t>216018700202468</t>
  </si>
  <si>
    <t>216018700202469</t>
  </si>
  <si>
    <t>3734715</t>
  </si>
  <si>
    <t>216018700202470</t>
  </si>
  <si>
    <t>3675910</t>
  </si>
  <si>
    <t>216018700202471</t>
  </si>
  <si>
    <t>12712607</t>
  </si>
  <si>
    <t>216018700202472</t>
  </si>
  <si>
    <t>216018700202473</t>
  </si>
  <si>
    <t>90106408</t>
  </si>
  <si>
    <t>3767939</t>
  </si>
  <si>
    <t>216018700202474</t>
  </si>
  <si>
    <t>216018700202475</t>
  </si>
  <si>
    <t>22435037</t>
  </si>
  <si>
    <t>818319</t>
  </si>
  <si>
    <t>216018700202476</t>
  </si>
  <si>
    <t>216018700202477</t>
  </si>
  <si>
    <t>22181126</t>
  </si>
  <si>
    <t>12577885</t>
  </si>
  <si>
    <t>216018700202478</t>
  </si>
  <si>
    <t>216018700202479</t>
  </si>
  <si>
    <t>22437991</t>
  </si>
  <si>
    <t>216018700202480</t>
  </si>
  <si>
    <t>216018700202481</t>
  </si>
  <si>
    <t>216018700202482</t>
  </si>
  <si>
    <t>216018700202483</t>
  </si>
  <si>
    <t>22438391</t>
  </si>
  <si>
    <t>216018700202484</t>
  </si>
  <si>
    <t>216018700202485</t>
  </si>
  <si>
    <t>216018700202486</t>
  </si>
  <si>
    <t>8676378</t>
  </si>
  <si>
    <t>216018700202487</t>
  </si>
  <si>
    <t>22454017</t>
  </si>
  <si>
    <t>216018700202488</t>
  </si>
  <si>
    <t>22420422</t>
  </si>
  <si>
    <t>216018700202489</t>
  </si>
  <si>
    <t>7238173</t>
  </si>
  <si>
    <t>216018700202490</t>
  </si>
  <si>
    <t>8719087</t>
  </si>
  <si>
    <t>216018700202491</t>
  </si>
  <si>
    <t>216018700202492</t>
  </si>
  <si>
    <t>7460222</t>
  </si>
  <si>
    <t>216018700202493</t>
  </si>
  <si>
    <t>216018700202494</t>
  </si>
  <si>
    <t>6820710</t>
  </si>
  <si>
    <t>216018700202495</t>
  </si>
  <si>
    <t>216018700202496</t>
  </si>
  <si>
    <t>216018700202497</t>
  </si>
  <si>
    <t>216018700202498</t>
  </si>
  <si>
    <t>216018700202499</t>
  </si>
  <si>
    <t>12538191</t>
  </si>
  <si>
    <t>216018700202500</t>
  </si>
  <si>
    <t>824415</t>
  </si>
  <si>
    <t>216018700202501</t>
  </si>
  <si>
    <t>7397300</t>
  </si>
  <si>
    <t>216018700202502</t>
  </si>
  <si>
    <t>216018700202503</t>
  </si>
  <si>
    <t>216018700202504</t>
  </si>
  <si>
    <t>216018700202505</t>
  </si>
  <si>
    <t>216018700202506</t>
  </si>
  <si>
    <t>216018700202507</t>
  </si>
  <si>
    <t>216018700202508</t>
  </si>
  <si>
    <t>216018700202509</t>
  </si>
  <si>
    <t>216018700202510</t>
  </si>
  <si>
    <t>216018700202511</t>
  </si>
  <si>
    <t>216018700202512</t>
  </si>
  <si>
    <t>216018700202513</t>
  </si>
  <si>
    <t>216018700202514</t>
  </si>
  <si>
    <t>216018700202515</t>
  </si>
  <si>
    <t>216018700202516</t>
  </si>
  <si>
    <t>216018700202517</t>
  </si>
  <si>
    <t>22327161</t>
  </si>
  <si>
    <t>216018700202518</t>
  </si>
  <si>
    <t>216018700202519</t>
  </si>
  <si>
    <t>216018700202520</t>
  </si>
  <si>
    <t>216018700202521</t>
  </si>
  <si>
    <t>216018700202522</t>
  </si>
  <si>
    <t>7472026</t>
  </si>
  <si>
    <t>216018700202523</t>
  </si>
  <si>
    <t>36622445</t>
  </si>
  <si>
    <t>216018700202524</t>
  </si>
  <si>
    <t>23135634</t>
  </si>
  <si>
    <t>216018700202525</t>
  </si>
  <si>
    <t>216018700202526</t>
  </si>
  <si>
    <t>216018700202527</t>
  </si>
  <si>
    <t>216018700202528</t>
  </si>
  <si>
    <t>7444724</t>
  </si>
  <si>
    <t>216018700202529</t>
  </si>
  <si>
    <t>216018700202530</t>
  </si>
  <si>
    <t>216018700202531</t>
  </si>
  <si>
    <t>3695224</t>
  </si>
  <si>
    <t>216018700202532</t>
  </si>
  <si>
    <t>32646570</t>
  </si>
  <si>
    <t>216018700202533</t>
  </si>
  <si>
    <t>216018700202534</t>
  </si>
  <si>
    <t>216018700202535</t>
  </si>
  <si>
    <t>8669677</t>
  </si>
  <si>
    <t>19610418</t>
  </si>
  <si>
    <t>216018700202536</t>
  </si>
  <si>
    <t>216018700202537</t>
  </si>
  <si>
    <t>216018700202538</t>
  </si>
  <si>
    <t>7455098</t>
  </si>
  <si>
    <t>216018700202539</t>
  </si>
  <si>
    <t>216018700202540</t>
  </si>
  <si>
    <t>216018700202541</t>
  </si>
  <si>
    <t>216018700202542</t>
  </si>
  <si>
    <t>216018700202543</t>
  </si>
  <si>
    <t>216018700202544</t>
  </si>
  <si>
    <t>216018700202545</t>
  </si>
  <si>
    <t>216018700202546</t>
  </si>
  <si>
    <t>808885</t>
  </si>
  <si>
    <t>216018700202547</t>
  </si>
  <si>
    <t>216018700202548</t>
  </si>
  <si>
    <t>216018700202549</t>
  </si>
  <si>
    <t>216018700202550</t>
  </si>
  <si>
    <t>216018700202551</t>
  </si>
  <si>
    <t>216018700202552</t>
  </si>
  <si>
    <t>216018700202553</t>
  </si>
  <si>
    <t>22886388</t>
  </si>
  <si>
    <t>216018700202554</t>
  </si>
  <si>
    <t>216018700202555</t>
  </si>
  <si>
    <t>216018700202556</t>
  </si>
  <si>
    <t>216018700202557</t>
  </si>
  <si>
    <t>216018700202558</t>
  </si>
  <si>
    <t>216018700202559</t>
  </si>
  <si>
    <t>22396666</t>
  </si>
  <si>
    <t>216018700202560</t>
  </si>
  <si>
    <t>216018700202561</t>
  </si>
  <si>
    <t>216018700202562</t>
  </si>
  <si>
    <t>216018700202563</t>
  </si>
  <si>
    <t>7475354</t>
  </si>
  <si>
    <t>216018700202564</t>
  </si>
  <si>
    <t>7293905</t>
  </si>
  <si>
    <t>216018700202565</t>
  </si>
  <si>
    <t>216018700202566</t>
  </si>
  <si>
    <t>216018700202567</t>
  </si>
  <si>
    <t>216018700202568</t>
  </si>
  <si>
    <t>216018700202569</t>
  </si>
  <si>
    <t>216018700202570</t>
  </si>
  <si>
    <t>216018700202571</t>
  </si>
  <si>
    <t>216018700202572</t>
  </si>
  <si>
    <t>216018700202573</t>
  </si>
  <si>
    <t>216018700202574</t>
  </si>
  <si>
    <t>216018700202575</t>
  </si>
  <si>
    <t>216018700202576</t>
  </si>
  <si>
    <t>216018700202577</t>
  </si>
  <si>
    <t>32668247</t>
  </si>
  <si>
    <t>216018700202578</t>
  </si>
  <si>
    <t>216018700202579</t>
  </si>
  <si>
    <t>216018700202580</t>
  </si>
  <si>
    <t>216018700202581</t>
  </si>
  <si>
    <t>216018700202582</t>
  </si>
  <si>
    <t>216018700202583</t>
  </si>
  <si>
    <t>216018700202584</t>
  </si>
  <si>
    <t>216018700202585</t>
  </si>
  <si>
    <t>216018700202586</t>
  </si>
  <si>
    <t>216018700202587</t>
  </si>
  <si>
    <t>216018700202588</t>
  </si>
  <si>
    <t>216018700202589</t>
  </si>
  <si>
    <t>18938225</t>
  </si>
  <si>
    <t>216018700202590</t>
  </si>
  <si>
    <t>216018700202591</t>
  </si>
  <si>
    <t>216018700202592</t>
  </si>
  <si>
    <t>216018700202593</t>
  </si>
  <si>
    <t>22428391</t>
  </si>
  <si>
    <t>216018700202594</t>
  </si>
  <si>
    <t>216018700202595</t>
  </si>
  <si>
    <t>216018700202596</t>
  </si>
  <si>
    <t>216018700202597</t>
  </si>
  <si>
    <t>216018700202598</t>
  </si>
  <si>
    <t>216018700202599</t>
  </si>
  <si>
    <t>216018700202600</t>
  </si>
  <si>
    <t>216018700202601</t>
  </si>
  <si>
    <t>216018700202602</t>
  </si>
  <si>
    <t>216018700202603</t>
  </si>
  <si>
    <t>216018700202604</t>
  </si>
  <si>
    <t>216018700202605</t>
  </si>
  <si>
    <t>216018700202606</t>
  </si>
  <si>
    <t>216018700202607</t>
  </si>
  <si>
    <t>216018700202608</t>
  </si>
  <si>
    <t>216018700202609</t>
  </si>
  <si>
    <t>216018700202610</t>
  </si>
  <si>
    <t>216018700202611</t>
  </si>
  <si>
    <t>22556678</t>
  </si>
  <si>
    <t>216018700202612</t>
  </si>
  <si>
    <t>216018700202613</t>
  </si>
  <si>
    <t>216018700202614</t>
  </si>
  <si>
    <t>216018700202615</t>
  </si>
  <si>
    <t>216018700202616</t>
  </si>
  <si>
    <t>216018700202617</t>
  </si>
  <si>
    <t>216018700202618</t>
  </si>
  <si>
    <t>216018700202619</t>
  </si>
  <si>
    <t>216018700202620</t>
  </si>
  <si>
    <t>7410577</t>
  </si>
  <si>
    <t>216018700202621</t>
  </si>
  <si>
    <t>216018700202622</t>
  </si>
  <si>
    <t>216018700202623</t>
  </si>
  <si>
    <t>216018700202624</t>
  </si>
  <si>
    <t>216018700202625</t>
  </si>
  <si>
    <t>216018700202626</t>
  </si>
  <si>
    <t>216018700202627</t>
  </si>
  <si>
    <t>15664264</t>
  </si>
  <si>
    <t>8710855</t>
  </si>
  <si>
    <t>216018700202628</t>
  </si>
  <si>
    <t>216018700202629</t>
  </si>
  <si>
    <t>216018700202630</t>
  </si>
  <si>
    <t>216018700202631</t>
  </si>
  <si>
    <t>216018700202632</t>
  </si>
  <si>
    <t>216018700202633</t>
  </si>
  <si>
    <t>216018700202634</t>
  </si>
  <si>
    <t>216018700202635</t>
  </si>
  <si>
    <t>216018700202636</t>
  </si>
  <si>
    <t>818443</t>
  </si>
  <si>
    <t>216018700202637</t>
  </si>
  <si>
    <t>216018700202638</t>
  </si>
  <si>
    <t>216018700202639</t>
  </si>
  <si>
    <t>216018700202640</t>
  </si>
  <si>
    <t>216018700202641</t>
  </si>
  <si>
    <t>216018700202642</t>
  </si>
  <si>
    <t>18911985</t>
  </si>
  <si>
    <t>216018700202643</t>
  </si>
  <si>
    <t>216018700202644</t>
  </si>
  <si>
    <t>216018700202645</t>
  </si>
  <si>
    <t>22422390</t>
  </si>
  <si>
    <t>8751495</t>
  </si>
  <si>
    <t>216018700202646</t>
  </si>
  <si>
    <t>216018700202647</t>
  </si>
  <si>
    <t>216018700202648</t>
  </si>
  <si>
    <t>216018700202649</t>
  </si>
  <si>
    <t>216018700202650</t>
  </si>
  <si>
    <t>216018700202651</t>
  </si>
  <si>
    <t>22350304</t>
  </si>
  <si>
    <t>7417831</t>
  </si>
  <si>
    <t>216018700202652</t>
  </si>
  <si>
    <t>216018700202653</t>
  </si>
  <si>
    <t>216018700202654</t>
  </si>
  <si>
    <t>216018700202655</t>
  </si>
  <si>
    <t>216018700202656</t>
  </si>
  <si>
    <t>7442148</t>
  </si>
  <si>
    <t>216018700202657</t>
  </si>
  <si>
    <t>7459032</t>
  </si>
  <si>
    <t>216018700202658</t>
  </si>
  <si>
    <t>216018700202659</t>
  </si>
  <si>
    <t>216018700202660</t>
  </si>
  <si>
    <t>216018700202661</t>
  </si>
  <si>
    <t>216018700202662</t>
  </si>
  <si>
    <t>216018700202663</t>
  </si>
  <si>
    <t>216018700202664</t>
  </si>
  <si>
    <t>216018700202665</t>
  </si>
  <si>
    <t>216018700202666</t>
  </si>
  <si>
    <t>216018700202667</t>
  </si>
  <si>
    <t>216018700202668</t>
  </si>
  <si>
    <t>216018700202669</t>
  </si>
  <si>
    <t>22395384</t>
  </si>
  <si>
    <t>216018700202670</t>
  </si>
  <si>
    <t>216018700202671</t>
  </si>
  <si>
    <t>216018700202672</t>
  </si>
  <si>
    <t>216018700202673</t>
  </si>
  <si>
    <t>216018700202674</t>
  </si>
  <si>
    <t>216018700202675</t>
  </si>
  <si>
    <t>216018700202676</t>
  </si>
  <si>
    <t>216018700202677</t>
  </si>
  <si>
    <t>216018700202678</t>
  </si>
  <si>
    <t>216018700202679</t>
  </si>
  <si>
    <t>216018700202680</t>
  </si>
  <si>
    <t>216018700202681</t>
  </si>
  <si>
    <t>216018700202682</t>
  </si>
  <si>
    <t>216018700202683</t>
  </si>
  <si>
    <t>216018700202684</t>
  </si>
  <si>
    <t>216018700202685</t>
  </si>
  <si>
    <t>216018700202686</t>
  </si>
  <si>
    <t>216018700202687</t>
  </si>
  <si>
    <t>216018700202688</t>
  </si>
  <si>
    <t>216018700202689</t>
  </si>
  <si>
    <t>216018700202690</t>
  </si>
  <si>
    <t>216018700202691</t>
  </si>
  <si>
    <t>3717665</t>
  </si>
  <si>
    <t>216018700202692</t>
  </si>
  <si>
    <t>3686143</t>
  </si>
  <si>
    <t>216018700202694</t>
  </si>
  <si>
    <t>32615953</t>
  </si>
  <si>
    <t>216018700202696</t>
  </si>
  <si>
    <t>216018700202698</t>
  </si>
  <si>
    <t>22229714</t>
  </si>
  <si>
    <t>7453827</t>
  </si>
  <si>
    <t>216018700202702</t>
  </si>
  <si>
    <t>216018700202703</t>
  </si>
  <si>
    <t>216018700202719</t>
  </si>
  <si>
    <t>216018700202735</t>
  </si>
  <si>
    <t>4975484</t>
  </si>
  <si>
    <t>216018700202741</t>
  </si>
  <si>
    <t>216018700202743</t>
  </si>
  <si>
    <t>22306299</t>
  </si>
  <si>
    <t>216018700202760</t>
  </si>
  <si>
    <t>216018700202768</t>
  </si>
  <si>
    <t>216018700202771</t>
  </si>
  <si>
    <t>216018700202776</t>
  </si>
  <si>
    <t>216018700202778</t>
  </si>
  <si>
    <t>216018700202780</t>
  </si>
  <si>
    <t>216018700202783</t>
  </si>
  <si>
    <t>216018700202786</t>
  </si>
  <si>
    <t>216018700202790</t>
  </si>
  <si>
    <t>216018700202791</t>
  </si>
  <si>
    <t>216018700202794</t>
  </si>
  <si>
    <t>216018700202797</t>
  </si>
  <si>
    <t>216018700202798</t>
  </si>
  <si>
    <t>520763</t>
  </si>
  <si>
    <t>216018700202799</t>
  </si>
  <si>
    <t>216018700202800</t>
  </si>
  <si>
    <t>216018700202801</t>
  </si>
  <si>
    <t>8634916</t>
  </si>
  <si>
    <t>216018700202802</t>
  </si>
  <si>
    <t>216018700202803</t>
  </si>
  <si>
    <t>32615613</t>
  </si>
  <si>
    <t>32617440</t>
  </si>
  <si>
    <t>216018700202804</t>
  </si>
  <si>
    <t>216018700202805</t>
  </si>
  <si>
    <t>22412821</t>
  </si>
  <si>
    <t>216018700202806</t>
  </si>
  <si>
    <t>8689445</t>
  </si>
  <si>
    <t>216018700202807</t>
  </si>
  <si>
    <t>7417779</t>
  </si>
  <si>
    <t>3709057</t>
  </si>
  <si>
    <t>216018700202808</t>
  </si>
  <si>
    <t>216018700202809</t>
  </si>
  <si>
    <t>216018700202810</t>
  </si>
  <si>
    <t>216018700202811</t>
  </si>
  <si>
    <t>216018700202812</t>
  </si>
  <si>
    <t>216018700202813</t>
  </si>
  <si>
    <t>216018700202814</t>
  </si>
  <si>
    <t>8702556</t>
  </si>
  <si>
    <t>216018700202815</t>
  </si>
  <si>
    <t>216018700202816</t>
  </si>
  <si>
    <t>216018700202817</t>
  </si>
  <si>
    <t>216018700202818</t>
  </si>
  <si>
    <t>216018700202819</t>
  </si>
  <si>
    <t>8704991</t>
  </si>
  <si>
    <t>216018700202820</t>
  </si>
  <si>
    <t>7407644</t>
  </si>
  <si>
    <t>838614</t>
  </si>
  <si>
    <t>216018700202821</t>
  </si>
  <si>
    <t>810414</t>
  </si>
  <si>
    <t>5017654</t>
  </si>
  <si>
    <t>216018700202822</t>
  </si>
  <si>
    <t>216018700202823</t>
  </si>
  <si>
    <t>17846272</t>
  </si>
  <si>
    <t>216018700202824</t>
  </si>
  <si>
    <t>216018700202825</t>
  </si>
  <si>
    <t>216018700202826</t>
  </si>
  <si>
    <t>216018700202827</t>
  </si>
  <si>
    <t>216018700202828</t>
  </si>
  <si>
    <t>216018700202829</t>
  </si>
  <si>
    <t>216018700202830</t>
  </si>
  <si>
    <t>216018700202831</t>
  </si>
  <si>
    <t>216018700202832</t>
  </si>
  <si>
    <t>216018700202833</t>
  </si>
  <si>
    <t>216018700202834</t>
  </si>
  <si>
    <t>216018700202835</t>
  </si>
  <si>
    <t>216018700202836</t>
  </si>
  <si>
    <t>9172110</t>
  </si>
  <si>
    <t>216018700202837</t>
  </si>
  <si>
    <t>32627006</t>
  </si>
  <si>
    <t>216018700202838</t>
  </si>
  <si>
    <t>216018700202839</t>
  </si>
  <si>
    <t>216018700202840</t>
  </si>
  <si>
    <t>216018700202841</t>
  </si>
  <si>
    <t>216018700202842</t>
  </si>
  <si>
    <t>216018700202843</t>
  </si>
  <si>
    <t>216018700202844</t>
  </si>
  <si>
    <t>216018700202845</t>
  </si>
  <si>
    <t>216018700202846</t>
  </si>
  <si>
    <t>216018700202847</t>
  </si>
  <si>
    <t>216018700202848</t>
  </si>
  <si>
    <t>216018700202849</t>
  </si>
  <si>
    <t>216018700202850</t>
  </si>
  <si>
    <t>216018700202851</t>
  </si>
  <si>
    <t>12305305</t>
  </si>
  <si>
    <t>216018700202852</t>
  </si>
  <si>
    <t>216018700202853</t>
  </si>
  <si>
    <t>216018700202854</t>
  </si>
  <si>
    <t>32644792</t>
  </si>
  <si>
    <t>22256809</t>
  </si>
  <si>
    <t>216018700202855</t>
  </si>
  <si>
    <t>216018700202856</t>
  </si>
  <si>
    <t>216018700202857</t>
  </si>
  <si>
    <t>36529934</t>
  </si>
  <si>
    <t>216018700202858</t>
  </si>
  <si>
    <t>7441875</t>
  </si>
  <si>
    <t>216018700202859</t>
  </si>
  <si>
    <t>8670815</t>
  </si>
  <si>
    <t>216018700202860</t>
  </si>
  <si>
    <t>216018700202861</t>
  </si>
  <si>
    <t>216018700202862</t>
  </si>
  <si>
    <t>216018700202863</t>
  </si>
  <si>
    <t>216018700202864</t>
  </si>
  <si>
    <t>216018700202865</t>
  </si>
  <si>
    <t>216018700202866</t>
  </si>
  <si>
    <t>216018700202867</t>
  </si>
  <si>
    <t>22672755</t>
  </si>
  <si>
    <t>216018700202868</t>
  </si>
  <si>
    <t>216018700202869</t>
  </si>
  <si>
    <t>32621173</t>
  </si>
  <si>
    <t>216018700202870</t>
  </si>
  <si>
    <t>216018700202871</t>
  </si>
  <si>
    <t>216018700202872</t>
  </si>
  <si>
    <t>8714617</t>
  </si>
  <si>
    <t>22314336</t>
  </si>
  <si>
    <t>216018700202873</t>
  </si>
  <si>
    <t>216018700202874</t>
  </si>
  <si>
    <t>216018700202875</t>
  </si>
  <si>
    <t>216018700202876</t>
  </si>
  <si>
    <t>216018700202877</t>
  </si>
  <si>
    <t>216018700202878</t>
  </si>
  <si>
    <t>216018700202879</t>
  </si>
  <si>
    <t>17029915</t>
  </si>
  <si>
    <t>216018700202880</t>
  </si>
  <si>
    <t>7465836</t>
  </si>
  <si>
    <t>216018700202881</t>
  </si>
  <si>
    <t>22360116</t>
  </si>
  <si>
    <t>216018700202882</t>
  </si>
  <si>
    <t>216018700202883</t>
  </si>
  <si>
    <t>216018700202884</t>
  </si>
  <si>
    <t>216018700202885</t>
  </si>
  <si>
    <t>8662167</t>
  </si>
  <si>
    <t>216018700202886</t>
  </si>
  <si>
    <t>8690361</t>
  </si>
  <si>
    <t>216018700202887</t>
  </si>
  <si>
    <t>32650137</t>
  </si>
  <si>
    <t>22384536</t>
  </si>
  <si>
    <t>216018700202888</t>
  </si>
  <si>
    <t>216018700202889</t>
  </si>
  <si>
    <t>216018700202890</t>
  </si>
  <si>
    <t>216018700202891</t>
  </si>
  <si>
    <t>216018700202892</t>
  </si>
  <si>
    <t>136100</t>
  </si>
  <si>
    <t>8665728</t>
  </si>
  <si>
    <t>216018700202893</t>
  </si>
  <si>
    <t>216018700202894</t>
  </si>
  <si>
    <t>216018700202895</t>
  </si>
  <si>
    <t>216018700202896</t>
  </si>
  <si>
    <t>216018700202897</t>
  </si>
  <si>
    <t>216018700202898</t>
  </si>
  <si>
    <t>216018700202899</t>
  </si>
  <si>
    <t>216018700202900</t>
  </si>
  <si>
    <t>9232533</t>
  </si>
  <si>
    <t>7451535</t>
  </si>
  <si>
    <t>216018700202901</t>
  </si>
  <si>
    <t>216018700202902</t>
  </si>
  <si>
    <t>216018700202903</t>
  </si>
  <si>
    <t>216018700202904</t>
  </si>
  <si>
    <t>216018700202905</t>
  </si>
  <si>
    <t>216018700202906</t>
  </si>
  <si>
    <t>216018700202907</t>
  </si>
  <si>
    <t>851998</t>
  </si>
  <si>
    <t>216018700202908</t>
  </si>
  <si>
    <t>216018700202909</t>
  </si>
  <si>
    <t>216018700202910</t>
  </si>
  <si>
    <t>216018700202911</t>
  </si>
  <si>
    <t>216018700202912</t>
  </si>
  <si>
    <t>216018700202913</t>
  </si>
  <si>
    <t>8699644</t>
  </si>
  <si>
    <t>216018700202914</t>
  </si>
  <si>
    <t>216018700202915</t>
  </si>
  <si>
    <t>216018700202916</t>
  </si>
  <si>
    <t>216018700202917</t>
  </si>
  <si>
    <t>216018700202918</t>
  </si>
  <si>
    <t>216018700202919</t>
  </si>
  <si>
    <t>22416695</t>
  </si>
  <si>
    <t>216018700202920</t>
  </si>
  <si>
    <t>216018700202921</t>
  </si>
  <si>
    <t>32620644</t>
  </si>
  <si>
    <t>216018700202922</t>
  </si>
  <si>
    <t>216018700202923</t>
  </si>
  <si>
    <t>216018700202924</t>
  </si>
  <si>
    <t>216018700202925</t>
  </si>
  <si>
    <t>216018700202926</t>
  </si>
  <si>
    <t>216018700202927</t>
  </si>
  <si>
    <t>74515351</t>
  </si>
  <si>
    <t>216018700202928</t>
  </si>
  <si>
    <t>216018700202929</t>
  </si>
  <si>
    <t>216018700202930</t>
  </si>
  <si>
    <t>216018700202931</t>
  </si>
  <si>
    <t>216018700202932</t>
  </si>
  <si>
    <t>216018700202933</t>
  </si>
  <si>
    <t>6858819</t>
  </si>
  <si>
    <t>216018700202934</t>
  </si>
  <si>
    <t>8676449</t>
  </si>
  <si>
    <t>216018700202935</t>
  </si>
  <si>
    <t>22358537</t>
  </si>
  <si>
    <t>216018700202936</t>
  </si>
  <si>
    <t>216018700202937</t>
  </si>
  <si>
    <t>216018700202938</t>
  </si>
  <si>
    <t>216018700202939</t>
  </si>
  <si>
    <t>216018700202940</t>
  </si>
  <si>
    <t>216018700202941</t>
  </si>
  <si>
    <t>19515729</t>
  </si>
  <si>
    <t>216018700202942</t>
  </si>
  <si>
    <t>216018700202943</t>
  </si>
  <si>
    <t>216018700202944</t>
  </si>
  <si>
    <t>7471791</t>
  </si>
  <si>
    <t>7421791</t>
  </si>
  <si>
    <t>216018700202945</t>
  </si>
  <si>
    <t>216018700202946</t>
  </si>
  <si>
    <t>216018700202947</t>
  </si>
  <si>
    <t>32647465</t>
  </si>
  <si>
    <t>216018700202948</t>
  </si>
  <si>
    <t>216018700202949</t>
  </si>
  <si>
    <t>8700044</t>
  </si>
  <si>
    <t>216018700202950</t>
  </si>
  <si>
    <t>22544276</t>
  </si>
  <si>
    <t>216018700202951</t>
  </si>
  <si>
    <t>90711992</t>
  </si>
  <si>
    <t>216018700202952</t>
  </si>
  <si>
    <t>2268209</t>
  </si>
  <si>
    <t>216018700202953</t>
  </si>
  <si>
    <t>854269</t>
  </si>
  <si>
    <t>216018700202954</t>
  </si>
  <si>
    <t>216018700202955</t>
  </si>
  <si>
    <t>839657</t>
  </si>
  <si>
    <t>8674410</t>
  </si>
  <si>
    <t>216018700202957</t>
  </si>
  <si>
    <t>865899</t>
  </si>
  <si>
    <t>216018700202958</t>
  </si>
  <si>
    <t>216018700202959</t>
  </si>
  <si>
    <t>216018700202960</t>
  </si>
  <si>
    <t>216018700202961</t>
  </si>
  <si>
    <t>216018700202962</t>
  </si>
  <si>
    <t>216018700202964</t>
  </si>
  <si>
    <t>7411701</t>
  </si>
  <si>
    <t>216018700202965</t>
  </si>
  <si>
    <t>216018700202966</t>
  </si>
  <si>
    <t>216018700202967</t>
  </si>
  <si>
    <t>22368209</t>
  </si>
  <si>
    <t>216018700202968</t>
  </si>
  <si>
    <t>22408393</t>
  </si>
  <si>
    <t>22401051</t>
  </si>
  <si>
    <t>216018700202969</t>
  </si>
  <si>
    <t>216018700202970</t>
  </si>
  <si>
    <t>22397026</t>
  </si>
  <si>
    <t>216018700202971</t>
  </si>
  <si>
    <t>855791</t>
  </si>
  <si>
    <t>216018700202972</t>
  </si>
  <si>
    <t>216018700202973</t>
  </si>
  <si>
    <t>8710819</t>
  </si>
  <si>
    <t>8668916</t>
  </si>
  <si>
    <t>216018700202974</t>
  </si>
  <si>
    <t>22418561</t>
  </si>
  <si>
    <t>90403380</t>
  </si>
  <si>
    <t>216018700202975</t>
  </si>
  <si>
    <t>7451793</t>
  </si>
  <si>
    <t>216018700202976</t>
  </si>
  <si>
    <t>216018700202977</t>
  </si>
  <si>
    <t>216018700202978</t>
  </si>
  <si>
    <t>216018700202979</t>
  </si>
  <si>
    <t>216018700202980</t>
  </si>
  <si>
    <t>216018700202981</t>
  </si>
  <si>
    <t>216018700202982</t>
  </si>
  <si>
    <t>8680640</t>
  </si>
  <si>
    <t>216018700202984</t>
  </si>
  <si>
    <t>216018700202985</t>
  </si>
  <si>
    <t>216018700202986</t>
  </si>
  <si>
    <t>216018700202987</t>
  </si>
  <si>
    <t>70077195</t>
  </si>
  <si>
    <t>216018700202988</t>
  </si>
  <si>
    <t>216018700202989</t>
  </si>
  <si>
    <t>216018700202990</t>
  </si>
  <si>
    <t>216018700202991</t>
  </si>
  <si>
    <t>216018700202992</t>
  </si>
  <si>
    <t>216018700202993</t>
  </si>
  <si>
    <t>216018700202994</t>
  </si>
  <si>
    <t>216018700202995</t>
  </si>
  <si>
    <t>216018700202996</t>
  </si>
  <si>
    <t>216018700202997</t>
  </si>
  <si>
    <t>216018700202998</t>
  </si>
  <si>
    <t>216018700202999</t>
  </si>
  <si>
    <t>216018700203000</t>
  </si>
  <si>
    <t>7456406</t>
  </si>
  <si>
    <t>216018700203001</t>
  </si>
  <si>
    <t>216018700203002</t>
  </si>
  <si>
    <t>32647466</t>
  </si>
  <si>
    <t>216018700203003</t>
  </si>
  <si>
    <t>216018700203004</t>
  </si>
  <si>
    <t>216018700203005</t>
  </si>
  <si>
    <t>216018700203006</t>
  </si>
  <si>
    <t>216018700203007</t>
  </si>
  <si>
    <t>216018700203008</t>
  </si>
  <si>
    <t>216018700203009</t>
  </si>
  <si>
    <t>216018700203010</t>
  </si>
  <si>
    <t>216018700203011</t>
  </si>
  <si>
    <t>216018700203012</t>
  </si>
  <si>
    <t>32647456</t>
  </si>
  <si>
    <t>216018700203013</t>
  </si>
  <si>
    <t>216018700203014</t>
  </si>
  <si>
    <t>7442941</t>
  </si>
  <si>
    <t>8688397</t>
  </si>
  <si>
    <t>216018700203015</t>
  </si>
  <si>
    <t>216018700203016</t>
  </si>
  <si>
    <t>216018700203017</t>
  </si>
  <si>
    <t>216018700203018</t>
  </si>
  <si>
    <t>32813789</t>
  </si>
  <si>
    <t>216018700203019</t>
  </si>
  <si>
    <t>216018700203020</t>
  </si>
  <si>
    <t>216018700203021</t>
  </si>
  <si>
    <t>216018700203022</t>
  </si>
  <si>
    <t>216018700203023</t>
  </si>
  <si>
    <t>17806913</t>
  </si>
  <si>
    <t>216018700203024</t>
  </si>
  <si>
    <t>216018700203025</t>
  </si>
  <si>
    <t>216018700203026</t>
  </si>
  <si>
    <t>216018700203027</t>
  </si>
  <si>
    <t>8668130</t>
  </si>
  <si>
    <t>216018700203028</t>
  </si>
  <si>
    <t>216018700203029</t>
  </si>
  <si>
    <t>216018700203030</t>
  </si>
  <si>
    <t>25256</t>
  </si>
  <si>
    <t>22250881</t>
  </si>
  <si>
    <t>216018700203031</t>
  </si>
  <si>
    <t>216018700203032</t>
  </si>
  <si>
    <t>216018700203033</t>
  </si>
  <si>
    <t>216018700203034</t>
  </si>
  <si>
    <t>216018700203035</t>
  </si>
  <si>
    <t>216018700203036</t>
  </si>
  <si>
    <t>216018700203037</t>
  </si>
  <si>
    <t>22330712</t>
  </si>
  <si>
    <t>216018700203038</t>
  </si>
  <si>
    <t>216018700203039</t>
  </si>
  <si>
    <t>7452629</t>
  </si>
  <si>
    <t>216018700203040</t>
  </si>
  <si>
    <t>216018700203041</t>
  </si>
  <si>
    <t>216018700203042</t>
  </si>
  <si>
    <t>216018700203043</t>
  </si>
  <si>
    <t>216018700203045</t>
  </si>
  <si>
    <t>216018700203046</t>
  </si>
  <si>
    <t>3756431</t>
  </si>
  <si>
    <t>216018700203047</t>
  </si>
  <si>
    <t>216018700203048</t>
  </si>
  <si>
    <t>216018700203049</t>
  </si>
  <si>
    <t>216018700203050</t>
  </si>
  <si>
    <t>216018700203051</t>
  </si>
  <si>
    <t>216018700203052</t>
  </si>
  <si>
    <t>216018700203053</t>
  </si>
  <si>
    <t>22439453</t>
  </si>
  <si>
    <t>216018700203054</t>
  </si>
  <si>
    <t>216018700203055</t>
  </si>
  <si>
    <t>216018700203056</t>
  </si>
  <si>
    <t>216018700203057</t>
  </si>
  <si>
    <t>216018700203058</t>
  </si>
  <si>
    <t>8663776</t>
  </si>
  <si>
    <t>216018700203059</t>
  </si>
  <si>
    <t>22405050</t>
  </si>
  <si>
    <t>216018700203060</t>
  </si>
  <si>
    <t>216018700203061</t>
  </si>
  <si>
    <t>22407962</t>
  </si>
  <si>
    <t>216018700203062</t>
  </si>
  <si>
    <t>812005</t>
  </si>
  <si>
    <t>216018700203063</t>
  </si>
  <si>
    <t>216018700203064</t>
  </si>
  <si>
    <t>3682609</t>
  </si>
  <si>
    <t>216018700203065</t>
  </si>
  <si>
    <t>216018700203066</t>
  </si>
  <si>
    <t>216018700203067</t>
  </si>
  <si>
    <t>216018700203068</t>
  </si>
  <si>
    <t>836552</t>
  </si>
  <si>
    <t>216018700203069</t>
  </si>
  <si>
    <t>216018700203070</t>
  </si>
  <si>
    <t>7443480</t>
  </si>
  <si>
    <t>216018700203072</t>
  </si>
  <si>
    <t>216018700203073</t>
  </si>
  <si>
    <t>7443968</t>
  </si>
  <si>
    <t>216018700203074</t>
  </si>
  <si>
    <t>216018700203075</t>
  </si>
  <si>
    <t>216018700203076</t>
  </si>
  <si>
    <t>216018700203077</t>
  </si>
  <si>
    <t>216018700203078</t>
  </si>
  <si>
    <t>216018700203079</t>
  </si>
  <si>
    <t>216018700203080</t>
  </si>
  <si>
    <t>8695587</t>
  </si>
  <si>
    <t>8670633</t>
  </si>
  <si>
    <t>216018700203081</t>
  </si>
  <si>
    <t>216018700203082</t>
  </si>
  <si>
    <t>216018700203083</t>
  </si>
  <si>
    <t>216018700203084</t>
  </si>
  <si>
    <t>216018700203085</t>
  </si>
  <si>
    <t>216018700203086</t>
  </si>
  <si>
    <t>216018700203087</t>
  </si>
  <si>
    <t>216018700203088</t>
  </si>
  <si>
    <t>216018700203089</t>
  </si>
  <si>
    <t>216018700203090</t>
  </si>
  <si>
    <t>216018700203091</t>
  </si>
  <si>
    <t>216018700203092</t>
  </si>
  <si>
    <t>216018700203093</t>
  </si>
  <si>
    <t>216018700203094</t>
  </si>
  <si>
    <t>32626295</t>
  </si>
  <si>
    <t>216018700203095</t>
  </si>
  <si>
    <t>216018700203096</t>
  </si>
  <si>
    <t>216018700203097</t>
  </si>
  <si>
    <t>10515729</t>
  </si>
  <si>
    <t>216018700203098</t>
  </si>
  <si>
    <t>216018700203099</t>
  </si>
  <si>
    <t>216018700203100</t>
  </si>
  <si>
    <t>216018700203101</t>
  </si>
  <si>
    <t>216018700203102</t>
  </si>
  <si>
    <t>216018700203103</t>
  </si>
  <si>
    <t>216018700203104</t>
  </si>
  <si>
    <t>8718470</t>
  </si>
  <si>
    <t>216018700203105</t>
  </si>
  <si>
    <t>216018700203106</t>
  </si>
  <si>
    <t>216018700203107</t>
  </si>
  <si>
    <t>216018700203108</t>
  </si>
  <si>
    <t>8713029</t>
  </si>
  <si>
    <t>216018700203109</t>
  </si>
  <si>
    <t>216018700203110</t>
  </si>
  <si>
    <t>216018700203111</t>
  </si>
  <si>
    <t>216018700203112</t>
  </si>
  <si>
    <t>216018700203113</t>
  </si>
  <si>
    <t>216018700203114</t>
  </si>
  <si>
    <t>216018700203115</t>
  </si>
  <si>
    <t>216018700203116</t>
  </si>
  <si>
    <t>8752659</t>
  </si>
  <si>
    <t>216018700203117</t>
  </si>
  <si>
    <t>216018700203118</t>
  </si>
  <si>
    <t>216018700203119</t>
  </si>
  <si>
    <t>216018700203120</t>
  </si>
  <si>
    <t>216018700203121</t>
  </si>
  <si>
    <t>3677743</t>
  </si>
  <si>
    <t>216018700203122</t>
  </si>
  <si>
    <t>216018700203123</t>
  </si>
  <si>
    <t>216018700203124</t>
  </si>
  <si>
    <t>5679484</t>
  </si>
  <si>
    <t>7428450</t>
  </si>
  <si>
    <t>216018700203125</t>
  </si>
  <si>
    <t>216018700203126</t>
  </si>
  <si>
    <t>216018700203127</t>
  </si>
  <si>
    <t>216018700203128</t>
  </si>
  <si>
    <t>216018700203129</t>
  </si>
  <si>
    <t>22368868</t>
  </si>
  <si>
    <t>326380800</t>
  </si>
  <si>
    <t>216018700203130</t>
  </si>
  <si>
    <t>22393106</t>
  </si>
  <si>
    <t>216018700203131</t>
  </si>
  <si>
    <t>9232532</t>
  </si>
  <si>
    <t>8662736</t>
  </si>
  <si>
    <t>216018700203132</t>
  </si>
  <si>
    <t>3263558</t>
  </si>
  <si>
    <t>216018700203133</t>
  </si>
  <si>
    <t>216018700203134</t>
  </si>
  <si>
    <t>216018700203135</t>
  </si>
  <si>
    <t>216018700203136</t>
  </si>
  <si>
    <t>216018700203137</t>
  </si>
  <si>
    <t>216018700203138</t>
  </si>
  <si>
    <t>216018700203139</t>
  </si>
  <si>
    <t>216018700203140</t>
  </si>
  <si>
    <t>216018700203141</t>
  </si>
  <si>
    <t>3681931</t>
  </si>
  <si>
    <t>216018700203142</t>
  </si>
  <si>
    <t>216018700203143</t>
  </si>
  <si>
    <t>216018700203144</t>
  </si>
  <si>
    <t>216018700203145</t>
  </si>
  <si>
    <t>216018700203146</t>
  </si>
  <si>
    <t>216018700203147</t>
  </si>
  <si>
    <t>216018700203148</t>
  </si>
  <si>
    <t>216018700203149</t>
  </si>
  <si>
    <t>7481659</t>
  </si>
  <si>
    <t>7445443</t>
  </si>
  <si>
    <t>216018700203150</t>
  </si>
  <si>
    <t>7456825</t>
  </si>
  <si>
    <t>216018700203151</t>
  </si>
  <si>
    <t>26704122</t>
  </si>
  <si>
    <t>216018700203152</t>
  </si>
  <si>
    <t>216018700203153</t>
  </si>
  <si>
    <t>216018700203154</t>
  </si>
  <si>
    <t>216018700203155</t>
  </si>
  <si>
    <t>216018700203156</t>
  </si>
  <si>
    <t>216018700203157</t>
  </si>
  <si>
    <t>216018700203158</t>
  </si>
  <si>
    <t>216018700203159</t>
  </si>
  <si>
    <t>22392799</t>
  </si>
  <si>
    <t>7427888</t>
  </si>
  <si>
    <t>216018700203160</t>
  </si>
  <si>
    <t>216018700203161</t>
  </si>
  <si>
    <t>216018700203162</t>
  </si>
  <si>
    <t>216018700203163</t>
  </si>
  <si>
    <t>216018700203164</t>
  </si>
  <si>
    <t>216018700203165</t>
  </si>
  <si>
    <t>216018700203166</t>
  </si>
  <si>
    <t>216018700203167</t>
  </si>
  <si>
    <t>216018700203168</t>
  </si>
  <si>
    <t>216018700203169</t>
  </si>
  <si>
    <t>216018700203170</t>
  </si>
  <si>
    <t>216018700203171</t>
  </si>
  <si>
    <t>216018700203172</t>
  </si>
  <si>
    <t>216018700203173</t>
  </si>
  <si>
    <t>216018700203174</t>
  </si>
  <si>
    <t>22375702</t>
  </si>
  <si>
    <t>216018700203175</t>
  </si>
  <si>
    <t>216018700203176</t>
  </si>
  <si>
    <t>216018700203177</t>
  </si>
  <si>
    <t>216018700203178</t>
  </si>
  <si>
    <t>8696743</t>
  </si>
  <si>
    <t>216018700203179</t>
  </si>
  <si>
    <t>216018700203180</t>
  </si>
  <si>
    <t>216018700203181</t>
  </si>
  <si>
    <t>216018700203182</t>
  </si>
  <si>
    <t>216018700203183</t>
  </si>
  <si>
    <t>216018700203184</t>
  </si>
  <si>
    <t>216018700203185</t>
  </si>
  <si>
    <t>32635558</t>
  </si>
  <si>
    <t>216018700203186</t>
  </si>
  <si>
    <t>216018700203187</t>
  </si>
  <si>
    <t>216018700203188</t>
  </si>
  <si>
    <t>7443488</t>
  </si>
  <si>
    <t>216018700203189</t>
  </si>
  <si>
    <t>216018700203190</t>
  </si>
  <si>
    <t>216018700203191</t>
  </si>
  <si>
    <t>22265538</t>
  </si>
  <si>
    <t>216018700203192</t>
  </si>
  <si>
    <t>216018700203193</t>
  </si>
  <si>
    <t>72133699</t>
  </si>
  <si>
    <t>216018700203194</t>
  </si>
  <si>
    <t>216018700203195</t>
  </si>
  <si>
    <t>216018700203196</t>
  </si>
  <si>
    <t>216018700203197</t>
  </si>
  <si>
    <t>216018700203198</t>
  </si>
  <si>
    <t>216018700203199</t>
  </si>
  <si>
    <t>3677072</t>
  </si>
  <si>
    <t>20157506</t>
  </si>
  <si>
    <t>216018700203200</t>
  </si>
  <si>
    <t>72125748</t>
  </si>
  <si>
    <t>216018700203201</t>
  </si>
  <si>
    <t>8670905</t>
  </si>
  <si>
    <t>216018700203202</t>
  </si>
  <si>
    <t>22404201</t>
  </si>
  <si>
    <t>216018700203203</t>
  </si>
  <si>
    <t>216018700203204</t>
  </si>
  <si>
    <t>7457533</t>
  </si>
  <si>
    <t>216018700203205</t>
  </si>
  <si>
    <t>8678395</t>
  </si>
  <si>
    <t>216018700203206</t>
  </si>
  <si>
    <t>8691178</t>
  </si>
  <si>
    <t>216018700203207</t>
  </si>
  <si>
    <t>8670903</t>
  </si>
  <si>
    <t>216018700203208</t>
  </si>
  <si>
    <t>216018700203209</t>
  </si>
  <si>
    <t>216018700203210</t>
  </si>
  <si>
    <t>32012450</t>
  </si>
  <si>
    <t>73078736</t>
  </si>
  <si>
    <t>216018700203211</t>
  </si>
  <si>
    <t>852636</t>
  </si>
  <si>
    <t>216018700203212</t>
  </si>
  <si>
    <t>90109050</t>
  </si>
  <si>
    <t>216018700203213</t>
  </si>
  <si>
    <t>7432005</t>
  </si>
  <si>
    <t>216018700203214</t>
  </si>
  <si>
    <t>216018700203215</t>
  </si>
  <si>
    <t>216018700203216</t>
  </si>
  <si>
    <t>216018700203217</t>
  </si>
  <si>
    <t>216018700203218</t>
  </si>
  <si>
    <t>216018700203219</t>
  </si>
  <si>
    <t>852750</t>
  </si>
  <si>
    <t>216018700203220</t>
  </si>
  <si>
    <t>1908786</t>
  </si>
  <si>
    <t>216018700203221</t>
  </si>
  <si>
    <t>216018700203222</t>
  </si>
  <si>
    <t>8306926</t>
  </si>
  <si>
    <t>216018700203223</t>
  </si>
  <si>
    <t>830921</t>
  </si>
  <si>
    <t>216018700203224</t>
  </si>
  <si>
    <t>216018700203225</t>
  </si>
  <si>
    <t>216018700203226</t>
  </si>
  <si>
    <t>216018700203227</t>
  </si>
  <si>
    <t>216018700203228</t>
  </si>
  <si>
    <t>216018700203229</t>
  </si>
  <si>
    <t>216018700203230</t>
  </si>
  <si>
    <t>216018700203231</t>
  </si>
  <si>
    <t>216018700203232</t>
  </si>
  <si>
    <t>216018700203233</t>
  </si>
  <si>
    <t>216018700203234</t>
  </si>
  <si>
    <t>216018700203235</t>
  </si>
  <si>
    <t>216018700203236</t>
  </si>
  <si>
    <t>8754685</t>
  </si>
  <si>
    <t>216018700203237</t>
  </si>
  <si>
    <t>216018700203238</t>
  </si>
  <si>
    <t>216018700203239</t>
  </si>
  <si>
    <t>216018700203240</t>
  </si>
  <si>
    <t>7461002</t>
  </si>
  <si>
    <t>216018700203241</t>
  </si>
  <si>
    <t>216018700203242</t>
  </si>
  <si>
    <t>216018700203243</t>
  </si>
  <si>
    <t>216018700203244</t>
  </si>
  <si>
    <t>216018700203245</t>
  </si>
  <si>
    <t>216018700203246</t>
  </si>
  <si>
    <t>216018700203247</t>
  </si>
  <si>
    <t>216018700203248</t>
  </si>
  <si>
    <t>216018700203249</t>
  </si>
  <si>
    <t>216018700203250</t>
  </si>
  <si>
    <t>216018700203251</t>
  </si>
  <si>
    <t>216018700203252</t>
  </si>
  <si>
    <t>216018700203253</t>
  </si>
  <si>
    <t>22537286</t>
  </si>
  <si>
    <t>216018700203254</t>
  </si>
  <si>
    <t>8690187</t>
  </si>
  <si>
    <t>216018700203255</t>
  </si>
  <si>
    <t>216018700203256</t>
  </si>
  <si>
    <t>216018700203257</t>
  </si>
  <si>
    <t>216018700203258</t>
  </si>
  <si>
    <t>8621567</t>
  </si>
  <si>
    <t>7442387</t>
  </si>
  <si>
    <t>216018700203259</t>
  </si>
  <si>
    <t>216018700203260</t>
  </si>
  <si>
    <t>216018700203261</t>
  </si>
  <si>
    <t>216018700203262</t>
  </si>
  <si>
    <t>216018700203263</t>
  </si>
  <si>
    <t>216018700203264</t>
  </si>
  <si>
    <t>216018700203265</t>
  </si>
  <si>
    <t>216018700203266</t>
  </si>
  <si>
    <t>216018700203267</t>
  </si>
  <si>
    <t>750961</t>
  </si>
  <si>
    <t>216018700203268</t>
  </si>
  <si>
    <t>1699848</t>
  </si>
  <si>
    <t>216018700203269</t>
  </si>
  <si>
    <t>980003</t>
  </si>
  <si>
    <t>216018700203270</t>
  </si>
  <si>
    <t>216018700203271</t>
  </si>
  <si>
    <t>216018700203272</t>
  </si>
  <si>
    <t>216018700203273</t>
  </si>
  <si>
    <t>216018700203274</t>
  </si>
  <si>
    <t>216018700203275</t>
  </si>
  <si>
    <t>216018700203276</t>
  </si>
  <si>
    <t>216018700203278</t>
  </si>
  <si>
    <t>216018700203279</t>
  </si>
  <si>
    <t>216018700203280</t>
  </si>
  <si>
    <t>7472563</t>
  </si>
  <si>
    <t>216018700203281</t>
  </si>
  <si>
    <t>8751566</t>
  </si>
  <si>
    <t>216018700203282</t>
  </si>
  <si>
    <t>216018700203283</t>
  </si>
  <si>
    <t>7481563</t>
  </si>
  <si>
    <t>216018700203284</t>
  </si>
  <si>
    <t>216018700203285</t>
  </si>
  <si>
    <t>8730357</t>
  </si>
  <si>
    <t>7445834</t>
  </si>
  <si>
    <t>216018700203286</t>
  </si>
  <si>
    <t>216018700203287</t>
  </si>
  <si>
    <t>216018700203288</t>
  </si>
  <si>
    <t>216018700203289</t>
  </si>
  <si>
    <t>216018700203290</t>
  </si>
  <si>
    <t>216018700203291</t>
  </si>
  <si>
    <t>216018700203292</t>
  </si>
  <si>
    <t>216018700203293</t>
  </si>
  <si>
    <t>19327900</t>
  </si>
  <si>
    <t>32639464</t>
  </si>
  <si>
    <t>216018700203294</t>
  </si>
  <si>
    <t>22393163</t>
  </si>
  <si>
    <t>812532</t>
  </si>
  <si>
    <t>216018700203295</t>
  </si>
  <si>
    <t>216018700203296</t>
  </si>
  <si>
    <t>216018700203297</t>
  </si>
  <si>
    <t>893712</t>
  </si>
  <si>
    <t>216018700203298</t>
  </si>
  <si>
    <t>60009660</t>
  </si>
  <si>
    <t>22420635</t>
  </si>
  <si>
    <t>216018700203299</t>
  </si>
  <si>
    <t>19214919</t>
  </si>
  <si>
    <t>216018700203300</t>
  </si>
  <si>
    <t>3756084</t>
  </si>
  <si>
    <t>216018700203301</t>
  </si>
  <si>
    <t>22254035</t>
  </si>
  <si>
    <t>22323305</t>
  </si>
  <si>
    <t>216018700203302</t>
  </si>
  <si>
    <t>216018700203303</t>
  </si>
  <si>
    <t>216018700203304</t>
  </si>
  <si>
    <t>216018700203305</t>
  </si>
  <si>
    <t>216018700203306</t>
  </si>
  <si>
    <t>216018700203307</t>
  </si>
  <si>
    <t>216018700203308</t>
  </si>
  <si>
    <t>216018700203309</t>
  </si>
  <si>
    <t>216018700203310</t>
  </si>
  <si>
    <t>216018700203311</t>
  </si>
  <si>
    <t>216018700203312</t>
  </si>
  <si>
    <t>7456956</t>
  </si>
  <si>
    <t>216018700203313</t>
  </si>
  <si>
    <t>216018700203314</t>
  </si>
  <si>
    <t>7426855</t>
  </si>
  <si>
    <t>216018700203315</t>
  </si>
  <si>
    <t>216018700203316</t>
  </si>
  <si>
    <t>216018700203317</t>
  </si>
  <si>
    <t>216018700203318</t>
  </si>
  <si>
    <t>216018700203319</t>
  </si>
  <si>
    <t>216018700203320</t>
  </si>
  <si>
    <t>22431189</t>
  </si>
  <si>
    <t>216018700203321</t>
  </si>
  <si>
    <t>19104268</t>
  </si>
  <si>
    <t>8673159</t>
  </si>
  <si>
    <t>216018700203322</t>
  </si>
  <si>
    <t>216018700203323</t>
  </si>
  <si>
    <t>216018700203324</t>
  </si>
  <si>
    <t>216018700203325</t>
  </si>
  <si>
    <t>216018700203326</t>
  </si>
  <si>
    <t>216018700203327</t>
  </si>
  <si>
    <t>216018700203328</t>
  </si>
  <si>
    <t>216018700203329</t>
  </si>
  <si>
    <t>216018700203330</t>
  </si>
  <si>
    <t>216018700203331</t>
  </si>
  <si>
    <t>8725071</t>
  </si>
  <si>
    <t>32629671</t>
  </si>
  <si>
    <t>216018700203332</t>
  </si>
  <si>
    <t>216018700203333</t>
  </si>
  <si>
    <t>216018700203334</t>
  </si>
  <si>
    <t>216018700203335</t>
  </si>
  <si>
    <t>216018700203336</t>
  </si>
  <si>
    <t>216018700203337</t>
  </si>
  <si>
    <t>8691630</t>
  </si>
  <si>
    <t>216018700203338</t>
  </si>
  <si>
    <t>216018700203339</t>
  </si>
  <si>
    <t>216018700203340</t>
  </si>
  <si>
    <t>216018700203341</t>
  </si>
  <si>
    <t>15019233</t>
  </si>
  <si>
    <t>216018700203342</t>
  </si>
  <si>
    <t>216018700203343</t>
  </si>
  <si>
    <t>7326783</t>
  </si>
  <si>
    <t>216018700203344</t>
  </si>
  <si>
    <t>3724442</t>
  </si>
  <si>
    <t>216018700203345</t>
  </si>
  <si>
    <t>216018700203346</t>
  </si>
  <si>
    <t>216018700203347</t>
  </si>
  <si>
    <t>827809</t>
  </si>
  <si>
    <t>216018700203348</t>
  </si>
  <si>
    <t>7479344</t>
  </si>
  <si>
    <t>7467824</t>
  </si>
  <si>
    <t>216018700203349</t>
  </si>
  <si>
    <t>216018700203350</t>
  </si>
  <si>
    <t>216018700203351</t>
  </si>
  <si>
    <t>3768049</t>
  </si>
  <si>
    <t>216018700203352</t>
  </si>
  <si>
    <t>216018700203353</t>
  </si>
  <si>
    <t>216018700203354</t>
  </si>
  <si>
    <t>216018700203355</t>
  </si>
  <si>
    <t>216018700203356</t>
  </si>
  <si>
    <t>216018700203357</t>
  </si>
  <si>
    <t>216018700203358</t>
  </si>
  <si>
    <t>7400846</t>
  </si>
  <si>
    <t>216018700203359</t>
  </si>
  <si>
    <t>216018700203360</t>
  </si>
  <si>
    <t>216018700203361</t>
  </si>
  <si>
    <t>216018700203362</t>
  </si>
  <si>
    <t>216018700203363</t>
  </si>
  <si>
    <t>216018700203364</t>
  </si>
  <si>
    <t>216018700203365</t>
  </si>
  <si>
    <t>216018700203366</t>
  </si>
  <si>
    <t>3782199</t>
  </si>
  <si>
    <t>216018700203367</t>
  </si>
  <si>
    <t>216018700203368</t>
  </si>
  <si>
    <t>8760179</t>
  </si>
  <si>
    <t>216018700203369</t>
  </si>
  <si>
    <t>216018700203370</t>
  </si>
  <si>
    <t>216018700203371</t>
  </si>
  <si>
    <t>216018700203372</t>
  </si>
  <si>
    <t>7447073</t>
  </si>
  <si>
    <t>216018700203373</t>
  </si>
  <si>
    <t>8675055</t>
  </si>
  <si>
    <t>216018700203374</t>
  </si>
  <si>
    <t>856131</t>
  </si>
  <si>
    <t>216018700203375</t>
  </si>
  <si>
    <t>216018700203376</t>
  </si>
  <si>
    <t>216018700203377</t>
  </si>
  <si>
    <t>216018700203378</t>
  </si>
  <si>
    <t>216018700203379</t>
  </si>
  <si>
    <t>216018700203380</t>
  </si>
  <si>
    <t>216018700203381</t>
  </si>
  <si>
    <t>1751946</t>
  </si>
  <si>
    <t>216018700203382</t>
  </si>
  <si>
    <t>3718953</t>
  </si>
  <si>
    <t>216018700203383</t>
  </si>
  <si>
    <t>216018700203384</t>
  </si>
  <si>
    <t>216018700203385</t>
  </si>
  <si>
    <t>216018700203386</t>
  </si>
  <si>
    <t>216018700203387</t>
  </si>
  <si>
    <t>3741520</t>
  </si>
  <si>
    <t>216018700203388</t>
  </si>
  <si>
    <t>216018700203389</t>
  </si>
  <si>
    <t>216018700203390</t>
  </si>
  <si>
    <t>216018700203391</t>
  </si>
  <si>
    <t>216018700203392</t>
  </si>
  <si>
    <t>216018700203393</t>
  </si>
  <si>
    <t>216018700203394</t>
  </si>
  <si>
    <t>216018700203395</t>
  </si>
  <si>
    <t>6584947</t>
  </si>
  <si>
    <t>216018700203396</t>
  </si>
  <si>
    <t>3767727</t>
  </si>
  <si>
    <t>216018700203397</t>
  </si>
  <si>
    <t>216018700203398</t>
  </si>
  <si>
    <t>216018700203399</t>
  </si>
  <si>
    <t>216018700203400</t>
  </si>
  <si>
    <t>216018700203401</t>
  </si>
  <si>
    <t>8749843</t>
  </si>
  <si>
    <t>216018700203402</t>
  </si>
  <si>
    <t>216018700203403</t>
  </si>
  <si>
    <t>216018700203404</t>
  </si>
  <si>
    <t>8754767</t>
  </si>
  <si>
    <t>216018700203405</t>
  </si>
  <si>
    <t>216018700203406</t>
  </si>
  <si>
    <t>216018700203407</t>
  </si>
  <si>
    <t>7447751</t>
  </si>
  <si>
    <t>216018700203408</t>
  </si>
  <si>
    <t>216018700203409</t>
  </si>
  <si>
    <t>216018700203410</t>
  </si>
  <si>
    <t>7446555</t>
  </si>
  <si>
    <t>216018700203411</t>
  </si>
  <si>
    <t>216018700203412</t>
  </si>
  <si>
    <t>22420325</t>
  </si>
  <si>
    <t>216018700203413</t>
  </si>
  <si>
    <t>10232532</t>
  </si>
  <si>
    <t>216018700203414</t>
  </si>
  <si>
    <t>216018700203415</t>
  </si>
  <si>
    <t>216018700203416</t>
  </si>
  <si>
    <t>216018700203417</t>
  </si>
  <si>
    <t>216018700203418</t>
  </si>
  <si>
    <t>216018700203419</t>
  </si>
  <si>
    <t>216018700203420</t>
  </si>
  <si>
    <t>216018700203421</t>
  </si>
  <si>
    <t>216018700203422</t>
  </si>
  <si>
    <t>22420930</t>
  </si>
  <si>
    <t>216018700203423</t>
  </si>
  <si>
    <t>22404635</t>
  </si>
  <si>
    <t>216018700203424</t>
  </si>
  <si>
    <t>216018700203425</t>
  </si>
  <si>
    <t>216018700203426</t>
  </si>
  <si>
    <t>32637764</t>
  </si>
  <si>
    <t>22390922</t>
  </si>
  <si>
    <t>216018700203427</t>
  </si>
  <si>
    <t>71181885</t>
  </si>
  <si>
    <t>216018700203428</t>
  </si>
  <si>
    <t>216018700203429</t>
  </si>
  <si>
    <t>216018700203430</t>
  </si>
  <si>
    <t>22405588</t>
  </si>
  <si>
    <t>216018700203431</t>
  </si>
  <si>
    <t>216018700203432</t>
  </si>
  <si>
    <t>216018700203433</t>
  </si>
  <si>
    <t>216018700203434</t>
  </si>
  <si>
    <t>216018700203435</t>
  </si>
  <si>
    <t>216018700203436</t>
  </si>
  <si>
    <t>216018700203437</t>
  </si>
  <si>
    <t>216018700203438</t>
  </si>
  <si>
    <t>216018700203439</t>
  </si>
  <si>
    <t>216018700203440</t>
  </si>
  <si>
    <t>216018700203441</t>
  </si>
  <si>
    <t>216018700203442</t>
  </si>
  <si>
    <t>216018700203443</t>
  </si>
  <si>
    <t>216018700203444</t>
  </si>
  <si>
    <t>216018700203445</t>
  </si>
  <si>
    <t>216018700203446</t>
  </si>
  <si>
    <t>216018700203447</t>
  </si>
  <si>
    <t>7421587</t>
  </si>
  <si>
    <t>804443</t>
  </si>
  <si>
    <t>216018700203448</t>
  </si>
  <si>
    <t>22350654</t>
  </si>
  <si>
    <t>72011514</t>
  </si>
  <si>
    <t>216018700203449</t>
  </si>
  <si>
    <t>216018700203450</t>
  </si>
  <si>
    <t>216018700203451</t>
  </si>
  <si>
    <t>216018700203452</t>
  </si>
  <si>
    <t>216018700203453</t>
  </si>
  <si>
    <t>216018700203454</t>
  </si>
  <si>
    <t>216018700203455</t>
  </si>
  <si>
    <t>216018700203456</t>
  </si>
  <si>
    <t>216018700203457</t>
  </si>
  <si>
    <t>216018700203458</t>
  </si>
  <si>
    <t>22428183</t>
  </si>
  <si>
    <t>216018700203459</t>
  </si>
  <si>
    <t>216018700203460</t>
  </si>
  <si>
    <t>216018700203461</t>
  </si>
  <si>
    <t>6868608</t>
  </si>
  <si>
    <t>216018700203462</t>
  </si>
  <si>
    <t>216018700203463</t>
  </si>
  <si>
    <t>216018700203464</t>
  </si>
  <si>
    <t>216018700203465</t>
  </si>
  <si>
    <t>216018700203466</t>
  </si>
  <si>
    <t>216018700203467</t>
  </si>
  <si>
    <t>216018700203468</t>
  </si>
  <si>
    <t>216018700203469</t>
  </si>
  <si>
    <t>216018700203470</t>
  </si>
  <si>
    <t>216018700203471</t>
  </si>
  <si>
    <t>216018700203472</t>
  </si>
  <si>
    <t>32635176</t>
  </si>
  <si>
    <t>6864835</t>
  </si>
  <si>
    <t>216018700203473</t>
  </si>
  <si>
    <t>216018700203474</t>
  </si>
  <si>
    <t>216018700203475</t>
  </si>
  <si>
    <t>216018700203476</t>
  </si>
  <si>
    <t>216018700203477</t>
  </si>
  <si>
    <t>216018700203478</t>
  </si>
  <si>
    <t>7475525</t>
  </si>
  <si>
    <t>216018700203479</t>
  </si>
  <si>
    <t>216018700203480</t>
  </si>
  <si>
    <t>216018700203481</t>
  </si>
  <si>
    <t>216018700203482</t>
  </si>
  <si>
    <t>7465104</t>
  </si>
  <si>
    <t>22427024</t>
  </si>
  <si>
    <t>216018700203483</t>
  </si>
  <si>
    <t>216018700203484</t>
  </si>
  <si>
    <t>8864835</t>
  </si>
  <si>
    <t>216018700203485</t>
  </si>
  <si>
    <t>216018700203486</t>
  </si>
  <si>
    <t>216018700203487</t>
  </si>
  <si>
    <t>8751847</t>
  </si>
  <si>
    <t>216018700203488</t>
  </si>
  <si>
    <t>216018700203489</t>
  </si>
  <si>
    <t>216018700203490</t>
  </si>
  <si>
    <t>32665029</t>
  </si>
  <si>
    <t>216018700203491</t>
  </si>
  <si>
    <t>216018700203492</t>
  </si>
  <si>
    <t>216018700203493</t>
  </si>
  <si>
    <t>216018700203494</t>
  </si>
  <si>
    <t>216018700203495</t>
  </si>
  <si>
    <t>216018700203496</t>
  </si>
  <si>
    <t>216018700203497</t>
  </si>
  <si>
    <t>216018700203498</t>
  </si>
  <si>
    <t>216018700203499</t>
  </si>
  <si>
    <t>22380770</t>
  </si>
  <si>
    <t>216018700203500</t>
  </si>
  <si>
    <t>216018700203501</t>
  </si>
  <si>
    <t>216018700203502</t>
  </si>
  <si>
    <t>216018700203503</t>
  </si>
  <si>
    <t>216018700203504</t>
  </si>
  <si>
    <t>216018700203505</t>
  </si>
  <si>
    <t>216018700203506</t>
  </si>
  <si>
    <t>216018700203507</t>
  </si>
  <si>
    <t>216018700203508</t>
  </si>
  <si>
    <t>216018700203509</t>
  </si>
  <si>
    <t>3756712</t>
  </si>
  <si>
    <t>216018700203510</t>
  </si>
  <si>
    <t>216018700203511</t>
  </si>
  <si>
    <t>216018700203512</t>
  </si>
  <si>
    <t>216018700203513</t>
  </si>
  <si>
    <t>216018700203514</t>
  </si>
  <si>
    <t>216018700203515</t>
  </si>
  <si>
    <t>216018700203516</t>
  </si>
  <si>
    <t>216018700203517</t>
  </si>
  <si>
    <t>1271962</t>
  </si>
  <si>
    <t>216018700203518</t>
  </si>
  <si>
    <t>22376188</t>
  </si>
  <si>
    <t>216018700203519</t>
  </si>
  <si>
    <t>216018700203520</t>
  </si>
  <si>
    <t>216018700203521</t>
  </si>
  <si>
    <t>22394570</t>
  </si>
  <si>
    <t>216018700203522</t>
  </si>
  <si>
    <t>216018700203523</t>
  </si>
  <si>
    <t>216018700203524</t>
  </si>
  <si>
    <t>216018700203525</t>
  </si>
  <si>
    <t>216018700203526</t>
  </si>
  <si>
    <t>216018700203527</t>
  </si>
  <si>
    <t>216018700203528</t>
  </si>
  <si>
    <t>216018700203529</t>
  </si>
  <si>
    <t>216018700203530</t>
  </si>
  <si>
    <t>216018700203531</t>
  </si>
  <si>
    <t>216018700203532</t>
  </si>
  <si>
    <t>216018700203533</t>
  </si>
  <si>
    <t>32682526</t>
  </si>
  <si>
    <t>216018700203534</t>
  </si>
  <si>
    <t>8667787</t>
  </si>
  <si>
    <t>823637</t>
  </si>
  <si>
    <t>216018700203535</t>
  </si>
  <si>
    <t>3724625</t>
  </si>
  <si>
    <t>216018700203536</t>
  </si>
  <si>
    <t>216018700203537</t>
  </si>
  <si>
    <t>90108159</t>
  </si>
  <si>
    <t>17111159</t>
  </si>
  <si>
    <t>216018700203538</t>
  </si>
  <si>
    <t>216018700203539</t>
  </si>
  <si>
    <t>216018700203540</t>
  </si>
  <si>
    <t>216018700203541</t>
  </si>
  <si>
    <t>216018700203542</t>
  </si>
  <si>
    <t>805678</t>
  </si>
  <si>
    <t>216018700203543</t>
  </si>
  <si>
    <t>216018700203544</t>
  </si>
  <si>
    <t>216018700203545</t>
  </si>
  <si>
    <t>216018700203546</t>
  </si>
  <si>
    <t>216018700203547</t>
  </si>
  <si>
    <t>216018700203548</t>
  </si>
  <si>
    <t>216018700203549</t>
  </si>
  <si>
    <t>216018700203550</t>
  </si>
  <si>
    <t>216018700203551</t>
  </si>
  <si>
    <t>216018700203552</t>
  </si>
  <si>
    <t>216018700203553</t>
  </si>
  <si>
    <t>22301055</t>
  </si>
  <si>
    <t>216018700203554</t>
  </si>
  <si>
    <t>15238123</t>
  </si>
  <si>
    <t>22374997</t>
  </si>
  <si>
    <t>216018700203555</t>
  </si>
  <si>
    <t>216018700203556</t>
  </si>
  <si>
    <t>216018700203557</t>
  </si>
  <si>
    <t>216018700203558</t>
  </si>
  <si>
    <t>3736117</t>
  </si>
  <si>
    <t>3724228</t>
  </si>
  <si>
    <t>216018700203559</t>
  </si>
  <si>
    <t>216018700203560</t>
  </si>
  <si>
    <t>216018700203561</t>
  </si>
  <si>
    <t>216018700203562</t>
  </si>
  <si>
    <t>216018700203563</t>
  </si>
  <si>
    <t>216018700203564</t>
  </si>
  <si>
    <t>216018700203565</t>
  </si>
  <si>
    <t>216018700203566</t>
  </si>
  <si>
    <t>216018700203567</t>
  </si>
  <si>
    <t>216018700203568</t>
  </si>
  <si>
    <t>22294721</t>
  </si>
  <si>
    <t>216018700203569</t>
  </si>
  <si>
    <t>216018700203570</t>
  </si>
  <si>
    <t>216018700203571</t>
  </si>
  <si>
    <t>216018700203572</t>
  </si>
  <si>
    <t>216018700203573</t>
  </si>
  <si>
    <t>216018700203574</t>
  </si>
  <si>
    <t>216018700203575</t>
  </si>
  <si>
    <t>216018700203576</t>
  </si>
  <si>
    <t>216018700203577</t>
  </si>
  <si>
    <t>8702980</t>
  </si>
  <si>
    <t>216018700203578</t>
  </si>
  <si>
    <t>216018700203579</t>
  </si>
  <si>
    <t>32615537</t>
  </si>
  <si>
    <t>216018700203580</t>
  </si>
  <si>
    <t>216018700203581</t>
  </si>
  <si>
    <t>216018700203582</t>
  </si>
  <si>
    <t>45439952</t>
  </si>
  <si>
    <t>216018700203583</t>
  </si>
  <si>
    <t>7442075</t>
  </si>
  <si>
    <t>216018700203584</t>
  </si>
  <si>
    <t>7466042</t>
  </si>
  <si>
    <t>216018700203585</t>
  </si>
  <si>
    <t>216018700203586</t>
  </si>
  <si>
    <t>216018700203587</t>
  </si>
  <si>
    <t>3723951</t>
  </si>
  <si>
    <t>216018700203588</t>
  </si>
  <si>
    <t>7454325</t>
  </si>
  <si>
    <t>216018700203589</t>
  </si>
  <si>
    <t>7476807</t>
  </si>
  <si>
    <t>216018700203590</t>
  </si>
  <si>
    <t>216018700203591</t>
  </si>
  <si>
    <t>216018700203592</t>
  </si>
  <si>
    <t>216018700203593</t>
  </si>
  <si>
    <t>216018700203594</t>
  </si>
  <si>
    <t>8754277</t>
  </si>
  <si>
    <t>216018700203595</t>
  </si>
  <si>
    <t>216018700203596</t>
  </si>
  <si>
    <t>216018700203597</t>
  </si>
  <si>
    <t>5162969</t>
  </si>
  <si>
    <t>871904</t>
  </si>
  <si>
    <t>216018700203598</t>
  </si>
  <si>
    <t>216018700203599</t>
  </si>
  <si>
    <t>216018700203600</t>
  </si>
  <si>
    <t>216018700203601</t>
  </si>
  <si>
    <t>22397209</t>
  </si>
  <si>
    <t>7440517</t>
  </si>
  <si>
    <t>216018700203602</t>
  </si>
  <si>
    <t>216018700203603</t>
  </si>
  <si>
    <t>216018700203604</t>
  </si>
  <si>
    <t>216018700203605</t>
  </si>
  <si>
    <t>216018700203606</t>
  </si>
  <si>
    <t>216018700203607</t>
  </si>
  <si>
    <t>216018700203608</t>
  </si>
  <si>
    <t>216018700203609</t>
  </si>
  <si>
    <t>216018700203610</t>
  </si>
  <si>
    <t>216018700203611</t>
  </si>
  <si>
    <t>216018700203612</t>
  </si>
  <si>
    <t>216018700203613</t>
  </si>
  <si>
    <t>216018700203614</t>
  </si>
  <si>
    <t>22359845</t>
  </si>
  <si>
    <t>216018700203615</t>
  </si>
  <si>
    <t>216018700203616</t>
  </si>
  <si>
    <t>216018700203617</t>
  </si>
  <si>
    <t>216018700203618</t>
  </si>
  <si>
    <t>216018700203619</t>
  </si>
  <si>
    <t>216018700203620</t>
  </si>
  <si>
    <t>216018700203621</t>
  </si>
  <si>
    <t>216018700203622</t>
  </si>
  <si>
    <t>216018700203623</t>
  </si>
  <si>
    <t>216018700203624</t>
  </si>
  <si>
    <t>216018700203625</t>
  </si>
  <si>
    <t>216018700203626</t>
  </si>
  <si>
    <t>22347909</t>
  </si>
  <si>
    <t>216018700203627</t>
  </si>
  <si>
    <t>216018700203628</t>
  </si>
  <si>
    <t>216018700203629</t>
  </si>
  <si>
    <t>216018700203630</t>
  </si>
  <si>
    <t>216018700203631</t>
  </si>
  <si>
    <t>216018700203632</t>
  </si>
  <si>
    <t>216018700203633</t>
  </si>
  <si>
    <t>216018700203634</t>
  </si>
  <si>
    <t>216018700203635</t>
  </si>
  <si>
    <t>216018700203636</t>
  </si>
  <si>
    <t>216018700203637</t>
  </si>
  <si>
    <t>7445643</t>
  </si>
  <si>
    <t>216018700203638</t>
  </si>
  <si>
    <t>216018700203639</t>
  </si>
  <si>
    <t>216018700203640</t>
  </si>
  <si>
    <t>216018700203641</t>
  </si>
  <si>
    <t>216018700203642</t>
  </si>
  <si>
    <t>216018700203643</t>
  </si>
  <si>
    <t>7469274</t>
  </si>
  <si>
    <t>216018700203644</t>
  </si>
  <si>
    <t>216018700203645</t>
  </si>
  <si>
    <t>216018700203646</t>
  </si>
  <si>
    <t>216018700203647</t>
  </si>
  <si>
    <t>216018700203648</t>
  </si>
  <si>
    <t>216018700203649</t>
  </si>
  <si>
    <t>216018700203650</t>
  </si>
  <si>
    <t>216018700203651</t>
  </si>
  <si>
    <t>32617063</t>
  </si>
  <si>
    <t>11789691</t>
  </si>
  <si>
    <t>216018700203652</t>
  </si>
  <si>
    <t>216018700203653</t>
  </si>
  <si>
    <t>216018700203654</t>
  </si>
  <si>
    <t>216018700203655</t>
  </si>
  <si>
    <t>3683434</t>
  </si>
  <si>
    <t>216018700203656</t>
  </si>
  <si>
    <t>216018700203657</t>
  </si>
  <si>
    <t>216018700203658</t>
  </si>
  <si>
    <t>216018700203659</t>
  </si>
  <si>
    <t>216018700203660</t>
  </si>
  <si>
    <t>216018700203661</t>
  </si>
  <si>
    <t>216018700203662</t>
  </si>
  <si>
    <t>216018700203663</t>
  </si>
  <si>
    <t>216018700203664</t>
  </si>
  <si>
    <t>216018700203665</t>
  </si>
  <si>
    <t>216018700203666</t>
  </si>
  <si>
    <t>216018700203667</t>
  </si>
  <si>
    <t>216018700203668</t>
  </si>
  <si>
    <t>216018700203669</t>
  </si>
  <si>
    <t>216018700203670</t>
  </si>
  <si>
    <t>216018700203671</t>
  </si>
  <si>
    <t>216018700203672</t>
  </si>
  <si>
    <t>216018700203673</t>
  </si>
  <si>
    <t>216018700203674</t>
  </si>
  <si>
    <t>216018700203675</t>
  </si>
  <si>
    <t>216018700203676</t>
  </si>
  <si>
    <t>216018700203677</t>
  </si>
  <si>
    <t>216018700203678</t>
  </si>
  <si>
    <t>216018700203679</t>
  </si>
  <si>
    <t>216018700203680</t>
  </si>
  <si>
    <t>216018700203681</t>
  </si>
  <si>
    <t>216018700203682</t>
  </si>
  <si>
    <t>216018700203683</t>
  </si>
  <si>
    <t>216018700203684</t>
  </si>
  <si>
    <t>216018700203685</t>
  </si>
  <si>
    <t>216018700203686</t>
  </si>
  <si>
    <t>216018700203687</t>
  </si>
  <si>
    <t>22688186</t>
  </si>
  <si>
    <t>17181554</t>
  </si>
  <si>
    <t>216018700203688</t>
  </si>
  <si>
    <t>216018700203689</t>
  </si>
  <si>
    <t>216018700203690</t>
  </si>
  <si>
    <t>22630989</t>
  </si>
  <si>
    <t>216018700203691</t>
  </si>
  <si>
    <t>216018700203692</t>
  </si>
  <si>
    <t>216018700203693</t>
  </si>
  <si>
    <t>216018700203694</t>
  </si>
  <si>
    <t>216018700203695</t>
  </si>
  <si>
    <t>854329</t>
  </si>
  <si>
    <t>216018700203696</t>
  </si>
  <si>
    <t>216018700203697</t>
  </si>
  <si>
    <t>216018700203698</t>
  </si>
  <si>
    <t>216018700203699</t>
  </si>
  <si>
    <t>3705821</t>
  </si>
  <si>
    <t>8631121</t>
  </si>
  <si>
    <t>216018700203700</t>
  </si>
  <si>
    <t>216018700203701</t>
  </si>
  <si>
    <t>216018700203702</t>
  </si>
  <si>
    <t>216018700203703</t>
  </si>
  <si>
    <t>216018700203704</t>
  </si>
  <si>
    <t>9085800</t>
  </si>
  <si>
    <t>216018700203705</t>
  </si>
  <si>
    <t>216018700203706</t>
  </si>
  <si>
    <t>951315</t>
  </si>
  <si>
    <t>216018700203707</t>
  </si>
  <si>
    <t>216018700203708</t>
  </si>
  <si>
    <t>8665436</t>
  </si>
  <si>
    <t>216018700203709</t>
  </si>
  <si>
    <t>216018700203710</t>
  </si>
  <si>
    <t>7471975</t>
  </si>
  <si>
    <t>928512</t>
  </si>
  <si>
    <t>216018700203711</t>
  </si>
  <si>
    <t>216018700203712</t>
  </si>
  <si>
    <t>216018700203713</t>
  </si>
  <si>
    <t>22424350</t>
  </si>
  <si>
    <t>3718734</t>
  </si>
  <si>
    <t>216018700203714</t>
  </si>
  <si>
    <t>216018700203715</t>
  </si>
  <si>
    <t>8763103</t>
  </si>
  <si>
    <t>216018700203716</t>
  </si>
  <si>
    <t>216018700203717</t>
  </si>
  <si>
    <t>216018700203718</t>
  </si>
  <si>
    <t>216018700203719</t>
  </si>
  <si>
    <t>216018700203720</t>
  </si>
  <si>
    <t>216018700203721</t>
  </si>
  <si>
    <t>8678172</t>
  </si>
  <si>
    <t>216018700203722</t>
  </si>
  <si>
    <t>216018700203723</t>
  </si>
  <si>
    <t>7426440</t>
  </si>
  <si>
    <t>216018700203724</t>
  </si>
  <si>
    <t>22363203</t>
  </si>
  <si>
    <t>216018700203725</t>
  </si>
  <si>
    <t>216018700203726</t>
  </si>
  <si>
    <t>216018700203727</t>
  </si>
  <si>
    <t>216018700203728</t>
  </si>
  <si>
    <t>216018700203729</t>
  </si>
  <si>
    <t>216018700203730</t>
  </si>
  <si>
    <t>216018700203731</t>
  </si>
  <si>
    <t>8731911</t>
  </si>
  <si>
    <t>216018700203732</t>
  </si>
  <si>
    <t>804006</t>
  </si>
  <si>
    <t>216018700203733</t>
  </si>
  <si>
    <t>216018700203734</t>
  </si>
  <si>
    <t>216018700203735</t>
  </si>
  <si>
    <t>216018700203736</t>
  </si>
  <si>
    <t>216018700203737</t>
  </si>
  <si>
    <t>216018700203738</t>
  </si>
  <si>
    <t>8678461</t>
  </si>
  <si>
    <t>216018700203739</t>
  </si>
  <si>
    <t>3688925</t>
  </si>
  <si>
    <t>216018700203740</t>
  </si>
  <si>
    <t>216018700203741</t>
  </si>
  <si>
    <t>216018700203742</t>
  </si>
  <si>
    <t>216018700203743</t>
  </si>
  <si>
    <t>216018700203744</t>
  </si>
  <si>
    <t>216018700203745</t>
  </si>
  <si>
    <t>216018700203746</t>
  </si>
  <si>
    <t>216018700203747</t>
  </si>
  <si>
    <t>216018700203748</t>
  </si>
  <si>
    <t>216018700203749</t>
  </si>
  <si>
    <t>216018700203750</t>
  </si>
  <si>
    <t>216018700203751</t>
  </si>
  <si>
    <t>216018700203752</t>
  </si>
  <si>
    <t>216018700203753</t>
  </si>
  <si>
    <t>216018700203754</t>
  </si>
  <si>
    <t>216018700203755</t>
  </si>
  <si>
    <t>216018700203756</t>
  </si>
  <si>
    <t>216018700203757</t>
  </si>
  <si>
    <t>216018700203758</t>
  </si>
  <si>
    <t>216018700203759</t>
  </si>
  <si>
    <t>867106</t>
  </si>
  <si>
    <t>216018700203760</t>
  </si>
  <si>
    <t>216018700203761</t>
  </si>
  <si>
    <t>7449997</t>
  </si>
  <si>
    <t>32647279</t>
  </si>
  <si>
    <t>216018700203762</t>
  </si>
  <si>
    <t>216018700203763</t>
  </si>
  <si>
    <t>7400880</t>
  </si>
  <si>
    <t>216018700203764</t>
  </si>
  <si>
    <t>216018700203765</t>
  </si>
  <si>
    <t>216018700203766</t>
  </si>
  <si>
    <t>216018700203767</t>
  </si>
  <si>
    <t>216018700203768</t>
  </si>
  <si>
    <t>216018700203769</t>
  </si>
  <si>
    <t>216018700203770</t>
  </si>
  <si>
    <t>216018700203771</t>
  </si>
  <si>
    <t>216018700203772</t>
  </si>
  <si>
    <t>7458384</t>
  </si>
  <si>
    <t>22404043</t>
  </si>
  <si>
    <t>216018700203773</t>
  </si>
  <si>
    <t>216018700203774</t>
  </si>
  <si>
    <t>216018700203775</t>
  </si>
  <si>
    <t>216018700203776</t>
  </si>
  <si>
    <t>216018700203777</t>
  </si>
  <si>
    <t>216018700203778</t>
  </si>
  <si>
    <t>216018700203779</t>
  </si>
  <si>
    <t>216018700203780</t>
  </si>
  <si>
    <t>22500407</t>
  </si>
  <si>
    <t>216018700203782</t>
  </si>
  <si>
    <t>22632206</t>
  </si>
  <si>
    <t>216018700203783</t>
  </si>
  <si>
    <t>216018700203784</t>
  </si>
  <si>
    <t>8686713</t>
  </si>
  <si>
    <t>216018700203785</t>
  </si>
  <si>
    <t>216018700203786</t>
  </si>
  <si>
    <t>216018700203787</t>
  </si>
  <si>
    <t>216018700203788</t>
  </si>
  <si>
    <t>216018700203789</t>
  </si>
  <si>
    <t>216018700203790</t>
  </si>
  <si>
    <t>216018700203791</t>
  </si>
  <si>
    <t>7469044</t>
  </si>
  <si>
    <t>216018700203792</t>
  </si>
  <si>
    <t>216018700203793</t>
  </si>
  <si>
    <t>216018700203794</t>
  </si>
  <si>
    <t>216018700203795</t>
  </si>
  <si>
    <t>216018700203796</t>
  </si>
  <si>
    <t>216018700203797</t>
  </si>
  <si>
    <t>216018700203798</t>
  </si>
  <si>
    <t>216018700203799</t>
  </si>
  <si>
    <t>22423203</t>
  </si>
  <si>
    <t>8702364</t>
  </si>
  <si>
    <t>216018700203800</t>
  </si>
  <si>
    <t>216018700203801</t>
  </si>
  <si>
    <t>216018700203802</t>
  </si>
  <si>
    <t>216018700203803</t>
  </si>
  <si>
    <t>216018700203804</t>
  </si>
  <si>
    <t>216018700203805</t>
  </si>
  <si>
    <t>216018700203806</t>
  </si>
  <si>
    <t>216018700203807</t>
  </si>
  <si>
    <t>216018700203808</t>
  </si>
  <si>
    <t>216018700203809</t>
  </si>
  <si>
    <t>3728844</t>
  </si>
  <si>
    <t>216018700203810</t>
  </si>
  <si>
    <t>216018700203811</t>
  </si>
  <si>
    <t>22406401</t>
  </si>
  <si>
    <t>216018700203812</t>
  </si>
  <si>
    <t>216018700203813</t>
  </si>
  <si>
    <t>7434947</t>
  </si>
  <si>
    <t>216018700203814</t>
  </si>
  <si>
    <t>3754844</t>
  </si>
  <si>
    <t>216018700203815</t>
  </si>
  <si>
    <t>216018700203816</t>
  </si>
  <si>
    <t>216018700203817</t>
  </si>
  <si>
    <t>216018700203818</t>
  </si>
  <si>
    <t>216018700203819</t>
  </si>
  <si>
    <t>216018700203820</t>
  </si>
  <si>
    <t>216018700203821</t>
  </si>
  <si>
    <t>216018700203822</t>
  </si>
  <si>
    <t>216018700203823</t>
  </si>
  <si>
    <t>216018700203824</t>
  </si>
  <si>
    <t>915315</t>
  </si>
  <si>
    <t>216018700203825</t>
  </si>
  <si>
    <t>216018700203826</t>
  </si>
  <si>
    <t>216018700203827</t>
  </si>
  <si>
    <t>22680201</t>
  </si>
  <si>
    <t>216018700203828</t>
  </si>
  <si>
    <t>216018700203829</t>
  </si>
  <si>
    <t>216018700203830</t>
  </si>
  <si>
    <t>216018700203831</t>
  </si>
  <si>
    <t>216018700203832</t>
  </si>
  <si>
    <t>216018700203833</t>
  </si>
  <si>
    <t>216018700203834</t>
  </si>
  <si>
    <t>216018700203835</t>
  </si>
  <si>
    <t>216018700203836</t>
  </si>
  <si>
    <t>23361916</t>
  </si>
  <si>
    <t>216018700203837</t>
  </si>
  <si>
    <t>7436577</t>
  </si>
  <si>
    <t>216018700203838</t>
  </si>
  <si>
    <t>216018700203839</t>
  </si>
  <si>
    <t>216018700203840</t>
  </si>
  <si>
    <t>3756297</t>
  </si>
  <si>
    <t>216018700203841</t>
  </si>
  <si>
    <t>90102508</t>
  </si>
  <si>
    <t>803614</t>
  </si>
  <si>
    <t>216018700203842</t>
  </si>
  <si>
    <t>216018700203843</t>
  </si>
  <si>
    <t>216018700203844</t>
  </si>
  <si>
    <t>216018700203845</t>
  </si>
  <si>
    <t>216018700203846</t>
  </si>
  <si>
    <t>216018700203847</t>
  </si>
  <si>
    <t>216018700203848</t>
  </si>
  <si>
    <t>216018700203849</t>
  </si>
  <si>
    <t>216018700203850</t>
  </si>
  <si>
    <t>216018700203851</t>
  </si>
  <si>
    <t>216018700203852</t>
  </si>
  <si>
    <t>216018700203853</t>
  </si>
  <si>
    <t>82011568</t>
  </si>
  <si>
    <t>216018700203854</t>
  </si>
  <si>
    <t>216018700203855</t>
  </si>
  <si>
    <t>216018700203856</t>
  </si>
  <si>
    <t>216018700203857</t>
  </si>
  <si>
    <t>216018700203858</t>
  </si>
  <si>
    <t>7413008</t>
  </si>
  <si>
    <t>8682070</t>
  </si>
  <si>
    <t>216018700203859</t>
  </si>
  <si>
    <t>3694180</t>
  </si>
  <si>
    <t>216018700203860</t>
  </si>
  <si>
    <t>22408961</t>
  </si>
  <si>
    <t>32819704</t>
  </si>
  <si>
    <t>216018700203861</t>
  </si>
  <si>
    <t>216018700203862</t>
  </si>
  <si>
    <t>3704361</t>
  </si>
  <si>
    <t>8758641</t>
  </si>
  <si>
    <t>216018700203863</t>
  </si>
  <si>
    <t>22323381</t>
  </si>
  <si>
    <t>216018700203864</t>
  </si>
  <si>
    <t>216018700203865</t>
  </si>
  <si>
    <t>216018700203866</t>
  </si>
  <si>
    <t>216018700203867</t>
  </si>
  <si>
    <t>216018700203868</t>
  </si>
  <si>
    <t>216018700203869</t>
  </si>
  <si>
    <t>216018700203870</t>
  </si>
  <si>
    <t>216018700203871</t>
  </si>
  <si>
    <t>216018700203872</t>
  </si>
  <si>
    <t>216018700203873</t>
  </si>
  <si>
    <t>216018700203874</t>
  </si>
  <si>
    <t>216018700203875</t>
  </si>
  <si>
    <t>216018700203876</t>
  </si>
  <si>
    <t>748229</t>
  </si>
  <si>
    <t>870002</t>
  </si>
  <si>
    <t>216018700203877</t>
  </si>
  <si>
    <t>216018700203878</t>
  </si>
  <si>
    <t>7431347</t>
  </si>
  <si>
    <t>216018700203879</t>
  </si>
  <si>
    <t>216018700203880</t>
  </si>
  <si>
    <t>216018700203881</t>
  </si>
  <si>
    <t>7429126</t>
  </si>
  <si>
    <t>216018700203882</t>
  </si>
  <si>
    <t>216018700203883</t>
  </si>
  <si>
    <t>216018700203884</t>
  </si>
  <si>
    <t>216018700203885</t>
  </si>
  <si>
    <t>216018700203886</t>
  </si>
  <si>
    <t>7465853</t>
  </si>
  <si>
    <t>216018700203887</t>
  </si>
  <si>
    <t>2373166</t>
  </si>
  <si>
    <t>216018700203888</t>
  </si>
  <si>
    <t>8714647</t>
  </si>
  <si>
    <t>216018700203889</t>
  </si>
  <si>
    <t>216018700203890</t>
  </si>
  <si>
    <t>216018700203891</t>
  </si>
  <si>
    <t>216018700203892</t>
  </si>
  <si>
    <t>216018700203893</t>
  </si>
  <si>
    <t>216018700203894</t>
  </si>
  <si>
    <t>216018700203895</t>
  </si>
  <si>
    <t>216018700203896</t>
  </si>
  <si>
    <t>216018700203897</t>
  </si>
  <si>
    <t>216018700203898</t>
  </si>
  <si>
    <t>216018700203899</t>
  </si>
  <si>
    <t>216018700203900</t>
  </si>
  <si>
    <t>216018700203901</t>
  </si>
  <si>
    <t>216018700203902</t>
  </si>
  <si>
    <t>216018700203903</t>
  </si>
  <si>
    <t>216018700203904</t>
  </si>
  <si>
    <t>216018700203905</t>
  </si>
  <si>
    <t>8672959</t>
  </si>
  <si>
    <t>216018700203906</t>
  </si>
  <si>
    <t>216018700203907</t>
  </si>
  <si>
    <t>22694334</t>
  </si>
  <si>
    <t>216018700203908</t>
  </si>
  <si>
    <t>216018700203909</t>
  </si>
  <si>
    <t>216018700203910</t>
  </si>
  <si>
    <t>3705712</t>
  </si>
  <si>
    <t>216018700203911</t>
  </si>
  <si>
    <t>7407742</t>
  </si>
  <si>
    <t>216018700203912</t>
  </si>
  <si>
    <t>216018700204073</t>
  </si>
  <si>
    <t>216018700204074</t>
  </si>
  <si>
    <t>7523945</t>
  </si>
  <si>
    <t>216018700204075</t>
  </si>
  <si>
    <t>216018700204076</t>
  </si>
  <si>
    <t>216018700204077</t>
  </si>
  <si>
    <t>3717279</t>
  </si>
  <si>
    <t>216018700204078</t>
  </si>
  <si>
    <t>32635877</t>
  </si>
  <si>
    <t>216018700204079</t>
  </si>
  <si>
    <t>7434921</t>
  </si>
  <si>
    <t>216018700204080</t>
  </si>
  <si>
    <t>17088027</t>
  </si>
  <si>
    <t>7457417</t>
  </si>
  <si>
    <t>216018700204081</t>
  </si>
  <si>
    <t>216018700204082</t>
  </si>
  <si>
    <t>22382078</t>
  </si>
  <si>
    <t>216018700204083</t>
  </si>
  <si>
    <t>216018700204084</t>
  </si>
  <si>
    <t>7474046</t>
  </si>
  <si>
    <t>216018700204085</t>
  </si>
  <si>
    <t>858945</t>
  </si>
  <si>
    <t>216018700204086</t>
  </si>
  <si>
    <t>15615532</t>
  </si>
  <si>
    <t>216018700204087</t>
  </si>
  <si>
    <t>1696798</t>
  </si>
  <si>
    <t>216018700204088</t>
  </si>
  <si>
    <t>216018700204089</t>
  </si>
  <si>
    <t>8665514</t>
  </si>
  <si>
    <t>216018700204090</t>
  </si>
  <si>
    <t>846698</t>
  </si>
  <si>
    <t>216018700204091</t>
  </si>
  <si>
    <t>8790012</t>
  </si>
  <si>
    <t>216018700204092</t>
  </si>
  <si>
    <t>216018700204093</t>
  </si>
  <si>
    <t>216018700204094</t>
  </si>
  <si>
    <t>216018700204095</t>
  </si>
  <si>
    <t>7482265</t>
  </si>
  <si>
    <t>216018700204096</t>
  </si>
  <si>
    <t>1744460</t>
  </si>
  <si>
    <t>216018700204097</t>
  </si>
  <si>
    <t>72011424</t>
  </si>
  <si>
    <t>216018700204098</t>
  </si>
  <si>
    <t>216018700204099</t>
  </si>
  <si>
    <t>216018700204100</t>
  </si>
  <si>
    <t>216018700204101</t>
  </si>
  <si>
    <t>216018700204102</t>
  </si>
  <si>
    <t>216018700204103</t>
  </si>
  <si>
    <t>216018700204104</t>
  </si>
  <si>
    <t>216018700204105</t>
  </si>
  <si>
    <t>7469232</t>
  </si>
  <si>
    <t>118086</t>
  </si>
  <si>
    <t>216018700204106</t>
  </si>
  <si>
    <t>22316364</t>
  </si>
  <si>
    <t>7438364</t>
  </si>
  <si>
    <t>216018700204107</t>
  </si>
  <si>
    <t>22408658</t>
  </si>
  <si>
    <t>216018700204108</t>
  </si>
  <si>
    <t>216018700204109</t>
  </si>
  <si>
    <t>216018700204110</t>
  </si>
  <si>
    <t>216018700204111</t>
  </si>
  <si>
    <t>216018700204112</t>
  </si>
  <si>
    <t>216018700204113</t>
  </si>
  <si>
    <t>216018700204114</t>
  </si>
  <si>
    <t>216018700204115</t>
  </si>
  <si>
    <t>216018700204116</t>
  </si>
  <si>
    <t>72010992</t>
  </si>
  <si>
    <t>216018700204117</t>
  </si>
  <si>
    <t>216018700204118</t>
  </si>
  <si>
    <t>7448101</t>
  </si>
  <si>
    <t>216018700204119</t>
  </si>
  <si>
    <t>216018700204120</t>
  </si>
  <si>
    <t>216018700204121</t>
  </si>
  <si>
    <t>216018700204122</t>
  </si>
  <si>
    <t>216018700204123</t>
  </si>
  <si>
    <t>216018700204124</t>
  </si>
  <si>
    <t>216018700204125</t>
  </si>
  <si>
    <t>216018700204126</t>
  </si>
  <si>
    <t>32659264</t>
  </si>
  <si>
    <t>216018700204127</t>
  </si>
  <si>
    <t>216018700204128</t>
  </si>
  <si>
    <t>216018700204129</t>
  </si>
  <si>
    <t>216018700204130</t>
  </si>
  <si>
    <t>216018700204131</t>
  </si>
  <si>
    <t>216018700204132</t>
  </si>
  <si>
    <t>216018700204133</t>
  </si>
  <si>
    <t>216018700204134</t>
  </si>
  <si>
    <t>7458473</t>
  </si>
  <si>
    <t>216018700204135</t>
  </si>
  <si>
    <t>216018700204136</t>
  </si>
  <si>
    <t>216018700204137</t>
  </si>
  <si>
    <t>3767606</t>
  </si>
  <si>
    <t>7426622</t>
  </si>
  <si>
    <t>216018700204138</t>
  </si>
  <si>
    <t>216018700204139</t>
  </si>
  <si>
    <t>13453924</t>
  </si>
  <si>
    <t>216018700204140</t>
  </si>
  <si>
    <t>216018700204141</t>
  </si>
  <si>
    <t>1671000</t>
  </si>
  <si>
    <t>22405379</t>
  </si>
  <si>
    <t>216018700204142</t>
  </si>
  <si>
    <t>216018700204143</t>
  </si>
  <si>
    <t>19362796</t>
  </si>
  <si>
    <t>216018700204144</t>
  </si>
  <si>
    <t>216018700204145</t>
  </si>
  <si>
    <t>7459796</t>
  </si>
  <si>
    <t>216018700204146</t>
  </si>
  <si>
    <t>7399389</t>
  </si>
  <si>
    <t>216018700204147</t>
  </si>
  <si>
    <t>216018700204148</t>
  </si>
  <si>
    <t>216018700204149</t>
  </si>
  <si>
    <t>216018700204150</t>
  </si>
  <si>
    <t>216018700204151</t>
  </si>
  <si>
    <t>216018700204152</t>
  </si>
  <si>
    <t>216018700204153</t>
  </si>
  <si>
    <t>216018700204154</t>
  </si>
  <si>
    <t>216018700204155</t>
  </si>
  <si>
    <t>22502139</t>
  </si>
  <si>
    <t>216018700204156</t>
  </si>
  <si>
    <t>216018700204157</t>
  </si>
  <si>
    <t>216018700204158</t>
  </si>
  <si>
    <t>216018700204159</t>
  </si>
  <si>
    <t>216018700204160</t>
  </si>
  <si>
    <t>216018700204161</t>
  </si>
  <si>
    <t>5687750</t>
  </si>
  <si>
    <t>3691483</t>
  </si>
  <si>
    <t>216018700204162</t>
  </si>
  <si>
    <t>8687750</t>
  </si>
  <si>
    <t>855974</t>
  </si>
  <si>
    <t>216018700204163</t>
  </si>
  <si>
    <t>216018700204164</t>
  </si>
  <si>
    <t>216018700204165</t>
  </si>
  <si>
    <t>216018700204166</t>
  </si>
  <si>
    <t>216018700204167</t>
  </si>
  <si>
    <t>216018700204168</t>
  </si>
  <si>
    <t>630144</t>
  </si>
  <si>
    <t>216018700204169</t>
  </si>
  <si>
    <t>216018700204170</t>
  </si>
  <si>
    <t>216018700204171</t>
  </si>
  <si>
    <t>216018700204172</t>
  </si>
  <si>
    <t>216018700204173</t>
  </si>
  <si>
    <t>1010041</t>
  </si>
  <si>
    <t>216018700204174</t>
  </si>
  <si>
    <t>216018700204175</t>
  </si>
  <si>
    <t>3798362</t>
  </si>
  <si>
    <t>216018700204176</t>
  </si>
  <si>
    <t>216018700204177</t>
  </si>
  <si>
    <t>216018700204178</t>
  </si>
  <si>
    <t>15039855</t>
  </si>
  <si>
    <t>216018700204179</t>
  </si>
  <si>
    <t>216018700204180</t>
  </si>
  <si>
    <t>216018700204181</t>
  </si>
  <si>
    <t>216018700204182</t>
  </si>
  <si>
    <t>216018700204183</t>
  </si>
  <si>
    <t>216018700204184</t>
  </si>
  <si>
    <t>216018700204185</t>
  </si>
  <si>
    <t>216018700204186</t>
  </si>
  <si>
    <t>216018700204187</t>
  </si>
  <si>
    <t>216018700204188</t>
  </si>
  <si>
    <t>216018700204189</t>
  </si>
  <si>
    <t>216018700204190</t>
  </si>
  <si>
    <t>216018700204191</t>
  </si>
  <si>
    <t>216018700204192</t>
  </si>
  <si>
    <t>216018700204193</t>
  </si>
  <si>
    <t>216018700204194</t>
  </si>
  <si>
    <t>216018700204195</t>
  </si>
  <si>
    <t>216018700204196</t>
  </si>
  <si>
    <t>216018700204197</t>
  </si>
  <si>
    <t>216018700204198</t>
  </si>
  <si>
    <t>216018700204199</t>
  </si>
  <si>
    <t>216018700204200</t>
  </si>
  <si>
    <t>216018700204201</t>
  </si>
  <si>
    <t>216018700204202</t>
  </si>
  <si>
    <t>22836277</t>
  </si>
  <si>
    <t>299546</t>
  </si>
  <si>
    <t>216018700204203</t>
  </si>
  <si>
    <t>216018700204204</t>
  </si>
  <si>
    <t>16710</t>
  </si>
  <si>
    <t>216018700204205</t>
  </si>
  <si>
    <t>216018700204206</t>
  </si>
  <si>
    <t>216018700204207</t>
  </si>
  <si>
    <t>7546719</t>
  </si>
  <si>
    <t>216018700204208</t>
  </si>
  <si>
    <t>216018700204209</t>
  </si>
  <si>
    <t>216018700204210</t>
  </si>
  <si>
    <t>7428222</t>
  </si>
  <si>
    <t>216018700204211</t>
  </si>
  <si>
    <t>216018700204212</t>
  </si>
  <si>
    <t>216018700204213</t>
  </si>
  <si>
    <t>216018700204214</t>
  </si>
  <si>
    <t>216018700204215</t>
  </si>
  <si>
    <t>216018700204216</t>
  </si>
  <si>
    <t>7413564</t>
  </si>
  <si>
    <t>216018700204217</t>
  </si>
  <si>
    <t>216018700204218</t>
  </si>
  <si>
    <t>216018700204219</t>
  </si>
  <si>
    <t>216018700204220</t>
  </si>
  <si>
    <t>216018700204221</t>
  </si>
  <si>
    <t>3708512</t>
  </si>
  <si>
    <t>216018700204222</t>
  </si>
  <si>
    <t>216018700204223</t>
  </si>
  <si>
    <t>216018700204224</t>
  </si>
  <si>
    <t>216018700204225</t>
  </si>
  <si>
    <t>216018700204226</t>
  </si>
  <si>
    <t>216018700204227</t>
  </si>
  <si>
    <t>216018700204228</t>
  </si>
  <si>
    <t>216018700204229</t>
  </si>
  <si>
    <t>216018700204230</t>
  </si>
  <si>
    <t>216018700204231</t>
  </si>
  <si>
    <t>216018700204232</t>
  </si>
  <si>
    <t>216018700204233</t>
  </si>
  <si>
    <t>15238979</t>
  </si>
  <si>
    <t>216018700204234</t>
  </si>
  <si>
    <t>216018700204235</t>
  </si>
  <si>
    <t>216018700204236</t>
  </si>
  <si>
    <t>216018700204237</t>
  </si>
  <si>
    <t>7456719</t>
  </si>
  <si>
    <t>216018700204238</t>
  </si>
  <si>
    <t>216018700204239</t>
  </si>
  <si>
    <t>216018700204240</t>
  </si>
  <si>
    <t>216018700204241</t>
  </si>
  <si>
    <t>216018700204242</t>
  </si>
  <si>
    <t>3269940</t>
  </si>
  <si>
    <t>22346254</t>
  </si>
  <si>
    <t>216018700204243</t>
  </si>
  <si>
    <t>18088027</t>
  </si>
  <si>
    <t>216018700204244</t>
  </si>
  <si>
    <t>216018700204245</t>
  </si>
  <si>
    <t>216018700204246</t>
  </si>
  <si>
    <t>216018700204247</t>
  </si>
  <si>
    <t>216018700204248</t>
  </si>
  <si>
    <t>8708965</t>
  </si>
  <si>
    <t>216018700204249</t>
  </si>
  <si>
    <t>3718290</t>
  </si>
  <si>
    <t>216018700204250</t>
  </si>
  <si>
    <t>216018700204251</t>
  </si>
  <si>
    <t>1740893</t>
  </si>
  <si>
    <t>216018700204252</t>
  </si>
  <si>
    <t>7450557</t>
  </si>
  <si>
    <t>216018700204253</t>
  </si>
  <si>
    <t>22671740</t>
  </si>
  <si>
    <t>216018700204254</t>
  </si>
  <si>
    <t>216018700204255</t>
  </si>
  <si>
    <t>216018700204256</t>
  </si>
  <si>
    <t>216018700204257</t>
  </si>
  <si>
    <t>216018700204258</t>
  </si>
  <si>
    <t>216018700204259</t>
  </si>
  <si>
    <t>216018700204260</t>
  </si>
  <si>
    <t>216018700204261</t>
  </si>
  <si>
    <t>8756714</t>
  </si>
  <si>
    <t>216018700204262</t>
  </si>
  <si>
    <t>216018700204263</t>
  </si>
  <si>
    <t>216018700204264</t>
  </si>
  <si>
    <t>216018700204265</t>
  </si>
  <si>
    <t>216018700204266</t>
  </si>
  <si>
    <t>216018700204267</t>
  </si>
  <si>
    <t>60001607</t>
  </si>
  <si>
    <t>216018700204268</t>
  </si>
  <si>
    <t>216018700204269</t>
  </si>
  <si>
    <t>216018700204270</t>
  </si>
  <si>
    <t>216018700204271</t>
  </si>
  <si>
    <t>216018700204272</t>
  </si>
  <si>
    <t>32631946</t>
  </si>
  <si>
    <t>216018700204273</t>
  </si>
  <si>
    <t>11297719</t>
  </si>
  <si>
    <t>216018700204274</t>
  </si>
  <si>
    <t>216018700204275</t>
  </si>
  <si>
    <t>216018700204276</t>
  </si>
  <si>
    <t>216018700204277</t>
  </si>
  <si>
    <t>216018700204278</t>
  </si>
  <si>
    <t>216018700204279</t>
  </si>
  <si>
    <t>216018700204280</t>
  </si>
  <si>
    <t>99999021</t>
  </si>
  <si>
    <t>8667682</t>
  </si>
  <si>
    <t>216018700204281</t>
  </si>
  <si>
    <t>60034868</t>
  </si>
  <si>
    <t>26450356</t>
  </si>
  <si>
    <t>216018700204282</t>
  </si>
  <si>
    <t>26990324</t>
  </si>
  <si>
    <t>216018700204283</t>
  </si>
  <si>
    <t>216018700204284</t>
  </si>
  <si>
    <t>216018700204285</t>
  </si>
  <si>
    <t>216018700204286</t>
  </si>
  <si>
    <t>216018700204287</t>
  </si>
  <si>
    <t>216018700204288</t>
  </si>
  <si>
    <t>216018700204289</t>
  </si>
  <si>
    <t>216018700204290</t>
  </si>
  <si>
    <t>216018700204291</t>
  </si>
  <si>
    <t>216018700204292</t>
  </si>
  <si>
    <t>216018700204293</t>
  </si>
  <si>
    <t>216018700204294</t>
  </si>
  <si>
    <t>32647115</t>
  </si>
  <si>
    <t>216018700204295</t>
  </si>
  <si>
    <t>216018700204296</t>
  </si>
  <si>
    <t>216018700204297</t>
  </si>
  <si>
    <t>216018700204298</t>
  </si>
  <si>
    <t>216018700204299</t>
  </si>
  <si>
    <t>216018700204300</t>
  </si>
  <si>
    <t>22426752</t>
  </si>
  <si>
    <t>216018700204301</t>
  </si>
  <si>
    <t>216018700204302</t>
  </si>
  <si>
    <t>3682657</t>
  </si>
  <si>
    <t>216018700204303</t>
  </si>
  <si>
    <t>216018700204304</t>
  </si>
  <si>
    <t>216018700204305</t>
  </si>
  <si>
    <t>216018700204306</t>
  </si>
  <si>
    <t>90115807</t>
  </si>
  <si>
    <t>216018700204307</t>
  </si>
  <si>
    <t>216018700204308</t>
  </si>
  <si>
    <t>216018700204309</t>
  </si>
  <si>
    <t>216018700204310</t>
  </si>
  <si>
    <t>216018700204311</t>
  </si>
  <si>
    <t>216018700204312</t>
  </si>
  <si>
    <t>216018700204313</t>
  </si>
  <si>
    <t>216018700204314</t>
  </si>
  <si>
    <t>216018700204315</t>
  </si>
  <si>
    <t>216018700204316</t>
  </si>
  <si>
    <t>216018700204317</t>
  </si>
  <si>
    <t>216018700204318</t>
  </si>
  <si>
    <t>216018700204319</t>
  </si>
  <si>
    <t>216018700204320</t>
  </si>
  <si>
    <t>216018700204321</t>
  </si>
  <si>
    <t>216018700204322</t>
  </si>
  <si>
    <t>216018700204323</t>
  </si>
  <si>
    <t>216018700204324</t>
  </si>
  <si>
    <t>216018700204325</t>
  </si>
  <si>
    <t>216018700204326</t>
  </si>
  <si>
    <t>17848164</t>
  </si>
  <si>
    <t>216018700204327</t>
  </si>
  <si>
    <t>216018700204328</t>
  </si>
  <si>
    <t>216018700204329</t>
  </si>
  <si>
    <t>216018700204330</t>
  </si>
  <si>
    <t>216018700204331</t>
  </si>
  <si>
    <t>216018700204332</t>
  </si>
  <si>
    <t>99999632</t>
  </si>
  <si>
    <t>7423412</t>
  </si>
  <si>
    <t>216018700204333</t>
  </si>
  <si>
    <t>216018700204334</t>
  </si>
  <si>
    <t>8751131</t>
  </si>
  <si>
    <t>216018700204335</t>
  </si>
  <si>
    <t>216018700204336</t>
  </si>
  <si>
    <t>216018700204337</t>
  </si>
  <si>
    <t>824590</t>
  </si>
  <si>
    <t>216018700204338</t>
  </si>
  <si>
    <t>216018700204339</t>
  </si>
  <si>
    <t>8690772</t>
  </si>
  <si>
    <t>216018700204340</t>
  </si>
  <si>
    <t>8711481</t>
  </si>
  <si>
    <t>216018700204341</t>
  </si>
  <si>
    <t>90109357</t>
  </si>
  <si>
    <t>216018700204342</t>
  </si>
  <si>
    <t>216018700204343</t>
  </si>
  <si>
    <t>216018700204344</t>
  </si>
  <si>
    <t>216018700204345</t>
  </si>
  <si>
    <t>216018700204346</t>
  </si>
  <si>
    <t>216018700204347</t>
  </si>
  <si>
    <t>216018700204348</t>
  </si>
  <si>
    <t>216018700204349</t>
  </si>
  <si>
    <t>216018700204350</t>
  </si>
  <si>
    <t>216018700204351</t>
  </si>
  <si>
    <t>216018700204352</t>
  </si>
  <si>
    <t>216018700204353</t>
  </si>
  <si>
    <t>216018700204354</t>
  </si>
  <si>
    <t>216018700204355</t>
  </si>
  <si>
    <t>216018700204356</t>
  </si>
  <si>
    <t>216018700204357</t>
  </si>
  <si>
    <t>216018700204358</t>
  </si>
  <si>
    <t>216018700204359</t>
  </si>
  <si>
    <t>216018700204360</t>
  </si>
  <si>
    <t>216018700204361</t>
  </si>
  <si>
    <t>216018700204362</t>
  </si>
  <si>
    <t>216018700204363</t>
  </si>
  <si>
    <t>216018700204364</t>
  </si>
  <si>
    <t>216018700204365</t>
  </si>
  <si>
    <t>216018700204366</t>
  </si>
  <si>
    <t>216018700204367</t>
  </si>
  <si>
    <t>216018700204368</t>
  </si>
  <si>
    <t>216018700204369</t>
  </si>
  <si>
    <t>216018700204370</t>
  </si>
  <si>
    <t>216018700204371</t>
  </si>
  <si>
    <t>216018700204372</t>
  </si>
  <si>
    <t>216018700204373</t>
  </si>
  <si>
    <t>8690141</t>
  </si>
  <si>
    <t>216018700204374</t>
  </si>
  <si>
    <t>216018700204375</t>
  </si>
  <si>
    <t>16583102</t>
  </si>
  <si>
    <t>216018700204376</t>
  </si>
  <si>
    <t>216018700204377</t>
  </si>
  <si>
    <t>22257169</t>
  </si>
  <si>
    <t>216018700204378</t>
  </si>
  <si>
    <t>3695082</t>
  </si>
  <si>
    <t>3678876</t>
  </si>
  <si>
    <t>216018700204379</t>
  </si>
  <si>
    <t>216018700204380</t>
  </si>
  <si>
    <t>216018700204381</t>
  </si>
  <si>
    <t>216018700204382</t>
  </si>
  <si>
    <t>216018700204383</t>
  </si>
  <si>
    <t>8688751</t>
  </si>
  <si>
    <t>216018700204384</t>
  </si>
  <si>
    <t>802096</t>
  </si>
  <si>
    <t>8691948</t>
  </si>
  <si>
    <t>216018700204385</t>
  </si>
  <si>
    <t>6570297</t>
  </si>
  <si>
    <t>216018700204386</t>
  </si>
  <si>
    <t>216018700204387</t>
  </si>
  <si>
    <t>216018700204388</t>
  </si>
  <si>
    <t>216018700204389</t>
  </si>
  <si>
    <t>216018700204390</t>
  </si>
  <si>
    <t>216018700204391</t>
  </si>
  <si>
    <t>10064781</t>
  </si>
  <si>
    <t>216018700204392</t>
  </si>
  <si>
    <t>216018700204393</t>
  </si>
  <si>
    <t>216018700204394</t>
  </si>
  <si>
    <t>216018700204395</t>
  </si>
  <si>
    <t>3950042</t>
  </si>
  <si>
    <t>216018700204396</t>
  </si>
  <si>
    <t>216018700204397</t>
  </si>
  <si>
    <t>216018700204398</t>
  </si>
  <si>
    <t>216018700204399</t>
  </si>
  <si>
    <t>216018700204400</t>
  </si>
  <si>
    <t>216018700204401</t>
  </si>
  <si>
    <t>216018700204402</t>
  </si>
  <si>
    <t>216018700204403</t>
  </si>
  <si>
    <t>216018700204404</t>
  </si>
  <si>
    <t>216018700204405</t>
  </si>
  <si>
    <t>216018700204406</t>
  </si>
  <si>
    <t>216018700204407</t>
  </si>
  <si>
    <t>74608</t>
  </si>
  <si>
    <t>216018700204408</t>
  </si>
  <si>
    <t>216018700204409</t>
  </si>
  <si>
    <t>7404200</t>
  </si>
  <si>
    <t>2854111</t>
  </si>
  <si>
    <t>216018700204410</t>
  </si>
  <si>
    <t>216018700204411</t>
  </si>
  <si>
    <t>216018700204412</t>
  </si>
  <si>
    <t>22292584</t>
  </si>
  <si>
    <t>2927738</t>
  </si>
  <si>
    <t>216018700204413</t>
  </si>
  <si>
    <t>216018700204414</t>
  </si>
  <si>
    <t>3713778</t>
  </si>
  <si>
    <t>3710440</t>
  </si>
  <si>
    <t>216018700204415</t>
  </si>
  <si>
    <t>216018700204416</t>
  </si>
  <si>
    <t>216018700204417</t>
  </si>
  <si>
    <t>216018700204418</t>
  </si>
  <si>
    <t>216018700204419</t>
  </si>
  <si>
    <t>216018700204420</t>
  </si>
  <si>
    <t>216018700204421</t>
  </si>
  <si>
    <t>216018700204422</t>
  </si>
  <si>
    <t>216018700204423</t>
  </si>
  <si>
    <t>216018700204424</t>
  </si>
  <si>
    <t>216018700204425</t>
  </si>
  <si>
    <t>7460618</t>
  </si>
  <si>
    <t>216018700204426</t>
  </si>
  <si>
    <t>216018700204427</t>
  </si>
  <si>
    <t>216018700204428</t>
  </si>
  <si>
    <t>216018700204430</t>
  </si>
  <si>
    <t>216018700204432</t>
  </si>
  <si>
    <t>216018700204433</t>
  </si>
  <si>
    <t>216018700204434</t>
  </si>
  <si>
    <t>216018700204435</t>
  </si>
  <si>
    <t>216018700204437</t>
  </si>
  <si>
    <t>216018700204438</t>
  </si>
  <si>
    <t>19120225</t>
  </si>
  <si>
    <t>216018700204439</t>
  </si>
  <si>
    <t>216018700204440</t>
  </si>
  <si>
    <t>216018700204441</t>
  </si>
  <si>
    <t>216018700204442</t>
  </si>
  <si>
    <t>216018700204443</t>
  </si>
  <si>
    <t>216018700204444</t>
  </si>
  <si>
    <t>216018700204445</t>
  </si>
  <si>
    <t>10517602</t>
  </si>
  <si>
    <t>216018700204446</t>
  </si>
  <si>
    <t>90106461</t>
  </si>
  <si>
    <t>5742048</t>
  </si>
  <si>
    <t>216018700204447</t>
  </si>
  <si>
    <t>216018700204448</t>
  </si>
  <si>
    <t>746225</t>
  </si>
  <si>
    <t>216018700204449</t>
  </si>
  <si>
    <t>855060</t>
  </si>
  <si>
    <t>99999013</t>
  </si>
  <si>
    <t>216018700204450</t>
  </si>
  <si>
    <t>216018700204451</t>
  </si>
  <si>
    <t>216018700204452</t>
  </si>
  <si>
    <t>7428461</t>
  </si>
  <si>
    <t>216018700204453</t>
  </si>
  <si>
    <t>216018700204455</t>
  </si>
  <si>
    <t>216018700204456</t>
  </si>
  <si>
    <t>216018700204457</t>
  </si>
  <si>
    <t>216018700204458</t>
  </si>
  <si>
    <t>216018700204459</t>
  </si>
  <si>
    <t>216018700204460</t>
  </si>
  <si>
    <t>7222234</t>
  </si>
  <si>
    <t>216018700204461</t>
  </si>
  <si>
    <t>216018700204462</t>
  </si>
  <si>
    <t>216018700204463</t>
  </si>
  <si>
    <t>216018700204464</t>
  </si>
  <si>
    <t>216018700204466</t>
  </si>
  <si>
    <t>70051599</t>
  </si>
  <si>
    <t>216018700204467</t>
  </si>
  <si>
    <t>216018700204468</t>
  </si>
  <si>
    <t>216018700204469</t>
  </si>
  <si>
    <t>3688176</t>
  </si>
  <si>
    <t>216018700204470</t>
  </si>
  <si>
    <t>216018700204471</t>
  </si>
  <si>
    <t>216018700204472</t>
  </si>
  <si>
    <t>7418525</t>
  </si>
  <si>
    <t>99999023</t>
  </si>
  <si>
    <t>216018700204473</t>
  </si>
  <si>
    <t>216018700204474</t>
  </si>
  <si>
    <t>216018700204475</t>
  </si>
  <si>
    <t>216018700204476</t>
  </si>
  <si>
    <t>216018700204477</t>
  </si>
  <si>
    <t>91201394</t>
  </si>
  <si>
    <t>15885108</t>
  </si>
  <si>
    <t>216018700204478</t>
  </si>
  <si>
    <t>216018700204479</t>
  </si>
  <si>
    <t>216018700204480</t>
  </si>
  <si>
    <t>216018700204481</t>
  </si>
  <si>
    <t>32659565</t>
  </si>
  <si>
    <t>216018700204482</t>
  </si>
  <si>
    <t>216018700204483</t>
  </si>
  <si>
    <t>216018700204484</t>
  </si>
  <si>
    <t>216018700204485</t>
  </si>
  <si>
    <t>7467848</t>
  </si>
  <si>
    <t>216018700204486</t>
  </si>
  <si>
    <t>216018700204487</t>
  </si>
  <si>
    <t>216018700204488</t>
  </si>
  <si>
    <t>216018700204489</t>
  </si>
  <si>
    <t>216018700204493</t>
  </si>
  <si>
    <t>216018700204494</t>
  </si>
  <si>
    <t>216018700204495</t>
  </si>
  <si>
    <t>216018700204496</t>
  </si>
  <si>
    <t>216018700204497</t>
  </si>
  <si>
    <t>216018700204498</t>
  </si>
  <si>
    <t>216018700204503</t>
  </si>
  <si>
    <t>27902767</t>
  </si>
  <si>
    <t>5566109</t>
  </si>
  <si>
    <t>216018700204505</t>
  </si>
  <si>
    <t>216018700204506</t>
  </si>
  <si>
    <t>216018700204509</t>
  </si>
  <si>
    <t>216018700204510</t>
  </si>
  <si>
    <t>8662635</t>
  </si>
  <si>
    <t>216018700204511</t>
  </si>
  <si>
    <t>22675988</t>
  </si>
  <si>
    <t>216018700204512</t>
  </si>
  <si>
    <t>216018700204513</t>
  </si>
  <si>
    <t>216018700204514</t>
  </si>
  <si>
    <t>216018700204515</t>
  </si>
  <si>
    <t>216018700204517</t>
  </si>
  <si>
    <t>216018700204518</t>
  </si>
  <si>
    <t>216018700204519</t>
  </si>
  <si>
    <t>6008717</t>
  </si>
  <si>
    <t>7423814</t>
  </si>
  <si>
    <t>216018700204520</t>
  </si>
  <si>
    <t>216018700204521</t>
  </si>
  <si>
    <t>216018700204522</t>
  </si>
  <si>
    <t>216018700204523</t>
  </si>
  <si>
    <t>216018700204524</t>
  </si>
  <si>
    <t>216018700204525</t>
  </si>
  <si>
    <t>216018700204526</t>
  </si>
  <si>
    <t>216018700204527</t>
  </si>
  <si>
    <t>216018700204528</t>
  </si>
  <si>
    <t>216018700204529</t>
  </si>
  <si>
    <t>216018700204530</t>
  </si>
  <si>
    <t>10220978</t>
  </si>
  <si>
    <t>216018700204533</t>
  </si>
  <si>
    <t>216018700204534</t>
  </si>
  <si>
    <t>7452270</t>
  </si>
  <si>
    <t>216018700204535</t>
  </si>
  <si>
    <t>216018700204536</t>
  </si>
  <si>
    <t>216018700204537</t>
  </si>
  <si>
    <t>216018700204538</t>
  </si>
  <si>
    <t>216018700204539</t>
  </si>
  <si>
    <t>216018700204540</t>
  </si>
  <si>
    <t>216018700204541</t>
  </si>
  <si>
    <t>216018700204542</t>
  </si>
  <si>
    <t>216018700204546</t>
  </si>
  <si>
    <t>216018700204547</t>
  </si>
  <si>
    <t>216018700204548</t>
  </si>
  <si>
    <t>216018700204549</t>
  </si>
  <si>
    <t>216018700204550</t>
  </si>
  <si>
    <t>216018700204551</t>
  </si>
  <si>
    <t>216018700204552</t>
  </si>
  <si>
    <t>216018700204553</t>
  </si>
  <si>
    <t>216018700204554</t>
  </si>
  <si>
    <t>216018700204555</t>
  </si>
  <si>
    <t>216018700204556</t>
  </si>
  <si>
    <t>216018700204561</t>
  </si>
  <si>
    <t>216018700204562</t>
  </si>
  <si>
    <t>216018700204581</t>
  </si>
  <si>
    <t>216018700204582</t>
  </si>
  <si>
    <t>216018700204588</t>
  </si>
  <si>
    <t>22724749</t>
  </si>
  <si>
    <t>17136745</t>
  </si>
  <si>
    <t>216018700204590</t>
  </si>
  <si>
    <t>216018700204593</t>
  </si>
  <si>
    <t>7438348</t>
  </si>
  <si>
    <t>216018700204599</t>
  </si>
  <si>
    <t>216018700204600</t>
  </si>
  <si>
    <t>216018700204601</t>
  </si>
  <si>
    <t>216018700204604</t>
  </si>
  <si>
    <t>216018700204622</t>
  </si>
  <si>
    <t>216018700204631</t>
  </si>
  <si>
    <t>8687860</t>
  </si>
  <si>
    <t>216018700204632</t>
  </si>
  <si>
    <t>216018700204633</t>
  </si>
  <si>
    <t>216018700204634</t>
  </si>
  <si>
    <t>8672556</t>
  </si>
  <si>
    <t>216018700204635</t>
  </si>
  <si>
    <t>216018700204636</t>
  </si>
  <si>
    <t>216018700204637</t>
  </si>
  <si>
    <t>216018700204638</t>
  </si>
  <si>
    <t>216018700204639</t>
  </si>
  <si>
    <t>216018700204640</t>
  </si>
  <si>
    <t>216018700204641</t>
  </si>
  <si>
    <t>216018700204642</t>
  </si>
  <si>
    <t>216018700204643</t>
  </si>
  <si>
    <t>216018700204644</t>
  </si>
  <si>
    <t>216018700204645</t>
  </si>
  <si>
    <t>8674034</t>
  </si>
  <si>
    <t>216018700204646</t>
  </si>
  <si>
    <t>216018700204647</t>
  </si>
  <si>
    <t>267337498</t>
  </si>
  <si>
    <t>739702230</t>
  </si>
  <si>
    <t>216018700204648</t>
  </si>
  <si>
    <t>216018700204649</t>
  </si>
  <si>
    <t>216018700204650</t>
  </si>
  <si>
    <t>216018700204651</t>
  </si>
  <si>
    <t>22376144</t>
  </si>
  <si>
    <t>216018700204652</t>
  </si>
  <si>
    <t>216018700204653</t>
  </si>
  <si>
    <t>216018700204654</t>
  </si>
  <si>
    <t>216018700204655</t>
  </si>
  <si>
    <t>216018700204656</t>
  </si>
  <si>
    <t>39066059</t>
  </si>
  <si>
    <t>22442025</t>
  </si>
  <si>
    <t>216018700204657</t>
  </si>
  <si>
    <t>216018700204658</t>
  </si>
  <si>
    <t>216018700204659</t>
  </si>
  <si>
    <t>216018700204660</t>
  </si>
  <si>
    <t>216018700204661</t>
  </si>
  <si>
    <t>216018700204662</t>
  </si>
  <si>
    <t>7470110</t>
  </si>
  <si>
    <t>216018700204663</t>
  </si>
  <si>
    <t>216018700204664</t>
  </si>
  <si>
    <t>216018700204665</t>
  </si>
  <si>
    <t>216018700204666</t>
  </si>
  <si>
    <t>216018700204667</t>
  </si>
  <si>
    <t>216018700204668</t>
  </si>
  <si>
    <t>7410334</t>
  </si>
  <si>
    <t>216018700204669</t>
  </si>
  <si>
    <t>216018700204670</t>
  </si>
  <si>
    <t>216018700204671</t>
  </si>
  <si>
    <t>216018700204672</t>
  </si>
  <si>
    <t>216018700204673</t>
  </si>
  <si>
    <t>216018700204675</t>
  </si>
  <si>
    <t>216018700204677</t>
  </si>
  <si>
    <t>216018700204678</t>
  </si>
  <si>
    <t>216018700204679</t>
  </si>
  <si>
    <t>216018700204680</t>
  </si>
  <si>
    <t>216018700204681</t>
  </si>
  <si>
    <t>8691964</t>
  </si>
  <si>
    <t>22375898</t>
  </si>
  <si>
    <t>216018700204682</t>
  </si>
  <si>
    <t>216018700204683</t>
  </si>
  <si>
    <t>216018700204684</t>
  </si>
  <si>
    <t>216018700204685</t>
  </si>
  <si>
    <t>216018700204686</t>
  </si>
  <si>
    <t>216018700204688</t>
  </si>
  <si>
    <t>216018700204689</t>
  </si>
  <si>
    <t>216018700204690</t>
  </si>
  <si>
    <t>216018700204692</t>
  </si>
  <si>
    <t>216018700204693</t>
  </si>
  <si>
    <t>216018700204694</t>
  </si>
  <si>
    <t>216018700204695</t>
  </si>
  <si>
    <t>90111488</t>
  </si>
  <si>
    <t>216018700204696</t>
  </si>
  <si>
    <t>216018700204697</t>
  </si>
  <si>
    <t>216018700204698</t>
  </si>
  <si>
    <t>8665573</t>
  </si>
  <si>
    <t>216018700204699</t>
  </si>
  <si>
    <t>91500015</t>
  </si>
  <si>
    <t>216018700204700</t>
  </si>
  <si>
    <t>216018700204701</t>
  </si>
  <si>
    <t>216018700204703</t>
  </si>
  <si>
    <t>216018700204704</t>
  </si>
  <si>
    <t>8730704</t>
  </si>
  <si>
    <t>216018700204705</t>
  </si>
  <si>
    <t>79147909</t>
  </si>
  <si>
    <t>216018700204706</t>
  </si>
  <si>
    <t>216018700204709</t>
  </si>
  <si>
    <t>216018700204710</t>
  </si>
  <si>
    <t>216018700204711</t>
  </si>
  <si>
    <t>216018700204712</t>
  </si>
  <si>
    <t>216018700204713</t>
  </si>
  <si>
    <t>216018700204714</t>
  </si>
  <si>
    <t>804486</t>
  </si>
  <si>
    <t>216018700204715</t>
  </si>
  <si>
    <t>216018700204716</t>
  </si>
  <si>
    <t>8664320</t>
  </si>
  <si>
    <t>216018700204717</t>
  </si>
  <si>
    <t>216018700204718</t>
  </si>
  <si>
    <t>216018700204719</t>
  </si>
  <si>
    <t>216018700204720</t>
  </si>
  <si>
    <t>216018700204721</t>
  </si>
  <si>
    <t>216018700204722</t>
  </si>
  <si>
    <t>216018700204723</t>
  </si>
  <si>
    <t>216018700204724</t>
  </si>
  <si>
    <t>216018700204725</t>
  </si>
  <si>
    <t>216018700204726</t>
  </si>
  <si>
    <t>216018700204727</t>
  </si>
  <si>
    <t>7481771</t>
  </si>
  <si>
    <t>216018700204728</t>
  </si>
  <si>
    <t>216018700204729</t>
  </si>
  <si>
    <t>216018700204730</t>
  </si>
  <si>
    <t>216018700204731</t>
  </si>
  <si>
    <t>22295256</t>
  </si>
  <si>
    <t>216018700204732</t>
  </si>
  <si>
    <t>7450545</t>
  </si>
  <si>
    <t>216018700204733</t>
  </si>
  <si>
    <t>216018700204734</t>
  </si>
  <si>
    <t>3830206</t>
  </si>
  <si>
    <t>216018700204735</t>
  </si>
  <si>
    <t>216018700204736</t>
  </si>
  <si>
    <t>79513330</t>
  </si>
  <si>
    <t>216018700204737</t>
  </si>
  <si>
    <t>26987432</t>
  </si>
  <si>
    <t>216018700204738</t>
  </si>
  <si>
    <t>216018700204739</t>
  </si>
  <si>
    <t>216018700204740</t>
  </si>
  <si>
    <t>216018700204741</t>
  </si>
  <si>
    <t>216018700204742</t>
  </si>
  <si>
    <t>216018700204743</t>
  </si>
  <si>
    <t>216018700204744</t>
  </si>
  <si>
    <t>216018700204745</t>
  </si>
  <si>
    <t>216018700204746</t>
  </si>
  <si>
    <t>820709</t>
  </si>
  <si>
    <t>216018700204747</t>
  </si>
  <si>
    <t>216018700204748</t>
  </si>
  <si>
    <t>216018700204749</t>
  </si>
  <si>
    <t>216018700204750</t>
  </si>
  <si>
    <t>216018700204751</t>
  </si>
  <si>
    <t>216018700204752</t>
  </si>
  <si>
    <t>7441943</t>
  </si>
  <si>
    <t>216018700204753</t>
  </si>
  <si>
    <t>216018700204754</t>
  </si>
  <si>
    <t>216018700204755</t>
  </si>
  <si>
    <t>216018700204756</t>
  </si>
  <si>
    <t>216018700204757</t>
  </si>
  <si>
    <t>216018700204758</t>
  </si>
  <si>
    <t>216018700204759</t>
  </si>
  <si>
    <t>216018700204760</t>
  </si>
  <si>
    <t>216018700204761</t>
  </si>
  <si>
    <t>216018700204762</t>
  </si>
  <si>
    <t>216018700204763</t>
  </si>
  <si>
    <t>216018700204764</t>
  </si>
  <si>
    <t>216018700204765</t>
  </si>
  <si>
    <t>2317767</t>
  </si>
  <si>
    <t>90102046</t>
  </si>
  <si>
    <t>216018700204766</t>
  </si>
  <si>
    <t>216018700204767</t>
  </si>
  <si>
    <t>5002303</t>
  </si>
  <si>
    <t>216018700204768</t>
  </si>
  <si>
    <t>216018700204769</t>
  </si>
  <si>
    <t>7434635</t>
  </si>
  <si>
    <t>216018700204770</t>
  </si>
  <si>
    <t>216018700204771</t>
  </si>
  <si>
    <t>216018700204772</t>
  </si>
  <si>
    <t>216018700204773</t>
  </si>
  <si>
    <t>216018700204774</t>
  </si>
  <si>
    <t>216018700204775</t>
  </si>
  <si>
    <t>7470926</t>
  </si>
  <si>
    <t>216018700204776</t>
  </si>
  <si>
    <t>8676896</t>
  </si>
  <si>
    <t>216018700204777</t>
  </si>
  <si>
    <t>216018700204778</t>
  </si>
  <si>
    <t>216018700204779</t>
  </si>
  <si>
    <t>216018700204780</t>
  </si>
  <si>
    <t>216018700204781</t>
  </si>
  <si>
    <t>216018700204782</t>
  </si>
  <si>
    <t>216018700204783</t>
  </si>
  <si>
    <t>216018700204784</t>
  </si>
  <si>
    <t>216018700204785</t>
  </si>
  <si>
    <t>216018700204786</t>
  </si>
  <si>
    <t>216018700204787</t>
  </si>
  <si>
    <t>216018700204788</t>
  </si>
  <si>
    <t>216018700204789</t>
  </si>
  <si>
    <t>216018700204790</t>
  </si>
  <si>
    <t>216018700204791</t>
  </si>
  <si>
    <t>216018700204793</t>
  </si>
  <si>
    <t>216018700204794</t>
  </si>
  <si>
    <t>216018700204795</t>
  </si>
  <si>
    <t>216018700204796</t>
  </si>
  <si>
    <t>216018700204797</t>
  </si>
  <si>
    <t>216018700204798</t>
  </si>
  <si>
    <t>216018700204799</t>
  </si>
  <si>
    <t>216018700204801</t>
  </si>
  <si>
    <t>216018700204802</t>
  </si>
  <si>
    <t>216018700204803</t>
  </si>
  <si>
    <t>216018700204804</t>
  </si>
  <si>
    <t>216018700204805</t>
  </si>
  <si>
    <t>216018700204806</t>
  </si>
  <si>
    <t>23168196</t>
  </si>
  <si>
    <t>216018700204807</t>
  </si>
  <si>
    <t>216018700204808</t>
  </si>
  <si>
    <t>216018700204809</t>
  </si>
  <si>
    <t>216018700204810</t>
  </si>
  <si>
    <t>216018700204811</t>
  </si>
  <si>
    <t>26902675</t>
  </si>
  <si>
    <t>216018700204812</t>
  </si>
  <si>
    <t>216018700204813</t>
  </si>
  <si>
    <t>216018700204814</t>
  </si>
  <si>
    <t>216018700204815</t>
  </si>
  <si>
    <t>5113100</t>
  </si>
  <si>
    <t>216018700204816</t>
  </si>
  <si>
    <t>216018700204817</t>
  </si>
  <si>
    <t>72137089</t>
  </si>
  <si>
    <t>216018700204818</t>
  </si>
  <si>
    <t>216018700204819</t>
  </si>
  <si>
    <t>216018700204820</t>
  </si>
  <si>
    <t>216018700204821</t>
  </si>
  <si>
    <t>216018700204822</t>
  </si>
  <si>
    <t>22375712</t>
  </si>
  <si>
    <t>1689943</t>
  </si>
  <si>
    <t>216018700204823</t>
  </si>
  <si>
    <t>833060</t>
  </si>
  <si>
    <t>216018700204824</t>
  </si>
  <si>
    <t>216018700204825</t>
  </si>
  <si>
    <t>216018700204826</t>
  </si>
  <si>
    <t>216018700204827</t>
  </si>
  <si>
    <t>8680203</t>
  </si>
  <si>
    <t>216018700204828</t>
  </si>
  <si>
    <t>216018700204829</t>
  </si>
  <si>
    <t>216018700204830</t>
  </si>
  <si>
    <t>216018700204831</t>
  </si>
  <si>
    <t>22273999</t>
  </si>
  <si>
    <t>216018700204832</t>
  </si>
  <si>
    <t>25909906</t>
  </si>
  <si>
    <t>216018700204833</t>
  </si>
  <si>
    <t>17855403</t>
  </si>
  <si>
    <t>216018700204834</t>
  </si>
  <si>
    <t>22525461</t>
  </si>
  <si>
    <t>9091129</t>
  </si>
  <si>
    <t>216018700204835</t>
  </si>
  <si>
    <t>7429886</t>
  </si>
  <si>
    <t>8677147</t>
  </si>
  <si>
    <t>216018700204836</t>
  </si>
  <si>
    <t>216018700204837</t>
  </si>
  <si>
    <t>90350408</t>
  </si>
  <si>
    <t>216018700204838</t>
  </si>
  <si>
    <t>216018700204839</t>
  </si>
  <si>
    <t>216018700204840</t>
  </si>
  <si>
    <t>216018700204841</t>
  </si>
  <si>
    <t>216018700204842</t>
  </si>
  <si>
    <t>216018700204843</t>
  </si>
  <si>
    <t>216018700204844</t>
  </si>
  <si>
    <t>216018700204845</t>
  </si>
  <si>
    <t>216018700204846</t>
  </si>
  <si>
    <t>216018700204847</t>
  </si>
  <si>
    <t>216018700204848</t>
  </si>
  <si>
    <t>216018700204854</t>
  </si>
  <si>
    <t>216018700204857</t>
  </si>
  <si>
    <t>216018700204858</t>
  </si>
  <si>
    <t>216018700204886</t>
  </si>
  <si>
    <t>8680019</t>
  </si>
  <si>
    <t>216018700204887</t>
  </si>
  <si>
    <t>216018700204888</t>
  </si>
  <si>
    <t>869405</t>
  </si>
  <si>
    <t>22356843</t>
  </si>
  <si>
    <t>216018700204889</t>
  </si>
  <si>
    <t>216018700204890</t>
  </si>
  <si>
    <t>216018700204891</t>
  </si>
  <si>
    <t>216018700204892</t>
  </si>
  <si>
    <t>216018700204893</t>
  </si>
  <si>
    <t>216018700204894</t>
  </si>
  <si>
    <t>216018700204895</t>
  </si>
  <si>
    <t>216018700204896</t>
  </si>
  <si>
    <t>216018700204897</t>
  </si>
  <si>
    <t>216018700204898</t>
  </si>
  <si>
    <t>74466753</t>
  </si>
  <si>
    <t>216018700204899</t>
  </si>
  <si>
    <t>216018700204900</t>
  </si>
  <si>
    <t>216018700204901</t>
  </si>
  <si>
    <t>216018700204902</t>
  </si>
  <si>
    <t>216018700204903</t>
  </si>
  <si>
    <t>216018700204904</t>
  </si>
  <si>
    <t>8706679</t>
  </si>
  <si>
    <t>216018700204905</t>
  </si>
  <si>
    <t>22250362</t>
  </si>
  <si>
    <t>216018700204906</t>
  </si>
  <si>
    <t>216018700204907</t>
  </si>
  <si>
    <t>9999090</t>
  </si>
  <si>
    <t>216018700204908</t>
  </si>
  <si>
    <t>216018700204909</t>
  </si>
  <si>
    <t>216018700204910</t>
  </si>
  <si>
    <t>216018700204911</t>
  </si>
  <si>
    <t>90007738</t>
  </si>
  <si>
    <t>22541782</t>
  </si>
  <si>
    <t>216018700204912</t>
  </si>
  <si>
    <t>32492492</t>
  </si>
  <si>
    <t>22250252</t>
  </si>
  <si>
    <t>216018700204913</t>
  </si>
  <si>
    <t>216018700204914</t>
  </si>
  <si>
    <t>216018700204915</t>
  </si>
  <si>
    <t>60034133</t>
  </si>
  <si>
    <t>9057876</t>
  </si>
  <si>
    <t>216018700204916</t>
  </si>
  <si>
    <t>216018700204917</t>
  </si>
  <si>
    <t>216018700204918</t>
  </si>
  <si>
    <t>216018700204919</t>
  </si>
  <si>
    <t>216018700204920</t>
  </si>
  <si>
    <t>216018700204921</t>
  </si>
  <si>
    <t>5117344</t>
  </si>
  <si>
    <t>5444107</t>
  </si>
  <si>
    <t>216018700204922</t>
  </si>
  <si>
    <t>216018700204923</t>
  </si>
  <si>
    <t>216018700204924</t>
  </si>
  <si>
    <t>216018700204925</t>
  </si>
  <si>
    <t>22398211</t>
  </si>
  <si>
    <t>216018700204926</t>
  </si>
  <si>
    <t>216018700204927</t>
  </si>
  <si>
    <t>216018700204928</t>
  </si>
  <si>
    <t>216018700204929</t>
  </si>
  <si>
    <t>216018700204930</t>
  </si>
  <si>
    <t>216018700204931</t>
  </si>
  <si>
    <t>216018700204932</t>
  </si>
  <si>
    <t>216018700204933</t>
  </si>
  <si>
    <t>216018700204934</t>
  </si>
  <si>
    <t>216018700204935</t>
  </si>
  <si>
    <t>216018700204936</t>
  </si>
  <si>
    <t>3270969</t>
  </si>
  <si>
    <t>216018700204937</t>
  </si>
  <si>
    <t>17171611</t>
  </si>
  <si>
    <t>216018700204939</t>
  </si>
  <si>
    <t>216018700204940</t>
  </si>
  <si>
    <t>801602</t>
  </si>
  <si>
    <t>7928173</t>
  </si>
  <si>
    <t>216018700204942</t>
  </si>
  <si>
    <t>216018700204943</t>
  </si>
  <si>
    <t>216018700204944</t>
  </si>
  <si>
    <t>216018700204945</t>
  </si>
  <si>
    <t>216018700204946</t>
  </si>
  <si>
    <t>22691256</t>
  </si>
  <si>
    <t>216018700204947</t>
  </si>
  <si>
    <t>216018700204948</t>
  </si>
  <si>
    <t>216018700204949</t>
  </si>
  <si>
    <t>90109134</t>
  </si>
  <si>
    <t>216018700204950</t>
  </si>
  <si>
    <t>216018700204951</t>
  </si>
  <si>
    <t>216018700204952</t>
  </si>
  <si>
    <t>216018700204953</t>
  </si>
  <si>
    <t>216018700204954</t>
  </si>
  <si>
    <t>216018700204955</t>
  </si>
  <si>
    <t>216018700204956</t>
  </si>
  <si>
    <t>216018700204957</t>
  </si>
  <si>
    <t>90101541</t>
  </si>
  <si>
    <t>216018700204959</t>
  </si>
  <si>
    <t>216018700205000</t>
  </si>
  <si>
    <t>216018700205001</t>
  </si>
  <si>
    <t>216018700205002</t>
  </si>
  <si>
    <t>216018700205003</t>
  </si>
  <si>
    <t>216018700205004</t>
  </si>
  <si>
    <t>216018700205005</t>
  </si>
  <si>
    <t>216018700205006</t>
  </si>
  <si>
    <t>216018700205007</t>
  </si>
  <si>
    <t>216018700205008</t>
  </si>
  <si>
    <t>216018700205009</t>
  </si>
  <si>
    <t>216018700205022</t>
  </si>
  <si>
    <t>13807602</t>
  </si>
  <si>
    <t>216018700205023</t>
  </si>
  <si>
    <t>216018700205024</t>
  </si>
  <si>
    <t>216018700205025</t>
  </si>
  <si>
    <t>216018700205026</t>
  </si>
  <si>
    <t>216018700205027</t>
  </si>
  <si>
    <t>216018700205028</t>
  </si>
  <si>
    <t>216018700205029</t>
  </si>
  <si>
    <t>216018700205030</t>
  </si>
  <si>
    <t>216018700205031</t>
  </si>
  <si>
    <t>216018700205032</t>
  </si>
  <si>
    <t>216018700205033</t>
  </si>
  <si>
    <t>216018700205034</t>
  </si>
  <si>
    <t>216018700205035</t>
  </si>
  <si>
    <t>216018700205084</t>
  </si>
  <si>
    <t>216018700205085</t>
  </si>
  <si>
    <t>216018700205086</t>
  </si>
  <si>
    <t>216018700205087</t>
  </si>
  <si>
    <t>216018700205088</t>
  </si>
  <si>
    <t>216018700205089</t>
  </si>
  <si>
    <t>216018700205090</t>
  </si>
  <si>
    <t>216018700205091</t>
  </si>
  <si>
    <t>216018700205093</t>
  </si>
  <si>
    <t>216018700205094</t>
  </si>
  <si>
    <t>216018700205095</t>
  </si>
  <si>
    <t>216018700205096</t>
  </si>
  <si>
    <t>216018700205120</t>
  </si>
  <si>
    <t>216018700205121</t>
  </si>
  <si>
    <t>216018700205122</t>
  </si>
  <si>
    <t>216018700205123</t>
  </si>
  <si>
    <t>216018700205124</t>
  </si>
  <si>
    <t>216018700205125</t>
  </si>
  <si>
    <t>216018700205126</t>
  </si>
  <si>
    <t>8677800</t>
  </si>
  <si>
    <t>216018700205127</t>
  </si>
  <si>
    <t>216018700205128</t>
  </si>
  <si>
    <t>216018700205160</t>
  </si>
  <si>
    <t>216018700205161</t>
  </si>
  <si>
    <t>2737745</t>
  </si>
  <si>
    <t>216018700205162</t>
  </si>
  <si>
    <t>216018700205163</t>
  </si>
  <si>
    <t>7439364</t>
  </si>
  <si>
    <t>216018700205164</t>
  </si>
  <si>
    <t>216018700205165</t>
  </si>
  <si>
    <t>22576444</t>
  </si>
  <si>
    <t>216018700205166</t>
  </si>
  <si>
    <t>216018800200127</t>
  </si>
  <si>
    <t>216018800200128</t>
  </si>
  <si>
    <t>216018800200129</t>
  </si>
  <si>
    <t>216018800200130</t>
  </si>
  <si>
    <t>216018800200131</t>
  </si>
  <si>
    <t>216018800200132</t>
  </si>
  <si>
    <t>216018800200133</t>
  </si>
  <si>
    <t>216018800200134</t>
  </si>
  <si>
    <t>216018800200135</t>
  </si>
  <si>
    <t>216018800200136</t>
  </si>
  <si>
    <t>216018800200137</t>
  </si>
  <si>
    <t>216018800200138</t>
  </si>
  <si>
    <t>216018800200139</t>
  </si>
  <si>
    <t>216018800200140</t>
  </si>
  <si>
    <t>216018800200141</t>
  </si>
  <si>
    <t>216018800200142</t>
  </si>
  <si>
    <t>216018800200143</t>
  </si>
  <si>
    <t>216018800200144</t>
  </si>
  <si>
    <t>216018800200145</t>
  </si>
  <si>
    <t>216018800200146</t>
  </si>
  <si>
    <t>216018800200147</t>
  </si>
  <si>
    <t>216018800200148</t>
  </si>
  <si>
    <t>216018800200149</t>
  </si>
  <si>
    <t>216018800200150</t>
  </si>
  <si>
    <t>216018800200151</t>
  </si>
  <si>
    <t>216018800200152</t>
  </si>
  <si>
    <t>7401349</t>
  </si>
  <si>
    <t>216018800200153</t>
  </si>
  <si>
    <t>216018800200154</t>
  </si>
  <si>
    <t>216018800200155</t>
  </si>
  <si>
    <t>216018800200156</t>
  </si>
  <si>
    <t>216018800200157</t>
  </si>
  <si>
    <t>216018800200158</t>
  </si>
  <si>
    <t>216018800200159</t>
  </si>
  <si>
    <t>32677800</t>
  </si>
  <si>
    <t>4585152</t>
  </si>
  <si>
    <t>216018800200160</t>
  </si>
  <si>
    <t>216018800200161</t>
  </si>
  <si>
    <t>216018800200162</t>
  </si>
  <si>
    <t>216018800200163</t>
  </si>
  <si>
    <t>216018800200164</t>
  </si>
  <si>
    <t>216018800200165</t>
  </si>
  <si>
    <t>216018800200166</t>
  </si>
  <si>
    <t>216018800200167</t>
  </si>
  <si>
    <t>216018800200168</t>
  </si>
  <si>
    <t>216018800200169</t>
  </si>
  <si>
    <t>216018800200170</t>
  </si>
  <si>
    <t>216018800200171</t>
  </si>
  <si>
    <t>216018800200172</t>
  </si>
  <si>
    <t>216018800200173</t>
  </si>
  <si>
    <t>216018800200174</t>
  </si>
  <si>
    <t>216018800200175</t>
  </si>
  <si>
    <t>216018800200176</t>
  </si>
  <si>
    <t>216018800200177</t>
  </si>
  <si>
    <t>216018800200178</t>
  </si>
  <si>
    <t>216018800200179</t>
  </si>
  <si>
    <t>216018800200180</t>
  </si>
  <si>
    <t>216018800200181</t>
  </si>
  <si>
    <t>216018800200182</t>
  </si>
  <si>
    <t>216018800200183</t>
  </si>
  <si>
    <t>216018800200184</t>
  </si>
  <si>
    <t>216018800200185</t>
  </si>
  <si>
    <t>216018800200186</t>
  </si>
  <si>
    <t>216018800200187</t>
  </si>
  <si>
    <t>216018800200188</t>
  </si>
  <si>
    <t>216018800200189</t>
  </si>
  <si>
    <t>216018800200190</t>
  </si>
  <si>
    <t>22394695</t>
  </si>
  <si>
    <t>3728705</t>
  </si>
  <si>
    <t>216018800200191</t>
  </si>
  <si>
    <t>216018800200192</t>
  </si>
  <si>
    <t>216018800200193</t>
  </si>
  <si>
    <t>216018800200194</t>
  </si>
  <si>
    <t>216018800200195</t>
  </si>
  <si>
    <t>32673802</t>
  </si>
  <si>
    <t>216018800200196</t>
  </si>
  <si>
    <t>216018800200197</t>
  </si>
  <si>
    <t>22691046</t>
  </si>
  <si>
    <t>216018800200198</t>
  </si>
  <si>
    <t>216018800200199</t>
  </si>
  <si>
    <t>216018800200200</t>
  </si>
  <si>
    <t>216018800200201</t>
  </si>
  <si>
    <t>216018800200202</t>
  </si>
  <si>
    <t>216018800200203</t>
  </si>
  <si>
    <t>216018800200204</t>
  </si>
  <si>
    <t>216018800200205</t>
  </si>
  <si>
    <t>216018800200206</t>
  </si>
  <si>
    <t>216018800200207</t>
  </si>
  <si>
    <t>216018800200208</t>
  </si>
  <si>
    <t>216018800200209</t>
  </si>
  <si>
    <t>512800</t>
  </si>
  <si>
    <t>8693022</t>
  </si>
  <si>
    <t>216018800200210</t>
  </si>
  <si>
    <t>216018800200211</t>
  </si>
  <si>
    <t>216018800200212</t>
  </si>
  <si>
    <t>7420766</t>
  </si>
  <si>
    <t>216018800200213</t>
  </si>
  <si>
    <t>216018800200214</t>
  </si>
  <si>
    <t>216018800200215</t>
  </si>
  <si>
    <t>216018800200216</t>
  </si>
  <si>
    <t>216018800200217</t>
  </si>
  <si>
    <t>216018800200218</t>
  </si>
  <si>
    <t>216018800200219</t>
  </si>
  <si>
    <t>216018800200220</t>
  </si>
  <si>
    <t>9481546</t>
  </si>
  <si>
    <t>216018800200221</t>
  </si>
  <si>
    <t>216018800200222</t>
  </si>
  <si>
    <t>8681148</t>
  </si>
  <si>
    <t>32818883</t>
  </si>
  <si>
    <t>216018800200223</t>
  </si>
  <si>
    <t>216018800200224</t>
  </si>
  <si>
    <t>216018800200225</t>
  </si>
  <si>
    <t>216018800200226</t>
  </si>
  <si>
    <t>216018800200227</t>
  </si>
  <si>
    <t>216018800200228</t>
  </si>
  <si>
    <t>216018800200229</t>
  </si>
  <si>
    <t>8734911</t>
  </si>
  <si>
    <t>867414</t>
  </si>
  <si>
    <t>216018800200230</t>
  </si>
  <si>
    <t>216018800200231</t>
  </si>
  <si>
    <t>216018800200232</t>
  </si>
  <si>
    <t>216018800200233</t>
  </si>
  <si>
    <t>7477166</t>
  </si>
  <si>
    <t>216018800200234</t>
  </si>
  <si>
    <t>216018800200235</t>
  </si>
  <si>
    <t>216018800200236</t>
  </si>
  <si>
    <t>216018800200237</t>
  </si>
  <si>
    <t>216018800200238</t>
  </si>
  <si>
    <t>216018800200239</t>
  </si>
  <si>
    <t>216018800200240</t>
  </si>
  <si>
    <t>216018800200241</t>
  </si>
  <si>
    <t>216018800200242</t>
  </si>
  <si>
    <t>216018800200243</t>
  </si>
  <si>
    <t>216018800200244</t>
  </si>
  <si>
    <t>216018800200245</t>
  </si>
  <si>
    <t>216018800200246</t>
  </si>
  <si>
    <t>216018800200247</t>
  </si>
  <si>
    <t>216018800200248</t>
  </si>
  <si>
    <t>216018800200249</t>
  </si>
  <si>
    <t>216018800200263</t>
  </si>
  <si>
    <t>216018800200266</t>
  </si>
  <si>
    <t>216018800200301</t>
  </si>
  <si>
    <t>216018800200302</t>
  </si>
  <si>
    <t>216018800200303</t>
  </si>
  <si>
    <t>216018800200304</t>
  </si>
  <si>
    <t>216018800200305</t>
  </si>
  <si>
    <t>216018800200306</t>
  </si>
  <si>
    <t>216018800200307</t>
  </si>
  <si>
    <t>216018800200308</t>
  </si>
  <si>
    <t>847488</t>
  </si>
  <si>
    <t>216018800200309</t>
  </si>
  <si>
    <t>216018800200310</t>
  </si>
  <si>
    <t>216018800200311</t>
  </si>
  <si>
    <t>216018800200312</t>
  </si>
  <si>
    <t>216018800200313</t>
  </si>
  <si>
    <t>216018800200314</t>
  </si>
  <si>
    <t>216018800200315</t>
  </si>
  <si>
    <t>216018800200316</t>
  </si>
  <si>
    <t>216018800200317</t>
  </si>
  <si>
    <t>216018800200403</t>
  </si>
  <si>
    <t>216018800200492</t>
  </si>
  <si>
    <t>216018800200942</t>
  </si>
  <si>
    <t>8727876</t>
  </si>
  <si>
    <t>800012620</t>
  </si>
  <si>
    <t>216018800200943</t>
  </si>
  <si>
    <t>19583654</t>
  </si>
  <si>
    <t>216018800200944</t>
  </si>
  <si>
    <t>5423389</t>
  </si>
  <si>
    <t>216018800200945</t>
  </si>
  <si>
    <t>8687317</t>
  </si>
  <si>
    <t>216018800200946</t>
  </si>
  <si>
    <t>216018800200947</t>
  </si>
  <si>
    <t>216018800200948</t>
  </si>
  <si>
    <t>216018800200949</t>
  </si>
  <si>
    <t>216018800200950</t>
  </si>
  <si>
    <t>8675793</t>
  </si>
  <si>
    <t>216018800200951</t>
  </si>
  <si>
    <t>216018800200952</t>
  </si>
  <si>
    <t>216018800200953</t>
  </si>
  <si>
    <t>216018800200954</t>
  </si>
  <si>
    <t>216018800200955</t>
  </si>
  <si>
    <t>216018800200956</t>
  </si>
  <si>
    <t>216018800200957</t>
  </si>
  <si>
    <t>216018800200958</t>
  </si>
  <si>
    <t>216018800200959</t>
  </si>
  <si>
    <t>216018800200960</t>
  </si>
  <si>
    <t>216018800200961</t>
  </si>
  <si>
    <t>216018800200962</t>
  </si>
  <si>
    <t>216018800200963</t>
  </si>
  <si>
    <t>216018800200964</t>
  </si>
  <si>
    <t>216018800200965</t>
  </si>
  <si>
    <t>216018800200966</t>
  </si>
  <si>
    <t>216018800200967</t>
  </si>
  <si>
    <t>216018800200968</t>
  </si>
  <si>
    <t>216018800200969</t>
  </si>
  <si>
    <t>216018800200970</t>
  </si>
  <si>
    <t>216018800200971</t>
  </si>
  <si>
    <t>216018800200972</t>
  </si>
  <si>
    <t>216018800200973</t>
  </si>
  <si>
    <t>216018800200974</t>
  </si>
  <si>
    <t>216018800200975</t>
  </si>
  <si>
    <t>216018800200976</t>
  </si>
  <si>
    <t>216018800200977</t>
  </si>
  <si>
    <t>216018800200978</t>
  </si>
  <si>
    <t>216018800200979</t>
  </si>
  <si>
    <t>32677172</t>
  </si>
  <si>
    <t>216018800200980</t>
  </si>
  <si>
    <t>22703376</t>
  </si>
  <si>
    <t>216018800200981</t>
  </si>
  <si>
    <t>32823535</t>
  </si>
  <si>
    <t>216018800200982</t>
  </si>
  <si>
    <t>32716511</t>
  </si>
  <si>
    <t>216018800200983</t>
  </si>
  <si>
    <t>32819911</t>
  </si>
  <si>
    <t>216018800200984</t>
  </si>
  <si>
    <t>32684817</t>
  </si>
  <si>
    <t>216018800200985</t>
  </si>
  <si>
    <t>78291567</t>
  </si>
  <si>
    <t>216018800200986</t>
  </si>
  <si>
    <t>8720621</t>
  </si>
  <si>
    <t>216018800200987</t>
  </si>
  <si>
    <t>216018800200988</t>
  </si>
  <si>
    <t>22438012</t>
  </si>
  <si>
    <t>216018800200989</t>
  </si>
  <si>
    <t>32653609</t>
  </si>
  <si>
    <t>216018800200990</t>
  </si>
  <si>
    <t>32712419</t>
  </si>
  <si>
    <t>216018800200991</t>
  </si>
  <si>
    <t>73082176</t>
  </si>
  <si>
    <t>216018800200992</t>
  </si>
  <si>
    <t>8676111</t>
  </si>
  <si>
    <t>216018800200993</t>
  </si>
  <si>
    <t>8737504</t>
  </si>
  <si>
    <t>216018800200994</t>
  </si>
  <si>
    <t>8664962</t>
  </si>
  <si>
    <t>216018800200995</t>
  </si>
  <si>
    <t>216018800200996</t>
  </si>
  <si>
    <t>72146222</t>
  </si>
  <si>
    <t>216018800200997</t>
  </si>
  <si>
    <t>32704808</t>
  </si>
  <si>
    <t>216018800200998</t>
  </si>
  <si>
    <t>8633453</t>
  </si>
  <si>
    <t>216018800200999</t>
  </si>
  <si>
    <t>72150588</t>
  </si>
  <si>
    <t>216018800201000</t>
  </si>
  <si>
    <t>8755623</t>
  </si>
  <si>
    <t>216018800201001</t>
  </si>
  <si>
    <t>8756494</t>
  </si>
  <si>
    <t>216018800201002</t>
  </si>
  <si>
    <t>3900184</t>
  </si>
  <si>
    <t>216018800201003</t>
  </si>
  <si>
    <t>7470084</t>
  </si>
  <si>
    <t>216018800201004</t>
  </si>
  <si>
    <t>216018800201005</t>
  </si>
  <si>
    <t>72011319</t>
  </si>
  <si>
    <t>216018800201006</t>
  </si>
  <si>
    <t>8570209</t>
  </si>
  <si>
    <t>216018800201007</t>
  </si>
  <si>
    <t>32677663</t>
  </si>
  <si>
    <t>216018800201008</t>
  </si>
  <si>
    <t>92185303</t>
  </si>
  <si>
    <t>216018800201009</t>
  </si>
  <si>
    <t>12612639</t>
  </si>
  <si>
    <t>216018800201010</t>
  </si>
  <si>
    <t>8764350</t>
  </si>
  <si>
    <t>216018800201011</t>
  </si>
  <si>
    <t>7465772</t>
  </si>
  <si>
    <t>216018800201012</t>
  </si>
  <si>
    <t>216018800201013</t>
  </si>
  <si>
    <t>3676713</t>
  </si>
  <si>
    <t>216018800201014</t>
  </si>
  <si>
    <t>216018800201015</t>
  </si>
  <si>
    <t>216018800201016</t>
  </si>
  <si>
    <t>216018800201017</t>
  </si>
  <si>
    <t>216018800201018</t>
  </si>
  <si>
    <t>216018800201019</t>
  </si>
  <si>
    <t>216018800201020</t>
  </si>
  <si>
    <t>216018800201021</t>
  </si>
  <si>
    <t>216018800201022</t>
  </si>
  <si>
    <t>216018800201023</t>
  </si>
  <si>
    <t>216018800201024</t>
  </si>
  <si>
    <t>216018800201025</t>
  </si>
  <si>
    <t>216018800201026</t>
  </si>
  <si>
    <t>216018800201027</t>
  </si>
  <si>
    <t>216018800201028</t>
  </si>
  <si>
    <t>216018800201029</t>
  </si>
  <si>
    <t>216018800201030</t>
  </si>
  <si>
    <t>216018800201031</t>
  </si>
  <si>
    <t>216018800201032</t>
  </si>
  <si>
    <t>216018800201033</t>
  </si>
  <si>
    <t>216018800201034</t>
  </si>
  <si>
    <t>216018800201035</t>
  </si>
  <si>
    <t>216018800201036</t>
  </si>
  <si>
    <t>216018800201037</t>
  </si>
  <si>
    <t>216018800201038</t>
  </si>
  <si>
    <t>216018800201039</t>
  </si>
  <si>
    <t>216018800201040</t>
  </si>
  <si>
    <t>216018800201041</t>
  </si>
  <si>
    <t>216018800201042</t>
  </si>
  <si>
    <t>216018800201043</t>
  </si>
  <si>
    <t>216018800201044</t>
  </si>
  <si>
    <t>216018800201045</t>
  </si>
  <si>
    <t>216018800201046</t>
  </si>
  <si>
    <t>216018800201047</t>
  </si>
  <si>
    <t>216018800201048</t>
  </si>
  <si>
    <t>216018800201049</t>
  </si>
  <si>
    <t>216018800201050</t>
  </si>
  <si>
    <t>216018800201051</t>
  </si>
  <si>
    <t>216018800201052</t>
  </si>
  <si>
    <t>216018800201096</t>
  </si>
  <si>
    <t>216018800201167</t>
  </si>
  <si>
    <t>216018800201168</t>
  </si>
  <si>
    <t>216018800201169</t>
  </si>
  <si>
    <t>8743949</t>
  </si>
  <si>
    <t>90115942</t>
  </si>
  <si>
    <t>216018800201170</t>
  </si>
  <si>
    <t>18876555</t>
  </si>
  <si>
    <t>216018800201171</t>
  </si>
  <si>
    <t>72157922</t>
  </si>
  <si>
    <t>216018800201172</t>
  </si>
  <si>
    <t>32715846</t>
  </si>
  <si>
    <t>216018800201173</t>
  </si>
  <si>
    <t>8761578</t>
  </si>
  <si>
    <t>216018800201174</t>
  </si>
  <si>
    <t>3779881</t>
  </si>
  <si>
    <t>216018800201175</t>
  </si>
  <si>
    <t>32702593</t>
  </si>
  <si>
    <t>216018800201180</t>
  </si>
  <si>
    <t>3744796</t>
  </si>
  <si>
    <t>216018800201181</t>
  </si>
  <si>
    <t>32616228</t>
  </si>
  <si>
    <t>216018800201182</t>
  </si>
  <si>
    <t>32647325</t>
  </si>
  <si>
    <t>216018800201183</t>
  </si>
  <si>
    <t>930267</t>
  </si>
  <si>
    <t>216018800201184</t>
  </si>
  <si>
    <t>32686594</t>
  </si>
  <si>
    <t>216018800201185</t>
  </si>
  <si>
    <t>18855931</t>
  </si>
  <si>
    <t>216018800201186</t>
  </si>
  <si>
    <t>8385406</t>
  </si>
  <si>
    <t>216018800201187</t>
  </si>
  <si>
    <t>72137423</t>
  </si>
  <si>
    <t>216018800201188</t>
  </si>
  <si>
    <t>9034352</t>
  </si>
  <si>
    <t>216018800201189</t>
  </si>
  <si>
    <t>8765487</t>
  </si>
  <si>
    <t>216018800201190</t>
  </si>
  <si>
    <t>72127755</t>
  </si>
  <si>
    <t>216018800201191</t>
  </si>
  <si>
    <t>7407403</t>
  </si>
  <si>
    <t>216018800201192</t>
  </si>
  <si>
    <t>22457362</t>
  </si>
  <si>
    <t>216018800201193</t>
  </si>
  <si>
    <t>8764438</t>
  </si>
  <si>
    <t>216018800201194</t>
  </si>
  <si>
    <t>8679562</t>
  </si>
  <si>
    <t>216018800201200</t>
  </si>
  <si>
    <t>7473855</t>
  </si>
  <si>
    <t>216018800201201</t>
  </si>
  <si>
    <t>32713690</t>
  </si>
  <si>
    <t>216018800201202</t>
  </si>
  <si>
    <t>7429801</t>
  </si>
  <si>
    <t>216018800201203</t>
  </si>
  <si>
    <t>8682174</t>
  </si>
  <si>
    <t>216018800201204</t>
  </si>
  <si>
    <t>8715749</t>
  </si>
  <si>
    <t>216018800201205</t>
  </si>
  <si>
    <t>22405409</t>
  </si>
  <si>
    <t>216018800201206</t>
  </si>
  <si>
    <t>22689352</t>
  </si>
  <si>
    <t>216018800201207</t>
  </si>
  <si>
    <t>32687923</t>
  </si>
  <si>
    <t>216018800201208</t>
  </si>
  <si>
    <t>216018800201209</t>
  </si>
  <si>
    <t>8739355</t>
  </si>
  <si>
    <t>216018800201210</t>
  </si>
  <si>
    <t>7593752</t>
  </si>
  <si>
    <t>216018800201215</t>
  </si>
  <si>
    <t>216018800201216</t>
  </si>
  <si>
    <t>216018800201224</t>
  </si>
  <si>
    <t>216018800201225</t>
  </si>
  <si>
    <t>216018800201228</t>
  </si>
  <si>
    <t>216018800201264</t>
  </si>
  <si>
    <t>216018800201265</t>
  </si>
  <si>
    <t>216018800201266</t>
  </si>
  <si>
    <t>216018800201267</t>
  </si>
  <si>
    <t>216018800201268</t>
  </si>
  <si>
    <t>216018800201269</t>
  </si>
  <si>
    <t>216018800201270</t>
  </si>
  <si>
    <t>216018800201271</t>
  </si>
  <si>
    <t>216018800201272</t>
  </si>
  <si>
    <t>216018800201273</t>
  </si>
  <si>
    <t>216018800201274</t>
  </si>
  <si>
    <t>216018800201275</t>
  </si>
  <si>
    <t>216018800201276</t>
  </si>
  <si>
    <t>216018800201277</t>
  </si>
  <si>
    <t>216018800201278</t>
  </si>
  <si>
    <t>216018800201279</t>
  </si>
  <si>
    <t>216018800201280</t>
  </si>
  <si>
    <t>216018800201281</t>
  </si>
  <si>
    <t>216018800201282</t>
  </si>
  <si>
    <t>216018800201283</t>
  </si>
  <si>
    <t>216018800201284</t>
  </si>
  <si>
    <t>216018800201285</t>
  </si>
  <si>
    <t>216018800201286</t>
  </si>
  <si>
    <t>216018800201287</t>
  </si>
  <si>
    <t>216018800201288</t>
  </si>
  <si>
    <t>216018800201289</t>
  </si>
  <si>
    <t>216018800201290</t>
  </si>
  <si>
    <t>216018800201291</t>
  </si>
  <si>
    <t>216018800201292</t>
  </si>
  <si>
    <t>216018800201293</t>
  </si>
  <si>
    <t>216018800201294</t>
  </si>
  <si>
    <t>216018800201295</t>
  </si>
  <si>
    <t>216018800201296</t>
  </si>
  <si>
    <t>216018800201297</t>
  </si>
  <si>
    <t>216018800201298</t>
  </si>
  <si>
    <t>216018800201299</t>
  </si>
  <si>
    <t>3707301</t>
  </si>
  <si>
    <t>216018800201300</t>
  </si>
  <si>
    <t>216018800201301</t>
  </si>
  <si>
    <t>216018800201302</t>
  </si>
  <si>
    <t>216018800201303</t>
  </si>
  <si>
    <t>216018800201304</t>
  </si>
  <si>
    <t>216018800201305</t>
  </si>
  <si>
    <t>216018800201306</t>
  </si>
  <si>
    <t>216018800201307</t>
  </si>
  <si>
    <t>216018800201308</t>
  </si>
  <si>
    <t>216018800201309</t>
  </si>
  <si>
    <t>216018800201310</t>
  </si>
  <si>
    <t>216018800201311</t>
  </si>
  <si>
    <t>216018800201312</t>
  </si>
  <si>
    <t>90105988</t>
  </si>
  <si>
    <t>7399925</t>
  </si>
  <si>
    <t>216018800201313</t>
  </si>
  <si>
    <t>216018800201314</t>
  </si>
  <si>
    <t>216018800201315</t>
  </si>
  <si>
    <t>216018800201316</t>
  </si>
  <si>
    <t>22293759</t>
  </si>
  <si>
    <t>8631299</t>
  </si>
  <si>
    <t>216018800201317</t>
  </si>
  <si>
    <t>8660629</t>
  </si>
  <si>
    <t>216018800201318</t>
  </si>
  <si>
    <t>216018800201319</t>
  </si>
  <si>
    <t>216018800201320</t>
  </si>
  <si>
    <t>216018800201321</t>
  </si>
  <si>
    <t>8695624</t>
  </si>
  <si>
    <t>7419577</t>
  </si>
  <si>
    <t>216018800201322</t>
  </si>
  <si>
    <t>7379308</t>
  </si>
  <si>
    <t>216018800201323</t>
  </si>
  <si>
    <t>216018800201324</t>
  </si>
  <si>
    <t>7457427</t>
  </si>
  <si>
    <t>216018800201325</t>
  </si>
  <si>
    <t>216018800201326</t>
  </si>
  <si>
    <t>3756017</t>
  </si>
  <si>
    <t>216018800201327</t>
  </si>
  <si>
    <t>216018800201328</t>
  </si>
  <si>
    <t>216018800201329</t>
  </si>
  <si>
    <t>804032</t>
  </si>
  <si>
    <t>216018800201330</t>
  </si>
  <si>
    <t>8750720</t>
  </si>
  <si>
    <t>216018800201331</t>
  </si>
  <si>
    <t>216018800201332</t>
  </si>
  <si>
    <t>216018800201333</t>
  </si>
  <si>
    <t>216018800201334</t>
  </si>
  <si>
    <t>216018800201335</t>
  </si>
  <si>
    <t>216018800201336</t>
  </si>
  <si>
    <t>216018800201337</t>
  </si>
  <si>
    <t>216018800201338</t>
  </si>
  <si>
    <t>216018800201339</t>
  </si>
  <si>
    <t>22359698</t>
  </si>
  <si>
    <t>216018800201340</t>
  </si>
  <si>
    <t>216018800201341</t>
  </si>
  <si>
    <t>216018800201342</t>
  </si>
  <si>
    <t>216018800201343</t>
  </si>
  <si>
    <t>216018800201344</t>
  </si>
  <si>
    <t>856080</t>
  </si>
  <si>
    <t>216018800201345</t>
  </si>
  <si>
    <t>216018800201346</t>
  </si>
  <si>
    <t>216018800201347</t>
  </si>
  <si>
    <t>216018800201348</t>
  </si>
  <si>
    <t>8115242</t>
  </si>
  <si>
    <t>216018800201349</t>
  </si>
  <si>
    <t>41535418</t>
  </si>
  <si>
    <t>216018800201350</t>
  </si>
  <si>
    <t>216018800201351</t>
  </si>
  <si>
    <t>216018800201352</t>
  </si>
  <si>
    <t>216018800201353</t>
  </si>
  <si>
    <t>216018800201354</t>
  </si>
  <si>
    <t>216018800201355</t>
  </si>
  <si>
    <t>216018800201356</t>
  </si>
  <si>
    <t>216018800201357</t>
  </si>
  <si>
    <t>216018800201358</t>
  </si>
  <si>
    <t>32628752</t>
  </si>
  <si>
    <t>216018800201359</t>
  </si>
  <si>
    <t>22402685</t>
  </si>
  <si>
    <t>216018800201360</t>
  </si>
  <si>
    <t>216018800201361</t>
  </si>
  <si>
    <t>216018800201362</t>
  </si>
  <si>
    <t>216018800201363</t>
  </si>
  <si>
    <t>32638264</t>
  </si>
  <si>
    <t>32660467</t>
  </si>
  <si>
    <t>216018800201364</t>
  </si>
  <si>
    <t>216018800201365</t>
  </si>
  <si>
    <t>216018800201366</t>
  </si>
  <si>
    <t>216018800201367</t>
  </si>
  <si>
    <t>216018800201368</t>
  </si>
  <si>
    <t>216018800201369</t>
  </si>
  <si>
    <t>216018800201370</t>
  </si>
  <si>
    <t>4992270</t>
  </si>
  <si>
    <t>216018800201371</t>
  </si>
  <si>
    <t>216018800201372</t>
  </si>
  <si>
    <t>216018800201373</t>
  </si>
  <si>
    <t>216018800201374</t>
  </si>
  <si>
    <t>216018800201375</t>
  </si>
  <si>
    <t>216018800201376</t>
  </si>
  <si>
    <t>216018800201377</t>
  </si>
  <si>
    <t>216018800201378</t>
  </si>
  <si>
    <t>216018800201379</t>
  </si>
  <si>
    <t>216018800201380</t>
  </si>
  <si>
    <t>216018800201381</t>
  </si>
  <si>
    <t>86880058</t>
  </si>
  <si>
    <t>7434156</t>
  </si>
  <si>
    <t>216018800201382</t>
  </si>
  <si>
    <t>32703262</t>
  </si>
  <si>
    <t>216018800201383</t>
  </si>
  <si>
    <t>216018800201384</t>
  </si>
  <si>
    <t>216018800201385</t>
  </si>
  <si>
    <t>216018800201386</t>
  </si>
  <si>
    <t>216018800201387</t>
  </si>
  <si>
    <t>216018800201388</t>
  </si>
  <si>
    <t>216018800201389</t>
  </si>
  <si>
    <t>216018800201390</t>
  </si>
  <si>
    <t>79291372</t>
  </si>
  <si>
    <t>22455125</t>
  </si>
  <si>
    <t>216018800201391</t>
  </si>
  <si>
    <t>7413014</t>
  </si>
  <si>
    <t>216018800201392</t>
  </si>
  <si>
    <t>216018800201393</t>
  </si>
  <si>
    <t>216018800201394</t>
  </si>
  <si>
    <t>216018800201395</t>
  </si>
  <si>
    <t>216018800201396</t>
  </si>
  <si>
    <t>216018800201397</t>
  </si>
  <si>
    <t>36556547</t>
  </si>
  <si>
    <t>7451750</t>
  </si>
  <si>
    <t>216018800201398</t>
  </si>
  <si>
    <t>216018800201399</t>
  </si>
  <si>
    <t>216018800201400</t>
  </si>
  <si>
    <t>216018800201401</t>
  </si>
  <si>
    <t>216018800201402</t>
  </si>
  <si>
    <t>216018800201403</t>
  </si>
  <si>
    <t>216018800201404</t>
  </si>
  <si>
    <t>216018800201405</t>
  </si>
  <si>
    <t>216018800201406</t>
  </si>
  <si>
    <t>216018800201407</t>
  </si>
  <si>
    <t>216018800201408</t>
  </si>
  <si>
    <t>216018800201409</t>
  </si>
  <si>
    <t>216018800201410</t>
  </si>
  <si>
    <t>216018800201411</t>
  </si>
  <si>
    <t>216018800201412</t>
  </si>
  <si>
    <t>216018800201413</t>
  </si>
  <si>
    <t>3727289</t>
  </si>
  <si>
    <t>8716350</t>
  </si>
  <si>
    <t>216018800201414</t>
  </si>
  <si>
    <t>216018800201415</t>
  </si>
  <si>
    <t>32666235</t>
  </si>
  <si>
    <t>216018800201416</t>
  </si>
  <si>
    <t>216018800201417</t>
  </si>
  <si>
    <t>216018800201418</t>
  </si>
  <si>
    <t>216018800201419</t>
  </si>
  <si>
    <t>7446407</t>
  </si>
  <si>
    <t>216018800201420</t>
  </si>
  <si>
    <t>8669181</t>
  </si>
  <si>
    <t>216018800201421</t>
  </si>
  <si>
    <t>22683723</t>
  </si>
  <si>
    <t>216018800201422</t>
  </si>
  <si>
    <t>32703402</t>
  </si>
  <si>
    <t>216018800201423</t>
  </si>
  <si>
    <t>216018800201424</t>
  </si>
  <si>
    <t>216018800201425</t>
  </si>
  <si>
    <t>8681297</t>
  </si>
  <si>
    <t>216018800201426</t>
  </si>
  <si>
    <t>216018800201427</t>
  </si>
  <si>
    <t>216018800201428</t>
  </si>
  <si>
    <t>216018800201429</t>
  </si>
  <si>
    <t>216018800201430</t>
  </si>
  <si>
    <t>216018800201431</t>
  </si>
  <si>
    <t>216018800201432</t>
  </si>
  <si>
    <t>216018800201433</t>
  </si>
  <si>
    <t>216018800201434</t>
  </si>
  <si>
    <t>216018800201435</t>
  </si>
  <si>
    <t>216018800201436</t>
  </si>
  <si>
    <t>216018800201437</t>
  </si>
  <si>
    <t>216018800201438</t>
  </si>
  <si>
    <t>216018800201439</t>
  </si>
  <si>
    <t>216018800201440</t>
  </si>
  <si>
    <t>216018800201441</t>
  </si>
  <si>
    <t>216018800201442</t>
  </si>
  <si>
    <t>849754</t>
  </si>
  <si>
    <t>22399562</t>
  </si>
  <si>
    <t>216018800201443</t>
  </si>
  <si>
    <t>216018800201444</t>
  </si>
  <si>
    <t>216018800201445</t>
  </si>
  <si>
    <t>216018800201446</t>
  </si>
  <si>
    <t>216018800201447</t>
  </si>
  <si>
    <t>216018800201448</t>
  </si>
  <si>
    <t>216018800201449</t>
  </si>
  <si>
    <t>4983009</t>
  </si>
  <si>
    <t>7479906</t>
  </si>
  <si>
    <t>216018800201450</t>
  </si>
  <si>
    <t>216018800201451</t>
  </si>
  <si>
    <t>216018800201452</t>
  </si>
  <si>
    <t>216018800201453</t>
  </si>
  <si>
    <t>7462070</t>
  </si>
  <si>
    <t>216018800201454</t>
  </si>
  <si>
    <t>216018800201455</t>
  </si>
  <si>
    <t>12715659</t>
  </si>
  <si>
    <t>22374474</t>
  </si>
  <si>
    <t>216018800201456</t>
  </si>
  <si>
    <t>7410551</t>
  </si>
  <si>
    <t>216018800201457</t>
  </si>
  <si>
    <t>216018800201458</t>
  </si>
  <si>
    <t>12576284</t>
  </si>
  <si>
    <t>6575525</t>
  </si>
  <si>
    <t>216018800201459</t>
  </si>
  <si>
    <t>216018800201460</t>
  </si>
  <si>
    <t>216018800201461</t>
  </si>
  <si>
    <t>216018800201462</t>
  </si>
  <si>
    <t>17051973</t>
  </si>
  <si>
    <t>32615664</t>
  </si>
  <si>
    <t>216018800201463</t>
  </si>
  <si>
    <t>216018800201464</t>
  </si>
  <si>
    <t>216018800201465</t>
  </si>
  <si>
    <t>216018800201466</t>
  </si>
  <si>
    <t>22308050</t>
  </si>
  <si>
    <t>216018800201467</t>
  </si>
  <si>
    <t>3714419</t>
  </si>
  <si>
    <t>7442072</t>
  </si>
  <si>
    <t>216018800201468</t>
  </si>
  <si>
    <t>216018800201469</t>
  </si>
  <si>
    <t>216018800201470</t>
  </si>
  <si>
    <t>216018800201471</t>
  </si>
  <si>
    <t>22438655</t>
  </si>
  <si>
    <t>216018800201472</t>
  </si>
  <si>
    <t>216018800201473</t>
  </si>
  <si>
    <t>216018800201474</t>
  </si>
  <si>
    <t>216018800201475</t>
  </si>
  <si>
    <t>216018800201476</t>
  </si>
  <si>
    <t>8719260</t>
  </si>
  <si>
    <t>216018800201477</t>
  </si>
  <si>
    <t>216018800201478</t>
  </si>
  <si>
    <t>216018800201479</t>
  </si>
  <si>
    <t>216018800201480</t>
  </si>
  <si>
    <t>216018800201481</t>
  </si>
  <si>
    <t>216018800201482</t>
  </si>
  <si>
    <t>216018800201483</t>
  </si>
  <si>
    <t>216018800201484</t>
  </si>
  <si>
    <t>216018800201485</t>
  </si>
  <si>
    <t>216018800201486</t>
  </si>
  <si>
    <t>8696990</t>
  </si>
  <si>
    <t>216018800201487</t>
  </si>
  <si>
    <t>216018800201488</t>
  </si>
  <si>
    <t>7422130</t>
  </si>
  <si>
    <t>216018800201489</t>
  </si>
  <si>
    <t>216018800201490</t>
  </si>
  <si>
    <t>3743697</t>
  </si>
  <si>
    <t>216018800201491</t>
  </si>
  <si>
    <t>216018800201492</t>
  </si>
  <si>
    <t>216018800201493</t>
  </si>
  <si>
    <t>216018800201494</t>
  </si>
  <si>
    <t>216018800201495</t>
  </si>
  <si>
    <t>216018800201496</t>
  </si>
  <si>
    <t>8672406</t>
  </si>
  <si>
    <t>22578641</t>
  </si>
  <si>
    <t>216018800201497</t>
  </si>
  <si>
    <t>32646477</t>
  </si>
  <si>
    <t>8671732</t>
  </si>
  <si>
    <t>216018800201498</t>
  </si>
  <si>
    <t>7444016</t>
  </si>
  <si>
    <t>17970967</t>
  </si>
  <si>
    <t>216018800201499</t>
  </si>
  <si>
    <t>216018800201500</t>
  </si>
  <si>
    <t>216018800201501</t>
  </si>
  <si>
    <t>216018800201502</t>
  </si>
  <si>
    <t>216018800201503</t>
  </si>
  <si>
    <t>216018800201504</t>
  </si>
  <si>
    <t>216018800201505</t>
  </si>
  <si>
    <t>216018800201506</t>
  </si>
  <si>
    <t>216018800201507</t>
  </si>
  <si>
    <t>216018800201508</t>
  </si>
  <si>
    <t>216018800201509</t>
  </si>
  <si>
    <t>216018800201510</t>
  </si>
  <si>
    <t>216018800201511</t>
  </si>
  <si>
    <t>216018800201512</t>
  </si>
  <si>
    <t>216018800201513</t>
  </si>
  <si>
    <t>7470973</t>
  </si>
  <si>
    <t>8762083</t>
  </si>
  <si>
    <t>216018800201514</t>
  </si>
  <si>
    <t>216018800201515</t>
  </si>
  <si>
    <t>216018800201516</t>
  </si>
  <si>
    <t>216018800201517</t>
  </si>
  <si>
    <t>216018800201518</t>
  </si>
  <si>
    <t>216018800201519</t>
  </si>
  <si>
    <t>9079699</t>
  </si>
  <si>
    <t>216018800201520</t>
  </si>
  <si>
    <t>216018800201521</t>
  </si>
  <si>
    <t>216018800201522</t>
  </si>
  <si>
    <t>216018800201523</t>
  </si>
  <si>
    <t>216018800201524</t>
  </si>
  <si>
    <t>216018800201525</t>
  </si>
  <si>
    <t>216018800201526</t>
  </si>
  <si>
    <t>216018800201527</t>
  </si>
  <si>
    <t>216018800201528</t>
  </si>
  <si>
    <t>216018800201529</t>
  </si>
  <si>
    <t>5483727</t>
  </si>
  <si>
    <t>216018800201530</t>
  </si>
  <si>
    <t>216018800201531</t>
  </si>
  <si>
    <t>216018800201532</t>
  </si>
  <si>
    <t>216018800201533</t>
  </si>
  <si>
    <t>216018800201534</t>
  </si>
  <si>
    <t>216018800201535</t>
  </si>
  <si>
    <t>216018800201536</t>
  </si>
  <si>
    <t>216018800201537</t>
  </si>
  <si>
    <t>216018800201538</t>
  </si>
  <si>
    <t>216018800201539</t>
  </si>
  <si>
    <t>216018800201540</t>
  </si>
  <si>
    <t>216018800201541</t>
  </si>
  <si>
    <t>216018800201542</t>
  </si>
  <si>
    <t>32544792</t>
  </si>
  <si>
    <t>7473222</t>
  </si>
  <si>
    <t>216018800201543</t>
  </si>
  <si>
    <t>216018800201544</t>
  </si>
  <si>
    <t>216018800201545</t>
  </si>
  <si>
    <t>216018800201546</t>
  </si>
  <si>
    <t>216018800201547</t>
  </si>
  <si>
    <t>216018800201548</t>
  </si>
  <si>
    <t>216018800201549</t>
  </si>
  <si>
    <t>216018800201550</t>
  </si>
  <si>
    <t>216018800201551</t>
  </si>
  <si>
    <t>216018800201552</t>
  </si>
  <si>
    <t>216018800201553</t>
  </si>
  <si>
    <t>216018800201554</t>
  </si>
  <si>
    <t>216018800201555</t>
  </si>
  <si>
    <t>216018800201556</t>
  </si>
  <si>
    <t>216018800201557</t>
  </si>
  <si>
    <t>216018800201558</t>
  </si>
  <si>
    <t>7421890</t>
  </si>
  <si>
    <t>216018800201559</t>
  </si>
  <si>
    <t>216018800201560</t>
  </si>
  <si>
    <t>216018800201561</t>
  </si>
  <si>
    <t>216018800201562</t>
  </si>
  <si>
    <t>216018800201563</t>
  </si>
  <si>
    <t>216018800201564</t>
  </si>
  <si>
    <t>216018800201565</t>
  </si>
  <si>
    <t>216018800201566</t>
  </si>
  <si>
    <t>216018800201567</t>
  </si>
  <si>
    <t>216018800201568</t>
  </si>
  <si>
    <t>216018800201569</t>
  </si>
  <si>
    <t>216018800201570</t>
  </si>
  <si>
    <t>216018800201571</t>
  </si>
  <si>
    <t>216018800201572</t>
  </si>
  <si>
    <t>216018800201573</t>
  </si>
  <si>
    <t>216018800201574</t>
  </si>
  <si>
    <t>216018800201575</t>
  </si>
  <si>
    <t>216018800201576</t>
  </si>
  <si>
    <t>216018800201577</t>
  </si>
  <si>
    <t>216018800201578</t>
  </si>
  <si>
    <t>216018800201579</t>
  </si>
  <si>
    <t>216018800201580</t>
  </si>
  <si>
    <t>216018800201581</t>
  </si>
  <si>
    <t>216018800201582</t>
  </si>
  <si>
    <t>216018800201583</t>
  </si>
  <si>
    <t>7441449</t>
  </si>
  <si>
    <t>22378217</t>
  </si>
  <si>
    <t>216018800201584</t>
  </si>
  <si>
    <t>216018800201585</t>
  </si>
  <si>
    <t>216018800201586</t>
  </si>
  <si>
    <t>814661</t>
  </si>
  <si>
    <t>216018800201587</t>
  </si>
  <si>
    <t>216018800201588</t>
  </si>
  <si>
    <t>216018800201589</t>
  </si>
  <si>
    <t>216018800201590</t>
  </si>
  <si>
    <t>216018800201591</t>
  </si>
  <si>
    <t>12554602</t>
  </si>
  <si>
    <t>22392527</t>
  </si>
  <si>
    <t>216018800201592</t>
  </si>
  <si>
    <t>216018800201593</t>
  </si>
  <si>
    <t>216018800201594</t>
  </si>
  <si>
    <t>216018800201595</t>
  </si>
  <si>
    <t>216018800201596</t>
  </si>
  <si>
    <t>216018800201597</t>
  </si>
  <si>
    <t>216018800201598</t>
  </si>
  <si>
    <t>216018800201599</t>
  </si>
  <si>
    <t>216018800201600</t>
  </si>
  <si>
    <t>216018800201601</t>
  </si>
  <si>
    <t>216018800201602</t>
  </si>
  <si>
    <t>216018800201603</t>
  </si>
  <si>
    <t>216018800201604</t>
  </si>
  <si>
    <t>216018800201605</t>
  </si>
  <si>
    <t>216018800201606</t>
  </si>
  <si>
    <t>216018800201607</t>
  </si>
  <si>
    <t>216018800201608</t>
  </si>
  <si>
    <t>216018800201609</t>
  </si>
  <si>
    <t>216018800201610</t>
  </si>
  <si>
    <t>13718992</t>
  </si>
  <si>
    <t>216018800201611</t>
  </si>
  <si>
    <t>216018800201612</t>
  </si>
  <si>
    <t>216018800201613</t>
  </si>
  <si>
    <t>216018800201614</t>
  </si>
  <si>
    <t>216018800201615</t>
  </si>
  <si>
    <t>216018800201616</t>
  </si>
  <si>
    <t>216018800201617</t>
  </si>
  <si>
    <t>15035657</t>
  </si>
  <si>
    <t>216018800201618</t>
  </si>
  <si>
    <t>216018800201619</t>
  </si>
  <si>
    <t>216018800201620</t>
  </si>
  <si>
    <t>216018800201621</t>
  </si>
  <si>
    <t>216018800201622</t>
  </si>
  <si>
    <t>216018800201623</t>
  </si>
  <si>
    <t>216018800201624</t>
  </si>
  <si>
    <t>216018800201625</t>
  </si>
  <si>
    <t>216018800201626</t>
  </si>
  <si>
    <t>8749220</t>
  </si>
  <si>
    <t>216018800201627</t>
  </si>
  <si>
    <t>216018800201628</t>
  </si>
  <si>
    <t>216018800201629</t>
  </si>
  <si>
    <t>216018800201630</t>
  </si>
  <si>
    <t>216018800201631</t>
  </si>
  <si>
    <t>32634552</t>
  </si>
  <si>
    <t>216018800201632</t>
  </si>
  <si>
    <t>216018800201633</t>
  </si>
  <si>
    <t>216018800201634</t>
  </si>
  <si>
    <t>216018800201635</t>
  </si>
  <si>
    <t>22397143</t>
  </si>
  <si>
    <t>216018800201636</t>
  </si>
  <si>
    <t>22435679</t>
  </si>
  <si>
    <t>216018800201637</t>
  </si>
  <si>
    <t>216018800201638</t>
  </si>
  <si>
    <t>216018800201639</t>
  </si>
  <si>
    <t>216018800201640</t>
  </si>
  <si>
    <t>224110331</t>
  </si>
  <si>
    <t>216018800201641</t>
  </si>
  <si>
    <t>216018800201642</t>
  </si>
  <si>
    <t>17809881</t>
  </si>
  <si>
    <t>216018800201643</t>
  </si>
  <si>
    <t>7468096</t>
  </si>
  <si>
    <t>7449379</t>
  </si>
  <si>
    <t>216018800201644</t>
  </si>
  <si>
    <t>22406826</t>
  </si>
  <si>
    <t>216018800201645</t>
  </si>
  <si>
    <t>216018800201646</t>
  </si>
  <si>
    <t>216018800201647</t>
  </si>
  <si>
    <t>216018800201648</t>
  </si>
  <si>
    <t>216018800201649</t>
  </si>
  <si>
    <t>7326788</t>
  </si>
  <si>
    <t>216018800201650</t>
  </si>
  <si>
    <t>216018800201651</t>
  </si>
  <si>
    <t>216018800201652</t>
  </si>
  <si>
    <t>216018800201653</t>
  </si>
  <si>
    <t>216018800201654</t>
  </si>
  <si>
    <t>7412734</t>
  </si>
  <si>
    <t>216018800201655</t>
  </si>
  <si>
    <t>8678432</t>
  </si>
  <si>
    <t>216018800201656</t>
  </si>
  <si>
    <t>216018800201657</t>
  </si>
  <si>
    <t>216018800201658</t>
  </si>
  <si>
    <t>22397397</t>
  </si>
  <si>
    <t>216018800201659</t>
  </si>
  <si>
    <t>216018800201660</t>
  </si>
  <si>
    <t>216018800201661</t>
  </si>
  <si>
    <t>216018800201662</t>
  </si>
  <si>
    <t>216018800201663</t>
  </si>
  <si>
    <t>216018800201664</t>
  </si>
  <si>
    <t>216018800201665</t>
  </si>
  <si>
    <t>216018800201666</t>
  </si>
  <si>
    <t>216018800201667</t>
  </si>
  <si>
    <t>216018800201668</t>
  </si>
  <si>
    <t>216018800201669</t>
  </si>
  <si>
    <t>216018800201670</t>
  </si>
  <si>
    <t>216018800201671</t>
  </si>
  <si>
    <t>216018800201672</t>
  </si>
  <si>
    <t>216018800201673</t>
  </si>
  <si>
    <t>32551757</t>
  </si>
  <si>
    <t>216018800201674</t>
  </si>
  <si>
    <t>216018800201675</t>
  </si>
  <si>
    <t>216018800201676</t>
  </si>
  <si>
    <t>216018800201677</t>
  </si>
  <si>
    <t>216018800201678</t>
  </si>
  <si>
    <t>216018800201679</t>
  </si>
  <si>
    <t>22420799</t>
  </si>
  <si>
    <t>7932845</t>
  </si>
  <si>
    <t>216018800201680</t>
  </si>
  <si>
    <t>216018800201681</t>
  </si>
  <si>
    <t>216018800201682</t>
  </si>
  <si>
    <t>216018800201683</t>
  </si>
  <si>
    <t>216018800201684</t>
  </si>
  <si>
    <t>216018800201685</t>
  </si>
  <si>
    <t>32580012</t>
  </si>
  <si>
    <t>216018800201686</t>
  </si>
  <si>
    <t>216018800201687</t>
  </si>
  <si>
    <t>216018800201688</t>
  </si>
  <si>
    <t>216018800201689</t>
  </si>
  <si>
    <t>216018800201690</t>
  </si>
  <si>
    <t>216018800201691</t>
  </si>
  <si>
    <t>8670659</t>
  </si>
  <si>
    <t>216018800201692</t>
  </si>
  <si>
    <t>216018800201693</t>
  </si>
  <si>
    <t>216018800201694</t>
  </si>
  <si>
    <t>216018800201695</t>
  </si>
  <si>
    <t>216018800201696</t>
  </si>
  <si>
    <t>216018800201697</t>
  </si>
  <si>
    <t>216018800201698</t>
  </si>
  <si>
    <t>216018800201699</t>
  </si>
  <si>
    <t>216018800201700</t>
  </si>
  <si>
    <t>216018800201701</t>
  </si>
  <si>
    <t>216018800201702</t>
  </si>
  <si>
    <t>12540710</t>
  </si>
  <si>
    <t>216018800201703</t>
  </si>
  <si>
    <t>824913</t>
  </si>
  <si>
    <t>216018800201704</t>
  </si>
  <si>
    <t>216018800201705</t>
  </si>
  <si>
    <t>216018800201706</t>
  </si>
  <si>
    <t>216018800201707</t>
  </si>
  <si>
    <t>216018800201708</t>
  </si>
  <si>
    <t>216018800201709</t>
  </si>
  <si>
    <t>216018800201710</t>
  </si>
  <si>
    <t>7408974</t>
  </si>
  <si>
    <t>216018800201711</t>
  </si>
  <si>
    <t>7462607</t>
  </si>
  <si>
    <t>216018800201712</t>
  </si>
  <si>
    <t>216018800201713</t>
  </si>
  <si>
    <t>216018800201714</t>
  </si>
  <si>
    <t>216018800201715</t>
  </si>
  <si>
    <t>5008167</t>
  </si>
  <si>
    <t>216018800201716</t>
  </si>
  <si>
    <t>216018800201717</t>
  </si>
  <si>
    <t>8705536</t>
  </si>
  <si>
    <t>216018800201718</t>
  </si>
  <si>
    <t>216018800201719</t>
  </si>
  <si>
    <t>216018800201720</t>
  </si>
  <si>
    <t>216018800201721</t>
  </si>
  <si>
    <t>216018800201722</t>
  </si>
  <si>
    <t>216018800201723</t>
  </si>
  <si>
    <t>216018800201724</t>
  </si>
  <si>
    <t>6881764</t>
  </si>
  <si>
    <t>216018800201725</t>
  </si>
  <si>
    <t>216018800201726</t>
  </si>
  <si>
    <t>216018800201727</t>
  </si>
  <si>
    <t>216018800201728</t>
  </si>
  <si>
    <t>216018800201729</t>
  </si>
  <si>
    <t>216018800201730</t>
  </si>
  <si>
    <t>8689225</t>
  </si>
  <si>
    <t>216018800201731</t>
  </si>
  <si>
    <t>216018800201732</t>
  </si>
  <si>
    <t>216018800201733</t>
  </si>
  <si>
    <t>216018800201734</t>
  </si>
  <si>
    <t>216018800201735</t>
  </si>
  <si>
    <t>216018800201736</t>
  </si>
  <si>
    <t>216018800201737</t>
  </si>
  <si>
    <t>216018800201738</t>
  </si>
  <si>
    <t>216018800201739</t>
  </si>
  <si>
    <t>216018800201740</t>
  </si>
  <si>
    <t>216018800201741</t>
  </si>
  <si>
    <t>7453961</t>
  </si>
  <si>
    <t>216018800201742</t>
  </si>
  <si>
    <t>216018800201743</t>
  </si>
  <si>
    <t>216018800201744</t>
  </si>
  <si>
    <t>216018800201745</t>
  </si>
  <si>
    <t>216018800201746</t>
  </si>
  <si>
    <t>216018800201747</t>
  </si>
  <si>
    <t>216018800201748</t>
  </si>
  <si>
    <t>216018800201749</t>
  </si>
  <si>
    <t>216018800201750</t>
  </si>
  <si>
    <t>216018800201751</t>
  </si>
  <si>
    <t>216018800201752</t>
  </si>
  <si>
    <t>216018800201753</t>
  </si>
  <si>
    <t>216018800201754</t>
  </si>
  <si>
    <t>216018800201755</t>
  </si>
  <si>
    <t>216018800201756</t>
  </si>
  <si>
    <t>216018800201757</t>
  </si>
  <si>
    <t>216018800201758</t>
  </si>
  <si>
    <t>216018800201759</t>
  </si>
  <si>
    <t>216018800201760</t>
  </si>
  <si>
    <t>216018800201761</t>
  </si>
  <si>
    <t>3699434</t>
  </si>
  <si>
    <t>216018800201762</t>
  </si>
  <si>
    <t>216018800201763</t>
  </si>
  <si>
    <t>216018800201764</t>
  </si>
  <si>
    <t>216018800201765</t>
  </si>
  <si>
    <t>7471401</t>
  </si>
  <si>
    <t>216018800201766</t>
  </si>
  <si>
    <t>8686563</t>
  </si>
  <si>
    <t>22355948</t>
  </si>
  <si>
    <t>216018800201767</t>
  </si>
  <si>
    <t>216018800201768</t>
  </si>
  <si>
    <t>216018800201769</t>
  </si>
  <si>
    <t>216018800201770</t>
  </si>
  <si>
    <t>216018800201771</t>
  </si>
  <si>
    <t>216018800201772</t>
  </si>
  <si>
    <t>216018800201773</t>
  </si>
  <si>
    <t>216018800201774</t>
  </si>
  <si>
    <t>216018800201775</t>
  </si>
  <si>
    <t>216018800201776</t>
  </si>
  <si>
    <t>6571900</t>
  </si>
  <si>
    <t>216018800201777</t>
  </si>
  <si>
    <t>216018800201778</t>
  </si>
  <si>
    <t>216018800201779</t>
  </si>
  <si>
    <t>216018800201780</t>
  </si>
  <si>
    <t>216018800201781</t>
  </si>
  <si>
    <t>216018800201782</t>
  </si>
  <si>
    <t>216018800201783</t>
  </si>
  <si>
    <t>216018800201784</t>
  </si>
  <si>
    <t>216018800201785</t>
  </si>
  <si>
    <t>216018800201786</t>
  </si>
  <si>
    <t>216018800201787</t>
  </si>
  <si>
    <t>8665968</t>
  </si>
  <si>
    <t>22442326</t>
  </si>
  <si>
    <t>216018800201788</t>
  </si>
  <si>
    <t>216018800201789</t>
  </si>
  <si>
    <t>216018800201790</t>
  </si>
  <si>
    <t>216018800201791</t>
  </si>
  <si>
    <t>216018800201792</t>
  </si>
  <si>
    <t>216018800201793</t>
  </si>
  <si>
    <t>216018800201794</t>
  </si>
  <si>
    <t>216018800201795</t>
  </si>
  <si>
    <t>216018800201796</t>
  </si>
  <si>
    <t>216018800201797</t>
  </si>
  <si>
    <t>216018800201798</t>
  </si>
  <si>
    <t>216018800201799</t>
  </si>
  <si>
    <t>216018800201800</t>
  </si>
  <si>
    <t>216018800201801</t>
  </si>
  <si>
    <t>216018800201802</t>
  </si>
  <si>
    <t>216018800201803</t>
  </si>
  <si>
    <t>216018800201804</t>
  </si>
  <si>
    <t>216018800201805</t>
  </si>
  <si>
    <t>8667520</t>
  </si>
  <si>
    <t>216018800201806</t>
  </si>
  <si>
    <t>875921</t>
  </si>
  <si>
    <t>216018800201807</t>
  </si>
  <si>
    <t>8698952</t>
  </si>
  <si>
    <t>23743596</t>
  </si>
  <si>
    <t>216018800201808</t>
  </si>
  <si>
    <t>216018800201809</t>
  </si>
  <si>
    <t>9051541</t>
  </si>
  <si>
    <t>216018800201810</t>
  </si>
  <si>
    <t>216018800201811</t>
  </si>
  <si>
    <t>216018800201812</t>
  </si>
  <si>
    <t>12575285</t>
  </si>
  <si>
    <t>8720812</t>
  </si>
  <si>
    <t>216018800201813</t>
  </si>
  <si>
    <t>216018800201814</t>
  </si>
  <si>
    <t>216018800201815</t>
  </si>
  <si>
    <t>216018800201816</t>
  </si>
  <si>
    <t>216018800201817</t>
  </si>
  <si>
    <t>216018800201818</t>
  </si>
  <si>
    <t>216018800201819</t>
  </si>
  <si>
    <t>216018800201820</t>
  </si>
  <si>
    <t>216018800201821</t>
  </si>
  <si>
    <t>216018800201822</t>
  </si>
  <si>
    <t>216018800201823</t>
  </si>
  <si>
    <t>8721748</t>
  </si>
  <si>
    <t>216018800201824</t>
  </si>
  <si>
    <t>838965</t>
  </si>
  <si>
    <t>216018800201825</t>
  </si>
  <si>
    <t>22433409</t>
  </si>
  <si>
    <t>216018800201826</t>
  </si>
  <si>
    <t>5008074</t>
  </si>
  <si>
    <t>216018800201827</t>
  </si>
  <si>
    <t>6790227</t>
  </si>
  <si>
    <t>216018800201828</t>
  </si>
  <si>
    <t>22977104</t>
  </si>
  <si>
    <t>17809471</t>
  </si>
  <si>
    <t>216018800201829</t>
  </si>
  <si>
    <t>216018800201830</t>
  </si>
  <si>
    <t>216018800201831</t>
  </si>
  <si>
    <t>7402610</t>
  </si>
  <si>
    <t>216018800201832</t>
  </si>
  <si>
    <t>868794</t>
  </si>
  <si>
    <t>216018800201833</t>
  </si>
  <si>
    <t>8679317</t>
  </si>
  <si>
    <t>216018800201834</t>
  </si>
  <si>
    <t>216018800201835</t>
  </si>
  <si>
    <t>216018800201836</t>
  </si>
  <si>
    <t>216018800201837</t>
  </si>
  <si>
    <t>216018800201838</t>
  </si>
  <si>
    <t>216018800201839</t>
  </si>
  <si>
    <t>216018800201840</t>
  </si>
  <si>
    <t>216018800201841</t>
  </si>
  <si>
    <t>216018800201842</t>
  </si>
  <si>
    <t>216018800201843</t>
  </si>
  <si>
    <t>216018800201844</t>
  </si>
  <si>
    <t>22409720</t>
  </si>
  <si>
    <t>8675391</t>
  </si>
  <si>
    <t>216018800201845</t>
  </si>
  <si>
    <t>216018800201846</t>
  </si>
  <si>
    <t>216018800201847</t>
  </si>
  <si>
    <t>216018800201848</t>
  </si>
  <si>
    <t>216018800201849</t>
  </si>
  <si>
    <t>216018800201850</t>
  </si>
  <si>
    <t>216018800201851</t>
  </si>
  <si>
    <t>216018800201852</t>
  </si>
  <si>
    <t>216018800201853</t>
  </si>
  <si>
    <t>216018800201854</t>
  </si>
  <si>
    <t>216018800201855</t>
  </si>
  <si>
    <t>216018800201856</t>
  </si>
  <si>
    <t>216018800201857</t>
  </si>
  <si>
    <t>216018800201858</t>
  </si>
  <si>
    <t>216018800201859</t>
  </si>
  <si>
    <t>32616713</t>
  </si>
  <si>
    <t>5001297</t>
  </si>
  <si>
    <t>216018800201860</t>
  </si>
  <si>
    <t>216018800201861</t>
  </si>
  <si>
    <t>216018800201862</t>
  </si>
  <si>
    <t>216018800201863</t>
  </si>
  <si>
    <t>216018800201864</t>
  </si>
  <si>
    <t>216018800201865</t>
  </si>
  <si>
    <t>216018800201866</t>
  </si>
  <si>
    <t>216018800201867</t>
  </si>
  <si>
    <t>216018800201868</t>
  </si>
  <si>
    <t>216018800201869</t>
  </si>
  <si>
    <t>216018800201870</t>
  </si>
  <si>
    <t>216018800201871</t>
  </si>
  <si>
    <t>216018800201872</t>
  </si>
  <si>
    <t>216018800201873</t>
  </si>
  <si>
    <t>216018800201874</t>
  </si>
  <si>
    <t>216018800201875</t>
  </si>
  <si>
    <t>216018800201876</t>
  </si>
  <si>
    <t>216018800201877</t>
  </si>
  <si>
    <t>216018800201878</t>
  </si>
  <si>
    <t>216018800201879</t>
  </si>
  <si>
    <t>216018800201880</t>
  </si>
  <si>
    <t>216018800201881</t>
  </si>
  <si>
    <t>216018800201882</t>
  </si>
  <si>
    <t>216018800201883</t>
  </si>
  <si>
    <t>216018800201884</t>
  </si>
  <si>
    <t>7400842</t>
  </si>
  <si>
    <t>216018800201885</t>
  </si>
  <si>
    <t>216018800201886</t>
  </si>
  <si>
    <t>216018800201887</t>
  </si>
  <si>
    <t>216018800201888</t>
  </si>
  <si>
    <t>32426580</t>
  </si>
  <si>
    <t>216018800201889</t>
  </si>
  <si>
    <t>216018800201890</t>
  </si>
  <si>
    <t>216018800201891</t>
  </si>
  <si>
    <t>216018800201892</t>
  </si>
  <si>
    <t>22725819</t>
  </si>
  <si>
    <t>216018800201893</t>
  </si>
  <si>
    <t>22695100</t>
  </si>
  <si>
    <t>7450613</t>
  </si>
  <si>
    <t>216018800201894</t>
  </si>
  <si>
    <t>22406398</t>
  </si>
  <si>
    <t>216018800201895</t>
  </si>
  <si>
    <t>216018800201896</t>
  </si>
  <si>
    <t>216018800201897</t>
  </si>
  <si>
    <t>216018800201898</t>
  </si>
  <si>
    <t>216018800201899</t>
  </si>
  <si>
    <t>216018800201900</t>
  </si>
  <si>
    <t>216018800201901</t>
  </si>
  <si>
    <t>216018800201902</t>
  </si>
  <si>
    <t>216018800201903</t>
  </si>
  <si>
    <t>216018800201904</t>
  </si>
  <si>
    <t>216018800201905</t>
  </si>
  <si>
    <t>216018800201906</t>
  </si>
  <si>
    <t>216018800201907</t>
  </si>
  <si>
    <t>216018800201908</t>
  </si>
  <si>
    <t>216018800201909</t>
  </si>
  <si>
    <t>7413585</t>
  </si>
  <si>
    <t>216018800201910</t>
  </si>
  <si>
    <t>216018800201911</t>
  </si>
  <si>
    <t>216018800201912</t>
  </si>
  <si>
    <t>216018800201913</t>
  </si>
  <si>
    <t>216018800201914</t>
  </si>
  <si>
    <t>216018800201915</t>
  </si>
  <si>
    <t>216018800201916</t>
  </si>
  <si>
    <t>216018800201917</t>
  </si>
  <si>
    <t>216018800201918</t>
  </si>
  <si>
    <t>216018800201919</t>
  </si>
  <si>
    <t>216018800201920</t>
  </si>
  <si>
    <t>216018800201921</t>
  </si>
  <si>
    <t>216018800201922</t>
  </si>
  <si>
    <t>216018800201923</t>
  </si>
  <si>
    <t>216018800201924</t>
  </si>
  <si>
    <t>216018800201925</t>
  </si>
  <si>
    <t>216018800201926</t>
  </si>
  <si>
    <t>216018800201927</t>
  </si>
  <si>
    <t>216018800201928</t>
  </si>
  <si>
    <t>8666968</t>
  </si>
  <si>
    <t>216018800201929</t>
  </si>
  <si>
    <t>216018800201930</t>
  </si>
  <si>
    <t>216018800201931</t>
  </si>
  <si>
    <t>216018800201932</t>
  </si>
  <si>
    <t>216018800201933</t>
  </si>
  <si>
    <t>216018800201934</t>
  </si>
  <si>
    <t>216018800201935</t>
  </si>
  <si>
    <t>216018800201936</t>
  </si>
  <si>
    <t>216018800201937</t>
  </si>
  <si>
    <t>216018800201938</t>
  </si>
  <si>
    <t>216018800201939</t>
  </si>
  <si>
    <t>216018800201940</t>
  </si>
  <si>
    <t>216018800201941</t>
  </si>
  <si>
    <t>216018800201942</t>
  </si>
  <si>
    <t>12612946</t>
  </si>
  <si>
    <t>216018800201943</t>
  </si>
  <si>
    <t>60069804</t>
  </si>
  <si>
    <t>216018800201944</t>
  </si>
  <si>
    <t>7462802</t>
  </si>
  <si>
    <t>216018800201945</t>
  </si>
  <si>
    <t>216018800201946</t>
  </si>
  <si>
    <t>216018800201947</t>
  </si>
  <si>
    <t>216018800201948</t>
  </si>
  <si>
    <t>216018800201949</t>
  </si>
  <si>
    <t>216018800201950</t>
  </si>
  <si>
    <t>216018800201951</t>
  </si>
  <si>
    <t>216018800201952</t>
  </si>
  <si>
    <t>216018800201953</t>
  </si>
  <si>
    <t>216018800201954</t>
  </si>
  <si>
    <t>216018800201955</t>
  </si>
  <si>
    <t>216018800201956</t>
  </si>
  <si>
    <t>880136</t>
  </si>
  <si>
    <t>216018800201957</t>
  </si>
  <si>
    <t>6551955</t>
  </si>
  <si>
    <t>216018800201958</t>
  </si>
  <si>
    <t>216018800201959</t>
  </si>
  <si>
    <t>216018800201960</t>
  </si>
  <si>
    <t>216018800201961</t>
  </si>
  <si>
    <t>216018800201962</t>
  </si>
  <si>
    <t>216018800201963</t>
  </si>
  <si>
    <t>216018800201964</t>
  </si>
  <si>
    <t>216018800201965</t>
  </si>
  <si>
    <t>7453526</t>
  </si>
  <si>
    <t>216018800201966</t>
  </si>
  <si>
    <t>216018800201967</t>
  </si>
  <si>
    <t>216018800201968</t>
  </si>
  <si>
    <t>216018800201969</t>
  </si>
  <si>
    <t>216018800201970</t>
  </si>
  <si>
    <t>216018800201971</t>
  </si>
  <si>
    <t>216018800201972</t>
  </si>
  <si>
    <t>216018800201973</t>
  </si>
  <si>
    <t>216018800201974</t>
  </si>
  <si>
    <t>216018800201975</t>
  </si>
  <si>
    <t>216018800201976</t>
  </si>
  <si>
    <t>216018800201977</t>
  </si>
  <si>
    <t>216018800201978</t>
  </si>
  <si>
    <t>7132594</t>
  </si>
  <si>
    <t>216018800201979</t>
  </si>
  <si>
    <t>216018800201980</t>
  </si>
  <si>
    <t>216018800201981</t>
  </si>
  <si>
    <t>216018800201982</t>
  </si>
  <si>
    <t>216018800201983</t>
  </si>
  <si>
    <t>216018800201984</t>
  </si>
  <si>
    <t>216018800201985</t>
  </si>
  <si>
    <t>216018800201986</t>
  </si>
  <si>
    <t>216018800201987</t>
  </si>
  <si>
    <t>216018800201988</t>
  </si>
  <si>
    <t>8699090</t>
  </si>
  <si>
    <t>216018800201989</t>
  </si>
  <si>
    <t>216018800201990</t>
  </si>
  <si>
    <t>216018800201991</t>
  </si>
  <si>
    <t>216018800201992</t>
  </si>
  <si>
    <t>216018800201993</t>
  </si>
  <si>
    <t>22639475</t>
  </si>
  <si>
    <t>216018800201994</t>
  </si>
  <si>
    <t>216018800201995</t>
  </si>
  <si>
    <t>216018800201996</t>
  </si>
  <si>
    <t>216018800201997</t>
  </si>
  <si>
    <t>216018800201998</t>
  </si>
  <si>
    <t>216018800201999</t>
  </si>
  <si>
    <t>216018800202000</t>
  </si>
  <si>
    <t>216018800202001</t>
  </si>
  <si>
    <t>216018800202002</t>
  </si>
  <si>
    <t>216018800202003</t>
  </si>
  <si>
    <t>8692731</t>
  </si>
  <si>
    <t>216018800202004</t>
  </si>
  <si>
    <t>18876342</t>
  </si>
  <si>
    <t>216018800202005</t>
  </si>
  <si>
    <t>216018800202006</t>
  </si>
  <si>
    <t>216018800202007</t>
  </si>
  <si>
    <t>216018800202008</t>
  </si>
  <si>
    <t>216018800202009</t>
  </si>
  <si>
    <t>216018800202010</t>
  </si>
  <si>
    <t>216018800202011</t>
  </si>
  <si>
    <t>216018800202012</t>
  </si>
  <si>
    <t>216018800202013</t>
  </si>
  <si>
    <t>216018800202014</t>
  </si>
  <si>
    <t>8695729</t>
  </si>
  <si>
    <t>216018800202015</t>
  </si>
  <si>
    <t>16215098</t>
  </si>
  <si>
    <t>216018800202016</t>
  </si>
  <si>
    <t>216018800202017</t>
  </si>
  <si>
    <t>216018800202018</t>
  </si>
  <si>
    <t>216018800202019</t>
  </si>
  <si>
    <t>216018800202020</t>
  </si>
  <si>
    <t>216018800202021</t>
  </si>
  <si>
    <t>216018800202022</t>
  </si>
  <si>
    <t>23256020</t>
  </si>
  <si>
    <t>216018800202023</t>
  </si>
  <si>
    <t>216018800202024</t>
  </si>
  <si>
    <t>37717517</t>
  </si>
  <si>
    <t>12620460</t>
  </si>
  <si>
    <t>216018800202025</t>
  </si>
  <si>
    <t>216018800202026</t>
  </si>
  <si>
    <t>216018800202027</t>
  </si>
  <si>
    <t>216018800202028</t>
  </si>
  <si>
    <t>8630519</t>
  </si>
  <si>
    <t>216018800202029</t>
  </si>
  <si>
    <t>216018800202030</t>
  </si>
  <si>
    <t>216018800202031</t>
  </si>
  <si>
    <t>216018800202032</t>
  </si>
  <si>
    <t>216018800202033</t>
  </si>
  <si>
    <t>8672802</t>
  </si>
  <si>
    <t>7481135</t>
  </si>
  <si>
    <t>216018800202034</t>
  </si>
  <si>
    <t>22396880</t>
  </si>
  <si>
    <t>216018800202035</t>
  </si>
  <si>
    <t>216018800202036</t>
  </si>
  <si>
    <t>22393900</t>
  </si>
  <si>
    <t>216018800202037</t>
  </si>
  <si>
    <t>8750529</t>
  </si>
  <si>
    <t>216018800202038</t>
  </si>
  <si>
    <t>216018800202039</t>
  </si>
  <si>
    <t>216018800202040</t>
  </si>
  <si>
    <t>7424318</t>
  </si>
  <si>
    <t>216018800202041</t>
  </si>
  <si>
    <t>216018800202042</t>
  </si>
  <si>
    <t>216018800202043</t>
  </si>
  <si>
    <t>216018800202044</t>
  </si>
  <si>
    <t>216018800202045</t>
  </si>
  <si>
    <t>216018800202046</t>
  </si>
  <si>
    <t>216018800202047</t>
  </si>
  <si>
    <t>216018800202048</t>
  </si>
  <si>
    <t>216018800202049</t>
  </si>
  <si>
    <t>216018800202050</t>
  </si>
  <si>
    <t>216018800202051</t>
  </si>
  <si>
    <t>216018800202052</t>
  </si>
  <si>
    <t>216018800202053</t>
  </si>
  <si>
    <t>216018800202054</t>
  </si>
  <si>
    <t>216018800202055</t>
  </si>
  <si>
    <t>7409880</t>
  </si>
  <si>
    <t>216018800202056</t>
  </si>
  <si>
    <t>216018800202057</t>
  </si>
  <si>
    <t>3717517</t>
  </si>
  <si>
    <t>216018800202058</t>
  </si>
  <si>
    <t>216018800202059</t>
  </si>
  <si>
    <t>2200240</t>
  </si>
  <si>
    <t>216018800202060</t>
  </si>
  <si>
    <t>216018800202061</t>
  </si>
  <si>
    <t>216018800202062</t>
  </si>
  <si>
    <t>216018800202063</t>
  </si>
  <si>
    <t>216018800202064</t>
  </si>
  <si>
    <t>216018800202065</t>
  </si>
  <si>
    <t>216018800202066</t>
  </si>
  <si>
    <t>216018800202067</t>
  </si>
  <si>
    <t>216018800202068</t>
  </si>
  <si>
    <t>32651013</t>
  </si>
  <si>
    <t>216018800202069</t>
  </si>
  <si>
    <t>8665450</t>
  </si>
  <si>
    <t>216018800202070</t>
  </si>
  <si>
    <t>22500153</t>
  </si>
  <si>
    <t>8632947</t>
  </si>
  <si>
    <t>216018800202071</t>
  </si>
  <si>
    <t>22289341</t>
  </si>
  <si>
    <t>216018800202072</t>
  </si>
  <si>
    <t>216018800202073</t>
  </si>
  <si>
    <t>22624270</t>
  </si>
  <si>
    <t>216018800202074</t>
  </si>
  <si>
    <t>216018800202075</t>
  </si>
  <si>
    <t>216018800202076</t>
  </si>
  <si>
    <t>216018800202077</t>
  </si>
  <si>
    <t>216018800202078</t>
  </si>
  <si>
    <t>216018800202079</t>
  </si>
  <si>
    <t>216018800202080</t>
  </si>
  <si>
    <t>8754586</t>
  </si>
  <si>
    <t>216018800202081</t>
  </si>
  <si>
    <t>216018800202082</t>
  </si>
  <si>
    <t>216018800202083</t>
  </si>
  <si>
    <t>216018800202084</t>
  </si>
  <si>
    <t>216018800202085</t>
  </si>
  <si>
    <t>216018800202086</t>
  </si>
  <si>
    <t>216018800202087</t>
  </si>
  <si>
    <t>216018800202088</t>
  </si>
  <si>
    <t>216018800202089</t>
  </si>
  <si>
    <t>216018800202090</t>
  </si>
  <si>
    <t>216018800202091</t>
  </si>
  <si>
    <t>216018800202092</t>
  </si>
  <si>
    <t>216018800202093</t>
  </si>
  <si>
    <t>216018800202094</t>
  </si>
  <si>
    <t>7420466</t>
  </si>
  <si>
    <t>216018800202095</t>
  </si>
  <si>
    <t>216018800202096</t>
  </si>
  <si>
    <t>216018800202097</t>
  </si>
  <si>
    <t>216018800202098</t>
  </si>
  <si>
    <t>32361858</t>
  </si>
  <si>
    <t>216018800202099</t>
  </si>
  <si>
    <t>7458414</t>
  </si>
  <si>
    <t>216018800202100</t>
  </si>
  <si>
    <t>216018800202101</t>
  </si>
  <si>
    <t>216018800202102</t>
  </si>
  <si>
    <t>216018800202103</t>
  </si>
  <si>
    <t>216018800202104</t>
  </si>
  <si>
    <t>216018800202105</t>
  </si>
  <si>
    <t>216018800202106</t>
  </si>
  <si>
    <t>216018800202107</t>
  </si>
  <si>
    <t>216018800202108</t>
  </si>
  <si>
    <t>216018800202109</t>
  </si>
  <si>
    <t>11290041</t>
  </si>
  <si>
    <t>216018800202110</t>
  </si>
  <si>
    <t>216018800202111</t>
  </si>
  <si>
    <t>216018800202112</t>
  </si>
  <si>
    <t>216018800202113</t>
  </si>
  <si>
    <t>216018800202114</t>
  </si>
  <si>
    <t>216018800202115</t>
  </si>
  <si>
    <t>7449456</t>
  </si>
  <si>
    <t>216018800202116</t>
  </si>
  <si>
    <t>216018800202117</t>
  </si>
  <si>
    <t>216018800202118</t>
  </si>
  <si>
    <t>216018800202119</t>
  </si>
  <si>
    <t>216018800202120</t>
  </si>
  <si>
    <t>216018800202121</t>
  </si>
  <si>
    <t>216018800202122</t>
  </si>
  <si>
    <t>216018800202123</t>
  </si>
  <si>
    <t>216018800202124</t>
  </si>
  <si>
    <t>216018800202125</t>
  </si>
  <si>
    <t>216018800202126</t>
  </si>
  <si>
    <t>216018800202127</t>
  </si>
  <si>
    <t>216018800202128</t>
  </si>
  <si>
    <t>216018800202129</t>
  </si>
  <si>
    <t>216018800202130</t>
  </si>
  <si>
    <t>216018800202131</t>
  </si>
  <si>
    <t>7412184</t>
  </si>
  <si>
    <t>216018800202132</t>
  </si>
  <si>
    <t>216018800202133</t>
  </si>
  <si>
    <t>216018800202134</t>
  </si>
  <si>
    <t>3728539</t>
  </si>
  <si>
    <t>216018800202135</t>
  </si>
  <si>
    <t>7467267</t>
  </si>
  <si>
    <t>216018800202136</t>
  </si>
  <si>
    <t>216018800202137</t>
  </si>
  <si>
    <t>216018800202138</t>
  </si>
  <si>
    <t>8712729</t>
  </si>
  <si>
    <t>216018800202139</t>
  </si>
  <si>
    <t>3702969</t>
  </si>
  <si>
    <t>216018800202140</t>
  </si>
  <si>
    <t>216018800202141</t>
  </si>
  <si>
    <t>216018800202142</t>
  </si>
  <si>
    <t>216018800202143</t>
  </si>
  <si>
    <t>216018800202144</t>
  </si>
  <si>
    <t>216018800202145</t>
  </si>
  <si>
    <t>216018800202146</t>
  </si>
  <si>
    <t>216018800202147</t>
  </si>
  <si>
    <t>216018800202148</t>
  </si>
  <si>
    <t>216018800202149</t>
  </si>
  <si>
    <t>216018800202150</t>
  </si>
  <si>
    <t>216018800202151</t>
  </si>
  <si>
    <t>216018800202152</t>
  </si>
  <si>
    <t>216018800202153</t>
  </si>
  <si>
    <t>7457734</t>
  </si>
  <si>
    <t>216018800202154</t>
  </si>
  <si>
    <t>216018800202155</t>
  </si>
  <si>
    <t>216018800202156</t>
  </si>
  <si>
    <t>216018800202157</t>
  </si>
  <si>
    <t>216018800202158</t>
  </si>
  <si>
    <t>216018800202159</t>
  </si>
  <si>
    <t>216018800202160</t>
  </si>
  <si>
    <t>216018800202161</t>
  </si>
  <si>
    <t>216018800202162</t>
  </si>
  <si>
    <t>216018800202163</t>
  </si>
  <si>
    <t>216018800202164</t>
  </si>
  <si>
    <t>216018800202165</t>
  </si>
  <si>
    <t>216018800202166</t>
  </si>
  <si>
    <t>216018800202167</t>
  </si>
  <si>
    <t>8681562</t>
  </si>
  <si>
    <t>216018800202168</t>
  </si>
  <si>
    <t>19339447</t>
  </si>
  <si>
    <t>2234848</t>
  </si>
  <si>
    <t>216018800202169</t>
  </si>
  <si>
    <t>216018800202170</t>
  </si>
  <si>
    <t>22441955</t>
  </si>
  <si>
    <t>216018800202171</t>
  </si>
  <si>
    <t>19270021</t>
  </si>
  <si>
    <t>32670371</t>
  </si>
  <si>
    <t>216018800202172</t>
  </si>
  <si>
    <t>216018800202173</t>
  </si>
  <si>
    <t>38955868</t>
  </si>
  <si>
    <t>3755490</t>
  </si>
  <si>
    <t>216018800202174</t>
  </si>
  <si>
    <t>216018800202175</t>
  </si>
  <si>
    <t>216018800202176</t>
  </si>
  <si>
    <t>862307</t>
  </si>
  <si>
    <t>216018800202177</t>
  </si>
  <si>
    <t>216018800202178</t>
  </si>
  <si>
    <t>7433886</t>
  </si>
  <si>
    <t>216018800202179</t>
  </si>
  <si>
    <t>216018800202180</t>
  </si>
  <si>
    <t>8669729</t>
  </si>
  <si>
    <t>216018800202181</t>
  </si>
  <si>
    <t>216018800202182</t>
  </si>
  <si>
    <t>216018800202183</t>
  </si>
  <si>
    <t>216018800202184</t>
  </si>
  <si>
    <t>216018800202185</t>
  </si>
  <si>
    <t>216018800202186</t>
  </si>
  <si>
    <t>216018800202187</t>
  </si>
  <si>
    <t>22313147</t>
  </si>
  <si>
    <t>216018800202188</t>
  </si>
  <si>
    <t>216018800202189</t>
  </si>
  <si>
    <t>216018800202190</t>
  </si>
  <si>
    <t>216018800202191</t>
  </si>
  <si>
    <t>216018800202192</t>
  </si>
  <si>
    <t>216018800202193</t>
  </si>
  <si>
    <t>216018800202194</t>
  </si>
  <si>
    <t>216018800202195</t>
  </si>
  <si>
    <t>216018800202196</t>
  </si>
  <si>
    <t>216018800202197</t>
  </si>
  <si>
    <t>825596</t>
  </si>
  <si>
    <t>216018800202198</t>
  </si>
  <si>
    <t>216018800202199</t>
  </si>
  <si>
    <t>8673161</t>
  </si>
  <si>
    <t>216018800202200</t>
  </si>
  <si>
    <t>882358</t>
  </si>
  <si>
    <t>812648</t>
  </si>
  <si>
    <t>216018800202201</t>
  </si>
  <si>
    <t>216018800202202</t>
  </si>
  <si>
    <t>216018800202203</t>
  </si>
  <si>
    <t>216018800202204</t>
  </si>
  <si>
    <t>3607313</t>
  </si>
  <si>
    <t>216018800202205</t>
  </si>
  <si>
    <t>216018800202206</t>
  </si>
  <si>
    <t>216018800202207</t>
  </si>
  <si>
    <t>216018800202208</t>
  </si>
  <si>
    <t>216018800202209</t>
  </si>
  <si>
    <t>216018800202210</t>
  </si>
  <si>
    <t>216018800202211</t>
  </si>
  <si>
    <t>216018800202212</t>
  </si>
  <si>
    <t>216018800202213</t>
  </si>
  <si>
    <t>216018800202214</t>
  </si>
  <si>
    <t>216018800202215</t>
  </si>
  <si>
    <t>7428698</t>
  </si>
  <si>
    <t>216018800202216</t>
  </si>
  <si>
    <t>216018800202217</t>
  </si>
  <si>
    <t>216018800202218</t>
  </si>
  <si>
    <t>216018800202219</t>
  </si>
  <si>
    <t>216018800202220</t>
  </si>
  <si>
    <t>216018800202221</t>
  </si>
  <si>
    <t>216018800202222</t>
  </si>
  <si>
    <t>216018800202223</t>
  </si>
  <si>
    <t>216018800202224</t>
  </si>
  <si>
    <t>216018800202225</t>
  </si>
  <si>
    <t>216018800202226</t>
  </si>
  <si>
    <t>8682862</t>
  </si>
  <si>
    <t>7406078</t>
  </si>
  <si>
    <t>216018800202227</t>
  </si>
  <si>
    <t>216018800202228</t>
  </si>
  <si>
    <t>8670472</t>
  </si>
  <si>
    <t>8679299</t>
  </si>
  <si>
    <t>216018800202229</t>
  </si>
  <si>
    <t>216018800202230</t>
  </si>
  <si>
    <t>216018800202231</t>
  </si>
  <si>
    <t>216018800202232</t>
  </si>
  <si>
    <t>216018800202233</t>
  </si>
  <si>
    <t>216018800202234</t>
  </si>
  <si>
    <t>216018800202235</t>
  </si>
  <si>
    <t>216018800202236</t>
  </si>
  <si>
    <t>8736163</t>
  </si>
  <si>
    <t>216018800202237</t>
  </si>
  <si>
    <t>216018800202238</t>
  </si>
  <si>
    <t>216018800202239</t>
  </si>
  <si>
    <t>216018800202240</t>
  </si>
  <si>
    <t>216018800202241</t>
  </si>
  <si>
    <t>8667269</t>
  </si>
  <si>
    <t>8689001</t>
  </si>
  <si>
    <t>216018800202242</t>
  </si>
  <si>
    <t>216018800202243</t>
  </si>
  <si>
    <t>216018800202244</t>
  </si>
  <si>
    <t>216018800202245</t>
  </si>
  <si>
    <t>22693068</t>
  </si>
  <si>
    <t>216018800202246</t>
  </si>
  <si>
    <t>216018800202247</t>
  </si>
  <si>
    <t>216018800202248</t>
  </si>
  <si>
    <t>17092577</t>
  </si>
  <si>
    <t>216018800202249</t>
  </si>
  <si>
    <t>216018800202250</t>
  </si>
  <si>
    <t>216018800202251</t>
  </si>
  <si>
    <t>216018800202252</t>
  </si>
  <si>
    <t>216018800202253</t>
  </si>
  <si>
    <t>216018800202254</t>
  </si>
  <si>
    <t>216018800202255</t>
  </si>
  <si>
    <t>216018800202256</t>
  </si>
  <si>
    <t>216018800202257</t>
  </si>
  <si>
    <t>7459693</t>
  </si>
  <si>
    <t>216018800202258</t>
  </si>
  <si>
    <t>216018800202259</t>
  </si>
  <si>
    <t>216018800202260</t>
  </si>
  <si>
    <t>216018800202261</t>
  </si>
  <si>
    <t>216018800202262</t>
  </si>
  <si>
    <t>216018800202263</t>
  </si>
  <si>
    <t>216018800202264</t>
  </si>
  <si>
    <t>216018800202265</t>
  </si>
  <si>
    <t>216018800202266</t>
  </si>
  <si>
    <t>216018800202267</t>
  </si>
  <si>
    <t>216018800202268</t>
  </si>
  <si>
    <t>216018800202269</t>
  </si>
  <si>
    <t>216018800202270</t>
  </si>
  <si>
    <t>216018800202271</t>
  </si>
  <si>
    <t>216018800202272</t>
  </si>
  <si>
    <t>216018800202273</t>
  </si>
  <si>
    <t>216018800202274</t>
  </si>
  <si>
    <t>216018800202275</t>
  </si>
  <si>
    <t>216018800202276</t>
  </si>
  <si>
    <t>216018800202277</t>
  </si>
  <si>
    <t>216018800202278</t>
  </si>
  <si>
    <t>216018800202279</t>
  </si>
  <si>
    <t>216018800202280</t>
  </si>
  <si>
    <t>216018800202281</t>
  </si>
  <si>
    <t>216018800202282</t>
  </si>
  <si>
    <t>216018800202283</t>
  </si>
  <si>
    <t>216018800202284</t>
  </si>
  <si>
    <t>216018800202285</t>
  </si>
  <si>
    <t>216018800202286</t>
  </si>
  <si>
    <t>216018800202287</t>
  </si>
  <si>
    <t>216018800202288</t>
  </si>
  <si>
    <t>3757281</t>
  </si>
  <si>
    <t>216018800202289</t>
  </si>
  <si>
    <t>216018800202290</t>
  </si>
  <si>
    <t>216018800202291</t>
  </si>
  <si>
    <t>216018800202292</t>
  </si>
  <si>
    <t>216018800202293</t>
  </si>
  <si>
    <t>216018800202294</t>
  </si>
  <si>
    <t>216018800202295</t>
  </si>
  <si>
    <t>216018800202296</t>
  </si>
  <si>
    <t>216018800202297</t>
  </si>
  <si>
    <t>8667297</t>
  </si>
  <si>
    <t>216018800202298</t>
  </si>
  <si>
    <t>216018800202299</t>
  </si>
  <si>
    <t>216018800202300</t>
  </si>
  <si>
    <t>216018800202301</t>
  </si>
  <si>
    <t>216018800202302</t>
  </si>
  <si>
    <t>216018800202303</t>
  </si>
  <si>
    <t>216018800202304</t>
  </si>
  <si>
    <t>8664844</t>
  </si>
  <si>
    <t>8757780</t>
  </si>
  <si>
    <t>216018800202305</t>
  </si>
  <si>
    <t>22407348</t>
  </si>
  <si>
    <t>216018800202306</t>
  </si>
  <si>
    <t>216018800202307</t>
  </si>
  <si>
    <t>22820960</t>
  </si>
  <si>
    <t>216018800202308</t>
  </si>
  <si>
    <t>216018800202309</t>
  </si>
  <si>
    <t>216018800202310</t>
  </si>
  <si>
    <t>216018800202311</t>
  </si>
  <si>
    <t>216018800202312</t>
  </si>
  <si>
    <t>216018800202313</t>
  </si>
  <si>
    <t>216018800202314</t>
  </si>
  <si>
    <t>216018800202315</t>
  </si>
  <si>
    <t>216018800202316</t>
  </si>
  <si>
    <t>216018800202317</t>
  </si>
  <si>
    <t>216018800202318</t>
  </si>
  <si>
    <t>216018800202320</t>
  </si>
  <si>
    <t>216018800202321</t>
  </si>
  <si>
    <t>216018800202322</t>
  </si>
  <si>
    <t>4975614</t>
  </si>
  <si>
    <t>216018800202323</t>
  </si>
  <si>
    <t>216018800202324</t>
  </si>
  <si>
    <t>216018800202325</t>
  </si>
  <si>
    <t>216018800202326</t>
  </si>
  <si>
    <t>216018800202327</t>
  </si>
  <si>
    <t>216018800202328</t>
  </si>
  <si>
    <t>216018800202329</t>
  </si>
  <si>
    <t>216018800202330</t>
  </si>
  <si>
    <t>216018800202331</t>
  </si>
  <si>
    <t>216018800202332</t>
  </si>
  <si>
    <t>216018800202333</t>
  </si>
  <si>
    <t>22409725</t>
  </si>
  <si>
    <t>216018800202334</t>
  </si>
  <si>
    <t>3695951</t>
  </si>
  <si>
    <t>216018800202335</t>
  </si>
  <si>
    <t>216018800202336</t>
  </si>
  <si>
    <t>216018800202338</t>
  </si>
  <si>
    <t>7414683</t>
  </si>
  <si>
    <t>216018800202339</t>
  </si>
  <si>
    <t>216018800202340</t>
  </si>
  <si>
    <t>216018800202341</t>
  </si>
  <si>
    <t>871997</t>
  </si>
  <si>
    <t>216018800202342</t>
  </si>
  <si>
    <t>216018800202343</t>
  </si>
  <si>
    <t>7481923</t>
  </si>
  <si>
    <t>216018800202344</t>
  </si>
  <si>
    <t>216018800202345</t>
  </si>
  <si>
    <t>32320546</t>
  </si>
  <si>
    <t>7422062</t>
  </si>
  <si>
    <t>216018800202346</t>
  </si>
  <si>
    <t>216018800202347</t>
  </si>
  <si>
    <t>216018800202348</t>
  </si>
  <si>
    <t>216018800202349</t>
  </si>
  <si>
    <t>216018800202350</t>
  </si>
  <si>
    <t>32686743</t>
  </si>
  <si>
    <t>13887382</t>
  </si>
  <si>
    <t>216018800202351</t>
  </si>
  <si>
    <t>216018800202352</t>
  </si>
  <si>
    <t>7397799</t>
  </si>
  <si>
    <t>216018800202353</t>
  </si>
  <si>
    <t>216018800202354</t>
  </si>
  <si>
    <t>216018800202355</t>
  </si>
  <si>
    <t>216018800202356</t>
  </si>
  <si>
    <t>216018800202357</t>
  </si>
  <si>
    <t>216018800202358</t>
  </si>
  <si>
    <t>216018800202359</t>
  </si>
  <si>
    <t>216018800202360</t>
  </si>
  <si>
    <t>216018800202361</t>
  </si>
  <si>
    <t>216018800202362</t>
  </si>
  <si>
    <t>22388505</t>
  </si>
  <si>
    <t>216018800202363</t>
  </si>
  <si>
    <t>216018800202364</t>
  </si>
  <si>
    <t>216018800202365</t>
  </si>
  <si>
    <t>216018800202366</t>
  </si>
  <si>
    <t>216018800202367</t>
  </si>
  <si>
    <t>216018800202368</t>
  </si>
  <si>
    <t>216018800202369</t>
  </si>
  <si>
    <t>216018800202370</t>
  </si>
  <si>
    <t>216018800202371</t>
  </si>
  <si>
    <t>216018800202372</t>
  </si>
  <si>
    <t>216018800202373</t>
  </si>
  <si>
    <t>216018800202374</t>
  </si>
  <si>
    <t>216018800202375</t>
  </si>
  <si>
    <t>216018800202376</t>
  </si>
  <si>
    <t>216018800202377</t>
  </si>
  <si>
    <t>216018800202378</t>
  </si>
  <si>
    <t>216018800202379</t>
  </si>
  <si>
    <t>216018800202380</t>
  </si>
  <si>
    <t>216018800202381</t>
  </si>
  <si>
    <t>216018800202382</t>
  </si>
  <si>
    <t>216018800202383</t>
  </si>
  <si>
    <t>216018800202384</t>
  </si>
  <si>
    <t>216018800202385</t>
  </si>
  <si>
    <t>216018800202386</t>
  </si>
  <si>
    <t>216018800202387</t>
  </si>
  <si>
    <t>32812238</t>
  </si>
  <si>
    <t>216018800202388</t>
  </si>
  <si>
    <t>216018800202389</t>
  </si>
  <si>
    <t>216018800202390</t>
  </si>
  <si>
    <t>216018800202391</t>
  </si>
  <si>
    <t>216018800202392</t>
  </si>
  <si>
    <t>216018800202393</t>
  </si>
  <si>
    <t>216018800202394</t>
  </si>
  <si>
    <t>216018800202395</t>
  </si>
  <si>
    <t>216018800202396</t>
  </si>
  <si>
    <t>216018800202397</t>
  </si>
  <si>
    <t>216018800202398</t>
  </si>
  <si>
    <t>216018800202399</t>
  </si>
  <si>
    <t>216018800202400</t>
  </si>
  <si>
    <t>216018800202401</t>
  </si>
  <si>
    <t>216018800202402</t>
  </si>
  <si>
    <t>8690683</t>
  </si>
  <si>
    <t>22439155</t>
  </si>
  <si>
    <t>216018800202403</t>
  </si>
  <si>
    <t>216018800202404</t>
  </si>
  <si>
    <t>216018800202405</t>
  </si>
  <si>
    <t>216018800202406</t>
  </si>
  <si>
    <t>216018800202407</t>
  </si>
  <si>
    <t>216018800202408</t>
  </si>
  <si>
    <t>216018800202409</t>
  </si>
  <si>
    <t>216018800202410</t>
  </si>
  <si>
    <t>216018800202411</t>
  </si>
  <si>
    <t>216018800202412</t>
  </si>
  <si>
    <t>216018800202413</t>
  </si>
  <si>
    <t>216018800202414</t>
  </si>
  <si>
    <t>216018800202415</t>
  </si>
  <si>
    <t>216018800202416</t>
  </si>
  <si>
    <t>216018800202417</t>
  </si>
  <si>
    <t>7414684</t>
  </si>
  <si>
    <t>216018800202418</t>
  </si>
  <si>
    <t>7458183</t>
  </si>
  <si>
    <t>216018800202419</t>
  </si>
  <si>
    <t>216018800202420</t>
  </si>
  <si>
    <t>216018800202421</t>
  </si>
  <si>
    <t>22471269</t>
  </si>
  <si>
    <t>216018800202422</t>
  </si>
  <si>
    <t>22362477</t>
  </si>
  <si>
    <t>216018800202423</t>
  </si>
  <si>
    <t>216018800202424</t>
  </si>
  <si>
    <t>7461770</t>
  </si>
  <si>
    <t>216018800202425</t>
  </si>
  <si>
    <t>7428705</t>
  </si>
  <si>
    <t>216018800202426</t>
  </si>
  <si>
    <t>8725397</t>
  </si>
  <si>
    <t>216018800202427</t>
  </si>
  <si>
    <t>216018800202428</t>
  </si>
  <si>
    <t>22275112</t>
  </si>
  <si>
    <t>216018800202429</t>
  </si>
  <si>
    <t>216018800202430</t>
  </si>
  <si>
    <t>216018800202431</t>
  </si>
  <si>
    <t>22379778</t>
  </si>
  <si>
    <t>7444237</t>
  </si>
  <si>
    <t>216018800202432</t>
  </si>
  <si>
    <t>216018800202433</t>
  </si>
  <si>
    <t>22341211</t>
  </si>
  <si>
    <t>216018800202434</t>
  </si>
  <si>
    <t>216018800202435</t>
  </si>
  <si>
    <t>216018800202436</t>
  </si>
  <si>
    <t>216018800202437</t>
  </si>
  <si>
    <t>216018800202438</t>
  </si>
  <si>
    <t>216018800202439</t>
  </si>
  <si>
    <t>3764246</t>
  </si>
  <si>
    <t>8708231</t>
  </si>
  <si>
    <t>216018800202440</t>
  </si>
  <si>
    <t>216018800202441</t>
  </si>
  <si>
    <t>216018800202442</t>
  </si>
  <si>
    <t>216018800202443</t>
  </si>
  <si>
    <t>216018800202444</t>
  </si>
  <si>
    <t>216018800202445</t>
  </si>
  <si>
    <t>216018800202446</t>
  </si>
  <si>
    <t>216018800202447</t>
  </si>
  <si>
    <t>216018800202448</t>
  </si>
  <si>
    <t>216018800202449</t>
  </si>
  <si>
    <t>216018800202450</t>
  </si>
  <si>
    <t>216018800202451</t>
  </si>
  <si>
    <t>216018800202452</t>
  </si>
  <si>
    <t>216018800202453</t>
  </si>
  <si>
    <t>216018800202454</t>
  </si>
  <si>
    <t>216018800202455</t>
  </si>
  <si>
    <t>8703220</t>
  </si>
  <si>
    <t>216018800202456</t>
  </si>
  <si>
    <t>216018800202457</t>
  </si>
  <si>
    <t>216018800202458</t>
  </si>
  <si>
    <t>216018800202459</t>
  </si>
  <si>
    <t>49728814</t>
  </si>
  <si>
    <t>3827665</t>
  </si>
  <si>
    <t>216018800202460</t>
  </si>
  <si>
    <t>32625142</t>
  </si>
  <si>
    <t>216018800202461</t>
  </si>
  <si>
    <t>216018800202462</t>
  </si>
  <si>
    <t>216018800202463</t>
  </si>
  <si>
    <t>216018800202464</t>
  </si>
  <si>
    <t>216018800202465</t>
  </si>
  <si>
    <t>216018800202466</t>
  </si>
  <si>
    <t>216018800202467</t>
  </si>
  <si>
    <t>216018800202468</t>
  </si>
  <si>
    <t>216018800202469</t>
  </si>
  <si>
    <t>216018800202470</t>
  </si>
  <si>
    <t>22360601</t>
  </si>
  <si>
    <t>216018800202471</t>
  </si>
  <si>
    <t>7473829</t>
  </si>
  <si>
    <t>216018800202472</t>
  </si>
  <si>
    <t>216018800202473</t>
  </si>
  <si>
    <t>216018800202474</t>
  </si>
  <si>
    <t>216018800202475</t>
  </si>
  <si>
    <t>216018800202476</t>
  </si>
  <si>
    <t>216018800202477</t>
  </si>
  <si>
    <t>216018800202478</t>
  </si>
  <si>
    <t>216018800202479</t>
  </si>
  <si>
    <t>216018800202480</t>
  </si>
  <si>
    <t>216018800202481</t>
  </si>
  <si>
    <t>216018800202482</t>
  </si>
  <si>
    <t>216018800202483</t>
  </si>
  <si>
    <t>216018800202484</t>
  </si>
  <si>
    <t>216018800202485</t>
  </si>
  <si>
    <t>216018800202486</t>
  </si>
  <si>
    <t>216018800202487</t>
  </si>
  <si>
    <t>216018800202488</t>
  </si>
  <si>
    <t>216018800202489</t>
  </si>
  <si>
    <t>216018800202490</t>
  </si>
  <si>
    <t>216018800202491</t>
  </si>
  <si>
    <t>216018800202492</t>
  </si>
  <si>
    <t>216018800202493</t>
  </si>
  <si>
    <t>216018800202494</t>
  </si>
  <si>
    <t>216018800202495</t>
  </si>
  <si>
    <t>216018800202496</t>
  </si>
  <si>
    <t>216018800202497</t>
  </si>
  <si>
    <t>216018800202498</t>
  </si>
  <si>
    <t>78016027</t>
  </si>
  <si>
    <t>216018800202499</t>
  </si>
  <si>
    <t>216018800202500</t>
  </si>
  <si>
    <t>216018800202501</t>
  </si>
  <si>
    <t>216018800202502</t>
  </si>
  <si>
    <t>216018800202503</t>
  </si>
  <si>
    <t>216018800202504</t>
  </si>
  <si>
    <t>216018800202505</t>
  </si>
  <si>
    <t>216018800202506</t>
  </si>
  <si>
    <t>216018800202507</t>
  </si>
  <si>
    <t>216018800202508</t>
  </si>
  <si>
    <t>216018800202509</t>
  </si>
  <si>
    <t>216018800202510</t>
  </si>
  <si>
    <t>216018800202511</t>
  </si>
  <si>
    <t>216018800202512</t>
  </si>
  <si>
    <t>216018800202513</t>
  </si>
  <si>
    <t>216018800202514</t>
  </si>
  <si>
    <t>216018800202515</t>
  </si>
  <si>
    <t>216018800202516</t>
  </si>
  <si>
    <t>216018800202517</t>
  </si>
  <si>
    <t>216018800202518</t>
  </si>
  <si>
    <t>216018800202519</t>
  </si>
  <si>
    <t>216018800202520</t>
  </si>
  <si>
    <t>216018800202521</t>
  </si>
  <si>
    <t>216018800202522</t>
  </si>
  <si>
    <t>216018800202523</t>
  </si>
  <si>
    <t>216018800202524</t>
  </si>
  <si>
    <t>216018800202525</t>
  </si>
  <si>
    <t>216018800202526</t>
  </si>
  <si>
    <t>216018800202527</t>
  </si>
  <si>
    <t>216018800202528</t>
  </si>
  <si>
    <t>216018800202529</t>
  </si>
  <si>
    <t>216018800202530</t>
  </si>
  <si>
    <t>216018800202531</t>
  </si>
  <si>
    <t>216018800202532</t>
  </si>
  <si>
    <t>216018800202533</t>
  </si>
  <si>
    <t>216018800202534</t>
  </si>
  <si>
    <t>6610080671</t>
  </si>
  <si>
    <t>216018800202535</t>
  </si>
  <si>
    <t>216018800202536</t>
  </si>
  <si>
    <t>216018800202537</t>
  </si>
  <si>
    <t>661080671</t>
  </si>
  <si>
    <t>216018800202538</t>
  </si>
  <si>
    <t>216018800202539</t>
  </si>
  <si>
    <t>216018800202540</t>
  </si>
  <si>
    <t>216018800202541</t>
  </si>
  <si>
    <t>216018800202542</t>
  </si>
  <si>
    <t>216018800202543</t>
  </si>
  <si>
    <t>216018800202544</t>
  </si>
  <si>
    <t>216018800202545</t>
  </si>
  <si>
    <t>216018800202546</t>
  </si>
  <si>
    <t>216018800202547</t>
  </si>
  <si>
    <t>216018800202548</t>
  </si>
  <si>
    <t>216018800202549</t>
  </si>
  <si>
    <t>216018800202550</t>
  </si>
  <si>
    <t>216018800202551</t>
  </si>
  <si>
    <t>216018800202552</t>
  </si>
  <si>
    <t>216018800202553</t>
  </si>
  <si>
    <t>216018800202554</t>
  </si>
  <si>
    <t>3756710</t>
  </si>
  <si>
    <t>216018800202555</t>
  </si>
  <si>
    <t>8693568</t>
  </si>
  <si>
    <t>216018800202556</t>
  </si>
  <si>
    <t>216018800202557</t>
  </si>
  <si>
    <t>216018800202558</t>
  </si>
  <si>
    <t>216018800202559</t>
  </si>
  <si>
    <t>216018800202560</t>
  </si>
  <si>
    <t>216018800202561</t>
  </si>
  <si>
    <t>216018800202562</t>
  </si>
  <si>
    <t>8754776</t>
  </si>
  <si>
    <t>216018800202563</t>
  </si>
  <si>
    <t>216018800202564</t>
  </si>
  <si>
    <t>216018800202565</t>
  </si>
  <si>
    <t>216018800202566</t>
  </si>
  <si>
    <t>216018800202567</t>
  </si>
  <si>
    <t>216018800202568</t>
  </si>
  <si>
    <t>216018800202569</t>
  </si>
  <si>
    <t>216018800202570</t>
  </si>
  <si>
    <t>216018800202572</t>
  </si>
  <si>
    <t>216018800202573</t>
  </si>
  <si>
    <t>216018800202575</t>
  </si>
  <si>
    <t>216018800202576</t>
  </si>
  <si>
    <t>216018800202577</t>
  </si>
  <si>
    <t>216018800202578</t>
  </si>
  <si>
    <t>216018800202579</t>
  </si>
  <si>
    <t>216018800202580</t>
  </si>
  <si>
    <t>216018800202581</t>
  </si>
  <si>
    <t>216018800202582</t>
  </si>
  <si>
    <t>8697881</t>
  </si>
  <si>
    <t>216018800202583</t>
  </si>
  <si>
    <t>7455958</t>
  </si>
  <si>
    <t>216018800202584</t>
  </si>
  <si>
    <t>216018800202585</t>
  </si>
  <si>
    <t>216018800202587</t>
  </si>
  <si>
    <t>216018800202588</t>
  </si>
  <si>
    <t>32647761</t>
  </si>
  <si>
    <t>216018800202589</t>
  </si>
  <si>
    <t>216018800202590</t>
  </si>
  <si>
    <t>216018800202591</t>
  </si>
  <si>
    <t>7953051</t>
  </si>
  <si>
    <t>216018800202592</t>
  </si>
  <si>
    <t>216018800202593</t>
  </si>
  <si>
    <t>216018800202594</t>
  </si>
  <si>
    <t>12717405</t>
  </si>
  <si>
    <t>216018800202595</t>
  </si>
  <si>
    <t>86709212</t>
  </si>
  <si>
    <t>216018800202596</t>
  </si>
  <si>
    <t>216018800202597</t>
  </si>
  <si>
    <t>216018800202598</t>
  </si>
  <si>
    <t>216018800202599</t>
  </si>
  <si>
    <t>216018800202600</t>
  </si>
  <si>
    <t>216018800202601</t>
  </si>
  <si>
    <t>216018800202603</t>
  </si>
  <si>
    <t>6808349</t>
  </si>
  <si>
    <t>216018800202604</t>
  </si>
  <si>
    <t>216018800202605</t>
  </si>
  <si>
    <t>216018800202606</t>
  </si>
  <si>
    <t>216018800202607</t>
  </si>
  <si>
    <t>7468453</t>
  </si>
  <si>
    <t>216018800202608</t>
  </si>
  <si>
    <t>216018800202609</t>
  </si>
  <si>
    <t>3743736</t>
  </si>
  <si>
    <t>216018800202610</t>
  </si>
  <si>
    <t>216018800202611</t>
  </si>
  <si>
    <t>216018800202612</t>
  </si>
  <si>
    <t>216018800202613</t>
  </si>
  <si>
    <t>216018800202615</t>
  </si>
  <si>
    <t>216018800202616</t>
  </si>
  <si>
    <t>216018800202617</t>
  </si>
  <si>
    <t>216018800202618</t>
  </si>
  <si>
    <t>216018800202619</t>
  </si>
  <si>
    <t>216018800202620</t>
  </si>
  <si>
    <t>216018800202621</t>
  </si>
  <si>
    <t>7463958</t>
  </si>
  <si>
    <t>19155672</t>
  </si>
  <si>
    <t>216018800202622</t>
  </si>
  <si>
    <t>216018800202623</t>
  </si>
  <si>
    <t>216018800202624</t>
  </si>
  <si>
    <t>216018800202625</t>
  </si>
  <si>
    <t>216018800202626</t>
  </si>
  <si>
    <t>216018800202627</t>
  </si>
  <si>
    <t>216018800202628</t>
  </si>
  <si>
    <t>216018800202629</t>
  </si>
  <si>
    <t>3743713</t>
  </si>
  <si>
    <t>216018800202630</t>
  </si>
  <si>
    <t>216018800202631</t>
  </si>
  <si>
    <t>3898200</t>
  </si>
  <si>
    <t>7663915</t>
  </si>
  <si>
    <t>216018800202632</t>
  </si>
  <si>
    <t>876476</t>
  </si>
  <si>
    <t>3702601</t>
  </si>
  <si>
    <t>216018800202633</t>
  </si>
  <si>
    <t>216018800202634</t>
  </si>
  <si>
    <t>216018800202636</t>
  </si>
  <si>
    <t>216018800202638</t>
  </si>
  <si>
    <t>216018800202639</t>
  </si>
  <si>
    <t>216018800202640</t>
  </si>
  <si>
    <t>3743715</t>
  </si>
  <si>
    <t>216018800202641</t>
  </si>
  <si>
    <t>216018800202642</t>
  </si>
  <si>
    <t>216018800202643</t>
  </si>
  <si>
    <t>216018800202644</t>
  </si>
  <si>
    <t>216018800202645</t>
  </si>
  <si>
    <t>22692124</t>
  </si>
  <si>
    <t>216018800202646</t>
  </si>
  <si>
    <t>216018800202648</t>
  </si>
  <si>
    <t>22405261</t>
  </si>
  <si>
    <t>216018800202649</t>
  </si>
  <si>
    <t>216018800202650</t>
  </si>
  <si>
    <t>216018800202651</t>
  </si>
  <si>
    <t>216018800202652</t>
  </si>
  <si>
    <t>216018800202653</t>
  </si>
  <si>
    <t>216018800202654</t>
  </si>
  <si>
    <t>216018800202655</t>
  </si>
  <si>
    <t>216018800202657</t>
  </si>
  <si>
    <t>216018800202658</t>
  </si>
  <si>
    <t>216018800202659</t>
  </si>
  <si>
    <t>216018800202660</t>
  </si>
  <si>
    <t>216018800202661</t>
  </si>
  <si>
    <t>7442571</t>
  </si>
  <si>
    <t>216018800202662</t>
  </si>
  <si>
    <t>216018800202663</t>
  </si>
  <si>
    <t>8717432</t>
  </si>
  <si>
    <t>216018800202664</t>
  </si>
  <si>
    <t>36645580</t>
  </si>
  <si>
    <t>22355204</t>
  </si>
  <si>
    <t>216018800202665</t>
  </si>
  <si>
    <t>32655667</t>
  </si>
  <si>
    <t>7408351</t>
  </si>
  <si>
    <t>216018800202667</t>
  </si>
  <si>
    <t>216018800202669</t>
  </si>
  <si>
    <t>216018800202670</t>
  </si>
  <si>
    <t>216018800202671</t>
  </si>
  <si>
    <t>3767409</t>
  </si>
  <si>
    <t>216018800202672</t>
  </si>
  <si>
    <t>216018800202673</t>
  </si>
  <si>
    <t>216018800202674</t>
  </si>
  <si>
    <t>216018800202675</t>
  </si>
  <si>
    <t>3717023</t>
  </si>
  <si>
    <t>216018800202676</t>
  </si>
  <si>
    <t>802844</t>
  </si>
  <si>
    <t>216018800202677</t>
  </si>
  <si>
    <t>823627</t>
  </si>
  <si>
    <t>216018800202678</t>
  </si>
  <si>
    <t>216018800202679</t>
  </si>
  <si>
    <t>216018800202680</t>
  </si>
  <si>
    <t>216018800202681</t>
  </si>
  <si>
    <t>216018800202682</t>
  </si>
  <si>
    <t>22630799</t>
  </si>
  <si>
    <t>216018800202683</t>
  </si>
  <si>
    <t>32708022</t>
  </si>
  <si>
    <t>8711790</t>
  </si>
  <si>
    <t>216018800202684</t>
  </si>
  <si>
    <t>7470532</t>
  </si>
  <si>
    <t>216018800202685</t>
  </si>
  <si>
    <t>216018800202686</t>
  </si>
  <si>
    <t>216018800202687</t>
  </si>
  <si>
    <t>216018800202689</t>
  </si>
  <si>
    <t>216018800202690</t>
  </si>
  <si>
    <t>216018800202691</t>
  </si>
  <si>
    <t>8535676</t>
  </si>
  <si>
    <t>216018800202692</t>
  </si>
  <si>
    <t>216018800202693</t>
  </si>
  <si>
    <t>216018800202694</t>
  </si>
  <si>
    <t>8750876</t>
  </si>
  <si>
    <t>216018800202696</t>
  </si>
  <si>
    <t>216018800202697</t>
  </si>
  <si>
    <t>216018800202698</t>
  </si>
  <si>
    <t>19108171</t>
  </si>
  <si>
    <t>8728878</t>
  </si>
  <si>
    <t>216018800202699</t>
  </si>
  <si>
    <t>37171023</t>
  </si>
  <si>
    <t>216018800202700</t>
  </si>
  <si>
    <t>216018800202701</t>
  </si>
  <si>
    <t>216018800202702</t>
  </si>
  <si>
    <t>216018800202703</t>
  </si>
  <si>
    <t>216018800202704</t>
  </si>
  <si>
    <t>216018800202705</t>
  </si>
  <si>
    <t>216018800202706</t>
  </si>
  <si>
    <t>216018800202707</t>
  </si>
  <si>
    <t>216018800202708</t>
  </si>
  <si>
    <t>8746476</t>
  </si>
  <si>
    <t>216018800202709</t>
  </si>
  <si>
    <t>216018800202710</t>
  </si>
  <si>
    <t>3755202</t>
  </si>
  <si>
    <t>216018800202711</t>
  </si>
  <si>
    <t>216018800202712</t>
  </si>
  <si>
    <t>7452226</t>
  </si>
  <si>
    <t>216018800202713</t>
  </si>
  <si>
    <t>216018800202714</t>
  </si>
  <si>
    <t>15015686</t>
  </si>
  <si>
    <t>216018800202715</t>
  </si>
  <si>
    <t>216018800202716</t>
  </si>
  <si>
    <t>216018800202717</t>
  </si>
  <si>
    <t>216018800202718</t>
  </si>
  <si>
    <t>7458325</t>
  </si>
  <si>
    <t>22394830</t>
  </si>
  <si>
    <t>216018800202719</t>
  </si>
  <si>
    <t>33246674</t>
  </si>
  <si>
    <t>216018800202720</t>
  </si>
  <si>
    <t>216018800202721</t>
  </si>
  <si>
    <t>216018800202722</t>
  </si>
  <si>
    <t>216018800202723</t>
  </si>
  <si>
    <t>216018800202725</t>
  </si>
  <si>
    <t>216018800202726</t>
  </si>
  <si>
    <t>216018800202727</t>
  </si>
  <si>
    <t>216018800202728</t>
  </si>
  <si>
    <t>216018800202729</t>
  </si>
  <si>
    <t>216018800202731</t>
  </si>
  <si>
    <t>216018800202732</t>
  </si>
  <si>
    <t>216018800202733</t>
  </si>
  <si>
    <t>216018800202734</t>
  </si>
  <si>
    <t>216018800202735</t>
  </si>
  <si>
    <t>216018800202736</t>
  </si>
  <si>
    <t>8752717</t>
  </si>
  <si>
    <t>216018800202737</t>
  </si>
  <si>
    <t>216018800202738</t>
  </si>
  <si>
    <t>216018800202739</t>
  </si>
  <si>
    <t>216018800202740</t>
  </si>
  <si>
    <t>216018800202742</t>
  </si>
  <si>
    <t>216018800202743</t>
  </si>
  <si>
    <t>216018800202744</t>
  </si>
  <si>
    <t>216018800202745</t>
  </si>
  <si>
    <t>216018800202746</t>
  </si>
  <si>
    <t>216018800202747</t>
  </si>
  <si>
    <t>216018800202748</t>
  </si>
  <si>
    <t>216018800202749</t>
  </si>
  <si>
    <t>216018800202750</t>
  </si>
  <si>
    <t>216018800202751</t>
  </si>
  <si>
    <t>216018800202752</t>
  </si>
  <si>
    <t>216018800202753</t>
  </si>
  <si>
    <t>820896</t>
  </si>
  <si>
    <t>216018800202755</t>
  </si>
  <si>
    <t>162056</t>
  </si>
  <si>
    <t>90117689</t>
  </si>
  <si>
    <t>216018800202756</t>
  </si>
  <si>
    <t>216018800202757</t>
  </si>
  <si>
    <t>216018800202758</t>
  </si>
  <si>
    <t>216018800202759</t>
  </si>
  <si>
    <t>216018800202760</t>
  </si>
  <si>
    <t>216018800202761</t>
  </si>
  <si>
    <t>216018800202762</t>
  </si>
  <si>
    <t>216018800202763</t>
  </si>
  <si>
    <t>216018800202764</t>
  </si>
  <si>
    <t>7414389</t>
  </si>
  <si>
    <t>216018800202765</t>
  </si>
  <si>
    <t>216018800202766</t>
  </si>
  <si>
    <t>216018800202767</t>
  </si>
  <si>
    <t>216018800202768</t>
  </si>
  <si>
    <t>216018800202769</t>
  </si>
  <si>
    <t>216018800202770</t>
  </si>
  <si>
    <t>216018800202771</t>
  </si>
  <si>
    <t>216018800202772</t>
  </si>
  <si>
    <t>7425223</t>
  </si>
  <si>
    <t>7483549</t>
  </si>
  <si>
    <t>216018800202773</t>
  </si>
  <si>
    <t>8679614</t>
  </si>
  <si>
    <t>216018800202774</t>
  </si>
  <si>
    <t>8679915</t>
  </si>
  <si>
    <t>216018800202775</t>
  </si>
  <si>
    <t>7451447</t>
  </si>
  <si>
    <t>216018800202776</t>
  </si>
  <si>
    <t>216018800202777</t>
  </si>
  <si>
    <t>216018800202778</t>
  </si>
  <si>
    <t>8689530</t>
  </si>
  <si>
    <t>216018800202779</t>
  </si>
  <si>
    <t>8673778</t>
  </si>
  <si>
    <t>216018800202780</t>
  </si>
  <si>
    <t>3600054</t>
  </si>
  <si>
    <t>22363949</t>
  </si>
  <si>
    <t>216018800202781</t>
  </si>
  <si>
    <t>216018800202782</t>
  </si>
  <si>
    <t>7309566</t>
  </si>
  <si>
    <t>7404847</t>
  </si>
  <si>
    <t>216018800202783</t>
  </si>
  <si>
    <t>7411273</t>
  </si>
  <si>
    <t>216018800202784</t>
  </si>
  <si>
    <t>856007</t>
  </si>
  <si>
    <t>216018800202785</t>
  </si>
  <si>
    <t>216018800202786</t>
  </si>
  <si>
    <t>216018800202787</t>
  </si>
  <si>
    <t>7436987</t>
  </si>
  <si>
    <t>216018800202788</t>
  </si>
  <si>
    <t>216018800202789</t>
  </si>
  <si>
    <t>216018800202790</t>
  </si>
  <si>
    <t>216018800202791</t>
  </si>
  <si>
    <t>216018800202792</t>
  </si>
  <si>
    <t>216018800202793</t>
  </si>
  <si>
    <t>216018800202794</t>
  </si>
  <si>
    <t>216018800202795</t>
  </si>
  <si>
    <t>216018800202796</t>
  </si>
  <si>
    <t>216018800202797</t>
  </si>
  <si>
    <t>216018800202798</t>
  </si>
  <si>
    <t>216018800202799</t>
  </si>
  <si>
    <t>216018800202800</t>
  </si>
  <si>
    <t>216018800202801</t>
  </si>
  <si>
    <t>216018800202802</t>
  </si>
  <si>
    <t>216018800202803</t>
  </si>
  <si>
    <t>3766374</t>
  </si>
  <si>
    <t>216018800202804</t>
  </si>
  <si>
    <t>8738623</t>
  </si>
  <si>
    <t>216018800202805</t>
  </si>
  <si>
    <t>7429617</t>
  </si>
  <si>
    <t>216018800202806</t>
  </si>
  <si>
    <t>216018800202807</t>
  </si>
  <si>
    <t>216018800202808</t>
  </si>
  <si>
    <t>7463009</t>
  </si>
  <si>
    <t>216018800202809</t>
  </si>
  <si>
    <t>216018800202810</t>
  </si>
  <si>
    <t>216018800202811</t>
  </si>
  <si>
    <t>216018800202812</t>
  </si>
  <si>
    <t>216018800202813</t>
  </si>
  <si>
    <t>216018800202814</t>
  </si>
  <si>
    <t>216018800202815</t>
  </si>
  <si>
    <t>3768008</t>
  </si>
  <si>
    <t>32111774</t>
  </si>
  <si>
    <t>216018800202816</t>
  </si>
  <si>
    <t>216018800202817</t>
  </si>
  <si>
    <t>216018800202818</t>
  </si>
  <si>
    <t>216018800202819</t>
  </si>
  <si>
    <t>216018800202820</t>
  </si>
  <si>
    <t>216018800202821</t>
  </si>
  <si>
    <t>216018800202822</t>
  </si>
  <si>
    <t>216018800202823</t>
  </si>
  <si>
    <t>216018800202824</t>
  </si>
  <si>
    <t>216018800202825</t>
  </si>
  <si>
    <t>216018800202826</t>
  </si>
  <si>
    <t>216018800202827</t>
  </si>
  <si>
    <t>216018800202828</t>
  </si>
  <si>
    <t>216018800202829</t>
  </si>
  <si>
    <t>216018800202830</t>
  </si>
  <si>
    <t>216018800202831</t>
  </si>
  <si>
    <t>216018800202832</t>
  </si>
  <si>
    <t>42202690</t>
  </si>
  <si>
    <t>216018800202833</t>
  </si>
  <si>
    <t>216018800202834</t>
  </si>
  <si>
    <t>216018800202835</t>
  </si>
  <si>
    <t>216018800202836</t>
  </si>
  <si>
    <t>216018800202837</t>
  </si>
  <si>
    <t>216018800202838</t>
  </si>
  <si>
    <t>216018800202839</t>
  </si>
  <si>
    <t>216018800202840</t>
  </si>
  <si>
    <t>216018800202841</t>
  </si>
  <si>
    <t>77012445</t>
  </si>
  <si>
    <t>216018800202842</t>
  </si>
  <si>
    <t>216018800202843</t>
  </si>
  <si>
    <t>216018800202844</t>
  </si>
  <si>
    <t>216018800202845</t>
  </si>
  <si>
    <t>216018800202846</t>
  </si>
  <si>
    <t>216018800202847</t>
  </si>
  <si>
    <t>216018800202848</t>
  </si>
  <si>
    <t>216018800202849</t>
  </si>
  <si>
    <t>216018800202850</t>
  </si>
  <si>
    <t>216018800202851</t>
  </si>
  <si>
    <t>216018800202852</t>
  </si>
  <si>
    <t>216018800202853</t>
  </si>
  <si>
    <t>216018800202854</t>
  </si>
  <si>
    <t>216018800202855</t>
  </si>
  <si>
    <t>216018800202856</t>
  </si>
  <si>
    <t>216018800202857</t>
  </si>
  <si>
    <t>216018800202858</t>
  </si>
  <si>
    <t>216018800202859</t>
  </si>
  <si>
    <t>216018800202860</t>
  </si>
  <si>
    <t>216018800202861</t>
  </si>
  <si>
    <t>216018800202862</t>
  </si>
  <si>
    <t>216018800202863</t>
  </si>
  <si>
    <t>216018800202864</t>
  </si>
  <si>
    <t>216018800202865</t>
  </si>
  <si>
    <t>216018800202866</t>
  </si>
  <si>
    <t>216018800202867</t>
  </si>
  <si>
    <t>216018800202868</t>
  </si>
  <si>
    <t>216018800202869</t>
  </si>
  <si>
    <t>216018800202870</t>
  </si>
  <si>
    <t>216018800202871</t>
  </si>
  <si>
    <t>216018800202872</t>
  </si>
  <si>
    <t>3761092</t>
  </si>
  <si>
    <t>216018800202873</t>
  </si>
  <si>
    <t>216018800202874</t>
  </si>
  <si>
    <t>7410100</t>
  </si>
  <si>
    <t>216018800202875</t>
  </si>
  <si>
    <t>216018800202876</t>
  </si>
  <si>
    <t>7441554</t>
  </si>
  <si>
    <t>216018800202877</t>
  </si>
  <si>
    <t>216018800202878</t>
  </si>
  <si>
    <t>8714939</t>
  </si>
  <si>
    <t>216018800202879</t>
  </si>
  <si>
    <t>216018800202880</t>
  </si>
  <si>
    <t>216018800202881</t>
  </si>
  <si>
    <t>216018800202882</t>
  </si>
  <si>
    <t>6746996</t>
  </si>
  <si>
    <t>216018800202883</t>
  </si>
  <si>
    <t>3290996</t>
  </si>
  <si>
    <t>216018800202884</t>
  </si>
  <si>
    <t>216018800202885</t>
  </si>
  <si>
    <t>216018800202886</t>
  </si>
  <si>
    <t>216018800202887</t>
  </si>
  <si>
    <t>216018800202888</t>
  </si>
  <si>
    <t>216018800202889</t>
  </si>
  <si>
    <t>216018800202890</t>
  </si>
  <si>
    <t>216018800202891</t>
  </si>
  <si>
    <t>216018800202892</t>
  </si>
  <si>
    <t>216018800202893</t>
  </si>
  <si>
    <t>862955</t>
  </si>
  <si>
    <t>216018800202894</t>
  </si>
  <si>
    <t>216018800202895</t>
  </si>
  <si>
    <t>6695646</t>
  </si>
  <si>
    <t>32620310</t>
  </si>
  <si>
    <t>216018800202896</t>
  </si>
  <si>
    <t>216018800202897</t>
  </si>
  <si>
    <t>216018800202898</t>
  </si>
  <si>
    <t>216018800202899</t>
  </si>
  <si>
    <t>216018800202900</t>
  </si>
  <si>
    <t>216018800202901</t>
  </si>
  <si>
    <t>216018800202902</t>
  </si>
  <si>
    <t>216018800202903</t>
  </si>
  <si>
    <t>216018800202904</t>
  </si>
  <si>
    <t>216018800202905</t>
  </si>
  <si>
    <t>216018800202906</t>
  </si>
  <si>
    <t>216018800202907</t>
  </si>
  <si>
    <t>216018800202908</t>
  </si>
  <si>
    <t>2776769</t>
  </si>
  <si>
    <t>216018800202909</t>
  </si>
  <si>
    <t>216018800202910</t>
  </si>
  <si>
    <t>216018800202911</t>
  </si>
  <si>
    <t>7439714</t>
  </si>
  <si>
    <t>216018800202912</t>
  </si>
  <si>
    <t>216018800202913</t>
  </si>
  <si>
    <t>216018800202914</t>
  </si>
  <si>
    <t>216018800202915</t>
  </si>
  <si>
    <t>216018800202916</t>
  </si>
  <si>
    <t>7431657</t>
  </si>
  <si>
    <t>22430574</t>
  </si>
  <si>
    <t>216018800202917</t>
  </si>
  <si>
    <t>216018800202918</t>
  </si>
  <si>
    <t>216018800202919</t>
  </si>
  <si>
    <t>3767026</t>
  </si>
  <si>
    <t>216018800202920</t>
  </si>
  <si>
    <t>216018800202921</t>
  </si>
  <si>
    <t>216018800202922</t>
  </si>
  <si>
    <t>216018800202923</t>
  </si>
  <si>
    <t>8753724</t>
  </si>
  <si>
    <t>216018800202924</t>
  </si>
  <si>
    <t>22419898</t>
  </si>
  <si>
    <t>22325155</t>
  </si>
  <si>
    <t>216018800202925</t>
  </si>
  <si>
    <t>216018800202926</t>
  </si>
  <si>
    <t>216018800202927</t>
  </si>
  <si>
    <t>216018800202928</t>
  </si>
  <si>
    <t>216018800202929</t>
  </si>
  <si>
    <t>216018800202930</t>
  </si>
  <si>
    <t>216018800202931</t>
  </si>
  <si>
    <t>216018800202932</t>
  </si>
  <si>
    <t>216018800202933</t>
  </si>
  <si>
    <t>216018800202934</t>
  </si>
  <si>
    <t>216018800202935</t>
  </si>
  <si>
    <t>216018800202936</t>
  </si>
  <si>
    <t>32677840</t>
  </si>
  <si>
    <t>216018800202937</t>
  </si>
  <si>
    <t>7481782</t>
  </si>
  <si>
    <t>216018800202938</t>
  </si>
  <si>
    <t>38638246</t>
  </si>
  <si>
    <t>7410680</t>
  </si>
  <si>
    <t>216018800202939</t>
  </si>
  <si>
    <t>216018800202940</t>
  </si>
  <si>
    <t>216018800202941</t>
  </si>
  <si>
    <t>216018800202942</t>
  </si>
  <si>
    <t>216018800202943</t>
  </si>
  <si>
    <t>216018800202944</t>
  </si>
  <si>
    <t>73093566</t>
  </si>
  <si>
    <t>216018800202945</t>
  </si>
  <si>
    <t>216018800202946</t>
  </si>
  <si>
    <t>216018800202947</t>
  </si>
  <si>
    <t>216018800202948</t>
  </si>
  <si>
    <t>216018800202949</t>
  </si>
  <si>
    <t>216018800202950</t>
  </si>
  <si>
    <t>216018800202951</t>
  </si>
  <si>
    <t>216018800202952</t>
  </si>
  <si>
    <t>216018800202953</t>
  </si>
  <si>
    <t>216018800202954</t>
  </si>
  <si>
    <t>216018800202955</t>
  </si>
  <si>
    <t>216018800202956</t>
  </si>
  <si>
    <t>216018800202957</t>
  </si>
  <si>
    <t>216018800202958</t>
  </si>
  <si>
    <t>216018800202959</t>
  </si>
  <si>
    <t>216018800202960</t>
  </si>
  <si>
    <t>216018800202961</t>
  </si>
  <si>
    <t>7467092</t>
  </si>
  <si>
    <t>216018800202962</t>
  </si>
  <si>
    <t>216018800202963</t>
  </si>
  <si>
    <t>216018800202964</t>
  </si>
  <si>
    <t>216018800202965</t>
  </si>
  <si>
    <t>216018800202966</t>
  </si>
  <si>
    <t>216018800202967</t>
  </si>
  <si>
    <t>216018800202968</t>
  </si>
  <si>
    <t>8689407</t>
  </si>
  <si>
    <t>216018800202969</t>
  </si>
  <si>
    <t>216018800202970</t>
  </si>
  <si>
    <t>216018800202971</t>
  </si>
  <si>
    <t>216018800202972</t>
  </si>
  <si>
    <t>216018800202973</t>
  </si>
  <si>
    <t>216018800202974</t>
  </si>
  <si>
    <t>216018800202975</t>
  </si>
  <si>
    <t>216018800202976</t>
  </si>
  <si>
    <t>216018800202977</t>
  </si>
  <si>
    <t>216018800202978</t>
  </si>
  <si>
    <t>216018800202979</t>
  </si>
  <si>
    <t>216018800202980</t>
  </si>
  <si>
    <t>216018800202981</t>
  </si>
  <si>
    <t>216018800202982</t>
  </si>
  <si>
    <t>216018800202983</t>
  </si>
  <si>
    <t>216018800202984</t>
  </si>
  <si>
    <t>5386124</t>
  </si>
  <si>
    <t>216018800202985</t>
  </si>
  <si>
    <t>216018800202986</t>
  </si>
  <si>
    <t>216018800202987</t>
  </si>
  <si>
    <t>216018800202988</t>
  </si>
  <si>
    <t>216018800202989</t>
  </si>
  <si>
    <t>216018800202990</t>
  </si>
  <si>
    <t>216018800202991</t>
  </si>
  <si>
    <t>216018800202992</t>
  </si>
  <si>
    <t>216018800202995</t>
  </si>
  <si>
    <t>216018800202996</t>
  </si>
  <si>
    <t>60020434</t>
  </si>
  <si>
    <t>7418331</t>
  </si>
  <si>
    <t>216018800202997</t>
  </si>
  <si>
    <t>216018800202998</t>
  </si>
  <si>
    <t>7434539</t>
  </si>
  <si>
    <t>216018800202999</t>
  </si>
  <si>
    <t>216018800203000</t>
  </si>
  <si>
    <t>216018800203001</t>
  </si>
  <si>
    <t>216018800203002</t>
  </si>
  <si>
    <t>216018800203003</t>
  </si>
  <si>
    <t>216018800203004</t>
  </si>
  <si>
    <t>216018800203005</t>
  </si>
  <si>
    <t>216018800203006</t>
  </si>
  <si>
    <t>216018800203007</t>
  </si>
  <si>
    <t>216018800203009</t>
  </si>
  <si>
    <t>216018800203010</t>
  </si>
  <si>
    <t>216018800203011</t>
  </si>
  <si>
    <t>216018800203012</t>
  </si>
  <si>
    <t>216018800203013</t>
  </si>
  <si>
    <t>216018800203014</t>
  </si>
  <si>
    <t>216018800203015</t>
  </si>
  <si>
    <t>216018800203016</t>
  </si>
  <si>
    <t>7442627</t>
  </si>
  <si>
    <t>216018800203018</t>
  </si>
  <si>
    <t>216018800203019</t>
  </si>
  <si>
    <t>216018800203020</t>
  </si>
  <si>
    <t>216018800203021</t>
  </si>
  <si>
    <t>216018800203022</t>
  </si>
  <si>
    <t>801111</t>
  </si>
  <si>
    <t>7457684</t>
  </si>
  <si>
    <t>216018800203023</t>
  </si>
  <si>
    <t>216018800203024</t>
  </si>
  <si>
    <t>216018800203025</t>
  </si>
  <si>
    <t>22635745</t>
  </si>
  <si>
    <t>22348191</t>
  </si>
  <si>
    <t>216018800203026</t>
  </si>
  <si>
    <t>216018800203027</t>
  </si>
  <si>
    <t>216018800203028</t>
  </si>
  <si>
    <t>216018800203029</t>
  </si>
  <si>
    <t>802327</t>
  </si>
  <si>
    <t>216018800203030</t>
  </si>
  <si>
    <t>216018800203031</t>
  </si>
  <si>
    <t>216018800203032</t>
  </si>
  <si>
    <t>7417864</t>
  </si>
  <si>
    <t>216018800203033</t>
  </si>
  <si>
    <t>216018800203034</t>
  </si>
  <si>
    <t>216018800203035</t>
  </si>
  <si>
    <t>216018800203036</t>
  </si>
  <si>
    <t>216018800203038</t>
  </si>
  <si>
    <t>216018800203039</t>
  </si>
  <si>
    <t>216018800203041</t>
  </si>
  <si>
    <t>216018800203042</t>
  </si>
  <si>
    <t>216018800203046</t>
  </si>
  <si>
    <t>216018800203047</t>
  </si>
  <si>
    <t>216018800203048</t>
  </si>
  <si>
    <t>216018800203049</t>
  </si>
  <si>
    <t>216018800203050</t>
  </si>
  <si>
    <t>216018800203051</t>
  </si>
  <si>
    <t>216018800203052</t>
  </si>
  <si>
    <t>216018800203053</t>
  </si>
  <si>
    <t>7410760</t>
  </si>
  <si>
    <t>216018800203054</t>
  </si>
  <si>
    <t>216018800203055</t>
  </si>
  <si>
    <t>216018800203056</t>
  </si>
  <si>
    <t>216018800203057</t>
  </si>
  <si>
    <t>216018800203058</t>
  </si>
  <si>
    <t>216018800203059</t>
  </si>
  <si>
    <t>3746547</t>
  </si>
  <si>
    <t>216018800203061</t>
  </si>
  <si>
    <t>216018800203063</t>
  </si>
  <si>
    <t>216018800203064</t>
  </si>
  <si>
    <t>216018800203065</t>
  </si>
  <si>
    <t>216018800203066</t>
  </si>
  <si>
    <t>216018800203067</t>
  </si>
  <si>
    <t>22438191</t>
  </si>
  <si>
    <t>216018800203068</t>
  </si>
  <si>
    <t>8697504</t>
  </si>
  <si>
    <t>9068158</t>
  </si>
  <si>
    <t>216018800203069</t>
  </si>
  <si>
    <t>216018800203070</t>
  </si>
  <si>
    <t>216018800203071</t>
  </si>
  <si>
    <t>3694700</t>
  </si>
  <si>
    <t>9666559</t>
  </si>
  <si>
    <t>216018800203072</t>
  </si>
  <si>
    <t>216018800203073</t>
  </si>
  <si>
    <t>216018800203074</t>
  </si>
  <si>
    <t>216018800203075</t>
  </si>
  <si>
    <t>15994190</t>
  </si>
  <si>
    <t>216018800203076</t>
  </si>
  <si>
    <t>216018800203077</t>
  </si>
  <si>
    <t>216018800203078</t>
  </si>
  <si>
    <t>216018800203079</t>
  </si>
  <si>
    <t>216018800203080</t>
  </si>
  <si>
    <t>216018800203082</t>
  </si>
  <si>
    <t>216018800203083</t>
  </si>
  <si>
    <t>22412563</t>
  </si>
  <si>
    <t>216018800203084</t>
  </si>
  <si>
    <t>216018800203085</t>
  </si>
  <si>
    <t>216018800203086</t>
  </si>
  <si>
    <t>216018800203087</t>
  </si>
  <si>
    <t>216018800203088</t>
  </si>
  <si>
    <t>7476076</t>
  </si>
  <si>
    <t>3776869</t>
  </si>
  <si>
    <t>216018800203089</t>
  </si>
  <si>
    <t>216018800203090</t>
  </si>
  <si>
    <t>216018800203094</t>
  </si>
  <si>
    <t>216018800203095</t>
  </si>
  <si>
    <t>216018800203098</t>
  </si>
  <si>
    <t>216018800203100</t>
  </si>
  <si>
    <t>216018800203101</t>
  </si>
  <si>
    <t>216018800203102</t>
  </si>
  <si>
    <t>22380099</t>
  </si>
  <si>
    <t>216018800203103</t>
  </si>
  <si>
    <t>216018800203104</t>
  </si>
  <si>
    <t>216018800203105</t>
  </si>
  <si>
    <t>216018800203106</t>
  </si>
  <si>
    <t>216018800203107</t>
  </si>
  <si>
    <t>216018800203108</t>
  </si>
  <si>
    <t>216018800203109</t>
  </si>
  <si>
    <t>216018800203110</t>
  </si>
  <si>
    <t>216018800203111</t>
  </si>
  <si>
    <t>216018800203113</t>
  </si>
  <si>
    <t>216018800203114</t>
  </si>
  <si>
    <t>8757691</t>
  </si>
  <si>
    <t>216018800203115</t>
  </si>
  <si>
    <t>3763057</t>
  </si>
  <si>
    <t>851249</t>
  </si>
  <si>
    <t>216018800203116</t>
  </si>
  <si>
    <t>216018800203117</t>
  </si>
  <si>
    <t>216018800203118</t>
  </si>
  <si>
    <t>216018800203119</t>
  </si>
  <si>
    <t>216018800203120</t>
  </si>
  <si>
    <t>216018800203121</t>
  </si>
  <si>
    <t>216018800203122</t>
  </si>
  <si>
    <t>216018800203123</t>
  </si>
  <si>
    <t>216018800203124</t>
  </si>
  <si>
    <t>216018800203125</t>
  </si>
  <si>
    <t>216018800203126</t>
  </si>
  <si>
    <t>216018800203127</t>
  </si>
  <si>
    <t>2635745</t>
  </si>
  <si>
    <t>216018800203128</t>
  </si>
  <si>
    <t>216018800203129</t>
  </si>
  <si>
    <t>216018800203131</t>
  </si>
  <si>
    <t>216018800203133</t>
  </si>
  <si>
    <t>216018800203134</t>
  </si>
  <si>
    <t>216018800203135</t>
  </si>
  <si>
    <t>216018800203136</t>
  </si>
  <si>
    <t>216018800203137</t>
  </si>
  <si>
    <t>216018800203139</t>
  </si>
  <si>
    <t>216018800203140</t>
  </si>
  <si>
    <t>8667568</t>
  </si>
  <si>
    <t>7482075</t>
  </si>
  <si>
    <t>216018800203141</t>
  </si>
  <si>
    <t>216018800203142</t>
  </si>
  <si>
    <t>216018800203143</t>
  </si>
  <si>
    <t>216018800203144</t>
  </si>
  <si>
    <t>216018800203145</t>
  </si>
  <si>
    <t>216018800203146</t>
  </si>
  <si>
    <t>216018800203147</t>
  </si>
  <si>
    <t>216018800203149</t>
  </si>
  <si>
    <t>8632301</t>
  </si>
  <si>
    <t>216018800203150</t>
  </si>
  <si>
    <t>8724135</t>
  </si>
  <si>
    <t>216018800203151</t>
  </si>
  <si>
    <t>32060010</t>
  </si>
  <si>
    <t>216018800203152</t>
  </si>
  <si>
    <t>216018800203153</t>
  </si>
  <si>
    <t>5668606</t>
  </si>
  <si>
    <t>26652576</t>
  </si>
  <si>
    <t>216018800203154</t>
  </si>
  <si>
    <t>5068527</t>
  </si>
  <si>
    <t>216018800203156</t>
  </si>
  <si>
    <t>216018800203157</t>
  </si>
  <si>
    <t>216018800203158</t>
  </si>
  <si>
    <t>22536666</t>
  </si>
  <si>
    <t>216018800203159</t>
  </si>
  <si>
    <t>3721087</t>
  </si>
  <si>
    <t>22321193</t>
  </si>
  <si>
    <t>216018800203160</t>
  </si>
  <si>
    <t>7430209</t>
  </si>
  <si>
    <t>216018800203161</t>
  </si>
  <si>
    <t>216018800203162</t>
  </si>
  <si>
    <t>3718379</t>
  </si>
  <si>
    <t>216018800203163</t>
  </si>
  <si>
    <t>7440360</t>
  </si>
  <si>
    <t>216018800203164</t>
  </si>
  <si>
    <t>216018800203165</t>
  </si>
  <si>
    <t>7415051</t>
  </si>
  <si>
    <t>216018800203166</t>
  </si>
  <si>
    <t>216018800203167</t>
  </si>
  <si>
    <t>216018800203168</t>
  </si>
  <si>
    <t>170247</t>
  </si>
  <si>
    <t>3753228</t>
  </si>
  <si>
    <t>216018800203169</t>
  </si>
  <si>
    <t>1422363</t>
  </si>
  <si>
    <t>216018800203170</t>
  </si>
  <si>
    <t>216018800203171</t>
  </si>
  <si>
    <t>216018800203172</t>
  </si>
  <si>
    <t>32660542</t>
  </si>
  <si>
    <t>834592</t>
  </si>
  <si>
    <t>216018800203173</t>
  </si>
  <si>
    <t>8721742</t>
  </si>
  <si>
    <t>216018800203174</t>
  </si>
  <si>
    <t>32634978</t>
  </si>
  <si>
    <t>216018800203176</t>
  </si>
  <si>
    <t>216018800203177</t>
  </si>
  <si>
    <t>216018800203178</t>
  </si>
  <si>
    <t>216018800203179</t>
  </si>
  <si>
    <t>216018800203180</t>
  </si>
  <si>
    <t>8676546</t>
  </si>
  <si>
    <t>216018800203182</t>
  </si>
  <si>
    <t>216018800203183</t>
  </si>
  <si>
    <t>216018800203184</t>
  </si>
  <si>
    <t>216018800203185</t>
  </si>
  <si>
    <t>216018800203186</t>
  </si>
  <si>
    <t>216018800203187</t>
  </si>
  <si>
    <t>216018800203188</t>
  </si>
  <si>
    <t>216018800203189</t>
  </si>
  <si>
    <t>216018800203190</t>
  </si>
  <si>
    <t>216018800203191</t>
  </si>
  <si>
    <t>216018800203192</t>
  </si>
  <si>
    <t>216018800203193</t>
  </si>
  <si>
    <t>216018800203194</t>
  </si>
  <si>
    <t>216018800203195</t>
  </si>
  <si>
    <t>216018800203196</t>
  </si>
  <si>
    <t>216018800203197</t>
  </si>
  <si>
    <t>216018800203199</t>
  </si>
  <si>
    <t>216018800203200</t>
  </si>
  <si>
    <t>216018800203201</t>
  </si>
  <si>
    <t>216018800203202</t>
  </si>
  <si>
    <t>216018800203203</t>
  </si>
  <si>
    <t>216018800203204</t>
  </si>
  <si>
    <t>216018800203205</t>
  </si>
  <si>
    <t>216018800203206</t>
  </si>
  <si>
    <t>216018800203208</t>
  </si>
  <si>
    <t>216018800203209</t>
  </si>
  <si>
    <t>216018800203210</t>
  </si>
  <si>
    <t>216018800203211</t>
  </si>
  <si>
    <t>216018800203212</t>
  </si>
  <si>
    <t>216018800203214</t>
  </si>
  <si>
    <t>216018800203215</t>
  </si>
  <si>
    <t>216018800203216</t>
  </si>
  <si>
    <t>216018800203217</t>
  </si>
  <si>
    <t>216018800203218</t>
  </si>
  <si>
    <t>216018800203219</t>
  </si>
  <si>
    <t>216018800203220</t>
  </si>
  <si>
    <t>216018800203221</t>
  </si>
  <si>
    <t>216018800203222</t>
  </si>
  <si>
    <t>216018800203224</t>
  </si>
  <si>
    <t>3755097</t>
  </si>
  <si>
    <t>216018800203225</t>
  </si>
  <si>
    <t>216018800203228</t>
  </si>
  <si>
    <t>216018800203229</t>
  </si>
  <si>
    <t>2280442</t>
  </si>
  <si>
    <t>216018800203231</t>
  </si>
  <si>
    <t>3766651</t>
  </si>
  <si>
    <t>216018800203232</t>
  </si>
  <si>
    <t>216018800203233</t>
  </si>
  <si>
    <t>216018800203234</t>
  </si>
  <si>
    <t>216018800203236</t>
  </si>
  <si>
    <t>216018800203237</t>
  </si>
  <si>
    <t>216018800203238</t>
  </si>
  <si>
    <t>216018800203239</t>
  </si>
  <si>
    <t>216018800203240</t>
  </si>
  <si>
    <t>216018800203241</t>
  </si>
  <si>
    <t>216018800203242</t>
  </si>
  <si>
    <t>216018800203243</t>
  </si>
  <si>
    <t>216018800203244</t>
  </si>
  <si>
    <t>216018800203246</t>
  </si>
  <si>
    <t>216018800203247</t>
  </si>
  <si>
    <t>216018800203248</t>
  </si>
  <si>
    <t>216018800203249</t>
  </si>
  <si>
    <t>216018800203250</t>
  </si>
  <si>
    <t>8678641</t>
  </si>
  <si>
    <t>216018800203251</t>
  </si>
  <si>
    <t>216018800203252</t>
  </si>
  <si>
    <t>216018800203253</t>
  </si>
  <si>
    <t>22419220</t>
  </si>
  <si>
    <t>216018800203254</t>
  </si>
  <si>
    <t>8711777</t>
  </si>
  <si>
    <t>216018800203255</t>
  </si>
  <si>
    <t>216018800203256</t>
  </si>
  <si>
    <t>216018800203257</t>
  </si>
  <si>
    <t>216018800203258</t>
  </si>
  <si>
    <t>216018800203259</t>
  </si>
  <si>
    <t>216018800203260</t>
  </si>
  <si>
    <t>216018800203261</t>
  </si>
  <si>
    <t>216018800203262</t>
  </si>
  <si>
    <t>216018800203263</t>
  </si>
  <si>
    <t>216018800203264</t>
  </si>
  <si>
    <t>216018800203265</t>
  </si>
  <si>
    <t>216018800203266</t>
  </si>
  <si>
    <t>3677759</t>
  </si>
  <si>
    <t>216018800203267</t>
  </si>
  <si>
    <t>216018800203268</t>
  </si>
  <si>
    <t>2241922</t>
  </si>
  <si>
    <t>216018800203269</t>
  </si>
  <si>
    <t>216018800203271</t>
  </si>
  <si>
    <t>216018800203272</t>
  </si>
  <si>
    <t>216018800203273</t>
  </si>
  <si>
    <t>216018800203274</t>
  </si>
  <si>
    <t>216018800203275</t>
  </si>
  <si>
    <t>216018800203276</t>
  </si>
  <si>
    <t>216018800203277</t>
  </si>
  <si>
    <t>216018800203278</t>
  </si>
  <si>
    <t>216018800203279</t>
  </si>
  <si>
    <t>22436854</t>
  </si>
  <si>
    <t>216018800203280</t>
  </si>
  <si>
    <t>11708506</t>
  </si>
  <si>
    <t>216018800203281</t>
  </si>
  <si>
    <t>216018800203282</t>
  </si>
  <si>
    <t>216018800203283</t>
  </si>
  <si>
    <t>216018800203284</t>
  </si>
  <si>
    <t>216018800203285</t>
  </si>
  <si>
    <t>216018800203287</t>
  </si>
  <si>
    <t>216018800203289</t>
  </si>
  <si>
    <t>216018800203290</t>
  </si>
  <si>
    <t>216018800203291</t>
  </si>
  <si>
    <t>216018800203292</t>
  </si>
  <si>
    <t>216018800203293</t>
  </si>
  <si>
    <t>216018800203294</t>
  </si>
  <si>
    <t>216018800203295</t>
  </si>
  <si>
    <t>216018800203296</t>
  </si>
  <si>
    <t>216018800203297</t>
  </si>
  <si>
    <t>3703128</t>
  </si>
  <si>
    <t>216018800203298</t>
  </si>
  <si>
    <t>216018800203299</t>
  </si>
  <si>
    <t>216018800203300</t>
  </si>
  <si>
    <t>216018800203301</t>
  </si>
  <si>
    <t>216018800203302</t>
  </si>
  <si>
    <t>216018800203303</t>
  </si>
  <si>
    <t>216018800203304</t>
  </si>
  <si>
    <t>22615976</t>
  </si>
  <si>
    <t>22371212</t>
  </si>
  <si>
    <t>216018800203305</t>
  </si>
  <si>
    <t>26810894</t>
  </si>
  <si>
    <t>829768</t>
  </si>
  <si>
    <t>216018800203306</t>
  </si>
  <si>
    <t>216018800203307</t>
  </si>
  <si>
    <t>216018800203308</t>
  </si>
  <si>
    <t>216018800203309</t>
  </si>
  <si>
    <t>216018800203310</t>
  </si>
  <si>
    <t>216018800203311</t>
  </si>
  <si>
    <t>216018800203312</t>
  </si>
  <si>
    <t>216018800203313</t>
  </si>
  <si>
    <t>216018800203314</t>
  </si>
  <si>
    <t>216018800203315</t>
  </si>
  <si>
    <t>216018800203316</t>
  </si>
  <si>
    <t>216018800203317</t>
  </si>
  <si>
    <t>216018800203318</t>
  </si>
  <si>
    <t>22386487</t>
  </si>
  <si>
    <t>216018800203319</t>
  </si>
  <si>
    <t>216018800203320</t>
  </si>
  <si>
    <t>216018800203321</t>
  </si>
  <si>
    <t>216018800203322</t>
  </si>
  <si>
    <t>216018800203323</t>
  </si>
  <si>
    <t>216018800203324</t>
  </si>
  <si>
    <t>216018800203325</t>
  </si>
  <si>
    <t>216018800203326</t>
  </si>
  <si>
    <t>3685818</t>
  </si>
  <si>
    <t>216018800203327</t>
  </si>
  <si>
    <t>216018800203328</t>
  </si>
  <si>
    <t>7452845</t>
  </si>
  <si>
    <t>216018800203329</t>
  </si>
  <si>
    <t>216018800203330</t>
  </si>
  <si>
    <t>216018800203331</t>
  </si>
  <si>
    <t>216018800203332</t>
  </si>
  <si>
    <t>216018800203333</t>
  </si>
  <si>
    <t>3704050</t>
  </si>
  <si>
    <t>216018800203334</t>
  </si>
  <si>
    <t>22397422</t>
  </si>
  <si>
    <t>216018800203335</t>
  </si>
  <si>
    <t>216018800203336</t>
  </si>
  <si>
    <t>216018800203337</t>
  </si>
  <si>
    <t>216018800203338</t>
  </si>
  <si>
    <t>216018800203339</t>
  </si>
  <si>
    <t>216018800203340</t>
  </si>
  <si>
    <t>216018800203341</t>
  </si>
  <si>
    <t>216018800203342</t>
  </si>
  <si>
    <t>216018800203343</t>
  </si>
  <si>
    <t>216018800203344</t>
  </si>
  <si>
    <t>216018800203345</t>
  </si>
  <si>
    <t>216018800203346</t>
  </si>
  <si>
    <t>216018800203347</t>
  </si>
  <si>
    <t>216018800203348</t>
  </si>
  <si>
    <t>216018800203349</t>
  </si>
  <si>
    <t>7454692</t>
  </si>
  <si>
    <t>813642</t>
  </si>
  <si>
    <t>216018800203350</t>
  </si>
  <si>
    <t>216018800203351</t>
  </si>
  <si>
    <t>8724802</t>
  </si>
  <si>
    <t>216018800203352</t>
  </si>
  <si>
    <t>216018800203353</t>
  </si>
  <si>
    <t>216018800203354</t>
  </si>
  <si>
    <t>216018800203355</t>
  </si>
  <si>
    <t>216018800203356</t>
  </si>
  <si>
    <t>216018800203357</t>
  </si>
  <si>
    <t>216018800203358</t>
  </si>
  <si>
    <t>22425126</t>
  </si>
  <si>
    <t>216018800203359</t>
  </si>
  <si>
    <t>216018800203360</t>
  </si>
  <si>
    <t>216018800203361</t>
  </si>
  <si>
    <t>216018800203362</t>
  </si>
  <si>
    <t>216018800203363</t>
  </si>
  <si>
    <t>216018800203364</t>
  </si>
  <si>
    <t>216018800203365</t>
  </si>
  <si>
    <t>216018800203366</t>
  </si>
  <si>
    <t>216018800203367</t>
  </si>
  <si>
    <t>216018800203368</t>
  </si>
  <si>
    <t>216018800203369</t>
  </si>
  <si>
    <t>216018800203370</t>
  </si>
  <si>
    <t>216018800203371</t>
  </si>
  <si>
    <t>216018800203372</t>
  </si>
  <si>
    <t>216018800203373</t>
  </si>
  <si>
    <t>216018800203374</t>
  </si>
  <si>
    <t>216018800203375</t>
  </si>
  <si>
    <t>825771</t>
  </si>
  <si>
    <t>216018800203376</t>
  </si>
  <si>
    <t>216018800203377</t>
  </si>
  <si>
    <t>216018800203378</t>
  </si>
  <si>
    <t>216018800203379</t>
  </si>
  <si>
    <t>216018800203380</t>
  </si>
  <si>
    <t>216018800203381</t>
  </si>
  <si>
    <t>216018800203382</t>
  </si>
  <si>
    <t>216018800203383</t>
  </si>
  <si>
    <t>216018800203384</t>
  </si>
  <si>
    <t>22405054</t>
  </si>
  <si>
    <t>216018800203385</t>
  </si>
  <si>
    <t>216018800203386</t>
  </si>
  <si>
    <t>7469800</t>
  </si>
  <si>
    <t>216018800203387</t>
  </si>
  <si>
    <t>216018800203388</t>
  </si>
  <si>
    <t>216018800203389</t>
  </si>
  <si>
    <t>32812988</t>
  </si>
  <si>
    <t>21257577</t>
  </si>
  <si>
    <t>216018800203390</t>
  </si>
  <si>
    <t>216018800203391</t>
  </si>
  <si>
    <t>216018800203392</t>
  </si>
  <si>
    <t>216018800203393</t>
  </si>
  <si>
    <t>86356656</t>
  </si>
  <si>
    <t>216018800203394</t>
  </si>
  <si>
    <t>216018800203395</t>
  </si>
  <si>
    <t>216018800203396</t>
  </si>
  <si>
    <t>216018800203397</t>
  </si>
  <si>
    <t>216018800203398</t>
  </si>
  <si>
    <t>846742</t>
  </si>
  <si>
    <t>216018800203399</t>
  </si>
  <si>
    <t>216018800203400</t>
  </si>
  <si>
    <t>216018800203401</t>
  </si>
  <si>
    <t>216018800203402</t>
  </si>
  <si>
    <t>18914516</t>
  </si>
  <si>
    <t>216018800203403</t>
  </si>
  <si>
    <t>7443311</t>
  </si>
  <si>
    <t>216018800203404</t>
  </si>
  <si>
    <t>216018800203405</t>
  </si>
  <si>
    <t>216018800203406</t>
  </si>
  <si>
    <t>216018800203407</t>
  </si>
  <si>
    <t>216018800203408</t>
  </si>
  <si>
    <t>216018800203409</t>
  </si>
  <si>
    <t>216018800203410</t>
  </si>
  <si>
    <t>216018800203411</t>
  </si>
  <si>
    <t>216018800203412</t>
  </si>
  <si>
    <t>216018800203413</t>
  </si>
  <si>
    <t>216018800203414</t>
  </si>
  <si>
    <t>216018800203415</t>
  </si>
  <si>
    <t>216018800203416</t>
  </si>
  <si>
    <t>216018800203417</t>
  </si>
  <si>
    <t>216018800203418</t>
  </si>
  <si>
    <t>216018800203419</t>
  </si>
  <si>
    <t>216018800203420</t>
  </si>
  <si>
    <t>216018800203421</t>
  </si>
  <si>
    <t>216018800203422</t>
  </si>
  <si>
    <t>216018800203423</t>
  </si>
  <si>
    <t>216018800203424</t>
  </si>
  <si>
    <t>216018800203425</t>
  </si>
  <si>
    <t>216018800203426</t>
  </si>
  <si>
    <t>22425796</t>
  </si>
  <si>
    <t>216018800203427</t>
  </si>
  <si>
    <t>518686</t>
  </si>
  <si>
    <t>216018800203428</t>
  </si>
  <si>
    <t>808137</t>
  </si>
  <si>
    <t>216018800203429</t>
  </si>
  <si>
    <t>216018800203430</t>
  </si>
  <si>
    <t>216018800203431</t>
  </si>
  <si>
    <t>216018800203432</t>
  </si>
  <si>
    <t>216018800203433</t>
  </si>
  <si>
    <t>216018800203434</t>
  </si>
  <si>
    <t>216018800203435</t>
  </si>
  <si>
    <t>216018800203436</t>
  </si>
  <si>
    <t>216018800203437</t>
  </si>
  <si>
    <t>216018800203438</t>
  </si>
  <si>
    <t>216018800203439</t>
  </si>
  <si>
    <t>216018800203440</t>
  </si>
  <si>
    <t>216018800203441</t>
  </si>
  <si>
    <t>216018800203442</t>
  </si>
  <si>
    <t>216018800203443</t>
  </si>
  <si>
    <t>216018800203444</t>
  </si>
  <si>
    <t>216018800203445</t>
  </si>
  <si>
    <t>216018800203446</t>
  </si>
  <si>
    <t>8703705</t>
  </si>
  <si>
    <t>216018800203447</t>
  </si>
  <si>
    <t>216018800203448</t>
  </si>
  <si>
    <t>216018800203449</t>
  </si>
  <si>
    <t>216018800203450</t>
  </si>
  <si>
    <t>216018800203451</t>
  </si>
  <si>
    <t>216018800203452</t>
  </si>
  <si>
    <t>216018800203453</t>
  </si>
  <si>
    <t>216018800203454</t>
  </si>
  <si>
    <t>216018800203455</t>
  </si>
  <si>
    <t>7471017</t>
  </si>
  <si>
    <t>7460058</t>
  </si>
  <si>
    <t>216018800203456</t>
  </si>
  <si>
    <t>32651753</t>
  </si>
  <si>
    <t>216018800203457</t>
  </si>
  <si>
    <t>216018800203458</t>
  </si>
  <si>
    <t>216018800203459</t>
  </si>
  <si>
    <t>216018800203460</t>
  </si>
  <si>
    <t>37839041</t>
  </si>
  <si>
    <t>216018800203461</t>
  </si>
  <si>
    <t>216018800203462</t>
  </si>
  <si>
    <t>216018800203463</t>
  </si>
  <si>
    <t>802067</t>
  </si>
  <si>
    <t>859067</t>
  </si>
  <si>
    <t>216018800203464</t>
  </si>
  <si>
    <t>216018800203465</t>
  </si>
  <si>
    <t>216018800203466</t>
  </si>
  <si>
    <t>216018800203467</t>
  </si>
  <si>
    <t>216018800203468</t>
  </si>
  <si>
    <t>216018800203469</t>
  </si>
  <si>
    <t>216018800203470</t>
  </si>
  <si>
    <t>216018800203471</t>
  </si>
  <si>
    <t>216018800203472</t>
  </si>
  <si>
    <t>8698114</t>
  </si>
  <si>
    <t>216018800203473</t>
  </si>
  <si>
    <t>216018800203474</t>
  </si>
  <si>
    <t>216018800203475</t>
  </si>
  <si>
    <t>7423986</t>
  </si>
  <si>
    <t>216018800203476</t>
  </si>
  <si>
    <t>216018800203477</t>
  </si>
  <si>
    <t>3761110</t>
  </si>
  <si>
    <t>216018800203478</t>
  </si>
  <si>
    <t>216018800203479</t>
  </si>
  <si>
    <t>216018800203480</t>
  </si>
  <si>
    <t>8676560</t>
  </si>
  <si>
    <t>216018800203481</t>
  </si>
  <si>
    <t>216018800203482</t>
  </si>
  <si>
    <t>216018800203483</t>
  </si>
  <si>
    <t>216018800203484</t>
  </si>
  <si>
    <t>216018800203485</t>
  </si>
  <si>
    <t>216018800203486</t>
  </si>
  <si>
    <t>216018800203487</t>
  </si>
  <si>
    <t>216018800203488</t>
  </si>
  <si>
    <t>216018800203489</t>
  </si>
  <si>
    <t>216018800203490</t>
  </si>
  <si>
    <t>216018800203491</t>
  </si>
  <si>
    <t>216018800203492</t>
  </si>
  <si>
    <t>18029547</t>
  </si>
  <si>
    <t>25256020</t>
  </si>
  <si>
    <t>216018800203493</t>
  </si>
  <si>
    <t>216018800203494</t>
  </si>
  <si>
    <t>216018800203495</t>
  </si>
  <si>
    <t>216018800203496</t>
  </si>
  <si>
    <t>3723161</t>
  </si>
  <si>
    <t>216018800203497</t>
  </si>
  <si>
    <t>2241493</t>
  </si>
  <si>
    <t>216018800203498</t>
  </si>
  <si>
    <t>216018800203499</t>
  </si>
  <si>
    <t>216018800203500</t>
  </si>
  <si>
    <t>8670743</t>
  </si>
  <si>
    <t>216018800203501</t>
  </si>
  <si>
    <t>216018800203502</t>
  </si>
  <si>
    <t>855805</t>
  </si>
  <si>
    <t>216018800203503</t>
  </si>
  <si>
    <t>216018800203504</t>
  </si>
  <si>
    <t>216018800203505</t>
  </si>
  <si>
    <t>9105923</t>
  </si>
  <si>
    <t>216018800203506</t>
  </si>
  <si>
    <t>216018800203507</t>
  </si>
  <si>
    <t>216018800203508</t>
  </si>
  <si>
    <t>216018800203509</t>
  </si>
  <si>
    <t>216018800203510</t>
  </si>
  <si>
    <t>216018800203511</t>
  </si>
  <si>
    <t>12618999</t>
  </si>
  <si>
    <t>216018800203512</t>
  </si>
  <si>
    <t>216018800203513</t>
  </si>
  <si>
    <t>216018800203514</t>
  </si>
  <si>
    <t>216018800203515</t>
  </si>
  <si>
    <t>216018800203516</t>
  </si>
  <si>
    <t>216018800203517</t>
  </si>
  <si>
    <t>216018800203518</t>
  </si>
  <si>
    <t>216018800203519</t>
  </si>
  <si>
    <t>216018800203520</t>
  </si>
  <si>
    <t>216018800203521</t>
  </si>
  <si>
    <t>216018800203522</t>
  </si>
  <si>
    <t>216018800203523</t>
  </si>
  <si>
    <t>7427589</t>
  </si>
  <si>
    <t>216018800203524</t>
  </si>
  <si>
    <t>216018800203525</t>
  </si>
  <si>
    <t>7466906</t>
  </si>
  <si>
    <t>216018800203526</t>
  </si>
  <si>
    <t>883388</t>
  </si>
  <si>
    <t>216018800203527</t>
  </si>
  <si>
    <t>216018800203528</t>
  </si>
  <si>
    <t>22620236</t>
  </si>
  <si>
    <t>216018800203529</t>
  </si>
  <si>
    <t>216018800203530</t>
  </si>
  <si>
    <t>216018800203531</t>
  </si>
  <si>
    <t>216018800203532</t>
  </si>
  <si>
    <t>216018800203533</t>
  </si>
  <si>
    <t>216018800203534</t>
  </si>
  <si>
    <t>7439616</t>
  </si>
  <si>
    <t>216018800203535</t>
  </si>
  <si>
    <t>216018800203536</t>
  </si>
  <si>
    <t>216018800203537</t>
  </si>
  <si>
    <t>216018800203538</t>
  </si>
  <si>
    <t>216018800203539</t>
  </si>
  <si>
    <t>216018800203540</t>
  </si>
  <si>
    <t>216018800203541</t>
  </si>
  <si>
    <t>216018800203542</t>
  </si>
  <si>
    <t>216018800203543</t>
  </si>
  <si>
    <t>216018800203544</t>
  </si>
  <si>
    <t>32615975</t>
  </si>
  <si>
    <t>216018800203545</t>
  </si>
  <si>
    <t>216018800203546</t>
  </si>
  <si>
    <t>216018800203547</t>
  </si>
  <si>
    <t>216018800203548</t>
  </si>
  <si>
    <t>216018800203549</t>
  </si>
  <si>
    <t>216018800203550</t>
  </si>
  <si>
    <t>216018800203551</t>
  </si>
  <si>
    <t>216018800203552</t>
  </si>
  <si>
    <t>216018800203553</t>
  </si>
  <si>
    <t>216018800203554</t>
  </si>
  <si>
    <t>216018800203555</t>
  </si>
  <si>
    <t>216018800203556</t>
  </si>
  <si>
    <t>216018800203557</t>
  </si>
  <si>
    <t>216018800203558</t>
  </si>
  <si>
    <t>216018800203559</t>
  </si>
  <si>
    <t>216018800203560</t>
  </si>
  <si>
    <t>216018800203561</t>
  </si>
  <si>
    <t>216018800203562</t>
  </si>
  <si>
    <t>216018800203563</t>
  </si>
  <si>
    <t>216018800203564</t>
  </si>
  <si>
    <t>216018800203565</t>
  </si>
  <si>
    <t>216018800203566</t>
  </si>
  <si>
    <t>216018800203567</t>
  </si>
  <si>
    <t>216018800203568</t>
  </si>
  <si>
    <t>9079040</t>
  </si>
  <si>
    <t>216018800203569</t>
  </si>
  <si>
    <t>216018800203570</t>
  </si>
  <si>
    <t>216018800203571</t>
  </si>
  <si>
    <t>7442655</t>
  </si>
  <si>
    <t>216018800203572</t>
  </si>
  <si>
    <t>216018800203573</t>
  </si>
  <si>
    <t>216018800203574</t>
  </si>
  <si>
    <t>216018800203575</t>
  </si>
  <si>
    <t>216018800203576</t>
  </si>
  <si>
    <t>216018800203577</t>
  </si>
  <si>
    <t>7449183</t>
  </si>
  <si>
    <t>216018800203578</t>
  </si>
  <si>
    <t>216018800203579</t>
  </si>
  <si>
    <t>216018800203580</t>
  </si>
  <si>
    <t>216018800203581</t>
  </si>
  <si>
    <t>216018800203582</t>
  </si>
  <si>
    <t>216018800203584</t>
  </si>
  <si>
    <t>216018800203585</t>
  </si>
  <si>
    <t>216018800203591</t>
  </si>
  <si>
    <t>836272</t>
  </si>
  <si>
    <t>216018800203593</t>
  </si>
  <si>
    <t>216018800203594</t>
  </si>
  <si>
    <t>216018800203595</t>
  </si>
  <si>
    <t>216018800203596</t>
  </si>
  <si>
    <t>216018800203600</t>
  </si>
  <si>
    <t>216018800203604</t>
  </si>
  <si>
    <t>216018800203605</t>
  </si>
  <si>
    <t>216018800203608</t>
  </si>
  <si>
    <t>216018800203613</t>
  </si>
  <si>
    <t>216018800203614</t>
  </si>
  <si>
    <t>216018800203621</t>
  </si>
  <si>
    <t>216018800203627</t>
  </si>
  <si>
    <t>216018800203630</t>
  </si>
  <si>
    <t>216018800203632</t>
  </si>
  <si>
    <t>216018800203633</t>
  </si>
  <si>
    <t>216018800203636</t>
  </si>
  <si>
    <t>216018800203638</t>
  </si>
  <si>
    <t>216018800203644</t>
  </si>
  <si>
    <t>216018800203645</t>
  </si>
  <si>
    <t>216018800203647</t>
  </si>
  <si>
    <t>7431175</t>
  </si>
  <si>
    <t>216018800203657</t>
  </si>
  <si>
    <t>216018800203658</t>
  </si>
  <si>
    <t>216018800203663</t>
  </si>
  <si>
    <t>216018800203664</t>
  </si>
  <si>
    <t>216018800203667</t>
  </si>
  <si>
    <t>216018800203669</t>
  </si>
  <si>
    <t>216018800203677</t>
  </si>
  <si>
    <t>3717529</t>
  </si>
  <si>
    <t>216018800203678</t>
  </si>
  <si>
    <t>216018800203686</t>
  </si>
  <si>
    <t>216018800203693</t>
  </si>
  <si>
    <t>216018800203698</t>
  </si>
  <si>
    <t>216018800203703</t>
  </si>
  <si>
    <t>216018800203704</t>
  </si>
  <si>
    <t>216018800203708</t>
  </si>
  <si>
    <t>216018800203712</t>
  </si>
  <si>
    <t>216018800203719</t>
  </si>
  <si>
    <t>216018800203720</t>
  </si>
  <si>
    <t>216018800203721</t>
  </si>
  <si>
    <t>216018800203722</t>
  </si>
  <si>
    <t>216018800203723</t>
  </si>
  <si>
    <t>216018800203724</t>
  </si>
  <si>
    <t>216018800203725</t>
  </si>
  <si>
    <t>216018800203726</t>
  </si>
  <si>
    <t>216018800203727</t>
  </si>
  <si>
    <t>216018800203728</t>
  </si>
  <si>
    <t>216018800203729</t>
  </si>
  <si>
    <t>216018800203730</t>
  </si>
  <si>
    <t>216018800203731</t>
  </si>
  <si>
    <t>216018800203732</t>
  </si>
  <si>
    <t>216018800203733</t>
  </si>
  <si>
    <t>216018800203734</t>
  </si>
  <si>
    <t>216018800203735</t>
  </si>
  <si>
    <t>216018800203736</t>
  </si>
  <si>
    <t>3744563</t>
  </si>
  <si>
    <t>854880</t>
  </si>
  <si>
    <t>216018800203737</t>
  </si>
  <si>
    <t>216018800203738</t>
  </si>
  <si>
    <t>216018800203739</t>
  </si>
  <si>
    <t>41368682</t>
  </si>
  <si>
    <t>216018800203740</t>
  </si>
  <si>
    <t>216018800203741</t>
  </si>
  <si>
    <t>216018800203742</t>
  </si>
  <si>
    <t>216018800203743</t>
  </si>
  <si>
    <t>216018800203744</t>
  </si>
  <si>
    <t>22330908</t>
  </si>
  <si>
    <t>216018800203745</t>
  </si>
  <si>
    <t>216018800203746</t>
  </si>
  <si>
    <t>216018800203747</t>
  </si>
  <si>
    <t>216018800203748</t>
  </si>
  <si>
    <t>216018800203749</t>
  </si>
  <si>
    <t>216018800203750</t>
  </si>
  <si>
    <t>216018800203751</t>
  </si>
  <si>
    <t>216018800203752</t>
  </si>
  <si>
    <t>216018800203753</t>
  </si>
  <si>
    <t>216018800203754</t>
  </si>
  <si>
    <t>216018800203755</t>
  </si>
  <si>
    <t>216018800203756</t>
  </si>
  <si>
    <t>216018800203757</t>
  </si>
  <si>
    <t>216018800203758</t>
  </si>
  <si>
    <t>216018800203759</t>
  </si>
  <si>
    <t>216018800203760</t>
  </si>
  <si>
    <t>216018800203761</t>
  </si>
  <si>
    <t>216018800203762</t>
  </si>
  <si>
    <t>216018800203763</t>
  </si>
  <si>
    <t>216018800203764</t>
  </si>
  <si>
    <t>216018800203765</t>
  </si>
  <si>
    <t>216018800203766</t>
  </si>
  <si>
    <t>216018800203767</t>
  </si>
  <si>
    <t>216018800203768</t>
  </si>
  <si>
    <t>216018800203769</t>
  </si>
  <si>
    <t>216018800203770</t>
  </si>
  <si>
    <t>216018800203771</t>
  </si>
  <si>
    <t>216018800203772</t>
  </si>
  <si>
    <t>216018800203773</t>
  </si>
  <si>
    <t>216018800203774</t>
  </si>
  <si>
    <t>216018800203775</t>
  </si>
  <si>
    <t>216018800203776</t>
  </si>
  <si>
    <t>216018800203777</t>
  </si>
  <si>
    <t>216018800203778</t>
  </si>
  <si>
    <t>216018800203779</t>
  </si>
  <si>
    <t>216018800203780</t>
  </si>
  <si>
    <t>216018800203781</t>
  </si>
  <si>
    <t>216018800203782</t>
  </si>
  <si>
    <t>216018800203783</t>
  </si>
  <si>
    <t>216018800203784</t>
  </si>
  <si>
    <t>216018800203785</t>
  </si>
  <si>
    <t>74446660</t>
  </si>
  <si>
    <t>216018800203786</t>
  </si>
  <si>
    <t>216018800203787</t>
  </si>
  <si>
    <t>216018800203788</t>
  </si>
  <si>
    <t>216018800203789</t>
  </si>
  <si>
    <t>216018800203790</t>
  </si>
  <si>
    <t>216018800203791</t>
  </si>
  <si>
    <t>216018800203792</t>
  </si>
  <si>
    <t>216018800203793</t>
  </si>
  <si>
    <t>804254</t>
  </si>
  <si>
    <t>216018800203794</t>
  </si>
  <si>
    <t>216018800203795</t>
  </si>
  <si>
    <t>216018800203796</t>
  </si>
  <si>
    <t>216018800203797</t>
  </si>
  <si>
    <t>216018800203798</t>
  </si>
  <si>
    <t>216018800203799</t>
  </si>
  <si>
    <t>216018800203800</t>
  </si>
  <si>
    <t>216018800203801</t>
  </si>
  <si>
    <t>216018800203802</t>
  </si>
  <si>
    <t>216018800203803</t>
  </si>
  <si>
    <t>216018800203804</t>
  </si>
  <si>
    <t>216018800203805</t>
  </si>
  <si>
    <t>216018800203806</t>
  </si>
  <si>
    <t>216018800203807</t>
  </si>
  <si>
    <t>216018800203808</t>
  </si>
  <si>
    <t>216018800203809</t>
  </si>
  <si>
    <t>216018800203810</t>
  </si>
  <si>
    <t>216018800203811</t>
  </si>
  <si>
    <t>216018800203812</t>
  </si>
  <si>
    <t>216018800203813</t>
  </si>
  <si>
    <t>216018800203814</t>
  </si>
  <si>
    <t>216018800203815</t>
  </si>
  <si>
    <t>216018800203816</t>
  </si>
  <si>
    <t>216018800203817</t>
  </si>
  <si>
    <t>216018800203818</t>
  </si>
  <si>
    <t>216018800203819</t>
  </si>
  <si>
    <t>216018800203820</t>
  </si>
  <si>
    <t>216018800203821</t>
  </si>
  <si>
    <t>216018800203822</t>
  </si>
  <si>
    <t>216018800203823</t>
  </si>
  <si>
    <t>216018800203824</t>
  </si>
  <si>
    <t>12729570</t>
  </si>
  <si>
    <t>216018800203825</t>
  </si>
  <si>
    <t>8718045</t>
  </si>
  <si>
    <t>216018800203826</t>
  </si>
  <si>
    <t>8692389</t>
  </si>
  <si>
    <t>216018800203827</t>
  </si>
  <si>
    <t>19895158</t>
  </si>
  <si>
    <t>216018800203828</t>
  </si>
  <si>
    <t>216018800203829</t>
  </si>
  <si>
    <t>216018800203830</t>
  </si>
  <si>
    <t>216018800203831</t>
  </si>
  <si>
    <t>8681947</t>
  </si>
  <si>
    <t>32621924</t>
  </si>
  <si>
    <t>216018800203832</t>
  </si>
  <si>
    <t>7460957</t>
  </si>
  <si>
    <t>216018800203833</t>
  </si>
  <si>
    <t>32839115</t>
  </si>
  <si>
    <t>216018800203834</t>
  </si>
  <si>
    <t>17159324</t>
  </si>
  <si>
    <t>216018800203835</t>
  </si>
  <si>
    <t>216018800203836</t>
  </si>
  <si>
    <t>216018800203837</t>
  </si>
  <si>
    <t>216018800203838</t>
  </si>
  <si>
    <t>216018800203839</t>
  </si>
  <si>
    <t>216018800203840</t>
  </si>
  <si>
    <t>32661413</t>
  </si>
  <si>
    <t>216018800203841</t>
  </si>
  <si>
    <t>7448999</t>
  </si>
  <si>
    <t>216018800203842</t>
  </si>
  <si>
    <t>216018800203843</t>
  </si>
  <si>
    <t>216018800203844</t>
  </si>
  <si>
    <t>216018800203845</t>
  </si>
  <si>
    <t>22358239</t>
  </si>
  <si>
    <t>3686639</t>
  </si>
  <si>
    <t>216018800203846</t>
  </si>
  <si>
    <t>216018800203847</t>
  </si>
  <si>
    <t>216018800203848</t>
  </si>
  <si>
    <t>216018800203849</t>
  </si>
  <si>
    <t>216018800203850</t>
  </si>
  <si>
    <t>216018800203851</t>
  </si>
  <si>
    <t>216018800203852</t>
  </si>
  <si>
    <t>32661443</t>
  </si>
  <si>
    <t>216018800203853</t>
  </si>
  <si>
    <t>216018800203854</t>
  </si>
  <si>
    <t>216018800203855</t>
  </si>
  <si>
    <t>216018800203856</t>
  </si>
  <si>
    <t>216018800203857</t>
  </si>
  <si>
    <t>216018800203858</t>
  </si>
  <si>
    <t>216018800203859</t>
  </si>
  <si>
    <t>216018800203860</t>
  </si>
  <si>
    <t>216018800203861</t>
  </si>
  <si>
    <t>216018800203862</t>
  </si>
  <si>
    <t>847743</t>
  </si>
  <si>
    <t>216018800203863</t>
  </si>
  <si>
    <t>216018800203864</t>
  </si>
  <si>
    <t>216018800203865</t>
  </si>
  <si>
    <t>216018800203866</t>
  </si>
  <si>
    <t>216018800203867</t>
  </si>
  <si>
    <t>216018800203868</t>
  </si>
  <si>
    <t>216018800203869</t>
  </si>
  <si>
    <t>216018800203870</t>
  </si>
  <si>
    <t>216018800203871</t>
  </si>
  <si>
    <t>216018800203872</t>
  </si>
  <si>
    <t>216018800203873</t>
  </si>
  <si>
    <t>216018800203874</t>
  </si>
  <si>
    <t>216018800203875</t>
  </si>
  <si>
    <t>216018800203876</t>
  </si>
  <si>
    <t>216018800203877</t>
  </si>
  <si>
    <t>216018800203878</t>
  </si>
  <si>
    <t>216018800203879</t>
  </si>
  <si>
    <t>216018800203880</t>
  </si>
  <si>
    <t>216018800203881</t>
  </si>
  <si>
    <t>216018800203882</t>
  </si>
  <si>
    <t>4008496</t>
  </si>
  <si>
    <t>8697761</t>
  </si>
  <si>
    <t>216018800203883</t>
  </si>
  <si>
    <t>216018800203884</t>
  </si>
  <si>
    <t>7465317</t>
  </si>
  <si>
    <t>216018800203885</t>
  </si>
  <si>
    <t>216018800203886</t>
  </si>
  <si>
    <t>216018800203887</t>
  </si>
  <si>
    <t>216018800203888</t>
  </si>
  <si>
    <t>216018800203889</t>
  </si>
  <si>
    <t>7475014</t>
  </si>
  <si>
    <t>216018800203890</t>
  </si>
  <si>
    <t>216018800203891</t>
  </si>
  <si>
    <t>216018800203892</t>
  </si>
  <si>
    <t>216018800203893</t>
  </si>
  <si>
    <t>216018800203894</t>
  </si>
  <si>
    <t>216018800203895</t>
  </si>
  <si>
    <t>216018800203896</t>
  </si>
  <si>
    <t>216018800203897</t>
  </si>
  <si>
    <t>216018800203898</t>
  </si>
  <si>
    <t>216018800203899</t>
  </si>
  <si>
    <t>216018800203900</t>
  </si>
  <si>
    <t>216018800203901</t>
  </si>
  <si>
    <t>216018800203902</t>
  </si>
  <si>
    <t>2243722</t>
  </si>
  <si>
    <t>216018800203903</t>
  </si>
  <si>
    <t>216018800203904</t>
  </si>
  <si>
    <t>216018800203905</t>
  </si>
  <si>
    <t>216018800203906</t>
  </si>
  <si>
    <t>216018800203907</t>
  </si>
  <si>
    <t>216018800203908</t>
  </si>
  <si>
    <t>216018800203909</t>
  </si>
  <si>
    <t>216018800203910</t>
  </si>
  <si>
    <t>216018800203911</t>
  </si>
  <si>
    <t>216018800203912</t>
  </si>
  <si>
    <t>216018800203913</t>
  </si>
  <si>
    <t>216018800203914</t>
  </si>
  <si>
    <t>216018800203915</t>
  </si>
  <si>
    <t>216018800203916</t>
  </si>
  <si>
    <t>216018800203917</t>
  </si>
  <si>
    <t>216018800203918</t>
  </si>
  <si>
    <t>216018800203919</t>
  </si>
  <si>
    <t>216018800203920</t>
  </si>
  <si>
    <t>216018800203921</t>
  </si>
  <si>
    <t>216018800203922</t>
  </si>
  <si>
    <t>216018800203923</t>
  </si>
  <si>
    <t>216018800203924</t>
  </si>
  <si>
    <t>216018800203925</t>
  </si>
  <si>
    <t>216018800203926</t>
  </si>
  <si>
    <t>216018800203927</t>
  </si>
  <si>
    <t>9171813</t>
  </si>
  <si>
    <t>216018800203928</t>
  </si>
  <si>
    <t>216018800203929</t>
  </si>
  <si>
    <t>216018800203932</t>
  </si>
  <si>
    <t>216018800203933</t>
  </si>
  <si>
    <t>216018800203934</t>
  </si>
  <si>
    <t>216018800203936</t>
  </si>
  <si>
    <t>216018800203937</t>
  </si>
  <si>
    <t>216018800203938</t>
  </si>
  <si>
    <t>216018800203939</t>
  </si>
  <si>
    <t>216018800203940</t>
  </si>
  <si>
    <t>216018800203941</t>
  </si>
  <si>
    <t>216018800203942</t>
  </si>
  <si>
    <t>216018800203943</t>
  </si>
  <si>
    <t>216018800203944</t>
  </si>
  <si>
    <t>216018800203945</t>
  </si>
  <si>
    <t>216018800203946</t>
  </si>
  <si>
    <t>216018800203947</t>
  </si>
  <si>
    <t>216018800203948</t>
  </si>
  <si>
    <t>216018800203949</t>
  </si>
  <si>
    <t>216018800203950</t>
  </si>
  <si>
    <t>216018800203951</t>
  </si>
  <si>
    <t>216018800203952</t>
  </si>
  <si>
    <t>7453735</t>
  </si>
  <si>
    <t>216018800203953</t>
  </si>
  <si>
    <t>216018800203954</t>
  </si>
  <si>
    <t>216018800203955</t>
  </si>
  <si>
    <t>216018800203957</t>
  </si>
  <si>
    <t>216018800203958</t>
  </si>
  <si>
    <t>216018800203959</t>
  </si>
  <si>
    <t>216018800203960</t>
  </si>
  <si>
    <t>216018800203961</t>
  </si>
  <si>
    <t>216018800203962</t>
  </si>
  <si>
    <t>216018800203963</t>
  </si>
  <si>
    <t>216018800203964</t>
  </si>
  <si>
    <t>216018800203965</t>
  </si>
  <si>
    <t>216018800203966</t>
  </si>
  <si>
    <t>216018800203967</t>
  </si>
  <si>
    <t>1547988</t>
  </si>
  <si>
    <t>216018800203968</t>
  </si>
  <si>
    <t>216018800203969</t>
  </si>
  <si>
    <t>216018800203970</t>
  </si>
  <si>
    <t>216018800203971</t>
  </si>
  <si>
    <t>216018800203972</t>
  </si>
  <si>
    <t>216018800203973</t>
  </si>
  <si>
    <t>216018800203974</t>
  </si>
  <si>
    <t>77457074</t>
  </si>
  <si>
    <t>216018800203975</t>
  </si>
  <si>
    <t>22453752</t>
  </si>
  <si>
    <t>216018800203976</t>
  </si>
  <si>
    <t>216018800203977</t>
  </si>
  <si>
    <t>216018800203978</t>
  </si>
  <si>
    <t>216018800203979</t>
  </si>
  <si>
    <t>216018800203980</t>
  </si>
  <si>
    <t>216018800203981</t>
  </si>
  <si>
    <t>216018800203982</t>
  </si>
  <si>
    <t>216018800203983</t>
  </si>
  <si>
    <t>8716386</t>
  </si>
  <si>
    <t>216018800203984</t>
  </si>
  <si>
    <t>216018800203985</t>
  </si>
  <si>
    <t>216018800203986</t>
  </si>
  <si>
    <t>216018800203987</t>
  </si>
  <si>
    <t>216018800203988</t>
  </si>
  <si>
    <t>216018800203989</t>
  </si>
  <si>
    <t>216018800203990</t>
  </si>
  <si>
    <t>216018800203991</t>
  </si>
  <si>
    <t>216018800203992</t>
  </si>
  <si>
    <t>216018800203993</t>
  </si>
  <si>
    <t>216018800203994</t>
  </si>
  <si>
    <t>216018800203995</t>
  </si>
  <si>
    <t>216018800203996</t>
  </si>
  <si>
    <t>216018800203997</t>
  </si>
  <si>
    <t>216018800203998</t>
  </si>
  <si>
    <t>216018800203999</t>
  </si>
  <si>
    <t>216018800204000</t>
  </si>
  <si>
    <t>216018800204001</t>
  </si>
  <si>
    <t>216018800204002</t>
  </si>
  <si>
    <t>216018800204003</t>
  </si>
  <si>
    <t>216018800204004</t>
  </si>
  <si>
    <t>22421352</t>
  </si>
  <si>
    <t>216018800204005</t>
  </si>
  <si>
    <t>22544726</t>
  </si>
  <si>
    <t>216018800204006</t>
  </si>
  <si>
    <t>216018800204007</t>
  </si>
  <si>
    <t>216018800204008</t>
  </si>
  <si>
    <t>3735540</t>
  </si>
  <si>
    <t>216018800204009</t>
  </si>
  <si>
    <t>216018800204010</t>
  </si>
  <si>
    <t>216018800204012</t>
  </si>
  <si>
    <t>216018800204013</t>
  </si>
  <si>
    <t>842679</t>
  </si>
  <si>
    <t>216018800204014</t>
  </si>
  <si>
    <t>19520034</t>
  </si>
  <si>
    <t>216018800204015</t>
  </si>
  <si>
    <t>216018800204016</t>
  </si>
  <si>
    <t>216018800204017</t>
  </si>
  <si>
    <t>216018800204018</t>
  </si>
  <si>
    <t>216018800204019</t>
  </si>
  <si>
    <t>22484969</t>
  </si>
  <si>
    <t>22631674</t>
  </si>
  <si>
    <t>216018800204020</t>
  </si>
  <si>
    <t>216018800204021</t>
  </si>
  <si>
    <t>32315976</t>
  </si>
  <si>
    <t>216018800204022</t>
  </si>
  <si>
    <t>216018800204023</t>
  </si>
  <si>
    <t>216018800204024</t>
  </si>
  <si>
    <t>216018800204025</t>
  </si>
  <si>
    <t>216018800204026</t>
  </si>
  <si>
    <t>216018800204027</t>
  </si>
  <si>
    <t>216018800204028</t>
  </si>
  <si>
    <t>216018800204029</t>
  </si>
  <si>
    <t>216018800204030</t>
  </si>
  <si>
    <t>216018800204031</t>
  </si>
  <si>
    <t>216018800204032</t>
  </si>
  <si>
    <t>216018800204033</t>
  </si>
  <si>
    <t>216018800204034</t>
  </si>
  <si>
    <t>216018800204035</t>
  </si>
  <si>
    <t>72133599</t>
  </si>
  <si>
    <t>216018800204036</t>
  </si>
  <si>
    <t>3753422</t>
  </si>
  <si>
    <t>216018800204037</t>
  </si>
  <si>
    <t>216018800204038</t>
  </si>
  <si>
    <t>8664993</t>
  </si>
  <si>
    <t>216018800204039</t>
  </si>
  <si>
    <t>216018800204040</t>
  </si>
  <si>
    <t>216018800204041</t>
  </si>
  <si>
    <t>8667946</t>
  </si>
  <si>
    <t>216018800204042</t>
  </si>
  <si>
    <t>216018800204043</t>
  </si>
  <si>
    <t>216018800204044</t>
  </si>
  <si>
    <t>32677465</t>
  </si>
  <si>
    <t>216018800204045</t>
  </si>
  <si>
    <t>7458699</t>
  </si>
  <si>
    <t>216018800204046</t>
  </si>
  <si>
    <t>216018800204047</t>
  </si>
  <si>
    <t>216018800204048</t>
  </si>
  <si>
    <t>216018800204049</t>
  </si>
  <si>
    <t>216018800204050</t>
  </si>
  <si>
    <t>216018800204051</t>
  </si>
  <si>
    <t>216018800204052</t>
  </si>
  <si>
    <t>216018800204053</t>
  </si>
  <si>
    <t>216018800204054</t>
  </si>
  <si>
    <t>32650416</t>
  </si>
  <si>
    <t>216018800204055</t>
  </si>
  <si>
    <t>216018800204056</t>
  </si>
  <si>
    <t>216018800204057</t>
  </si>
  <si>
    <t>216018800204058</t>
  </si>
  <si>
    <t>216018800204059</t>
  </si>
  <si>
    <t>216018800204060</t>
  </si>
  <si>
    <t>216018800204061</t>
  </si>
  <si>
    <t>216018800204062</t>
  </si>
  <si>
    <t>9067191</t>
  </si>
  <si>
    <t>8695319</t>
  </si>
  <si>
    <t>216018800204063</t>
  </si>
  <si>
    <t>216018800204064</t>
  </si>
  <si>
    <t>216018800204065</t>
  </si>
  <si>
    <t>7469189</t>
  </si>
  <si>
    <t>216018800204066</t>
  </si>
  <si>
    <t>22632219</t>
  </si>
  <si>
    <t>216018800204067</t>
  </si>
  <si>
    <t>216018800204068</t>
  </si>
  <si>
    <t>216018800204069</t>
  </si>
  <si>
    <t>13800724</t>
  </si>
  <si>
    <t>216018800204070</t>
  </si>
  <si>
    <t>889978</t>
  </si>
  <si>
    <t>216018800204071</t>
  </si>
  <si>
    <t>22253234</t>
  </si>
  <si>
    <t>216018800204072</t>
  </si>
  <si>
    <t>216018800204073</t>
  </si>
  <si>
    <t>7422275</t>
  </si>
  <si>
    <t>216018800204074</t>
  </si>
  <si>
    <t>875594</t>
  </si>
  <si>
    <t>216018800204075</t>
  </si>
  <si>
    <t>216018800204076</t>
  </si>
  <si>
    <t>216018800204077</t>
  </si>
  <si>
    <t>216018800204078</t>
  </si>
  <si>
    <t>216018800204079</t>
  </si>
  <si>
    <t>216018800204080</t>
  </si>
  <si>
    <t>216018800204081</t>
  </si>
  <si>
    <t>216018800204082</t>
  </si>
  <si>
    <t>216018800204083</t>
  </si>
  <si>
    <t>216018800204084</t>
  </si>
  <si>
    <t>216018800204085</t>
  </si>
  <si>
    <t>216018800204086</t>
  </si>
  <si>
    <t>8746531</t>
  </si>
  <si>
    <t>216018800204087</t>
  </si>
  <si>
    <t>8719238</t>
  </si>
  <si>
    <t>216018800204088</t>
  </si>
  <si>
    <t>2902362</t>
  </si>
  <si>
    <t>216018800204089</t>
  </si>
  <si>
    <t>2962362</t>
  </si>
  <si>
    <t>216018800204090</t>
  </si>
  <si>
    <t>216018800204091</t>
  </si>
  <si>
    <t>22691688</t>
  </si>
  <si>
    <t>216018800204092</t>
  </si>
  <si>
    <t>216018800204093</t>
  </si>
  <si>
    <t>216018800204094</t>
  </si>
  <si>
    <t>216018800204095</t>
  </si>
  <si>
    <t>216018800204096</t>
  </si>
  <si>
    <t>216018800204097</t>
  </si>
  <si>
    <t>216018800204098</t>
  </si>
  <si>
    <t>216018800204099</t>
  </si>
  <si>
    <t>216018800204100</t>
  </si>
  <si>
    <t>216018800204101</t>
  </si>
  <si>
    <t>216018800204102</t>
  </si>
  <si>
    <t>216018800204103</t>
  </si>
  <si>
    <t>216018800204104</t>
  </si>
  <si>
    <t>216018800204105</t>
  </si>
  <si>
    <t>216018800204106</t>
  </si>
  <si>
    <t>216018800204107</t>
  </si>
  <si>
    <t>7400378</t>
  </si>
  <si>
    <t>216018800204108</t>
  </si>
  <si>
    <t>216018800204109</t>
  </si>
  <si>
    <t>7439414</t>
  </si>
  <si>
    <t>216018800204110</t>
  </si>
  <si>
    <t>216018800204111</t>
  </si>
  <si>
    <t>853878</t>
  </si>
  <si>
    <t>216018800204112</t>
  </si>
  <si>
    <t>216018800204113</t>
  </si>
  <si>
    <t>216018800204114</t>
  </si>
  <si>
    <t>216018800204115</t>
  </si>
  <si>
    <t>216018800204116</t>
  </si>
  <si>
    <t>216018800204117</t>
  </si>
  <si>
    <t>9107580</t>
  </si>
  <si>
    <t>216018800204118</t>
  </si>
  <si>
    <t>216018800204119</t>
  </si>
  <si>
    <t>216018800204120</t>
  </si>
  <si>
    <t>216018800204121</t>
  </si>
  <si>
    <t>216018800204122</t>
  </si>
  <si>
    <t>216018800204123</t>
  </si>
  <si>
    <t>216018800204124</t>
  </si>
  <si>
    <t>6587289</t>
  </si>
  <si>
    <t>216018800204125</t>
  </si>
  <si>
    <t>216018800204126</t>
  </si>
  <si>
    <t>216018800204127</t>
  </si>
  <si>
    <t>8677938</t>
  </si>
  <si>
    <t>7482965</t>
  </si>
  <si>
    <t>216018800204128</t>
  </si>
  <si>
    <t>4992830</t>
  </si>
  <si>
    <t>216018800204129</t>
  </si>
  <si>
    <t>216018800204130</t>
  </si>
  <si>
    <t>216018800204131</t>
  </si>
  <si>
    <t>216018800204132</t>
  </si>
  <si>
    <t>7456542</t>
  </si>
  <si>
    <t>216018800204133</t>
  </si>
  <si>
    <t>216018800204134</t>
  </si>
  <si>
    <t>216018800204135</t>
  </si>
  <si>
    <t>216018800204136</t>
  </si>
  <si>
    <t>216018800204137</t>
  </si>
  <si>
    <t>216018800204138</t>
  </si>
  <si>
    <t>216018800204139</t>
  </si>
  <si>
    <t>216018800204140</t>
  </si>
  <si>
    <t>216018800204141</t>
  </si>
  <si>
    <t>216018800204142</t>
  </si>
  <si>
    <t>216018800204143</t>
  </si>
  <si>
    <t>216018800204144</t>
  </si>
  <si>
    <t>216018800204145</t>
  </si>
  <si>
    <t>216018800204146</t>
  </si>
  <si>
    <t>7469587</t>
  </si>
  <si>
    <t>216018800204147</t>
  </si>
  <si>
    <t>216018800204148</t>
  </si>
  <si>
    <t>216018800204149</t>
  </si>
  <si>
    <t>216018800204150</t>
  </si>
  <si>
    <t>216018800204151</t>
  </si>
  <si>
    <t>8669380</t>
  </si>
  <si>
    <t>7428157</t>
  </si>
  <si>
    <t>216018800204153</t>
  </si>
  <si>
    <t>22500943</t>
  </si>
  <si>
    <t>216018800204154</t>
  </si>
  <si>
    <t>216018800204155</t>
  </si>
  <si>
    <t>216018800204156</t>
  </si>
  <si>
    <t>216018800204157</t>
  </si>
  <si>
    <t>216018800204158</t>
  </si>
  <si>
    <t>216018800204159</t>
  </si>
  <si>
    <t>216018800204160</t>
  </si>
  <si>
    <t>216018800204161</t>
  </si>
  <si>
    <t>216018800204162</t>
  </si>
  <si>
    <t>216018800204163</t>
  </si>
  <si>
    <t>216018800204164</t>
  </si>
  <si>
    <t>22399842</t>
  </si>
  <si>
    <t>216018800204165</t>
  </si>
  <si>
    <t>216018800204166</t>
  </si>
  <si>
    <t>216018800204167</t>
  </si>
  <si>
    <t>216018800204168</t>
  </si>
  <si>
    <t>216018800204169</t>
  </si>
  <si>
    <t>216018800204170</t>
  </si>
  <si>
    <t>7447752</t>
  </si>
  <si>
    <t>216018800204171</t>
  </si>
  <si>
    <t>216018800204172</t>
  </si>
  <si>
    <t>216018800204173</t>
  </si>
  <si>
    <t>216018800204174</t>
  </si>
  <si>
    <t>216018800204175</t>
  </si>
  <si>
    <t>216018800204176</t>
  </si>
  <si>
    <t>216018800204177</t>
  </si>
  <si>
    <t>216018800204178</t>
  </si>
  <si>
    <t>216018800204179</t>
  </si>
  <si>
    <t>216018800204180</t>
  </si>
  <si>
    <t>216018800204181</t>
  </si>
  <si>
    <t>216018800204182</t>
  </si>
  <si>
    <t>216018800204183</t>
  </si>
  <si>
    <t>216018800204184</t>
  </si>
  <si>
    <t>216018800204185</t>
  </si>
  <si>
    <t>216018800204186</t>
  </si>
  <si>
    <t>216018800204187</t>
  </si>
  <si>
    <t>216018800204188</t>
  </si>
  <si>
    <t>216018800204189</t>
  </si>
  <si>
    <t>216018800204190</t>
  </si>
  <si>
    <t>216018800204191</t>
  </si>
  <si>
    <t>216018800204192</t>
  </si>
  <si>
    <t>216018800204193</t>
  </si>
  <si>
    <t>216018800204194</t>
  </si>
  <si>
    <t>216018800204195</t>
  </si>
  <si>
    <t>216018800204196</t>
  </si>
  <si>
    <t>216018800204197</t>
  </si>
  <si>
    <t>216018800204198</t>
  </si>
  <si>
    <t>216018800204199</t>
  </si>
  <si>
    <t>216018800204200</t>
  </si>
  <si>
    <t>216018800204201</t>
  </si>
  <si>
    <t>216018800204202</t>
  </si>
  <si>
    <t>216018800204203</t>
  </si>
  <si>
    <t>22400961</t>
  </si>
  <si>
    <t>8666163</t>
  </si>
  <si>
    <t>216018800204204</t>
  </si>
  <si>
    <t>216018800204205</t>
  </si>
  <si>
    <t>216018800204206</t>
  </si>
  <si>
    <t>216018800204207</t>
  </si>
  <si>
    <t>216018800204209</t>
  </si>
  <si>
    <t>8706984</t>
  </si>
  <si>
    <t>7425285</t>
  </si>
  <si>
    <t>216018800204210</t>
  </si>
  <si>
    <t>7424638</t>
  </si>
  <si>
    <t>216018800204211</t>
  </si>
  <si>
    <t>216018800204212</t>
  </si>
  <si>
    <t>216018800204213</t>
  </si>
  <si>
    <t>216018800204214</t>
  </si>
  <si>
    <t>216018800204215</t>
  </si>
  <si>
    <t>216018800204216</t>
  </si>
  <si>
    <t>216018800204217</t>
  </si>
  <si>
    <t>216018800204218</t>
  </si>
  <si>
    <t>216018800204219</t>
  </si>
  <si>
    <t>216018800204220</t>
  </si>
  <si>
    <t>216018800204221</t>
  </si>
  <si>
    <t>216018800204222</t>
  </si>
  <si>
    <t>216018800204223</t>
  </si>
  <si>
    <t>216018800204224</t>
  </si>
  <si>
    <t>216018800204225</t>
  </si>
  <si>
    <t>216018800204227</t>
  </si>
  <si>
    <t>216018800204228</t>
  </si>
  <si>
    <t>216018800204229</t>
  </si>
  <si>
    <t>216018800204230</t>
  </si>
  <si>
    <t>216018800204231</t>
  </si>
  <si>
    <t>216018800204232</t>
  </si>
  <si>
    <t>216018800204233</t>
  </si>
  <si>
    <t>216018800204234</t>
  </si>
  <si>
    <t>216018800204235</t>
  </si>
  <si>
    <t>216018800204236</t>
  </si>
  <si>
    <t>216018800204237</t>
  </si>
  <si>
    <t>216018800204238</t>
  </si>
  <si>
    <t>216018800204239</t>
  </si>
  <si>
    <t>216018800204240</t>
  </si>
  <si>
    <t>8705341</t>
  </si>
  <si>
    <t>216018800204241</t>
  </si>
  <si>
    <t>216018800204242</t>
  </si>
  <si>
    <t>216018800204243</t>
  </si>
  <si>
    <t>3756517</t>
  </si>
  <si>
    <t>216018800204244</t>
  </si>
  <si>
    <t>216018800204245</t>
  </si>
  <si>
    <t>216018800204246</t>
  </si>
  <si>
    <t>216018800204247</t>
  </si>
  <si>
    <t>216018800204248</t>
  </si>
  <si>
    <t>216018800204249</t>
  </si>
  <si>
    <t>216018800204250</t>
  </si>
  <si>
    <t>216018800204251</t>
  </si>
  <si>
    <t>216018800204252</t>
  </si>
  <si>
    <t>216018800204253</t>
  </si>
  <si>
    <t>216018800204254</t>
  </si>
  <si>
    <t>216018800204255</t>
  </si>
  <si>
    <t>216018800204256</t>
  </si>
  <si>
    <t>22508984</t>
  </si>
  <si>
    <t>216018800204257</t>
  </si>
  <si>
    <t>216018800204258</t>
  </si>
  <si>
    <t>216018800204259</t>
  </si>
  <si>
    <t>216018800204260</t>
  </si>
  <si>
    <t>216018800204261</t>
  </si>
  <si>
    <t>216018800204262</t>
  </si>
  <si>
    <t>7446602</t>
  </si>
  <si>
    <t>216018800204263</t>
  </si>
  <si>
    <t>216018800204264</t>
  </si>
  <si>
    <t>216018800204265</t>
  </si>
  <si>
    <t>3741036</t>
  </si>
  <si>
    <t>216018800204266</t>
  </si>
  <si>
    <t>216018800204267</t>
  </si>
  <si>
    <t>216018800204268</t>
  </si>
  <si>
    <t>8684612</t>
  </si>
  <si>
    <t>216018800204269</t>
  </si>
  <si>
    <t>3782193</t>
  </si>
  <si>
    <t>216018800204270</t>
  </si>
  <si>
    <t>216018800204271</t>
  </si>
  <si>
    <t>216018800204272</t>
  </si>
  <si>
    <t>216018800204273</t>
  </si>
  <si>
    <t>216018800204274</t>
  </si>
  <si>
    <t>216018800204275</t>
  </si>
  <si>
    <t>216018800204276</t>
  </si>
  <si>
    <t>326223397</t>
  </si>
  <si>
    <t>216018800204277</t>
  </si>
  <si>
    <t>216018800204278</t>
  </si>
  <si>
    <t>216018800204279</t>
  </si>
  <si>
    <t>216018800204280</t>
  </si>
  <si>
    <t>216018800204281</t>
  </si>
  <si>
    <t>216018800204282</t>
  </si>
  <si>
    <t>216018800204283</t>
  </si>
  <si>
    <t>216018800204284</t>
  </si>
  <si>
    <t>216018800204285</t>
  </si>
  <si>
    <t>216018800204286</t>
  </si>
  <si>
    <t>216018800204287</t>
  </si>
  <si>
    <t>7472562</t>
  </si>
  <si>
    <t>216018800204288</t>
  </si>
  <si>
    <t>216018800204289</t>
  </si>
  <si>
    <t>216018800204290</t>
  </si>
  <si>
    <t>216018800204291</t>
  </si>
  <si>
    <t>216018800204292</t>
  </si>
  <si>
    <t>216018800204293</t>
  </si>
  <si>
    <t>216018800204294</t>
  </si>
  <si>
    <t>8761461</t>
  </si>
  <si>
    <t>2058255</t>
  </si>
  <si>
    <t>216018800204296</t>
  </si>
  <si>
    <t>216018800204297</t>
  </si>
  <si>
    <t>216018800204298</t>
  </si>
  <si>
    <t>216018800204299</t>
  </si>
  <si>
    <t>216018800204300</t>
  </si>
  <si>
    <t>216018800204301</t>
  </si>
  <si>
    <t>22336441</t>
  </si>
  <si>
    <t>36969532</t>
  </si>
  <si>
    <t>216018800204302</t>
  </si>
  <si>
    <t>32623397</t>
  </si>
  <si>
    <t>216018800204303</t>
  </si>
  <si>
    <t>216018800204304</t>
  </si>
  <si>
    <t>216018800204305</t>
  </si>
  <si>
    <t>216018800204306</t>
  </si>
  <si>
    <t>216018800204307</t>
  </si>
  <si>
    <t>216018800204308</t>
  </si>
  <si>
    <t>216018800204309</t>
  </si>
  <si>
    <t>216018800204310</t>
  </si>
  <si>
    <t>216018800204311</t>
  </si>
  <si>
    <t>22402132</t>
  </si>
  <si>
    <t>216018800204312</t>
  </si>
  <si>
    <t>6818544</t>
  </si>
  <si>
    <t>8714058</t>
  </si>
  <si>
    <t>216018800204313</t>
  </si>
  <si>
    <t>844118</t>
  </si>
  <si>
    <t>216018800204314</t>
  </si>
  <si>
    <t>216018800204317</t>
  </si>
  <si>
    <t>216018800204318</t>
  </si>
  <si>
    <t>213184</t>
  </si>
  <si>
    <t>216018800204319</t>
  </si>
  <si>
    <t>216018800204320</t>
  </si>
  <si>
    <t>216018800204321</t>
  </si>
  <si>
    <t>7721393</t>
  </si>
  <si>
    <t>216018800204322</t>
  </si>
  <si>
    <t>1701154</t>
  </si>
  <si>
    <t>216018800204323</t>
  </si>
  <si>
    <t>216018800204324</t>
  </si>
  <si>
    <t>216018800204325</t>
  </si>
  <si>
    <t>216018800204326</t>
  </si>
  <si>
    <t>216018800204327</t>
  </si>
  <si>
    <t>22685664</t>
  </si>
  <si>
    <t>216018800204328</t>
  </si>
  <si>
    <t>8703856</t>
  </si>
  <si>
    <t>216018800204329</t>
  </si>
  <si>
    <t>216018800204330</t>
  </si>
  <si>
    <t>216018800204331</t>
  </si>
  <si>
    <t>216018800204332</t>
  </si>
  <si>
    <t>216018800204333</t>
  </si>
  <si>
    <t>216018800204334</t>
  </si>
  <si>
    <t>216018800204335</t>
  </si>
  <si>
    <t>216018800204336</t>
  </si>
  <si>
    <t>216018800204337</t>
  </si>
  <si>
    <t>216018800204338</t>
  </si>
  <si>
    <t>216018800204339</t>
  </si>
  <si>
    <t>216018800204340</t>
  </si>
  <si>
    <t>216018800204341</t>
  </si>
  <si>
    <t>216018800204342</t>
  </si>
  <si>
    <t>7452720</t>
  </si>
  <si>
    <t>22426946</t>
  </si>
  <si>
    <t>216018800204343</t>
  </si>
  <si>
    <t>22698656</t>
  </si>
  <si>
    <t>216018800204344</t>
  </si>
  <si>
    <t>32662538</t>
  </si>
  <si>
    <t>216018800204345</t>
  </si>
  <si>
    <t>216018800204346</t>
  </si>
  <si>
    <t>216018800204347</t>
  </si>
  <si>
    <t>216018800204348</t>
  </si>
  <si>
    <t>22428145</t>
  </si>
  <si>
    <t>32626649</t>
  </si>
  <si>
    <t>216018800204349</t>
  </si>
  <si>
    <t>216018800204350</t>
  </si>
  <si>
    <t>216018800204351</t>
  </si>
  <si>
    <t>216018800204352</t>
  </si>
  <si>
    <t>216018800204354</t>
  </si>
  <si>
    <t>216018800204355</t>
  </si>
  <si>
    <t>216018800204356</t>
  </si>
  <si>
    <t>216018800204357</t>
  </si>
  <si>
    <t>216018800204358</t>
  </si>
  <si>
    <t>216018800204359</t>
  </si>
  <si>
    <t>216018800204360</t>
  </si>
  <si>
    <t>216018800204361</t>
  </si>
  <si>
    <t>216018800204362</t>
  </si>
  <si>
    <t>216018800204363</t>
  </si>
  <si>
    <t>216018800204364</t>
  </si>
  <si>
    <t>216018800204365</t>
  </si>
  <si>
    <t>216018800204366</t>
  </si>
  <si>
    <t>216018800204367</t>
  </si>
  <si>
    <t>216018800204368</t>
  </si>
  <si>
    <t>216018800204369</t>
  </si>
  <si>
    <t>7447560</t>
  </si>
  <si>
    <t>8747672</t>
  </si>
  <si>
    <t>216018800204370</t>
  </si>
  <si>
    <t>216018800204372</t>
  </si>
  <si>
    <t>216018800204373</t>
  </si>
  <si>
    <t>216018800204374</t>
  </si>
  <si>
    <t>216018800204375</t>
  </si>
  <si>
    <t>216018800204376</t>
  </si>
  <si>
    <t>216018800204377</t>
  </si>
  <si>
    <t>17807263</t>
  </si>
  <si>
    <t>216018800204378</t>
  </si>
  <si>
    <t>6818644</t>
  </si>
  <si>
    <t>216018800204379</t>
  </si>
  <si>
    <t>32630481</t>
  </si>
  <si>
    <t>22359485</t>
  </si>
  <si>
    <t>216018800204380</t>
  </si>
  <si>
    <t>216018800204381</t>
  </si>
  <si>
    <t>216018800204382</t>
  </si>
  <si>
    <t>7446516</t>
  </si>
  <si>
    <t>216018800204383</t>
  </si>
  <si>
    <t>7437938</t>
  </si>
  <si>
    <t>216018800204384</t>
  </si>
  <si>
    <t>216018800204385</t>
  </si>
  <si>
    <t>216018800204386</t>
  </si>
  <si>
    <t>216018800204387</t>
  </si>
  <si>
    <t>216018800204388</t>
  </si>
  <si>
    <t>216018800204389</t>
  </si>
  <si>
    <t>216018800204390</t>
  </si>
  <si>
    <t>216018800204391</t>
  </si>
  <si>
    <t>216018800204392</t>
  </si>
  <si>
    <t>216018800204393</t>
  </si>
  <si>
    <t>8701235</t>
  </si>
  <si>
    <t>216018800204394</t>
  </si>
  <si>
    <t>3782456</t>
  </si>
  <si>
    <t>216018800204395</t>
  </si>
  <si>
    <t>216018800204396</t>
  </si>
  <si>
    <t>216018800204397</t>
  </si>
  <si>
    <t>22393429</t>
  </si>
  <si>
    <t>7435501</t>
  </si>
  <si>
    <t>216018800204399</t>
  </si>
  <si>
    <t>22369756</t>
  </si>
  <si>
    <t>216018800204400</t>
  </si>
  <si>
    <t>216018800204401</t>
  </si>
  <si>
    <t>216018800204402</t>
  </si>
  <si>
    <t>216018800204403</t>
  </si>
  <si>
    <t>216018800204404</t>
  </si>
  <si>
    <t>216018800204405</t>
  </si>
  <si>
    <t>216018800204406</t>
  </si>
  <si>
    <t>216018800204407</t>
  </si>
  <si>
    <t>216018800204408</t>
  </si>
  <si>
    <t>22384724</t>
  </si>
  <si>
    <t>3675604</t>
  </si>
  <si>
    <t>216018800204409</t>
  </si>
  <si>
    <t>216018800204410</t>
  </si>
  <si>
    <t>7590101</t>
  </si>
  <si>
    <t>216018800204411</t>
  </si>
  <si>
    <t>856118</t>
  </si>
  <si>
    <t>216018800204412</t>
  </si>
  <si>
    <t>216018800204413</t>
  </si>
  <si>
    <t>216018800204414</t>
  </si>
  <si>
    <t>216018800204415</t>
  </si>
  <si>
    <t>216018800204416</t>
  </si>
  <si>
    <t>216018800204417</t>
  </si>
  <si>
    <t>26910413</t>
  </si>
  <si>
    <t>867373</t>
  </si>
  <si>
    <t>216018800204418</t>
  </si>
  <si>
    <t>19427637</t>
  </si>
  <si>
    <t>8695856</t>
  </si>
  <si>
    <t>216018800204419</t>
  </si>
  <si>
    <t>216018800204420</t>
  </si>
  <si>
    <t>8670353</t>
  </si>
  <si>
    <t>216018800204421</t>
  </si>
  <si>
    <t>7435195</t>
  </si>
  <si>
    <t>216018800204422</t>
  </si>
  <si>
    <t>216018800204423</t>
  </si>
  <si>
    <t>216018800204424</t>
  </si>
  <si>
    <t>840722</t>
  </si>
  <si>
    <t>7400663</t>
  </si>
  <si>
    <t>216018800204427</t>
  </si>
  <si>
    <t>216018800204428</t>
  </si>
  <si>
    <t>216018800204429</t>
  </si>
  <si>
    <t>216018800204430</t>
  </si>
  <si>
    <t>7410881</t>
  </si>
  <si>
    <t>216018800204431</t>
  </si>
  <si>
    <t>216018800204432</t>
  </si>
  <si>
    <t>216018800204433</t>
  </si>
  <si>
    <t>216018800204434</t>
  </si>
  <si>
    <t>32626850</t>
  </si>
  <si>
    <t>18800027</t>
  </si>
  <si>
    <t>216018800204435</t>
  </si>
  <si>
    <t>216018800204436</t>
  </si>
  <si>
    <t>3717938</t>
  </si>
  <si>
    <t>216018800204437</t>
  </si>
  <si>
    <t>7426462</t>
  </si>
  <si>
    <t>216018800204438</t>
  </si>
  <si>
    <t>7418554</t>
  </si>
  <si>
    <t>870730</t>
  </si>
  <si>
    <t>216018800204439</t>
  </si>
  <si>
    <t>216018800204440</t>
  </si>
  <si>
    <t>216018800204441</t>
  </si>
  <si>
    <t>3692497</t>
  </si>
  <si>
    <t>216018800204442</t>
  </si>
  <si>
    <t>5127678</t>
  </si>
  <si>
    <t>216018800204443</t>
  </si>
  <si>
    <t>216018800204444</t>
  </si>
  <si>
    <t>216018800204445</t>
  </si>
  <si>
    <t>216018800204446</t>
  </si>
  <si>
    <t>216018800204447</t>
  </si>
  <si>
    <t>216018800204448</t>
  </si>
  <si>
    <t>216018800204449</t>
  </si>
  <si>
    <t>32812458</t>
  </si>
  <si>
    <t>22300001</t>
  </si>
  <si>
    <t>216018800204450</t>
  </si>
  <si>
    <t>216018800204451</t>
  </si>
  <si>
    <t>216018800204452</t>
  </si>
  <si>
    <t>216018800204453</t>
  </si>
  <si>
    <t>216018800204454</t>
  </si>
  <si>
    <t>216018800204455</t>
  </si>
  <si>
    <t>216018800204456</t>
  </si>
  <si>
    <t>216018800204457</t>
  </si>
  <si>
    <t>216018800204458</t>
  </si>
  <si>
    <t>216018800204459</t>
  </si>
  <si>
    <t>216018800204460</t>
  </si>
  <si>
    <t>216018800204462</t>
  </si>
  <si>
    <t>216018800204463</t>
  </si>
  <si>
    <t>993153</t>
  </si>
  <si>
    <t>216018800204464</t>
  </si>
  <si>
    <t>216018800204465</t>
  </si>
  <si>
    <t>216018800204466</t>
  </si>
  <si>
    <t>216018800204467</t>
  </si>
  <si>
    <t>216018800204468</t>
  </si>
  <si>
    <t>3768372</t>
  </si>
  <si>
    <t>7458595</t>
  </si>
  <si>
    <t>216018800204469</t>
  </si>
  <si>
    <t>216018800204470</t>
  </si>
  <si>
    <t>216018800204471</t>
  </si>
  <si>
    <t>216018800204472</t>
  </si>
  <si>
    <t>216018800204473</t>
  </si>
  <si>
    <t>3741364</t>
  </si>
  <si>
    <t>216018800204474</t>
  </si>
  <si>
    <t>216018800204475</t>
  </si>
  <si>
    <t>216018800204476</t>
  </si>
  <si>
    <t>216018800204477</t>
  </si>
  <si>
    <t>216018800204478</t>
  </si>
  <si>
    <t>216018800204479</t>
  </si>
  <si>
    <t>216018800204480</t>
  </si>
  <si>
    <t>216018800204481</t>
  </si>
  <si>
    <t>216018800204482</t>
  </si>
  <si>
    <t>216018800204483</t>
  </si>
  <si>
    <t>216018800204484</t>
  </si>
  <si>
    <t>216018800204485</t>
  </si>
  <si>
    <t>216018800204486</t>
  </si>
  <si>
    <t>216018800204487</t>
  </si>
  <si>
    <t>216018800204488</t>
  </si>
  <si>
    <t>216018800204489</t>
  </si>
  <si>
    <t>216018800204490</t>
  </si>
  <si>
    <t>216018800204491</t>
  </si>
  <si>
    <t>8676891</t>
  </si>
  <si>
    <t>216018800204492</t>
  </si>
  <si>
    <t>216018800204493</t>
  </si>
  <si>
    <t>5223783</t>
  </si>
  <si>
    <t>216018800204494</t>
  </si>
  <si>
    <t>216018800204495</t>
  </si>
  <si>
    <t>216018800204496</t>
  </si>
  <si>
    <t>216018800204497</t>
  </si>
  <si>
    <t>216018800204498</t>
  </si>
  <si>
    <t>216018800204499</t>
  </si>
  <si>
    <t>216018800204500</t>
  </si>
  <si>
    <t>216018800204501</t>
  </si>
  <si>
    <t>216018800204502</t>
  </si>
  <si>
    <t>216018800204503</t>
  </si>
  <si>
    <t>216018800204504</t>
  </si>
  <si>
    <t>216018800204505</t>
  </si>
  <si>
    <t>216018800204506</t>
  </si>
  <si>
    <t>216018800204507</t>
  </si>
  <si>
    <t>216018800204508</t>
  </si>
  <si>
    <t>216018800204509</t>
  </si>
  <si>
    <t>216018800204510</t>
  </si>
  <si>
    <t>216018800204511</t>
  </si>
  <si>
    <t>216018800204512</t>
  </si>
  <si>
    <t>216018800204513</t>
  </si>
  <si>
    <t>216018800204514</t>
  </si>
  <si>
    <t>216018800204515</t>
  </si>
  <si>
    <t>3767109</t>
  </si>
  <si>
    <t>216018800204516</t>
  </si>
  <si>
    <t>5682094</t>
  </si>
  <si>
    <t>216018800204517</t>
  </si>
  <si>
    <t>12538635</t>
  </si>
  <si>
    <t>882993</t>
  </si>
  <si>
    <t>216018800204518</t>
  </si>
  <si>
    <t>1701340</t>
  </si>
  <si>
    <t>216018800204519</t>
  </si>
  <si>
    <t>7429429</t>
  </si>
  <si>
    <t>216018800204520</t>
  </si>
  <si>
    <t>216018800204521</t>
  </si>
  <si>
    <t>216018800204522</t>
  </si>
  <si>
    <t>216018800204523</t>
  </si>
  <si>
    <t>216018800204524</t>
  </si>
  <si>
    <t>216018800204525</t>
  </si>
  <si>
    <t>216018800204526</t>
  </si>
  <si>
    <t>216018800204527</t>
  </si>
  <si>
    <t>216018800204528</t>
  </si>
  <si>
    <t>216018800204529</t>
  </si>
  <si>
    <t>216018800204530</t>
  </si>
  <si>
    <t>216018800204531</t>
  </si>
  <si>
    <t>216018800204532</t>
  </si>
  <si>
    <t>216018800204533</t>
  </si>
  <si>
    <t>216018800204534</t>
  </si>
  <si>
    <t>7421336</t>
  </si>
  <si>
    <t>216018800204535</t>
  </si>
  <si>
    <t>216018800204536</t>
  </si>
  <si>
    <t>216018800204537</t>
  </si>
  <si>
    <t>216018800204538</t>
  </si>
  <si>
    <t>216018800204539</t>
  </si>
  <si>
    <t>216018800204540</t>
  </si>
  <si>
    <t>216018800204541</t>
  </si>
  <si>
    <t>216018800204542</t>
  </si>
  <si>
    <t>216018800204543</t>
  </si>
  <si>
    <t>216018800204544</t>
  </si>
  <si>
    <t>216018800204545</t>
  </si>
  <si>
    <t>216018800204546</t>
  </si>
  <si>
    <t>216018800204547</t>
  </si>
  <si>
    <t>216018800204548</t>
  </si>
  <si>
    <t>216018800204549</t>
  </si>
  <si>
    <t>216018800204550</t>
  </si>
  <si>
    <t>216018800204551</t>
  </si>
  <si>
    <t>216018800204552</t>
  </si>
  <si>
    <t>216018800204553</t>
  </si>
  <si>
    <t>216018800204554</t>
  </si>
  <si>
    <t>216018800204555</t>
  </si>
  <si>
    <t>216018800204556</t>
  </si>
  <si>
    <t>8750629</t>
  </si>
  <si>
    <t>216018800204557</t>
  </si>
  <si>
    <t>22383073</t>
  </si>
  <si>
    <t>6638175</t>
  </si>
  <si>
    <t>216018800204558</t>
  </si>
  <si>
    <t>216018800204559</t>
  </si>
  <si>
    <t>8683024</t>
  </si>
  <si>
    <t>216018800204560</t>
  </si>
  <si>
    <t>22633223</t>
  </si>
  <si>
    <t>216018800204561</t>
  </si>
  <si>
    <t>216018800204562</t>
  </si>
  <si>
    <t>216018800204563</t>
  </si>
  <si>
    <t>216018800204564</t>
  </si>
  <si>
    <t>216018800204565</t>
  </si>
  <si>
    <t>216018800204566</t>
  </si>
  <si>
    <t>216018800204567</t>
  </si>
  <si>
    <t>216018800204568</t>
  </si>
  <si>
    <t>216018800204569</t>
  </si>
  <si>
    <t>216018800204570</t>
  </si>
  <si>
    <t>216018800204571</t>
  </si>
  <si>
    <t>216018800204572</t>
  </si>
  <si>
    <t>216018800204573</t>
  </si>
  <si>
    <t>216018800204574</t>
  </si>
  <si>
    <t>216018800204575</t>
  </si>
  <si>
    <t>216018800204576</t>
  </si>
  <si>
    <t>216018800204577</t>
  </si>
  <si>
    <t>216018800204578</t>
  </si>
  <si>
    <t>7472281</t>
  </si>
  <si>
    <t>216018800204579</t>
  </si>
  <si>
    <t>3698956</t>
  </si>
  <si>
    <t>216018800204580</t>
  </si>
  <si>
    <t>216018800204581</t>
  </si>
  <si>
    <t>216018800204582</t>
  </si>
  <si>
    <t>216018800204583</t>
  </si>
  <si>
    <t>7466701</t>
  </si>
  <si>
    <t>22690208</t>
  </si>
  <si>
    <t>216018800204584</t>
  </si>
  <si>
    <t>32813976</t>
  </si>
  <si>
    <t>662315</t>
  </si>
  <si>
    <t>216018800204585</t>
  </si>
  <si>
    <t>8763433</t>
  </si>
  <si>
    <t>216018800204586</t>
  </si>
  <si>
    <t>216018800204587</t>
  </si>
  <si>
    <t>216018800204588</t>
  </si>
  <si>
    <t>216018800204589</t>
  </si>
  <si>
    <t>216018800204590</t>
  </si>
  <si>
    <t>216018800204591</t>
  </si>
  <si>
    <t>216018800204592</t>
  </si>
  <si>
    <t>216018800204593</t>
  </si>
  <si>
    <t>216018800204594</t>
  </si>
  <si>
    <t>216018800204595</t>
  </si>
  <si>
    <t>216018800204596</t>
  </si>
  <si>
    <t>216018800204597</t>
  </si>
  <si>
    <t>7472392</t>
  </si>
  <si>
    <t>216018800204598</t>
  </si>
  <si>
    <t>216018800204599</t>
  </si>
  <si>
    <t>216018800204600</t>
  </si>
  <si>
    <t>216018800204601</t>
  </si>
  <si>
    <t>216018800204602</t>
  </si>
  <si>
    <t>216018800204603</t>
  </si>
  <si>
    <t>8680257</t>
  </si>
  <si>
    <t>216018800204604</t>
  </si>
  <si>
    <t>22356052</t>
  </si>
  <si>
    <t>216018800204605</t>
  </si>
  <si>
    <t>216018800204606</t>
  </si>
  <si>
    <t>216018800204607</t>
  </si>
  <si>
    <t>216018800204608</t>
  </si>
  <si>
    <t>7417065</t>
  </si>
  <si>
    <t>22425674</t>
  </si>
  <si>
    <t>216018800204609</t>
  </si>
  <si>
    <t>216018800204610</t>
  </si>
  <si>
    <t>216018800204611</t>
  </si>
  <si>
    <t>216018800204612</t>
  </si>
  <si>
    <t>216018800204613</t>
  </si>
  <si>
    <t>216018800204614</t>
  </si>
  <si>
    <t>216018800204615</t>
  </si>
  <si>
    <t>216018800204616</t>
  </si>
  <si>
    <t>7400184</t>
  </si>
  <si>
    <t>216018800204617</t>
  </si>
  <si>
    <t>3716729</t>
  </si>
  <si>
    <t>216018800204618</t>
  </si>
  <si>
    <t>216018800204619</t>
  </si>
  <si>
    <t>216018800204620</t>
  </si>
  <si>
    <t>216018800204621</t>
  </si>
  <si>
    <t>7418657</t>
  </si>
  <si>
    <t>22630422</t>
  </si>
  <si>
    <t>216018800204622</t>
  </si>
  <si>
    <t>9092388</t>
  </si>
  <si>
    <t>22567364</t>
  </si>
  <si>
    <t>216018800204623</t>
  </si>
  <si>
    <t>216018800204624</t>
  </si>
  <si>
    <t>216018800204625</t>
  </si>
  <si>
    <t>216018800204626</t>
  </si>
  <si>
    <t>216018800204627</t>
  </si>
  <si>
    <t>216018800204628</t>
  </si>
  <si>
    <t>216018800204629</t>
  </si>
  <si>
    <t>3713836</t>
  </si>
  <si>
    <t>216018800204630</t>
  </si>
  <si>
    <t>3743938</t>
  </si>
  <si>
    <t>216018800204631</t>
  </si>
  <si>
    <t>216018800204632</t>
  </si>
  <si>
    <t>216018800204633</t>
  </si>
  <si>
    <t>216018800204634</t>
  </si>
  <si>
    <t>216018800204635</t>
  </si>
  <si>
    <t>216018800204636</t>
  </si>
  <si>
    <t>216018800204637</t>
  </si>
  <si>
    <t>216018800204638</t>
  </si>
  <si>
    <t>216018800204639</t>
  </si>
  <si>
    <t>216018800204640</t>
  </si>
  <si>
    <t>216018800204641</t>
  </si>
  <si>
    <t>216018800204642</t>
  </si>
  <si>
    <t>216018800204643</t>
  </si>
  <si>
    <t>216018800204644</t>
  </si>
  <si>
    <t>216018800204645</t>
  </si>
  <si>
    <t>216018800204646</t>
  </si>
  <si>
    <t>216018800204647</t>
  </si>
  <si>
    <t>216018800204648</t>
  </si>
  <si>
    <t>216018800204649</t>
  </si>
  <si>
    <t>8662315</t>
  </si>
  <si>
    <t>216018800204650</t>
  </si>
  <si>
    <t>216018800204651</t>
  </si>
  <si>
    <t>216018800204652</t>
  </si>
  <si>
    <t>7570024</t>
  </si>
  <si>
    <t>216018800204653</t>
  </si>
  <si>
    <t>216018800204654</t>
  </si>
  <si>
    <t>216018800204655</t>
  </si>
  <si>
    <t>37666404</t>
  </si>
  <si>
    <t>216018800204656</t>
  </si>
  <si>
    <t>216018800204657</t>
  </si>
  <si>
    <t>216018800204658</t>
  </si>
  <si>
    <t>19234367</t>
  </si>
  <si>
    <t>216018800204659</t>
  </si>
  <si>
    <t>216018800204660</t>
  </si>
  <si>
    <t>216018800204661</t>
  </si>
  <si>
    <t>216018800204662</t>
  </si>
  <si>
    <t>216018800204663</t>
  </si>
  <si>
    <t>216018800204664</t>
  </si>
  <si>
    <t>216018800204665</t>
  </si>
  <si>
    <t>216018800204666</t>
  </si>
  <si>
    <t>216018800204667</t>
  </si>
  <si>
    <t>216018800204668</t>
  </si>
  <si>
    <t>216018800204669</t>
  </si>
  <si>
    <t>216018800204670</t>
  </si>
  <si>
    <t>216018800204671</t>
  </si>
  <si>
    <t>216018800204672</t>
  </si>
  <si>
    <t>216018800204673</t>
  </si>
  <si>
    <t>216018800204674</t>
  </si>
  <si>
    <t>216018800204675</t>
  </si>
  <si>
    <t>216018800204676</t>
  </si>
  <si>
    <t>216018800204677</t>
  </si>
  <si>
    <t>216018800204678</t>
  </si>
  <si>
    <t>216018800204679</t>
  </si>
  <si>
    <t>216018800204680</t>
  </si>
  <si>
    <t>8660577</t>
  </si>
  <si>
    <t>216018800204681</t>
  </si>
  <si>
    <t>216018800204682</t>
  </si>
  <si>
    <t>216018800204683</t>
  </si>
  <si>
    <t>216018800204684</t>
  </si>
  <si>
    <t>216018800204685</t>
  </si>
  <si>
    <t>216018800204686</t>
  </si>
  <si>
    <t>216018800204687</t>
  </si>
  <si>
    <t>216018800204688</t>
  </si>
  <si>
    <t>216018800204689</t>
  </si>
  <si>
    <t>216018800204690</t>
  </si>
  <si>
    <t>216018800204691</t>
  </si>
  <si>
    <t>216018800204692</t>
  </si>
  <si>
    <t>216018800204693</t>
  </si>
  <si>
    <t>216018800204694</t>
  </si>
  <si>
    <t>216018800204695</t>
  </si>
  <si>
    <t>216018800204696</t>
  </si>
  <si>
    <t>216018800204697</t>
  </si>
  <si>
    <t>216018800204698</t>
  </si>
  <si>
    <t>216018800204699</t>
  </si>
  <si>
    <t>216018800204700</t>
  </si>
  <si>
    <t>216018800204701</t>
  </si>
  <si>
    <t>216018800204702</t>
  </si>
  <si>
    <t>3706930</t>
  </si>
  <si>
    <t>216018800204703</t>
  </si>
  <si>
    <t>216018800204704</t>
  </si>
  <si>
    <t>804733</t>
  </si>
  <si>
    <t>216018800204705</t>
  </si>
  <si>
    <t>216018800204706</t>
  </si>
  <si>
    <t>216018800204707</t>
  </si>
  <si>
    <t>216018800204708</t>
  </si>
  <si>
    <t>216018800204709</t>
  </si>
  <si>
    <t>216018800204710</t>
  </si>
  <si>
    <t>216018800204711</t>
  </si>
  <si>
    <t>3766404</t>
  </si>
  <si>
    <t>216018800204712</t>
  </si>
  <si>
    <t>216018800204713</t>
  </si>
  <si>
    <t>8732876</t>
  </si>
  <si>
    <t>216018800204714</t>
  </si>
  <si>
    <t>22413079</t>
  </si>
  <si>
    <t>216018800204715</t>
  </si>
  <si>
    <t>12530969</t>
  </si>
  <si>
    <t>216018800204716</t>
  </si>
  <si>
    <t>216018800204717</t>
  </si>
  <si>
    <t>216018800204718</t>
  </si>
  <si>
    <t>216018800204719</t>
  </si>
  <si>
    <t>216018800204720</t>
  </si>
  <si>
    <t>216018800204721</t>
  </si>
  <si>
    <t>216018800204722</t>
  </si>
  <si>
    <t>216018800204723</t>
  </si>
  <si>
    <t>216018800204724</t>
  </si>
  <si>
    <t>216018800204725</t>
  </si>
  <si>
    <t>216018800204726</t>
  </si>
  <si>
    <t>216018800204727</t>
  </si>
  <si>
    <t>216018800204728</t>
  </si>
  <si>
    <t>216018800204729</t>
  </si>
  <si>
    <t>216018800204730</t>
  </si>
  <si>
    <t>216018800204731</t>
  </si>
  <si>
    <t>216018800204732</t>
  </si>
  <si>
    <t>216018800204733</t>
  </si>
  <si>
    <t>216018800204734</t>
  </si>
  <si>
    <t>216018800204735</t>
  </si>
  <si>
    <t>3744656</t>
  </si>
  <si>
    <t>216018800204736</t>
  </si>
  <si>
    <t>216018800204737</t>
  </si>
  <si>
    <t>216018800204738</t>
  </si>
  <si>
    <t>216018800204739</t>
  </si>
  <si>
    <t>216018800204740</t>
  </si>
  <si>
    <t>216018800204742</t>
  </si>
  <si>
    <t>216018800204743</t>
  </si>
  <si>
    <t>216018800204744</t>
  </si>
  <si>
    <t>216018800204745</t>
  </si>
  <si>
    <t>216018800204746</t>
  </si>
  <si>
    <t>9133640</t>
  </si>
  <si>
    <t>216018800204747</t>
  </si>
  <si>
    <t>22494878</t>
  </si>
  <si>
    <t>216018800204748</t>
  </si>
  <si>
    <t>216018800204749</t>
  </si>
  <si>
    <t>216018800204750</t>
  </si>
  <si>
    <t>216018800204751</t>
  </si>
  <si>
    <t>216018800204752</t>
  </si>
  <si>
    <t>216018800204753</t>
  </si>
  <si>
    <t>216018800204754</t>
  </si>
  <si>
    <t>216018800204755</t>
  </si>
  <si>
    <t>7462974</t>
  </si>
  <si>
    <t>216018800204756</t>
  </si>
  <si>
    <t>8699294</t>
  </si>
  <si>
    <t>32649668</t>
  </si>
  <si>
    <t>216018800204757</t>
  </si>
  <si>
    <t>216018800204758</t>
  </si>
  <si>
    <t>216018800204759</t>
  </si>
  <si>
    <t>12566890</t>
  </si>
  <si>
    <t>216018800204760</t>
  </si>
  <si>
    <t>8796812</t>
  </si>
  <si>
    <t>216018800204761</t>
  </si>
  <si>
    <t>216018800204762</t>
  </si>
  <si>
    <t>216018800204763</t>
  </si>
  <si>
    <t>216018800204764</t>
  </si>
  <si>
    <t>216018800204765</t>
  </si>
  <si>
    <t>216018800204766</t>
  </si>
  <si>
    <t>72153138</t>
  </si>
  <si>
    <t>216018800204767</t>
  </si>
  <si>
    <t>216018800204768</t>
  </si>
  <si>
    <t>216018800204769</t>
  </si>
  <si>
    <t>216018800204770</t>
  </si>
  <si>
    <t>216018800204771</t>
  </si>
  <si>
    <t>216018800204772</t>
  </si>
  <si>
    <t>216018800204773</t>
  </si>
  <si>
    <t>216018800204774</t>
  </si>
  <si>
    <t>216018800204775</t>
  </si>
  <si>
    <t>216018800204776</t>
  </si>
  <si>
    <t>216018800204777</t>
  </si>
  <si>
    <t>216018800204778</t>
  </si>
  <si>
    <t>216018800204779</t>
  </si>
  <si>
    <t>216018800204780</t>
  </si>
  <si>
    <t>216018800204781</t>
  </si>
  <si>
    <t>22691284</t>
  </si>
  <si>
    <t>216018800204782</t>
  </si>
  <si>
    <t>12553781</t>
  </si>
  <si>
    <t>216018800204783</t>
  </si>
  <si>
    <t>216018800204784</t>
  </si>
  <si>
    <t>216018800204785</t>
  </si>
  <si>
    <t>216018800204786</t>
  </si>
  <si>
    <t>216018800204787</t>
  </si>
  <si>
    <t>216018800204788</t>
  </si>
  <si>
    <t>216018800204789</t>
  </si>
  <si>
    <t>216018800204790</t>
  </si>
  <si>
    <t>7483449</t>
  </si>
  <si>
    <t>216018800204791</t>
  </si>
  <si>
    <t>216018800204792</t>
  </si>
  <si>
    <t>216018800204793</t>
  </si>
  <si>
    <t>216018800204794</t>
  </si>
  <si>
    <t>216018800204795</t>
  </si>
  <si>
    <t>216018800204796</t>
  </si>
  <si>
    <t>216018800204797</t>
  </si>
  <si>
    <t>216018800204798</t>
  </si>
  <si>
    <t>8672860</t>
  </si>
  <si>
    <t>3711021</t>
  </si>
  <si>
    <t>216018800204799</t>
  </si>
  <si>
    <t>216018800204800</t>
  </si>
  <si>
    <t>216018800204801</t>
  </si>
  <si>
    <t>216018800204802</t>
  </si>
  <si>
    <t>216018800204803</t>
  </si>
  <si>
    <t>216018800204804</t>
  </si>
  <si>
    <t>216018800204805</t>
  </si>
  <si>
    <t>869440</t>
  </si>
  <si>
    <t>216018800204806</t>
  </si>
  <si>
    <t>216018800204807</t>
  </si>
  <si>
    <t>216018800204808</t>
  </si>
  <si>
    <t>216018800204809</t>
  </si>
  <si>
    <t>22404335</t>
  </si>
  <si>
    <t>216018800204810</t>
  </si>
  <si>
    <t>7446541</t>
  </si>
  <si>
    <t>216018800204811</t>
  </si>
  <si>
    <t>8676983</t>
  </si>
  <si>
    <t>216018800204812</t>
  </si>
  <si>
    <t>216018800204813</t>
  </si>
  <si>
    <t>216018800204814</t>
  </si>
  <si>
    <t>216018800204815</t>
  </si>
  <si>
    <t>216018800204816</t>
  </si>
  <si>
    <t>216018800204817</t>
  </si>
  <si>
    <t>216018800204818</t>
  </si>
  <si>
    <t>216018800204819</t>
  </si>
  <si>
    <t>216018800204820</t>
  </si>
  <si>
    <t>216018800204821</t>
  </si>
  <si>
    <t>216018800204822</t>
  </si>
  <si>
    <t>216018800204823</t>
  </si>
  <si>
    <t>216018800204824</t>
  </si>
  <si>
    <t>216018800204825</t>
  </si>
  <si>
    <t>216018800204826</t>
  </si>
  <si>
    <t>216018800204827</t>
  </si>
  <si>
    <t>216018800204828</t>
  </si>
  <si>
    <t>216018800204829</t>
  </si>
  <si>
    <t>216018800204830</t>
  </si>
  <si>
    <t>216018800204831</t>
  </si>
  <si>
    <t>32662884</t>
  </si>
  <si>
    <t>216018800204832</t>
  </si>
  <si>
    <t>22440855</t>
  </si>
  <si>
    <t>216018800204833</t>
  </si>
  <si>
    <t>216018800204834</t>
  </si>
  <si>
    <t>22408988</t>
  </si>
  <si>
    <t>216018800204835</t>
  </si>
  <si>
    <t>12694783</t>
  </si>
  <si>
    <t>216018800204836</t>
  </si>
  <si>
    <t>7736117</t>
  </si>
  <si>
    <t>216018800204837</t>
  </si>
  <si>
    <t>3743852</t>
  </si>
  <si>
    <t>3799039</t>
  </si>
  <si>
    <t>216018800204838</t>
  </si>
  <si>
    <t>216018800204839</t>
  </si>
  <si>
    <t>216018800204840</t>
  </si>
  <si>
    <t>216018800204841</t>
  </si>
  <si>
    <t>7415613</t>
  </si>
  <si>
    <t>216018800204842</t>
  </si>
  <si>
    <t>4008147</t>
  </si>
  <si>
    <t>216018800204843</t>
  </si>
  <si>
    <t>7419578</t>
  </si>
  <si>
    <t>216018800204844</t>
  </si>
  <si>
    <t>8667533</t>
  </si>
  <si>
    <t>7437703</t>
  </si>
  <si>
    <t>216018800204845</t>
  </si>
  <si>
    <t>216018800204846</t>
  </si>
  <si>
    <t>216018800204847</t>
  </si>
  <si>
    <t>216018800204848</t>
  </si>
  <si>
    <t>216018800204849</t>
  </si>
  <si>
    <t>32615114</t>
  </si>
  <si>
    <t>8670511</t>
  </si>
  <si>
    <t>216018800204850</t>
  </si>
  <si>
    <t>216018800204851</t>
  </si>
  <si>
    <t>19118655</t>
  </si>
  <si>
    <t>216018800204852</t>
  </si>
  <si>
    <t>216018800204853</t>
  </si>
  <si>
    <t>8728752</t>
  </si>
  <si>
    <t>216018800204854</t>
  </si>
  <si>
    <t>216018800204855</t>
  </si>
  <si>
    <t>216018800204856</t>
  </si>
  <si>
    <t>216018800204857</t>
  </si>
  <si>
    <t>854365</t>
  </si>
  <si>
    <t>216018800204858</t>
  </si>
  <si>
    <t>3675410</t>
  </si>
  <si>
    <t>216018800204859</t>
  </si>
  <si>
    <t>8665753</t>
  </si>
  <si>
    <t>216018800204860</t>
  </si>
  <si>
    <t>216018800204861</t>
  </si>
  <si>
    <t>216018800204862</t>
  </si>
  <si>
    <t>216018800204863</t>
  </si>
  <si>
    <t>216018800204864</t>
  </si>
  <si>
    <t>216018800204865</t>
  </si>
  <si>
    <t>216018800204866</t>
  </si>
  <si>
    <t>216018800204867</t>
  </si>
  <si>
    <t>216018800204868</t>
  </si>
  <si>
    <t>216018800204869</t>
  </si>
  <si>
    <t>216018800204870</t>
  </si>
  <si>
    <t>8751255</t>
  </si>
  <si>
    <t>216018800204871</t>
  </si>
  <si>
    <t>8701320</t>
  </si>
  <si>
    <t>216018800204872</t>
  </si>
  <si>
    <t>7474776</t>
  </si>
  <si>
    <t>216018800204873</t>
  </si>
  <si>
    <t>216018800204874</t>
  </si>
  <si>
    <t>216018800204875</t>
  </si>
  <si>
    <t>216018800204876</t>
  </si>
  <si>
    <t>216018800204877</t>
  </si>
  <si>
    <t>7425399</t>
  </si>
  <si>
    <t>216018800204878</t>
  </si>
  <si>
    <t>216018800204879</t>
  </si>
  <si>
    <t>216018800204880</t>
  </si>
  <si>
    <t>216018800204881</t>
  </si>
  <si>
    <t>216018800204882</t>
  </si>
  <si>
    <t>216018800204883</t>
  </si>
  <si>
    <t>216018800204884</t>
  </si>
  <si>
    <t>22401369</t>
  </si>
  <si>
    <t>216018800204885</t>
  </si>
  <si>
    <t>216018800204886</t>
  </si>
  <si>
    <t>216018800204887</t>
  </si>
  <si>
    <t>216018800204888</t>
  </si>
  <si>
    <t>216018800204889</t>
  </si>
  <si>
    <t>216018800204890</t>
  </si>
  <si>
    <t>216018800204891</t>
  </si>
  <si>
    <t>216018800204892</t>
  </si>
  <si>
    <t>216018800204893</t>
  </si>
  <si>
    <t>216018800204894</t>
  </si>
  <si>
    <t>216018800204895</t>
  </si>
  <si>
    <t>216018800204896</t>
  </si>
  <si>
    <t>216018800204897</t>
  </si>
  <si>
    <t>216018800204898</t>
  </si>
  <si>
    <t>216018800204899</t>
  </si>
  <si>
    <t>216018800204900</t>
  </si>
  <si>
    <t>3757896</t>
  </si>
  <si>
    <t>216018800204901</t>
  </si>
  <si>
    <t>216018800204902</t>
  </si>
  <si>
    <t>216018800204903</t>
  </si>
  <si>
    <t>7483994</t>
  </si>
  <si>
    <t>23189551</t>
  </si>
  <si>
    <t>216018800204904</t>
  </si>
  <si>
    <t>3686704</t>
  </si>
  <si>
    <t>216018800204905</t>
  </si>
  <si>
    <t>216018800204906</t>
  </si>
  <si>
    <t>216018800204907</t>
  </si>
  <si>
    <t>216018800204908</t>
  </si>
  <si>
    <t>26728520</t>
  </si>
  <si>
    <t>216018800204909</t>
  </si>
  <si>
    <t>216018800204910</t>
  </si>
  <si>
    <t>216018800204911</t>
  </si>
  <si>
    <t>7445242</t>
  </si>
  <si>
    <t>216018800204912</t>
  </si>
  <si>
    <t>854006</t>
  </si>
  <si>
    <t>216018800204913</t>
  </si>
  <si>
    <t>216018800204914</t>
  </si>
  <si>
    <t>216018800204915</t>
  </si>
  <si>
    <t>216018800204916</t>
  </si>
  <si>
    <t>216018800204917</t>
  </si>
  <si>
    <t>7463868</t>
  </si>
  <si>
    <t>216018800204918</t>
  </si>
  <si>
    <t>216018800204919</t>
  </si>
  <si>
    <t>216018800204920</t>
  </si>
  <si>
    <t>216018800204921</t>
  </si>
  <si>
    <t>216018800204922</t>
  </si>
  <si>
    <t>216018800204923</t>
  </si>
  <si>
    <t>216018800204924</t>
  </si>
  <si>
    <t>216018800204925</t>
  </si>
  <si>
    <t>216018800204926</t>
  </si>
  <si>
    <t>9074600</t>
  </si>
  <si>
    <t>216018800204927</t>
  </si>
  <si>
    <t>216018800204928</t>
  </si>
  <si>
    <t>216018800204929</t>
  </si>
  <si>
    <t>216018800204930</t>
  </si>
  <si>
    <t>216018800204931</t>
  </si>
  <si>
    <t>7475582</t>
  </si>
  <si>
    <t>216018800204932</t>
  </si>
  <si>
    <t>22349697</t>
  </si>
  <si>
    <t>216018800204933</t>
  </si>
  <si>
    <t>7461995</t>
  </si>
  <si>
    <t>216018800204934</t>
  </si>
  <si>
    <t>216018800204935</t>
  </si>
  <si>
    <t>216018800204936</t>
  </si>
  <si>
    <t>216018800204937</t>
  </si>
  <si>
    <t>216018800204938</t>
  </si>
  <si>
    <t>216018800204939</t>
  </si>
  <si>
    <t>216018800204940</t>
  </si>
  <si>
    <t>216018800204941</t>
  </si>
  <si>
    <t>216018800204942</t>
  </si>
  <si>
    <t>216018800204943</t>
  </si>
  <si>
    <t>216018800204944</t>
  </si>
  <si>
    <t>216018800204945</t>
  </si>
  <si>
    <t>216018800204946</t>
  </si>
  <si>
    <t>216018800204947</t>
  </si>
  <si>
    <t>216018800204948</t>
  </si>
  <si>
    <t>22425905</t>
  </si>
  <si>
    <t>216018800204949</t>
  </si>
  <si>
    <t>216018800204950</t>
  </si>
  <si>
    <t>7452276</t>
  </si>
  <si>
    <t>216018800204951</t>
  </si>
  <si>
    <t>216018800204952</t>
  </si>
  <si>
    <t>216018800204953</t>
  </si>
  <si>
    <t>216018800204954</t>
  </si>
  <si>
    <t>216018800204955</t>
  </si>
  <si>
    <t>19580876</t>
  </si>
  <si>
    <t>216018800204956</t>
  </si>
  <si>
    <t>216018800204957</t>
  </si>
  <si>
    <t>216018800204958</t>
  </si>
  <si>
    <t>216018800204959</t>
  </si>
  <si>
    <t>216018800204960</t>
  </si>
  <si>
    <t>216018800204961</t>
  </si>
  <si>
    <t>216018800204962</t>
  </si>
  <si>
    <t>216018800204963</t>
  </si>
  <si>
    <t>216018800204964</t>
  </si>
  <si>
    <t>216018800204965</t>
  </si>
  <si>
    <t>216018800204966</t>
  </si>
  <si>
    <t>22454286</t>
  </si>
  <si>
    <t>216018800204967</t>
  </si>
  <si>
    <t>216018800204968</t>
  </si>
  <si>
    <t>216018800204969</t>
  </si>
  <si>
    <t>22362315</t>
  </si>
  <si>
    <t>1701133</t>
  </si>
  <si>
    <t>216018800204970</t>
  </si>
  <si>
    <t>216018800204971</t>
  </si>
  <si>
    <t>216018800204972</t>
  </si>
  <si>
    <t>216018800204973</t>
  </si>
  <si>
    <t>216018800204974</t>
  </si>
  <si>
    <t>216018800204975</t>
  </si>
  <si>
    <t>216018800204976</t>
  </si>
  <si>
    <t>216018800204977</t>
  </si>
  <si>
    <t>216018800204978</t>
  </si>
  <si>
    <t>216018800204979</t>
  </si>
  <si>
    <t>216018800204980</t>
  </si>
  <si>
    <t>216018800204981</t>
  </si>
  <si>
    <t>856126</t>
  </si>
  <si>
    <t>216018800204982</t>
  </si>
  <si>
    <t>8729662</t>
  </si>
  <si>
    <t>216018800204983</t>
  </si>
  <si>
    <t>216018800204984</t>
  </si>
  <si>
    <t>216018800204985</t>
  </si>
  <si>
    <t>216018800204986</t>
  </si>
  <si>
    <t>216018800204987</t>
  </si>
  <si>
    <t>216018800204988</t>
  </si>
  <si>
    <t>216018800204989</t>
  </si>
  <si>
    <t>216018800204990</t>
  </si>
  <si>
    <t>216018800204991</t>
  </si>
  <si>
    <t>216018800204992</t>
  </si>
  <si>
    <t>216018800204993</t>
  </si>
  <si>
    <t>22434732</t>
  </si>
  <si>
    <t>3682608</t>
  </si>
  <si>
    <t>216018800204994</t>
  </si>
  <si>
    <t>216018800204995</t>
  </si>
  <si>
    <t>9017283</t>
  </si>
  <si>
    <t>22286670</t>
  </si>
  <si>
    <t>216018800204996</t>
  </si>
  <si>
    <t>216018800204997</t>
  </si>
  <si>
    <t>216018800204998</t>
  </si>
  <si>
    <t>216018800204999</t>
  </si>
  <si>
    <t>7403062</t>
  </si>
  <si>
    <t>216018800205000</t>
  </si>
  <si>
    <t>216018800205001</t>
  </si>
  <si>
    <t>216018800205002</t>
  </si>
  <si>
    <t>216018800205003</t>
  </si>
  <si>
    <t>216018800205004</t>
  </si>
  <si>
    <t>216018800205005</t>
  </si>
  <si>
    <t>216018800205006</t>
  </si>
  <si>
    <t>216018800205007</t>
  </si>
  <si>
    <t>216018800205008</t>
  </si>
  <si>
    <t>216018800205009</t>
  </si>
  <si>
    <t>216018800205010</t>
  </si>
  <si>
    <t>216018800205011</t>
  </si>
  <si>
    <t>32623075</t>
  </si>
  <si>
    <t>216018800205012</t>
  </si>
  <si>
    <t>216018800205013</t>
  </si>
  <si>
    <t>216018800205014</t>
  </si>
  <si>
    <t>32617899</t>
  </si>
  <si>
    <t>216018800205015</t>
  </si>
  <si>
    <t>216018800205016</t>
  </si>
  <si>
    <t>216018800205017</t>
  </si>
  <si>
    <t>216018800205018</t>
  </si>
  <si>
    <t>216018800205019</t>
  </si>
  <si>
    <t>7459443</t>
  </si>
  <si>
    <t>216018800205020</t>
  </si>
  <si>
    <t>216018800205021</t>
  </si>
  <si>
    <t>216018800205022</t>
  </si>
  <si>
    <t>216018800205023</t>
  </si>
  <si>
    <t>216018800205024</t>
  </si>
  <si>
    <t>216018800205025</t>
  </si>
  <si>
    <t>216018800205026</t>
  </si>
  <si>
    <t>216018800205027</t>
  </si>
  <si>
    <t>216018800205028</t>
  </si>
  <si>
    <t>216018800205029</t>
  </si>
  <si>
    <t>216018800205030</t>
  </si>
  <si>
    <t>216018800205031</t>
  </si>
  <si>
    <t>216018800205032</t>
  </si>
  <si>
    <t>216018800205033</t>
  </si>
  <si>
    <t>216018800205034</t>
  </si>
  <si>
    <t>216018800205035</t>
  </si>
  <si>
    <t>216018800205036</t>
  </si>
  <si>
    <t>216018800205037</t>
  </si>
  <si>
    <t>216018800205038</t>
  </si>
  <si>
    <t>216018800205039</t>
  </si>
  <si>
    <t>216018800205040</t>
  </si>
  <si>
    <t>216018800205041</t>
  </si>
  <si>
    <t>216018800205042</t>
  </si>
  <si>
    <t>216018800205043</t>
  </si>
  <si>
    <t>216018800205044</t>
  </si>
  <si>
    <t>216018800205045</t>
  </si>
  <si>
    <t>216018800205046</t>
  </si>
  <si>
    <t>216018800205047</t>
  </si>
  <si>
    <t>216018800205048</t>
  </si>
  <si>
    <t>216018800205049</t>
  </si>
  <si>
    <t>216018800205050</t>
  </si>
  <si>
    <t>41158806</t>
  </si>
  <si>
    <t>216018800205051</t>
  </si>
  <si>
    <t>216018800205052</t>
  </si>
  <si>
    <t>828696</t>
  </si>
  <si>
    <t>216018800205053</t>
  </si>
  <si>
    <t>216018800205054</t>
  </si>
  <si>
    <t>216018800205055</t>
  </si>
  <si>
    <t>216018800205056</t>
  </si>
  <si>
    <t>216018800205057</t>
  </si>
  <si>
    <t>216018800205058</t>
  </si>
  <si>
    <t>216018800205059</t>
  </si>
  <si>
    <t>216018800205060</t>
  </si>
  <si>
    <t>216018800205061</t>
  </si>
  <si>
    <t>216018800205062</t>
  </si>
  <si>
    <t>216018800205063</t>
  </si>
  <si>
    <t>22358270</t>
  </si>
  <si>
    <t>216018800205064</t>
  </si>
  <si>
    <t>22348617</t>
  </si>
  <si>
    <t>216018800205065</t>
  </si>
  <si>
    <t>1701565</t>
  </si>
  <si>
    <t>8706300</t>
  </si>
  <si>
    <t>216018800205066</t>
  </si>
  <si>
    <t>216018800205067</t>
  </si>
  <si>
    <t>15240283</t>
  </si>
  <si>
    <t>20247432</t>
  </si>
  <si>
    <t>216018800205068</t>
  </si>
  <si>
    <t>216018800205069</t>
  </si>
  <si>
    <t>32427277</t>
  </si>
  <si>
    <t>216018800205070</t>
  </si>
  <si>
    <t>7421950</t>
  </si>
  <si>
    <t>216018800205071</t>
  </si>
  <si>
    <t>216018800205072</t>
  </si>
  <si>
    <t>216018800205073</t>
  </si>
  <si>
    <t>216018800205074</t>
  </si>
  <si>
    <t>216018800205075</t>
  </si>
  <si>
    <t>216018800205076</t>
  </si>
  <si>
    <t>3736952</t>
  </si>
  <si>
    <t>216018800205077</t>
  </si>
  <si>
    <t>5146055</t>
  </si>
  <si>
    <t>216018800205078</t>
  </si>
  <si>
    <t>216018800205079</t>
  </si>
  <si>
    <t>22544970</t>
  </si>
  <si>
    <t>216018800205080</t>
  </si>
  <si>
    <t>216018800205081</t>
  </si>
  <si>
    <t>216018800205082</t>
  </si>
  <si>
    <t>216018800205083</t>
  </si>
  <si>
    <t>216018800205084</t>
  </si>
  <si>
    <t>216018800205085</t>
  </si>
  <si>
    <t>216018800205086</t>
  </si>
  <si>
    <t>216018800205087</t>
  </si>
  <si>
    <t>216018800205088</t>
  </si>
  <si>
    <t>216018800205089</t>
  </si>
  <si>
    <t>7430639</t>
  </si>
  <si>
    <t>22471772</t>
  </si>
  <si>
    <t>216018800205090</t>
  </si>
  <si>
    <t>216018800205091</t>
  </si>
  <si>
    <t>216018800205092</t>
  </si>
  <si>
    <t>216018800205093</t>
  </si>
  <si>
    <t>216018800205094</t>
  </si>
  <si>
    <t>216018800205095</t>
  </si>
  <si>
    <t>216018800205096</t>
  </si>
  <si>
    <t>216018800205097</t>
  </si>
  <si>
    <t>22428131</t>
  </si>
  <si>
    <t>216018800205098</t>
  </si>
  <si>
    <t>216018800205099</t>
  </si>
  <si>
    <t>216018800205100</t>
  </si>
  <si>
    <t>7437580</t>
  </si>
  <si>
    <t>216018800205101</t>
  </si>
  <si>
    <t>216018800205102</t>
  </si>
  <si>
    <t>216018800205103</t>
  </si>
  <si>
    <t>216018800205104</t>
  </si>
  <si>
    <t>216018800205105</t>
  </si>
  <si>
    <t>216018800205106</t>
  </si>
  <si>
    <t>216018800205107</t>
  </si>
  <si>
    <t>216018800205108</t>
  </si>
  <si>
    <t>216018800205109</t>
  </si>
  <si>
    <t>216018800205110</t>
  </si>
  <si>
    <t>216018800205111</t>
  </si>
  <si>
    <t>3756984</t>
  </si>
  <si>
    <t>216018800205112</t>
  </si>
  <si>
    <t>216018800205113</t>
  </si>
  <si>
    <t>216018800205114</t>
  </si>
  <si>
    <t>216018800205115</t>
  </si>
  <si>
    <t>216018800205116</t>
  </si>
  <si>
    <t>216018800205117</t>
  </si>
  <si>
    <t>7436777</t>
  </si>
  <si>
    <t>216018800205118</t>
  </si>
  <si>
    <t>216018800205119</t>
  </si>
  <si>
    <t>216018800205120</t>
  </si>
  <si>
    <t>216018800205121</t>
  </si>
  <si>
    <t>216018800205122</t>
  </si>
  <si>
    <t>216018800205123</t>
  </si>
  <si>
    <t>216018800205124</t>
  </si>
  <si>
    <t>216018800205125</t>
  </si>
  <si>
    <t>12534165</t>
  </si>
  <si>
    <t>216018800205126</t>
  </si>
  <si>
    <t>817889</t>
  </si>
  <si>
    <t>216018800205127</t>
  </si>
  <si>
    <t>216018800205128</t>
  </si>
  <si>
    <t>216018800205129</t>
  </si>
  <si>
    <t>216018800205130</t>
  </si>
  <si>
    <t>216018800205131</t>
  </si>
  <si>
    <t>216018800205132</t>
  </si>
  <si>
    <t>22744325</t>
  </si>
  <si>
    <t>216018800205339</t>
  </si>
  <si>
    <t>22688239</t>
  </si>
  <si>
    <t>869752</t>
  </si>
  <si>
    <t>216018800205340</t>
  </si>
  <si>
    <t>216018800205341</t>
  </si>
  <si>
    <t>216018800205342</t>
  </si>
  <si>
    <t>973248</t>
  </si>
  <si>
    <t>216018800205343</t>
  </si>
  <si>
    <t>216018800205344</t>
  </si>
  <si>
    <t>22437170</t>
  </si>
  <si>
    <t>216018800205345</t>
  </si>
  <si>
    <t>9312449</t>
  </si>
  <si>
    <t>8679955</t>
  </si>
  <si>
    <t>216018800205346</t>
  </si>
  <si>
    <t>13365</t>
  </si>
  <si>
    <t>216018800205347</t>
  </si>
  <si>
    <t>216018800205348</t>
  </si>
  <si>
    <t>216018800205349</t>
  </si>
  <si>
    <t>216018800205350</t>
  </si>
  <si>
    <t>32646349</t>
  </si>
  <si>
    <t>216018800205351</t>
  </si>
  <si>
    <t>216018800205352</t>
  </si>
  <si>
    <t>216018800205353</t>
  </si>
  <si>
    <t>216018800205354</t>
  </si>
  <si>
    <t>216018800205355</t>
  </si>
  <si>
    <t>216018800205356</t>
  </si>
  <si>
    <t>216018800205357</t>
  </si>
  <si>
    <t>216018800205358</t>
  </si>
  <si>
    <t>216018800205359</t>
  </si>
  <si>
    <t>7425685</t>
  </si>
  <si>
    <t>216018800205360</t>
  </si>
  <si>
    <t>216018800205361</t>
  </si>
  <si>
    <t>216018800205362</t>
  </si>
  <si>
    <t>8632348</t>
  </si>
  <si>
    <t>216018800205363</t>
  </si>
  <si>
    <t>216018800205364</t>
  </si>
  <si>
    <t>216018800205365</t>
  </si>
  <si>
    <t>216018800205366</t>
  </si>
  <si>
    <t>22437710</t>
  </si>
  <si>
    <t>216018800205367</t>
  </si>
  <si>
    <t>216018800205368</t>
  </si>
  <si>
    <t>216018800205369</t>
  </si>
  <si>
    <t>216018800205370</t>
  </si>
  <si>
    <t>216018800205371</t>
  </si>
  <si>
    <t>216018800205372</t>
  </si>
  <si>
    <t>216018800205373</t>
  </si>
  <si>
    <t>216018800205374</t>
  </si>
  <si>
    <t>842704</t>
  </si>
  <si>
    <t>216018800205375</t>
  </si>
  <si>
    <t>216018800205376</t>
  </si>
  <si>
    <t>216018800205377</t>
  </si>
  <si>
    <t>216018800205378</t>
  </si>
  <si>
    <t>216018800205379</t>
  </si>
  <si>
    <t>216018800205380</t>
  </si>
  <si>
    <t>216018800205381</t>
  </si>
  <si>
    <t>216018800205382</t>
  </si>
  <si>
    <t>216018800205383</t>
  </si>
  <si>
    <t>216018800205384</t>
  </si>
  <si>
    <t>3768268</t>
  </si>
  <si>
    <t>871190</t>
  </si>
  <si>
    <t>216018800205385</t>
  </si>
  <si>
    <t>216018800205386</t>
  </si>
  <si>
    <t>216018800205387</t>
  </si>
  <si>
    <t>19135246</t>
  </si>
  <si>
    <t>216018800205388</t>
  </si>
  <si>
    <t>216018800205389</t>
  </si>
  <si>
    <t>8675955</t>
  </si>
  <si>
    <t>8754081</t>
  </si>
  <si>
    <t>216018800205390</t>
  </si>
  <si>
    <t>216018800205391</t>
  </si>
  <si>
    <t>216018800205392</t>
  </si>
  <si>
    <t>216018800205393</t>
  </si>
  <si>
    <t>216018800205394</t>
  </si>
  <si>
    <t>216018800205395</t>
  </si>
  <si>
    <t>216018800205396</t>
  </si>
  <si>
    <t>216018800205397</t>
  </si>
  <si>
    <t>216018800205398</t>
  </si>
  <si>
    <t>216018800205399</t>
  </si>
  <si>
    <t>216018800205400</t>
  </si>
  <si>
    <t>216018800205401</t>
  </si>
  <si>
    <t>216018800205402</t>
  </si>
  <si>
    <t>216018800205403</t>
  </si>
  <si>
    <t>216018800205404</t>
  </si>
  <si>
    <t>216018800205405</t>
  </si>
  <si>
    <t>216018800205406</t>
  </si>
  <si>
    <t>216018800205407</t>
  </si>
  <si>
    <t>216018800205408</t>
  </si>
  <si>
    <t>216018800205409</t>
  </si>
  <si>
    <t>216018800205410</t>
  </si>
  <si>
    <t>216018800205411</t>
  </si>
  <si>
    <t>216018800205412</t>
  </si>
  <si>
    <t>890101692</t>
  </si>
  <si>
    <t>216018800205413</t>
  </si>
  <si>
    <t>216018800205414</t>
  </si>
  <si>
    <t>216018800205415</t>
  </si>
  <si>
    <t>216018800205416</t>
  </si>
  <si>
    <t>216018800205417</t>
  </si>
  <si>
    <t>216018800205418</t>
  </si>
  <si>
    <t>216018800205419</t>
  </si>
  <si>
    <t>216018800205420</t>
  </si>
  <si>
    <t>216018800205421</t>
  </si>
  <si>
    <t>216018800205422</t>
  </si>
  <si>
    <t>22692643</t>
  </si>
  <si>
    <t>216018800205423</t>
  </si>
  <si>
    <t>216018800205424</t>
  </si>
  <si>
    <t>216018800205425</t>
  </si>
  <si>
    <t>216018800205426</t>
  </si>
  <si>
    <t>216018800205427</t>
  </si>
  <si>
    <t>216018800205428</t>
  </si>
  <si>
    <t>216018800205429</t>
  </si>
  <si>
    <t>216018800205430</t>
  </si>
  <si>
    <t>216018800205431</t>
  </si>
  <si>
    <t>22420112</t>
  </si>
  <si>
    <t>22689584</t>
  </si>
  <si>
    <t>216018800205432</t>
  </si>
  <si>
    <t>216018800205433</t>
  </si>
  <si>
    <t>216018800205434</t>
  </si>
  <si>
    <t>3726050</t>
  </si>
  <si>
    <t>216018800205435</t>
  </si>
  <si>
    <t>7463385</t>
  </si>
  <si>
    <t>216018800205436</t>
  </si>
  <si>
    <t>7436782</t>
  </si>
  <si>
    <t>216018800205437</t>
  </si>
  <si>
    <t>216018800205438</t>
  </si>
  <si>
    <t>216018800205439</t>
  </si>
  <si>
    <t>216018800205440</t>
  </si>
  <si>
    <t>2240347</t>
  </si>
  <si>
    <t>216018800205441</t>
  </si>
  <si>
    <t>7474692</t>
  </si>
  <si>
    <t>216018800205442</t>
  </si>
  <si>
    <t>3679299</t>
  </si>
  <si>
    <t>216018800205443</t>
  </si>
  <si>
    <t>216018800205444</t>
  </si>
  <si>
    <t>216018800205445</t>
  </si>
  <si>
    <t>216018800205446</t>
  </si>
  <si>
    <t>216018800205447</t>
  </si>
  <si>
    <t>216018800205448</t>
  </si>
  <si>
    <t>216018800205449</t>
  </si>
  <si>
    <t>7461193</t>
  </si>
  <si>
    <t>216018800205450</t>
  </si>
  <si>
    <t>216018800205451</t>
  </si>
  <si>
    <t>216018800205452</t>
  </si>
  <si>
    <t>216018800205453</t>
  </si>
  <si>
    <t>216018800205454</t>
  </si>
  <si>
    <t>216018800205455</t>
  </si>
  <si>
    <t>216018800205456</t>
  </si>
  <si>
    <t>7441350</t>
  </si>
  <si>
    <t>216018800205457</t>
  </si>
  <si>
    <t>216018800205458</t>
  </si>
  <si>
    <t>216018800205459</t>
  </si>
  <si>
    <t>216018800205460</t>
  </si>
  <si>
    <t>216018800205461</t>
  </si>
  <si>
    <t>90199388</t>
  </si>
  <si>
    <t>34969990</t>
  </si>
  <si>
    <t>216018800205462</t>
  </si>
  <si>
    <t>216018800205463</t>
  </si>
  <si>
    <t>216018800205464</t>
  </si>
  <si>
    <t>216018800205465</t>
  </si>
  <si>
    <t>216018800205466</t>
  </si>
  <si>
    <t>216018800205467</t>
  </si>
  <si>
    <t>216018800205468</t>
  </si>
  <si>
    <t>216018800205469</t>
  </si>
  <si>
    <t>7482772</t>
  </si>
  <si>
    <t>216018800205470</t>
  </si>
  <si>
    <t>216018800205471</t>
  </si>
  <si>
    <t>216018800205472</t>
  </si>
  <si>
    <t>216018800205473</t>
  </si>
  <si>
    <t>216018800205474</t>
  </si>
  <si>
    <t>22413089</t>
  </si>
  <si>
    <t>216018800205475</t>
  </si>
  <si>
    <t>216018800205476</t>
  </si>
  <si>
    <t>216018800205477</t>
  </si>
  <si>
    <t>216018800205478</t>
  </si>
  <si>
    <t>216018800205479</t>
  </si>
  <si>
    <t>216018800205480</t>
  </si>
  <si>
    <t>216018800205481</t>
  </si>
  <si>
    <t>216018800205482</t>
  </si>
  <si>
    <t>375671</t>
  </si>
  <si>
    <t>216018800205483</t>
  </si>
  <si>
    <t>216018800205484</t>
  </si>
  <si>
    <t>216018800205485</t>
  </si>
  <si>
    <t>216018800205486</t>
  </si>
  <si>
    <t>216018800205487</t>
  </si>
  <si>
    <t>8680286</t>
  </si>
  <si>
    <t>216018800205488</t>
  </si>
  <si>
    <t>7646429</t>
  </si>
  <si>
    <t>216018800205489</t>
  </si>
  <si>
    <t>216018800205490</t>
  </si>
  <si>
    <t>216018800205491</t>
  </si>
  <si>
    <t>216018800205492</t>
  </si>
  <si>
    <t>216018800205493</t>
  </si>
  <si>
    <t>216018800205494</t>
  </si>
  <si>
    <t>216018800205495</t>
  </si>
  <si>
    <t>216018800205496</t>
  </si>
  <si>
    <t>216018800205497</t>
  </si>
  <si>
    <t>216018800205498</t>
  </si>
  <si>
    <t>7400677</t>
  </si>
  <si>
    <t>216018800205499</t>
  </si>
  <si>
    <t>216018800205500</t>
  </si>
  <si>
    <t>216018800205501</t>
  </si>
  <si>
    <t>216018800205502</t>
  </si>
  <si>
    <t>216018800205503</t>
  </si>
  <si>
    <t>216018800205504</t>
  </si>
  <si>
    <t>7417093</t>
  </si>
  <si>
    <t>216018800205505</t>
  </si>
  <si>
    <t>216018800205506</t>
  </si>
  <si>
    <t>216018800205507</t>
  </si>
  <si>
    <t>216018800205508</t>
  </si>
  <si>
    <t>216018800205509</t>
  </si>
  <si>
    <t>216018800205510</t>
  </si>
  <si>
    <t>216018800205511</t>
  </si>
  <si>
    <t>216018800205512</t>
  </si>
  <si>
    <t>216018800205513</t>
  </si>
  <si>
    <t>216018800205514</t>
  </si>
  <si>
    <t>216018800205515</t>
  </si>
  <si>
    <t>216018800205516</t>
  </si>
  <si>
    <t>216018800205517</t>
  </si>
  <si>
    <t>216018800205518</t>
  </si>
  <si>
    <t>216018800205519</t>
  </si>
  <si>
    <t>216018800205520</t>
  </si>
  <si>
    <t>216018800205521</t>
  </si>
  <si>
    <t>32631904</t>
  </si>
  <si>
    <t>216018800205522</t>
  </si>
  <si>
    <t>216018800205523</t>
  </si>
  <si>
    <t>216018800205524</t>
  </si>
  <si>
    <t>216018800205525</t>
  </si>
  <si>
    <t>3699465</t>
  </si>
  <si>
    <t>216018800205526</t>
  </si>
  <si>
    <t>216018800205527</t>
  </si>
  <si>
    <t>216018800205528</t>
  </si>
  <si>
    <t>216018800205529</t>
  </si>
  <si>
    <t>216018800205530</t>
  </si>
  <si>
    <t>216018800205531</t>
  </si>
  <si>
    <t>22333189</t>
  </si>
  <si>
    <t>216018800205532</t>
  </si>
  <si>
    <t>216018800205533</t>
  </si>
  <si>
    <t>216018800205534</t>
  </si>
  <si>
    <t>32620274</t>
  </si>
  <si>
    <t>216018800205535</t>
  </si>
  <si>
    <t>216018800205536</t>
  </si>
  <si>
    <t>216018800205537</t>
  </si>
  <si>
    <t>216018800205538</t>
  </si>
  <si>
    <t>216018800205539</t>
  </si>
  <si>
    <t>90115844</t>
  </si>
  <si>
    <t>216018800205540</t>
  </si>
  <si>
    <t>8677645</t>
  </si>
  <si>
    <t>9106110</t>
  </si>
  <si>
    <t>216018800205541</t>
  </si>
  <si>
    <t>216018800205542</t>
  </si>
  <si>
    <t>216018800205543</t>
  </si>
  <si>
    <t>216018800205544</t>
  </si>
  <si>
    <t>216018800205545</t>
  </si>
  <si>
    <t>216018800205546</t>
  </si>
  <si>
    <t>8684005</t>
  </si>
  <si>
    <t>216018800205547</t>
  </si>
  <si>
    <t>3717811</t>
  </si>
  <si>
    <t>216018800205548</t>
  </si>
  <si>
    <t>22396176</t>
  </si>
  <si>
    <t>216018800205549</t>
  </si>
  <si>
    <t>216018800205550</t>
  </si>
  <si>
    <t>216018800205551</t>
  </si>
  <si>
    <t>216018800205552</t>
  </si>
  <si>
    <t>7435785</t>
  </si>
  <si>
    <t>216018800205553</t>
  </si>
  <si>
    <t>22367364</t>
  </si>
  <si>
    <t>216018800205554</t>
  </si>
  <si>
    <t>216018800205556</t>
  </si>
  <si>
    <t>216018800205557</t>
  </si>
  <si>
    <t>216018800205558</t>
  </si>
  <si>
    <t>216018800205559</t>
  </si>
  <si>
    <t>216018800205560</t>
  </si>
  <si>
    <t>216018800205561</t>
  </si>
  <si>
    <t>216018800205562</t>
  </si>
  <si>
    <t>216018800205563</t>
  </si>
  <si>
    <t>216018800205564</t>
  </si>
  <si>
    <t>216018800205565</t>
  </si>
  <si>
    <t>216018800205566</t>
  </si>
  <si>
    <t>216018800205567</t>
  </si>
  <si>
    <t>216018800205568</t>
  </si>
  <si>
    <t>216018800205569</t>
  </si>
  <si>
    <t>216018800205570</t>
  </si>
  <si>
    <t>216018800205571</t>
  </si>
  <si>
    <t>216018800205572</t>
  </si>
  <si>
    <t>216018800205573</t>
  </si>
  <si>
    <t>216018800205574</t>
  </si>
  <si>
    <t>216018800205575</t>
  </si>
  <si>
    <t>216018800205576</t>
  </si>
  <si>
    <t>216018800205577</t>
  </si>
  <si>
    <t>216018800205578</t>
  </si>
  <si>
    <t>216018800205579</t>
  </si>
  <si>
    <t>216018800205580</t>
  </si>
  <si>
    <t>216018800205581</t>
  </si>
  <si>
    <t>216018800205582</t>
  </si>
  <si>
    <t>216018800205583</t>
  </si>
  <si>
    <t>216018800205584</t>
  </si>
  <si>
    <t>216018800205585</t>
  </si>
  <si>
    <t>216018800205586</t>
  </si>
  <si>
    <t>216018800205587</t>
  </si>
  <si>
    <t>216018800205588</t>
  </si>
  <si>
    <t>216018800205589</t>
  </si>
  <si>
    <t>216018800205590</t>
  </si>
  <si>
    <t>216018800205591</t>
  </si>
  <si>
    <t>216018800205592</t>
  </si>
  <si>
    <t>216018800205593</t>
  </si>
  <si>
    <t>216018800205594</t>
  </si>
  <si>
    <t>216018800205595</t>
  </si>
  <si>
    <t>216018800205596</t>
  </si>
  <si>
    <t>216018800205597</t>
  </si>
  <si>
    <t>5113382</t>
  </si>
  <si>
    <t>216018800205598</t>
  </si>
  <si>
    <t>216018800205599</t>
  </si>
  <si>
    <t>216018800205600</t>
  </si>
  <si>
    <t>216018800205601</t>
  </si>
  <si>
    <t>216018800205602</t>
  </si>
  <si>
    <t>216018800205603</t>
  </si>
  <si>
    <t>216018800205604</t>
  </si>
  <si>
    <t>216018800205605</t>
  </si>
  <si>
    <t>814861</t>
  </si>
  <si>
    <t>216018800205606</t>
  </si>
  <si>
    <t>7464650</t>
  </si>
  <si>
    <t>216018800205607</t>
  </si>
  <si>
    <t>8686470</t>
  </si>
  <si>
    <t>26908822</t>
  </si>
  <si>
    <t>216018800205608</t>
  </si>
  <si>
    <t>216018800205609</t>
  </si>
  <si>
    <t>216018800205610</t>
  </si>
  <si>
    <t>216018800205611</t>
  </si>
  <si>
    <t>216018800205612</t>
  </si>
  <si>
    <t>8704258</t>
  </si>
  <si>
    <t>828638</t>
  </si>
  <si>
    <t>216018800205613</t>
  </si>
  <si>
    <t>216018800205614</t>
  </si>
  <si>
    <t>216018800205615</t>
  </si>
  <si>
    <t>811604</t>
  </si>
  <si>
    <t>216018800205616</t>
  </si>
  <si>
    <t>216018800205617</t>
  </si>
  <si>
    <t>216018800205618</t>
  </si>
  <si>
    <t>216018800205619</t>
  </si>
  <si>
    <t>216018800205620</t>
  </si>
  <si>
    <t>216018800205621</t>
  </si>
  <si>
    <t>216018800205622</t>
  </si>
  <si>
    <t>216018800205623</t>
  </si>
  <si>
    <t>216018800205624</t>
  </si>
  <si>
    <t>216018800205625</t>
  </si>
  <si>
    <t>216018800205626</t>
  </si>
  <si>
    <t>216018800205627</t>
  </si>
  <si>
    <t>216018800205628</t>
  </si>
  <si>
    <t>216018800205629</t>
  </si>
  <si>
    <t>216018800205630</t>
  </si>
  <si>
    <t>216018800205631</t>
  </si>
  <si>
    <t>216018800205632</t>
  </si>
  <si>
    <t>216018800205633</t>
  </si>
  <si>
    <t>216018800205634</t>
  </si>
  <si>
    <t>216018800205635</t>
  </si>
  <si>
    <t>216018800205636</t>
  </si>
  <si>
    <t>216018800205637</t>
  </si>
  <si>
    <t>216018800205638</t>
  </si>
  <si>
    <t>216018800205639</t>
  </si>
  <si>
    <t>216018800205640</t>
  </si>
  <si>
    <t>216018800205641</t>
  </si>
  <si>
    <t>216018800205642</t>
  </si>
  <si>
    <t>820333</t>
  </si>
  <si>
    <t>3787778</t>
  </si>
  <si>
    <t>216018800205643</t>
  </si>
  <si>
    <t>216018800205644</t>
  </si>
  <si>
    <t>216018800205645</t>
  </si>
  <si>
    <t>216018800205646</t>
  </si>
  <si>
    <t>216018800205647</t>
  </si>
  <si>
    <t>216018800205648</t>
  </si>
  <si>
    <t>216018800205649</t>
  </si>
  <si>
    <t>216018800205650</t>
  </si>
  <si>
    <t>216018800205651</t>
  </si>
  <si>
    <t>216018800205652</t>
  </si>
  <si>
    <t>216018800205653</t>
  </si>
  <si>
    <t>216018800205654</t>
  </si>
  <si>
    <t>216018800205655</t>
  </si>
  <si>
    <t>216018800205656</t>
  </si>
  <si>
    <t>216018800205657</t>
  </si>
  <si>
    <t>90114056</t>
  </si>
  <si>
    <t>216018800205658</t>
  </si>
  <si>
    <t>216018800205659</t>
  </si>
  <si>
    <t>216018800205660</t>
  </si>
  <si>
    <t>216018800205661</t>
  </si>
  <si>
    <t>216018800205662</t>
  </si>
  <si>
    <t>216018800205663</t>
  </si>
  <si>
    <t>216018800205664</t>
  </si>
  <si>
    <t>216018800205665</t>
  </si>
  <si>
    <t>216018800205666</t>
  </si>
  <si>
    <t>216018800205667</t>
  </si>
  <si>
    <t>216018800205668</t>
  </si>
  <si>
    <t>216018800205669</t>
  </si>
  <si>
    <t>216018800205670</t>
  </si>
  <si>
    <t>216018800205671</t>
  </si>
  <si>
    <t>216018800205672</t>
  </si>
  <si>
    <t>216018800205673</t>
  </si>
  <si>
    <t>216018800205674</t>
  </si>
  <si>
    <t>216018800205675</t>
  </si>
  <si>
    <t>216018800205676</t>
  </si>
  <si>
    <t>216018800205677</t>
  </si>
  <si>
    <t>216018800205678</t>
  </si>
  <si>
    <t>216018800205679</t>
  </si>
  <si>
    <t>216018800205680</t>
  </si>
  <si>
    <t>216018800205682</t>
  </si>
  <si>
    <t>32630839</t>
  </si>
  <si>
    <t>216018800205684</t>
  </si>
  <si>
    <t>216018800205685</t>
  </si>
  <si>
    <t>216018800205687</t>
  </si>
  <si>
    <t>7456022</t>
  </si>
  <si>
    <t>216018800205688</t>
  </si>
  <si>
    <t>216018800205689</t>
  </si>
  <si>
    <t>216018800205690</t>
  </si>
  <si>
    <t>216018800205691</t>
  </si>
  <si>
    <t>216018800205692</t>
  </si>
  <si>
    <t>216018800205693</t>
  </si>
  <si>
    <t>216018800205694</t>
  </si>
  <si>
    <t>216018800205695</t>
  </si>
  <si>
    <t>216018800205696</t>
  </si>
  <si>
    <t>216018800205697</t>
  </si>
  <si>
    <t>216018800205698</t>
  </si>
  <si>
    <t>216018800205699</t>
  </si>
  <si>
    <t>22347116</t>
  </si>
  <si>
    <t>216018800205700</t>
  </si>
  <si>
    <t>216018800205701</t>
  </si>
  <si>
    <t>216018800205702</t>
  </si>
  <si>
    <t>216018800205703</t>
  </si>
  <si>
    <t>216018800205704</t>
  </si>
  <si>
    <t>216018800205705</t>
  </si>
  <si>
    <t>216018800205706</t>
  </si>
  <si>
    <t>216018800205707</t>
  </si>
  <si>
    <t>216018800205708</t>
  </si>
  <si>
    <t>216018800205709</t>
  </si>
  <si>
    <t>216018800205710</t>
  </si>
  <si>
    <t>216018800205711</t>
  </si>
  <si>
    <t>216018800205712</t>
  </si>
  <si>
    <t>216018800205713</t>
  </si>
  <si>
    <t>33211315</t>
  </si>
  <si>
    <t>216018800205714</t>
  </si>
  <si>
    <t>216018800205715</t>
  </si>
  <si>
    <t>216018800205716</t>
  </si>
  <si>
    <t>216018800205717</t>
  </si>
  <si>
    <t>216018800205718</t>
  </si>
  <si>
    <t>216018800205719</t>
  </si>
  <si>
    <t>216018800205720</t>
  </si>
  <si>
    <t>216018800205721</t>
  </si>
  <si>
    <t>216018800205723</t>
  </si>
  <si>
    <t>216018800205724</t>
  </si>
  <si>
    <t>216018800205725</t>
  </si>
  <si>
    <t>216018800205726</t>
  </si>
  <si>
    <t>216018800205727</t>
  </si>
  <si>
    <t>216018800205728</t>
  </si>
  <si>
    <t>216018800205729</t>
  </si>
  <si>
    <t>216018800205730</t>
  </si>
  <si>
    <t>216018800205731</t>
  </si>
  <si>
    <t>216018800205732</t>
  </si>
  <si>
    <t>216018800205733</t>
  </si>
  <si>
    <t>216018800205734</t>
  </si>
  <si>
    <t>216018800205736</t>
  </si>
  <si>
    <t>216018800205737</t>
  </si>
  <si>
    <t>216018800205738</t>
  </si>
  <si>
    <t>216018800205739</t>
  </si>
  <si>
    <t>216018800205740</t>
  </si>
  <si>
    <t>216018800205742</t>
  </si>
  <si>
    <t>216018800205743</t>
  </si>
  <si>
    <t>216018800205745</t>
  </si>
  <si>
    <t>216018800205746</t>
  </si>
  <si>
    <t>216018800205747</t>
  </si>
  <si>
    <t>216018800205748</t>
  </si>
  <si>
    <t>216018800205749</t>
  </si>
  <si>
    <t>216018800205750</t>
  </si>
  <si>
    <t>216018800205751</t>
  </si>
  <si>
    <t>216018800205752</t>
  </si>
  <si>
    <t>34868</t>
  </si>
  <si>
    <t>15016003</t>
  </si>
  <si>
    <t>216018800205753</t>
  </si>
  <si>
    <t>216018800205755</t>
  </si>
  <si>
    <t>216018800205756</t>
  </si>
  <si>
    <t>216018800205760</t>
  </si>
  <si>
    <t>216018800205761</t>
  </si>
  <si>
    <t>216018800205762</t>
  </si>
  <si>
    <t>216018800205763</t>
  </si>
  <si>
    <t>216018800205764</t>
  </si>
  <si>
    <t>216018800205765</t>
  </si>
  <si>
    <t>216018800205773</t>
  </si>
  <si>
    <t>216018800205774</t>
  </si>
  <si>
    <t>216018800205778</t>
  </si>
  <si>
    <t>216018800205780</t>
  </si>
  <si>
    <t>216018800205784</t>
  </si>
  <si>
    <t>216018800205786</t>
  </si>
  <si>
    <t>216018800205788</t>
  </si>
  <si>
    <t>216018800205792</t>
  </si>
  <si>
    <t>216018800205794</t>
  </si>
  <si>
    <t>216018800205795</t>
  </si>
  <si>
    <t>216018800205796</t>
  </si>
  <si>
    <t>216018800205797</t>
  </si>
  <si>
    <t>216018800205798</t>
  </si>
  <si>
    <t>216018800205800</t>
  </si>
  <si>
    <t>216018800205801</t>
  </si>
  <si>
    <t>216018800205803</t>
  </si>
  <si>
    <t>216018800205806</t>
  </si>
  <si>
    <t>216018800205844</t>
  </si>
  <si>
    <t>216018800205856</t>
  </si>
  <si>
    <t>216018800205871</t>
  </si>
  <si>
    <t>216018800205872</t>
  </si>
  <si>
    <t>216018800205873</t>
  </si>
  <si>
    <t>216018800205874</t>
  </si>
  <si>
    <t>216018800205875</t>
  </si>
  <si>
    <t>216018800205876</t>
  </si>
  <si>
    <t>216018800205877</t>
  </si>
  <si>
    <t>216018800205878</t>
  </si>
  <si>
    <t>216018800205879</t>
  </si>
  <si>
    <t>216018800205880</t>
  </si>
  <si>
    <t>216018800205881</t>
  </si>
  <si>
    <t>216018800205882</t>
  </si>
  <si>
    <t>1537660</t>
  </si>
  <si>
    <t>216018800205883</t>
  </si>
  <si>
    <t>216018800205884</t>
  </si>
  <si>
    <t>216018800205885</t>
  </si>
  <si>
    <t>216018800205886</t>
  </si>
  <si>
    <t>216018800205887</t>
  </si>
  <si>
    <t>216018800205888</t>
  </si>
  <si>
    <t>216018800205889</t>
  </si>
  <si>
    <t>216018800205890</t>
  </si>
  <si>
    <t>216018800205891</t>
  </si>
  <si>
    <t>216018800205892</t>
  </si>
  <si>
    <t>216018800205893</t>
  </si>
  <si>
    <t>216018800205894</t>
  </si>
  <si>
    <t>216018800205895</t>
  </si>
  <si>
    <t>216018800205896</t>
  </si>
  <si>
    <t>216018800205897</t>
  </si>
  <si>
    <t>7446410</t>
  </si>
  <si>
    <t>216018800205898</t>
  </si>
  <si>
    <t>32646505</t>
  </si>
  <si>
    <t>448366</t>
  </si>
  <si>
    <t>216018800205899</t>
  </si>
  <si>
    <t>7474829</t>
  </si>
  <si>
    <t>7422675</t>
  </si>
  <si>
    <t>216018800205900</t>
  </si>
  <si>
    <t>216018800205901</t>
  </si>
  <si>
    <t>8672240</t>
  </si>
  <si>
    <t>216018800205902</t>
  </si>
  <si>
    <t>90103161</t>
  </si>
  <si>
    <t>216018800205903</t>
  </si>
  <si>
    <t>216018800205904</t>
  </si>
  <si>
    <t>216018800205905</t>
  </si>
  <si>
    <t>216018800205906</t>
  </si>
  <si>
    <t>216018800205907</t>
  </si>
  <si>
    <t>8903048817</t>
  </si>
  <si>
    <t>216018800205908</t>
  </si>
  <si>
    <t>216018800205909</t>
  </si>
  <si>
    <t>216018800205910</t>
  </si>
  <si>
    <t>216018800205911</t>
  </si>
  <si>
    <t>216018800205912</t>
  </si>
  <si>
    <t>216018800205913</t>
  </si>
  <si>
    <t>216018800205914</t>
  </si>
  <si>
    <t>7469736</t>
  </si>
  <si>
    <t>216018800205915</t>
  </si>
  <si>
    <t>216018800205916</t>
  </si>
  <si>
    <t>216018800205917</t>
  </si>
  <si>
    <t>216018800205918</t>
  </si>
  <si>
    <t>216018800205919</t>
  </si>
  <si>
    <t>216018800205920</t>
  </si>
  <si>
    <t>216018800205921</t>
  </si>
  <si>
    <t>216018800205922</t>
  </si>
  <si>
    <t>216018800205923</t>
  </si>
  <si>
    <t>216018800205924</t>
  </si>
  <si>
    <t>216018800205925</t>
  </si>
  <si>
    <t>216018800205926</t>
  </si>
  <si>
    <t>216018800205927</t>
  </si>
  <si>
    <t>216018800205928</t>
  </si>
  <si>
    <t>216018800205929</t>
  </si>
  <si>
    <t>216018800205930</t>
  </si>
  <si>
    <t>216018800205931</t>
  </si>
  <si>
    <t>22250447</t>
  </si>
  <si>
    <t>835622</t>
  </si>
  <si>
    <t>216018800205932</t>
  </si>
  <si>
    <t>216018800205934</t>
  </si>
  <si>
    <t>216018800205936</t>
  </si>
  <si>
    <t>216018800205937</t>
  </si>
  <si>
    <t>216018800205938</t>
  </si>
  <si>
    <t>7415620</t>
  </si>
  <si>
    <t>216018800205939</t>
  </si>
  <si>
    <t>216018800205940</t>
  </si>
  <si>
    <t>216018800205942</t>
  </si>
  <si>
    <t>216018800205943</t>
  </si>
  <si>
    <t>216018800205944</t>
  </si>
  <si>
    <t>216018800205945</t>
  </si>
  <si>
    <t>216018800205946</t>
  </si>
  <si>
    <t>802011</t>
  </si>
  <si>
    <t>216018800205947</t>
  </si>
  <si>
    <t>8688708</t>
  </si>
  <si>
    <t>216018800205948</t>
  </si>
  <si>
    <t>216018800205949</t>
  </si>
  <si>
    <t>216018800205950</t>
  </si>
  <si>
    <t>216018800205951</t>
  </si>
  <si>
    <t>216018800205952</t>
  </si>
  <si>
    <t>216018800205953</t>
  </si>
  <si>
    <t>216018800205954</t>
  </si>
  <si>
    <t>216018800205955</t>
  </si>
  <si>
    <t>216018800205956</t>
  </si>
  <si>
    <t>216018800205958</t>
  </si>
  <si>
    <t>216018800205959</t>
  </si>
  <si>
    <t>216018800205960</t>
  </si>
  <si>
    <t>17131659</t>
  </si>
  <si>
    <t>7424281</t>
  </si>
  <si>
    <t>216018800205961</t>
  </si>
  <si>
    <t>216018800205962</t>
  </si>
  <si>
    <t>216018800205963</t>
  </si>
  <si>
    <t>216018800205964</t>
  </si>
  <si>
    <t>216018800205965</t>
  </si>
  <si>
    <t>216018800205967</t>
  </si>
  <si>
    <t>32625277</t>
  </si>
  <si>
    <t>216018800205968</t>
  </si>
  <si>
    <t>216018800205969</t>
  </si>
  <si>
    <t>216018800205970</t>
  </si>
  <si>
    <t>216018800205971</t>
  </si>
  <si>
    <t>216018800205972</t>
  </si>
  <si>
    <t>216018800205973</t>
  </si>
  <si>
    <t>216018800205974</t>
  </si>
  <si>
    <t>216018800205975</t>
  </si>
  <si>
    <t>216018800205976</t>
  </si>
  <si>
    <t>22326868</t>
  </si>
  <si>
    <t>216018800205977</t>
  </si>
  <si>
    <t>216018800205978</t>
  </si>
  <si>
    <t>216018800205979</t>
  </si>
  <si>
    <t>216018800205981</t>
  </si>
  <si>
    <t>216018800205982</t>
  </si>
  <si>
    <t>216018800205983</t>
  </si>
  <si>
    <t>216018800205985</t>
  </si>
  <si>
    <t>216018800205986</t>
  </si>
  <si>
    <t>216018800205987</t>
  </si>
  <si>
    <t>216018800205988</t>
  </si>
  <si>
    <t>216018800205989</t>
  </si>
  <si>
    <t>79281866</t>
  </si>
  <si>
    <t>216018800205990</t>
  </si>
  <si>
    <t>216018800205991</t>
  </si>
  <si>
    <t>7466542</t>
  </si>
  <si>
    <t>216018800205994</t>
  </si>
  <si>
    <t>216018800205995</t>
  </si>
  <si>
    <t>32414403</t>
  </si>
  <si>
    <t>216018800205996</t>
  </si>
  <si>
    <t>216018800205997</t>
  </si>
  <si>
    <t>216018800205998</t>
  </si>
  <si>
    <t>216018800206000</t>
  </si>
  <si>
    <t>216018800206001</t>
  </si>
  <si>
    <t>7471203</t>
  </si>
  <si>
    <t>216018800206003</t>
  </si>
  <si>
    <t>216018800206005</t>
  </si>
  <si>
    <t>8703663</t>
  </si>
  <si>
    <t>216018800206006</t>
  </si>
  <si>
    <t>216018800206007</t>
  </si>
  <si>
    <t>216018800206008</t>
  </si>
  <si>
    <t>216018800206009</t>
  </si>
  <si>
    <t>216018800206010</t>
  </si>
  <si>
    <t>216018800206011</t>
  </si>
  <si>
    <t>216018800206012</t>
  </si>
  <si>
    <t>7928781</t>
  </si>
  <si>
    <t>216018800206013</t>
  </si>
  <si>
    <t>216018800206014</t>
  </si>
  <si>
    <t>216018800206015</t>
  </si>
  <si>
    <t>216018800206016</t>
  </si>
  <si>
    <t>216018800206017</t>
  </si>
  <si>
    <t>216018800206019</t>
  </si>
  <si>
    <t>216018800206020</t>
  </si>
  <si>
    <t>216018800206021</t>
  </si>
  <si>
    <t>216018800206022</t>
  </si>
  <si>
    <t>216018800206024</t>
  </si>
  <si>
    <t>216018800206025</t>
  </si>
  <si>
    <t>216018800206027</t>
  </si>
  <si>
    <t>216018800206028</t>
  </si>
  <si>
    <t>216018800206029</t>
  </si>
  <si>
    <t>216018800206031</t>
  </si>
  <si>
    <t>216018800206032</t>
  </si>
  <si>
    <t>216018800206033</t>
  </si>
  <si>
    <t>216018800206034</t>
  </si>
  <si>
    <t>216018800206035</t>
  </si>
  <si>
    <t>216018800206036</t>
  </si>
  <si>
    <t>216018800206037</t>
  </si>
  <si>
    <t>216018800206038</t>
  </si>
  <si>
    <t>216018800206040</t>
  </si>
  <si>
    <t>216018800206041</t>
  </si>
  <si>
    <t>216018800206042</t>
  </si>
  <si>
    <t>216018800206045</t>
  </si>
  <si>
    <t>216018800206046</t>
  </si>
  <si>
    <t>216018800206047</t>
  </si>
  <si>
    <t>216018800206048</t>
  </si>
  <si>
    <t>216018800206049</t>
  </si>
  <si>
    <t>216018800206050</t>
  </si>
  <si>
    <t>216018800206051</t>
  </si>
  <si>
    <t>216018800206052</t>
  </si>
  <si>
    <t>216018800206053</t>
  </si>
  <si>
    <t>216018800206054</t>
  </si>
  <si>
    <t>216018800206055</t>
  </si>
  <si>
    <t>216018800206056</t>
  </si>
  <si>
    <t>216018800206057</t>
  </si>
  <si>
    <t>216018800206058</t>
  </si>
  <si>
    <t>216018800206059</t>
  </si>
  <si>
    <t>216018800206060</t>
  </si>
  <si>
    <t>22275542</t>
  </si>
  <si>
    <t>812386</t>
  </si>
  <si>
    <t>216018800206062</t>
  </si>
  <si>
    <t>7435398</t>
  </si>
  <si>
    <t>216018800206063</t>
  </si>
  <si>
    <t>216018800206064</t>
  </si>
  <si>
    <t>216018800206065</t>
  </si>
  <si>
    <t>328300</t>
  </si>
  <si>
    <t>216018800206066</t>
  </si>
  <si>
    <t>22921352</t>
  </si>
  <si>
    <t>216018800206067</t>
  </si>
  <si>
    <t>216018800206068</t>
  </si>
  <si>
    <t>216018800206069</t>
  </si>
  <si>
    <t>216018800206070</t>
  </si>
  <si>
    <t>216018800206071</t>
  </si>
  <si>
    <t>216018800206072</t>
  </si>
  <si>
    <t>216018800206073</t>
  </si>
  <si>
    <t>216018800206074</t>
  </si>
  <si>
    <t>216018800206075</t>
  </si>
  <si>
    <t>216018800206076</t>
  </si>
  <si>
    <t>216018800206077</t>
  </si>
  <si>
    <t>216018800206078</t>
  </si>
  <si>
    <t>216018800206079</t>
  </si>
  <si>
    <t>216018800206082</t>
  </si>
  <si>
    <t>216018800206083</t>
  </si>
  <si>
    <t>216018800206084</t>
  </si>
  <si>
    <t>216018800206085</t>
  </si>
  <si>
    <t>216018800206086</t>
  </si>
  <si>
    <t>216018800206088</t>
  </si>
  <si>
    <t>216018800206089</t>
  </si>
  <si>
    <t>216018800206091</t>
  </si>
  <si>
    <t>216018800206092</t>
  </si>
  <si>
    <t>216018800206093</t>
  </si>
  <si>
    <t>216018800206094</t>
  </si>
  <si>
    <t>216018800206096</t>
  </si>
  <si>
    <t>216018800206098</t>
  </si>
  <si>
    <t>216018800206099</t>
  </si>
  <si>
    <t>216018800206101</t>
  </si>
  <si>
    <t>216018800206102</t>
  </si>
  <si>
    <t>216018800206103</t>
  </si>
  <si>
    <t>216018800206105</t>
  </si>
  <si>
    <t>216018800206106</t>
  </si>
  <si>
    <t>216018800206107</t>
  </si>
  <si>
    <t>216018800206112</t>
  </si>
  <si>
    <t>216018800206113</t>
  </si>
  <si>
    <t>216018800206114</t>
  </si>
  <si>
    <t>216018800206118</t>
  </si>
  <si>
    <t>216018800206120</t>
  </si>
  <si>
    <t>216018800206121</t>
  </si>
  <si>
    <t>216018800206122</t>
  </si>
  <si>
    <t>216018800206123</t>
  </si>
  <si>
    <t>216018800206124</t>
  </si>
  <si>
    <t>216018800206125</t>
  </si>
  <si>
    <t>216018800206126</t>
  </si>
  <si>
    <t>216018800206127</t>
  </si>
  <si>
    <t>216018800206128</t>
  </si>
  <si>
    <t>216018800206129</t>
  </si>
  <si>
    <t>216018800206130</t>
  </si>
  <si>
    <t>216018800206131</t>
  </si>
  <si>
    <t>90108338</t>
  </si>
  <si>
    <t>216018800206132</t>
  </si>
  <si>
    <t>216018800206133</t>
  </si>
  <si>
    <t>216018800206134</t>
  </si>
  <si>
    <t>216018800206135</t>
  </si>
  <si>
    <t>216018800206136</t>
  </si>
  <si>
    <t>216018800206137</t>
  </si>
  <si>
    <t>13450</t>
  </si>
  <si>
    <t>216018800206138</t>
  </si>
  <si>
    <t>3710893</t>
  </si>
  <si>
    <t>216018800206139</t>
  </si>
  <si>
    <t>216018800206140</t>
  </si>
  <si>
    <t>216018800206141</t>
  </si>
  <si>
    <t>216018800206142</t>
  </si>
  <si>
    <t>216018800206143</t>
  </si>
  <si>
    <t>216018800206144</t>
  </si>
  <si>
    <t>70040872</t>
  </si>
  <si>
    <t>216018800206145</t>
  </si>
  <si>
    <t>216018800206146</t>
  </si>
  <si>
    <t>216018800206147</t>
  </si>
  <si>
    <t>216018800206148</t>
  </si>
  <si>
    <t>216018800206149</t>
  </si>
  <si>
    <t>216018800206150</t>
  </si>
  <si>
    <t>216018800206151</t>
  </si>
  <si>
    <t>216018800206152</t>
  </si>
  <si>
    <t>216018800206153</t>
  </si>
  <si>
    <t>216018800206154</t>
  </si>
  <si>
    <t>222376581</t>
  </si>
  <si>
    <t>216018800206155</t>
  </si>
  <si>
    <t>216018800206156</t>
  </si>
  <si>
    <t>216018800206157</t>
  </si>
  <si>
    <t>216018800206158</t>
  </si>
  <si>
    <t>216018800206159</t>
  </si>
  <si>
    <t>216018800206160</t>
  </si>
  <si>
    <t>216018800206161</t>
  </si>
  <si>
    <t>216018800206162</t>
  </si>
  <si>
    <t>216018800206163</t>
  </si>
  <si>
    <t>216018800206164</t>
  </si>
  <si>
    <t>216018800206165</t>
  </si>
  <si>
    <t>216018800206166</t>
  </si>
  <si>
    <t>216018800206167</t>
  </si>
  <si>
    <t>216018800206168</t>
  </si>
  <si>
    <t>22277240</t>
  </si>
  <si>
    <t>216018800206169</t>
  </si>
  <si>
    <t>216018800206170</t>
  </si>
  <si>
    <t>216018800206171</t>
  </si>
  <si>
    <t>216018800206172</t>
  </si>
  <si>
    <t>216018800206173</t>
  </si>
  <si>
    <t>216018800206174</t>
  </si>
  <si>
    <t>216018800206175</t>
  </si>
  <si>
    <t>216018800206176</t>
  </si>
  <si>
    <t>216018800206177</t>
  </si>
  <si>
    <t>216018800206178</t>
  </si>
  <si>
    <t>216018800206179</t>
  </si>
  <si>
    <t>216018800206180</t>
  </si>
  <si>
    <t>216018800206181</t>
  </si>
  <si>
    <t>216018800206182</t>
  </si>
  <si>
    <t>216018800206183</t>
  </si>
  <si>
    <t>216018800206185</t>
  </si>
  <si>
    <t>3658891</t>
  </si>
  <si>
    <t>216018800206203</t>
  </si>
  <si>
    <t>216018800206208</t>
  </si>
  <si>
    <t>216018800206222</t>
  </si>
  <si>
    <t>216018800206223</t>
  </si>
  <si>
    <t>216018800206224</t>
  </si>
  <si>
    <t>216018800206225</t>
  </si>
  <si>
    <t>216018800206226</t>
  </si>
  <si>
    <t>216018800206227</t>
  </si>
  <si>
    <t>22344660</t>
  </si>
  <si>
    <t>216018800206228</t>
  </si>
  <si>
    <t>216018800206229</t>
  </si>
  <si>
    <t>216018800206230</t>
  </si>
  <si>
    <t>7473200</t>
  </si>
  <si>
    <t>216018800206231</t>
  </si>
  <si>
    <t>216018800206232</t>
  </si>
  <si>
    <t>216018800206233</t>
  </si>
  <si>
    <t>216018800206234</t>
  </si>
  <si>
    <t>216018800206235</t>
  </si>
  <si>
    <t>216018800206237</t>
  </si>
  <si>
    <t>216018800206239</t>
  </si>
  <si>
    <t>216018800206240</t>
  </si>
  <si>
    <t>216018800206241</t>
  </si>
  <si>
    <t>216018800206242</t>
  </si>
  <si>
    <t>216018800206243</t>
  </si>
  <si>
    <t>216018800206244</t>
  </si>
  <si>
    <t>13832168</t>
  </si>
  <si>
    <t>216018800206245</t>
  </si>
  <si>
    <t>216018800206246</t>
  </si>
  <si>
    <t>216018800206248</t>
  </si>
  <si>
    <t>216018800206249</t>
  </si>
  <si>
    <t>216018800206250</t>
  </si>
  <si>
    <t>216018800206251</t>
  </si>
  <si>
    <t>216018800206252</t>
  </si>
  <si>
    <t>216018800206253</t>
  </si>
  <si>
    <t>216018800206254</t>
  </si>
  <si>
    <t>216018800206255</t>
  </si>
  <si>
    <t>216018800206256</t>
  </si>
  <si>
    <t>216018800206257</t>
  </si>
  <si>
    <t>216018800206258</t>
  </si>
  <si>
    <t>216018800206259</t>
  </si>
  <si>
    <t>216018800206261</t>
  </si>
  <si>
    <t>216018800206262</t>
  </si>
  <si>
    <t>216018800206264</t>
  </si>
  <si>
    <t>216018800206265</t>
  </si>
  <si>
    <t>216018800206266</t>
  </si>
  <si>
    <t>216018800206268</t>
  </si>
  <si>
    <t>216018800206270</t>
  </si>
  <si>
    <t>216018800206271</t>
  </si>
  <si>
    <t>216018800206274</t>
  </si>
  <si>
    <t>216018800206275</t>
  </si>
  <si>
    <t>216018800206276</t>
  </si>
  <si>
    <t>216018800206277</t>
  </si>
  <si>
    <t>216018800206278</t>
  </si>
  <si>
    <t>216018800206283</t>
  </si>
  <si>
    <t>216018800206285</t>
  </si>
  <si>
    <t>216018800206286</t>
  </si>
  <si>
    <t>216018800206289</t>
  </si>
  <si>
    <t>216018800206291</t>
  </si>
  <si>
    <t>3694861</t>
  </si>
  <si>
    <t>216018800206292</t>
  </si>
  <si>
    <t>216018800206294</t>
  </si>
  <si>
    <t>216018800206297</t>
  </si>
  <si>
    <t>216018800206298</t>
  </si>
  <si>
    <t>216018800206300</t>
  </si>
  <si>
    <t>216018800206302</t>
  </si>
  <si>
    <t>216018800206303</t>
  </si>
  <si>
    <t>216018800206304</t>
  </si>
  <si>
    <t>216018800206306</t>
  </si>
  <si>
    <t>216018800206307</t>
  </si>
  <si>
    <t>216018800206308</t>
  </si>
  <si>
    <t>216018800206309</t>
  </si>
  <si>
    <t>216018800206310</t>
  </si>
  <si>
    <t>216018800206311</t>
  </si>
  <si>
    <t>216018800206312</t>
  </si>
  <si>
    <t>216018800206315</t>
  </si>
  <si>
    <t>216018800206316</t>
  </si>
  <si>
    <t>216018800206317</t>
  </si>
  <si>
    <t>216018800206320</t>
  </si>
  <si>
    <t>216018800206322</t>
  </si>
  <si>
    <t>216018800206323</t>
  </si>
  <si>
    <t>216018800206373</t>
  </si>
  <si>
    <t>216018800206374</t>
  </si>
  <si>
    <t>216018800206375</t>
  </si>
  <si>
    <t>216018800206376</t>
  </si>
  <si>
    <t>216018800206377</t>
  </si>
  <si>
    <t>216018800206378</t>
  </si>
  <si>
    <t>216018800206379</t>
  </si>
  <si>
    <t>216018800206380</t>
  </si>
  <si>
    <t>216018800206381</t>
  </si>
  <si>
    <t>216018800206382</t>
  </si>
  <si>
    <t>216018800206383</t>
  </si>
  <si>
    <t>216018800206384</t>
  </si>
  <si>
    <t>216018800206385</t>
  </si>
  <si>
    <t>216018800206386</t>
  </si>
  <si>
    <t>216018800206387</t>
  </si>
  <si>
    <t>216018800206388</t>
  </si>
  <si>
    <t>216018800206389</t>
  </si>
  <si>
    <t>216018800206390</t>
  </si>
  <si>
    <t>216018800206391</t>
  </si>
  <si>
    <t>216018800206392</t>
  </si>
  <si>
    <t>216018800206393</t>
  </si>
  <si>
    <t>216018800206394</t>
  </si>
  <si>
    <t>216018800206395</t>
  </si>
  <si>
    <t>216018800206396</t>
  </si>
  <si>
    <t>216018800206397</t>
  </si>
  <si>
    <t>216018800206398</t>
  </si>
  <si>
    <t>216018800206399</t>
  </si>
  <si>
    <t>216018800206417</t>
  </si>
  <si>
    <t>216018800206424</t>
  </si>
  <si>
    <t>216018800206425</t>
  </si>
  <si>
    <t>216018800206426</t>
  </si>
  <si>
    <t>216018800206427</t>
  </si>
  <si>
    <t>216018800206428</t>
  </si>
  <si>
    <t>216018800206429</t>
  </si>
  <si>
    <t>216018800206430</t>
  </si>
  <si>
    <t>216018800206431</t>
  </si>
  <si>
    <t>216018800206432</t>
  </si>
  <si>
    <t>216018800206433</t>
  </si>
  <si>
    <t>216018800206434</t>
  </si>
  <si>
    <t>216018800206435</t>
  </si>
  <si>
    <t>216018800206436</t>
  </si>
  <si>
    <t>216018800206437</t>
  </si>
  <si>
    <t>216018800206438</t>
  </si>
  <si>
    <t>216018800206439</t>
  </si>
  <si>
    <t>216018800206440</t>
  </si>
  <si>
    <t>216018800206441</t>
  </si>
  <si>
    <t>216018800206529</t>
  </si>
  <si>
    <t>216018800206530</t>
  </si>
  <si>
    <t>216018800206531</t>
  </si>
  <si>
    <t>216018800206532</t>
  </si>
  <si>
    <t>216018800206533</t>
  </si>
  <si>
    <t>216018800206534</t>
  </si>
  <si>
    <t>216018800206535</t>
  </si>
  <si>
    <t>216018800206536</t>
  </si>
  <si>
    <t>216018800206537</t>
  </si>
  <si>
    <t>216018800206538</t>
  </si>
  <si>
    <t>216018800206539</t>
  </si>
  <si>
    <t>216018800206540</t>
  </si>
  <si>
    <t>216018800206541</t>
  </si>
  <si>
    <t>216018800206542</t>
  </si>
  <si>
    <t>216018800206543</t>
  </si>
  <si>
    <t>216018800206566</t>
  </si>
  <si>
    <t>216018800206567</t>
  </si>
  <si>
    <t>216018800206592</t>
  </si>
  <si>
    <t>216018800206593</t>
  </si>
  <si>
    <t>216018800206594</t>
  </si>
  <si>
    <t>216018800206595</t>
  </si>
  <si>
    <t>216018900200122</t>
  </si>
  <si>
    <t>216018900200123</t>
  </si>
  <si>
    <t>216018900200124</t>
  </si>
  <si>
    <t>216018900200125</t>
  </si>
  <si>
    <t>216018900200126</t>
  </si>
  <si>
    <t>216018900200127</t>
  </si>
  <si>
    <t>216018900200128</t>
  </si>
  <si>
    <t>216018900200129</t>
  </si>
  <si>
    <t>216018900200130</t>
  </si>
  <si>
    <t>216018900200131</t>
  </si>
  <si>
    <t>216018900200132</t>
  </si>
  <si>
    <t>216018900200133</t>
  </si>
  <si>
    <t>216018900200134</t>
  </si>
  <si>
    <t>216018900200135</t>
  </si>
  <si>
    <t>216018900200136</t>
  </si>
  <si>
    <t>216018900200137</t>
  </si>
  <si>
    <t>32183895</t>
  </si>
  <si>
    <t>9047708</t>
  </si>
  <si>
    <t>216018900200138</t>
  </si>
  <si>
    <t>216018900200139</t>
  </si>
  <si>
    <t>216018900200140</t>
  </si>
  <si>
    <t>63280345</t>
  </si>
  <si>
    <t>13803990</t>
  </si>
  <si>
    <t>216018900200141</t>
  </si>
  <si>
    <t>216018900200142</t>
  </si>
  <si>
    <t>216018900200143</t>
  </si>
  <si>
    <t>216018900200144</t>
  </si>
  <si>
    <t>216018900200145</t>
  </si>
  <si>
    <t>216018900200146</t>
  </si>
  <si>
    <t>216018900200147</t>
  </si>
  <si>
    <t>22780905</t>
  </si>
  <si>
    <t>4027874</t>
  </si>
  <si>
    <t>216018900200148</t>
  </si>
  <si>
    <t>216018900200149</t>
  </si>
  <si>
    <t>216018900200150</t>
  </si>
  <si>
    <t>216018900200151</t>
  </si>
  <si>
    <t>216018900200152</t>
  </si>
  <si>
    <t>216018900200153</t>
  </si>
  <si>
    <t>216018900200154</t>
  </si>
  <si>
    <t>216018900200155</t>
  </si>
  <si>
    <t>216018900200156</t>
  </si>
  <si>
    <t>216018900200157</t>
  </si>
  <si>
    <t>216018900200158</t>
  </si>
  <si>
    <t>216018900200159</t>
  </si>
  <si>
    <t>216018900200160</t>
  </si>
  <si>
    <t>216018900200161</t>
  </si>
  <si>
    <t>22576345</t>
  </si>
  <si>
    <t>855178</t>
  </si>
  <si>
    <t>216018900200162</t>
  </si>
  <si>
    <t>3744198</t>
  </si>
  <si>
    <t>216018900200163</t>
  </si>
  <si>
    <t>216018900200164</t>
  </si>
  <si>
    <t>216018900200165</t>
  </si>
  <si>
    <t>216018900200166</t>
  </si>
  <si>
    <t>216018900200167</t>
  </si>
  <si>
    <t>216018900200168</t>
  </si>
  <si>
    <t>216018900200169</t>
  </si>
  <si>
    <t>216018900200170</t>
  </si>
  <si>
    <t>216018900200171</t>
  </si>
  <si>
    <t>216018900200172</t>
  </si>
  <si>
    <t>216018900200173</t>
  </si>
  <si>
    <t>216018900200174</t>
  </si>
  <si>
    <t>216018900200175</t>
  </si>
  <si>
    <t>216018900200176</t>
  </si>
  <si>
    <t>216018900200177</t>
  </si>
  <si>
    <t>216018900200178</t>
  </si>
  <si>
    <t>216018900200179</t>
  </si>
  <si>
    <t>22353641</t>
  </si>
  <si>
    <t>7446292</t>
  </si>
  <si>
    <t>216018900200180</t>
  </si>
  <si>
    <t>216018900200181</t>
  </si>
  <si>
    <t>216018900200182</t>
  </si>
  <si>
    <t>216018900200183</t>
  </si>
  <si>
    <t>216018900200184</t>
  </si>
  <si>
    <t>216018900200185</t>
  </si>
  <si>
    <t>216018900200186</t>
  </si>
  <si>
    <t>216018900200187</t>
  </si>
  <si>
    <t>216018900200188</t>
  </si>
  <si>
    <t>216018900200189</t>
  </si>
  <si>
    <t>216018900200190</t>
  </si>
  <si>
    <t>216018900200191</t>
  </si>
  <si>
    <t>216018900200192</t>
  </si>
  <si>
    <t>216018900200193</t>
  </si>
  <si>
    <t>216018900200194</t>
  </si>
  <si>
    <t>216018900200195</t>
  </si>
  <si>
    <t>216018900200196</t>
  </si>
  <si>
    <t>216018900200197</t>
  </si>
  <si>
    <t>216018900200198</t>
  </si>
  <si>
    <t>216018900200199</t>
  </si>
  <si>
    <t>51574266</t>
  </si>
  <si>
    <t>14198947</t>
  </si>
  <si>
    <t>216018900200200</t>
  </si>
  <si>
    <t>216018900200201</t>
  </si>
  <si>
    <t>216018900200202</t>
  </si>
  <si>
    <t>216018900200203</t>
  </si>
  <si>
    <t>216018900200204</t>
  </si>
  <si>
    <t>216018900200205</t>
  </si>
  <si>
    <t>216018900200206</t>
  </si>
  <si>
    <t>216018900200207</t>
  </si>
  <si>
    <t>22631838</t>
  </si>
  <si>
    <t>8630784</t>
  </si>
  <si>
    <t>216018900200208</t>
  </si>
  <si>
    <t>216018900200209</t>
  </si>
  <si>
    <t>216018900200210</t>
  </si>
  <si>
    <t>216018900200211</t>
  </si>
  <si>
    <t>216018900200212</t>
  </si>
  <si>
    <t>216018900200213</t>
  </si>
  <si>
    <t>216018900200214</t>
  </si>
  <si>
    <t>216018900200215</t>
  </si>
  <si>
    <t>22578309</t>
  </si>
  <si>
    <t>216018900200216</t>
  </si>
  <si>
    <t>216018900200217</t>
  </si>
  <si>
    <t>216018900200218</t>
  </si>
  <si>
    <t>216018900200219</t>
  </si>
  <si>
    <t>216018900200220</t>
  </si>
  <si>
    <t>36686305</t>
  </si>
  <si>
    <t>822424</t>
  </si>
  <si>
    <t>216018900200221</t>
  </si>
  <si>
    <t>216018900200222</t>
  </si>
  <si>
    <t>216018900200223</t>
  </si>
  <si>
    <t>216018900200224</t>
  </si>
  <si>
    <t>216018900200225</t>
  </si>
  <si>
    <t>216018900200226</t>
  </si>
  <si>
    <t>216018900200227</t>
  </si>
  <si>
    <t>216018900200228</t>
  </si>
  <si>
    <t>216018900200229</t>
  </si>
  <si>
    <t>216018900200230</t>
  </si>
  <si>
    <t>216018900200231</t>
  </si>
  <si>
    <t>216018900200232</t>
  </si>
  <si>
    <t>216018900200233</t>
  </si>
  <si>
    <t>216018900200234</t>
  </si>
  <si>
    <t>216018900200309</t>
  </si>
  <si>
    <t>216018900200310</t>
  </si>
  <si>
    <t>216018900200311</t>
  </si>
  <si>
    <t>216018900200312</t>
  </si>
  <si>
    <t>216018900200313</t>
  </si>
  <si>
    <t>216018900200314</t>
  </si>
  <si>
    <t>216018900200315</t>
  </si>
  <si>
    <t>216018900200316</t>
  </si>
  <si>
    <t>216018900200317</t>
  </si>
  <si>
    <t>216018900200318</t>
  </si>
  <si>
    <t>216018900200319</t>
  </si>
  <si>
    <t>216018900200320</t>
  </si>
  <si>
    <t>216018900200321</t>
  </si>
  <si>
    <t>216018900200322</t>
  </si>
  <si>
    <t>216018900200323</t>
  </si>
  <si>
    <t>216018900200324</t>
  </si>
  <si>
    <t>216018900200325</t>
  </si>
  <si>
    <t>216018900200326</t>
  </si>
  <si>
    <t>216018900200327</t>
  </si>
  <si>
    <t>216018900200328</t>
  </si>
  <si>
    <t>216018900200329</t>
  </si>
  <si>
    <t>216018900200330</t>
  </si>
  <si>
    <t>216018900200331</t>
  </si>
  <si>
    <t>216018900200332</t>
  </si>
  <si>
    <t>216018900200333</t>
  </si>
  <si>
    <t>216018900200383</t>
  </si>
  <si>
    <t>216018900200987</t>
  </si>
  <si>
    <t>216018900200988</t>
  </si>
  <si>
    <t>216018900200989</t>
  </si>
  <si>
    <t>216018900200990</t>
  </si>
  <si>
    <t>216018900200991</t>
  </si>
  <si>
    <t>216018900200992</t>
  </si>
  <si>
    <t>216018900200993</t>
  </si>
  <si>
    <t>216018900200994</t>
  </si>
  <si>
    <t>216018900200995</t>
  </si>
  <si>
    <t>216018900200996</t>
  </si>
  <si>
    <t>216018900200997</t>
  </si>
  <si>
    <t>216018900200998</t>
  </si>
  <si>
    <t>216018900200999</t>
  </si>
  <si>
    <t>216018900201000</t>
  </si>
  <si>
    <t>216018900201001</t>
  </si>
  <si>
    <t>216018900201002</t>
  </si>
  <si>
    <t>216018900201003</t>
  </si>
  <si>
    <t>216018900201004</t>
  </si>
  <si>
    <t>216018900201005</t>
  </si>
  <si>
    <t>216018900201006</t>
  </si>
  <si>
    <t>216018900201007</t>
  </si>
  <si>
    <t>216018900201008</t>
  </si>
  <si>
    <t>216018900201009</t>
  </si>
  <si>
    <t>216018900201010</t>
  </si>
  <si>
    <t>216018900201011</t>
  </si>
  <si>
    <t>216018900201012</t>
  </si>
  <si>
    <t>216018900201013</t>
  </si>
  <si>
    <t>216018900201014</t>
  </si>
  <si>
    <t>216018900201015</t>
  </si>
  <si>
    <t>216018900201016</t>
  </si>
  <si>
    <t>216018900201017</t>
  </si>
  <si>
    <t>216018900201018</t>
  </si>
  <si>
    <t>216018900201019</t>
  </si>
  <si>
    <t>216018900201020</t>
  </si>
  <si>
    <t>216018900201021</t>
  </si>
  <si>
    <t>216018900201022</t>
  </si>
  <si>
    <t>216018900201023</t>
  </si>
  <si>
    <t>216018900201024</t>
  </si>
  <si>
    <t>216018900201025</t>
  </si>
  <si>
    <t>216018900201026</t>
  </si>
  <si>
    <t>216018900201027</t>
  </si>
  <si>
    <t>9736580</t>
  </si>
  <si>
    <t>216018900201028</t>
  </si>
  <si>
    <t>8791068</t>
  </si>
  <si>
    <t>216018900201029</t>
  </si>
  <si>
    <t>32720365</t>
  </si>
  <si>
    <t>216018900201030</t>
  </si>
  <si>
    <t>32697755</t>
  </si>
  <si>
    <t>216018900201031</t>
  </si>
  <si>
    <t>32448925</t>
  </si>
  <si>
    <t>216018900201032</t>
  </si>
  <si>
    <t>8684970</t>
  </si>
  <si>
    <t>216018900201033</t>
  </si>
  <si>
    <t>3744840</t>
  </si>
  <si>
    <t>216018900201034</t>
  </si>
  <si>
    <t>32686582</t>
  </si>
  <si>
    <t>216018900201035</t>
  </si>
  <si>
    <t>32622450</t>
  </si>
  <si>
    <t>216018900201036</t>
  </si>
  <si>
    <t>72156769</t>
  </si>
  <si>
    <t>216018900201037</t>
  </si>
  <si>
    <t>30273441</t>
  </si>
  <si>
    <t>216018900201038</t>
  </si>
  <si>
    <t>16630960</t>
  </si>
  <si>
    <t>216018900201039</t>
  </si>
  <si>
    <t>700513248</t>
  </si>
  <si>
    <t>216018900201040</t>
  </si>
  <si>
    <t>72164392</t>
  </si>
  <si>
    <t>216018900201041</t>
  </si>
  <si>
    <t>32782246</t>
  </si>
  <si>
    <t>216018900201042</t>
  </si>
  <si>
    <t>32817822</t>
  </si>
  <si>
    <t>216018900201043</t>
  </si>
  <si>
    <t>32732854</t>
  </si>
  <si>
    <t>216018900201044</t>
  </si>
  <si>
    <t>12720809</t>
  </si>
  <si>
    <t>216018900201045</t>
  </si>
  <si>
    <t>1714604</t>
  </si>
  <si>
    <t>216018900201046</t>
  </si>
  <si>
    <t>32732334</t>
  </si>
  <si>
    <t>216018900201047</t>
  </si>
  <si>
    <t>72163182</t>
  </si>
  <si>
    <t>216018900201048</t>
  </si>
  <si>
    <t>216018900201049</t>
  </si>
  <si>
    <t>216018900201050</t>
  </si>
  <si>
    <t>216018900201051</t>
  </si>
  <si>
    <t>216018900201052</t>
  </si>
  <si>
    <t>216018900201053</t>
  </si>
  <si>
    <t>216018900201054</t>
  </si>
  <si>
    <t>216018900201055</t>
  </si>
  <si>
    <t>216018900201056</t>
  </si>
  <si>
    <t>216018900201057</t>
  </si>
  <si>
    <t>216018900201058</t>
  </si>
  <si>
    <t>216018900201059</t>
  </si>
  <si>
    <t>216018900201060</t>
  </si>
  <si>
    <t>216018900201061</t>
  </si>
  <si>
    <t>216018900201062</t>
  </si>
  <si>
    <t>216018900201063</t>
  </si>
  <si>
    <t>216018900201064</t>
  </si>
  <si>
    <t>216018900201065</t>
  </si>
  <si>
    <t>216018900201066</t>
  </si>
  <si>
    <t>216018900201067</t>
  </si>
  <si>
    <t>216018900201068</t>
  </si>
  <si>
    <t>216018900201069</t>
  </si>
  <si>
    <t>216018900201070</t>
  </si>
  <si>
    <t>216018900201071</t>
  </si>
  <si>
    <t>216018900201072</t>
  </si>
  <si>
    <t>216018900201073</t>
  </si>
  <si>
    <t>216018900201074</t>
  </si>
  <si>
    <t>216018900201075</t>
  </si>
  <si>
    <t>216018900201076</t>
  </si>
  <si>
    <t>216018900201077</t>
  </si>
  <si>
    <t>216018900201078</t>
  </si>
  <si>
    <t>216018900201079</t>
  </si>
  <si>
    <t>216018900201080</t>
  </si>
  <si>
    <t>216018900201081</t>
  </si>
  <si>
    <t>216018900201082</t>
  </si>
  <si>
    <t>216018900201083</t>
  </si>
  <si>
    <t>216018900201084</t>
  </si>
  <si>
    <t>216018900201085</t>
  </si>
  <si>
    <t>216018900201086</t>
  </si>
  <si>
    <t>216018900201087</t>
  </si>
  <si>
    <t>216018900201088</t>
  </si>
  <si>
    <t>216018900201089</t>
  </si>
  <si>
    <t>216018900201090</t>
  </si>
  <si>
    <t>216018900201091</t>
  </si>
  <si>
    <t>216018900201092</t>
  </si>
  <si>
    <t>216018900201093</t>
  </si>
  <si>
    <t>216018900201095</t>
  </si>
  <si>
    <t>216018900201096</t>
  </si>
  <si>
    <t>216018900201097</t>
  </si>
  <si>
    <t>216018900201098</t>
  </si>
  <si>
    <t>216018900201099</t>
  </si>
  <si>
    <t>216018900201100</t>
  </si>
  <si>
    <t>216018900201101</t>
  </si>
  <si>
    <t>8901159427</t>
  </si>
  <si>
    <t>216018900201102</t>
  </si>
  <si>
    <t>8688992</t>
  </si>
  <si>
    <t>216018900201103</t>
  </si>
  <si>
    <t>32663409</t>
  </si>
  <si>
    <t>216018900201104</t>
  </si>
  <si>
    <t>8767702</t>
  </si>
  <si>
    <t>216018900201105</t>
  </si>
  <si>
    <t>8537214</t>
  </si>
  <si>
    <t>216018900201106</t>
  </si>
  <si>
    <t>8719230</t>
  </si>
  <si>
    <t>216018900201107</t>
  </si>
  <si>
    <t>3718260</t>
  </si>
  <si>
    <t>216018900201108</t>
  </si>
  <si>
    <t>72127871</t>
  </si>
  <si>
    <t>216018900201109</t>
  </si>
  <si>
    <t>8693312</t>
  </si>
  <si>
    <t>216018900201110</t>
  </si>
  <si>
    <t>8791677</t>
  </si>
  <si>
    <t>216018900201111</t>
  </si>
  <si>
    <t>33085096</t>
  </si>
  <si>
    <t>216018900201112</t>
  </si>
  <si>
    <t>72154147</t>
  </si>
  <si>
    <t>216018900201113</t>
  </si>
  <si>
    <t>72149187</t>
  </si>
  <si>
    <t>216018900201114</t>
  </si>
  <si>
    <t>72143071</t>
  </si>
  <si>
    <t>216018900201115</t>
  </si>
  <si>
    <t>8703307</t>
  </si>
  <si>
    <t>216018900201116</t>
  </si>
  <si>
    <t>216018900201117</t>
  </si>
  <si>
    <t>216018900201118</t>
  </si>
  <si>
    <t>216018900201119</t>
  </si>
  <si>
    <t>216018900201120</t>
  </si>
  <si>
    <t>216018900201121</t>
  </si>
  <si>
    <t>216018900201122</t>
  </si>
  <si>
    <t>216018900201123</t>
  </si>
  <si>
    <t>216018900201200</t>
  </si>
  <si>
    <t>216018900201201</t>
  </si>
  <si>
    <t>216018900201206</t>
  </si>
  <si>
    <t>216018900201209</t>
  </si>
  <si>
    <t>216018900201210</t>
  </si>
  <si>
    <t>216018900201229</t>
  </si>
  <si>
    <t>216018900201232</t>
  </si>
  <si>
    <t>13891863</t>
  </si>
  <si>
    <t>216018900201233</t>
  </si>
  <si>
    <t>216018900201234</t>
  </si>
  <si>
    <t>7478725</t>
  </si>
  <si>
    <t>216018900201235</t>
  </si>
  <si>
    <t>2036964</t>
  </si>
  <si>
    <t>216018900201236</t>
  </si>
  <si>
    <t>7479510</t>
  </si>
  <si>
    <t>216018900201237</t>
  </si>
  <si>
    <t>13254729</t>
  </si>
  <si>
    <t>216018900201238</t>
  </si>
  <si>
    <t>17173521</t>
  </si>
  <si>
    <t>216018900201241</t>
  </si>
  <si>
    <t>216018900201244</t>
  </si>
  <si>
    <t>216018900201266</t>
  </si>
  <si>
    <t>216018900201286</t>
  </si>
  <si>
    <t>4873569</t>
  </si>
  <si>
    <t>216018900201287</t>
  </si>
  <si>
    <t>73096370</t>
  </si>
  <si>
    <t>216018900201288</t>
  </si>
  <si>
    <t>19895467</t>
  </si>
  <si>
    <t>216018900201289</t>
  </si>
  <si>
    <t>12576455</t>
  </si>
  <si>
    <t>216018900201290</t>
  </si>
  <si>
    <t>72189448</t>
  </si>
  <si>
    <t>216018900201291</t>
  </si>
  <si>
    <t>78692008</t>
  </si>
  <si>
    <t>216018900201292</t>
  </si>
  <si>
    <t>72042314</t>
  </si>
  <si>
    <t>216018900201293</t>
  </si>
  <si>
    <t>72134654</t>
  </si>
  <si>
    <t>216018900201294</t>
  </si>
  <si>
    <t>7447224</t>
  </si>
  <si>
    <t>216018900201295</t>
  </si>
  <si>
    <t>216018900201296</t>
  </si>
  <si>
    <t>8746691</t>
  </si>
  <si>
    <t>216018900201297</t>
  </si>
  <si>
    <t>16610221</t>
  </si>
  <si>
    <t>216018900201298</t>
  </si>
  <si>
    <t>216018900201299</t>
  </si>
  <si>
    <t>72137415</t>
  </si>
  <si>
    <t>216018900201300</t>
  </si>
  <si>
    <t>8726892</t>
  </si>
  <si>
    <t>216018900201301</t>
  </si>
  <si>
    <t>78019493</t>
  </si>
  <si>
    <t>216018900201302</t>
  </si>
  <si>
    <t>8634637</t>
  </si>
  <si>
    <t>216018900201303</t>
  </si>
  <si>
    <t>72151204</t>
  </si>
  <si>
    <t>216018900201304</t>
  </si>
  <si>
    <t>71671128</t>
  </si>
  <si>
    <t>216018900201305</t>
  </si>
  <si>
    <t>72152790</t>
  </si>
  <si>
    <t>216018900201306</t>
  </si>
  <si>
    <t>72040708</t>
  </si>
  <si>
    <t>216018900201307</t>
  </si>
  <si>
    <t>72169550</t>
  </si>
  <si>
    <t>216018900201308</t>
  </si>
  <si>
    <t>72154561</t>
  </si>
  <si>
    <t>216018900201309</t>
  </si>
  <si>
    <t>72162848</t>
  </si>
  <si>
    <t>216018900201310</t>
  </si>
  <si>
    <t>9152170</t>
  </si>
  <si>
    <t>216018900201311</t>
  </si>
  <si>
    <t>19444919</t>
  </si>
  <si>
    <t>216018900201312</t>
  </si>
  <si>
    <t>72162057</t>
  </si>
  <si>
    <t>216018900201313</t>
  </si>
  <si>
    <t>3723185</t>
  </si>
  <si>
    <t>216018900201314</t>
  </si>
  <si>
    <t>72142609</t>
  </si>
  <si>
    <t>216018900201315</t>
  </si>
  <si>
    <t>72171394</t>
  </si>
  <si>
    <t>216018900201316</t>
  </si>
  <si>
    <t>8715846</t>
  </si>
  <si>
    <t>216018900201317</t>
  </si>
  <si>
    <t>8736867</t>
  </si>
  <si>
    <t>216018900201336</t>
  </si>
  <si>
    <t>216018900201337</t>
  </si>
  <si>
    <t>216018900201338</t>
  </si>
  <si>
    <t>216018900201339</t>
  </si>
  <si>
    <t>7482171</t>
  </si>
  <si>
    <t>216018900201340</t>
  </si>
  <si>
    <t>216018900201341</t>
  </si>
  <si>
    <t>216018900201342</t>
  </si>
  <si>
    <t>216018900201343</t>
  </si>
  <si>
    <t>216018900201344</t>
  </si>
  <si>
    <t>216018900201345</t>
  </si>
  <si>
    <t>216018900201346</t>
  </si>
  <si>
    <t>216018900201347</t>
  </si>
  <si>
    <t>216018900201348</t>
  </si>
  <si>
    <t>216018900201349</t>
  </si>
  <si>
    <t>216018900201350</t>
  </si>
  <si>
    <t>22633450</t>
  </si>
  <si>
    <t>216018900201351</t>
  </si>
  <si>
    <t>216018900201352</t>
  </si>
  <si>
    <t>216018900201353</t>
  </si>
  <si>
    <t>216018900201354</t>
  </si>
  <si>
    <t>216018900201355</t>
  </si>
  <si>
    <t>216018900201356</t>
  </si>
  <si>
    <t>216018900201357</t>
  </si>
  <si>
    <t>216018900201358</t>
  </si>
  <si>
    <t>216018900201359</t>
  </si>
  <si>
    <t>216018900201360</t>
  </si>
  <si>
    <t>216018900201361</t>
  </si>
  <si>
    <t>216018900201362</t>
  </si>
  <si>
    <t>3753294</t>
  </si>
  <si>
    <t>216018900201363</t>
  </si>
  <si>
    <t>216018900201364</t>
  </si>
  <si>
    <t>216018900201365</t>
  </si>
  <si>
    <t>216018900201366</t>
  </si>
  <si>
    <t>216018900201367</t>
  </si>
  <si>
    <t>216018900201368</t>
  </si>
  <si>
    <t>216018900201369</t>
  </si>
  <si>
    <t>216018900201370</t>
  </si>
  <si>
    <t>216018900201371</t>
  </si>
  <si>
    <t>216018900201372</t>
  </si>
  <si>
    <t>216018900201373</t>
  </si>
  <si>
    <t>216018900201374</t>
  </si>
  <si>
    <t>216018900201375</t>
  </si>
  <si>
    <t>216018900201376</t>
  </si>
  <si>
    <t>216018900201377</t>
  </si>
  <si>
    <t>216018900201378</t>
  </si>
  <si>
    <t>216018900201379</t>
  </si>
  <si>
    <t>216018900201380</t>
  </si>
  <si>
    <t>216018900201381</t>
  </si>
  <si>
    <t>216018900201382</t>
  </si>
  <si>
    <t>216018900201383</t>
  </si>
  <si>
    <t>7430612</t>
  </si>
  <si>
    <t>7433153</t>
  </si>
  <si>
    <t>216018900201384</t>
  </si>
  <si>
    <t>216018900201385</t>
  </si>
  <si>
    <t>216018900201386</t>
  </si>
  <si>
    <t>216018900201387</t>
  </si>
  <si>
    <t>216018900201388</t>
  </si>
  <si>
    <t>216018900201389</t>
  </si>
  <si>
    <t>216018900201390</t>
  </si>
  <si>
    <t>216018900201391</t>
  </si>
  <si>
    <t>216018900201392</t>
  </si>
  <si>
    <t>216018900201393</t>
  </si>
  <si>
    <t>216018900201394</t>
  </si>
  <si>
    <t>216018900201395</t>
  </si>
  <si>
    <t>216018900201396</t>
  </si>
  <si>
    <t>216018900201397</t>
  </si>
  <si>
    <t>216018900201398</t>
  </si>
  <si>
    <t>216018900201399</t>
  </si>
  <si>
    <t>216018900201400</t>
  </si>
  <si>
    <t>216018900201401</t>
  </si>
  <si>
    <t>216018900201402</t>
  </si>
  <si>
    <t>22638958</t>
  </si>
  <si>
    <t>216018900201403</t>
  </si>
  <si>
    <t>216018900201404</t>
  </si>
  <si>
    <t>8664938</t>
  </si>
  <si>
    <t>26824517</t>
  </si>
  <si>
    <t>216018900201405</t>
  </si>
  <si>
    <t>216018900201406</t>
  </si>
  <si>
    <t>216018900201408</t>
  </si>
  <si>
    <t>216018900201409</t>
  </si>
  <si>
    <t>216018900201410</t>
  </si>
  <si>
    <t>216018900201411</t>
  </si>
  <si>
    <t>216018900201412</t>
  </si>
  <si>
    <t>216018900201413</t>
  </si>
  <si>
    <t>216018900201414</t>
  </si>
  <si>
    <t>216018900201415</t>
  </si>
  <si>
    <t>216018900201416</t>
  </si>
  <si>
    <t>216018900201417</t>
  </si>
  <si>
    <t>216018900201418</t>
  </si>
  <si>
    <t>216018900201419</t>
  </si>
  <si>
    <t>216018900201420</t>
  </si>
  <si>
    <t>8705761</t>
  </si>
  <si>
    <t>216018900201421</t>
  </si>
  <si>
    <t>216018900201422</t>
  </si>
  <si>
    <t>216018900201423</t>
  </si>
  <si>
    <t>216018900201424</t>
  </si>
  <si>
    <t>216018900201425</t>
  </si>
  <si>
    <t>216018900201426</t>
  </si>
  <si>
    <t>216018900201427</t>
  </si>
  <si>
    <t>216018900201428</t>
  </si>
  <si>
    <t>216018900201429</t>
  </si>
  <si>
    <t>216018900201430</t>
  </si>
  <si>
    <t>216018900201431</t>
  </si>
  <si>
    <t>216018900201432</t>
  </si>
  <si>
    <t>216018900201433</t>
  </si>
  <si>
    <t>17323265</t>
  </si>
  <si>
    <t>216018900201434</t>
  </si>
  <si>
    <t>216018900201435</t>
  </si>
  <si>
    <t>216018900201436</t>
  </si>
  <si>
    <t>216018900201437</t>
  </si>
  <si>
    <t>8719560</t>
  </si>
  <si>
    <t>216018900201438</t>
  </si>
  <si>
    <t>7433771</t>
  </si>
  <si>
    <t>216018900201439</t>
  </si>
  <si>
    <t>216018900201440</t>
  </si>
  <si>
    <t>216018900201441</t>
  </si>
  <si>
    <t>216018900201442</t>
  </si>
  <si>
    <t>216018900201443</t>
  </si>
  <si>
    <t>216018900201444</t>
  </si>
  <si>
    <t>216018900201445</t>
  </si>
  <si>
    <t>216018900201446</t>
  </si>
  <si>
    <t>216018900201447</t>
  </si>
  <si>
    <t>216018900201448</t>
  </si>
  <si>
    <t>216018900201449</t>
  </si>
  <si>
    <t>216018900201450</t>
  </si>
  <si>
    <t>216018900201451</t>
  </si>
  <si>
    <t>7419706</t>
  </si>
  <si>
    <t>216018900201452</t>
  </si>
  <si>
    <t>216018900201453</t>
  </si>
  <si>
    <t>216018900201454</t>
  </si>
  <si>
    <t>216018900201455</t>
  </si>
  <si>
    <t>8753124</t>
  </si>
  <si>
    <t>216018900201456</t>
  </si>
  <si>
    <t>216018900201457</t>
  </si>
  <si>
    <t>216018900201458</t>
  </si>
  <si>
    <t>216018900201459</t>
  </si>
  <si>
    <t>7418310</t>
  </si>
  <si>
    <t>216018900201460</t>
  </si>
  <si>
    <t>32627431</t>
  </si>
  <si>
    <t>216018900201461</t>
  </si>
  <si>
    <t>216018900201462</t>
  </si>
  <si>
    <t>216018900201463</t>
  </si>
  <si>
    <t>216018900201464</t>
  </si>
  <si>
    <t>216018900201465</t>
  </si>
  <si>
    <t>216018900201466</t>
  </si>
  <si>
    <t>216018900201467</t>
  </si>
  <si>
    <t>216018900201468</t>
  </si>
  <si>
    <t>216018900201469</t>
  </si>
  <si>
    <t>216018900201470</t>
  </si>
  <si>
    <t>216018900201471</t>
  </si>
  <si>
    <t>216018900201472</t>
  </si>
  <si>
    <t>216018900201473</t>
  </si>
  <si>
    <t>216018900201474</t>
  </si>
  <si>
    <t>216018900201475</t>
  </si>
  <si>
    <t>216018900201476</t>
  </si>
  <si>
    <t>216018900201477</t>
  </si>
  <si>
    <t>216018900201478</t>
  </si>
  <si>
    <t>216018900201479</t>
  </si>
  <si>
    <t>216018900201480</t>
  </si>
  <si>
    <t>216018900201481</t>
  </si>
  <si>
    <t>216018900201482</t>
  </si>
  <si>
    <t>22991413</t>
  </si>
  <si>
    <t>7467618</t>
  </si>
  <si>
    <t>216018900201483</t>
  </si>
  <si>
    <t>216018900201484</t>
  </si>
  <si>
    <t>7418006</t>
  </si>
  <si>
    <t>216018900201485</t>
  </si>
  <si>
    <t>216018900201486</t>
  </si>
  <si>
    <t>216018900201487</t>
  </si>
  <si>
    <t>216018900201488</t>
  </si>
  <si>
    <t>216018900201489</t>
  </si>
  <si>
    <t>216018900201490</t>
  </si>
  <si>
    <t>216018900201491</t>
  </si>
  <si>
    <t>216018900201492</t>
  </si>
  <si>
    <t>216018900201493</t>
  </si>
  <si>
    <t>216018900201494</t>
  </si>
  <si>
    <t>216018900201495</t>
  </si>
  <si>
    <t>216018900201496</t>
  </si>
  <si>
    <t>216018900201497</t>
  </si>
  <si>
    <t>216018900201499</t>
  </si>
  <si>
    <t>216018900201500</t>
  </si>
  <si>
    <t>216018900201501</t>
  </si>
  <si>
    <t>216018900201502</t>
  </si>
  <si>
    <t>216018900201503</t>
  </si>
  <si>
    <t>216018900201504</t>
  </si>
  <si>
    <t>216018900201505</t>
  </si>
  <si>
    <t>216018900201506</t>
  </si>
  <si>
    <t>216018900201507</t>
  </si>
  <si>
    <t>216018900201510</t>
  </si>
  <si>
    <t>216018900201511</t>
  </si>
  <si>
    <t>216018900201512</t>
  </si>
  <si>
    <t>216018900201513</t>
  </si>
  <si>
    <t>8858727</t>
  </si>
  <si>
    <t>216018900201514</t>
  </si>
  <si>
    <t>216018900201515</t>
  </si>
  <si>
    <t>8662633</t>
  </si>
  <si>
    <t>7450604</t>
  </si>
  <si>
    <t>216018900201516</t>
  </si>
  <si>
    <t>216018900201517</t>
  </si>
  <si>
    <t>216018900201518</t>
  </si>
  <si>
    <t>216018900201519</t>
  </si>
  <si>
    <t>216018900201520</t>
  </si>
  <si>
    <t>216018900201521</t>
  </si>
  <si>
    <t>216018900201522</t>
  </si>
  <si>
    <t>216018900201523</t>
  </si>
  <si>
    <t>216018900201524</t>
  </si>
  <si>
    <t>216018900201525</t>
  </si>
  <si>
    <t>216018900201526</t>
  </si>
  <si>
    <t>216018900201527</t>
  </si>
  <si>
    <t>216018900201529</t>
  </si>
  <si>
    <t>216018900201530</t>
  </si>
  <si>
    <t>216018900201531</t>
  </si>
  <si>
    <t>216018900201532</t>
  </si>
  <si>
    <t>7433374</t>
  </si>
  <si>
    <t>216018900201533</t>
  </si>
  <si>
    <t>216018900201534</t>
  </si>
  <si>
    <t>216018900201535</t>
  </si>
  <si>
    <t>216018900201536</t>
  </si>
  <si>
    <t>7480044</t>
  </si>
  <si>
    <t>216018900201537</t>
  </si>
  <si>
    <t>216018900201538</t>
  </si>
  <si>
    <t>8673839</t>
  </si>
  <si>
    <t>8702016</t>
  </si>
  <si>
    <t>216018900201539</t>
  </si>
  <si>
    <t>22393093</t>
  </si>
  <si>
    <t>7457483</t>
  </si>
  <si>
    <t>216018900201540</t>
  </si>
  <si>
    <t>216018900201541</t>
  </si>
  <si>
    <t>216018900201542</t>
  </si>
  <si>
    <t>216018900201543</t>
  </si>
  <si>
    <t>216018900201544</t>
  </si>
  <si>
    <t>216018900201545</t>
  </si>
  <si>
    <t>216018900201546</t>
  </si>
  <si>
    <t>216018900201547</t>
  </si>
  <si>
    <t>216018900201548</t>
  </si>
  <si>
    <t>216018900201549</t>
  </si>
  <si>
    <t>216018900201550</t>
  </si>
  <si>
    <t>216018900201551</t>
  </si>
  <si>
    <t>216018900201552</t>
  </si>
  <si>
    <t>216018900201553</t>
  </si>
  <si>
    <t>216018900201554</t>
  </si>
  <si>
    <t>8745547</t>
  </si>
  <si>
    <t>216018900201555</t>
  </si>
  <si>
    <t>1698033</t>
  </si>
  <si>
    <t>216018900201556</t>
  </si>
  <si>
    <t>216018900201558</t>
  </si>
  <si>
    <t>216018900201559</t>
  </si>
  <si>
    <t>216018900201560</t>
  </si>
  <si>
    <t>32477177</t>
  </si>
  <si>
    <t>216018900201561</t>
  </si>
  <si>
    <t>216018900201562</t>
  </si>
  <si>
    <t>216018900201563</t>
  </si>
  <si>
    <t>216018900201564</t>
  </si>
  <si>
    <t>216018900201565</t>
  </si>
  <si>
    <t>216018900201566</t>
  </si>
  <si>
    <t>216018900201567</t>
  </si>
  <si>
    <t>216018900201568</t>
  </si>
  <si>
    <t>216018900201569</t>
  </si>
  <si>
    <t>216018900201570</t>
  </si>
  <si>
    <t>216018900201571</t>
  </si>
  <si>
    <t>216018900201572</t>
  </si>
  <si>
    <t>216018900201573</t>
  </si>
  <si>
    <t>216018900201574</t>
  </si>
  <si>
    <t>216018900201575</t>
  </si>
  <si>
    <t>1693033</t>
  </si>
  <si>
    <t>216018900201576</t>
  </si>
  <si>
    <t>216018900201578</t>
  </si>
  <si>
    <t>216018900201579</t>
  </si>
  <si>
    <t>216018900201580</t>
  </si>
  <si>
    <t>216018900201581</t>
  </si>
  <si>
    <t>216018900201582</t>
  </si>
  <si>
    <t>216018900201583</t>
  </si>
  <si>
    <t>216018900201584</t>
  </si>
  <si>
    <t>216018900201585</t>
  </si>
  <si>
    <t>216018900201586</t>
  </si>
  <si>
    <t>216018900201587</t>
  </si>
  <si>
    <t>216018900201588</t>
  </si>
  <si>
    <t>216018900201589</t>
  </si>
  <si>
    <t>7437337</t>
  </si>
  <si>
    <t>216018900201590</t>
  </si>
  <si>
    <t>216018900201592</t>
  </si>
  <si>
    <t>216018900201593</t>
  </si>
  <si>
    <t>216018900201594</t>
  </si>
  <si>
    <t>216018900201596</t>
  </si>
  <si>
    <t>216018900201597</t>
  </si>
  <si>
    <t>216018900201598</t>
  </si>
  <si>
    <t>216018900201599</t>
  </si>
  <si>
    <t>216018900201600</t>
  </si>
  <si>
    <t>216018900201601</t>
  </si>
  <si>
    <t>216018900201602</t>
  </si>
  <si>
    <t>216018900201603</t>
  </si>
  <si>
    <t>216018900201605</t>
  </si>
  <si>
    <t>216018900201606</t>
  </si>
  <si>
    <t>216018900201607</t>
  </si>
  <si>
    <t>216018900201608</t>
  </si>
  <si>
    <t>216018900201609</t>
  </si>
  <si>
    <t>22664255</t>
  </si>
  <si>
    <t>216018900201610</t>
  </si>
  <si>
    <t>216018900201611</t>
  </si>
  <si>
    <t>216018900201612</t>
  </si>
  <si>
    <t>216018900201613</t>
  </si>
  <si>
    <t>8732891</t>
  </si>
  <si>
    <t>8630134</t>
  </si>
  <si>
    <t>216018900201614</t>
  </si>
  <si>
    <t>216018900201615</t>
  </si>
  <si>
    <t>216018900201616</t>
  </si>
  <si>
    <t>216018900201617</t>
  </si>
  <si>
    <t>216018900201618</t>
  </si>
  <si>
    <t>216018900201620</t>
  </si>
  <si>
    <t>216018900201621</t>
  </si>
  <si>
    <t>216018900201622</t>
  </si>
  <si>
    <t>216018900201623</t>
  </si>
  <si>
    <t>216018900201624</t>
  </si>
  <si>
    <t>216018900201626</t>
  </si>
  <si>
    <t>216018900201627</t>
  </si>
  <si>
    <t>216018900201628</t>
  </si>
  <si>
    <t>7300095</t>
  </si>
  <si>
    <t>8663299</t>
  </si>
  <si>
    <t>216018900201630</t>
  </si>
  <si>
    <t>216018900201631</t>
  </si>
  <si>
    <t>216018900201632</t>
  </si>
  <si>
    <t>216018900201633</t>
  </si>
  <si>
    <t>15040566</t>
  </si>
  <si>
    <t>7480941</t>
  </si>
  <si>
    <t>216018900201634</t>
  </si>
  <si>
    <t>216018900201635</t>
  </si>
  <si>
    <t>216018900201636</t>
  </si>
  <si>
    <t>216018900201637</t>
  </si>
  <si>
    <t>216018900201638</t>
  </si>
  <si>
    <t>216018900201639</t>
  </si>
  <si>
    <t>22629947</t>
  </si>
  <si>
    <t>216018900201640</t>
  </si>
  <si>
    <t>216018900201641</t>
  </si>
  <si>
    <t>8669622</t>
  </si>
  <si>
    <t>8667541</t>
  </si>
  <si>
    <t>216018900201642</t>
  </si>
  <si>
    <t>32651025</t>
  </si>
  <si>
    <t>216018900201643</t>
  </si>
  <si>
    <t>12542420</t>
  </si>
  <si>
    <t>216018900201644</t>
  </si>
  <si>
    <t>216018900201645</t>
  </si>
  <si>
    <t>216018900201646</t>
  </si>
  <si>
    <t>216018900201647</t>
  </si>
  <si>
    <t>216018900201648</t>
  </si>
  <si>
    <t>216018900201649</t>
  </si>
  <si>
    <t>216018900201650</t>
  </si>
  <si>
    <t>216018900201651</t>
  </si>
  <si>
    <t>216018900201652</t>
  </si>
  <si>
    <t>216018900201653</t>
  </si>
  <si>
    <t>216018900201654</t>
  </si>
  <si>
    <t>216018900201655</t>
  </si>
  <si>
    <t>216018900201656</t>
  </si>
  <si>
    <t>216018900201657</t>
  </si>
  <si>
    <t>216018900201658</t>
  </si>
  <si>
    <t>216018900201659</t>
  </si>
  <si>
    <t>216018900201660</t>
  </si>
  <si>
    <t>216018900201661</t>
  </si>
  <si>
    <t>3783674</t>
  </si>
  <si>
    <t>216018900201662</t>
  </si>
  <si>
    <t>216018900201663</t>
  </si>
  <si>
    <t>216018900201664</t>
  </si>
  <si>
    <t>216018900201665</t>
  </si>
  <si>
    <t>216018900201666</t>
  </si>
  <si>
    <t>216018900201667</t>
  </si>
  <si>
    <t>216018900201668</t>
  </si>
  <si>
    <t>216018900201669</t>
  </si>
  <si>
    <t>216018900201670</t>
  </si>
  <si>
    <t>216018900201671</t>
  </si>
  <si>
    <t>216018900201672</t>
  </si>
  <si>
    <t>216018900201673</t>
  </si>
  <si>
    <t>216018900201674</t>
  </si>
  <si>
    <t>216018900201675</t>
  </si>
  <si>
    <t>216018900201676</t>
  </si>
  <si>
    <t>216018900201677</t>
  </si>
  <si>
    <t>40912572</t>
  </si>
  <si>
    <t>216018900201678</t>
  </si>
  <si>
    <t>216018900201679</t>
  </si>
  <si>
    <t>216018900201680</t>
  </si>
  <si>
    <t>216018900201681</t>
  </si>
  <si>
    <t>216018900201682</t>
  </si>
  <si>
    <t>216018900201683</t>
  </si>
  <si>
    <t>216018900201684</t>
  </si>
  <si>
    <t>8699544</t>
  </si>
  <si>
    <t>216018900201685</t>
  </si>
  <si>
    <t>216018900201686</t>
  </si>
  <si>
    <t>216018900201687</t>
  </si>
  <si>
    <t>216018900201688</t>
  </si>
  <si>
    <t>216018900201689</t>
  </si>
  <si>
    <t>216018900201690</t>
  </si>
  <si>
    <t>216018900201691</t>
  </si>
  <si>
    <t>216018900201692</t>
  </si>
  <si>
    <t>216018900201693</t>
  </si>
  <si>
    <t>216018900201694</t>
  </si>
  <si>
    <t>216018900201695</t>
  </si>
  <si>
    <t>216018900201696</t>
  </si>
  <si>
    <t>216018900201697</t>
  </si>
  <si>
    <t>216018900201698</t>
  </si>
  <si>
    <t>22472040</t>
  </si>
  <si>
    <t>216018900201699</t>
  </si>
  <si>
    <t>216018900201700</t>
  </si>
  <si>
    <t>216018900201701</t>
  </si>
  <si>
    <t>216018900201702</t>
  </si>
  <si>
    <t>216018900201703</t>
  </si>
  <si>
    <t>216018900201704</t>
  </si>
  <si>
    <t>216018900201705</t>
  </si>
  <si>
    <t>216018900201706</t>
  </si>
  <si>
    <t>216018900201707</t>
  </si>
  <si>
    <t>216018900201708</t>
  </si>
  <si>
    <t>216018900201709</t>
  </si>
  <si>
    <t>216018900201710</t>
  </si>
  <si>
    <t>216018900201711</t>
  </si>
  <si>
    <t>216018900201712</t>
  </si>
  <si>
    <t>7448759</t>
  </si>
  <si>
    <t>216018900201713</t>
  </si>
  <si>
    <t>216018900201714</t>
  </si>
  <si>
    <t>216018900201715</t>
  </si>
  <si>
    <t>216018900201716</t>
  </si>
  <si>
    <t>216018900201717</t>
  </si>
  <si>
    <t>216018900201718</t>
  </si>
  <si>
    <t>216018900201719</t>
  </si>
  <si>
    <t>216018900201720</t>
  </si>
  <si>
    <t>7446783</t>
  </si>
  <si>
    <t>22433807</t>
  </si>
  <si>
    <t>216018900201721</t>
  </si>
  <si>
    <t>216018900201722</t>
  </si>
  <si>
    <t>216018900201723</t>
  </si>
  <si>
    <t>216018900201724</t>
  </si>
  <si>
    <t>216018900201725</t>
  </si>
  <si>
    <t>216018900201726</t>
  </si>
  <si>
    <t>216018900201727</t>
  </si>
  <si>
    <t>216018900201728</t>
  </si>
  <si>
    <t>216018900201729</t>
  </si>
  <si>
    <t>216018900201730</t>
  </si>
  <si>
    <t>216018900201731</t>
  </si>
  <si>
    <t>216018900201732</t>
  </si>
  <si>
    <t>216018900201733</t>
  </si>
  <si>
    <t>216018900201734</t>
  </si>
  <si>
    <t>216018900201735</t>
  </si>
  <si>
    <t>216018900201736</t>
  </si>
  <si>
    <t>216018900201737</t>
  </si>
  <si>
    <t>216018900201738</t>
  </si>
  <si>
    <t>216018900201739</t>
  </si>
  <si>
    <t>216018900201740</t>
  </si>
  <si>
    <t>216018900201741</t>
  </si>
  <si>
    <t>216018900201742</t>
  </si>
  <si>
    <t>216018900201743</t>
  </si>
  <si>
    <t>216018900201744</t>
  </si>
  <si>
    <t>216018900201745</t>
  </si>
  <si>
    <t>216018900201746</t>
  </si>
  <si>
    <t>216018900201747</t>
  </si>
  <si>
    <t>3345381</t>
  </si>
  <si>
    <t>216018900201748</t>
  </si>
  <si>
    <t>7419505</t>
  </si>
  <si>
    <t>216018900201749</t>
  </si>
  <si>
    <t>216018900201750</t>
  </si>
  <si>
    <t>216018900201751</t>
  </si>
  <si>
    <t>216018900201752</t>
  </si>
  <si>
    <t>216018900201753</t>
  </si>
  <si>
    <t>216018900201754</t>
  </si>
  <si>
    <t>216018900201755</t>
  </si>
  <si>
    <t>216018900201756</t>
  </si>
  <si>
    <t>216018900201757</t>
  </si>
  <si>
    <t>216018900201758</t>
  </si>
  <si>
    <t>26758573</t>
  </si>
  <si>
    <t>1707882</t>
  </si>
  <si>
    <t>216018900201759</t>
  </si>
  <si>
    <t>216018900201760</t>
  </si>
  <si>
    <t>841998</t>
  </si>
  <si>
    <t>216018900201761</t>
  </si>
  <si>
    <t>216018900201762</t>
  </si>
  <si>
    <t>216018900201763</t>
  </si>
  <si>
    <t>216018900201764</t>
  </si>
  <si>
    <t>216018900201765</t>
  </si>
  <si>
    <t>216018900201766</t>
  </si>
  <si>
    <t>216018900201767</t>
  </si>
  <si>
    <t>838565</t>
  </si>
  <si>
    <t>216018900201768</t>
  </si>
  <si>
    <t>216018900201769</t>
  </si>
  <si>
    <t>216018900201770</t>
  </si>
  <si>
    <t>216018900201771</t>
  </si>
  <si>
    <t>216018900201772</t>
  </si>
  <si>
    <t>216018900201773</t>
  </si>
  <si>
    <t>216018900201774</t>
  </si>
  <si>
    <t>7414572</t>
  </si>
  <si>
    <t>216018900201775</t>
  </si>
  <si>
    <t>216018900201776</t>
  </si>
  <si>
    <t>216018900201777</t>
  </si>
  <si>
    <t>216018900201778</t>
  </si>
  <si>
    <t>216018900201779</t>
  </si>
  <si>
    <t>216018900201780</t>
  </si>
  <si>
    <t>3756246</t>
  </si>
  <si>
    <t>216018900201781</t>
  </si>
  <si>
    <t>216018900201782</t>
  </si>
  <si>
    <t>216018900201783</t>
  </si>
  <si>
    <t>216018900201784</t>
  </si>
  <si>
    <t>216018900201785</t>
  </si>
  <si>
    <t>3756930</t>
  </si>
  <si>
    <t>216018900201786</t>
  </si>
  <si>
    <t>216018900201787</t>
  </si>
  <si>
    <t>216018900201788</t>
  </si>
  <si>
    <t>6864458</t>
  </si>
  <si>
    <t>216018900201789</t>
  </si>
  <si>
    <t>5787071</t>
  </si>
  <si>
    <t>216018900201790</t>
  </si>
  <si>
    <t>216018900201791</t>
  </si>
  <si>
    <t>216018900201792</t>
  </si>
  <si>
    <t>216018900201793</t>
  </si>
  <si>
    <t>216018900201794</t>
  </si>
  <si>
    <t>216018900201795</t>
  </si>
  <si>
    <t>216018900201796</t>
  </si>
  <si>
    <t>216018900201797</t>
  </si>
  <si>
    <t>3769151</t>
  </si>
  <si>
    <t>216018900201798</t>
  </si>
  <si>
    <t>216018900201799</t>
  </si>
  <si>
    <t>216018900201800</t>
  </si>
  <si>
    <t>5908976</t>
  </si>
  <si>
    <t>216018900201801</t>
  </si>
  <si>
    <t>216018900201802</t>
  </si>
  <si>
    <t>216018900201803</t>
  </si>
  <si>
    <t>216018900201804</t>
  </si>
  <si>
    <t>216018900201805</t>
  </si>
  <si>
    <t>216018900201806</t>
  </si>
  <si>
    <t>216018900201807</t>
  </si>
  <si>
    <t>216018900201808</t>
  </si>
  <si>
    <t>216018900201809</t>
  </si>
  <si>
    <t>22399845</t>
  </si>
  <si>
    <t>882756</t>
  </si>
  <si>
    <t>216018900201810</t>
  </si>
  <si>
    <t>22392984</t>
  </si>
  <si>
    <t>216018900201811</t>
  </si>
  <si>
    <t>216018900201812</t>
  </si>
  <si>
    <t>216018900201813</t>
  </si>
  <si>
    <t>216018900201814</t>
  </si>
  <si>
    <t>216018900201815</t>
  </si>
  <si>
    <t>216018900201816</t>
  </si>
  <si>
    <t>216018900201817</t>
  </si>
  <si>
    <t>216018900201818</t>
  </si>
  <si>
    <t>216018900201819</t>
  </si>
  <si>
    <t>216018900201820</t>
  </si>
  <si>
    <t>216018900201821</t>
  </si>
  <si>
    <t>216018900201822</t>
  </si>
  <si>
    <t>216018900201823</t>
  </si>
  <si>
    <t>216018900201824</t>
  </si>
  <si>
    <t>216018900201825</t>
  </si>
  <si>
    <t>216018900201826</t>
  </si>
  <si>
    <t>216018900201827</t>
  </si>
  <si>
    <t>216018900201828</t>
  </si>
  <si>
    <t>7447954</t>
  </si>
  <si>
    <t>868484</t>
  </si>
  <si>
    <t>216018900201829</t>
  </si>
  <si>
    <t>216018900201830</t>
  </si>
  <si>
    <t>216018900201831</t>
  </si>
  <si>
    <t>216018900201832</t>
  </si>
  <si>
    <t>216018900201833</t>
  </si>
  <si>
    <t>19565080</t>
  </si>
  <si>
    <t>216018900201834</t>
  </si>
  <si>
    <t>216018900201835</t>
  </si>
  <si>
    <t>216018900201836</t>
  </si>
  <si>
    <t>216018900201837</t>
  </si>
  <si>
    <t>216018900201838</t>
  </si>
  <si>
    <t>216018900201839</t>
  </si>
  <si>
    <t>216018900201840</t>
  </si>
  <si>
    <t>7407196</t>
  </si>
  <si>
    <t>216018900201841</t>
  </si>
  <si>
    <t>216018900201842</t>
  </si>
  <si>
    <t>216018900201843</t>
  </si>
  <si>
    <t>216018900201844</t>
  </si>
  <si>
    <t>216018900201845</t>
  </si>
  <si>
    <t>216018900201846</t>
  </si>
  <si>
    <t>216018900201847</t>
  </si>
  <si>
    <t>216018900201848</t>
  </si>
  <si>
    <t>216018900201849</t>
  </si>
  <si>
    <t>216018900201850</t>
  </si>
  <si>
    <t>216018900201851</t>
  </si>
  <si>
    <t>216018900201852</t>
  </si>
  <si>
    <t>216018900201853</t>
  </si>
  <si>
    <t>216018900201854</t>
  </si>
  <si>
    <t>216018900201855</t>
  </si>
  <si>
    <t>216018900201856</t>
  </si>
  <si>
    <t>216018900201857</t>
  </si>
  <si>
    <t>216018900201858</t>
  </si>
  <si>
    <t>216018900201859</t>
  </si>
  <si>
    <t>216018900201860</t>
  </si>
  <si>
    <t>216018900201861</t>
  </si>
  <si>
    <t>216018900201862</t>
  </si>
  <si>
    <t>216018900201863</t>
  </si>
  <si>
    <t>216018900201864</t>
  </si>
  <si>
    <t>216018900201865</t>
  </si>
  <si>
    <t>216018900201866</t>
  </si>
  <si>
    <t>216018900201867</t>
  </si>
  <si>
    <t>216018900201868</t>
  </si>
  <si>
    <t>216018900201869</t>
  </si>
  <si>
    <t>216018900201870</t>
  </si>
  <si>
    <t>3754089</t>
  </si>
  <si>
    <t>216018900201871</t>
  </si>
  <si>
    <t>216018900201872</t>
  </si>
  <si>
    <t>8864240</t>
  </si>
  <si>
    <t>216018900201873</t>
  </si>
  <si>
    <t>216018900201874</t>
  </si>
  <si>
    <t>216018900201875</t>
  </si>
  <si>
    <t>216018900201876</t>
  </si>
  <si>
    <t>216018900201877</t>
  </si>
  <si>
    <t>216018900201878</t>
  </si>
  <si>
    <t>216018900201879</t>
  </si>
  <si>
    <t>216018900201880</t>
  </si>
  <si>
    <t>216018900201881</t>
  </si>
  <si>
    <t>216018900201882</t>
  </si>
  <si>
    <t>216018900201883</t>
  </si>
  <si>
    <t>216018900201884</t>
  </si>
  <si>
    <t>32618143</t>
  </si>
  <si>
    <t>216018900201885</t>
  </si>
  <si>
    <t>216018900201886</t>
  </si>
  <si>
    <t>216018900201887</t>
  </si>
  <si>
    <t>216018900201888</t>
  </si>
  <si>
    <t>216018900201889</t>
  </si>
  <si>
    <t>6000518</t>
  </si>
  <si>
    <t>216018900201890</t>
  </si>
  <si>
    <t>216018900201891</t>
  </si>
  <si>
    <t>216018900201892</t>
  </si>
  <si>
    <t>216018900201893</t>
  </si>
  <si>
    <t>216018900201894</t>
  </si>
  <si>
    <t>216018900201895</t>
  </si>
  <si>
    <t>216018900201896</t>
  </si>
  <si>
    <t>216018900201897</t>
  </si>
  <si>
    <t>216018900201898</t>
  </si>
  <si>
    <t>216018900201899</t>
  </si>
  <si>
    <t>216018900201900</t>
  </si>
  <si>
    <t>216018900201901</t>
  </si>
  <si>
    <t>8712433</t>
  </si>
  <si>
    <t>216018900201902</t>
  </si>
  <si>
    <t>3718266</t>
  </si>
  <si>
    <t>216018900201903</t>
  </si>
  <si>
    <t>216018900201904</t>
  </si>
  <si>
    <t>216018900201905</t>
  </si>
  <si>
    <t>216018900201906</t>
  </si>
  <si>
    <t>216018900201907</t>
  </si>
  <si>
    <t>216018900201908</t>
  </si>
  <si>
    <t>7426067</t>
  </si>
  <si>
    <t>216018900201909</t>
  </si>
  <si>
    <t>216018900201910</t>
  </si>
  <si>
    <t>216018900201911</t>
  </si>
  <si>
    <t>216018900201912</t>
  </si>
  <si>
    <t>216018900201913</t>
  </si>
  <si>
    <t>821503</t>
  </si>
  <si>
    <t>216018900201914</t>
  </si>
  <si>
    <t>216018900201915</t>
  </si>
  <si>
    <t>216018900201916</t>
  </si>
  <si>
    <t>216018900201917</t>
  </si>
  <si>
    <t>216018900201918</t>
  </si>
  <si>
    <t>216018900201919</t>
  </si>
  <si>
    <t>216018900201920</t>
  </si>
  <si>
    <t>216018900201921</t>
  </si>
  <si>
    <t>216018900201922</t>
  </si>
  <si>
    <t>216018900201923</t>
  </si>
  <si>
    <t>216018900201924</t>
  </si>
  <si>
    <t>216018900201925</t>
  </si>
  <si>
    <t>7399804</t>
  </si>
  <si>
    <t>216018900201926</t>
  </si>
  <si>
    <t>216018900201927</t>
  </si>
  <si>
    <t>3710032</t>
  </si>
  <si>
    <t>216018900201928</t>
  </si>
  <si>
    <t>216018900201929</t>
  </si>
  <si>
    <t>216018900201930</t>
  </si>
  <si>
    <t>216018900201931</t>
  </si>
  <si>
    <t>216018900201932</t>
  </si>
  <si>
    <t>216018900201933</t>
  </si>
  <si>
    <t>216018900201934</t>
  </si>
  <si>
    <t>216018900201935</t>
  </si>
  <si>
    <t>216018900201936</t>
  </si>
  <si>
    <t>216018900201937</t>
  </si>
  <si>
    <t>216018900201938</t>
  </si>
  <si>
    <t>216018900201939</t>
  </si>
  <si>
    <t>216018900201940</t>
  </si>
  <si>
    <t>12590667</t>
  </si>
  <si>
    <t>216018900201941</t>
  </si>
  <si>
    <t>216018900201942</t>
  </si>
  <si>
    <t>216018900201943</t>
  </si>
  <si>
    <t>87197002</t>
  </si>
  <si>
    <t>8790740</t>
  </si>
  <si>
    <t>216018900201944</t>
  </si>
  <si>
    <t>216018900201945</t>
  </si>
  <si>
    <t>216018900201946</t>
  </si>
  <si>
    <t>216018900201947</t>
  </si>
  <si>
    <t>216018900201948</t>
  </si>
  <si>
    <t>7442212</t>
  </si>
  <si>
    <t>216018900201949</t>
  </si>
  <si>
    <t>216018900201950</t>
  </si>
  <si>
    <t>216018900201951</t>
  </si>
  <si>
    <t>216018900201952</t>
  </si>
  <si>
    <t>216018900201953</t>
  </si>
  <si>
    <t>216018900201954</t>
  </si>
  <si>
    <t>216018900201955</t>
  </si>
  <si>
    <t>216018900201956</t>
  </si>
  <si>
    <t>216018900201957</t>
  </si>
  <si>
    <t>216018900201958</t>
  </si>
  <si>
    <t>216018900201959</t>
  </si>
  <si>
    <t>216018900201960</t>
  </si>
  <si>
    <t>216018900201961</t>
  </si>
  <si>
    <t>216018900201962</t>
  </si>
  <si>
    <t>216018900201963</t>
  </si>
  <si>
    <t>216018900201964</t>
  </si>
  <si>
    <t>216018900201965</t>
  </si>
  <si>
    <t>8720406</t>
  </si>
  <si>
    <t>216018900201966</t>
  </si>
  <si>
    <t>216018900201967</t>
  </si>
  <si>
    <t>216018900201968</t>
  </si>
  <si>
    <t>8719702</t>
  </si>
  <si>
    <t>216018900201969</t>
  </si>
  <si>
    <t>216018900201970</t>
  </si>
  <si>
    <t>808402</t>
  </si>
  <si>
    <t>216018900201971</t>
  </si>
  <si>
    <t>216018900201972</t>
  </si>
  <si>
    <t>216018900201973</t>
  </si>
  <si>
    <t>216018900201974</t>
  </si>
  <si>
    <t>216018900201975</t>
  </si>
  <si>
    <t>22702123</t>
  </si>
  <si>
    <t>216018900201976</t>
  </si>
  <si>
    <t>216018900201977</t>
  </si>
  <si>
    <t>8686378</t>
  </si>
  <si>
    <t>216018900201978</t>
  </si>
  <si>
    <t>216018900201979</t>
  </si>
  <si>
    <t>216018900201980</t>
  </si>
  <si>
    <t>216018900201981</t>
  </si>
  <si>
    <t>216018900201982</t>
  </si>
  <si>
    <t>216018900201983</t>
  </si>
  <si>
    <t>8611178</t>
  </si>
  <si>
    <t>216018900201984</t>
  </si>
  <si>
    <t>216018900201985</t>
  </si>
  <si>
    <t>216018900201986</t>
  </si>
  <si>
    <t>216018900201987</t>
  </si>
  <si>
    <t>216018900201988</t>
  </si>
  <si>
    <t>216018900201989</t>
  </si>
  <si>
    <t>216018900201990</t>
  </si>
  <si>
    <t>216018900201991</t>
  </si>
  <si>
    <t>216018900201992</t>
  </si>
  <si>
    <t>216018900201993</t>
  </si>
  <si>
    <t>216018900201994</t>
  </si>
  <si>
    <t>216018900201995</t>
  </si>
  <si>
    <t>216018900201996</t>
  </si>
  <si>
    <t>216018900201997</t>
  </si>
  <si>
    <t>216018900201998</t>
  </si>
  <si>
    <t>216018900201999</t>
  </si>
  <si>
    <t>216018900202000</t>
  </si>
  <si>
    <t>216018900202001</t>
  </si>
  <si>
    <t>216018900202002</t>
  </si>
  <si>
    <t>216018900202003</t>
  </si>
  <si>
    <t>216018900202004</t>
  </si>
  <si>
    <t>216018900202005</t>
  </si>
  <si>
    <t>36556916</t>
  </si>
  <si>
    <t>36553142</t>
  </si>
  <si>
    <t>216018900202006</t>
  </si>
  <si>
    <t>666099</t>
  </si>
  <si>
    <t>216018900202007</t>
  </si>
  <si>
    <t>216018900202008</t>
  </si>
  <si>
    <t>216018900202009</t>
  </si>
  <si>
    <t>216018900202010</t>
  </si>
  <si>
    <t>216018900202011</t>
  </si>
  <si>
    <t>216018900202012</t>
  </si>
  <si>
    <t>216018900202013</t>
  </si>
  <si>
    <t>216018900202014</t>
  </si>
  <si>
    <t>216018900202015</t>
  </si>
  <si>
    <t>216018900202016</t>
  </si>
  <si>
    <t>216018900202017</t>
  </si>
  <si>
    <t>216018900202018</t>
  </si>
  <si>
    <t>216018900202019</t>
  </si>
  <si>
    <t>216018900202020</t>
  </si>
  <si>
    <t>216018900202021</t>
  </si>
  <si>
    <t>216018900202022</t>
  </si>
  <si>
    <t>216018900202023</t>
  </si>
  <si>
    <t>216018900202024</t>
  </si>
  <si>
    <t>216018900202025</t>
  </si>
  <si>
    <t>216018900202026</t>
  </si>
  <si>
    <t>216018900202027</t>
  </si>
  <si>
    <t>216018900202028</t>
  </si>
  <si>
    <t>216018900202029</t>
  </si>
  <si>
    <t>216018900202030</t>
  </si>
  <si>
    <t>216018900202031</t>
  </si>
  <si>
    <t>22633906</t>
  </si>
  <si>
    <t>216018900202032</t>
  </si>
  <si>
    <t>216018900202033</t>
  </si>
  <si>
    <t>216018900202034</t>
  </si>
  <si>
    <t>216018900202035</t>
  </si>
  <si>
    <t>32675638</t>
  </si>
  <si>
    <t>8754653</t>
  </si>
  <si>
    <t>216018900202036</t>
  </si>
  <si>
    <t>216018900202037</t>
  </si>
  <si>
    <t>216018900202038</t>
  </si>
  <si>
    <t>7432638</t>
  </si>
  <si>
    <t>216018900202039</t>
  </si>
  <si>
    <t>7481677</t>
  </si>
  <si>
    <t>8684786</t>
  </si>
  <si>
    <t>216018900202040</t>
  </si>
  <si>
    <t>22346044</t>
  </si>
  <si>
    <t>216018900202041</t>
  </si>
  <si>
    <t>216018900202042</t>
  </si>
  <si>
    <t>216018900202043</t>
  </si>
  <si>
    <t>8717611</t>
  </si>
  <si>
    <t>8707197</t>
  </si>
  <si>
    <t>216018900202044</t>
  </si>
  <si>
    <t>216018900202045</t>
  </si>
  <si>
    <t>216018900202046</t>
  </si>
  <si>
    <t>216018900202047</t>
  </si>
  <si>
    <t>216018900202048</t>
  </si>
  <si>
    <t>216018900202049</t>
  </si>
  <si>
    <t>216018900202050</t>
  </si>
  <si>
    <t>8702039</t>
  </si>
  <si>
    <t>216018900202052</t>
  </si>
  <si>
    <t>216018900202053</t>
  </si>
  <si>
    <t>8690958</t>
  </si>
  <si>
    <t>7462964</t>
  </si>
  <si>
    <t>216018900202054</t>
  </si>
  <si>
    <t>216018900202055</t>
  </si>
  <si>
    <t>216018900202056</t>
  </si>
  <si>
    <t>216018900202057</t>
  </si>
  <si>
    <t>216018900202058</t>
  </si>
  <si>
    <t>216018900202059</t>
  </si>
  <si>
    <t>7451401</t>
  </si>
  <si>
    <t>216018900202060</t>
  </si>
  <si>
    <t>216018900202061</t>
  </si>
  <si>
    <t>216018900202062</t>
  </si>
  <si>
    <t>216018900202063</t>
  </si>
  <si>
    <t>216018900202064</t>
  </si>
  <si>
    <t>216018900202065</t>
  </si>
  <si>
    <t>216018900202066</t>
  </si>
  <si>
    <t>216018900202067</t>
  </si>
  <si>
    <t>216018900202068</t>
  </si>
  <si>
    <t>216018900202069</t>
  </si>
  <si>
    <t>216018900202070</t>
  </si>
  <si>
    <t>216018900202071</t>
  </si>
  <si>
    <t>216018900202072</t>
  </si>
  <si>
    <t>216018900202073</t>
  </si>
  <si>
    <t>216018900202074</t>
  </si>
  <si>
    <t>32433722</t>
  </si>
  <si>
    <t>216018900202075</t>
  </si>
  <si>
    <t>216018900202076</t>
  </si>
  <si>
    <t>216018900202077</t>
  </si>
  <si>
    <t>8736763</t>
  </si>
  <si>
    <t>216018900202078</t>
  </si>
  <si>
    <t>216018900202079</t>
  </si>
  <si>
    <t>7409722</t>
  </si>
  <si>
    <t>216018900202080</t>
  </si>
  <si>
    <t>216018900202081</t>
  </si>
  <si>
    <t>8678939</t>
  </si>
  <si>
    <t>216018900202082</t>
  </si>
  <si>
    <t>216018900202083</t>
  </si>
  <si>
    <t>216018900202084</t>
  </si>
  <si>
    <t>216018900202085</t>
  </si>
  <si>
    <t>216018900202086</t>
  </si>
  <si>
    <t>216018900202087</t>
  </si>
  <si>
    <t>216018900202088</t>
  </si>
  <si>
    <t>216018900202090</t>
  </si>
  <si>
    <t>216018900202091</t>
  </si>
  <si>
    <t>216018900202092</t>
  </si>
  <si>
    <t>216018900202093</t>
  </si>
  <si>
    <t>216018900202094</t>
  </si>
  <si>
    <t>216018900202095</t>
  </si>
  <si>
    <t>216018900202096</t>
  </si>
  <si>
    <t>216018900202097</t>
  </si>
  <si>
    <t>216018900202098</t>
  </si>
  <si>
    <t>216018900202099</t>
  </si>
  <si>
    <t>216018900202100</t>
  </si>
  <si>
    <t>216018900202101</t>
  </si>
  <si>
    <t>216018900202102</t>
  </si>
  <si>
    <t>216018900202103</t>
  </si>
  <si>
    <t>216018900202104</t>
  </si>
  <si>
    <t>216018900202105</t>
  </si>
  <si>
    <t>216018900202106</t>
  </si>
  <si>
    <t>216018900202107</t>
  </si>
  <si>
    <t>216018900202108</t>
  </si>
  <si>
    <t>32094</t>
  </si>
  <si>
    <t>216018900202109</t>
  </si>
  <si>
    <t>216018900202110</t>
  </si>
  <si>
    <t>216018900202111</t>
  </si>
  <si>
    <t>8735708</t>
  </si>
  <si>
    <t>216018900202112</t>
  </si>
  <si>
    <t>8727220</t>
  </si>
  <si>
    <t>32680134</t>
  </si>
  <si>
    <t>216018900202113</t>
  </si>
  <si>
    <t>216018900202115</t>
  </si>
  <si>
    <t>216018900202116</t>
  </si>
  <si>
    <t>216018900202117</t>
  </si>
  <si>
    <t>216018900202118</t>
  </si>
  <si>
    <t>216018900202119</t>
  </si>
  <si>
    <t>3773010</t>
  </si>
  <si>
    <t>216018900202120</t>
  </si>
  <si>
    <t>216018900202121</t>
  </si>
  <si>
    <t>216018900202122</t>
  </si>
  <si>
    <t>216018900202123</t>
  </si>
  <si>
    <t>216018900202124</t>
  </si>
  <si>
    <t>216018900202125</t>
  </si>
  <si>
    <t>216018900202126</t>
  </si>
  <si>
    <t>216018900202127</t>
  </si>
  <si>
    <t>216018900202128</t>
  </si>
  <si>
    <t>216018900202129</t>
  </si>
  <si>
    <t>216018900202130</t>
  </si>
  <si>
    <t>216018900202131</t>
  </si>
  <si>
    <t>216018900202132</t>
  </si>
  <si>
    <t>216018900202133</t>
  </si>
  <si>
    <t>216018900202134</t>
  </si>
  <si>
    <t>216018900202135</t>
  </si>
  <si>
    <t>216018900202136</t>
  </si>
  <si>
    <t>22433135</t>
  </si>
  <si>
    <t>216018900202138</t>
  </si>
  <si>
    <t>2258301</t>
  </si>
  <si>
    <t>216018900202139</t>
  </si>
  <si>
    <t>7427733</t>
  </si>
  <si>
    <t>216018900202140</t>
  </si>
  <si>
    <t>8710816</t>
  </si>
  <si>
    <t>216018900202141</t>
  </si>
  <si>
    <t>216018900202142</t>
  </si>
  <si>
    <t>216018900202143</t>
  </si>
  <si>
    <t>216018900202144</t>
  </si>
  <si>
    <t>216018900202145</t>
  </si>
  <si>
    <t>22369657</t>
  </si>
  <si>
    <t>216018900202146</t>
  </si>
  <si>
    <t>216018900202147</t>
  </si>
  <si>
    <t>7452734</t>
  </si>
  <si>
    <t>216018900202148</t>
  </si>
  <si>
    <t>216018900202149</t>
  </si>
  <si>
    <t>216018900202150</t>
  </si>
  <si>
    <t>216018900202151</t>
  </si>
  <si>
    <t>216018900202152</t>
  </si>
  <si>
    <t>216018900202153</t>
  </si>
  <si>
    <t>216018900202154</t>
  </si>
  <si>
    <t>216018900202155</t>
  </si>
  <si>
    <t>216018900202156</t>
  </si>
  <si>
    <t>8670299</t>
  </si>
  <si>
    <t>216018900202157</t>
  </si>
  <si>
    <t>216018900202158</t>
  </si>
  <si>
    <t>216018900202159</t>
  </si>
  <si>
    <t>216018900202160</t>
  </si>
  <si>
    <t>216018900202161</t>
  </si>
  <si>
    <t>216018900202162</t>
  </si>
  <si>
    <t>216018900202164</t>
  </si>
  <si>
    <t>216018900202165</t>
  </si>
  <si>
    <t>216018900202166</t>
  </si>
  <si>
    <t>216018900202167</t>
  </si>
  <si>
    <t>216018900202168</t>
  </si>
  <si>
    <t>216018900202169</t>
  </si>
  <si>
    <t>216018900202170</t>
  </si>
  <si>
    <t>216018900202171</t>
  </si>
  <si>
    <t>216018900202172</t>
  </si>
  <si>
    <t>216018900202173</t>
  </si>
  <si>
    <t>216018900202174</t>
  </si>
  <si>
    <t>216018900202175</t>
  </si>
  <si>
    <t>8677740</t>
  </si>
  <si>
    <t>216018900202176</t>
  </si>
  <si>
    <t>216018900202177</t>
  </si>
  <si>
    <t>216018900202178</t>
  </si>
  <si>
    <t>216018900202179</t>
  </si>
  <si>
    <t>216018900202180</t>
  </si>
  <si>
    <t>216018900202181</t>
  </si>
  <si>
    <t>72130422</t>
  </si>
  <si>
    <t>216018900202182</t>
  </si>
  <si>
    <t>216018900202183</t>
  </si>
  <si>
    <t>216018900202184</t>
  </si>
  <si>
    <t>216018900202185</t>
  </si>
  <si>
    <t>216018900202188</t>
  </si>
  <si>
    <t>216018900202189</t>
  </si>
  <si>
    <t>32656214</t>
  </si>
  <si>
    <t>216018900202191</t>
  </si>
  <si>
    <t>216018900202192</t>
  </si>
  <si>
    <t>216018900202193</t>
  </si>
  <si>
    <t>9063441</t>
  </si>
  <si>
    <t>216018900202194</t>
  </si>
  <si>
    <t>15855108</t>
  </si>
  <si>
    <t>216018900202195</t>
  </si>
  <si>
    <t>216018900202196</t>
  </si>
  <si>
    <t>216018900202197</t>
  </si>
  <si>
    <t>216018900202200</t>
  </si>
  <si>
    <t>216018900202201</t>
  </si>
  <si>
    <t>869873</t>
  </si>
  <si>
    <t>216018900202202</t>
  </si>
  <si>
    <t>216018900202203</t>
  </si>
  <si>
    <t>216018900202204</t>
  </si>
  <si>
    <t>216018900202205</t>
  </si>
  <si>
    <t>216018900202206</t>
  </si>
  <si>
    <t>216018900202207</t>
  </si>
  <si>
    <t>216018900202208</t>
  </si>
  <si>
    <t>216018900202209</t>
  </si>
  <si>
    <t>216018900202210</t>
  </si>
  <si>
    <t>216018900202211</t>
  </si>
  <si>
    <t>216018900202212</t>
  </si>
  <si>
    <t>22365335</t>
  </si>
  <si>
    <t>216018900202213</t>
  </si>
  <si>
    <t>216018900202214</t>
  </si>
  <si>
    <t>216018900202215</t>
  </si>
  <si>
    <t>216018900202216</t>
  </si>
  <si>
    <t>7421393</t>
  </si>
  <si>
    <t>216018900202217</t>
  </si>
  <si>
    <t>216018900202219</t>
  </si>
  <si>
    <t>22407622</t>
  </si>
  <si>
    <t>216018900202221</t>
  </si>
  <si>
    <t>22426248</t>
  </si>
  <si>
    <t>216018900202223</t>
  </si>
  <si>
    <t>216018900202224</t>
  </si>
  <si>
    <t>8677857</t>
  </si>
  <si>
    <t>216018900202225</t>
  </si>
  <si>
    <t>216018900202226</t>
  </si>
  <si>
    <t>216018900202227</t>
  </si>
  <si>
    <t>216018900202228</t>
  </si>
  <si>
    <t>12583376</t>
  </si>
  <si>
    <t>7435113</t>
  </si>
  <si>
    <t>216018900202229</t>
  </si>
  <si>
    <t>216018900202230</t>
  </si>
  <si>
    <t>216018900202231</t>
  </si>
  <si>
    <t>216018900202232</t>
  </si>
  <si>
    <t>216018900202233</t>
  </si>
  <si>
    <t>216018900202235</t>
  </si>
  <si>
    <t>216018900202237</t>
  </si>
  <si>
    <t>216018900202238</t>
  </si>
  <si>
    <t>216018900202239</t>
  </si>
  <si>
    <t>216018900202240</t>
  </si>
  <si>
    <t>216018900202241</t>
  </si>
  <si>
    <t>216018900202242</t>
  </si>
  <si>
    <t>216018900202243</t>
  </si>
  <si>
    <t>216018900202244</t>
  </si>
  <si>
    <t>216018900202245</t>
  </si>
  <si>
    <t>22384472</t>
  </si>
  <si>
    <t>216018900202246</t>
  </si>
  <si>
    <t>8648786</t>
  </si>
  <si>
    <t>216018900202247</t>
  </si>
  <si>
    <t>216018900202248</t>
  </si>
  <si>
    <t>216018900202249</t>
  </si>
  <si>
    <t>216018900202250</t>
  </si>
  <si>
    <t>216018900202251</t>
  </si>
  <si>
    <t>216018900202252</t>
  </si>
  <si>
    <t>216018900202254</t>
  </si>
  <si>
    <t>216018900202256</t>
  </si>
  <si>
    <t>216018900202257</t>
  </si>
  <si>
    <t>7475739</t>
  </si>
  <si>
    <t>216018900202258</t>
  </si>
  <si>
    <t>216018900202259</t>
  </si>
  <si>
    <t>216018900202260</t>
  </si>
  <si>
    <t>216018900202261</t>
  </si>
  <si>
    <t>216018900202262</t>
  </si>
  <si>
    <t>216018900202264</t>
  </si>
  <si>
    <t>216018900202265</t>
  </si>
  <si>
    <t>216018900202266</t>
  </si>
  <si>
    <t>7477205</t>
  </si>
  <si>
    <t>216018900202268</t>
  </si>
  <si>
    <t>216018900202269</t>
  </si>
  <si>
    <t>216018900202270</t>
  </si>
  <si>
    <t>22407672</t>
  </si>
  <si>
    <t>216018900202271</t>
  </si>
  <si>
    <t>22631414</t>
  </si>
  <si>
    <t>216018900202272</t>
  </si>
  <si>
    <t>216018900202273</t>
  </si>
  <si>
    <t>216018900202274</t>
  </si>
  <si>
    <t>7405393</t>
  </si>
  <si>
    <t>216018900202275</t>
  </si>
  <si>
    <t>216018900202277</t>
  </si>
  <si>
    <t>216018900202278</t>
  </si>
  <si>
    <t>216018900202280</t>
  </si>
  <si>
    <t>216018900202281</t>
  </si>
  <si>
    <t>216018900202282</t>
  </si>
  <si>
    <t>216018900202283</t>
  </si>
  <si>
    <t>216018900202284</t>
  </si>
  <si>
    <t>216018900202285</t>
  </si>
  <si>
    <t>216018900202286</t>
  </si>
  <si>
    <t>216018900202287</t>
  </si>
  <si>
    <t>216018900202288</t>
  </si>
  <si>
    <t>216018900202290</t>
  </si>
  <si>
    <t>216018900202291</t>
  </si>
  <si>
    <t>216018900202292</t>
  </si>
  <si>
    <t>216018900202293</t>
  </si>
  <si>
    <t>216018900202294</t>
  </si>
  <si>
    <t>216018900202295</t>
  </si>
  <si>
    <t>216018900202296</t>
  </si>
  <si>
    <t>216018900202297</t>
  </si>
  <si>
    <t>216018900202298</t>
  </si>
  <si>
    <t>8671716</t>
  </si>
  <si>
    <t>216018900202299</t>
  </si>
  <si>
    <t>216018900202300</t>
  </si>
  <si>
    <t>216018900202301</t>
  </si>
  <si>
    <t>216018900202302</t>
  </si>
  <si>
    <t>216018900202303</t>
  </si>
  <si>
    <t>216018900202304</t>
  </si>
  <si>
    <t>216018900202305</t>
  </si>
  <si>
    <t>216018900202306</t>
  </si>
  <si>
    <t>7450498</t>
  </si>
  <si>
    <t>216018900202307</t>
  </si>
  <si>
    <t>216018900202308</t>
  </si>
  <si>
    <t>216018900202309</t>
  </si>
  <si>
    <t>216018900202310</t>
  </si>
  <si>
    <t>216018900202311</t>
  </si>
  <si>
    <t>216018900202313</t>
  </si>
  <si>
    <t>216018900202314</t>
  </si>
  <si>
    <t>216018900202315</t>
  </si>
  <si>
    <t>216018900202316</t>
  </si>
  <si>
    <t>216018900202317</t>
  </si>
  <si>
    <t>216018900202318</t>
  </si>
  <si>
    <t>216018900202321</t>
  </si>
  <si>
    <t>216018900202322</t>
  </si>
  <si>
    <t>216018900202323</t>
  </si>
  <si>
    <t>216018900202324</t>
  </si>
  <si>
    <t>216018900202325</t>
  </si>
  <si>
    <t>216018900202326</t>
  </si>
  <si>
    <t>22437015</t>
  </si>
  <si>
    <t>216018900202327</t>
  </si>
  <si>
    <t>216018900202328</t>
  </si>
  <si>
    <t>216018900202329</t>
  </si>
  <si>
    <t>216018900202330</t>
  </si>
  <si>
    <t>216018900202332</t>
  </si>
  <si>
    <t>7486657</t>
  </si>
  <si>
    <t>216018900202334</t>
  </si>
  <si>
    <t>216018900202335</t>
  </si>
  <si>
    <t>216018900202336</t>
  </si>
  <si>
    <t>216018900202339</t>
  </si>
  <si>
    <t>216018900202340</t>
  </si>
  <si>
    <t>216018900202341</t>
  </si>
  <si>
    <t>216018900202342</t>
  </si>
  <si>
    <t>216018900202343</t>
  </si>
  <si>
    <t>216018900202344</t>
  </si>
  <si>
    <t>216018900202345</t>
  </si>
  <si>
    <t>216018900202346</t>
  </si>
  <si>
    <t>216018900202347</t>
  </si>
  <si>
    <t>216018900202348</t>
  </si>
  <si>
    <t>216018900202349</t>
  </si>
  <si>
    <t>216018900202350</t>
  </si>
  <si>
    <t>216018900202351</t>
  </si>
  <si>
    <t>216018900202353</t>
  </si>
  <si>
    <t>216018900202354</t>
  </si>
  <si>
    <t>216018900202355</t>
  </si>
  <si>
    <t>216018900202356</t>
  </si>
  <si>
    <t>216018900202357</t>
  </si>
  <si>
    <t>216018900202358</t>
  </si>
  <si>
    <t>216018900202359</t>
  </si>
  <si>
    <t>32647882</t>
  </si>
  <si>
    <t>216018900202360</t>
  </si>
  <si>
    <t>216018900202361</t>
  </si>
  <si>
    <t>216018900202362</t>
  </si>
  <si>
    <t>216018900202363</t>
  </si>
  <si>
    <t>216018900202364</t>
  </si>
  <si>
    <t>216018900202365</t>
  </si>
  <si>
    <t>216018900202366</t>
  </si>
  <si>
    <t>216018900202367</t>
  </si>
  <si>
    <t>216018900202368</t>
  </si>
  <si>
    <t>216018900202369</t>
  </si>
  <si>
    <t>216018900202370</t>
  </si>
  <si>
    <t>216018900202371</t>
  </si>
  <si>
    <t>3756141</t>
  </si>
  <si>
    <t>216018900202372</t>
  </si>
  <si>
    <t>9089048</t>
  </si>
  <si>
    <t>216018900202373</t>
  </si>
  <si>
    <t>4969203</t>
  </si>
  <si>
    <t>853887</t>
  </si>
  <si>
    <t>216018900202374</t>
  </si>
  <si>
    <t>216018900202375</t>
  </si>
  <si>
    <t>216018900202376</t>
  </si>
  <si>
    <t>216018900202377</t>
  </si>
  <si>
    <t>216018900202378</t>
  </si>
  <si>
    <t>216018900202379</t>
  </si>
  <si>
    <t>216018900202380</t>
  </si>
  <si>
    <t>216018900202381</t>
  </si>
  <si>
    <t>216018900202382</t>
  </si>
  <si>
    <t>216018900202383</t>
  </si>
  <si>
    <t>216018900202384</t>
  </si>
  <si>
    <t>216018900202385</t>
  </si>
  <si>
    <t>216018900202386</t>
  </si>
  <si>
    <t>216018900202387</t>
  </si>
  <si>
    <t>216018900202388</t>
  </si>
  <si>
    <t>216018900202389</t>
  </si>
  <si>
    <t>216018900202390</t>
  </si>
  <si>
    <t>216018900202391</t>
  </si>
  <si>
    <t>216018900202392</t>
  </si>
  <si>
    <t>216018900202393</t>
  </si>
  <si>
    <t>216018900202394</t>
  </si>
  <si>
    <t>216018900202395</t>
  </si>
  <si>
    <t>216018900202396</t>
  </si>
  <si>
    <t>216018900202397</t>
  </si>
  <si>
    <t>216018900202398</t>
  </si>
  <si>
    <t>216018900202399</t>
  </si>
  <si>
    <t>216018900202400</t>
  </si>
  <si>
    <t>216018900202401</t>
  </si>
  <si>
    <t>216018900202402</t>
  </si>
  <si>
    <t>216018900202403</t>
  </si>
  <si>
    <t>216018900202404</t>
  </si>
  <si>
    <t>216018900202405</t>
  </si>
  <si>
    <t>216018900202406</t>
  </si>
  <si>
    <t>216018900202407</t>
  </si>
  <si>
    <t>216018900202408</t>
  </si>
  <si>
    <t>216018900202409</t>
  </si>
  <si>
    <t>216018900202410</t>
  </si>
  <si>
    <t>216018900202411</t>
  </si>
  <si>
    <t>216018900202412</t>
  </si>
  <si>
    <t>216018900202413</t>
  </si>
  <si>
    <t>216018900202414</t>
  </si>
  <si>
    <t>216018900202415</t>
  </si>
  <si>
    <t>216018900202416</t>
  </si>
  <si>
    <t>216018900202417</t>
  </si>
  <si>
    <t>216018900202418</t>
  </si>
  <si>
    <t>216018900202419</t>
  </si>
  <si>
    <t>216018900202420</t>
  </si>
  <si>
    <t>216018900202421</t>
  </si>
  <si>
    <t>216018900202422</t>
  </si>
  <si>
    <t>7430638</t>
  </si>
  <si>
    <t>72040218</t>
  </si>
  <si>
    <t>216018900202423</t>
  </si>
  <si>
    <t>216018900202424</t>
  </si>
  <si>
    <t>216018900202425</t>
  </si>
  <si>
    <t>216018900202426</t>
  </si>
  <si>
    <t>216018900202427</t>
  </si>
  <si>
    <t>216018900202428</t>
  </si>
  <si>
    <t>8692287</t>
  </si>
  <si>
    <t>216018900202429</t>
  </si>
  <si>
    <t>216018900202430</t>
  </si>
  <si>
    <t>216018900202431</t>
  </si>
  <si>
    <t>216018900202432</t>
  </si>
  <si>
    <t>216018900202433</t>
  </si>
  <si>
    <t>216018900202434</t>
  </si>
  <si>
    <t>22287236</t>
  </si>
  <si>
    <t>216018900202435</t>
  </si>
  <si>
    <t>32397309</t>
  </si>
  <si>
    <t>216018900202436</t>
  </si>
  <si>
    <t>216018900202437</t>
  </si>
  <si>
    <t>7406596</t>
  </si>
  <si>
    <t>216018900202438</t>
  </si>
  <si>
    <t>216018900202439</t>
  </si>
  <si>
    <t>216018900202440</t>
  </si>
  <si>
    <t>216018900202441</t>
  </si>
  <si>
    <t>216018900202442</t>
  </si>
  <si>
    <t>216018900202443</t>
  </si>
  <si>
    <t>216018900202444</t>
  </si>
  <si>
    <t>216018900202445</t>
  </si>
  <si>
    <t>216018900202446</t>
  </si>
  <si>
    <t>8660458</t>
  </si>
  <si>
    <t>216018900202447</t>
  </si>
  <si>
    <t>7483296</t>
  </si>
  <si>
    <t>216018900202448</t>
  </si>
  <si>
    <t>216018900202449</t>
  </si>
  <si>
    <t>216018900202450</t>
  </si>
  <si>
    <t>216018900202451</t>
  </si>
  <si>
    <t>216018900202452</t>
  </si>
  <si>
    <t>216018900202453</t>
  </si>
  <si>
    <t>216018900202454</t>
  </si>
  <si>
    <t>216018900202455</t>
  </si>
  <si>
    <t>216018900202456</t>
  </si>
  <si>
    <t>216018900202457</t>
  </si>
  <si>
    <t>216018900202458</t>
  </si>
  <si>
    <t>216018900202459</t>
  </si>
  <si>
    <t>216018900202460</t>
  </si>
  <si>
    <t>216018900202461</t>
  </si>
  <si>
    <t>216018900202462</t>
  </si>
  <si>
    <t>216018900202463</t>
  </si>
  <si>
    <t>216018900202464</t>
  </si>
  <si>
    <t>216018900202465</t>
  </si>
  <si>
    <t>216018900202466</t>
  </si>
  <si>
    <t>216018900202467</t>
  </si>
  <si>
    <t>216018900202468</t>
  </si>
  <si>
    <t>216018900202469</t>
  </si>
  <si>
    <t>216018900202470</t>
  </si>
  <si>
    <t>216018900202471</t>
  </si>
  <si>
    <t>216018900202472</t>
  </si>
  <si>
    <t>216018900202473</t>
  </si>
  <si>
    <t>216018900202474</t>
  </si>
  <si>
    <t>216018900202475</t>
  </si>
  <si>
    <t>216018900202476</t>
  </si>
  <si>
    <t>216018900202477</t>
  </si>
  <si>
    <t>216018900202478</t>
  </si>
  <si>
    <t>216018900202479</t>
  </si>
  <si>
    <t>216018900202480</t>
  </si>
  <si>
    <t>216018900202481</t>
  </si>
  <si>
    <t>216018900202482</t>
  </si>
  <si>
    <t>216018900202483</t>
  </si>
  <si>
    <t>216018900202484</t>
  </si>
  <si>
    <t>216018900202485</t>
  </si>
  <si>
    <t>216018900202486</t>
  </si>
  <si>
    <t>216018900202487</t>
  </si>
  <si>
    <t>216018900202488</t>
  </si>
  <si>
    <t>216018900202489</t>
  </si>
  <si>
    <t>216018900202490</t>
  </si>
  <si>
    <t>216018900202491</t>
  </si>
  <si>
    <t>216018900202492</t>
  </si>
  <si>
    <t>216018900202493</t>
  </si>
  <si>
    <t>216018900202494</t>
  </si>
  <si>
    <t>216018900202495</t>
  </si>
  <si>
    <t>216018900202496</t>
  </si>
  <si>
    <t>216018900202497</t>
  </si>
  <si>
    <t>216018900202498</t>
  </si>
  <si>
    <t>216018900202499</t>
  </si>
  <si>
    <t>216018900202500</t>
  </si>
  <si>
    <t>216018900202501</t>
  </si>
  <si>
    <t>216018900202502</t>
  </si>
  <si>
    <t>216018900202503</t>
  </si>
  <si>
    <t>216018900202504</t>
  </si>
  <si>
    <t>216018900202505</t>
  </si>
  <si>
    <t>216018900202506</t>
  </si>
  <si>
    <t>9091798</t>
  </si>
  <si>
    <t>216018900202507</t>
  </si>
  <si>
    <t>216018900202508</t>
  </si>
  <si>
    <t>216018900202509</t>
  </si>
  <si>
    <t>7437301</t>
  </si>
  <si>
    <t>216018900202510</t>
  </si>
  <si>
    <t>216018900202511</t>
  </si>
  <si>
    <t>216018900202512</t>
  </si>
  <si>
    <t>216018900202513</t>
  </si>
  <si>
    <t>216018900202514</t>
  </si>
  <si>
    <t>216018900202515</t>
  </si>
  <si>
    <t>216018900202516</t>
  </si>
  <si>
    <t>216018900202517</t>
  </si>
  <si>
    <t>216018900202518</t>
  </si>
  <si>
    <t>216018900202519</t>
  </si>
  <si>
    <t>8660158</t>
  </si>
  <si>
    <t>216018900202520</t>
  </si>
  <si>
    <t>216018900202521</t>
  </si>
  <si>
    <t>216018900202522</t>
  </si>
  <si>
    <t>216018900202523</t>
  </si>
  <si>
    <t>216018900202524</t>
  </si>
  <si>
    <t>216018900202525</t>
  </si>
  <si>
    <t>216018900202526</t>
  </si>
  <si>
    <t>216018900202527</t>
  </si>
  <si>
    <t>216018900202528</t>
  </si>
  <si>
    <t>216018900202529</t>
  </si>
  <si>
    <t>216018900202530</t>
  </si>
  <si>
    <t>216018900202531</t>
  </si>
  <si>
    <t>216018900202532</t>
  </si>
  <si>
    <t>216018900202533</t>
  </si>
  <si>
    <t>216018900202534</t>
  </si>
  <si>
    <t>216018900202535</t>
  </si>
  <si>
    <t>216018900202536</t>
  </si>
  <si>
    <t>216018900202537</t>
  </si>
  <si>
    <t>8661623</t>
  </si>
  <si>
    <t>3771088</t>
  </si>
  <si>
    <t>216018900202538</t>
  </si>
  <si>
    <t>216018900202539</t>
  </si>
  <si>
    <t>216018900202540</t>
  </si>
  <si>
    <t>216018900202541</t>
  </si>
  <si>
    <t>8750495</t>
  </si>
  <si>
    <t>216018900202542</t>
  </si>
  <si>
    <t>216018900202543</t>
  </si>
  <si>
    <t>216018900202544</t>
  </si>
  <si>
    <t>216018900202545</t>
  </si>
  <si>
    <t>216018900202546</t>
  </si>
  <si>
    <t>216018900202547</t>
  </si>
  <si>
    <t>216018900202548</t>
  </si>
  <si>
    <t>216018900202549</t>
  </si>
  <si>
    <t>216018900202550</t>
  </si>
  <si>
    <t>216018900202551</t>
  </si>
  <si>
    <t>216018900202552</t>
  </si>
  <si>
    <t>49729814</t>
  </si>
  <si>
    <t>8757165</t>
  </si>
  <si>
    <t>216018900202553</t>
  </si>
  <si>
    <t>216018900202554</t>
  </si>
  <si>
    <t>216018900202555</t>
  </si>
  <si>
    <t>3779150</t>
  </si>
  <si>
    <t>216018900202556</t>
  </si>
  <si>
    <t>216018900202557</t>
  </si>
  <si>
    <t>216018900202558</t>
  </si>
  <si>
    <t>216018900202559</t>
  </si>
  <si>
    <t>216018900202560</t>
  </si>
  <si>
    <t>216018900202561</t>
  </si>
  <si>
    <t>216018900202562</t>
  </si>
  <si>
    <t>216018900202563</t>
  </si>
  <si>
    <t>216018900202564</t>
  </si>
  <si>
    <t>216018900202565</t>
  </si>
  <si>
    <t>216018900202566</t>
  </si>
  <si>
    <t>216018900202567</t>
  </si>
  <si>
    <t>216018900202568</t>
  </si>
  <si>
    <t>216018900202569</t>
  </si>
  <si>
    <t>216018900202570</t>
  </si>
  <si>
    <t>216018900202571</t>
  </si>
  <si>
    <t>216018900202572</t>
  </si>
  <si>
    <t>216018900202573</t>
  </si>
  <si>
    <t>6417985</t>
  </si>
  <si>
    <t>216018900202574</t>
  </si>
  <si>
    <t>216018900202575</t>
  </si>
  <si>
    <t>9132931</t>
  </si>
  <si>
    <t>216018900202576</t>
  </si>
  <si>
    <t>7424346</t>
  </si>
  <si>
    <t>216018900202577</t>
  </si>
  <si>
    <t>216018900202578</t>
  </si>
  <si>
    <t>216018900202579</t>
  </si>
  <si>
    <t>216018900202580</t>
  </si>
  <si>
    <t>216018900202581</t>
  </si>
  <si>
    <t>216018900202582</t>
  </si>
  <si>
    <t>216018900202583</t>
  </si>
  <si>
    <t>3688171</t>
  </si>
  <si>
    <t>216018900202584</t>
  </si>
  <si>
    <t>216018900202585</t>
  </si>
  <si>
    <t>22453751</t>
  </si>
  <si>
    <t>216018900202586</t>
  </si>
  <si>
    <t>216018900202587</t>
  </si>
  <si>
    <t>216018900202588</t>
  </si>
  <si>
    <t>216018900202589</t>
  </si>
  <si>
    <t>216018900202590</t>
  </si>
  <si>
    <t>216018900202591</t>
  </si>
  <si>
    <t>216018900202592</t>
  </si>
  <si>
    <t>216018900202593</t>
  </si>
  <si>
    <t>216018900202594</t>
  </si>
  <si>
    <t>22413226</t>
  </si>
  <si>
    <t>216018900202595</t>
  </si>
  <si>
    <t>216018900202596</t>
  </si>
  <si>
    <t>216018900202597</t>
  </si>
  <si>
    <t>216018900202598</t>
  </si>
  <si>
    <t>216018900202599</t>
  </si>
  <si>
    <t>216018900202600</t>
  </si>
  <si>
    <t>216018900202601</t>
  </si>
  <si>
    <t>216018900202602</t>
  </si>
  <si>
    <t>216018900202603</t>
  </si>
  <si>
    <t>216018900202604</t>
  </si>
  <si>
    <t>22243891</t>
  </si>
  <si>
    <t>216018900202605</t>
  </si>
  <si>
    <t>216018900202606</t>
  </si>
  <si>
    <t>216018900202607</t>
  </si>
  <si>
    <t>7456992</t>
  </si>
  <si>
    <t>216018900202608</t>
  </si>
  <si>
    <t>216018900202609</t>
  </si>
  <si>
    <t>216018900202610</t>
  </si>
  <si>
    <t>216018900202611</t>
  </si>
  <si>
    <t>216018900202612</t>
  </si>
  <si>
    <t>216018900202613</t>
  </si>
  <si>
    <t>8671974</t>
  </si>
  <si>
    <t>216018900202614</t>
  </si>
  <si>
    <t>216018900202615</t>
  </si>
  <si>
    <t>216018900202616</t>
  </si>
  <si>
    <t>216018900202617</t>
  </si>
  <si>
    <t>216018900202618</t>
  </si>
  <si>
    <t>216018900202619</t>
  </si>
  <si>
    <t>216018900202620</t>
  </si>
  <si>
    <t>216018900202621</t>
  </si>
  <si>
    <t>216018900202622</t>
  </si>
  <si>
    <t>3689226</t>
  </si>
  <si>
    <t>216018900202623</t>
  </si>
  <si>
    <t>216018900202624</t>
  </si>
  <si>
    <t>216018900202625</t>
  </si>
  <si>
    <t>3768668</t>
  </si>
  <si>
    <t>216018900202626</t>
  </si>
  <si>
    <t>216018900202627</t>
  </si>
  <si>
    <t>216018900202628</t>
  </si>
  <si>
    <t>216018900202629</t>
  </si>
  <si>
    <t>8673183</t>
  </si>
  <si>
    <t>216018900202630</t>
  </si>
  <si>
    <t>8686595</t>
  </si>
  <si>
    <t>216018900202631</t>
  </si>
  <si>
    <t>216018900202632</t>
  </si>
  <si>
    <t>216018900202633</t>
  </si>
  <si>
    <t>216018900202634</t>
  </si>
  <si>
    <t>216018900202635</t>
  </si>
  <si>
    <t>216018900202636</t>
  </si>
  <si>
    <t>216018900202637</t>
  </si>
  <si>
    <t>216018900202638</t>
  </si>
  <si>
    <t>216018900202639</t>
  </si>
  <si>
    <t>216018900202640</t>
  </si>
  <si>
    <t>216018900202641</t>
  </si>
  <si>
    <t>216018900202642</t>
  </si>
  <si>
    <t>7461034</t>
  </si>
  <si>
    <t>216018900202643</t>
  </si>
  <si>
    <t>216018900202644</t>
  </si>
  <si>
    <t>216018900202645</t>
  </si>
  <si>
    <t>216018900202646</t>
  </si>
  <si>
    <t>216018900202647</t>
  </si>
  <si>
    <t>216018900202648</t>
  </si>
  <si>
    <t>216018900202649</t>
  </si>
  <si>
    <t>216018900202650</t>
  </si>
  <si>
    <t>216018900202651</t>
  </si>
  <si>
    <t>216018900202652</t>
  </si>
  <si>
    <t>216018900202653</t>
  </si>
  <si>
    <t>216018900202654</t>
  </si>
  <si>
    <t>216018900202655</t>
  </si>
  <si>
    <t>216018900202656</t>
  </si>
  <si>
    <t>216018900202657</t>
  </si>
  <si>
    <t>216018900202658</t>
  </si>
  <si>
    <t>216018900202659</t>
  </si>
  <si>
    <t>216018900202660</t>
  </si>
  <si>
    <t>216018900202661</t>
  </si>
  <si>
    <t>216018900202662</t>
  </si>
  <si>
    <t>216018900202663</t>
  </si>
  <si>
    <t>216018900202664</t>
  </si>
  <si>
    <t>216018900202665</t>
  </si>
  <si>
    <t>216018900202666</t>
  </si>
  <si>
    <t>216018900202667</t>
  </si>
  <si>
    <t>216018900202668</t>
  </si>
  <si>
    <t>8671256</t>
  </si>
  <si>
    <t>216018900202669</t>
  </si>
  <si>
    <t>216018900202670</t>
  </si>
  <si>
    <t>216018900202671</t>
  </si>
  <si>
    <t>216018900202672</t>
  </si>
  <si>
    <t>216018900202673</t>
  </si>
  <si>
    <t>216018900202674</t>
  </si>
  <si>
    <t>216018900202675</t>
  </si>
  <si>
    <t>216018900202676</t>
  </si>
  <si>
    <t>216018900202677</t>
  </si>
  <si>
    <t>216018900202678</t>
  </si>
  <si>
    <t>216018900202679</t>
  </si>
  <si>
    <t>32620835</t>
  </si>
  <si>
    <t>216018900202680</t>
  </si>
  <si>
    <t>216018900202681</t>
  </si>
  <si>
    <t>216018900202682</t>
  </si>
  <si>
    <t>216018900202683</t>
  </si>
  <si>
    <t>216018900202684</t>
  </si>
  <si>
    <t>216018900202685</t>
  </si>
  <si>
    <t>216018900202686</t>
  </si>
  <si>
    <t>216018900202687</t>
  </si>
  <si>
    <t>216018900202688</t>
  </si>
  <si>
    <t>216018900202689</t>
  </si>
  <si>
    <t>9132666</t>
  </si>
  <si>
    <t>13879360</t>
  </si>
  <si>
    <t>216018900202690</t>
  </si>
  <si>
    <t>216018900202691</t>
  </si>
  <si>
    <t>216018900202692</t>
  </si>
  <si>
    <t>216018900202693</t>
  </si>
  <si>
    <t>216018900202694</t>
  </si>
  <si>
    <t>216018900202696</t>
  </si>
  <si>
    <t>216018900202697</t>
  </si>
  <si>
    <t>216018900202698</t>
  </si>
  <si>
    <t>216018900202699</t>
  </si>
  <si>
    <t>216018900202700</t>
  </si>
  <si>
    <t>216018900202701</t>
  </si>
  <si>
    <t>216018900202702</t>
  </si>
  <si>
    <t>216018900202703</t>
  </si>
  <si>
    <t>216018900202704</t>
  </si>
  <si>
    <t>216018900202705</t>
  </si>
  <si>
    <t>8755221</t>
  </si>
  <si>
    <t>216018900202706</t>
  </si>
  <si>
    <t>216018900202708</t>
  </si>
  <si>
    <t>216018900202709</t>
  </si>
  <si>
    <t>216018900202710</t>
  </si>
  <si>
    <t>216018900202711</t>
  </si>
  <si>
    <t>216018900202712</t>
  </si>
  <si>
    <t>216018900202713</t>
  </si>
  <si>
    <t>216018900202714</t>
  </si>
  <si>
    <t>216018900202715</t>
  </si>
  <si>
    <t>216018900202716</t>
  </si>
  <si>
    <t>216018900202717</t>
  </si>
  <si>
    <t>216018900202718</t>
  </si>
  <si>
    <t>216018900202719</t>
  </si>
  <si>
    <t>216018900202720</t>
  </si>
  <si>
    <t>216018900202721</t>
  </si>
  <si>
    <t>216018900202722</t>
  </si>
  <si>
    <t>216018900202723</t>
  </si>
  <si>
    <t>216018900202724</t>
  </si>
  <si>
    <t>216018900202725</t>
  </si>
  <si>
    <t>850853</t>
  </si>
  <si>
    <t>216018900202726</t>
  </si>
  <si>
    <t>216018900202727</t>
  </si>
  <si>
    <t>216018900202728</t>
  </si>
  <si>
    <t>216018900202729</t>
  </si>
  <si>
    <t>216018900202730</t>
  </si>
  <si>
    <t>216018900202731</t>
  </si>
  <si>
    <t>216018900202732</t>
  </si>
  <si>
    <t>216018900202733</t>
  </si>
  <si>
    <t>216018900202734</t>
  </si>
  <si>
    <t>216018900202735</t>
  </si>
  <si>
    <t>216018900202736</t>
  </si>
  <si>
    <t>216018900202737</t>
  </si>
  <si>
    <t>216018900202738</t>
  </si>
  <si>
    <t>216018900202739</t>
  </si>
  <si>
    <t>216018900202740</t>
  </si>
  <si>
    <t>216018900202741</t>
  </si>
  <si>
    <t>216018900202742</t>
  </si>
  <si>
    <t>216018900202743</t>
  </si>
  <si>
    <t>7432639</t>
  </si>
  <si>
    <t>216018900202744</t>
  </si>
  <si>
    <t>216018900202745</t>
  </si>
  <si>
    <t>216018900202746</t>
  </si>
  <si>
    <t>216018900202747</t>
  </si>
  <si>
    <t>216018900202748</t>
  </si>
  <si>
    <t>216018900202749</t>
  </si>
  <si>
    <t>216018900202750</t>
  </si>
  <si>
    <t>216018900202751</t>
  </si>
  <si>
    <t>216018900202752</t>
  </si>
  <si>
    <t>216018900202753</t>
  </si>
  <si>
    <t>216018900202754</t>
  </si>
  <si>
    <t>216018900202755</t>
  </si>
  <si>
    <t>3753151</t>
  </si>
  <si>
    <t>216018900202756</t>
  </si>
  <si>
    <t>216018900202757</t>
  </si>
  <si>
    <t>216018900202758</t>
  </si>
  <si>
    <t>216018900202759</t>
  </si>
  <si>
    <t>216018900202760</t>
  </si>
  <si>
    <t>216018900202761</t>
  </si>
  <si>
    <t>216018900202762</t>
  </si>
  <si>
    <t>216018900202763</t>
  </si>
  <si>
    <t>216018900202764</t>
  </si>
  <si>
    <t>216018900202765</t>
  </si>
  <si>
    <t>216018900202766</t>
  </si>
  <si>
    <t>216018900202767</t>
  </si>
  <si>
    <t>216018900202768</t>
  </si>
  <si>
    <t>216018900202769</t>
  </si>
  <si>
    <t>216018900202770</t>
  </si>
  <si>
    <t>216018900202771</t>
  </si>
  <si>
    <t>216018900202772</t>
  </si>
  <si>
    <t>7440002</t>
  </si>
  <si>
    <t>216018900202773</t>
  </si>
  <si>
    <t>216018900202774</t>
  </si>
  <si>
    <t>3768662</t>
  </si>
  <si>
    <t>216018900202775</t>
  </si>
  <si>
    <t>216018900202776</t>
  </si>
  <si>
    <t>216018900202777</t>
  </si>
  <si>
    <t>216018900202778</t>
  </si>
  <si>
    <t>216018900202779</t>
  </si>
  <si>
    <t>216018900202780</t>
  </si>
  <si>
    <t>216018900202781</t>
  </si>
  <si>
    <t>216018900202782</t>
  </si>
  <si>
    <t>216018900202783</t>
  </si>
  <si>
    <t>216018900202784</t>
  </si>
  <si>
    <t>216018900202785</t>
  </si>
  <si>
    <t>216018900202786</t>
  </si>
  <si>
    <t>8697228</t>
  </si>
  <si>
    <t>216018900202787</t>
  </si>
  <si>
    <t>216018900202788</t>
  </si>
  <si>
    <t>216018900202789</t>
  </si>
  <si>
    <t>216018900202790</t>
  </si>
  <si>
    <t>216018900202791</t>
  </si>
  <si>
    <t>216018900202792</t>
  </si>
  <si>
    <t>216018900202793</t>
  </si>
  <si>
    <t>3755960</t>
  </si>
  <si>
    <t>216018900202794</t>
  </si>
  <si>
    <t>216018900202795</t>
  </si>
  <si>
    <t>216018900202796</t>
  </si>
  <si>
    <t>216018900202797</t>
  </si>
  <si>
    <t>216018900202798</t>
  </si>
  <si>
    <t>216018900202799</t>
  </si>
  <si>
    <t>216018900202800</t>
  </si>
  <si>
    <t>216018900202801</t>
  </si>
  <si>
    <t>216018900202802</t>
  </si>
  <si>
    <t>216018900202803</t>
  </si>
  <si>
    <t>216018900202804</t>
  </si>
  <si>
    <t>216018900202805</t>
  </si>
  <si>
    <t>216018900202806</t>
  </si>
  <si>
    <t>216018900202807</t>
  </si>
  <si>
    <t>216018900202808</t>
  </si>
  <si>
    <t>216018900202809</t>
  </si>
  <si>
    <t>216018900202810</t>
  </si>
  <si>
    <t>216018900202811</t>
  </si>
  <si>
    <t>216018900202812</t>
  </si>
  <si>
    <t>216018900202813</t>
  </si>
  <si>
    <t>216018900202814</t>
  </si>
  <si>
    <t>216018900202815</t>
  </si>
  <si>
    <t>216018900202817</t>
  </si>
  <si>
    <t>216018900202818</t>
  </si>
  <si>
    <t>216018900202819</t>
  </si>
  <si>
    <t>8709541</t>
  </si>
  <si>
    <t>216018900202820</t>
  </si>
  <si>
    <t>216018900202821</t>
  </si>
  <si>
    <t>216018900202822</t>
  </si>
  <si>
    <t>216018900202823</t>
  </si>
  <si>
    <t>216018900202824</t>
  </si>
  <si>
    <t>216018900202825</t>
  </si>
  <si>
    <t>216018900202826</t>
  </si>
  <si>
    <t>216018900202827</t>
  </si>
  <si>
    <t>216018900202828</t>
  </si>
  <si>
    <t>216018900202829</t>
  </si>
  <si>
    <t>216018900202831</t>
  </si>
  <si>
    <t>216018900202832</t>
  </si>
  <si>
    <t>216018900202833</t>
  </si>
  <si>
    <t>216018900202834</t>
  </si>
  <si>
    <t>216018900202835</t>
  </si>
  <si>
    <t>216018900202836</t>
  </si>
  <si>
    <t>22576584</t>
  </si>
  <si>
    <t>216018900202837</t>
  </si>
  <si>
    <t>216018900202838</t>
  </si>
  <si>
    <t>216018900202839</t>
  </si>
  <si>
    <t>216018900202840</t>
  </si>
  <si>
    <t>216018900202841</t>
  </si>
  <si>
    <t>216018900202842</t>
  </si>
  <si>
    <t>216018900202843</t>
  </si>
  <si>
    <t>216018900202844</t>
  </si>
  <si>
    <t>216018900202845</t>
  </si>
  <si>
    <t>216018900202846</t>
  </si>
  <si>
    <t>216018900202847</t>
  </si>
  <si>
    <t>216018900202848</t>
  </si>
  <si>
    <t>216018900202849</t>
  </si>
  <si>
    <t>216018900202850</t>
  </si>
  <si>
    <t>216018900202851</t>
  </si>
  <si>
    <t>216018900202852</t>
  </si>
  <si>
    <t>216018900202853</t>
  </si>
  <si>
    <t>216018900202854</t>
  </si>
  <si>
    <t>7412480</t>
  </si>
  <si>
    <t>216018900202855</t>
  </si>
  <si>
    <t>216018900202856</t>
  </si>
  <si>
    <t>216018900202857</t>
  </si>
  <si>
    <t>216018900202858</t>
  </si>
  <si>
    <t>216018900202859</t>
  </si>
  <si>
    <t>216018900202860</t>
  </si>
  <si>
    <t>216018900202861</t>
  </si>
  <si>
    <t>216018900202862</t>
  </si>
  <si>
    <t>216018900202863</t>
  </si>
  <si>
    <t>216018900202864</t>
  </si>
  <si>
    <t>216018900202865</t>
  </si>
  <si>
    <t>7464180</t>
  </si>
  <si>
    <t>216018900202866</t>
  </si>
  <si>
    <t>216018900202867</t>
  </si>
  <si>
    <t>216018900202868</t>
  </si>
  <si>
    <t>216018900202869</t>
  </si>
  <si>
    <t>7435014</t>
  </si>
  <si>
    <t>216018900202870</t>
  </si>
  <si>
    <t>22433754</t>
  </si>
  <si>
    <t>216018900202871</t>
  </si>
  <si>
    <t>22111774</t>
  </si>
  <si>
    <t>216018900202872</t>
  </si>
  <si>
    <t>216018900202873</t>
  </si>
  <si>
    <t>216018900202874</t>
  </si>
  <si>
    <t>216018900202875</t>
  </si>
  <si>
    <t>216018900202876</t>
  </si>
  <si>
    <t>216018900202877</t>
  </si>
  <si>
    <t>216018900202878</t>
  </si>
  <si>
    <t>216018900202879</t>
  </si>
  <si>
    <t>216018900202880</t>
  </si>
  <si>
    <t>216018900202881</t>
  </si>
  <si>
    <t>216018900202882</t>
  </si>
  <si>
    <t>216018900202883</t>
  </si>
  <si>
    <t>216018900202884</t>
  </si>
  <si>
    <t>216018900202885</t>
  </si>
  <si>
    <t>216018900202886</t>
  </si>
  <si>
    <t>216018900202887</t>
  </si>
  <si>
    <t>216018900202888</t>
  </si>
  <si>
    <t>216018900202889</t>
  </si>
  <si>
    <t>216018900202890</t>
  </si>
  <si>
    <t>216018900202891</t>
  </si>
  <si>
    <t>216018900202892</t>
  </si>
  <si>
    <t>216018900202893</t>
  </si>
  <si>
    <t>216018900202894</t>
  </si>
  <si>
    <t>216018900202895</t>
  </si>
  <si>
    <t>22686071</t>
  </si>
  <si>
    <t>216018900202896</t>
  </si>
  <si>
    <t>216018900202897</t>
  </si>
  <si>
    <t>216018900202898</t>
  </si>
  <si>
    <t>22391016</t>
  </si>
  <si>
    <t>7436804</t>
  </si>
  <si>
    <t>216018900202899</t>
  </si>
  <si>
    <t>216018900202900</t>
  </si>
  <si>
    <t>216018900202901</t>
  </si>
  <si>
    <t>216018900202902</t>
  </si>
  <si>
    <t>216018900202903</t>
  </si>
  <si>
    <t>216018900202904</t>
  </si>
  <si>
    <t>216018900202905</t>
  </si>
  <si>
    <t>7412284</t>
  </si>
  <si>
    <t>216018900202906</t>
  </si>
  <si>
    <t>216018900202907</t>
  </si>
  <si>
    <t>216018900202908</t>
  </si>
  <si>
    <t>216018900202909</t>
  </si>
  <si>
    <t>216018900202910</t>
  </si>
  <si>
    <t>216018900202911</t>
  </si>
  <si>
    <t>216018900202912</t>
  </si>
  <si>
    <t>22411918</t>
  </si>
  <si>
    <t>216018900202913</t>
  </si>
  <si>
    <t>22353284</t>
  </si>
  <si>
    <t>216018900202914</t>
  </si>
  <si>
    <t>216018900202915</t>
  </si>
  <si>
    <t>216018900202916</t>
  </si>
  <si>
    <t>60630</t>
  </si>
  <si>
    <t>216018900202917</t>
  </si>
  <si>
    <t>72128439</t>
  </si>
  <si>
    <t>216018900202918</t>
  </si>
  <si>
    <t>833905</t>
  </si>
  <si>
    <t>216018900202919</t>
  </si>
  <si>
    <t>7434838</t>
  </si>
  <si>
    <t>216018900202920</t>
  </si>
  <si>
    <t>216018900202921</t>
  </si>
  <si>
    <t>216018900202922</t>
  </si>
  <si>
    <t>216018900202923</t>
  </si>
  <si>
    <t>216018900202924</t>
  </si>
  <si>
    <t>216018900202925</t>
  </si>
  <si>
    <t>216018900202926</t>
  </si>
  <si>
    <t>216018900202927</t>
  </si>
  <si>
    <t>216018900202928</t>
  </si>
  <si>
    <t>216018900202929</t>
  </si>
  <si>
    <t>216018900202930</t>
  </si>
  <si>
    <t>216018900202931</t>
  </si>
  <si>
    <t>216018900202932</t>
  </si>
  <si>
    <t>216018900202933</t>
  </si>
  <si>
    <t>216018900202934</t>
  </si>
  <si>
    <t>216018900202935</t>
  </si>
  <si>
    <t>216018900202936</t>
  </si>
  <si>
    <t>8603477</t>
  </si>
  <si>
    <t>216018900202937</t>
  </si>
  <si>
    <t>859039</t>
  </si>
  <si>
    <t>216018900202938</t>
  </si>
  <si>
    <t>216018900202939</t>
  </si>
  <si>
    <t>216018900202940</t>
  </si>
  <si>
    <t>216018900202941</t>
  </si>
  <si>
    <t>216018900202942</t>
  </si>
  <si>
    <t>216018900202943</t>
  </si>
  <si>
    <t>216018900202944</t>
  </si>
  <si>
    <t>216018900202945</t>
  </si>
  <si>
    <t>216018900202946</t>
  </si>
  <si>
    <t>216018900202947</t>
  </si>
  <si>
    <t>216018900202948</t>
  </si>
  <si>
    <t>216018900202949</t>
  </si>
  <si>
    <t>216018900202950</t>
  </si>
  <si>
    <t>216018900202951</t>
  </si>
  <si>
    <t>216018900202952</t>
  </si>
  <si>
    <t>216018900202953</t>
  </si>
  <si>
    <t>216018900202954</t>
  </si>
  <si>
    <t>216018900202955</t>
  </si>
  <si>
    <t>216018900202956</t>
  </si>
  <si>
    <t>216018900202957</t>
  </si>
  <si>
    <t>7455212</t>
  </si>
  <si>
    <t>216018900202958</t>
  </si>
  <si>
    <t>216018900202959</t>
  </si>
  <si>
    <t>22410983</t>
  </si>
  <si>
    <t>216018900202960</t>
  </si>
  <si>
    <t>216018900202961</t>
  </si>
  <si>
    <t>216018900202962</t>
  </si>
  <si>
    <t>216018900202963</t>
  </si>
  <si>
    <t>8684281</t>
  </si>
  <si>
    <t>216018900202964</t>
  </si>
  <si>
    <t>216018900202965</t>
  </si>
  <si>
    <t>216018900202966</t>
  </si>
  <si>
    <t>216018900202967</t>
  </si>
  <si>
    <t>216018900202968</t>
  </si>
  <si>
    <t>216018900202969</t>
  </si>
  <si>
    <t>216018900202970</t>
  </si>
  <si>
    <t>216018900202971</t>
  </si>
  <si>
    <t>216018900202972</t>
  </si>
  <si>
    <t>216018900202973</t>
  </si>
  <si>
    <t>216018900202974</t>
  </si>
  <si>
    <t>216018900202975</t>
  </si>
  <si>
    <t>216018900202976</t>
  </si>
  <si>
    <t>216018900202977</t>
  </si>
  <si>
    <t>216018900202978</t>
  </si>
  <si>
    <t>216018900202979</t>
  </si>
  <si>
    <t>216018900202980</t>
  </si>
  <si>
    <t>216018900202981</t>
  </si>
  <si>
    <t>216018900202982</t>
  </si>
  <si>
    <t>216018900202983</t>
  </si>
  <si>
    <t>216018900202984</t>
  </si>
  <si>
    <t>216018900202985</t>
  </si>
  <si>
    <t>216018900202986</t>
  </si>
  <si>
    <t>216018900202987</t>
  </si>
  <si>
    <t>216018900202988</t>
  </si>
  <si>
    <t>216018900202989</t>
  </si>
  <si>
    <t>216018900202990</t>
  </si>
  <si>
    <t>216018900202991</t>
  </si>
  <si>
    <t>216018900202992</t>
  </si>
  <si>
    <t>216018900202993</t>
  </si>
  <si>
    <t>216018900202994</t>
  </si>
  <si>
    <t>216018900202995</t>
  </si>
  <si>
    <t>3717419</t>
  </si>
  <si>
    <t>875305</t>
  </si>
  <si>
    <t>216018900202996</t>
  </si>
  <si>
    <t>216018900202997</t>
  </si>
  <si>
    <t>216018900202998</t>
  </si>
  <si>
    <t>216018900202999</t>
  </si>
  <si>
    <t>216018900203000</t>
  </si>
  <si>
    <t>216018900203001</t>
  </si>
  <si>
    <t>216018900203002</t>
  </si>
  <si>
    <t>22397016</t>
  </si>
  <si>
    <t>216018900203003</t>
  </si>
  <si>
    <t>216018900203004</t>
  </si>
  <si>
    <t>216018900203005</t>
  </si>
  <si>
    <t>9106871</t>
  </si>
  <si>
    <t>216018900203006</t>
  </si>
  <si>
    <t>216018900203007</t>
  </si>
  <si>
    <t>216018900203008</t>
  </si>
  <si>
    <t>216018900203009</t>
  </si>
  <si>
    <t>216018900203010</t>
  </si>
  <si>
    <t>216018900203011</t>
  </si>
  <si>
    <t>12608005</t>
  </si>
  <si>
    <t>216018900203012</t>
  </si>
  <si>
    <t>216018900203013</t>
  </si>
  <si>
    <t>216018900203014</t>
  </si>
  <si>
    <t>216018900203015</t>
  </si>
  <si>
    <t>216018900203016</t>
  </si>
  <si>
    <t>216018900203017</t>
  </si>
  <si>
    <t>216018900203018</t>
  </si>
  <si>
    <t>216018900203019</t>
  </si>
  <si>
    <t>216018900203020</t>
  </si>
  <si>
    <t>216018900203021</t>
  </si>
  <si>
    <t>216018900203022</t>
  </si>
  <si>
    <t>72158552</t>
  </si>
  <si>
    <t>216018900203023</t>
  </si>
  <si>
    <t>216018900203024</t>
  </si>
  <si>
    <t>216018900203025</t>
  </si>
  <si>
    <t>216018900203026</t>
  </si>
  <si>
    <t>216018900203027</t>
  </si>
  <si>
    <t>216018900203028</t>
  </si>
  <si>
    <t>216018900203029</t>
  </si>
  <si>
    <t>216018900203030</t>
  </si>
  <si>
    <t>216018900203031</t>
  </si>
  <si>
    <t>216018900203032</t>
  </si>
  <si>
    <t>216018900203033</t>
  </si>
  <si>
    <t>216018900203034</t>
  </si>
  <si>
    <t>216018900203035</t>
  </si>
  <si>
    <t>216018900203036</t>
  </si>
  <si>
    <t>216018900203037</t>
  </si>
  <si>
    <t>216018900203038</t>
  </si>
  <si>
    <t>216018900203039</t>
  </si>
  <si>
    <t>32665039</t>
  </si>
  <si>
    <t>216018900203040</t>
  </si>
  <si>
    <t>216018900203041</t>
  </si>
  <si>
    <t>216018900203042</t>
  </si>
  <si>
    <t>2078774</t>
  </si>
  <si>
    <t>216018900203043</t>
  </si>
  <si>
    <t>216018900203044</t>
  </si>
  <si>
    <t>216018900203045</t>
  </si>
  <si>
    <t>216018900203046</t>
  </si>
  <si>
    <t>216018900203047</t>
  </si>
  <si>
    <t>216018900203048</t>
  </si>
  <si>
    <t>216018900203049</t>
  </si>
  <si>
    <t>216018900203050</t>
  </si>
  <si>
    <t>216018900203051</t>
  </si>
  <si>
    <t>216018900203052</t>
  </si>
  <si>
    <t>216018900203053</t>
  </si>
  <si>
    <t>216018900203054</t>
  </si>
  <si>
    <t>216018900203055</t>
  </si>
  <si>
    <t>216018900203056</t>
  </si>
  <si>
    <t>216018900203057</t>
  </si>
  <si>
    <t>22289835</t>
  </si>
  <si>
    <t>216018900203058</t>
  </si>
  <si>
    <t>22430276</t>
  </si>
  <si>
    <t>216018900203059</t>
  </si>
  <si>
    <t>216018900203060</t>
  </si>
  <si>
    <t>216018900203061</t>
  </si>
  <si>
    <t>216018900203062</t>
  </si>
  <si>
    <t>216018900203063</t>
  </si>
  <si>
    <t>216018900203064</t>
  </si>
  <si>
    <t>216018900203065</t>
  </si>
  <si>
    <t>216018900203066</t>
  </si>
  <si>
    <t>216018900203067</t>
  </si>
  <si>
    <t>216018900203068</t>
  </si>
  <si>
    <t>216018900203069</t>
  </si>
  <si>
    <t>216018900203070</t>
  </si>
  <si>
    <t>216018900203071</t>
  </si>
  <si>
    <t>216018900203072</t>
  </si>
  <si>
    <t>216018900203073</t>
  </si>
  <si>
    <t>216018900203074</t>
  </si>
  <si>
    <t>216018900203075</t>
  </si>
  <si>
    <t>829344</t>
  </si>
  <si>
    <t>216018900203076</t>
  </si>
  <si>
    <t>864365</t>
  </si>
  <si>
    <t>216018900203077</t>
  </si>
  <si>
    <t>8735623</t>
  </si>
  <si>
    <t>216018900203078</t>
  </si>
  <si>
    <t>7465130</t>
  </si>
  <si>
    <t>216018900203079</t>
  </si>
  <si>
    <t>216018900203080</t>
  </si>
  <si>
    <t>216018900203081</t>
  </si>
  <si>
    <t>216018900203082</t>
  </si>
  <si>
    <t>216018900203083</t>
  </si>
  <si>
    <t>216018900203084</t>
  </si>
  <si>
    <t>216018900203085</t>
  </si>
  <si>
    <t>216018900203086</t>
  </si>
  <si>
    <t>216018900203087</t>
  </si>
  <si>
    <t>216018900203088</t>
  </si>
  <si>
    <t>216018900203089</t>
  </si>
  <si>
    <t>216018900203090</t>
  </si>
  <si>
    <t>216018900203091</t>
  </si>
  <si>
    <t>216018900203092</t>
  </si>
  <si>
    <t>216018900203093</t>
  </si>
  <si>
    <t>216018900203094</t>
  </si>
  <si>
    <t>22499270</t>
  </si>
  <si>
    <t>216018900203095</t>
  </si>
  <si>
    <t>216018900203096</t>
  </si>
  <si>
    <t>216018900203097</t>
  </si>
  <si>
    <t>216018900203098</t>
  </si>
  <si>
    <t>216018900203099</t>
  </si>
  <si>
    <t>216018900203100</t>
  </si>
  <si>
    <t>216018900203101</t>
  </si>
  <si>
    <t>216018900203102</t>
  </si>
  <si>
    <t>216018900203103</t>
  </si>
  <si>
    <t>216018900203104</t>
  </si>
  <si>
    <t>216018900203105</t>
  </si>
  <si>
    <t>216018900203106</t>
  </si>
  <si>
    <t>216018900203107</t>
  </si>
  <si>
    <t>216018900203108</t>
  </si>
  <si>
    <t>216018900203109</t>
  </si>
  <si>
    <t>216018900203110</t>
  </si>
  <si>
    <t>216018900203111</t>
  </si>
  <si>
    <t>216018900203112</t>
  </si>
  <si>
    <t>216018900203113</t>
  </si>
  <si>
    <t>216018900203114</t>
  </si>
  <si>
    <t>216018900203115</t>
  </si>
  <si>
    <t>216018900203116</t>
  </si>
  <si>
    <t>216018900203117</t>
  </si>
  <si>
    <t>216018900203118</t>
  </si>
  <si>
    <t>216018900203119</t>
  </si>
  <si>
    <t>216018900203120</t>
  </si>
  <si>
    <t>216018900203121</t>
  </si>
  <si>
    <t>7405256</t>
  </si>
  <si>
    <t>216018900203122</t>
  </si>
  <si>
    <t>3754569</t>
  </si>
  <si>
    <t>216018900203123</t>
  </si>
  <si>
    <t>216018900203124</t>
  </si>
  <si>
    <t>216018900203125</t>
  </si>
  <si>
    <t>216018900203127</t>
  </si>
  <si>
    <t>216018900203129</t>
  </si>
  <si>
    <t>216018900203131</t>
  </si>
  <si>
    <t>216018900203132</t>
  </si>
  <si>
    <t>216018900203133</t>
  </si>
  <si>
    <t>216018900203134</t>
  </si>
  <si>
    <t>216018900203135</t>
  </si>
  <si>
    <t>216018900203136</t>
  </si>
  <si>
    <t>216018900203137</t>
  </si>
  <si>
    <t>216018900203139</t>
  </si>
  <si>
    <t>216018900203140</t>
  </si>
  <si>
    <t>216018900203141</t>
  </si>
  <si>
    <t>216018900203143</t>
  </si>
  <si>
    <t>216018900203144</t>
  </si>
  <si>
    <t>216018900203145</t>
  </si>
  <si>
    <t>216018900203147</t>
  </si>
  <si>
    <t>216018900203148</t>
  </si>
  <si>
    <t>216018900203149</t>
  </si>
  <si>
    <t>216018900203150</t>
  </si>
  <si>
    <t>216018900203151</t>
  </si>
  <si>
    <t>216018900203152</t>
  </si>
  <si>
    <t>216018900203153</t>
  </si>
  <si>
    <t>216018900203154</t>
  </si>
  <si>
    <t>7407111</t>
  </si>
  <si>
    <t>216018900203155</t>
  </si>
  <si>
    <t>216018900203156</t>
  </si>
  <si>
    <t>216018900203157</t>
  </si>
  <si>
    <t>216018900203158</t>
  </si>
  <si>
    <t>216018900203159</t>
  </si>
  <si>
    <t>216018900203160</t>
  </si>
  <si>
    <t>216018900203161</t>
  </si>
  <si>
    <t>216018900203162</t>
  </si>
  <si>
    <t>216018900203163</t>
  </si>
  <si>
    <t>216018900203164</t>
  </si>
  <si>
    <t>216018900203165</t>
  </si>
  <si>
    <t>898017</t>
  </si>
  <si>
    <t>22387999</t>
  </si>
  <si>
    <t>216018900203166</t>
  </si>
  <si>
    <t>216018900203167</t>
  </si>
  <si>
    <t>216018900203168</t>
  </si>
  <si>
    <t>7405254</t>
  </si>
  <si>
    <t>216018900203169</t>
  </si>
  <si>
    <t>216018900203170</t>
  </si>
  <si>
    <t>216018900203171</t>
  </si>
  <si>
    <t>32672253</t>
  </si>
  <si>
    <t>13165605</t>
  </si>
  <si>
    <t>216018900203172</t>
  </si>
  <si>
    <t>216018900203174</t>
  </si>
  <si>
    <t>7465316</t>
  </si>
  <si>
    <t>216018900203175</t>
  </si>
  <si>
    <t>216018900203176</t>
  </si>
  <si>
    <t>216018900203177</t>
  </si>
  <si>
    <t>216018900203178</t>
  </si>
  <si>
    <t>216018900203181</t>
  </si>
  <si>
    <t>216018900203182</t>
  </si>
  <si>
    <t>216018900203183</t>
  </si>
  <si>
    <t>216018900203184</t>
  </si>
  <si>
    <t>216018900203185</t>
  </si>
  <si>
    <t>216018900203186</t>
  </si>
  <si>
    <t>216018900203187</t>
  </si>
  <si>
    <t>22418327</t>
  </si>
  <si>
    <t>216018900203188</t>
  </si>
  <si>
    <t>216018900203189</t>
  </si>
  <si>
    <t>216018900203190</t>
  </si>
  <si>
    <t>216018900203191</t>
  </si>
  <si>
    <t>216018900203192</t>
  </si>
  <si>
    <t>216018900203193</t>
  </si>
  <si>
    <t>216018900203194</t>
  </si>
  <si>
    <t>216018900203195</t>
  </si>
  <si>
    <t>216018900203196</t>
  </si>
  <si>
    <t>216018900203197</t>
  </si>
  <si>
    <t>216018900203198</t>
  </si>
  <si>
    <t>216018900203199</t>
  </si>
  <si>
    <t>216018900203200</t>
  </si>
  <si>
    <t>216018900203201</t>
  </si>
  <si>
    <t>216018900203202</t>
  </si>
  <si>
    <t>216018900203203</t>
  </si>
  <si>
    <t>216018900203204</t>
  </si>
  <si>
    <t>216018900203205</t>
  </si>
  <si>
    <t>216018900203206</t>
  </si>
  <si>
    <t>216018900203207</t>
  </si>
  <si>
    <t>216018900203210</t>
  </si>
  <si>
    <t>216018900203211</t>
  </si>
  <si>
    <t>216018900203212</t>
  </si>
  <si>
    <t>216018900203213</t>
  </si>
  <si>
    <t>216018900203214</t>
  </si>
  <si>
    <t>7411009</t>
  </si>
  <si>
    <t>216018900203215</t>
  </si>
  <si>
    <t>216018900203216</t>
  </si>
  <si>
    <t>216018900203217</t>
  </si>
  <si>
    <t>216018900203218</t>
  </si>
  <si>
    <t>216018900203219</t>
  </si>
  <si>
    <t>8701073</t>
  </si>
  <si>
    <t>216018900203220</t>
  </si>
  <si>
    <t>216018900203221</t>
  </si>
  <si>
    <t>216018900203222</t>
  </si>
  <si>
    <t>216018900203223</t>
  </si>
  <si>
    <t>216018900203225</t>
  </si>
  <si>
    <t>216018900203226</t>
  </si>
  <si>
    <t>216018900203227</t>
  </si>
  <si>
    <t>216018900203228</t>
  </si>
  <si>
    <t>216018900203229</t>
  </si>
  <si>
    <t>216018900203230</t>
  </si>
  <si>
    <t>216018900203231</t>
  </si>
  <si>
    <t>216018900203232</t>
  </si>
  <si>
    <t>7446616</t>
  </si>
  <si>
    <t>216018900203233</t>
  </si>
  <si>
    <t>216018900203234</t>
  </si>
  <si>
    <t>216018900203235</t>
  </si>
  <si>
    <t>216018900203236</t>
  </si>
  <si>
    <t>216018900203237</t>
  </si>
  <si>
    <t>7473163</t>
  </si>
  <si>
    <t>216018900203238</t>
  </si>
  <si>
    <t>3724042</t>
  </si>
  <si>
    <t>216018900203239</t>
  </si>
  <si>
    <t>7415521</t>
  </si>
  <si>
    <t>216018900203242</t>
  </si>
  <si>
    <t>216018900203243</t>
  </si>
  <si>
    <t>216018900203245</t>
  </si>
  <si>
    <t>216018900203246</t>
  </si>
  <si>
    <t>216018900203247</t>
  </si>
  <si>
    <t>216018900203248</t>
  </si>
  <si>
    <t>3701286</t>
  </si>
  <si>
    <t>216018900203249</t>
  </si>
  <si>
    <t>216018900203250</t>
  </si>
  <si>
    <t>19234447</t>
  </si>
  <si>
    <t>216018900203252</t>
  </si>
  <si>
    <t>216018900203253</t>
  </si>
  <si>
    <t>40912724</t>
  </si>
  <si>
    <t>216018900203254</t>
  </si>
  <si>
    <t>3696820</t>
  </si>
  <si>
    <t>36552147</t>
  </si>
  <si>
    <t>216018900203255</t>
  </si>
  <si>
    <t>216018900203256</t>
  </si>
  <si>
    <t>216018900203257</t>
  </si>
  <si>
    <t>216018900203258</t>
  </si>
  <si>
    <t>216018900203259</t>
  </si>
  <si>
    <t>3688479</t>
  </si>
  <si>
    <t>216018900203260</t>
  </si>
  <si>
    <t>216018900203261</t>
  </si>
  <si>
    <t>216018900203262</t>
  </si>
  <si>
    <t>216018900203263</t>
  </si>
  <si>
    <t>216018900203264</t>
  </si>
  <si>
    <t>216018900203265</t>
  </si>
  <si>
    <t>216018900203266</t>
  </si>
  <si>
    <t>216018900203267</t>
  </si>
  <si>
    <t>216018900203268</t>
  </si>
  <si>
    <t>216018900203269</t>
  </si>
  <si>
    <t>216018900203270</t>
  </si>
  <si>
    <t>216018900203271</t>
  </si>
  <si>
    <t>216018900203272</t>
  </si>
  <si>
    <t>216018900203273</t>
  </si>
  <si>
    <t>216018900203275</t>
  </si>
  <si>
    <t>216018900203276</t>
  </si>
  <si>
    <t>216018900203278</t>
  </si>
  <si>
    <t>32672235</t>
  </si>
  <si>
    <t>216018900203279</t>
  </si>
  <si>
    <t>216018900203280</t>
  </si>
  <si>
    <t>90601101</t>
  </si>
  <si>
    <t>216018900203281</t>
  </si>
  <si>
    <t>3674604</t>
  </si>
  <si>
    <t>216018900203282</t>
  </si>
  <si>
    <t>216018900203283</t>
  </si>
  <si>
    <t>216018900203285</t>
  </si>
  <si>
    <t>216018900203286</t>
  </si>
  <si>
    <t>216018900203287</t>
  </si>
  <si>
    <t>216018900203288</t>
  </si>
  <si>
    <t>216018900203289</t>
  </si>
  <si>
    <t>216018900203290</t>
  </si>
  <si>
    <t>216018900203291</t>
  </si>
  <si>
    <t>216018900203292</t>
  </si>
  <si>
    <t>216018900203293</t>
  </si>
  <si>
    <t>216018900203294</t>
  </si>
  <si>
    <t>216018900203295</t>
  </si>
  <si>
    <t>22269296</t>
  </si>
  <si>
    <t>216018900203297</t>
  </si>
  <si>
    <t>216018900203298</t>
  </si>
  <si>
    <t>216018900203299</t>
  </si>
  <si>
    <t>216018900203300</t>
  </si>
  <si>
    <t>3744108</t>
  </si>
  <si>
    <t>216018900203301</t>
  </si>
  <si>
    <t>216018900203302</t>
  </si>
  <si>
    <t>8701915</t>
  </si>
  <si>
    <t>216018900203303</t>
  </si>
  <si>
    <t>216018900203304</t>
  </si>
  <si>
    <t>216018900203305</t>
  </si>
  <si>
    <t>216018900203306</t>
  </si>
  <si>
    <t>216018900203307</t>
  </si>
  <si>
    <t>216018900203308</t>
  </si>
  <si>
    <t>216018900203309</t>
  </si>
  <si>
    <t>216018900203310</t>
  </si>
  <si>
    <t>216018900203311</t>
  </si>
  <si>
    <t>216018900203312</t>
  </si>
  <si>
    <t>216018900203313</t>
  </si>
  <si>
    <t>32662653</t>
  </si>
  <si>
    <t>216018900203314</t>
  </si>
  <si>
    <t>216018900203315</t>
  </si>
  <si>
    <t>216018900203317</t>
  </si>
  <si>
    <t>19311845</t>
  </si>
  <si>
    <t>216018900203318</t>
  </si>
  <si>
    <t>12614947</t>
  </si>
  <si>
    <t>216018900203319</t>
  </si>
  <si>
    <t>216018900203320</t>
  </si>
  <si>
    <t>216018900203321</t>
  </si>
  <si>
    <t>216018900203322</t>
  </si>
  <si>
    <t>216018900203323</t>
  </si>
  <si>
    <t>216018900203324</t>
  </si>
  <si>
    <t>216018900203325</t>
  </si>
  <si>
    <t>216018900203326</t>
  </si>
  <si>
    <t>216018900203327</t>
  </si>
  <si>
    <t>216018900203328</t>
  </si>
  <si>
    <t>216018900203329</t>
  </si>
  <si>
    <t>216018900203330</t>
  </si>
  <si>
    <t>216018900203331</t>
  </si>
  <si>
    <t>216018900203332</t>
  </si>
  <si>
    <t>216018900203333</t>
  </si>
  <si>
    <t>216018900203334</t>
  </si>
  <si>
    <t>216018900203335</t>
  </si>
  <si>
    <t>216018900203337</t>
  </si>
  <si>
    <t>216018900203338</t>
  </si>
  <si>
    <t>216018900203339</t>
  </si>
  <si>
    <t>216018900203340</t>
  </si>
  <si>
    <t>3726606</t>
  </si>
  <si>
    <t>216018900203341</t>
  </si>
  <si>
    <t>216018900203342</t>
  </si>
  <si>
    <t>216018900203343</t>
  </si>
  <si>
    <t>216018900203344</t>
  </si>
  <si>
    <t>216018900203346</t>
  </si>
  <si>
    <t>216018900203347</t>
  </si>
  <si>
    <t>216018900203348</t>
  </si>
  <si>
    <t>216018900203352</t>
  </si>
  <si>
    <t>216018900203353</t>
  </si>
  <si>
    <t>22438218</t>
  </si>
  <si>
    <t>216018900203354</t>
  </si>
  <si>
    <t>216018900203355</t>
  </si>
  <si>
    <t>216018900203356</t>
  </si>
  <si>
    <t>216018900203357</t>
  </si>
  <si>
    <t>216018900203358</t>
  </si>
  <si>
    <t>216018900203359</t>
  </si>
  <si>
    <t>216018900203360</t>
  </si>
  <si>
    <t>216018900203361</t>
  </si>
  <si>
    <t>22452265</t>
  </si>
  <si>
    <t>216018900203362</t>
  </si>
  <si>
    <t>216018900203363</t>
  </si>
  <si>
    <t>32625631</t>
  </si>
  <si>
    <t>216018900203364</t>
  </si>
  <si>
    <t>932933</t>
  </si>
  <si>
    <t>22438859</t>
  </si>
  <si>
    <t>216018900203365</t>
  </si>
  <si>
    <t>216018900203366</t>
  </si>
  <si>
    <t>216018900203367</t>
  </si>
  <si>
    <t>216018900203368</t>
  </si>
  <si>
    <t>216018900203369</t>
  </si>
  <si>
    <t>216018900203370</t>
  </si>
  <si>
    <t>216018900203372</t>
  </si>
  <si>
    <t>19377845</t>
  </si>
  <si>
    <t>216018900203373</t>
  </si>
  <si>
    <t>216018900203374</t>
  </si>
  <si>
    <t>216018900203375</t>
  </si>
  <si>
    <t>216018900203376</t>
  </si>
  <si>
    <t>216018900203378</t>
  </si>
  <si>
    <t>7416394</t>
  </si>
  <si>
    <t>216018900203379</t>
  </si>
  <si>
    <t>216018900203380</t>
  </si>
  <si>
    <t>216018900203381</t>
  </si>
  <si>
    <t>216018900203382</t>
  </si>
  <si>
    <t>216018900203383</t>
  </si>
  <si>
    <t>216018900203385</t>
  </si>
  <si>
    <t>216018900203387</t>
  </si>
  <si>
    <t>216018900203388</t>
  </si>
  <si>
    <t>216018900203389</t>
  </si>
  <si>
    <t>216018900203390</t>
  </si>
  <si>
    <t>216018900203391</t>
  </si>
  <si>
    <t>8663861</t>
  </si>
  <si>
    <t>216018900203392</t>
  </si>
  <si>
    <t>216018900203393</t>
  </si>
  <si>
    <t>216018900203394</t>
  </si>
  <si>
    <t>2234447</t>
  </si>
  <si>
    <t>216018900203395</t>
  </si>
  <si>
    <t>216018900203396</t>
  </si>
  <si>
    <t>216018900203397</t>
  </si>
  <si>
    <t>8487045</t>
  </si>
  <si>
    <t>8457045</t>
  </si>
  <si>
    <t>216018900203398</t>
  </si>
  <si>
    <t>216018900203399</t>
  </si>
  <si>
    <t>216018900203400</t>
  </si>
  <si>
    <t>216018900203401</t>
  </si>
  <si>
    <t>22283625</t>
  </si>
  <si>
    <t>216018900203403</t>
  </si>
  <si>
    <t>216018900203404</t>
  </si>
  <si>
    <t>216018900203405</t>
  </si>
  <si>
    <t>216018900203406</t>
  </si>
  <si>
    <t>216018900203407</t>
  </si>
  <si>
    <t>216018900203408</t>
  </si>
  <si>
    <t>216018900203409</t>
  </si>
  <si>
    <t>216018900203410</t>
  </si>
  <si>
    <t>216018900203411</t>
  </si>
  <si>
    <t>216018900203412</t>
  </si>
  <si>
    <t>216018900203413</t>
  </si>
  <si>
    <t>216018900203414</t>
  </si>
  <si>
    <t>216018900203415</t>
  </si>
  <si>
    <t>216018900203416</t>
  </si>
  <si>
    <t>216018900203417</t>
  </si>
  <si>
    <t>216018900203418</t>
  </si>
  <si>
    <t>216018900203419</t>
  </si>
  <si>
    <t>216018900203420</t>
  </si>
  <si>
    <t>216018900203421</t>
  </si>
  <si>
    <t>216018900203422</t>
  </si>
  <si>
    <t>216018900203423</t>
  </si>
  <si>
    <t>216018900203425</t>
  </si>
  <si>
    <t>216018900203426</t>
  </si>
  <si>
    <t>216018900203429</t>
  </si>
  <si>
    <t>216018900203430</t>
  </si>
  <si>
    <t>3718683</t>
  </si>
  <si>
    <t>216018900203431</t>
  </si>
  <si>
    <t>216018900203433</t>
  </si>
  <si>
    <t>216018900203434</t>
  </si>
  <si>
    <t>216018900203435</t>
  </si>
  <si>
    <t>216018900203436</t>
  </si>
  <si>
    <t>216018900203437</t>
  </si>
  <si>
    <t>8630972</t>
  </si>
  <si>
    <t>216018900203438</t>
  </si>
  <si>
    <t>216018900203439</t>
  </si>
  <si>
    <t>216018900203440</t>
  </si>
  <si>
    <t>216018900203441</t>
  </si>
  <si>
    <t>216018900203442</t>
  </si>
  <si>
    <t>216018900203444</t>
  </si>
  <si>
    <t>216018900203445</t>
  </si>
  <si>
    <t>216018900203447</t>
  </si>
  <si>
    <t>7448354</t>
  </si>
  <si>
    <t>216018900203448</t>
  </si>
  <si>
    <t>216018900203449</t>
  </si>
  <si>
    <t>216018900203450</t>
  </si>
  <si>
    <t>216018900203451</t>
  </si>
  <si>
    <t>216018900203452</t>
  </si>
  <si>
    <t>216018900203453</t>
  </si>
  <si>
    <t>216018900203454</t>
  </si>
  <si>
    <t>216018900203455</t>
  </si>
  <si>
    <t>216018900203456</t>
  </si>
  <si>
    <t>216018900203457</t>
  </si>
  <si>
    <t>216018900203459</t>
  </si>
  <si>
    <t>216018900203461</t>
  </si>
  <si>
    <t>216018900203462</t>
  </si>
  <si>
    <t>3682479</t>
  </si>
  <si>
    <t>216018900203463</t>
  </si>
  <si>
    <t>216018900203464</t>
  </si>
  <si>
    <t>216018900203466</t>
  </si>
  <si>
    <t>216018900203467</t>
  </si>
  <si>
    <t>216018900203468</t>
  </si>
  <si>
    <t>216018900203469</t>
  </si>
  <si>
    <t>216018900203470</t>
  </si>
  <si>
    <t>216018900203471</t>
  </si>
  <si>
    <t>216018900203472</t>
  </si>
  <si>
    <t>216018900203473</t>
  </si>
  <si>
    <t>216018900203474</t>
  </si>
  <si>
    <t>216018900203475</t>
  </si>
  <si>
    <t>216018900203476</t>
  </si>
  <si>
    <t>216018900203477</t>
  </si>
  <si>
    <t>216018900203479</t>
  </si>
  <si>
    <t>216018900203480</t>
  </si>
  <si>
    <t>216018900203481</t>
  </si>
  <si>
    <t>216018900203482</t>
  </si>
  <si>
    <t>216018900203484</t>
  </si>
  <si>
    <t>216018900203485</t>
  </si>
  <si>
    <t>216018900203486</t>
  </si>
  <si>
    <t>216018900203487</t>
  </si>
  <si>
    <t>216018900203488</t>
  </si>
  <si>
    <t>216018900203489</t>
  </si>
  <si>
    <t>216018900203490</t>
  </si>
  <si>
    <t>216018900203491</t>
  </si>
  <si>
    <t>216018900203492</t>
  </si>
  <si>
    <t>216018900203493</t>
  </si>
  <si>
    <t>216018900203494</t>
  </si>
  <si>
    <t>216018900203495</t>
  </si>
  <si>
    <t>216018900203496</t>
  </si>
  <si>
    <t>216018900203497</t>
  </si>
  <si>
    <t>216018900203498</t>
  </si>
  <si>
    <t>22632361</t>
  </si>
  <si>
    <t>216018900203499</t>
  </si>
  <si>
    <t>216018900203500</t>
  </si>
  <si>
    <t>216018900203501</t>
  </si>
  <si>
    <t>216018900203502</t>
  </si>
  <si>
    <t>216018900203503</t>
  </si>
  <si>
    <t>216018900203504</t>
  </si>
  <si>
    <t>216018900203505</t>
  </si>
  <si>
    <t>216018900203506</t>
  </si>
  <si>
    <t>216018900203507</t>
  </si>
  <si>
    <t>216018900203508</t>
  </si>
  <si>
    <t>216018900203509</t>
  </si>
  <si>
    <t>216018900203510</t>
  </si>
  <si>
    <t>216018900203511</t>
  </si>
  <si>
    <t>216018900203512</t>
  </si>
  <si>
    <t>8716797</t>
  </si>
  <si>
    <t>216018900203513</t>
  </si>
  <si>
    <t>216018900203514</t>
  </si>
  <si>
    <t>216018900203515</t>
  </si>
  <si>
    <t>216018900203516</t>
  </si>
  <si>
    <t>216018900203517</t>
  </si>
  <si>
    <t>216018900203518</t>
  </si>
  <si>
    <t>79143458</t>
  </si>
  <si>
    <t>216018900203519</t>
  </si>
  <si>
    <t>216018900203522</t>
  </si>
  <si>
    <t>216018900203523</t>
  </si>
  <si>
    <t>556567</t>
  </si>
  <si>
    <t>216018900203524</t>
  </si>
  <si>
    <t>216018900203525</t>
  </si>
  <si>
    <t>216018900203526</t>
  </si>
  <si>
    <t>216018900203527</t>
  </si>
  <si>
    <t>216018900203528</t>
  </si>
  <si>
    <t>216018900203529</t>
  </si>
  <si>
    <t>216018900203530</t>
  </si>
  <si>
    <t>216018900203531</t>
  </si>
  <si>
    <t>216018900203534</t>
  </si>
  <si>
    <t>216018900203535</t>
  </si>
  <si>
    <t>216018900203537</t>
  </si>
  <si>
    <t>216018900203538</t>
  </si>
  <si>
    <t>216018900203539</t>
  </si>
  <si>
    <t>216018900203541</t>
  </si>
  <si>
    <t>216018900203542</t>
  </si>
  <si>
    <t>216018900203543</t>
  </si>
  <si>
    <t>9110277</t>
  </si>
  <si>
    <t>216018900203544</t>
  </si>
  <si>
    <t>216018900203545</t>
  </si>
  <si>
    <t>216018900203546</t>
  </si>
  <si>
    <t>216018900203547</t>
  </si>
  <si>
    <t>216018900203548</t>
  </si>
  <si>
    <t>216018900203549</t>
  </si>
  <si>
    <t>216018900203550</t>
  </si>
  <si>
    <t>216018900203551</t>
  </si>
  <si>
    <t>216018900203552</t>
  </si>
  <si>
    <t>216018900203553</t>
  </si>
  <si>
    <t>216018900203554</t>
  </si>
  <si>
    <t>216018900203555</t>
  </si>
  <si>
    <t>216018900203556</t>
  </si>
  <si>
    <t>216018900203557</t>
  </si>
  <si>
    <t>216018900203558</t>
  </si>
  <si>
    <t>7415548</t>
  </si>
  <si>
    <t>216018900203559</t>
  </si>
  <si>
    <t>216018900203560</t>
  </si>
  <si>
    <t>7440126</t>
  </si>
  <si>
    <t>216018900203561</t>
  </si>
  <si>
    <t>216018900203562</t>
  </si>
  <si>
    <t>216018900203563</t>
  </si>
  <si>
    <t>216018900203564</t>
  </si>
  <si>
    <t>216018900203565</t>
  </si>
  <si>
    <t>216018900203566</t>
  </si>
  <si>
    <t>216018900203567</t>
  </si>
  <si>
    <t>216018900203568</t>
  </si>
  <si>
    <t>216018900203569</t>
  </si>
  <si>
    <t>22340283</t>
  </si>
  <si>
    <t>216018900203570</t>
  </si>
  <si>
    <t>216018900203571</t>
  </si>
  <si>
    <t>216018900203572</t>
  </si>
  <si>
    <t>216018900203573</t>
  </si>
  <si>
    <t>216018900203574</t>
  </si>
  <si>
    <t>216018900203575</t>
  </si>
  <si>
    <t>216018900203576</t>
  </si>
  <si>
    <t>216018900203577</t>
  </si>
  <si>
    <t>216018900203578</t>
  </si>
  <si>
    <t>216018900203579</t>
  </si>
  <si>
    <t>216018900203580</t>
  </si>
  <si>
    <t>216018900203581</t>
  </si>
  <si>
    <t>216018900203582</t>
  </si>
  <si>
    <t>216018900203583</t>
  </si>
  <si>
    <t>39728814</t>
  </si>
  <si>
    <t>216018900203584</t>
  </si>
  <si>
    <t>216018900203585</t>
  </si>
  <si>
    <t>216018900203586</t>
  </si>
  <si>
    <t>822082</t>
  </si>
  <si>
    <t>216018900203587</t>
  </si>
  <si>
    <t>216018900203588</t>
  </si>
  <si>
    <t>3731313</t>
  </si>
  <si>
    <t>216018900203589</t>
  </si>
  <si>
    <t>216018900203590</t>
  </si>
  <si>
    <t>216018900203591</t>
  </si>
  <si>
    <t>216018900203592</t>
  </si>
  <si>
    <t>216018900203593</t>
  </si>
  <si>
    <t>216018900203594</t>
  </si>
  <si>
    <t>216018900203595</t>
  </si>
  <si>
    <t>216018900203596</t>
  </si>
  <si>
    <t>216018900203597</t>
  </si>
  <si>
    <t>216018900203598</t>
  </si>
  <si>
    <t>216018900203599</t>
  </si>
  <si>
    <t>216018900203600</t>
  </si>
  <si>
    <t>216018900203601</t>
  </si>
  <si>
    <t>216018900203602</t>
  </si>
  <si>
    <t>216018900203603</t>
  </si>
  <si>
    <t>216018900203604</t>
  </si>
  <si>
    <t>216018900203605</t>
  </si>
  <si>
    <t>7235688</t>
  </si>
  <si>
    <t>22654217</t>
  </si>
  <si>
    <t>216018900203606</t>
  </si>
  <si>
    <t>216018900203607</t>
  </si>
  <si>
    <t>216018900203608</t>
  </si>
  <si>
    <t>216018900203609</t>
  </si>
  <si>
    <t>216018900203610</t>
  </si>
  <si>
    <t>216018900203611</t>
  </si>
  <si>
    <t>216018900203612</t>
  </si>
  <si>
    <t>216018900203613</t>
  </si>
  <si>
    <t>216018900203614</t>
  </si>
  <si>
    <t>216018900203615</t>
  </si>
  <si>
    <t>842211</t>
  </si>
  <si>
    <t>216018900203616</t>
  </si>
  <si>
    <t>216018900203617</t>
  </si>
  <si>
    <t>216018900203618</t>
  </si>
  <si>
    <t>216018900203619</t>
  </si>
  <si>
    <t>216018900203620</t>
  </si>
  <si>
    <t>216018900203621</t>
  </si>
  <si>
    <t>216018900203622</t>
  </si>
  <si>
    <t>216018900203623</t>
  </si>
  <si>
    <t>216018900203624</t>
  </si>
  <si>
    <t>216018900203625</t>
  </si>
  <si>
    <t>216018900203626</t>
  </si>
  <si>
    <t>216018900203627</t>
  </si>
  <si>
    <t>216018900203628</t>
  </si>
  <si>
    <t>216018900203629</t>
  </si>
  <si>
    <t>216018900203630</t>
  </si>
  <si>
    <t>216018900203631</t>
  </si>
  <si>
    <t>216018900203632</t>
  </si>
  <si>
    <t>216018900203633</t>
  </si>
  <si>
    <t>216018900203634</t>
  </si>
  <si>
    <t>216018900203635</t>
  </si>
  <si>
    <t>216018900203636</t>
  </si>
  <si>
    <t>216018900203637</t>
  </si>
  <si>
    <t>216018900203638</t>
  </si>
  <si>
    <t>7401657</t>
  </si>
  <si>
    <t>9134773</t>
  </si>
  <si>
    <t>216018900203639</t>
  </si>
  <si>
    <t>216018900203640</t>
  </si>
  <si>
    <t>216018900203641</t>
  </si>
  <si>
    <t>216018900203642</t>
  </si>
  <si>
    <t>216018900203643</t>
  </si>
  <si>
    <t>216018900203644</t>
  </si>
  <si>
    <t>216018900203645</t>
  </si>
  <si>
    <t>216018900203646</t>
  </si>
  <si>
    <t>216018900203647</t>
  </si>
  <si>
    <t>8680772</t>
  </si>
  <si>
    <t>216018900203648</t>
  </si>
  <si>
    <t>216018900203649</t>
  </si>
  <si>
    <t>216018900203650</t>
  </si>
  <si>
    <t>216018900203651</t>
  </si>
  <si>
    <t>3001297</t>
  </si>
  <si>
    <t>216018900203652</t>
  </si>
  <si>
    <t>216018900203653</t>
  </si>
  <si>
    <t>216018900203654</t>
  </si>
  <si>
    <t>216018900203655</t>
  </si>
  <si>
    <t>216018900203656</t>
  </si>
  <si>
    <t>216018900203657</t>
  </si>
  <si>
    <t>216018900203658</t>
  </si>
  <si>
    <t>216018900203659</t>
  </si>
  <si>
    <t>216018900203660</t>
  </si>
  <si>
    <t>216018900203661</t>
  </si>
  <si>
    <t>216018900203662</t>
  </si>
  <si>
    <t>216018900203663</t>
  </si>
  <si>
    <t>216018900203664</t>
  </si>
  <si>
    <t>216018900203665</t>
  </si>
  <si>
    <t>216018900203666</t>
  </si>
  <si>
    <t>8748880</t>
  </si>
  <si>
    <t>216018900203667</t>
  </si>
  <si>
    <t>216018900203668</t>
  </si>
  <si>
    <t>216018900203669</t>
  </si>
  <si>
    <t>216018900203670</t>
  </si>
  <si>
    <t>216018900203671</t>
  </si>
  <si>
    <t>216018900203672</t>
  </si>
  <si>
    <t>216018900203673</t>
  </si>
  <si>
    <t>216018900203674</t>
  </si>
  <si>
    <t>216018900203675</t>
  </si>
  <si>
    <t>216018900203676</t>
  </si>
  <si>
    <t>216018900203677</t>
  </si>
  <si>
    <t>216018900203678</t>
  </si>
  <si>
    <t>216018900203679</t>
  </si>
  <si>
    <t>216018900203680</t>
  </si>
  <si>
    <t>216018900203681</t>
  </si>
  <si>
    <t>216018900203682</t>
  </si>
  <si>
    <t>216018900203683</t>
  </si>
  <si>
    <t>216018900203684</t>
  </si>
  <si>
    <t>216018900203685</t>
  </si>
  <si>
    <t>216018900203686</t>
  </si>
  <si>
    <t>216018900203687</t>
  </si>
  <si>
    <t>216018900203688</t>
  </si>
  <si>
    <t>216018900203689</t>
  </si>
  <si>
    <t>12613133</t>
  </si>
  <si>
    <t>7450653</t>
  </si>
  <si>
    <t>216018900203690</t>
  </si>
  <si>
    <t>216018900203691</t>
  </si>
  <si>
    <t>216018900203692</t>
  </si>
  <si>
    <t>216018900203693</t>
  </si>
  <si>
    <t>216018900203694</t>
  </si>
  <si>
    <t>216018900203695</t>
  </si>
  <si>
    <t>216018900203696</t>
  </si>
  <si>
    <t>216018900203697</t>
  </si>
  <si>
    <t>216018900203698</t>
  </si>
  <si>
    <t>216018900203699</t>
  </si>
  <si>
    <t>216018900203700</t>
  </si>
  <si>
    <t>216018900203701</t>
  </si>
  <si>
    <t>216018900203702</t>
  </si>
  <si>
    <t>216018900203703</t>
  </si>
  <si>
    <t>216018900203704</t>
  </si>
  <si>
    <t>216018900203705</t>
  </si>
  <si>
    <t>216018900203706</t>
  </si>
  <si>
    <t>216018900203707</t>
  </si>
  <si>
    <t>216018900203708</t>
  </si>
  <si>
    <t>216018900203709</t>
  </si>
  <si>
    <t>216018900203710</t>
  </si>
  <si>
    <t>216018900203711</t>
  </si>
  <si>
    <t>216018900203712</t>
  </si>
  <si>
    <t>216018900203713</t>
  </si>
  <si>
    <t>216018900203714</t>
  </si>
  <si>
    <t>216018900203715</t>
  </si>
  <si>
    <t>216018900203716</t>
  </si>
  <si>
    <t>7433003</t>
  </si>
  <si>
    <t>216018900203717</t>
  </si>
  <si>
    <t>3751385</t>
  </si>
  <si>
    <t>216018900203718</t>
  </si>
  <si>
    <t>12513133</t>
  </si>
  <si>
    <t>216018900203719</t>
  </si>
  <si>
    <t>216018900203720</t>
  </si>
  <si>
    <t>22632798</t>
  </si>
  <si>
    <t>216018900203721</t>
  </si>
  <si>
    <t>22362858</t>
  </si>
  <si>
    <t>216018900203722</t>
  </si>
  <si>
    <t>216018900203723</t>
  </si>
  <si>
    <t>216018900203724</t>
  </si>
  <si>
    <t>216018900203725</t>
  </si>
  <si>
    <t>216018900203726</t>
  </si>
  <si>
    <t>216018900203727</t>
  </si>
  <si>
    <t>216018900203728</t>
  </si>
  <si>
    <t>216018900203729</t>
  </si>
  <si>
    <t>216018900203730</t>
  </si>
  <si>
    <t>216018900203731</t>
  </si>
  <si>
    <t>216018900203732</t>
  </si>
  <si>
    <t>3691543</t>
  </si>
  <si>
    <t>216018900203733</t>
  </si>
  <si>
    <t>216018900203734</t>
  </si>
  <si>
    <t>216018900203735</t>
  </si>
  <si>
    <t>216018900203736</t>
  </si>
  <si>
    <t>8698320</t>
  </si>
  <si>
    <t>216018900203737</t>
  </si>
  <si>
    <t>8674443</t>
  </si>
  <si>
    <t>216018900203738</t>
  </si>
  <si>
    <t>216018900203739</t>
  </si>
  <si>
    <t>216018900203740</t>
  </si>
  <si>
    <t>216018900203741</t>
  </si>
  <si>
    <t>216018900203742</t>
  </si>
  <si>
    <t>7433073</t>
  </si>
  <si>
    <t>216018900203743</t>
  </si>
  <si>
    <t>8685380</t>
  </si>
  <si>
    <t>216018900203744</t>
  </si>
  <si>
    <t>216018900203745</t>
  </si>
  <si>
    <t>216018900203746</t>
  </si>
  <si>
    <t>216018900203747</t>
  </si>
  <si>
    <t>216018900203748</t>
  </si>
  <si>
    <t>216018900203749</t>
  </si>
  <si>
    <t>216018900203750</t>
  </si>
  <si>
    <t>216018900203751</t>
  </si>
  <si>
    <t>216018900203752</t>
  </si>
  <si>
    <t>216018900203753</t>
  </si>
  <si>
    <t>216018900203754</t>
  </si>
  <si>
    <t>216018900203755</t>
  </si>
  <si>
    <t>216018900203756</t>
  </si>
  <si>
    <t>216018900203757</t>
  </si>
  <si>
    <t>216018900203758</t>
  </si>
  <si>
    <t>216018900203759</t>
  </si>
  <si>
    <t>216018900203760</t>
  </si>
  <si>
    <t>216018900203761</t>
  </si>
  <si>
    <t>216018900203762</t>
  </si>
  <si>
    <t>216018900203763</t>
  </si>
  <si>
    <t>216018900203764</t>
  </si>
  <si>
    <t>216018900203765</t>
  </si>
  <si>
    <t>12721777</t>
  </si>
  <si>
    <t>216018900203766</t>
  </si>
  <si>
    <t>216018900203767</t>
  </si>
  <si>
    <t>216018900203768</t>
  </si>
  <si>
    <t>216018900203769</t>
  </si>
  <si>
    <t>216018900203770</t>
  </si>
  <si>
    <t>216018900203771</t>
  </si>
  <si>
    <t>216018900203772</t>
  </si>
  <si>
    <t>216018900203773</t>
  </si>
  <si>
    <t>32643602</t>
  </si>
  <si>
    <t>216018900203774</t>
  </si>
  <si>
    <t>216018900203775</t>
  </si>
  <si>
    <t>3796991</t>
  </si>
  <si>
    <t>216018900203776</t>
  </si>
  <si>
    <t>216018900203777</t>
  </si>
  <si>
    <t>216018900203778</t>
  </si>
  <si>
    <t>216018900203779</t>
  </si>
  <si>
    <t>216018900203780</t>
  </si>
  <si>
    <t>216018900203781</t>
  </si>
  <si>
    <t>216018900203782</t>
  </si>
  <si>
    <t>216018900203783</t>
  </si>
  <si>
    <t>216018900203784</t>
  </si>
  <si>
    <t>216018900203785</t>
  </si>
  <si>
    <t>216018900203786</t>
  </si>
  <si>
    <t>216018900203787</t>
  </si>
  <si>
    <t>216018900203788</t>
  </si>
  <si>
    <t>32617727</t>
  </si>
  <si>
    <t>8672040</t>
  </si>
  <si>
    <t>216018900203789</t>
  </si>
  <si>
    <t>216018900203790</t>
  </si>
  <si>
    <t>8677945</t>
  </si>
  <si>
    <t>216018900203791</t>
  </si>
  <si>
    <t>216018900203792</t>
  </si>
  <si>
    <t>216018900203793</t>
  </si>
  <si>
    <t>216018900203794</t>
  </si>
  <si>
    <t>216018900203795</t>
  </si>
  <si>
    <t>216018900203796</t>
  </si>
  <si>
    <t>216018900203797</t>
  </si>
  <si>
    <t>216018900203798</t>
  </si>
  <si>
    <t>216018900203799</t>
  </si>
  <si>
    <t>216018900203800</t>
  </si>
  <si>
    <t>216018900203801</t>
  </si>
  <si>
    <t>216018900203802</t>
  </si>
  <si>
    <t>216018900203803</t>
  </si>
  <si>
    <t>216018900203804</t>
  </si>
  <si>
    <t>216018900203805</t>
  </si>
  <si>
    <t>7445315</t>
  </si>
  <si>
    <t>216018900203806</t>
  </si>
  <si>
    <t>216018900203807</t>
  </si>
  <si>
    <t>216018900203808</t>
  </si>
  <si>
    <t>216018900203809</t>
  </si>
  <si>
    <t>216018900203810</t>
  </si>
  <si>
    <t>216018900203811</t>
  </si>
  <si>
    <t>216018900203812</t>
  </si>
  <si>
    <t>216018900203813</t>
  </si>
  <si>
    <t>216018900203814</t>
  </si>
  <si>
    <t>22420790</t>
  </si>
  <si>
    <t>7408691</t>
  </si>
  <si>
    <t>216018900203815</t>
  </si>
  <si>
    <t>216018900203816</t>
  </si>
  <si>
    <t>216018900203817</t>
  </si>
  <si>
    <t>216018900203818</t>
  </si>
  <si>
    <t>216018900203819</t>
  </si>
  <si>
    <t>216018900203820</t>
  </si>
  <si>
    <t>18113</t>
  </si>
  <si>
    <t>8710118</t>
  </si>
  <si>
    <t>216018900203821</t>
  </si>
  <si>
    <t>216018900203822</t>
  </si>
  <si>
    <t>216018900203823</t>
  </si>
  <si>
    <t>216018900203824</t>
  </si>
  <si>
    <t>216018900203825</t>
  </si>
  <si>
    <t>216018900203826</t>
  </si>
  <si>
    <t>216018900203827</t>
  </si>
  <si>
    <t>216018900203828</t>
  </si>
  <si>
    <t>216018900203829</t>
  </si>
  <si>
    <t>216018900203830</t>
  </si>
  <si>
    <t>216018900203831</t>
  </si>
  <si>
    <t>216018900203832</t>
  </si>
  <si>
    <t>216018900203833</t>
  </si>
  <si>
    <t>216018900203834</t>
  </si>
  <si>
    <t>216018900203835</t>
  </si>
  <si>
    <t>216018900203836</t>
  </si>
  <si>
    <t>216018900203837</t>
  </si>
  <si>
    <t>216018900203838</t>
  </si>
  <si>
    <t>216018900203839</t>
  </si>
  <si>
    <t>7443063</t>
  </si>
  <si>
    <t>216018900203840</t>
  </si>
  <si>
    <t>216018900203841</t>
  </si>
  <si>
    <t>216018900203842</t>
  </si>
  <si>
    <t>216018900203843</t>
  </si>
  <si>
    <t>216018900203844</t>
  </si>
  <si>
    <t>216018900203845</t>
  </si>
  <si>
    <t>216018900203846</t>
  </si>
  <si>
    <t>216018900203847</t>
  </si>
  <si>
    <t>1730930</t>
  </si>
  <si>
    <t>216018900203848</t>
  </si>
  <si>
    <t>7415416</t>
  </si>
  <si>
    <t>216018900203849</t>
  </si>
  <si>
    <t>216018900203850</t>
  </si>
  <si>
    <t>8679359</t>
  </si>
  <si>
    <t>216018900203851</t>
  </si>
  <si>
    <t>216018900203852</t>
  </si>
  <si>
    <t>216018900203853</t>
  </si>
  <si>
    <t>216018900203854</t>
  </si>
  <si>
    <t>216018900203855</t>
  </si>
  <si>
    <t>216018900203856</t>
  </si>
  <si>
    <t>216018900203857</t>
  </si>
  <si>
    <t>216018900203858</t>
  </si>
  <si>
    <t>216018900203859</t>
  </si>
  <si>
    <t>216018900203860</t>
  </si>
  <si>
    <t>216018900203861</t>
  </si>
  <si>
    <t>216018900203862</t>
  </si>
  <si>
    <t>216018900203863</t>
  </si>
  <si>
    <t>216018900203864</t>
  </si>
  <si>
    <t>216018900203865</t>
  </si>
  <si>
    <t>216018900203866</t>
  </si>
  <si>
    <t>3743867</t>
  </si>
  <si>
    <t>216018900203867</t>
  </si>
  <si>
    <t>216018900203868</t>
  </si>
  <si>
    <t>216018900203869</t>
  </si>
  <si>
    <t>216018900203870</t>
  </si>
  <si>
    <t>216018900203871</t>
  </si>
  <si>
    <t>216018900203872</t>
  </si>
  <si>
    <t>216018900203873</t>
  </si>
  <si>
    <t>216018900203874</t>
  </si>
  <si>
    <t>216018900203875</t>
  </si>
  <si>
    <t>216018900203876</t>
  </si>
  <si>
    <t>216018900203877</t>
  </si>
  <si>
    <t>216018900203878</t>
  </si>
  <si>
    <t>216018900203879</t>
  </si>
  <si>
    <t>216018900203880</t>
  </si>
  <si>
    <t>216018900203881</t>
  </si>
  <si>
    <t>216018900203882</t>
  </si>
  <si>
    <t>216018900203883</t>
  </si>
  <si>
    <t>216018900203884</t>
  </si>
  <si>
    <t>216018900203885</t>
  </si>
  <si>
    <t>216018900203886</t>
  </si>
  <si>
    <t>216018900203887</t>
  </si>
  <si>
    <t>216018900203888</t>
  </si>
  <si>
    <t>216018900203889</t>
  </si>
  <si>
    <t>2843927</t>
  </si>
  <si>
    <t>216018900203890</t>
  </si>
  <si>
    <t>216018900203891</t>
  </si>
  <si>
    <t>22689062</t>
  </si>
  <si>
    <t>216018900203892</t>
  </si>
  <si>
    <t>216018900203893</t>
  </si>
  <si>
    <t>216018900203894</t>
  </si>
  <si>
    <t>216018900203895</t>
  </si>
  <si>
    <t>216018900203896</t>
  </si>
  <si>
    <t>216018900203897</t>
  </si>
  <si>
    <t>216018900203898</t>
  </si>
  <si>
    <t>216018900203899</t>
  </si>
  <si>
    <t>216018900203900</t>
  </si>
  <si>
    <t>216018900203901</t>
  </si>
  <si>
    <t>216018900203902</t>
  </si>
  <si>
    <t>216018900203903</t>
  </si>
  <si>
    <t>216018900203904</t>
  </si>
  <si>
    <t>216018900203905</t>
  </si>
  <si>
    <t>216018900203906</t>
  </si>
  <si>
    <t>216018900203907</t>
  </si>
  <si>
    <t>216018900203908</t>
  </si>
  <si>
    <t>216018900203909</t>
  </si>
  <si>
    <t>216018900203910</t>
  </si>
  <si>
    <t>216018900203911</t>
  </si>
  <si>
    <t>216018900203912</t>
  </si>
  <si>
    <t>216018900203913</t>
  </si>
  <si>
    <t>216018900203914</t>
  </si>
  <si>
    <t>32623266</t>
  </si>
  <si>
    <t>216018900203915</t>
  </si>
  <si>
    <t>216018900203916</t>
  </si>
  <si>
    <t>216018900203917</t>
  </si>
  <si>
    <t>216018900203918</t>
  </si>
  <si>
    <t>216018900203919</t>
  </si>
  <si>
    <t>813173</t>
  </si>
  <si>
    <t>216018900203920</t>
  </si>
  <si>
    <t>216018900203921</t>
  </si>
  <si>
    <t>216018900203922</t>
  </si>
  <si>
    <t>216018900203923</t>
  </si>
  <si>
    <t>216018900203924</t>
  </si>
  <si>
    <t>216018900203925</t>
  </si>
  <si>
    <t>216018900203926</t>
  </si>
  <si>
    <t>216018900203927</t>
  </si>
  <si>
    <t>216018900203928</t>
  </si>
  <si>
    <t>216018900203929</t>
  </si>
  <si>
    <t>216018900203930</t>
  </si>
  <si>
    <t>216018900203931</t>
  </si>
  <si>
    <t>216018900203932</t>
  </si>
  <si>
    <t>216018900203933</t>
  </si>
  <si>
    <t>216018900203934</t>
  </si>
  <si>
    <t>216018900203935</t>
  </si>
  <si>
    <t>216018900203936</t>
  </si>
  <si>
    <t>216018900203937</t>
  </si>
  <si>
    <t>216018900203938</t>
  </si>
  <si>
    <t>216018900203939</t>
  </si>
  <si>
    <t>216018900203940</t>
  </si>
  <si>
    <t>216018900203941</t>
  </si>
  <si>
    <t>216018900203942</t>
  </si>
  <si>
    <t>216018900203943</t>
  </si>
  <si>
    <t>216018900203944</t>
  </si>
  <si>
    <t>216018900203945</t>
  </si>
  <si>
    <t>22408659</t>
  </si>
  <si>
    <t>8693126</t>
  </si>
  <si>
    <t>216018900203946</t>
  </si>
  <si>
    <t>216018900203947</t>
  </si>
  <si>
    <t>216018900203948</t>
  </si>
  <si>
    <t>216018900203949</t>
  </si>
  <si>
    <t>19500139</t>
  </si>
  <si>
    <t>216018900203950</t>
  </si>
  <si>
    <t>3886775</t>
  </si>
  <si>
    <t>216018900203951</t>
  </si>
  <si>
    <t>216018900203952</t>
  </si>
  <si>
    <t>216018900203953</t>
  </si>
  <si>
    <t>216018900203954</t>
  </si>
  <si>
    <t>216018900203955</t>
  </si>
  <si>
    <t>216018900203956</t>
  </si>
  <si>
    <t>216018900203957</t>
  </si>
  <si>
    <t>216018900203958</t>
  </si>
  <si>
    <t>216018900203959</t>
  </si>
  <si>
    <t>216018900203960</t>
  </si>
  <si>
    <t>216018900203961</t>
  </si>
  <si>
    <t>216018900203962</t>
  </si>
  <si>
    <t>216018900203963</t>
  </si>
  <si>
    <t>216018900203964</t>
  </si>
  <si>
    <t>216018900203965</t>
  </si>
  <si>
    <t>216018900203966</t>
  </si>
  <si>
    <t>216018900203967</t>
  </si>
  <si>
    <t>216018900203968</t>
  </si>
  <si>
    <t>216018900203969</t>
  </si>
  <si>
    <t>19213858</t>
  </si>
  <si>
    <t>216018900203970</t>
  </si>
  <si>
    <t>216018900203971</t>
  </si>
  <si>
    <t>22257727</t>
  </si>
  <si>
    <t>7430864</t>
  </si>
  <si>
    <t>216018900203972</t>
  </si>
  <si>
    <t>216018900203973</t>
  </si>
  <si>
    <t>22825153</t>
  </si>
  <si>
    <t>7452185</t>
  </si>
  <si>
    <t>216018900203974</t>
  </si>
  <si>
    <t>7687919</t>
  </si>
  <si>
    <t>216018900203975</t>
  </si>
  <si>
    <t>216018900203976</t>
  </si>
  <si>
    <t>216018900203977</t>
  </si>
  <si>
    <t>216018900203978</t>
  </si>
  <si>
    <t>216018900203979</t>
  </si>
  <si>
    <t>216018900203980</t>
  </si>
  <si>
    <t>216018900203981</t>
  </si>
  <si>
    <t>216018900203982</t>
  </si>
  <si>
    <t>216018900203983</t>
  </si>
  <si>
    <t>216018900203984</t>
  </si>
  <si>
    <t>216018900203985</t>
  </si>
  <si>
    <t>216018900203986</t>
  </si>
  <si>
    <t>216018900203987</t>
  </si>
  <si>
    <t>216018900203988</t>
  </si>
  <si>
    <t>216018900203989</t>
  </si>
  <si>
    <t>216018900203990</t>
  </si>
  <si>
    <t>216018900203991</t>
  </si>
  <si>
    <t>216018900203992</t>
  </si>
  <si>
    <t>216018900203993</t>
  </si>
  <si>
    <t>216018900203994</t>
  </si>
  <si>
    <t>216018900203995</t>
  </si>
  <si>
    <t>216018900203996</t>
  </si>
  <si>
    <t>216018900203997</t>
  </si>
  <si>
    <t>216018900203998</t>
  </si>
  <si>
    <t>216018900203999</t>
  </si>
  <si>
    <t>216018900204000</t>
  </si>
  <si>
    <t>216018900204001</t>
  </si>
  <si>
    <t>216018900204002</t>
  </si>
  <si>
    <t>216018900204003</t>
  </si>
  <si>
    <t>216018900204004</t>
  </si>
  <si>
    <t>3224236</t>
  </si>
  <si>
    <t>216018900204005</t>
  </si>
  <si>
    <t>216018900204006</t>
  </si>
  <si>
    <t>216018900204007</t>
  </si>
  <si>
    <t>216018900204008</t>
  </si>
  <si>
    <t>216018900204009</t>
  </si>
  <si>
    <t>216018900204010</t>
  </si>
  <si>
    <t>22403519</t>
  </si>
  <si>
    <t>216018900204011</t>
  </si>
  <si>
    <t>216018900204012</t>
  </si>
  <si>
    <t>216018900204013</t>
  </si>
  <si>
    <t>216018900204014</t>
  </si>
  <si>
    <t>216018900204015</t>
  </si>
  <si>
    <t>32623219</t>
  </si>
  <si>
    <t>216018900204016</t>
  </si>
  <si>
    <t>216018900204017</t>
  </si>
  <si>
    <t>216018900204018</t>
  </si>
  <si>
    <t>216018900204019</t>
  </si>
  <si>
    <t>216018900204020</t>
  </si>
  <si>
    <t>216018900204021</t>
  </si>
  <si>
    <t>216018900204022</t>
  </si>
  <si>
    <t>216018900204023</t>
  </si>
  <si>
    <t>216018900204024</t>
  </si>
  <si>
    <t>216018900204025</t>
  </si>
  <si>
    <t>216018900204026</t>
  </si>
  <si>
    <t>216018900204027</t>
  </si>
  <si>
    <t>3708159</t>
  </si>
  <si>
    <t>216018900204028</t>
  </si>
  <si>
    <t>216018900204029</t>
  </si>
  <si>
    <t>216018900204030</t>
  </si>
  <si>
    <t>216018900204031</t>
  </si>
  <si>
    <t>216018900204032</t>
  </si>
  <si>
    <t>216018900204033</t>
  </si>
  <si>
    <t>216018900204034</t>
  </si>
  <si>
    <t>216018900204035</t>
  </si>
  <si>
    <t>216018900204036</t>
  </si>
  <si>
    <t>22687559</t>
  </si>
  <si>
    <t>216018900204037</t>
  </si>
  <si>
    <t>3699092</t>
  </si>
  <si>
    <t>216018900204038</t>
  </si>
  <si>
    <t>216018900204039</t>
  </si>
  <si>
    <t>216018900204040</t>
  </si>
  <si>
    <t>216018900204041</t>
  </si>
  <si>
    <t>216018900204042</t>
  </si>
  <si>
    <t>216018900204043</t>
  </si>
  <si>
    <t>216018900204044</t>
  </si>
  <si>
    <t>216018900204045</t>
  </si>
  <si>
    <t>216018900204046</t>
  </si>
  <si>
    <t>216018900204047</t>
  </si>
  <si>
    <t>216018900204048</t>
  </si>
  <si>
    <t>216018900204049</t>
  </si>
  <si>
    <t>216018900204050</t>
  </si>
  <si>
    <t>216018900204051</t>
  </si>
  <si>
    <t>216018900204052</t>
  </si>
  <si>
    <t>216018900204053</t>
  </si>
  <si>
    <t>216018900204054</t>
  </si>
  <si>
    <t>216018900204055</t>
  </si>
  <si>
    <t>216018900204056</t>
  </si>
  <si>
    <t>216018900204057</t>
  </si>
  <si>
    <t>216018900204058</t>
  </si>
  <si>
    <t>216018900204059</t>
  </si>
  <si>
    <t>7418103</t>
  </si>
  <si>
    <t>216018900204060</t>
  </si>
  <si>
    <t>216018900204061</t>
  </si>
  <si>
    <t>216018900204062</t>
  </si>
  <si>
    <t>216018900204063</t>
  </si>
  <si>
    <t>831312</t>
  </si>
  <si>
    <t>3712501</t>
  </si>
  <si>
    <t>216018900204064</t>
  </si>
  <si>
    <t>216018900204065</t>
  </si>
  <si>
    <t>3716811</t>
  </si>
  <si>
    <t>216018900204066</t>
  </si>
  <si>
    <t>216018900204067</t>
  </si>
  <si>
    <t>22448047</t>
  </si>
  <si>
    <t>7481503</t>
  </si>
  <si>
    <t>216018900204068</t>
  </si>
  <si>
    <t>216018900204069</t>
  </si>
  <si>
    <t>216018900204070</t>
  </si>
  <si>
    <t>216018900204071</t>
  </si>
  <si>
    <t>216018900204072</t>
  </si>
  <si>
    <t>216018900204073</t>
  </si>
  <si>
    <t>216018900204074</t>
  </si>
  <si>
    <t>216018900204075</t>
  </si>
  <si>
    <t>216018900204076</t>
  </si>
  <si>
    <t>4911519</t>
  </si>
  <si>
    <t>216018900204077</t>
  </si>
  <si>
    <t>216018900204078</t>
  </si>
  <si>
    <t>216018900204079</t>
  </si>
  <si>
    <t>216018900204080</t>
  </si>
  <si>
    <t>216018900204081</t>
  </si>
  <si>
    <t>216018900204082</t>
  </si>
  <si>
    <t>8721836</t>
  </si>
  <si>
    <t>7457008</t>
  </si>
  <si>
    <t>216018900204083</t>
  </si>
  <si>
    <t>216018900204084</t>
  </si>
  <si>
    <t>7402629</t>
  </si>
  <si>
    <t>216018900204085</t>
  </si>
  <si>
    <t>216018900204086</t>
  </si>
  <si>
    <t>216018900204087</t>
  </si>
  <si>
    <t>216018900204088</t>
  </si>
  <si>
    <t>216018900204089</t>
  </si>
  <si>
    <t>216018900204090</t>
  </si>
  <si>
    <t>216018900204091</t>
  </si>
  <si>
    <t>22625034</t>
  </si>
  <si>
    <t>216018900204092</t>
  </si>
  <si>
    <t>216018900204093</t>
  </si>
  <si>
    <t>4999006</t>
  </si>
  <si>
    <t>216018900204094</t>
  </si>
  <si>
    <t>216018900204095</t>
  </si>
  <si>
    <t>216018900204096</t>
  </si>
  <si>
    <t>216018900204097</t>
  </si>
  <si>
    <t>216018900204098</t>
  </si>
  <si>
    <t>216018900204099</t>
  </si>
  <si>
    <t>216018900204100</t>
  </si>
  <si>
    <t>216018900204101</t>
  </si>
  <si>
    <t>7473182</t>
  </si>
  <si>
    <t>216018900204102</t>
  </si>
  <si>
    <t>216018900204103</t>
  </si>
  <si>
    <t>216018900204104</t>
  </si>
  <si>
    <t>216018900204105</t>
  </si>
  <si>
    <t>216018900204106</t>
  </si>
  <si>
    <t>7478000</t>
  </si>
  <si>
    <t>216018900204107</t>
  </si>
  <si>
    <t>216018900204108</t>
  </si>
  <si>
    <t>216018900204109</t>
  </si>
  <si>
    <t>8755495</t>
  </si>
  <si>
    <t>216018900204110</t>
  </si>
  <si>
    <t>216018900204111</t>
  </si>
  <si>
    <t>216018900204112</t>
  </si>
  <si>
    <t>22372278</t>
  </si>
  <si>
    <t>216018900204113</t>
  </si>
  <si>
    <t>216018900204114</t>
  </si>
  <si>
    <t>8224467</t>
  </si>
  <si>
    <t>216018900204115</t>
  </si>
  <si>
    <t>216018900204116</t>
  </si>
  <si>
    <t>216018900204117</t>
  </si>
  <si>
    <t>216018900204118</t>
  </si>
  <si>
    <t>216018900204119</t>
  </si>
  <si>
    <t>216018900204120</t>
  </si>
  <si>
    <t>216018900204121</t>
  </si>
  <si>
    <t>216018900204122</t>
  </si>
  <si>
    <t>216018900204123</t>
  </si>
  <si>
    <t>216018900204124</t>
  </si>
  <si>
    <t>216018900204125</t>
  </si>
  <si>
    <t>216018900204126</t>
  </si>
  <si>
    <t>8734063</t>
  </si>
  <si>
    <t>216018900204127</t>
  </si>
  <si>
    <t>216018900204128</t>
  </si>
  <si>
    <t>216018900204129</t>
  </si>
  <si>
    <t>216018900204130</t>
  </si>
  <si>
    <t>216018900204131</t>
  </si>
  <si>
    <t>216018900204132</t>
  </si>
  <si>
    <t>216018900204133</t>
  </si>
  <si>
    <t>216018900204134</t>
  </si>
  <si>
    <t>8633582</t>
  </si>
  <si>
    <t>216018900204135</t>
  </si>
  <si>
    <t>864269</t>
  </si>
  <si>
    <t>216018900204136</t>
  </si>
  <si>
    <t>216018900204137</t>
  </si>
  <si>
    <t>216018900204138</t>
  </si>
  <si>
    <t>216018900204139</t>
  </si>
  <si>
    <t>216018900204140</t>
  </si>
  <si>
    <t>216018900204141</t>
  </si>
  <si>
    <t>216018900204142</t>
  </si>
  <si>
    <t>800845</t>
  </si>
  <si>
    <t>216018900204143</t>
  </si>
  <si>
    <t>216018900204144</t>
  </si>
  <si>
    <t>216018900204145</t>
  </si>
  <si>
    <t>8696302</t>
  </si>
  <si>
    <t>216018900204146</t>
  </si>
  <si>
    <t>37838926</t>
  </si>
  <si>
    <t>22289609</t>
  </si>
  <si>
    <t>216018900204147</t>
  </si>
  <si>
    <t>216018900204148</t>
  </si>
  <si>
    <t>3675595</t>
  </si>
  <si>
    <t>216018900204149</t>
  </si>
  <si>
    <t>216018900204150</t>
  </si>
  <si>
    <t>216018900204151</t>
  </si>
  <si>
    <t>216018900204152</t>
  </si>
  <si>
    <t>216018900204153</t>
  </si>
  <si>
    <t>216018900204154</t>
  </si>
  <si>
    <t>216018900204155</t>
  </si>
  <si>
    <t>216018900204156</t>
  </si>
  <si>
    <t>216018900204157</t>
  </si>
  <si>
    <t>216018900204158</t>
  </si>
  <si>
    <t>216018900204159</t>
  </si>
  <si>
    <t>216018900204160</t>
  </si>
  <si>
    <t>216018900204161</t>
  </si>
  <si>
    <t>216018900204162</t>
  </si>
  <si>
    <t>216018900204163</t>
  </si>
  <si>
    <t>216018900204164</t>
  </si>
  <si>
    <t>216018900204165</t>
  </si>
  <si>
    <t>216018900204166</t>
  </si>
  <si>
    <t>216018900204167</t>
  </si>
  <si>
    <t>15250093</t>
  </si>
  <si>
    <t>216018900204168</t>
  </si>
  <si>
    <t>216018900204169</t>
  </si>
  <si>
    <t>216018900204170</t>
  </si>
  <si>
    <t>216018900204171</t>
  </si>
  <si>
    <t>216018900204172</t>
  </si>
  <si>
    <t>216018900204173</t>
  </si>
  <si>
    <t>216018900204174</t>
  </si>
  <si>
    <t>22471720</t>
  </si>
  <si>
    <t>216018900204175</t>
  </si>
  <si>
    <t>216018900204176</t>
  </si>
  <si>
    <t>216018900204177</t>
  </si>
  <si>
    <t>216018900204178</t>
  </si>
  <si>
    <t>216018900204179</t>
  </si>
  <si>
    <t>216018900204180</t>
  </si>
  <si>
    <t>216018900204181</t>
  </si>
  <si>
    <t>216018900204182</t>
  </si>
  <si>
    <t>216018900204183</t>
  </si>
  <si>
    <t>216018900204184</t>
  </si>
  <si>
    <t>216018900204185</t>
  </si>
  <si>
    <t>216018900204186</t>
  </si>
  <si>
    <t>216018900204187</t>
  </si>
  <si>
    <t>216018900204189</t>
  </si>
  <si>
    <t>216018900204190</t>
  </si>
  <si>
    <t>216018900204191</t>
  </si>
  <si>
    <t>216018900204192</t>
  </si>
  <si>
    <t>216018900204193</t>
  </si>
  <si>
    <t>216018900204194</t>
  </si>
  <si>
    <t>216018900204195</t>
  </si>
  <si>
    <t>216018900204196</t>
  </si>
  <si>
    <t>216018900204197</t>
  </si>
  <si>
    <t>216018900204198</t>
  </si>
  <si>
    <t>22294431</t>
  </si>
  <si>
    <t>216018900204199</t>
  </si>
  <si>
    <t>216018900204200</t>
  </si>
  <si>
    <t>216018900204201</t>
  </si>
  <si>
    <t>216018900204202</t>
  </si>
  <si>
    <t>33159216</t>
  </si>
  <si>
    <t>216018900204203</t>
  </si>
  <si>
    <t>216018900204204</t>
  </si>
  <si>
    <t>216018900204205</t>
  </si>
  <si>
    <t>216018900204206</t>
  </si>
  <si>
    <t>216018900204207</t>
  </si>
  <si>
    <t>216018900204208</t>
  </si>
  <si>
    <t>216018900204209</t>
  </si>
  <si>
    <t>216018900204210</t>
  </si>
  <si>
    <t>216018900204211</t>
  </si>
  <si>
    <t>216018900204212</t>
  </si>
  <si>
    <t>216018900204213</t>
  </si>
  <si>
    <t>22436416</t>
  </si>
  <si>
    <t>216018900204214</t>
  </si>
  <si>
    <t>216018900204215</t>
  </si>
  <si>
    <t>216018900204216</t>
  </si>
  <si>
    <t>22544728</t>
  </si>
  <si>
    <t>216018900204217</t>
  </si>
  <si>
    <t>22297389</t>
  </si>
  <si>
    <t>7479536</t>
  </si>
  <si>
    <t>216018900204219</t>
  </si>
  <si>
    <t>216018900204220</t>
  </si>
  <si>
    <t>216018900204221</t>
  </si>
  <si>
    <t>216018900204222</t>
  </si>
  <si>
    <t>216018900204223</t>
  </si>
  <si>
    <t>3715638</t>
  </si>
  <si>
    <t>216018900204224</t>
  </si>
  <si>
    <t>216018900204225</t>
  </si>
  <si>
    <t>32627122</t>
  </si>
  <si>
    <t>22620079</t>
  </si>
  <si>
    <t>216018900204226</t>
  </si>
  <si>
    <t>22734267</t>
  </si>
  <si>
    <t>216018900204227</t>
  </si>
  <si>
    <t>216018900204228</t>
  </si>
  <si>
    <t>216018900204229</t>
  </si>
  <si>
    <t>216018900204230</t>
  </si>
  <si>
    <t>216018900204231</t>
  </si>
  <si>
    <t>216018900204232</t>
  </si>
  <si>
    <t>216018900204233</t>
  </si>
  <si>
    <t>216018900204234</t>
  </si>
  <si>
    <t>216018900204235</t>
  </si>
  <si>
    <t>216018900204236</t>
  </si>
  <si>
    <t>216018900204237</t>
  </si>
  <si>
    <t>216018900204238</t>
  </si>
  <si>
    <t>216018900204239</t>
  </si>
  <si>
    <t>216018900204240</t>
  </si>
  <si>
    <t>216018900204241</t>
  </si>
  <si>
    <t>216018900204242</t>
  </si>
  <si>
    <t>216018900204243</t>
  </si>
  <si>
    <t>216018900204244</t>
  </si>
  <si>
    <t>216018900204245</t>
  </si>
  <si>
    <t>216018900204246</t>
  </si>
  <si>
    <t>216018900204247</t>
  </si>
  <si>
    <t>216018900204248</t>
  </si>
  <si>
    <t>22421771</t>
  </si>
  <si>
    <t>8680939</t>
  </si>
  <si>
    <t>216018900204250</t>
  </si>
  <si>
    <t>216018900204251</t>
  </si>
  <si>
    <t>216018900204252</t>
  </si>
  <si>
    <t>216018900204253</t>
  </si>
  <si>
    <t>216018900204254</t>
  </si>
  <si>
    <t>8706700</t>
  </si>
  <si>
    <t>216018900204255</t>
  </si>
  <si>
    <t>216018900204256</t>
  </si>
  <si>
    <t>216018900204257</t>
  </si>
  <si>
    <t>216018900204258</t>
  </si>
  <si>
    <t>5536768</t>
  </si>
  <si>
    <t>216018900204259</t>
  </si>
  <si>
    <t>7470502</t>
  </si>
  <si>
    <t>216018900204260</t>
  </si>
  <si>
    <t>216018900204261</t>
  </si>
  <si>
    <t>216018900204262</t>
  </si>
  <si>
    <t>3678313</t>
  </si>
  <si>
    <t>216018900204263</t>
  </si>
  <si>
    <t>216018900204264</t>
  </si>
  <si>
    <t>216018900204265</t>
  </si>
  <si>
    <t>216018900204266</t>
  </si>
  <si>
    <t>216018900204267</t>
  </si>
  <si>
    <t>216018900204269</t>
  </si>
  <si>
    <t>216018900204270</t>
  </si>
  <si>
    <t>216018900204271</t>
  </si>
  <si>
    <t>216018900204272</t>
  </si>
  <si>
    <t>216018900204273</t>
  </si>
  <si>
    <t>216018900204274</t>
  </si>
  <si>
    <t>216018900204275</t>
  </si>
  <si>
    <t>216018900204276</t>
  </si>
  <si>
    <t>32631828</t>
  </si>
  <si>
    <t>216018900204277</t>
  </si>
  <si>
    <t>216018900204278</t>
  </si>
  <si>
    <t>8672702</t>
  </si>
  <si>
    <t>216018900204279</t>
  </si>
  <si>
    <t>216018900204281</t>
  </si>
  <si>
    <t>41687682</t>
  </si>
  <si>
    <t>216018900204282</t>
  </si>
  <si>
    <t>7426612</t>
  </si>
  <si>
    <t>216018900204283</t>
  </si>
  <si>
    <t>216018900204284</t>
  </si>
  <si>
    <t>216018900204285</t>
  </si>
  <si>
    <t>216018900204286</t>
  </si>
  <si>
    <t>813313</t>
  </si>
  <si>
    <t>216018900204287</t>
  </si>
  <si>
    <t>216018900204288</t>
  </si>
  <si>
    <t>216018900204289</t>
  </si>
  <si>
    <t>216018900204290</t>
  </si>
  <si>
    <t>216018900204291</t>
  </si>
  <si>
    <t>216018900204293</t>
  </si>
  <si>
    <t>216018900204294</t>
  </si>
  <si>
    <t>216018900204295</t>
  </si>
  <si>
    <t>216018900204296</t>
  </si>
  <si>
    <t>216018900204297</t>
  </si>
  <si>
    <t>216018900204298</t>
  </si>
  <si>
    <t>216018900204299</t>
  </si>
  <si>
    <t>32020386</t>
  </si>
  <si>
    <t>216018900204300</t>
  </si>
  <si>
    <t>216018900204301</t>
  </si>
  <si>
    <t>216018900204302</t>
  </si>
  <si>
    <t>216018900204303</t>
  </si>
  <si>
    <t>216018900204304</t>
  </si>
  <si>
    <t>216018900204305</t>
  </si>
  <si>
    <t>216018900204306</t>
  </si>
  <si>
    <t>216018900204307</t>
  </si>
  <si>
    <t>216018900204308</t>
  </si>
  <si>
    <t>216018900204309</t>
  </si>
  <si>
    <t>216018900204310</t>
  </si>
  <si>
    <t>216018900204311</t>
  </si>
  <si>
    <t>216018900204312</t>
  </si>
  <si>
    <t>216018900204313</t>
  </si>
  <si>
    <t>216018900204314</t>
  </si>
  <si>
    <t>216018900204315</t>
  </si>
  <si>
    <t>216018900204316</t>
  </si>
  <si>
    <t>216018900204317</t>
  </si>
  <si>
    <t>22389609</t>
  </si>
  <si>
    <t>216018900204318</t>
  </si>
  <si>
    <t>216018900204319</t>
  </si>
  <si>
    <t>7438683</t>
  </si>
  <si>
    <t>216018900204321</t>
  </si>
  <si>
    <t>216018900204322</t>
  </si>
  <si>
    <t>216018900204323</t>
  </si>
  <si>
    <t>216018900204324</t>
  </si>
  <si>
    <t>216018900204325</t>
  </si>
  <si>
    <t>216018900204326</t>
  </si>
  <si>
    <t>216018900204327</t>
  </si>
  <si>
    <t>216018900204328</t>
  </si>
  <si>
    <t>216018900204329</t>
  </si>
  <si>
    <t>216018900204330</t>
  </si>
  <si>
    <t>26705032</t>
  </si>
  <si>
    <t>216018900204331</t>
  </si>
  <si>
    <t>216018900204332</t>
  </si>
  <si>
    <t>216018900204333</t>
  </si>
  <si>
    <t>216018900204334</t>
  </si>
  <si>
    <t>216018900204335</t>
  </si>
  <si>
    <t>216018900204336</t>
  </si>
  <si>
    <t>216018900204338</t>
  </si>
  <si>
    <t>216018900204339</t>
  </si>
  <si>
    <t>216018900204340</t>
  </si>
  <si>
    <t>216018900204341</t>
  </si>
  <si>
    <t>216018900204342</t>
  </si>
  <si>
    <t>216018900204343</t>
  </si>
  <si>
    <t>216018900204344</t>
  </si>
  <si>
    <t>216018900204345</t>
  </si>
  <si>
    <t>216018900204346</t>
  </si>
  <si>
    <t>216018900204347</t>
  </si>
  <si>
    <t>3677817</t>
  </si>
  <si>
    <t>216018900204348</t>
  </si>
  <si>
    <t>216018900204349</t>
  </si>
  <si>
    <t>216018900204350</t>
  </si>
  <si>
    <t>216018900204351</t>
  </si>
  <si>
    <t>216018900204352</t>
  </si>
  <si>
    <t>216018900204353</t>
  </si>
  <si>
    <t>216018900204354</t>
  </si>
  <si>
    <t>216018900204355</t>
  </si>
  <si>
    <t>216018900204356</t>
  </si>
  <si>
    <t>216018900204357</t>
  </si>
  <si>
    <t>216018900204358</t>
  </si>
  <si>
    <t>216018900204359</t>
  </si>
  <si>
    <t>216018900204360</t>
  </si>
  <si>
    <t>216018900204361</t>
  </si>
  <si>
    <t>216018900204362</t>
  </si>
  <si>
    <t>216018900204363</t>
  </si>
  <si>
    <t>216018900204366</t>
  </si>
  <si>
    <t>17013070</t>
  </si>
  <si>
    <t>216018900204367</t>
  </si>
  <si>
    <t>216018900204368</t>
  </si>
  <si>
    <t>216018900204369</t>
  </si>
  <si>
    <t>7448909</t>
  </si>
  <si>
    <t>216018900204370</t>
  </si>
  <si>
    <t>216018900204371</t>
  </si>
  <si>
    <t>216018900204373</t>
  </si>
  <si>
    <t>216018900204374</t>
  </si>
  <si>
    <t>216018900204375</t>
  </si>
  <si>
    <t>216018900204376</t>
  </si>
  <si>
    <t>216018900204377</t>
  </si>
  <si>
    <t>12721857</t>
  </si>
  <si>
    <t>216018900204378</t>
  </si>
  <si>
    <t>216018900204379</t>
  </si>
  <si>
    <t>7473824</t>
  </si>
  <si>
    <t>216018900204380</t>
  </si>
  <si>
    <t>216018900204381</t>
  </si>
  <si>
    <t>216018900204382</t>
  </si>
  <si>
    <t>216018900204383</t>
  </si>
  <si>
    <t>216018900204384</t>
  </si>
  <si>
    <t>216018900204385</t>
  </si>
  <si>
    <t>216018900204386</t>
  </si>
  <si>
    <t>216018900204387</t>
  </si>
  <si>
    <t>216018900204388</t>
  </si>
  <si>
    <t>216018900204389</t>
  </si>
  <si>
    <t>216018900204390</t>
  </si>
  <si>
    <t>216018900204391</t>
  </si>
  <si>
    <t>216018900204392</t>
  </si>
  <si>
    <t>216018900204393</t>
  </si>
  <si>
    <t>216018900204394</t>
  </si>
  <si>
    <t>216018900204395</t>
  </si>
  <si>
    <t>216018900204396</t>
  </si>
  <si>
    <t>216018900204397</t>
  </si>
  <si>
    <t>216018900204398</t>
  </si>
  <si>
    <t>216018900204399</t>
  </si>
  <si>
    <t>216018900204400</t>
  </si>
  <si>
    <t>216018900204401</t>
  </si>
  <si>
    <t>216018900204402</t>
  </si>
  <si>
    <t>216018900204404</t>
  </si>
  <si>
    <t>216018900204405</t>
  </si>
  <si>
    <t>216018900204406</t>
  </si>
  <si>
    <t>216018900204407</t>
  </si>
  <si>
    <t>216018900204408</t>
  </si>
  <si>
    <t>216018900204409</t>
  </si>
  <si>
    <t>864568</t>
  </si>
  <si>
    <t>216018900204410</t>
  </si>
  <si>
    <t>216018900204411</t>
  </si>
  <si>
    <t>3695653</t>
  </si>
  <si>
    <t>216018900204412</t>
  </si>
  <si>
    <t>216018900204413</t>
  </si>
  <si>
    <t>216018900204414</t>
  </si>
  <si>
    <t>216018900204415</t>
  </si>
  <si>
    <t>216018900204416</t>
  </si>
  <si>
    <t>7469109</t>
  </si>
  <si>
    <t>216018900204417</t>
  </si>
  <si>
    <t>216018900204418</t>
  </si>
  <si>
    <t>216018900204421</t>
  </si>
  <si>
    <t>8706023</t>
  </si>
  <si>
    <t>216018900204422</t>
  </si>
  <si>
    <t>216018900204423</t>
  </si>
  <si>
    <t>216018900204424</t>
  </si>
  <si>
    <t>216018900204425</t>
  </si>
  <si>
    <t>815006</t>
  </si>
  <si>
    <t>216018900204426</t>
  </si>
  <si>
    <t>216018900204427</t>
  </si>
  <si>
    <t>216018900204428</t>
  </si>
  <si>
    <t>216018900204429</t>
  </si>
  <si>
    <t>216018900204430</t>
  </si>
  <si>
    <t>216018900204431</t>
  </si>
  <si>
    <t>216018900204432</t>
  </si>
  <si>
    <t>216018900204433</t>
  </si>
  <si>
    <t>216018900204434</t>
  </si>
  <si>
    <t>216018900204436</t>
  </si>
  <si>
    <t>216018900204437</t>
  </si>
  <si>
    <t>216018900204438</t>
  </si>
  <si>
    <t>216018900204439</t>
  </si>
  <si>
    <t>216018900204440</t>
  </si>
  <si>
    <t>216018900204441</t>
  </si>
  <si>
    <t>216018900204442</t>
  </si>
  <si>
    <t>22396788</t>
  </si>
  <si>
    <t>216018900204443</t>
  </si>
  <si>
    <t>22631647</t>
  </si>
  <si>
    <t>216018900204444</t>
  </si>
  <si>
    <t>834448</t>
  </si>
  <si>
    <t>216018900204445</t>
  </si>
  <si>
    <t>216018900204446</t>
  </si>
  <si>
    <t>216018900204447</t>
  </si>
  <si>
    <t>216018900204448</t>
  </si>
  <si>
    <t>216018900204449</t>
  </si>
  <si>
    <t>3827562</t>
  </si>
  <si>
    <t>216018900204450</t>
  </si>
  <si>
    <t>216018900204451</t>
  </si>
  <si>
    <t>17194154</t>
  </si>
  <si>
    <t>22372731</t>
  </si>
  <si>
    <t>216018900204452</t>
  </si>
  <si>
    <t>8698538</t>
  </si>
  <si>
    <t>216018900204453</t>
  </si>
  <si>
    <t>216018900204454</t>
  </si>
  <si>
    <t>216018900204455</t>
  </si>
  <si>
    <t>216018900204456</t>
  </si>
  <si>
    <t>216018900204457</t>
  </si>
  <si>
    <t>216018900204458</t>
  </si>
  <si>
    <t>216018900204459</t>
  </si>
  <si>
    <t>216018900204460</t>
  </si>
  <si>
    <t>216018900204461</t>
  </si>
  <si>
    <t>216018900204462</t>
  </si>
  <si>
    <t>216018900204463</t>
  </si>
  <si>
    <t>216018900204464</t>
  </si>
  <si>
    <t>216018900204465</t>
  </si>
  <si>
    <t>216018900204466</t>
  </si>
  <si>
    <t>216018900204467</t>
  </si>
  <si>
    <t>216018900204468</t>
  </si>
  <si>
    <t>216018900204469</t>
  </si>
  <si>
    <t>8678767</t>
  </si>
  <si>
    <t>216018900204470</t>
  </si>
  <si>
    <t>216018900204471</t>
  </si>
  <si>
    <t>216018900204472</t>
  </si>
  <si>
    <t>216018900204473</t>
  </si>
  <si>
    <t>216018900204474</t>
  </si>
  <si>
    <t>216018900204475</t>
  </si>
  <si>
    <t>7417532</t>
  </si>
  <si>
    <t>216018900204476</t>
  </si>
  <si>
    <t>8688349</t>
  </si>
  <si>
    <t>216018900204477</t>
  </si>
  <si>
    <t>216018900204478</t>
  </si>
  <si>
    <t>216018900204479</t>
  </si>
  <si>
    <t>216018900204480</t>
  </si>
  <si>
    <t>216018900204481</t>
  </si>
  <si>
    <t>216018900204482</t>
  </si>
  <si>
    <t>216018900204483</t>
  </si>
  <si>
    <t>216018900204484</t>
  </si>
  <si>
    <t>216018900204485</t>
  </si>
  <si>
    <t>216018900204486</t>
  </si>
  <si>
    <t>6860926</t>
  </si>
  <si>
    <t>216018900204487</t>
  </si>
  <si>
    <t>32810477</t>
  </si>
  <si>
    <t>216018900204488</t>
  </si>
  <si>
    <t>216018900204489</t>
  </si>
  <si>
    <t>216018900204490</t>
  </si>
  <si>
    <t>216018900204491</t>
  </si>
  <si>
    <t>216018900204492</t>
  </si>
  <si>
    <t>216018900204493</t>
  </si>
  <si>
    <t>216018900204494</t>
  </si>
  <si>
    <t>216018900204495</t>
  </si>
  <si>
    <t>216018900204496</t>
  </si>
  <si>
    <t>216018900204497</t>
  </si>
  <si>
    <t>216018900204498</t>
  </si>
  <si>
    <t>216018900204499</t>
  </si>
  <si>
    <t>216018900204500</t>
  </si>
  <si>
    <t>216018900204501</t>
  </si>
  <si>
    <t>216018900204502</t>
  </si>
  <si>
    <t>22629558</t>
  </si>
  <si>
    <t>216018900204503</t>
  </si>
  <si>
    <t>216018900204504</t>
  </si>
  <si>
    <t>216018900204505</t>
  </si>
  <si>
    <t>216018900204506</t>
  </si>
  <si>
    <t>216018900204507</t>
  </si>
  <si>
    <t>216018900204508</t>
  </si>
  <si>
    <t>216018900204510</t>
  </si>
  <si>
    <t>216018900204511</t>
  </si>
  <si>
    <t>216018900204512</t>
  </si>
  <si>
    <t>216018900204513</t>
  </si>
  <si>
    <t>216018900204515</t>
  </si>
  <si>
    <t>216018900204516</t>
  </si>
  <si>
    <t>216018900204517</t>
  </si>
  <si>
    <t>216018900204518</t>
  </si>
  <si>
    <t>216018900204519</t>
  </si>
  <si>
    <t>216018900204520</t>
  </si>
  <si>
    <t>216018900204521</t>
  </si>
  <si>
    <t>216018900204522</t>
  </si>
  <si>
    <t>216018900204523</t>
  </si>
  <si>
    <t>8691199</t>
  </si>
  <si>
    <t>216018900204524</t>
  </si>
  <si>
    <t>216018900204525</t>
  </si>
  <si>
    <t>216018900204526</t>
  </si>
  <si>
    <t>216018900204527</t>
  </si>
  <si>
    <t>216018900204528</t>
  </si>
  <si>
    <t>216018900204529</t>
  </si>
  <si>
    <t>216018900204530</t>
  </si>
  <si>
    <t>32617082</t>
  </si>
  <si>
    <t>8631236</t>
  </si>
  <si>
    <t>216018900204531</t>
  </si>
  <si>
    <t>216018900204532</t>
  </si>
  <si>
    <t>216018900204533</t>
  </si>
  <si>
    <t>216018900204534</t>
  </si>
  <si>
    <t>216018900204535</t>
  </si>
  <si>
    <t>7425210</t>
  </si>
  <si>
    <t>216018900204536</t>
  </si>
  <si>
    <t>216018900204537</t>
  </si>
  <si>
    <t>216018900204538</t>
  </si>
  <si>
    <t>7429348</t>
  </si>
  <si>
    <t>216018900204539</t>
  </si>
  <si>
    <t>216018900204540</t>
  </si>
  <si>
    <t>216018900204541</t>
  </si>
  <si>
    <t>216018900204542</t>
  </si>
  <si>
    <t>7459233</t>
  </si>
  <si>
    <t>216018900204543</t>
  </si>
  <si>
    <t>216018900204544</t>
  </si>
  <si>
    <t>216018900204545</t>
  </si>
  <si>
    <t>216018900204546</t>
  </si>
  <si>
    <t>216018900204547</t>
  </si>
  <si>
    <t>216018900204548</t>
  </si>
  <si>
    <t>216018900204549</t>
  </si>
  <si>
    <t>216018900204550</t>
  </si>
  <si>
    <t>7427657</t>
  </si>
  <si>
    <t>216018900204552</t>
  </si>
  <si>
    <t>216018900204553</t>
  </si>
  <si>
    <t>216018900204554</t>
  </si>
  <si>
    <t>32623176</t>
  </si>
  <si>
    <t>216018900204555</t>
  </si>
  <si>
    <t>216018900204556</t>
  </si>
  <si>
    <t>216018900204557</t>
  </si>
  <si>
    <t>3720033</t>
  </si>
  <si>
    <t>216018900204558</t>
  </si>
  <si>
    <t>216018900204559</t>
  </si>
  <si>
    <t>216018900204560</t>
  </si>
  <si>
    <t>216018900204561</t>
  </si>
  <si>
    <t>216018900204563</t>
  </si>
  <si>
    <t>216018900204564</t>
  </si>
  <si>
    <t>216018900204565</t>
  </si>
  <si>
    <t>216018900204566</t>
  </si>
  <si>
    <t>216018900204567</t>
  </si>
  <si>
    <t>3721289</t>
  </si>
  <si>
    <t>216018900204568</t>
  </si>
  <si>
    <t>216018900204569</t>
  </si>
  <si>
    <t>216018900204570</t>
  </si>
  <si>
    <t>216018900204571</t>
  </si>
  <si>
    <t>216018900204572</t>
  </si>
  <si>
    <t>216018900204573</t>
  </si>
  <si>
    <t>971077</t>
  </si>
  <si>
    <t>216018900204574</t>
  </si>
  <si>
    <t>216018900204575</t>
  </si>
  <si>
    <t>216018900204576</t>
  </si>
  <si>
    <t>216018900204577</t>
  </si>
  <si>
    <t>216018900204579</t>
  </si>
  <si>
    <t>216018900204580</t>
  </si>
  <si>
    <t>7450595</t>
  </si>
  <si>
    <t>216018900204581</t>
  </si>
  <si>
    <t>216018900204582</t>
  </si>
  <si>
    <t>7462285</t>
  </si>
  <si>
    <t>12591585</t>
  </si>
  <si>
    <t>216018900204583</t>
  </si>
  <si>
    <t>216018900204584</t>
  </si>
  <si>
    <t>22441875</t>
  </si>
  <si>
    <t>216018900204585</t>
  </si>
  <si>
    <t>841338</t>
  </si>
  <si>
    <t>216018900204586</t>
  </si>
  <si>
    <t>216018900204587</t>
  </si>
  <si>
    <t>216018900204588</t>
  </si>
  <si>
    <t>216018900204589</t>
  </si>
  <si>
    <t>216018900204590</t>
  </si>
  <si>
    <t>216018900204591</t>
  </si>
  <si>
    <t>216018900204592</t>
  </si>
  <si>
    <t>216018900204593</t>
  </si>
  <si>
    <t>216018900204594</t>
  </si>
  <si>
    <t>8570115</t>
  </si>
  <si>
    <t>22416433</t>
  </si>
  <si>
    <t>216018900204595</t>
  </si>
  <si>
    <t>216018900204596</t>
  </si>
  <si>
    <t>216018900204598</t>
  </si>
  <si>
    <t>216018900204599</t>
  </si>
  <si>
    <t>216018900204600</t>
  </si>
  <si>
    <t>216018900204601</t>
  </si>
  <si>
    <t>216018900204602</t>
  </si>
  <si>
    <t>216018900204603</t>
  </si>
  <si>
    <t>57411283</t>
  </si>
  <si>
    <t>7409631</t>
  </si>
  <si>
    <t>216018900204604</t>
  </si>
  <si>
    <t>4008550</t>
  </si>
  <si>
    <t>216018900204605</t>
  </si>
  <si>
    <t>216018900204606</t>
  </si>
  <si>
    <t>216018900204607</t>
  </si>
  <si>
    <t>216018900204608</t>
  </si>
  <si>
    <t>216018900204609</t>
  </si>
  <si>
    <t>216018900204610</t>
  </si>
  <si>
    <t>216018900204611</t>
  </si>
  <si>
    <t>216018900204612</t>
  </si>
  <si>
    <t>216018900204613</t>
  </si>
  <si>
    <t>216018900204614</t>
  </si>
  <si>
    <t>216018900204615</t>
  </si>
  <si>
    <t>216018900204616</t>
  </si>
  <si>
    <t>216018900204617</t>
  </si>
  <si>
    <t>7459097</t>
  </si>
  <si>
    <t>216018900204618</t>
  </si>
  <si>
    <t>216018900204619</t>
  </si>
  <si>
    <t>216018900204620</t>
  </si>
  <si>
    <t>216018900204621</t>
  </si>
  <si>
    <t>216018900204622</t>
  </si>
  <si>
    <t>216018900204623</t>
  </si>
  <si>
    <t>216018900204624</t>
  </si>
  <si>
    <t>216018900204625</t>
  </si>
  <si>
    <t>216018900204626</t>
  </si>
  <si>
    <t>216018900204627</t>
  </si>
  <si>
    <t>216018900204628</t>
  </si>
  <si>
    <t>216018900204629</t>
  </si>
  <si>
    <t>216018900204631</t>
  </si>
  <si>
    <t>7458354</t>
  </si>
  <si>
    <t>22436531</t>
  </si>
  <si>
    <t>216018900204632</t>
  </si>
  <si>
    <t>216018900204633</t>
  </si>
  <si>
    <t>216018900204634</t>
  </si>
  <si>
    <t>216018900204635</t>
  </si>
  <si>
    <t>216018900204636</t>
  </si>
  <si>
    <t>216018900204637</t>
  </si>
  <si>
    <t>216018900204638</t>
  </si>
  <si>
    <t>216018900204639</t>
  </si>
  <si>
    <t>216018900204640</t>
  </si>
  <si>
    <t>216018900204641</t>
  </si>
  <si>
    <t>8669012</t>
  </si>
  <si>
    <t>3700302</t>
  </si>
  <si>
    <t>216018900204643</t>
  </si>
  <si>
    <t>216018900204644</t>
  </si>
  <si>
    <t>8750170</t>
  </si>
  <si>
    <t>216018900204645</t>
  </si>
  <si>
    <t>216018900204646</t>
  </si>
  <si>
    <t>216018900204647</t>
  </si>
  <si>
    <t>216018900204648</t>
  </si>
  <si>
    <t>216018900204649</t>
  </si>
  <si>
    <t>216018900204650</t>
  </si>
  <si>
    <t>7480435</t>
  </si>
  <si>
    <t>216018900204652</t>
  </si>
  <si>
    <t>216018900204653</t>
  </si>
  <si>
    <t>3767015</t>
  </si>
  <si>
    <t>216018900204654</t>
  </si>
  <si>
    <t>216018900204655</t>
  </si>
  <si>
    <t>216018900204656</t>
  </si>
  <si>
    <t>216018900204657</t>
  </si>
  <si>
    <t>216018900204658</t>
  </si>
  <si>
    <t>216018900204659</t>
  </si>
  <si>
    <t>216018900204660</t>
  </si>
  <si>
    <t>216018900204661</t>
  </si>
  <si>
    <t>8678524</t>
  </si>
  <si>
    <t>216018900204663</t>
  </si>
  <si>
    <t>216018900204664</t>
  </si>
  <si>
    <t>8664318</t>
  </si>
  <si>
    <t>216018900204665</t>
  </si>
  <si>
    <t>216018900204666</t>
  </si>
  <si>
    <t>216018900204667</t>
  </si>
  <si>
    <t>216018900204668</t>
  </si>
  <si>
    <t>7438298</t>
  </si>
  <si>
    <t>216018900204669</t>
  </si>
  <si>
    <t>216018900204670</t>
  </si>
  <si>
    <t>216018900204671</t>
  </si>
  <si>
    <t>216018900204672</t>
  </si>
  <si>
    <t>216018900204673</t>
  </si>
  <si>
    <t>216018900204675</t>
  </si>
  <si>
    <t>216018900204676</t>
  </si>
  <si>
    <t>216018900204677</t>
  </si>
  <si>
    <t>216018900204678</t>
  </si>
  <si>
    <t>216018900204679</t>
  </si>
  <si>
    <t>216018900204680</t>
  </si>
  <si>
    <t>216018900204682</t>
  </si>
  <si>
    <t>216018900204683</t>
  </si>
  <si>
    <t>216018900204684</t>
  </si>
  <si>
    <t>7470504</t>
  </si>
  <si>
    <t>216018900204685</t>
  </si>
  <si>
    <t>216018900204686</t>
  </si>
  <si>
    <t>625369</t>
  </si>
  <si>
    <t>216018900204687</t>
  </si>
  <si>
    <t>8736392</t>
  </si>
  <si>
    <t>216018900204688</t>
  </si>
  <si>
    <t>216018900204689</t>
  </si>
  <si>
    <t>7481613</t>
  </si>
  <si>
    <t>7438613</t>
  </si>
  <si>
    <t>216018900204690</t>
  </si>
  <si>
    <t>8665195</t>
  </si>
  <si>
    <t>7399524</t>
  </si>
  <si>
    <t>216018900204691</t>
  </si>
  <si>
    <t>2721664</t>
  </si>
  <si>
    <t>216018900204692</t>
  </si>
  <si>
    <t>216018900204694</t>
  </si>
  <si>
    <t>216018900204695</t>
  </si>
  <si>
    <t>216018900204696</t>
  </si>
  <si>
    <t>8711314</t>
  </si>
  <si>
    <t>216018900204697</t>
  </si>
  <si>
    <t>216018900204698</t>
  </si>
  <si>
    <t>216018900204699</t>
  </si>
  <si>
    <t>216018900204700</t>
  </si>
  <si>
    <t>22415623</t>
  </si>
  <si>
    <t>216018900204701</t>
  </si>
  <si>
    <t>216018900204702</t>
  </si>
  <si>
    <t>216018900204703</t>
  </si>
  <si>
    <t>216018900204704</t>
  </si>
  <si>
    <t>7453255</t>
  </si>
  <si>
    <t>216018900204705</t>
  </si>
  <si>
    <t>216018900204706</t>
  </si>
  <si>
    <t>216018900204707</t>
  </si>
  <si>
    <t>216018900204708</t>
  </si>
  <si>
    <t>216018900204709</t>
  </si>
  <si>
    <t>216018900204710</t>
  </si>
  <si>
    <t>216018900204711</t>
  </si>
  <si>
    <t>216018900204712</t>
  </si>
  <si>
    <t>7409999</t>
  </si>
  <si>
    <t>216018900204713</t>
  </si>
  <si>
    <t>22402248</t>
  </si>
  <si>
    <t>216018900204715</t>
  </si>
  <si>
    <t>216018900204716</t>
  </si>
  <si>
    <t>9133490</t>
  </si>
  <si>
    <t>216018900204717</t>
  </si>
  <si>
    <t>216018900204718</t>
  </si>
  <si>
    <t>216018900204719</t>
  </si>
  <si>
    <t>216018900204720</t>
  </si>
  <si>
    <t>216018900204721</t>
  </si>
  <si>
    <t>216018900204722</t>
  </si>
  <si>
    <t>216018900204723</t>
  </si>
  <si>
    <t>216018900204725</t>
  </si>
  <si>
    <t>216018900204726</t>
  </si>
  <si>
    <t>216018900204727</t>
  </si>
  <si>
    <t>216018900204728</t>
  </si>
  <si>
    <t>216018900204729</t>
  </si>
  <si>
    <t>7469141</t>
  </si>
  <si>
    <t>216018900204730</t>
  </si>
  <si>
    <t>216018900204731</t>
  </si>
  <si>
    <t>3684078</t>
  </si>
  <si>
    <t>216018900204732</t>
  </si>
  <si>
    <t>216018900204733</t>
  </si>
  <si>
    <t>216018900204734</t>
  </si>
  <si>
    <t>216018900204735</t>
  </si>
  <si>
    <t>216018900204736</t>
  </si>
  <si>
    <t>216018900204737</t>
  </si>
  <si>
    <t>216018900204738</t>
  </si>
  <si>
    <t>216018900204739</t>
  </si>
  <si>
    <t>216018900204740</t>
  </si>
  <si>
    <t>216018900204741</t>
  </si>
  <si>
    <t>216018900204742</t>
  </si>
  <si>
    <t>856187</t>
  </si>
  <si>
    <t>216018900204743</t>
  </si>
  <si>
    <t>216018900204744</t>
  </si>
  <si>
    <t>216018900204745</t>
  </si>
  <si>
    <t>216018900204746</t>
  </si>
  <si>
    <t>216018900204747</t>
  </si>
  <si>
    <t>216018900204748</t>
  </si>
  <si>
    <t>216018900204749</t>
  </si>
  <si>
    <t>216018900204750</t>
  </si>
  <si>
    <t>216018900204751</t>
  </si>
  <si>
    <t>216018900204752</t>
  </si>
  <si>
    <t>216018900204753</t>
  </si>
  <si>
    <t>216018900204754</t>
  </si>
  <si>
    <t>216018900204755</t>
  </si>
  <si>
    <t>216018900204756</t>
  </si>
  <si>
    <t>6318544</t>
  </si>
  <si>
    <t>7412511</t>
  </si>
  <si>
    <t>216018900204757</t>
  </si>
  <si>
    <t>216018900204758</t>
  </si>
  <si>
    <t>216018900204760</t>
  </si>
  <si>
    <t>216018900204761</t>
  </si>
  <si>
    <t>216018900204762</t>
  </si>
  <si>
    <t>216018900204763</t>
  </si>
  <si>
    <t>216018900204764</t>
  </si>
  <si>
    <t>216018900204765</t>
  </si>
  <si>
    <t>216018900204766</t>
  </si>
  <si>
    <t>216018900204767</t>
  </si>
  <si>
    <t>216018900204768</t>
  </si>
  <si>
    <t>216018900204770</t>
  </si>
  <si>
    <t>216018900204772</t>
  </si>
  <si>
    <t>8050680</t>
  </si>
  <si>
    <t>216018900204773</t>
  </si>
  <si>
    <t>216018900204774</t>
  </si>
  <si>
    <t>216018900204775</t>
  </si>
  <si>
    <t>216018900204776</t>
  </si>
  <si>
    <t>216018900204777</t>
  </si>
  <si>
    <t>216018900204778</t>
  </si>
  <si>
    <t>216018900204779</t>
  </si>
  <si>
    <t>216018900204780</t>
  </si>
  <si>
    <t>7406595</t>
  </si>
  <si>
    <t>216018900204781</t>
  </si>
  <si>
    <t>216018900204782</t>
  </si>
  <si>
    <t>8701001</t>
  </si>
  <si>
    <t>216018900204783</t>
  </si>
  <si>
    <t>216018900204784</t>
  </si>
  <si>
    <t>216018900204785</t>
  </si>
  <si>
    <t>216018900204787</t>
  </si>
  <si>
    <t>216018900204788</t>
  </si>
  <si>
    <t>216018900204789</t>
  </si>
  <si>
    <t>216018900204790</t>
  </si>
  <si>
    <t>216018900204791</t>
  </si>
  <si>
    <t>216018900204792</t>
  </si>
  <si>
    <t>216018900204794</t>
  </si>
  <si>
    <t>216018900204795</t>
  </si>
  <si>
    <t>216018900204796</t>
  </si>
  <si>
    <t>216018900204797</t>
  </si>
  <si>
    <t>216018900204798</t>
  </si>
  <si>
    <t>216018900204799</t>
  </si>
  <si>
    <t>8727575</t>
  </si>
  <si>
    <t>216018900204800</t>
  </si>
  <si>
    <t>216018900204801</t>
  </si>
  <si>
    <t>216018900204802</t>
  </si>
  <si>
    <t>216018900204803</t>
  </si>
  <si>
    <t>216018900204804</t>
  </si>
  <si>
    <t>216018900204805</t>
  </si>
  <si>
    <t>22453473</t>
  </si>
  <si>
    <t>216018900204806</t>
  </si>
  <si>
    <t>216018900204807</t>
  </si>
  <si>
    <t>216018900204808</t>
  </si>
  <si>
    <t>216018900204809</t>
  </si>
  <si>
    <t>216018900204810</t>
  </si>
  <si>
    <t>216018900204811</t>
  </si>
  <si>
    <t>216018900204812</t>
  </si>
  <si>
    <t>19250369</t>
  </si>
  <si>
    <t>216018900204813</t>
  </si>
  <si>
    <t>216018900204814</t>
  </si>
  <si>
    <t>216018900204815</t>
  </si>
  <si>
    <t>216018900204816</t>
  </si>
  <si>
    <t>216018900204817</t>
  </si>
  <si>
    <t>216018900204818</t>
  </si>
  <si>
    <t>216018900204819</t>
  </si>
  <si>
    <t>216018900204820</t>
  </si>
  <si>
    <t>216018900204821</t>
  </si>
  <si>
    <t>216018900204822</t>
  </si>
  <si>
    <t>216018900204823</t>
  </si>
  <si>
    <t>216018900204824</t>
  </si>
  <si>
    <t>216018900204825</t>
  </si>
  <si>
    <t>216018900204826</t>
  </si>
  <si>
    <t>216018900204827</t>
  </si>
  <si>
    <t>216018900204828</t>
  </si>
  <si>
    <t>216018900204829</t>
  </si>
  <si>
    <t>216018900204830</t>
  </si>
  <si>
    <t>216018900204831</t>
  </si>
  <si>
    <t>216018900204832</t>
  </si>
  <si>
    <t>216018900204833</t>
  </si>
  <si>
    <t>216018900204834</t>
  </si>
  <si>
    <t>216018900204835</t>
  </si>
  <si>
    <t>216018900204836</t>
  </si>
  <si>
    <t>216018900204837</t>
  </si>
  <si>
    <t>216018900204838</t>
  </si>
  <si>
    <t>216018900204839</t>
  </si>
  <si>
    <t>216018900204840</t>
  </si>
  <si>
    <t>216018900204841</t>
  </si>
  <si>
    <t>216018900204842</t>
  </si>
  <si>
    <t>216018900204843</t>
  </si>
  <si>
    <t>851177</t>
  </si>
  <si>
    <t>216018900204844</t>
  </si>
  <si>
    <t>216018900204845</t>
  </si>
  <si>
    <t>216018900204846</t>
  </si>
  <si>
    <t>216018900204847</t>
  </si>
  <si>
    <t>216018900204848</t>
  </si>
  <si>
    <t>216018900204849</t>
  </si>
  <si>
    <t>216018900204850</t>
  </si>
  <si>
    <t>216018900204851</t>
  </si>
  <si>
    <t>216018900204852</t>
  </si>
  <si>
    <t>216018900204853</t>
  </si>
  <si>
    <t>216018900204854</t>
  </si>
  <si>
    <t>216018900204855</t>
  </si>
  <si>
    <t>216018900204856</t>
  </si>
  <si>
    <t>216018900204857</t>
  </si>
  <si>
    <t>216018900204858</t>
  </si>
  <si>
    <t>216018900204859</t>
  </si>
  <si>
    <t>216018900204860</t>
  </si>
  <si>
    <t>216018900204861</t>
  </si>
  <si>
    <t>216018900204862</t>
  </si>
  <si>
    <t>8759615</t>
  </si>
  <si>
    <t>216018900204863</t>
  </si>
  <si>
    <t>216018900204864</t>
  </si>
  <si>
    <t>22731441</t>
  </si>
  <si>
    <t>216018900204865</t>
  </si>
  <si>
    <t>216018900204866</t>
  </si>
  <si>
    <t>216018900204867</t>
  </si>
  <si>
    <t>216018900204868</t>
  </si>
  <si>
    <t>216018900204869</t>
  </si>
  <si>
    <t>8690996</t>
  </si>
  <si>
    <t>216018900204870</t>
  </si>
  <si>
    <t>18931820</t>
  </si>
  <si>
    <t>216018900204871</t>
  </si>
  <si>
    <t>216018900204872</t>
  </si>
  <si>
    <t>216018900204873</t>
  </si>
  <si>
    <t>216018900204874</t>
  </si>
  <si>
    <t>216018900204875</t>
  </si>
  <si>
    <t>216018900204876</t>
  </si>
  <si>
    <t>216018900204877</t>
  </si>
  <si>
    <t>216018900204878</t>
  </si>
  <si>
    <t>216018900204879</t>
  </si>
  <si>
    <t>33210946</t>
  </si>
  <si>
    <t>22391900</t>
  </si>
  <si>
    <t>216018900204880</t>
  </si>
  <si>
    <t>216018900204881</t>
  </si>
  <si>
    <t>216018900204882</t>
  </si>
  <si>
    <t>216018900204883</t>
  </si>
  <si>
    <t>7413172</t>
  </si>
  <si>
    <t>216018900204884</t>
  </si>
  <si>
    <t>2240734</t>
  </si>
  <si>
    <t>216018900204885</t>
  </si>
  <si>
    <t>216018900204886</t>
  </si>
  <si>
    <t>216018900204887</t>
  </si>
  <si>
    <t>32635587</t>
  </si>
  <si>
    <t>7454065</t>
  </si>
  <si>
    <t>216018900204888</t>
  </si>
  <si>
    <t>216018900204889</t>
  </si>
  <si>
    <t>216018900204890</t>
  </si>
  <si>
    <t>216018900204891</t>
  </si>
  <si>
    <t>216018900204892</t>
  </si>
  <si>
    <t>216018900204893</t>
  </si>
  <si>
    <t>216018900204894</t>
  </si>
  <si>
    <t>216018900204895</t>
  </si>
  <si>
    <t>216018900204896</t>
  </si>
  <si>
    <t>216018900204897</t>
  </si>
  <si>
    <t>216018900204898</t>
  </si>
  <si>
    <t>216018900204899</t>
  </si>
  <si>
    <t>7421221</t>
  </si>
  <si>
    <t>216018900204900</t>
  </si>
  <si>
    <t>216018900204901</t>
  </si>
  <si>
    <t>216018900204902</t>
  </si>
  <si>
    <t>216018900204903</t>
  </si>
  <si>
    <t>216018900204904</t>
  </si>
  <si>
    <t>216018900204905</t>
  </si>
  <si>
    <t>3732537</t>
  </si>
  <si>
    <t>216018900204906</t>
  </si>
  <si>
    <t>216018900204907</t>
  </si>
  <si>
    <t>216018900204908</t>
  </si>
  <si>
    <t>216018900204909</t>
  </si>
  <si>
    <t>216018900204910</t>
  </si>
  <si>
    <t>216018900204911</t>
  </si>
  <si>
    <t>216018900204912</t>
  </si>
  <si>
    <t>216018900204913</t>
  </si>
  <si>
    <t>216018900204914</t>
  </si>
  <si>
    <t>216018900204915</t>
  </si>
  <si>
    <t>216018900204916</t>
  </si>
  <si>
    <t>216018900204917</t>
  </si>
  <si>
    <t>216018900204918</t>
  </si>
  <si>
    <t>216018900204919</t>
  </si>
  <si>
    <t>8660571</t>
  </si>
  <si>
    <t>216018900204920</t>
  </si>
  <si>
    <t>216018900204921</t>
  </si>
  <si>
    <t>22454156</t>
  </si>
  <si>
    <t>3768917</t>
  </si>
  <si>
    <t>216018900204922</t>
  </si>
  <si>
    <t>216018900204923</t>
  </si>
  <si>
    <t>216018900204924</t>
  </si>
  <si>
    <t>216018900204925</t>
  </si>
  <si>
    <t>216018900204926</t>
  </si>
  <si>
    <t>216018900204927</t>
  </si>
  <si>
    <t>216018900204928</t>
  </si>
  <si>
    <t>216018900204929</t>
  </si>
  <si>
    <t>216018900204930</t>
  </si>
  <si>
    <t>216018900204931</t>
  </si>
  <si>
    <t>216018900204932</t>
  </si>
  <si>
    <t>304401</t>
  </si>
  <si>
    <t>216018900204933</t>
  </si>
  <si>
    <t>216018900204934</t>
  </si>
  <si>
    <t>216018900204935</t>
  </si>
  <si>
    <t>216018900204936</t>
  </si>
  <si>
    <t>216018900204937</t>
  </si>
  <si>
    <t>216018900204938</t>
  </si>
  <si>
    <t>216018900204939</t>
  </si>
  <si>
    <t>8686015</t>
  </si>
  <si>
    <t>216018900204940</t>
  </si>
  <si>
    <t>216018900204941</t>
  </si>
  <si>
    <t>216018900204942</t>
  </si>
  <si>
    <t>216018900204943</t>
  </si>
  <si>
    <t>8673671</t>
  </si>
  <si>
    <t>3695250</t>
  </si>
  <si>
    <t>216018900204944</t>
  </si>
  <si>
    <t>216018900204945</t>
  </si>
  <si>
    <t>216018900204946</t>
  </si>
  <si>
    <t>7416382</t>
  </si>
  <si>
    <t>216018900204947</t>
  </si>
  <si>
    <t>216018900204948</t>
  </si>
  <si>
    <t>216018900204949</t>
  </si>
  <si>
    <t>216018900204950</t>
  </si>
  <si>
    <t>216018900204951</t>
  </si>
  <si>
    <t>216018900204952</t>
  </si>
  <si>
    <t>216018900204953</t>
  </si>
  <si>
    <t>216018900204954</t>
  </si>
  <si>
    <t>216018900204955</t>
  </si>
  <si>
    <t>216018900204956</t>
  </si>
  <si>
    <t>216018900204957</t>
  </si>
  <si>
    <t>216018900204958</t>
  </si>
  <si>
    <t>216018900204959</t>
  </si>
  <si>
    <t>216018900204960</t>
  </si>
  <si>
    <t>32633958</t>
  </si>
  <si>
    <t>216018900204961</t>
  </si>
  <si>
    <t>216018900204962</t>
  </si>
  <si>
    <t>216018900204963</t>
  </si>
  <si>
    <t>216018900204964</t>
  </si>
  <si>
    <t>7471731</t>
  </si>
  <si>
    <t>216018900204965</t>
  </si>
  <si>
    <t>8685981</t>
  </si>
  <si>
    <t>7446224</t>
  </si>
  <si>
    <t>216018900204966</t>
  </si>
  <si>
    <t>216018900204967</t>
  </si>
  <si>
    <t>216018900204968</t>
  </si>
  <si>
    <t>216018900204969</t>
  </si>
  <si>
    <t>216018900204970</t>
  </si>
  <si>
    <t>216018900204971</t>
  </si>
  <si>
    <t>216018900204972</t>
  </si>
  <si>
    <t>216018900204973</t>
  </si>
  <si>
    <t>34976164</t>
  </si>
  <si>
    <t>216018900204974</t>
  </si>
  <si>
    <t>216018900204975</t>
  </si>
  <si>
    <t>216018900204976</t>
  </si>
  <si>
    <t>216018900204977</t>
  </si>
  <si>
    <t>216018900204978</t>
  </si>
  <si>
    <t>216018900204979</t>
  </si>
  <si>
    <t>216018900204980</t>
  </si>
  <si>
    <t>216018900204981</t>
  </si>
  <si>
    <t>7428471</t>
  </si>
  <si>
    <t>216018900204982</t>
  </si>
  <si>
    <t>216018900204983</t>
  </si>
  <si>
    <t>216018900204984</t>
  </si>
  <si>
    <t>216018900204985</t>
  </si>
  <si>
    <t>216018900204986</t>
  </si>
  <si>
    <t>7467550</t>
  </si>
  <si>
    <t>216018900204987</t>
  </si>
  <si>
    <t>216018900204988</t>
  </si>
  <si>
    <t>17809011</t>
  </si>
  <si>
    <t>216018900204989</t>
  </si>
  <si>
    <t>216018900204990</t>
  </si>
  <si>
    <t>14397288</t>
  </si>
  <si>
    <t>216018900204991</t>
  </si>
  <si>
    <t>216018900204992</t>
  </si>
  <si>
    <t>216018900204993</t>
  </si>
  <si>
    <t>216018900204994</t>
  </si>
  <si>
    <t>216018900204995</t>
  </si>
  <si>
    <t>216018900204996</t>
  </si>
  <si>
    <t>216018900204997</t>
  </si>
  <si>
    <t>216018900204998</t>
  </si>
  <si>
    <t>216018900204999</t>
  </si>
  <si>
    <t>216018900205000</t>
  </si>
  <si>
    <t>216018900205001</t>
  </si>
  <si>
    <t>216018900205002</t>
  </si>
  <si>
    <t>12091761</t>
  </si>
  <si>
    <t>3704271</t>
  </si>
  <si>
    <t>216018900205003</t>
  </si>
  <si>
    <t>216018900205004</t>
  </si>
  <si>
    <t>216018900205005</t>
  </si>
  <si>
    <t>216018900205006</t>
  </si>
  <si>
    <t>216018900205007</t>
  </si>
  <si>
    <t>7460217</t>
  </si>
  <si>
    <t>216018900205008</t>
  </si>
  <si>
    <t>216018900205009</t>
  </si>
  <si>
    <t>216018900205010</t>
  </si>
  <si>
    <t>216018900205011</t>
  </si>
  <si>
    <t>216018900205012</t>
  </si>
  <si>
    <t>216018900205013</t>
  </si>
  <si>
    <t>216018900205014</t>
  </si>
  <si>
    <t>216018900205015</t>
  </si>
  <si>
    <t>216018900205016</t>
  </si>
  <si>
    <t>216018900205017</t>
  </si>
  <si>
    <t>216018900205018</t>
  </si>
  <si>
    <t>216018900205019</t>
  </si>
  <si>
    <t>216018900205020</t>
  </si>
  <si>
    <t>216018900205021</t>
  </si>
  <si>
    <t>3263958</t>
  </si>
  <si>
    <t>216018900205022</t>
  </si>
  <si>
    <t>22362561</t>
  </si>
  <si>
    <t>3779063</t>
  </si>
  <si>
    <t>216018900205023</t>
  </si>
  <si>
    <t>12545847</t>
  </si>
  <si>
    <t>216018900205024</t>
  </si>
  <si>
    <t>216018900205025</t>
  </si>
  <si>
    <t>216018900205026</t>
  </si>
  <si>
    <t>216018900205027</t>
  </si>
  <si>
    <t>216018900205028</t>
  </si>
  <si>
    <t>851997</t>
  </si>
  <si>
    <t>216018900205029</t>
  </si>
  <si>
    <t>216018900205030</t>
  </si>
  <si>
    <t>216018900205031</t>
  </si>
  <si>
    <t>216018900205032</t>
  </si>
  <si>
    <t>216018900205033</t>
  </si>
  <si>
    <t>216018900205034</t>
  </si>
  <si>
    <t>216018900205035</t>
  </si>
  <si>
    <t>216018900205036</t>
  </si>
  <si>
    <t>216018900205037</t>
  </si>
  <si>
    <t>216018900205038</t>
  </si>
  <si>
    <t>216018900205039</t>
  </si>
  <si>
    <t>216018900205040</t>
  </si>
  <si>
    <t>216018900205041</t>
  </si>
  <si>
    <t>216018900205042</t>
  </si>
  <si>
    <t>216018900205043</t>
  </si>
  <si>
    <t>216018900205044</t>
  </si>
  <si>
    <t>216018900205045</t>
  </si>
  <si>
    <t>216018900205046</t>
  </si>
  <si>
    <t>216018900205047</t>
  </si>
  <si>
    <t>216018900205048</t>
  </si>
  <si>
    <t>216018900205049</t>
  </si>
  <si>
    <t>216018900205050</t>
  </si>
  <si>
    <t>216018900205051</t>
  </si>
  <si>
    <t>216018900205052</t>
  </si>
  <si>
    <t>216018900205053</t>
  </si>
  <si>
    <t>216018900205054</t>
  </si>
  <si>
    <t>216018900205055</t>
  </si>
  <si>
    <t>216018900205056</t>
  </si>
  <si>
    <t>216018900205057</t>
  </si>
  <si>
    <t>216018900205058</t>
  </si>
  <si>
    <t>216018900205059</t>
  </si>
  <si>
    <t>216018900205060</t>
  </si>
  <si>
    <t>216018900205061</t>
  </si>
  <si>
    <t>216018900205062</t>
  </si>
  <si>
    <t>216018900205063</t>
  </si>
  <si>
    <t>216018900205064</t>
  </si>
  <si>
    <t>216018900205065</t>
  </si>
  <si>
    <t>216018900205066</t>
  </si>
  <si>
    <t>216018900205067</t>
  </si>
  <si>
    <t>216018900205068</t>
  </si>
  <si>
    <t>216018900205069</t>
  </si>
  <si>
    <t>216018900205070</t>
  </si>
  <si>
    <t>216018900205071</t>
  </si>
  <si>
    <t>216018900205072</t>
  </si>
  <si>
    <t>3723894</t>
  </si>
  <si>
    <t>32617262</t>
  </si>
  <si>
    <t>216018900205073</t>
  </si>
  <si>
    <t>12510336</t>
  </si>
  <si>
    <t>216018900205074</t>
  </si>
  <si>
    <t>5071982</t>
  </si>
  <si>
    <t>216018900205075</t>
  </si>
  <si>
    <t>216018900205076</t>
  </si>
  <si>
    <t>216018900205077</t>
  </si>
  <si>
    <t>8675387</t>
  </si>
  <si>
    <t>216018900205078</t>
  </si>
  <si>
    <t>216018900205079</t>
  </si>
  <si>
    <t>216018900205080</t>
  </si>
  <si>
    <t>216018900205081</t>
  </si>
  <si>
    <t>216018900205082</t>
  </si>
  <si>
    <t>73083142</t>
  </si>
  <si>
    <t>216018900205083</t>
  </si>
  <si>
    <t>216018900205084</t>
  </si>
  <si>
    <t>216018900205085</t>
  </si>
  <si>
    <t>216018900205086</t>
  </si>
  <si>
    <t>216018900205087</t>
  </si>
  <si>
    <t>216018900205088</t>
  </si>
  <si>
    <t>216018900205089</t>
  </si>
  <si>
    <t>216018900205090</t>
  </si>
  <si>
    <t>216018900205091</t>
  </si>
  <si>
    <t>216018900205092</t>
  </si>
  <si>
    <t>216018900205093</t>
  </si>
  <si>
    <t>216018900205094</t>
  </si>
  <si>
    <t>216018900205095</t>
  </si>
  <si>
    <t>216018900205096</t>
  </si>
  <si>
    <t>216018900205097</t>
  </si>
  <si>
    <t>216018900205098</t>
  </si>
  <si>
    <t>216018900205099</t>
  </si>
  <si>
    <t>216018900205100</t>
  </si>
  <si>
    <t>216018900205101</t>
  </si>
  <si>
    <t>216018900205102</t>
  </si>
  <si>
    <t>8630156</t>
  </si>
  <si>
    <t>216018900205103</t>
  </si>
  <si>
    <t>22413165</t>
  </si>
  <si>
    <t>216018900205104</t>
  </si>
  <si>
    <t>216018900205105</t>
  </si>
  <si>
    <t>216018900205106</t>
  </si>
  <si>
    <t>216018900205107</t>
  </si>
  <si>
    <t>216018900205108</t>
  </si>
  <si>
    <t>216018900205109</t>
  </si>
  <si>
    <t>216018900205110</t>
  </si>
  <si>
    <t>216018900205111</t>
  </si>
  <si>
    <t>216018900205112</t>
  </si>
  <si>
    <t>216018900205113</t>
  </si>
  <si>
    <t>216018900205114</t>
  </si>
  <si>
    <t>216018900205115</t>
  </si>
  <si>
    <t>216018900205116</t>
  </si>
  <si>
    <t>216018900205117</t>
  </si>
  <si>
    <t>216018900205118</t>
  </si>
  <si>
    <t>216018900205119</t>
  </si>
  <si>
    <t>216018900205120</t>
  </si>
  <si>
    <t>216018900205121</t>
  </si>
  <si>
    <t>216018900205122</t>
  </si>
  <si>
    <t>216018900205123</t>
  </si>
  <si>
    <t>216018900205124</t>
  </si>
  <si>
    <t>79260419</t>
  </si>
  <si>
    <t>216018900205125</t>
  </si>
  <si>
    <t>7457971</t>
  </si>
  <si>
    <t>216018900205126</t>
  </si>
  <si>
    <t>216018900205127</t>
  </si>
  <si>
    <t>216018900205128</t>
  </si>
  <si>
    <t>216018900205129</t>
  </si>
  <si>
    <t>216018900205130</t>
  </si>
  <si>
    <t>216018900205131</t>
  </si>
  <si>
    <t>216018900205132</t>
  </si>
  <si>
    <t>216018900205133</t>
  </si>
  <si>
    <t>216018900205134</t>
  </si>
  <si>
    <t>216018900205135</t>
  </si>
  <si>
    <t>216018900205136</t>
  </si>
  <si>
    <t>216018900205137</t>
  </si>
  <si>
    <t>216018900205138</t>
  </si>
  <si>
    <t>216018900205139</t>
  </si>
  <si>
    <t>216018900205140</t>
  </si>
  <si>
    <t>22454787</t>
  </si>
  <si>
    <t>216018900205141</t>
  </si>
  <si>
    <t>216018900205142</t>
  </si>
  <si>
    <t>216018900205143</t>
  </si>
  <si>
    <t>216018900205144</t>
  </si>
  <si>
    <t>216018900205145</t>
  </si>
  <si>
    <t>216018900205146</t>
  </si>
  <si>
    <t>216018900205147</t>
  </si>
  <si>
    <t>5026584</t>
  </si>
  <si>
    <t>216018900205148</t>
  </si>
  <si>
    <t>216018900205149</t>
  </si>
  <si>
    <t>216018900205150</t>
  </si>
  <si>
    <t>216018900205151</t>
  </si>
  <si>
    <t>216018900205152</t>
  </si>
  <si>
    <t>216018900205153</t>
  </si>
  <si>
    <t>216018900205154</t>
  </si>
  <si>
    <t>216018900205155</t>
  </si>
  <si>
    <t>216018900205156</t>
  </si>
  <si>
    <t>216018900205157</t>
  </si>
  <si>
    <t>216018900205158</t>
  </si>
  <si>
    <t>216018900205159</t>
  </si>
  <si>
    <t>216018900205160</t>
  </si>
  <si>
    <t>216018900205161</t>
  </si>
  <si>
    <t>216018900205162</t>
  </si>
  <si>
    <t>216018900205163</t>
  </si>
  <si>
    <t>216018900205164</t>
  </si>
  <si>
    <t>216018900205165</t>
  </si>
  <si>
    <t>7459609</t>
  </si>
  <si>
    <t>216018900205166</t>
  </si>
  <si>
    <t>216018900205167</t>
  </si>
  <si>
    <t>3779323</t>
  </si>
  <si>
    <t>842875</t>
  </si>
  <si>
    <t>216018900205168</t>
  </si>
  <si>
    <t>216018900205169</t>
  </si>
  <si>
    <t>216018900205170</t>
  </si>
  <si>
    <t>216018900205171</t>
  </si>
  <si>
    <t>216018900205172</t>
  </si>
  <si>
    <t>216018900205173</t>
  </si>
  <si>
    <t>216018900205174</t>
  </si>
  <si>
    <t>8837829</t>
  </si>
  <si>
    <t>216018900205175</t>
  </si>
  <si>
    <t>216018900205176</t>
  </si>
  <si>
    <t>216018900205177</t>
  </si>
  <si>
    <t>216018900205178</t>
  </si>
  <si>
    <t>216018900205179</t>
  </si>
  <si>
    <t>216018900205180</t>
  </si>
  <si>
    <t>216018900205181</t>
  </si>
  <si>
    <t>216018900205182</t>
  </si>
  <si>
    <t>216018900205183</t>
  </si>
  <si>
    <t>216018900205184</t>
  </si>
  <si>
    <t>216018900205185</t>
  </si>
  <si>
    <t>216018900205186</t>
  </si>
  <si>
    <t>216018900205187</t>
  </si>
  <si>
    <t>216018900205188</t>
  </si>
  <si>
    <t>216018900205189</t>
  </si>
  <si>
    <t>216018900205190</t>
  </si>
  <si>
    <t>216018900205191</t>
  </si>
  <si>
    <t>216018900205192</t>
  </si>
  <si>
    <t>216018900205193</t>
  </si>
  <si>
    <t>216018900205194</t>
  </si>
  <si>
    <t>216018900205195</t>
  </si>
  <si>
    <t>216018900205196</t>
  </si>
  <si>
    <t>216018900205197</t>
  </si>
  <si>
    <t>7438994</t>
  </si>
  <si>
    <t>216018900205198</t>
  </si>
  <si>
    <t>7422941</t>
  </si>
  <si>
    <t>8684544</t>
  </si>
  <si>
    <t>216018900205199</t>
  </si>
  <si>
    <t>216018900205200</t>
  </si>
  <si>
    <t>216018900205201</t>
  </si>
  <si>
    <t>216018900205202</t>
  </si>
  <si>
    <t>216018900205203</t>
  </si>
  <si>
    <t>216018900205204</t>
  </si>
  <si>
    <t>216018900205205</t>
  </si>
  <si>
    <t>216018900205206</t>
  </si>
  <si>
    <t>51570101</t>
  </si>
  <si>
    <t>216018900205207</t>
  </si>
  <si>
    <t>216018900205208</t>
  </si>
  <si>
    <t>216018900205209</t>
  </si>
  <si>
    <t>216018900205210</t>
  </si>
  <si>
    <t>216018900205211</t>
  </si>
  <si>
    <t>216018900205212</t>
  </si>
  <si>
    <t>216018900205213</t>
  </si>
  <si>
    <t>216018900205214</t>
  </si>
  <si>
    <t>216018900205215</t>
  </si>
  <si>
    <t>216018900205216</t>
  </si>
  <si>
    <t>216018900205217</t>
  </si>
  <si>
    <t>216018900205218</t>
  </si>
  <si>
    <t>216018900205219</t>
  </si>
  <si>
    <t>216018900205220</t>
  </si>
  <si>
    <t>216018900205221</t>
  </si>
  <si>
    <t>216018900205222</t>
  </si>
  <si>
    <t>216018900205223</t>
  </si>
  <si>
    <t>216018900205224</t>
  </si>
  <si>
    <t>216018900205225</t>
  </si>
  <si>
    <t>216018900205226</t>
  </si>
  <si>
    <t>216018900205227</t>
  </si>
  <si>
    <t>216018900205228</t>
  </si>
  <si>
    <t>3698548</t>
  </si>
  <si>
    <t>8678548</t>
  </si>
  <si>
    <t>216018900205229</t>
  </si>
  <si>
    <t>216018900205230</t>
  </si>
  <si>
    <t>216018900205231</t>
  </si>
  <si>
    <t>216018900205232</t>
  </si>
  <si>
    <t>216018900205233</t>
  </si>
  <si>
    <t>216018900205234</t>
  </si>
  <si>
    <t>216018900205235</t>
  </si>
  <si>
    <t>216018900205236</t>
  </si>
  <si>
    <t>216018900205237</t>
  </si>
  <si>
    <t>216018900205238</t>
  </si>
  <si>
    <t>216018900205239</t>
  </si>
  <si>
    <t>216018900205240</t>
  </si>
  <si>
    <t>216018900205241</t>
  </si>
  <si>
    <t>216018900205242</t>
  </si>
  <si>
    <t>3724220</t>
  </si>
  <si>
    <t>216018900205243</t>
  </si>
  <si>
    <t>216018900205244</t>
  </si>
  <si>
    <t>216018900205245</t>
  </si>
  <si>
    <t>216018900205246</t>
  </si>
  <si>
    <t>216018900205247</t>
  </si>
  <si>
    <t>216018900205248</t>
  </si>
  <si>
    <t>7426285</t>
  </si>
  <si>
    <t>216018900205249</t>
  </si>
  <si>
    <t>216018900205250</t>
  </si>
  <si>
    <t>216018900205251</t>
  </si>
  <si>
    <t>216018900205252</t>
  </si>
  <si>
    <t>216018900205253</t>
  </si>
  <si>
    <t>216018900205254</t>
  </si>
  <si>
    <t>216018900205255</t>
  </si>
  <si>
    <t>216018900205256</t>
  </si>
  <si>
    <t>216018900205257</t>
  </si>
  <si>
    <t>216018900205258</t>
  </si>
  <si>
    <t>216018900205259</t>
  </si>
  <si>
    <t>216018900205260</t>
  </si>
  <si>
    <t>216018900205261</t>
  </si>
  <si>
    <t>216018900205262</t>
  </si>
  <si>
    <t>216018900205263</t>
  </si>
  <si>
    <t>216018900205264</t>
  </si>
  <si>
    <t>216018900205265</t>
  </si>
  <si>
    <t>8678648</t>
  </si>
  <si>
    <t>216018900205266</t>
  </si>
  <si>
    <t>216018900205267</t>
  </si>
  <si>
    <t>216018900205268</t>
  </si>
  <si>
    <t>216018900205269</t>
  </si>
  <si>
    <t>216018900205270</t>
  </si>
  <si>
    <t>216018900205271</t>
  </si>
  <si>
    <t>216018900205272</t>
  </si>
  <si>
    <t>216018900205273</t>
  </si>
  <si>
    <t>216018900205274</t>
  </si>
  <si>
    <t>8650999</t>
  </si>
  <si>
    <t>22364780</t>
  </si>
  <si>
    <t>216018900205275</t>
  </si>
  <si>
    <t>216018900205276</t>
  </si>
  <si>
    <t>216018900205277</t>
  </si>
  <si>
    <t>216018900205278</t>
  </si>
  <si>
    <t>77024610</t>
  </si>
  <si>
    <t>216018900205279</t>
  </si>
  <si>
    <t>216018900205280</t>
  </si>
  <si>
    <t>216018900205281</t>
  </si>
  <si>
    <t>216018900205282</t>
  </si>
  <si>
    <t>216018900205283</t>
  </si>
  <si>
    <t>216018900205284</t>
  </si>
  <si>
    <t>216018900205285</t>
  </si>
  <si>
    <t>216018900205286</t>
  </si>
  <si>
    <t>216018900205287</t>
  </si>
  <si>
    <t>216018900205288</t>
  </si>
  <si>
    <t>216018900205289</t>
  </si>
  <si>
    <t>216018900205290</t>
  </si>
  <si>
    <t>216018900205291</t>
  </si>
  <si>
    <t>216018900205292</t>
  </si>
  <si>
    <t>216018900205293</t>
  </si>
  <si>
    <t>216018900205294</t>
  </si>
  <si>
    <t>216018900205295</t>
  </si>
  <si>
    <t>216018900205296</t>
  </si>
  <si>
    <t>216018900205297</t>
  </si>
  <si>
    <t>216018900205298</t>
  </si>
  <si>
    <t>216018900205299</t>
  </si>
  <si>
    <t>216018900205300</t>
  </si>
  <si>
    <t>216018900205301</t>
  </si>
  <si>
    <t>216018900205302</t>
  </si>
  <si>
    <t>216018900205303</t>
  </si>
  <si>
    <t>216018900205304</t>
  </si>
  <si>
    <t>216018900205305</t>
  </si>
  <si>
    <t>216018900205306</t>
  </si>
  <si>
    <t>216018900205307</t>
  </si>
  <si>
    <t>216018900205308</t>
  </si>
  <si>
    <t>216018900205309</t>
  </si>
  <si>
    <t>216018900205310</t>
  </si>
  <si>
    <t>22189551</t>
  </si>
  <si>
    <t>216018900205311</t>
  </si>
  <si>
    <t>216018900205312</t>
  </si>
  <si>
    <t>216018900205313</t>
  </si>
  <si>
    <t>216018900205314</t>
  </si>
  <si>
    <t>216018900205315</t>
  </si>
  <si>
    <t>216018900205316</t>
  </si>
  <si>
    <t>216018900205317</t>
  </si>
  <si>
    <t>3389104</t>
  </si>
  <si>
    <t>22397356</t>
  </si>
  <si>
    <t>216018900205318</t>
  </si>
  <si>
    <t>216018900205319</t>
  </si>
  <si>
    <t>216018900205320</t>
  </si>
  <si>
    <t>7487719</t>
  </si>
  <si>
    <t>216018900205321</t>
  </si>
  <si>
    <t>216018900205322</t>
  </si>
  <si>
    <t>216018900205323</t>
  </si>
  <si>
    <t>216018900205324</t>
  </si>
  <si>
    <t>216018900205325</t>
  </si>
  <si>
    <t>7423444</t>
  </si>
  <si>
    <t>216018900205326</t>
  </si>
  <si>
    <t>216018900205327</t>
  </si>
  <si>
    <t>216018900205328</t>
  </si>
  <si>
    <t>216018900205329</t>
  </si>
  <si>
    <t>3718412</t>
  </si>
  <si>
    <t>216018900205330</t>
  </si>
  <si>
    <t>216018900205331</t>
  </si>
  <si>
    <t>216018900205332</t>
  </si>
  <si>
    <t>216018900205333</t>
  </si>
  <si>
    <t>216018900205334</t>
  </si>
  <si>
    <t>216018900205335</t>
  </si>
  <si>
    <t>216018900205336</t>
  </si>
  <si>
    <t>216018900205337</t>
  </si>
  <si>
    <t>216018900205338</t>
  </si>
  <si>
    <t>216018900205339</t>
  </si>
  <si>
    <t>7449281</t>
  </si>
  <si>
    <t>216018900205340</t>
  </si>
  <si>
    <t>216018900205341</t>
  </si>
  <si>
    <t>216018900205342</t>
  </si>
  <si>
    <t>216018900205343</t>
  </si>
  <si>
    <t>216018900205344</t>
  </si>
  <si>
    <t>216018900205345</t>
  </si>
  <si>
    <t>216018900205346</t>
  </si>
  <si>
    <t>216018900205347</t>
  </si>
  <si>
    <t>216018900205348</t>
  </si>
  <si>
    <t>216018900205349</t>
  </si>
  <si>
    <t>216018900205350</t>
  </si>
  <si>
    <t>7474149</t>
  </si>
  <si>
    <t>216018900205351</t>
  </si>
  <si>
    <t>216018900205352</t>
  </si>
  <si>
    <t>216018900205353</t>
  </si>
  <si>
    <t>216018900205354</t>
  </si>
  <si>
    <t>216018900205355</t>
  </si>
  <si>
    <t>216018900205356</t>
  </si>
  <si>
    <t>216018900205357</t>
  </si>
  <si>
    <t>22726074</t>
  </si>
  <si>
    <t>216018900205358</t>
  </si>
  <si>
    <t>216018900205359</t>
  </si>
  <si>
    <t>216018900205360</t>
  </si>
  <si>
    <t>7426286</t>
  </si>
  <si>
    <t>216018900205361</t>
  </si>
  <si>
    <t>216018900205362</t>
  </si>
  <si>
    <t>216018900205363</t>
  </si>
  <si>
    <t>216018900205364</t>
  </si>
  <si>
    <t>216018900205365</t>
  </si>
  <si>
    <t>216018900205366</t>
  </si>
  <si>
    <t>216018900205367</t>
  </si>
  <si>
    <t>216018900205368</t>
  </si>
  <si>
    <t>216018900205369</t>
  </si>
  <si>
    <t>216018900205370</t>
  </si>
  <si>
    <t>216018900205371</t>
  </si>
  <si>
    <t>216018900205372</t>
  </si>
  <si>
    <t>216018900205373</t>
  </si>
  <si>
    <t>216018900205374</t>
  </si>
  <si>
    <t>216018900205375</t>
  </si>
  <si>
    <t>216018900205376</t>
  </si>
  <si>
    <t>7452516</t>
  </si>
  <si>
    <t>216018900205377</t>
  </si>
  <si>
    <t>216018900205378</t>
  </si>
  <si>
    <t>216018900205379</t>
  </si>
  <si>
    <t>216018900205380</t>
  </si>
  <si>
    <t>8668045</t>
  </si>
  <si>
    <t>216018900205381</t>
  </si>
  <si>
    <t>216018900205382</t>
  </si>
  <si>
    <t>7460162</t>
  </si>
  <si>
    <t>216018900205383</t>
  </si>
  <si>
    <t>216018900205384</t>
  </si>
  <si>
    <t>216018900205385</t>
  </si>
  <si>
    <t>216018900205386</t>
  </si>
  <si>
    <t>216018900205387</t>
  </si>
  <si>
    <t>216018900205388</t>
  </si>
  <si>
    <t>3709190</t>
  </si>
  <si>
    <t>216018900205389</t>
  </si>
  <si>
    <t>216018900205390</t>
  </si>
  <si>
    <t>216018900205391</t>
  </si>
  <si>
    <t>216018900205392</t>
  </si>
  <si>
    <t>216018900205393</t>
  </si>
  <si>
    <t>216018900205394</t>
  </si>
  <si>
    <t>216018900205395</t>
  </si>
  <si>
    <t>216018900205396</t>
  </si>
  <si>
    <t>216018900205397</t>
  </si>
  <si>
    <t>216018900205398</t>
  </si>
  <si>
    <t>216018900205399</t>
  </si>
  <si>
    <t>216018900205400</t>
  </si>
  <si>
    <t>8662166</t>
  </si>
  <si>
    <t>216018900205401</t>
  </si>
  <si>
    <t>216018900205402</t>
  </si>
  <si>
    <t>216018900205403</t>
  </si>
  <si>
    <t>216018900205404</t>
  </si>
  <si>
    <t>216018900205405</t>
  </si>
  <si>
    <t>7451680</t>
  </si>
  <si>
    <t>216018900205406</t>
  </si>
  <si>
    <t>216018900205407</t>
  </si>
  <si>
    <t>17809512</t>
  </si>
  <si>
    <t>17808887</t>
  </si>
  <si>
    <t>216018900205408</t>
  </si>
  <si>
    <t>216018900205409</t>
  </si>
  <si>
    <t>216018900205410</t>
  </si>
  <si>
    <t>22412899</t>
  </si>
  <si>
    <t>8685459</t>
  </si>
  <si>
    <t>216018900205411</t>
  </si>
  <si>
    <t>22290325</t>
  </si>
  <si>
    <t>216018900205412</t>
  </si>
  <si>
    <t>216018900205413</t>
  </si>
  <si>
    <t>216018900205414</t>
  </si>
  <si>
    <t>216018900205415</t>
  </si>
  <si>
    <t>8679251</t>
  </si>
  <si>
    <t>216018900205416</t>
  </si>
  <si>
    <t>216018900205417</t>
  </si>
  <si>
    <t>216018900205418</t>
  </si>
  <si>
    <t>216018900205419</t>
  </si>
  <si>
    <t>3732331</t>
  </si>
  <si>
    <t>216018900205420</t>
  </si>
  <si>
    <t>216018900205421</t>
  </si>
  <si>
    <t>7461680</t>
  </si>
  <si>
    <t>7412162</t>
  </si>
  <si>
    <t>216018900205422</t>
  </si>
  <si>
    <t>216018900205423</t>
  </si>
  <si>
    <t>216018900205424</t>
  </si>
  <si>
    <t>216018900205425</t>
  </si>
  <si>
    <t>8680601</t>
  </si>
  <si>
    <t>216018900205426</t>
  </si>
  <si>
    <t>216018900205427</t>
  </si>
  <si>
    <t>216018900205428</t>
  </si>
  <si>
    <t>216018900205429</t>
  </si>
  <si>
    <t>216018900205430</t>
  </si>
  <si>
    <t>216018900205431</t>
  </si>
  <si>
    <t>216018900205432</t>
  </si>
  <si>
    <t>216018900205433</t>
  </si>
  <si>
    <t>216018900205434</t>
  </si>
  <si>
    <t>216018900205435</t>
  </si>
  <si>
    <t>216018900205436</t>
  </si>
  <si>
    <t>216018900205437</t>
  </si>
  <si>
    <t>72123066</t>
  </si>
  <si>
    <t>216018900205438</t>
  </si>
  <si>
    <t>216018900205439</t>
  </si>
  <si>
    <t>216018900205440</t>
  </si>
  <si>
    <t>216018900205441</t>
  </si>
  <si>
    <t>216018900205442</t>
  </si>
  <si>
    <t>32638708</t>
  </si>
  <si>
    <t>32619158</t>
  </si>
  <si>
    <t>216018900205443</t>
  </si>
  <si>
    <t>216018900205444</t>
  </si>
  <si>
    <t>216018900205445</t>
  </si>
  <si>
    <t>216018900205446</t>
  </si>
  <si>
    <t>216018900205447</t>
  </si>
  <si>
    <t>216018900205448</t>
  </si>
  <si>
    <t>3717505</t>
  </si>
  <si>
    <t>216018900205449</t>
  </si>
  <si>
    <t>216018900205450</t>
  </si>
  <si>
    <t>32661102</t>
  </si>
  <si>
    <t>17952617</t>
  </si>
  <si>
    <t>216018900205451</t>
  </si>
  <si>
    <t>8705007</t>
  </si>
  <si>
    <t>216018900205452</t>
  </si>
  <si>
    <t>216018900205453</t>
  </si>
  <si>
    <t>216018900205454</t>
  </si>
  <si>
    <t>835646</t>
  </si>
  <si>
    <t>216018900205455</t>
  </si>
  <si>
    <t>216018900205456</t>
  </si>
  <si>
    <t>216018900205457</t>
  </si>
  <si>
    <t>216018900205458</t>
  </si>
  <si>
    <t>216018900205459</t>
  </si>
  <si>
    <t>216018900205460</t>
  </si>
  <si>
    <t>22328414</t>
  </si>
  <si>
    <t>216018900205461</t>
  </si>
  <si>
    <t>216018900205462</t>
  </si>
  <si>
    <t>216018900205463</t>
  </si>
  <si>
    <t>216018900205464</t>
  </si>
  <si>
    <t>216018900205465</t>
  </si>
  <si>
    <t>216018900205466</t>
  </si>
  <si>
    <t>216018900205467</t>
  </si>
  <si>
    <t>216018900205468</t>
  </si>
  <si>
    <t>7416760</t>
  </si>
  <si>
    <t>216018900205469</t>
  </si>
  <si>
    <t>216018900205470</t>
  </si>
  <si>
    <t>216018900205471</t>
  </si>
  <si>
    <t>216018900205472</t>
  </si>
  <si>
    <t>216018900205473</t>
  </si>
  <si>
    <t>216018900205474</t>
  </si>
  <si>
    <t>8734856</t>
  </si>
  <si>
    <t>8718431</t>
  </si>
  <si>
    <t>216018900205475</t>
  </si>
  <si>
    <t>216018900205476</t>
  </si>
  <si>
    <t>216018900205477</t>
  </si>
  <si>
    <t>216018900205478</t>
  </si>
  <si>
    <t>216018900205479</t>
  </si>
  <si>
    <t>216018900205480</t>
  </si>
  <si>
    <t>216018900205481</t>
  </si>
  <si>
    <t>216018900205482</t>
  </si>
  <si>
    <t>216018900205483</t>
  </si>
  <si>
    <t>216018900205484</t>
  </si>
  <si>
    <t>216018900205485</t>
  </si>
  <si>
    <t>216018900205486</t>
  </si>
  <si>
    <t>216018900205487</t>
  </si>
  <si>
    <t>216018900205488</t>
  </si>
  <si>
    <t>216018900205489</t>
  </si>
  <si>
    <t>6660525</t>
  </si>
  <si>
    <t>216018900205490</t>
  </si>
  <si>
    <t>216018900205491</t>
  </si>
  <si>
    <t>216018900205492</t>
  </si>
  <si>
    <t>216018900205493</t>
  </si>
  <si>
    <t>17190896</t>
  </si>
  <si>
    <t>216018900205494</t>
  </si>
  <si>
    <t>887357</t>
  </si>
  <si>
    <t>216018900205495</t>
  </si>
  <si>
    <t>8790355</t>
  </si>
  <si>
    <t>216018900205496</t>
  </si>
  <si>
    <t>216018900205497</t>
  </si>
  <si>
    <t>216018900205498</t>
  </si>
  <si>
    <t>216018900205499</t>
  </si>
  <si>
    <t>216018900205500</t>
  </si>
  <si>
    <t>7481747</t>
  </si>
  <si>
    <t>216018900205501</t>
  </si>
  <si>
    <t>216018900205502</t>
  </si>
  <si>
    <t>216018900205503</t>
  </si>
  <si>
    <t>8733051</t>
  </si>
  <si>
    <t>216018900205504</t>
  </si>
  <si>
    <t>216018900205505</t>
  </si>
  <si>
    <t>216018900205506</t>
  </si>
  <si>
    <t>216018900205507</t>
  </si>
  <si>
    <t>216018900205508</t>
  </si>
  <si>
    <t>216018900205509</t>
  </si>
  <si>
    <t>216018900205510</t>
  </si>
  <si>
    <t>216018900205511</t>
  </si>
  <si>
    <t>216018900205512</t>
  </si>
  <si>
    <t>216018900205513</t>
  </si>
  <si>
    <t>8630876</t>
  </si>
  <si>
    <t>216018900205514</t>
  </si>
  <si>
    <t>216018900205515</t>
  </si>
  <si>
    <t>216018900205516</t>
  </si>
  <si>
    <t>216018900205517</t>
  </si>
  <si>
    <t>216018900205518</t>
  </si>
  <si>
    <t>216018900205519</t>
  </si>
  <si>
    <t>7452456</t>
  </si>
  <si>
    <t>216018900205520</t>
  </si>
  <si>
    <t>22441351</t>
  </si>
  <si>
    <t>216018900205521</t>
  </si>
  <si>
    <t>216018900205522</t>
  </si>
  <si>
    <t>216018900205523</t>
  </si>
  <si>
    <t>216018900205524</t>
  </si>
  <si>
    <t>216018900205525</t>
  </si>
  <si>
    <t>216018900205526</t>
  </si>
  <si>
    <t>22397124</t>
  </si>
  <si>
    <t>216018900205527</t>
  </si>
  <si>
    <t>216018900205528</t>
  </si>
  <si>
    <t>838500</t>
  </si>
  <si>
    <t>216018900205529</t>
  </si>
  <si>
    <t>216018900205530</t>
  </si>
  <si>
    <t>216018900205531</t>
  </si>
  <si>
    <t>216018900205532</t>
  </si>
  <si>
    <t>216018900205533</t>
  </si>
  <si>
    <t>216018900205534</t>
  </si>
  <si>
    <t>216018900205535</t>
  </si>
  <si>
    <t>216018900205536</t>
  </si>
  <si>
    <t>216018900205537</t>
  </si>
  <si>
    <t>216018900205538</t>
  </si>
  <si>
    <t>216018900205539</t>
  </si>
  <si>
    <t>216018900205540</t>
  </si>
  <si>
    <t>216018900205541</t>
  </si>
  <si>
    <t>216018900205542</t>
  </si>
  <si>
    <t>216018900205543</t>
  </si>
  <si>
    <t>7453382</t>
  </si>
  <si>
    <t>22404014</t>
  </si>
  <si>
    <t>216018900205544</t>
  </si>
  <si>
    <t>7444515</t>
  </si>
  <si>
    <t>216018900205545</t>
  </si>
  <si>
    <t>216018900205546</t>
  </si>
  <si>
    <t>216018900205767</t>
  </si>
  <si>
    <t>216018900205768</t>
  </si>
  <si>
    <t>22393105</t>
  </si>
  <si>
    <t>216018900205769</t>
  </si>
  <si>
    <t>216018900205770</t>
  </si>
  <si>
    <t>216018900205771</t>
  </si>
  <si>
    <t>216018900205772</t>
  </si>
  <si>
    <t>216018900205773</t>
  </si>
  <si>
    <t>216018900205774</t>
  </si>
  <si>
    <t>216018900205775</t>
  </si>
  <si>
    <t>216018900205776</t>
  </si>
  <si>
    <t>216018900205777</t>
  </si>
  <si>
    <t>8374096</t>
  </si>
  <si>
    <t>216018900205778</t>
  </si>
  <si>
    <t>7433676</t>
  </si>
  <si>
    <t>216018900205779</t>
  </si>
  <si>
    <t>8688422</t>
  </si>
  <si>
    <t>216018900205780</t>
  </si>
  <si>
    <t>216018900205781</t>
  </si>
  <si>
    <t>216018900205782</t>
  </si>
  <si>
    <t>216018900205783</t>
  </si>
  <si>
    <t>216018900205784</t>
  </si>
  <si>
    <t>216018900205785</t>
  </si>
  <si>
    <t>216018900205786</t>
  </si>
  <si>
    <t>216018900205787</t>
  </si>
  <si>
    <t>3755456</t>
  </si>
  <si>
    <t>216018900205788</t>
  </si>
  <si>
    <t>216018900205789</t>
  </si>
  <si>
    <t>8689934</t>
  </si>
  <si>
    <t>22378898</t>
  </si>
  <si>
    <t>216018900205790</t>
  </si>
  <si>
    <t>216018900205791</t>
  </si>
  <si>
    <t>216018900205792</t>
  </si>
  <si>
    <t>216018900205793</t>
  </si>
  <si>
    <t>216018900205794</t>
  </si>
  <si>
    <t>216018900205795</t>
  </si>
  <si>
    <t>216018900205796</t>
  </si>
  <si>
    <t>216018900205797</t>
  </si>
  <si>
    <t>216018900205798</t>
  </si>
  <si>
    <t>216018900205799</t>
  </si>
  <si>
    <t>216018900205800</t>
  </si>
  <si>
    <t>8688722</t>
  </si>
  <si>
    <t>216018900205801</t>
  </si>
  <si>
    <t>22429012</t>
  </si>
  <si>
    <t>216018900205802</t>
  </si>
  <si>
    <t>216018900205803</t>
  </si>
  <si>
    <t>216018900205804</t>
  </si>
  <si>
    <t>8346150</t>
  </si>
  <si>
    <t>216018900205805</t>
  </si>
  <si>
    <t>8436159</t>
  </si>
  <si>
    <t>216018900205806</t>
  </si>
  <si>
    <t>216018900205807</t>
  </si>
  <si>
    <t>216018900205808</t>
  </si>
  <si>
    <t>216018900205809</t>
  </si>
  <si>
    <t>216018900205810</t>
  </si>
  <si>
    <t>216018900205811</t>
  </si>
  <si>
    <t>216018900205812</t>
  </si>
  <si>
    <t>216018900205813</t>
  </si>
  <si>
    <t>216018900205814</t>
  </si>
  <si>
    <t>216018900205815</t>
  </si>
  <si>
    <t>216018900205816</t>
  </si>
  <si>
    <t>216018900205817</t>
  </si>
  <si>
    <t>216018900205818</t>
  </si>
  <si>
    <t>216018900205819</t>
  </si>
  <si>
    <t>216018900205820</t>
  </si>
  <si>
    <t>216018900205821</t>
  </si>
  <si>
    <t>216018900205822</t>
  </si>
  <si>
    <t>216018900205823</t>
  </si>
  <si>
    <t>7430241</t>
  </si>
  <si>
    <t>216018900205824</t>
  </si>
  <si>
    <t>216018900205825</t>
  </si>
  <si>
    <t>216018900205826</t>
  </si>
  <si>
    <t>216018900205827</t>
  </si>
  <si>
    <t>216018900205828</t>
  </si>
  <si>
    <t>216018900205829</t>
  </si>
  <si>
    <t>216018900205830</t>
  </si>
  <si>
    <t>216018900205831</t>
  </si>
  <si>
    <t>216018900205832</t>
  </si>
  <si>
    <t>216018900205833</t>
  </si>
  <si>
    <t>216018900205834</t>
  </si>
  <si>
    <t>22397485</t>
  </si>
  <si>
    <t>216018900205835</t>
  </si>
  <si>
    <t>216018900205836</t>
  </si>
  <si>
    <t>216018900205837</t>
  </si>
  <si>
    <t>216018900205838</t>
  </si>
  <si>
    <t>216018900205839</t>
  </si>
  <si>
    <t>216018900205840</t>
  </si>
  <si>
    <t>216018900205841</t>
  </si>
  <si>
    <t>216018900205842</t>
  </si>
  <si>
    <t>216018900205843</t>
  </si>
  <si>
    <t>216018900205844</t>
  </si>
  <si>
    <t>3743548</t>
  </si>
  <si>
    <t>216018900205845</t>
  </si>
  <si>
    <t>216018900205846</t>
  </si>
  <si>
    <t>216018900205847</t>
  </si>
  <si>
    <t>216018900205848</t>
  </si>
  <si>
    <t>216018900205849</t>
  </si>
  <si>
    <t>216018900205850</t>
  </si>
  <si>
    <t>216018900205851</t>
  </si>
  <si>
    <t>216018900205852</t>
  </si>
  <si>
    <t>839799</t>
  </si>
  <si>
    <t>216018900205853</t>
  </si>
  <si>
    <t>216018900205854</t>
  </si>
  <si>
    <t>216018900205855</t>
  </si>
  <si>
    <t>216018900205856</t>
  </si>
  <si>
    <t>8664444</t>
  </si>
  <si>
    <t>216018900205857</t>
  </si>
  <si>
    <t>216018900205858</t>
  </si>
  <si>
    <t>216018900205859</t>
  </si>
  <si>
    <t>216018900205860</t>
  </si>
  <si>
    <t>30561999</t>
  </si>
  <si>
    <t>216018900205861</t>
  </si>
  <si>
    <t>216018900205862</t>
  </si>
  <si>
    <t>216018900205863</t>
  </si>
  <si>
    <t>216018900205864</t>
  </si>
  <si>
    <t>216018900205865</t>
  </si>
  <si>
    <t>216018900205866</t>
  </si>
  <si>
    <t>216018900205867</t>
  </si>
  <si>
    <t>216018900205868</t>
  </si>
  <si>
    <t>216018900205869</t>
  </si>
  <si>
    <t>216018900205870</t>
  </si>
  <si>
    <t>216018900205871</t>
  </si>
  <si>
    <t>216018900205872</t>
  </si>
  <si>
    <t>216018900205873</t>
  </si>
  <si>
    <t>216018900205874</t>
  </si>
  <si>
    <t>216018900205875</t>
  </si>
  <si>
    <t>216018900205876</t>
  </si>
  <si>
    <t>216018900205877</t>
  </si>
  <si>
    <t>216018900205878</t>
  </si>
  <si>
    <t>216018900205879</t>
  </si>
  <si>
    <t>216018900205880</t>
  </si>
  <si>
    <t>216018900205881</t>
  </si>
  <si>
    <t>216018900205882</t>
  </si>
  <si>
    <t>216018900205883</t>
  </si>
  <si>
    <t>216018900205884</t>
  </si>
  <si>
    <t>216018900205885</t>
  </si>
  <si>
    <t>216018900205886</t>
  </si>
  <si>
    <t>216018900205887</t>
  </si>
  <si>
    <t>216018900205888</t>
  </si>
  <si>
    <t>278903</t>
  </si>
  <si>
    <t>216018900205889</t>
  </si>
  <si>
    <t>216018900205890</t>
  </si>
  <si>
    <t>3742597</t>
  </si>
  <si>
    <t>216018900205891</t>
  </si>
  <si>
    <t>216018900205892</t>
  </si>
  <si>
    <t>216018900205893</t>
  </si>
  <si>
    <t>216018900205894</t>
  </si>
  <si>
    <t>216018900205895</t>
  </si>
  <si>
    <t>10545111</t>
  </si>
  <si>
    <t>216018900205896</t>
  </si>
  <si>
    <t>216018900205897</t>
  </si>
  <si>
    <t>216018900205898</t>
  </si>
  <si>
    <t>3744513</t>
  </si>
  <si>
    <t>216018900205899</t>
  </si>
  <si>
    <t>216018900205900</t>
  </si>
  <si>
    <t>216018900205901</t>
  </si>
  <si>
    <t>216018900205902</t>
  </si>
  <si>
    <t>216018900205903</t>
  </si>
  <si>
    <t>7457782</t>
  </si>
  <si>
    <t>216018900205904</t>
  </si>
  <si>
    <t>216018900205905</t>
  </si>
  <si>
    <t>216018900205906</t>
  </si>
  <si>
    <t>216018900205907</t>
  </si>
  <si>
    <t>216018900205908</t>
  </si>
  <si>
    <t>216018900205909</t>
  </si>
  <si>
    <t>216018900205910</t>
  </si>
  <si>
    <t>216018900205911</t>
  </si>
  <si>
    <t>216018900205912</t>
  </si>
  <si>
    <t>216018900205913</t>
  </si>
  <si>
    <t>216018900205914</t>
  </si>
  <si>
    <t>216018900205915</t>
  </si>
  <si>
    <t>216018900205916</t>
  </si>
  <si>
    <t>216018900205917</t>
  </si>
  <si>
    <t>216018900205918</t>
  </si>
  <si>
    <t>216018900205919</t>
  </si>
  <si>
    <t>216018900205920</t>
  </si>
  <si>
    <t>216018900205921</t>
  </si>
  <si>
    <t>216018900205922</t>
  </si>
  <si>
    <t>216018900205923</t>
  </si>
  <si>
    <t>216018900205924</t>
  </si>
  <si>
    <t>216018900205925</t>
  </si>
  <si>
    <t>216018900205926</t>
  </si>
  <si>
    <t>216018900205927</t>
  </si>
  <si>
    <t>216018900205928</t>
  </si>
  <si>
    <t>216018900205929</t>
  </si>
  <si>
    <t>216018900205930</t>
  </si>
  <si>
    <t>216018900205931</t>
  </si>
  <si>
    <t>216018900205932</t>
  </si>
  <si>
    <t>216018900205933</t>
  </si>
  <si>
    <t>216018900205934</t>
  </si>
  <si>
    <t>216018900205935</t>
  </si>
  <si>
    <t>216018900205936</t>
  </si>
  <si>
    <t>216018900205937</t>
  </si>
  <si>
    <t>7446077</t>
  </si>
  <si>
    <t>216018900205938</t>
  </si>
  <si>
    <t>216018900205939</t>
  </si>
  <si>
    <t>216018900205940</t>
  </si>
  <si>
    <t>216018900205941</t>
  </si>
  <si>
    <t>216018900205942</t>
  </si>
  <si>
    <t>26652676</t>
  </si>
  <si>
    <t>216018900205943</t>
  </si>
  <si>
    <t>216018900205944</t>
  </si>
  <si>
    <t>216018900205945</t>
  </si>
  <si>
    <t>216018900205946</t>
  </si>
  <si>
    <t>216018900205947</t>
  </si>
  <si>
    <t>216018900205948</t>
  </si>
  <si>
    <t>216018900205949</t>
  </si>
  <si>
    <t>7463744</t>
  </si>
  <si>
    <t>216018900205950</t>
  </si>
  <si>
    <t>8666675</t>
  </si>
  <si>
    <t>216018900205951</t>
  </si>
  <si>
    <t>216018900205952</t>
  </si>
  <si>
    <t>216018900205953</t>
  </si>
  <si>
    <t>216018900205954</t>
  </si>
  <si>
    <t>216018900205955</t>
  </si>
  <si>
    <t>216018900205956</t>
  </si>
  <si>
    <t>216018900205957</t>
  </si>
  <si>
    <t>216018900205958</t>
  </si>
  <si>
    <t>216018900205959</t>
  </si>
  <si>
    <t>216018900205960</t>
  </si>
  <si>
    <t>216018900205961</t>
  </si>
  <si>
    <t>216018900205962</t>
  </si>
  <si>
    <t>216018900205963</t>
  </si>
  <si>
    <t>216018900205964</t>
  </si>
  <si>
    <t>216018900205965</t>
  </si>
  <si>
    <t>216018900205966</t>
  </si>
  <si>
    <t>216018900205967</t>
  </si>
  <si>
    <t>216018900205968</t>
  </si>
  <si>
    <t>216018900205969</t>
  </si>
  <si>
    <t>216018900205970</t>
  </si>
  <si>
    <t>216018900205971</t>
  </si>
  <si>
    <t>216018900205972</t>
  </si>
  <si>
    <t>216018900205973</t>
  </si>
  <si>
    <t>216018900205974</t>
  </si>
  <si>
    <t>216018900205975</t>
  </si>
  <si>
    <t>216018900205976</t>
  </si>
  <si>
    <t>216018900205977</t>
  </si>
  <si>
    <t>216018900205978</t>
  </si>
  <si>
    <t>216018900205979</t>
  </si>
  <si>
    <t>216018900205980</t>
  </si>
  <si>
    <t>216018900205981</t>
  </si>
  <si>
    <t>216018900205982</t>
  </si>
  <si>
    <t>216018900205983</t>
  </si>
  <si>
    <t>216018900205984</t>
  </si>
  <si>
    <t>216018900205985</t>
  </si>
  <si>
    <t>216018900205986</t>
  </si>
  <si>
    <t>216018900205987</t>
  </si>
  <si>
    <t>216018900205988</t>
  </si>
  <si>
    <t>216018900205989</t>
  </si>
  <si>
    <t>216018900205990</t>
  </si>
  <si>
    <t>216018900205991</t>
  </si>
  <si>
    <t>216018900205992</t>
  </si>
  <si>
    <t>216018900205993</t>
  </si>
  <si>
    <t>216018900205994</t>
  </si>
  <si>
    <t>216018900205995</t>
  </si>
  <si>
    <t>216018900205996</t>
  </si>
  <si>
    <t>216018900205997</t>
  </si>
  <si>
    <t>216018900205998</t>
  </si>
  <si>
    <t>216018900205999</t>
  </si>
  <si>
    <t>8710631</t>
  </si>
  <si>
    <t>216018900206000</t>
  </si>
  <si>
    <t>216018900206001</t>
  </si>
  <si>
    <t>216018900206002</t>
  </si>
  <si>
    <t>3724685</t>
  </si>
  <si>
    <t>216018900206003</t>
  </si>
  <si>
    <t>216018900206004</t>
  </si>
  <si>
    <t>22410651</t>
  </si>
  <si>
    <t>216018900206005</t>
  </si>
  <si>
    <t>216018900206006</t>
  </si>
  <si>
    <t>216018900206007</t>
  </si>
  <si>
    <t>216018900206008</t>
  </si>
  <si>
    <t>216018900206009</t>
  </si>
  <si>
    <t>216018900206010</t>
  </si>
  <si>
    <t>216018900206011</t>
  </si>
  <si>
    <t>216018900206012</t>
  </si>
  <si>
    <t>216018900206013</t>
  </si>
  <si>
    <t>216018900206014</t>
  </si>
  <si>
    <t>3736096</t>
  </si>
  <si>
    <t>216018900206015</t>
  </si>
  <si>
    <t>216018900206016</t>
  </si>
  <si>
    <t>216018900206017</t>
  </si>
  <si>
    <t>216018900206018</t>
  </si>
  <si>
    <t>216018900206019</t>
  </si>
  <si>
    <t>216018900206020</t>
  </si>
  <si>
    <t>216018900206021</t>
  </si>
  <si>
    <t>32521318</t>
  </si>
  <si>
    <t>7447282</t>
  </si>
  <si>
    <t>216018900206022</t>
  </si>
  <si>
    <t>12536285</t>
  </si>
  <si>
    <t>216018900206023</t>
  </si>
  <si>
    <t>8644444</t>
  </si>
  <si>
    <t>216018900206024</t>
  </si>
  <si>
    <t>216018900206025</t>
  </si>
  <si>
    <t>216018900206026</t>
  </si>
  <si>
    <t>216018900206027</t>
  </si>
  <si>
    <t>216018900206028</t>
  </si>
  <si>
    <t>216018900206029</t>
  </si>
  <si>
    <t>216018900206030</t>
  </si>
  <si>
    <t>216018900206031</t>
  </si>
  <si>
    <t>216018900206032</t>
  </si>
  <si>
    <t>216018900206033</t>
  </si>
  <si>
    <t>3769080</t>
  </si>
  <si>
    <t>216018900206034</t>
  </si>
  <si>
    <t>216018900206035</t>
  </si>
  <si>
    <t>216018900206036</t>
  </si>
  <si>
    <t>216018900206037</t>
  </si>
  <si>
    <t>216018900206038</t>
  </si>
  <si>
    <t>216018900206039</t>
  </si>
  <si>
    <t>216018900206040</t>
  </si>
  <si>
    <t>216018900206041</t>
  </si>
  <si>
    <t>216018900206042</t>
  </si>
  <si>
    <t>12553203</t>
  </si>
  <si>
    <t>216018900206043</t>
  </si>
  <si>
    <t>216018900206044</t>
  </si>
  <si>
    <t>216018900206045</t>
  </si>
  <si>
    <t>216018900206046</t>
  </si>
  <si>
    <t>216018900206047</t>
  </si>
  <si>
    <t>216018900206048</t>
  </si>
  <si>
    <t>216018900206049</t>
  </si>
  <si>
    <t>216018900206050</t>
  </si>
  <si>
    <t>216018900206052</t>
  </si>
  <si>
    <t>216018900206053</t>
  </si>
  <si>
    <t>216018900206054</t>
  </si>
  <si>
    <t>216018900206055</t>
  </si>
  <si>
    <t>216018900206056</t>
  </si>
  <si>
    <t>216018900206057</t>
  </si>
  <si>
    <t>216018900206058</t>
  </si>
  <si>
    <t>216018900206059</t>
  </si>
  <si>
    <t>216018900206060</t>
  </si>
  <si>
    <t>216018900206061</t>
  </si>
  <si>
    <t>216018900206062</t>
  </si>
  <si>
    <t>216018900206063</t>
  </si>
  <si>
    <t>216018900206064</t>
  </si>
  <si>
    <t>216018900206065</t>
  </si>
  <si>
    <t>216018900206066</t>
  </si>
  <si>
    <t>216018900206067</t>
  </si>
  <si>
    <t>216018900206068</t>
  </si>
  <si>
    <t>216018900206069</t>
  </si>
  <si>
    <t>216018900206070</t>
  </si>
  <si>
    <t>216018900206071</t>
  </si>
  <si>
    <t>216018900206072</t>
  </si>
  <si>
    <t>216018900206073</t>
  </si>
  <si>
    <t>216018900206074</t>
  </si>
  <si>
    <t>216018900206075</t>
  </si>
  <si>
    <t>216018900206076</t>
  </si>
  <si>
    <t>216018900206077</t>
  </si>
  <si>
    <t>216018900206078</t>
  </si>
  <si>
    <t>216018900206079</t>
  </si>
  <si>
    <t>22401867</t>
  </si>
  <si>
    <t>216018900206080</t>
  </si>
  <si>
    <t>216018900206081</t>
  </si>
  <si>
    <t>216018900206082</t>
  </si>
  <si>
    <t>216018900206083</t>
  </si>
  <si>
    <t>216018900206084</t>
  </si>
  <si>
    <t>216018900206085</t>
  </si>
  <si>
    <t>216018900206086</t>
  </si>
  <si>
    <t>216018900206087</t>
  </si>
  <si>
    <t>216018900206088</t>
  </si>
  <si>
    <t>216018900206090</t>
  </si>
  <si>
    <t>216018900206091</t>
  </si>
  <si>
    <t>216018900206092</t>
  </si>
  <si>
    <t>216018900206093</t>
  </si>
  <si>
    <t>216018900206094</t>
  </si>
  <si>
    <t>216018900206095</t>
  </si>
  <si>
    <t>216018900206096</t>
  </si>
  <si>
    <t>216018900206097</t>
  </si>
  <si>
    <t>216018900206098</t>
  </si>
  <si>
    <t>216018900206099</t>
  </si>
  <si>
    <t>216018900206100</t>
  </si>
  <si>
    <t>216018900206101</t>
  </si>
  <si>
    <t>216018900206102</t>
  </si>
  <si>
    <t>216018900206103</t>
  </si>
  <si>
    <t>216018900206104</t>
  </si>
  <si>
    <t>22684919</t>
  </si>
  <si>
    <t>216018900206105</t>
  </si>
  <si>
    <t>216018900206106</t>
  </si>
  <si>
    <t>216018900206107</t>
  </si>
  <si>
    <t>216018900206108</t>
  </si>
  <si>
    <t>216018900206109</t>
  </si>
  <si>
    <t>216018900206110</t>
  </si>
  <si>
    <t>216018900206111</t>
  </si>
  <si>
    <t>216018900206112</t>
  </si>
  <si>
    <t>216018900206113</t>
  </si>
  <si>
    <t>216018900206114</t>
  </si>
  <si>
    <t>216018900206115</t>
  </si>
  <si>
    <t>216018900206116</t>
  </si>
  <si>
    <t>216018900206117</t>
  </si>
  <si>
    <t>216018900206118</t>
  </si>
  <si>
    <t>216018900206119</t>
  </si>
  <si>
    <t>216018900206120</t>
  </si>
  <si>
    <t>216018900206121</t>
  </si>
  <si>
    <t>216018900206122</t>
  </si>
  <si>
    <t>216018900206123</t>
  </si>
  <si>
    <t>216018900206124</t>
  </si>
  <si>
    <t>216018900206125</t>
  </si>
  <si>
    <t>216018900206126</t>
  </si>
  <si>
    <t>216018900206127</t>
  </si>
  <si>
    <t>216018900206128</t>
  </si>
  <si>
    <t>216018900206129</t>
  </si>
  <si>
    <t>216018900206130</t>
  </si>
  <si>
    <t>216018900206131</t>
  </si>
  <si>
    <t>216018900206132</t>
  </si>
  <si>
    <t>216018900206133</t>
  </si>
  <si>
    <t>216018900206134</t>
  </si>
  <si>
    <t>216018900206136</t>
  </si>
  <si>
    <t>216018900206137</t>
  </si>
  <si>
    <t>216018900206139</t>
  </si>
  <si>
    <t>216018900206140</t>
  </si>
  <si>
    <t>216018900206141</t>
  </si>
  <si>
    <t>216018900206142</t>
  </si>
  <si>
    <t>216018900206143</t>
  </si>
  <si>
    <t>216018900206144</t>
  </si>
  <si>
    <t>216018900206145</t>
  </si>
  <si>
    <t>216018900206146</t>
  </si>
  <si>
    <t>216018900206147</t>
  </si>
  <si>
    <t>216018900206148</t>
  </si>
  <si>
    <t>216018900206149</t>
  </si>
  <si>
    <t>216018900206150</t>
  </si>
  <si>
    <t>216018900206151</t>
  </si>
  <si>
    <t>216018900206152</t>
  </si>
  <si>
    <t>216018900206153</t>
  </si>
  <si>
    <t>216018900206154</t>
  </si>
  <si>
    <t>216018900206155</t>
  </si>
  <si>
    <t>216018900206156</t>
  </si>
  <si>
    <t>7420001</t>
  </si>
  <si>
    <t>216018900206157</t>
  </si>
  <si>
    <t>216018900206158</t>
  </si>
  <si>
    <t>216018900206159</t>
  </si>
  <si>
    <t>216018900206160</t>
  </si>
  <si>
    <t>216018900206161</t>
  </si>
  <si>
    <t>216018900206162</t>
  </si>
  <si>
    <t>216018900206163</t>
  </si>
  <si>
    <t>216018900206164</t>
  </si>
  <si>
    <t>216018900206165</t>
  </si>
  <si>
    <t>216018900206168</t>
  </si>
  <si>
    <t>216018900206169</t>
  </si>
  <si>
    <t>216018900206170</t>
  </si>
  <si>
    <t>216018900206171</t>
  </si>
  <si>
    <t>216018900206172</t>
  </si>
  <si>
    <t>216018900206173</t>
  </si>
  <si>
    <t>216018900206174</t>
  </si>
  <si>
    <t>216018900206175</t>
  </si>
  <si>
    <t>216018900206176</t>
  </si>
  <si>
    <t>216018900206178</t>
  </si>
  <si>
    <t>216018900206180</t>
  </si>
  <si>
    <t>22422529</t>
  </si>
  <si>
    <t>216018900206181</t>
  </si>
  <si>
    <t>216018900206184</t>
  </si>
  <si>
    <t>216018900206188</t>
  </si>
  <si>
    <t>216018900206189</t>
  </si>
  <si>
    <t>216018900206190</t>
  </si>
  <si>
    <t>216018900206191</t>
  </si>
  <si>
    <t>216018900206192</t>
  </si>
  <si>
    <t>216018900206193</t>
  </si>
  <si>
    <t>216018900206194</t>
  </si>
  <si>
    <t>216018900206196</t>
  </si>
  <si>
    <t>216018900206197</t>
  </si>
  <si>
    <t>216018900206198</t>
  </si>
  <si>
    <t>216018900206199</t>
  </si>
  <si>
    <t>216018900206200</t>
  </si>
  <si>
    <t>216018900206201</t>
  </si>
  <si>
    <t>216018900206202</t>
  </si>
  <si>
    <t>216018900206203</t>
  </si>
  <si>
    <t>216018900206204</t>
  </si>
  <si>
    <t>216018900206207</t>
  </si>
  <si>
    <t>216018900206209</t>
  </si>
  <si>
    <t>216018900206211</t>
  </si>
  <si>
    <t>216018900206213</t>
  </si>
  <si>
    <t>216018900206214</t>
  </si>
  <si>
    <t>216018900206215</t>
  </si>
  <si>
    <t>216018900206216</t>
  </si>
  <si>
    <t>216018900206217</t>
  </si>
  <si>
    <t>216018900206218</t>
  </si>
  <si>
    <t>216018900206219</t>
  </si>
  <si>
    <t>216018900206220</t>
  </si>
  <si>
    <t>216018900206221</t>
  </si>
  <si>
    <t>216018900206222</t>
  </si>
  <si>
    <t>216018900206223</t>
  </si>
  <si>
    <t>216018900206224</t>
  </si>
  <si>
    <t>216018900206225</t>
  </si>
  <si>
    <t>216018900206232</t>
  </si>
  <si>
    <t>216018900206247</t>
  </si>
  <si>
    <t>216018900206250</t>
  </si>
  <si>
    <t>216018900206257</t>
  </si>
  <si>
    <t>22251965</t>
  </si>
  <si>
    <t>216018900206260</t>
  </si>
  <si>
    <t>216018900206264</t>
  </si>
  <si>
    <t>216018900206265</t>
  </si>
  <si>
    <t>216018900206266</t>
  </si>
  <si>
    <t>216018900206267</t>
  </si>
  <si>
    <t>216018900206268</t>
  </si>
  <si>
    <t>216018900206269</t>
  </si>
  <si>
    <t>216018900206270</t>
  </si>
  <si>
    <t>216018900206271</t>
  </si>
  <si>
    <t>216018900206272</t>
  </si>
  <si>
    <t>216018900206273</t>
  </si>
  <si>
    <t>216018900206274</t>
  </si>
  <si>
    <t>216018900206276</t>
  </si>
  <si>
    <t>216018900206277</t>
  </si>
  <si>
    <t>216018900206278</t>
  </si>
  <si>
    <t>216018900206279</t>
  </si>
  <si>
    <t>216018900206280</t>
  </si>
  <si>
    <t>216018900206281</t>
  </si>
  <si>
    <t>849050</t>
  </si>
  <si>
    <t>216018900206282</t>
  </si>
  <si>
    <t>216018900206283</t>
  </si>
  <si>
    <t>8706906</t>
  </si>
  <si>
    <t>216018900206284</t>
  </si>
  <si>
    <t>31212926</t>
  </si>
  <si>
    <t>216018900206285</t>
  </si>
  <si>
    <t>216018900206286</t>
  </si>
  <si>
    <t>216018900206287</t>
  </si>
  <si>
    <t>216018900206288</t>
  </si>
  <si>
    <t>216018900206289</t>
  </si>
  <si>
    <t>216018900206290</t>
  </si>
  <si>
    <t>216018900206291</t>
  </si>
  <si>
    <t>216018900206292</t>
  </si>
  <si>
    <t>216018900206293</t>
  </si>
  <si>
    <t>216018900206294</t>
  </si>
  <si>
    <t>216018900206295</t>
  </si>
  <si>
    <t>216018900206296</t>
  </si>
  <si>
    <t>216018900206297</t>
  </si>
  <si>
    <t>216018900206298</t>
  </si>
  <si>
    <t>216018900206299</t>
  </si>
  <si>
    <t>216018900206300</t>
  </si>
  <si>
    <t>216018900206301</t>
  </si>
  <si>
    <t>216018900206302</t>
  </si>
  <si>
    <t>216018900206303</t>
  </si>
  <si>
    <t>216018900206305</t>
  </si>
  <si>
    <t>216018900206306</t>
  </si>
  <si>
    <t>216018900206307</t>
  </si>
  <si>
    <t>216018900206308</t>
  </si>
  <si>
    <t>216018900206310</t>
  </si>
  <si>
    <t>216018900206311</t>
  </si>
  <si>
    <t>216018900206312</t>
  </si>
  <si>
    <t>216018900206313</t>
  </si>
  <si>
    <t>8751300</t>
  </si>
  <si>
    <t>216018900206314</t>
  </si>
  <si>
    <t>216018900206316</t>
  </si>
  <si>
    <t>216018900206318</t>
  </si>
  <si>
    <t>216018900206320</t>
  </si>
  <si>
    <t>216018900206321</t>
  </si>
  <si>
    <t>216018900206323</t>
  </si>
  <si>
    <t>216018900206324</t>
  </si>
  <si>
    <t>216018900206325</t>
  </si>
  <si>
    <t>216018900206326</t>
  </si>
  <si>
    <t>216018900206328</t>
  </si>
  <si>
    <t>216018900206329</t>
  </si>
  <si>
    <t>216018900206330</t>
  </si>
  <si>
    <t>216018900206331</t>
  </si>
  <si>
    <t>216018900206333</t>
  </si>
  <si>
    <t>216018900206334</t>
  </si>
  <si>
    <t>216018900206335</t>
  </si>
  <si>
    <t>216018900206336</t>
  </si>
  <si>
    <t>216018900206337</t>
  </si>
  <si>
    <t>216018900206339</t>
  </si>
  <si>
    <t>216018900206340</t>
  </si>
  <si>
    <t>216018900206342</t>
  </si>
  <si>
    <t>216018900206343</t>
  </si>
  <si>
    <t>216018900206344</t>
  </si>
  <si>
    <t>216018900206345</t>
  </si>
  <si>
    <t>216018900206347</t>
  </si>
  <si>
    <t>216018900206348</t>
  </si>
  <si>
    <t>216018900206350</t>
  </si>
  <si>
    <t>216018900206351</t>
  </si>
  <si>
    <t>216018900206353</t>
  </si>
  <si>
    <t>216018900206357</t>
  </si>
  <si>
    <t>216018900206358</t>
  </si>
  <si>
    <t>216018900206359</t>
  </si>
  <si>
    <t>216018900206360</t>
  </si>
  <si>
    <t>216018900206361</t>
  </si>
  <si>
    <t>216018900206363</t>
  </si>
  <si>
    <t>216018900206365</t>
  </si>
  <si>
    <t>216018900206366</t>
  </si>
  <si>
    <t>7481164</t>
  </si>
  <si>
    <t>216018900206367</t>
  </si>
  <si>
    <t>216018900206368</t>
  </si>
  <si>
    <t>216018900206369</t>
  </si>
  <si>
    <t>216018900206370</t>
  </si>
  <si>
    <t>216018900206371</t>
  </si>
  <si>
    <t>216018900206372</t>
  </si>
  <si>
    <t>216018900206373</t>
  </si>
  <si>
    <t>216018900206374</t>
  </si>
  <si>
    <t>216018900206375</t>
  </si>
  <si>
    <t>216018900206376</t>
  </si>
  <si>
    <t>216018900206378</t>
  </si>
  <si>
    <t>216018900206379</t>
  </si>
  <si>
    <t>216018900206380</t>
  </si>
  <si>
    <t>216018900206381</t>
  </si>
  <si>
    <t>216018900206382</t>
  </si>
  <si>
    <t>216018900206383</t>
  </si>
  <si>
    <t>216018900206384</t>
  </si>
  <si>
    <t>216018900206385</t>
  </si>
  <si>
    <t>216018900206387</t>
  </si>
  <si>
    <t>216018900206388</t>
  </si>
  <si>
    <t>216018900206389</t>
  </si>
  <si>
    <t>216018900206391</t>
  </si>
  <si>
    <t>216018900206392</t>
  </si>
  <si>
    <t>216018900206393</t>
  </si>
  <si>
    <t>216018900206394</t>
  </si>
  <si>
    <t>216018900206395</t>
  </si>
  <si>
    <t>216018900206396</t>
  </si>
  <si>
    <t>216018900206397</t>
  </si>
  <si>
    <t>216018900206398</t>
  </si>
  <si>
    <t>216018900206399</t>
  </si>
  <si>
    <t>216018900206400</t>
  </si>
  <si>
    <t>216018900206401</t>
  </si>
  <si>
    <t>216018900206402</t>
  </si>
  <si>
    <t>216018900206403</t>
  </si>
  <si>
    <t>216018900206404</t>
  </si>
  <si>
    <t>216018900206405</t>
  </si>
  <si>
    <t>216018900206406</t>
  </si>
  <si>
    <t>216018900206407</t>
  </si>
  <si>
    <t>216018900206408</t>
  </si>
  <si>
    <t>216018900206409</t>
  </si>
  <si>
    <t>216018900206410</t>
  </si>
  <si>
    <t>216018900206411</t>
  </si>
  <si>
    <t>216018900206412</t>
  </si>
  <si>
    <t>216018900206413</t>
  </si>
  <si>
    <t>22556730</t>
  </si>
  <si>
    <t>216018900206414</t>
  </si>
  <si>
    <t>216018900206415</t>
  </si>
  <si>
    <t>216018900206416</t>
  </si>
  <si>
    <t>216018900206417</t>
  </si>
  <si>
    <t>216018900206418</t>
  </si>
  <si>
    <t>216018900206419</t>
  </si>
  <si>
    <t>216018900206420</t>
  </si>
  <si>
    <t>216018900206421</t>
  </si>
  <si>
    <t>216018900206422</t>
  </si>
  <si>
    <t>216018900206423</t>
  </si>
  <si>
    <t>216018900206424</t>
  </si>
  <si>
    <t>216018900206425</t>
  </si>
  <si>
    <t>216018900206426</t>
  </si>
  <si>
    <t>216018900206428</t>
  </si>
  <si>
    <t>216018900206429</t>
  </si>
  <si>
    <t>216018900206430</t>
  </si>
  <si>
    <t>216018900206431</t>
  </si>
  <si>
    <t>216018900206432</t>
  </si>
  <si>
    <t>216018900206433</t>
  </si>
  <si>
    <t>216018900206434</t>
  </si>
  <si>
    <t>216018900206435</t>
  </si>
  <si>
    <t>216018900206436</t>
  </si>
  <si>
    <t>216018900206437</t>
  </si>
  <si>
    <t>216018900206438</t>
  </si>
  <si>
    <t>216018900206439</t>
  </si>
  <si>
    <t>216018900206440</t>
  </si>
  <si>
    <t>216018900206442</t>
  </si>
  <si>
    <t>216018900206443</t>
  </si>
  <si>
    <t>216018900206444</t>
  </si>
  <si>
    <t>8669313</t>
  </si>
  <si>
    <t>216018900206445</t>
  </si>
  <si>
    <t>216018900206446</t>
  </si>
  <si>
    <t>216018900206447</t>
  </si>
  <si>
    <t>216018900206448</t>
  </si>
  <si>
    <t>216018900206449</t>
  </si>
  <si>
    <t>216018900206450</t>
  </si>
  <si>
    <t>216018900206452</t>
  </si>
  <si>
    <t>216018900206453</t>
  </si>
  <si>
    <t>216018900206454</t>
  </si>
  <si>
    <t>216018900206455</t>
  </si>
  <si>
    <t>216018900206456</t>
  </si>
  <si>
    <t>216018900206457</t>
  </si>
  <si>
    <t>216018900206458</t>
  </si>
  <si>
    <t>216018900206459</t>
  </si>
  <si>
    <t>216018900206460</t>
  </si>
  <si>
    <t>216018900206461</t>
  </si>
  <si>
    <t>216018900206464</t>
  </si>
  <si>
    <t>216018900206465</t>
  </si>
  <si>
    <t>216018900206466</t>
  </si>
  <si>
    <t>216018900206467</t>
  </si>
  <si>
    <t>216018900206468</t>
  </si>
  <si>
    <t>216018900206469</t>
  </si>
  <si>
    <t>216018900206470</t>
  </si>
  <si>
    <t>216018900206471</t>
  </si>
  <si>
    <t>216018900206472</t>
  </si>
  <si>
    <t>216018900206473</t>
  </si>
  <si>
    <t>216018900206474</t>
  </si>
  <si>
    <t>216018900206475</t>
  </si>
  <si>
    <t>216018900206476</t>
  </si>
  <si>
    <t>216018900206477</t>
  </si>
  <si>
    <t>216018900206478</t>
  </si>
  <si>
    <t>216018900206479</t>
  </si>
  <si>
    <t>216018900206480</t>
  </si>
  <si>
    <t>216018900206481</t>
  </si>
  <si>
    <t>216018900206482</t>
  </si>
  <si>
    <t>216018900206483</t>
  </si>
  <si>
    <t>216018900206484</t>
  </si>
  <si>
    <t>216018900206485</t>
  </si>
  <si>
    <t>7443661</t>
  </si>
  <si>
    <t>216018900206486</t>
  </si>
  <si>
    <t>216018900206487</t>
  </si>
  <si>
    <t>216018900206488</t>
  </si>
  <si>
    <t>216018900206489</t>
  </si>
  <si>
    <t>216018900206490</t>
  </si>
  <si>
    <t>216018900206491</t>
  </si>
  <si>
    <t>216018900206492</t>
  </si>
  <si>
    <t>8668638</t>
  </si>
  <si>
    <t>216018900206493</t>
  </si>
  <si>
    <t>216018900206494</t>
  </si>
  <si>
    <t>3743521</t>
  </si>
  <si>
    <t>216018900206495</t>
  </si>
  <si>
    <t>7417122</t>
  </si>
  <si>
    <t>216018900206496</t>
  </si>
  <si>
    <t>216018900206497</t>
  </si>
  <si>
    <t>216018900206498</t>
  </si>
  <si>
    <t>216018900206499</t>
  </si>
  <si>
    <t>216018900206500</t>
  </si>
  <si>
    <t>216018900206501</t>
  </si>
  <si>
    <t>216018900206502</t>
  </si>
  <si>
    <t>216018900206503</t>
  </si>
  <si>
    <t>216018900206504</t>
  </si>
  <si>
    <t>216018900206505</t>
  </si>
  <si>
    <t>216018900206506</t>
  </si>
  <si>
    <t>216018900206507</t>
  </si>
  <si>
    <t>216018900206508</t>
  </si>
  <si>
    <t>22451715</t>
  </si>
  <si>
    <t>216018900206509</t>
  </si>
  <si>
    <t>216018900206513</t>
  </si>
  <si>
    <t>216018900206519</t>
  </si>
  <si>
    <t>216018900206537</t>
  </si>
  <si>
    <t>216018900206538</t>
  </si>
  <si>
    <t>216018900206539</t>
  </si>
  <si>
    <t>216018900206540</t>
  </si>
  <si>
    <t>216018900206541</t>
  </si>
  <si>
    <t>216018900206542</t>
  </si>
  <si>
    <t>216018900206543</t>
  </si>
  <si>
    <t>216018900206544</t>
  </si>
  <si>
    <t>216018900206545</t>
  </si>
  <si>
    <t>216018900206546</t>
  </si>
  <si>
    <t>8701245</t>
  </si>
  <si>
    <t>216018900206547</t>
  </si>
  <si>
    <t>216018900206548</t>
  </si>
  <si>
    <t>216018900206549</t>
  </si>
  <si>
    <t>216018900206550</t>
  </si>
  <si>
    <t>216018900206551</t>
  </si>
  <si>
    <t>216018900206552</t>
  </si>
  <si>
    <t>216018900206553</t>
  </si>
  <si>
    <t>216018900206554</t>
  </si>
  <si>
    <t>216018900206555</t>
  </si>
  <si>
    <t>216018900206556</t>
  </si>
  <si>
    <t>216018900206557</t>
  </si>
  <si>
    <t>216018900206558</t>
  </si>
  <si>
    <t>216018900206559</t>
  </si>
  <si>
    <t>216018900206560</t>
  </si>
  <si>
    <t>216018900206561</t>
  </si>
  <si>
    <t>216018900206562</t>
  </si>
  <si>
    <t>216018900206563</t>
  </si>
  <si>
    <t>216018900206564</t>
  </si>
  <si>
    <t>216018900206565</t>
  </si>
  <si>
    <t>216018900206566</t>
  </si>
  <si>
    <t>216018900206567</t>
  </si>
  <si>
    <t>216018900206568</t>
  </si>
  <si>
    <t>216018900206569</t>
  </si>
  <si>
    <t>216018900206570</t>
  </si>
  <si>
    <t>216018900206571</t>
  </si>
  <si>
    <t>216018900206573</t>
  </si>
  <si>
    <t>216018900206574</t>
  </si>
  <si>
    <t>216018900206575</t>
  </si>
  <si>
    <t>216018900206576</t>
  </si>
  <si>
    <t>216018900206577</t>
  </si>
  <si>
    <t>216018900206578</t>
  </si>
  <si>
    <t>216018900206580</t>
  </si>
  <si>
    <t>216018900206581</t>
  </si>
  <si>
    <t>216018900206582</t>
  </si>
  <si>
    <t>216018900206585</t>
  </si>
  <si>
    <t>216018900206587</t>
  </si>
  <si>
    <t>216018900206588</t>
  </si>
  <si>
    <t>216018900206589</t>
  </si>
  <si>
    <t>216018900206590</t>
  </si>
  <si>
    <t>216018900206591</t>
  </si>
  <si>
    <t>22318353</t>
  </si>
  <si>
    <t>216018900206592</t>
  </si>
  <si>
    <t>216018900206594</t>
  </si>
  <si>
    <t>216018900206595</t>
  </si>
  <si>
    <t>216018900206596</t>
  </si>
  <si>
    <t>216018900206600</t>
  </si>
  <si>
    <t>216018900206601</t>
  </si>
  <si>
    <t>216018900206602</t>
  </si>
  <si>
    <t>216018900206603</t>
  </si>
  <si>
    <t>216018900206604</t>
  </si>
  <si>
    <t>216018900206605</t>
  </si>
  <si>
    <t>7464617</t>
  </si>
  <si>
    <t>216018900206607</t>
  </si>
  <si>
    <t>216018900206608</t>
  </si>
  <si>
    <t>7499135</t>
  </si>
  <si>
    <t>216018900206609</t>
  </si>
  <si>
    <t>216018900206610</t>
  </si>
  <si>
    <t>216018900206611</t>
  </si>
  <si>
    <t>216018900206612</t>
  </si>
  <si>
    <t>216018900206613</t>
  </si>
  <si>
    <t>216018900206614</t>
  </si>
  <si>
    <t>216018900206616</t>
  </si>
  <si>
    <t>216018900206617</t>
  </si>
  <si>
    <t>216018900206618</t>
  </si>
  <si>
    <t>216018900206619</t>
  </si>
  <si>
    <t>216018900206671</t>
  </si>
  <si>
    <t>216018900206672</t>
  </si>
  <si>
    <t>216018900206673</t>
  </si>
  <si>
    <t>216018900206674</t>
  </si>
  <si>
    <t>216018900206675</t>
  </si>
  <si>
    <t>216018900206676</t>
  </si>
  <si>
    <t>216018900206677</t>
  </si>
  <si>
    <t>216018900206678</t>
  </si>
  <si>
    <t>216018900206679</t>
  </si>
  <si>
    <t>216018900206680</t>
  </si>
  <si>
    <t>216018900206681</t>
  </si>
  <si>
    <t>216018900206682</t>
  </si>
  <si>
    <t>216018900206683</t>
  </si>
  <si>
    <t>216018900206684</t>
  </si>
  <si>
    <t>216018900206685</t>
  </si>
  <si>
    <t>216018900206686</t>
  </si>
  <si>
    <t>216018900206687</t>
  </si>
  <si>
    <t>216018900206688</t>
  </si>
  <si>
    <t>216018900206689</t>
  </si>
  <si>
    <t>216018900206690</t>
  </si>
  <si>
    <t>216018900206691</t>
  </si>
  <si>
    <t>216018900206692</t>
  </si>
  <si>
    <t>216018900206715</t>
  </si>
  <si>
    <t>216018900206723</t>
  </si>
  <si>
    <t>216018900206724</t>
  </si>
  <si>
    <t>216018900206725</t>
  </si>
  <si>
    <t>216018900206726</t>
  </si>
  <si>
    <t>216018900206727</t>
  </si>
  <si>
    <t>216018900206728</t>
  </si>
  <si>
    <t>216018900206729</t>
  </si>
  <si>
    <t>216018900206730</t>
  </si>
  <si>
    <t>216018900206731</t>
  </si>
  <si>
    <t>216018900206732</t>
  </si>
  <si>
    <t>216018900206733</t>
  </si>
  <si>
    <t>216018900206734</t>
  </si>
  <si>
    <t>216018900206735</t>
  </si>
  <si>
    <t>216018900206736</t>
  </si>
  <si>
    <t>216018900206803</t>
  </si>
  <si>
    <t>216018900206804</t>
  </si>
  <si>
    <t>216018900206805</t>
  </si>
  <si>
    <t>216018900206806</t>
  </si>
  <si>
    <t>216018900206807</t>
  </si>
  <si>
    <t>216018900206808</t>
  </si>
  <si>
    <t>216018900206809</t>
  </si>
  <si>
    <t>216018900206810</t>
  </si>
  <si>
    <t>216018900206811</t>
  </si>
  <si>
    <t>216018900206812</t>
  </si>
  <si>
    <t>216018900206813</t>
  </si>
  <si>
    <t>216018900206814</t>
  </si>
  <si>
    <t>216018900206815</t>
  </si>
  <si>
    <t>216018900206816</t>
  </si>
  <si>
    <t>216018900206817</t>
  </si>
  <si>
    <t>216018900206818</t>
  </si>
  <si>
    <t>216018900206819</t>
  </si>
  <si>
    <t>216018900206820</t>
  </si>
  <si>
    <t>216018900206821</t>
  </si>
  <si>
    <t>216018900206822</t>
  </si>
  <si>
    <t>216018900206823</t>
  </si>
  <si>
    <t>216018900206824</t>
  </si>
  <si>
    <t>216018900206825</t>
  </si>
  <si>
    <t>216018900206826</t>
  </si>
  <si>
    <t>216018900206827</t>
  </si>
  <si>
    <t>216018900206864</t>
  </si>
  <si>
    <t>216018900206865</t>
  </si>
  <si>
    <t>216018900206866</t>
  </si>
  <si>
    <t>216018900206867</t>
  </si>
  <si>
    <t>216018900206868</t>
  </si>
  <si>
    <t>216018900206869</t>
  </si>
  <si>
    <t>216018900206870</t>
  </si>
  <si>
    <t>216018900206871</t>
  </si>
  <si>
    <t>216018900206872</t>
  </si>
  <si>
    <t>216018900206873</t>
  </si>
  <si>
    <t>216018900206874</t>
  </si>
  <si>
    <t>216018900206898</t>
  </si>
  <si>
    <t>216018900206899</t>
  </si>
  <si>
    <t>216018900206900</t>
  </si>
  <si>
    <t>216018900206901</t>
  </si>
  <si>
    <t>216018900206902</t>
  </si>
  <si>
    <t>216018900206903</t>
  </si>
  <si>
    <t>216018900206904</t>
  </si>
  <si>
    <t>216018900206905</t>
  </si>
  <si>
    <t>216018900206906</t>
  </si>
  <si>
    <t>216018900206907</t>
  </si>
  <si>
    <t>216018900206908</t>
  </si>
  <si>
    <t>216018900206909</t>
  </si>
  <si>
    <t>216019000200132</t>
  </si>
  <si>
    <t>216019000200133</t>
  </si>
  <si>
    <t>216019000200134</t>
  </si>
  <si>
    <t>216019000200135</t>
  </si>
  <si>
    <t>216019000200136</t>
  </si>
  <si>
    <t>216019000200137</t>
  </si>
  <si>
    <t>216019000200138</t>
  </si>
  <si>
    <t>216019000200139</t>
  </si>
  <si>
    <t>216019000200140</t>
  </si>
  <si>
    <t>216019000200141</t>
  </si>
  <si>
    <t>22481907</t>
  </si>
  <si>
    <t>8815071</t>
  </si>
  <si>
    <t>216019000200142</t>
  </si>
  <si>
    <t>216019000200143</t>
  </si>
  <si>
    <t>216019000200144</t>
  </si>
  <si>
    <t>21862194</t>
  </si>
  <si>
    <t>216019000200145</t>
  </si>
  <si>
    <t>32643449</t>
  </si>
  <si>
    <t>3751608</t>
  </si>
  <si>
    <t>216019000200146</t>
  </si>
  <si>
    <t>22578667</t>
  </si>
  <si>
    <t>7474045</t>
  </si>
  <si>
    <t>216019000200147</t>
  </si>
  <si>
    <t>216019000200148</t>
  </si>
  <si>
    <t>22577399</t>
  </si>
  <si>
    <t>3743536</t>
  </si>
  <si>
    <t>216019000200149</t>
  </si>
  <si>
    <t>22407178</t>
  </si>
  <si>
    <t>216019000200150</t>
  </si>
  <si>
    <t>216019000200151</t>
  </si>
  <si>
    <t>32625705</t>
  </si>
  <si>
    <t>216019000200152</t>
  </si>
  <si>
    <t>22422277</t>
  </si>
  <si>
    <t>7416168</t>
  </si>
  <si>
    <t>216019000200153</t>
  </si>
  <si>
    <t>216019000200154</t>
  </si>
  <si>
    <t>216019000200155</t>
  </si>
  <si>
    <t>216019000200156</t>
  </si>
  <si>
    <t>216019000200157</t>
  </si>
  <si>
    <t>216019000200158</t>
  </si>
  <si>
    <t>216019000200159</t>
  </si>
  <si>
    <t>216019000200160</t>
  </si>
  <si>
    <t>216019000200161</t>
  </si>
  <si>
    <t>216019000200162</t>
  </si>
  <si>
    <t>216019000200163</t>
  </si>
  <si>
    <t>216019000200164</t>
  </si>
  <si>
    <t>216019000200165</t>
  </si>
  <si>
    <t>216019000200166</t>
  </si>
  <si>
    <t>216019000200167</t>
  </si>
  <si>
    <t>216019000200168</t>
  </si>
  <si>
    <t>216019000200169</t>
  </si>
  <si>
    <t>216019000200170</t>
  </si>
  <si>
    <t>216019000200171</t>
  </si>
  <si>
    <t>216019000200172</t>
  </si>
  <si>
    <t>22577474</t>
  </si>
  <si>
    <t>856052</t>
  </si>
  <si>
    <t>216019000200173</t>
  </si>
  <si>
    <t>22693923</t>
  </si>
  <si>
    <t>216019000200174</t>
  </si>
  <si>
    <t>216019000200175</t>
  </si>
  <si>
    <t>216019000200176</t>
  </si>
  <si>
    <t>32643586</t>
  </si>
  <si>
    <t>216019000200177</t>
  </si>
  <si>
    <t>22385939</t>
  </si>
  <si>
    <t>7452345</t>
  </si>
  <si>
    <t>216019000200178</t>
  </si>
  <si>
    <t>22409692</t>
  </si>
  <si>
    <t>7455119</t>
  </si>
  <si>
    <t>216019000200179</t>
  </si>
  <si>
    <t>216019000200180</t>
  </si>
  <si>
    <t>216019000200181</t>
  </si>
  <si>
    <t>216019000200182</t>
  </si>
  <si>
    <t>216019000200183</t>
  </si>
  <si>
    <t>216019000200184</t>
  </si>
  <si>
    <t>216019000200185</t>
  </si>
  <si>
    <t>216019000200186</t>
  </si>
  <si>
    <t>22337224</t>
  </si>
  <si>
    <t>854509</t>
  </si>
  <si>
    <t>216019000200187</t>
  </si>
  <si>
    <t>216019000200188</t>
  </si>
  <si>
    <t>216019000200189</t>
  </si>
  <si>
    <t>216019000200190</t>
  </si>
  <si>
    <t>216019000200191</t>
  </si>
  <si>
    <t>216019000200192</t>
  </si>
  <si>
    <t>216019000200193</t>
  </si>
  <si>
    <t>216019000200194</t>
  </si>
  <si>
    <t>216019000200195</t>
  </si>
  <si>
    <t>216019000200196</t>
  </si>
  <si>
    <t>216019000200197</t>
  </si>
  <si>
    <t>216019000200198</t>
  </si>
  <si>
    <t>216019000200199</t>
  </si>
  <si>
    <t>216019000200200</t>
  </si>
  <si>
    <t>216019000200201</t>
  </si>
  <si>
    <t>216019000200202</t>
  </si>
  <si>
    <t>216019000200203</t>
  </si>
  <si>
    <t>22630577</t>
  </si>
  <si>
    <t>8630493</t>
  </si>
  <si>
    <t>216019000200204</t>
  </si>
  <si>
    <t>216019000200205</t>
  </si>
  <si>
    <t>216019000200206</t>
  </si>
  <si>
    <t>216019000200207</t>
  </si>
  <si>
    <t>216019000200208</t>
  </si>
  <si>
    <t>41384843</t>
  </si>
  <si>
    <t>17189624</t>
  </si>
  <si>
    <t>216019000200209</t>
  </si>
  <si>
    <t>216019000200210</t>
  </si>
  <si>
    <t>22630286</t>
  </si>
  <si>
    <t>3756536</t>
  </si>
  <si>
    <t>216019000200211</t>
  </si>
  <si>
    <t>22425135</t>
  </si>
  <si>
    <t>7456651</t>
  </si>
  <si>
    <t>216019000200212</t>
  </si>
  <si>
    <t>22579443</t>
  </si>
  <si>
    <t>216019000200213</t>
  </si>
  <si>
    <t>7445922</t>
  </si>
  <si>
    <t>216019000200214</t>
  </si>
  <si>
    <t>216019000200215</t>
  </si>
  <si>
    <t>39270073</t>
  </si>
  <si>
    <t>7429615</t>
  </si>
  <si>
    <t>216019000200216</t>
  </si>
  <si>
    <t>30493</t>
  </si>
  <si>
    <t>7477970</t>
  </si>
  <si>
    <t>216019000200217</t>
  </si>
  <si>
    <t>22686846</t>
  </si>
  <si>
    <t>216019000200218</t>
  </si>
  <si>
    <t>22578351</t>
  </si>
  <si>
    <t>856076</t>
  </si>
  <si>
    <t>216019000200219</t>
  </si>
  <si>
    <t>22428773</t>
  </si>
  <si>
    <t>3753067</t>
  </si>
  <si>
    <t>216019000200220</t>
  </si>
  <si>
    <t>216019000200221</t>
  </si>
  <si>
    <t>216019000200222</t>
  </si>
  <si>
    <t>216019000200223</t>
  </si>
  <si>
    <t>216019000200224</t>
  </si>
  <si>
    <t>216019000200225</t>
  </si>
  <si>
    <t>216019000200226</t>
  </si>
  <si>
    <t>216019000200227</t>
  </si>
  <si>
    <t>216019000200228</t>
  </si>
  <si>
    <t>216019000200229</t>
  </si>
  <si>
    <t>216019000200230</t>
  </si>
  <si>
    <t>216019000200231</t>
  </si>
  <si>
    <t>216019000200232</t>
  </si>
  <si>
    <t>216019000200233</t>
  </si>
  <si>
    <t>216019000200234</t>
  </si>
  <si>
    <t>216019000200235</t>
  </si>
  <si>
    <t>22411293</t>
  </si>
  <si>
    <t>216019000200236</t>
  </si>
  <si>
    <t>22389922</t>
  </si>
  <si>
    <t>216019000200237</t>
  </si>
  <si>
    <t>216019000200238</t>
  </si>
  <si>
    <t>22577938</t>
  </si>
  <si>
    <t>216019000200239</t>
  </si>
  <si>
    <t>216019000200240</t>
  </si>
  <si>
    <t>216019000200241</t>
  </si>
  <si>
    <t>216019000200242</t>
  </si>
  <si>
    <t>216019000200243</t>
  </si>
  <si>
    <t>216019000200244</t>
  </si>
  <si>
    <t>216019000200245</t>
  </si>
  <si>
    <t>216019000200246</t>
  </si>
  <si>
    <t>216019000200247</t>
  </si>
  <si>
    <t>216019000200248</t>
  </si>
  <si>
    <t>22661804</t>
  </si>
  <si>
    <t>3713520</t>
  </si>
  <si>
    <t>216019000200249</t>
  </si>
  <si>
    <t>216019000200250</t>
  </si>
  <si>
    <t>7410742</t>
  </si>
  <si>
    <t>216019000200251</t>
  </si>
  <si>
    <t>216019000200280</t>
  </si>
  <si>
    <t>32651667</t>
  </si>
  <si>
    <t>216019000200294</t>
  </si>
  <si>
    <t>22403024</t>
  </si>
  <si>
    <t>7440084</t>
  </si>
  <si>
    <t>216019000200295</t>
  </si>
  <si>
    <t>22578614</t>
  </si>
  <si>
    <t>3743727</t>
  </si>
  <si>
    <t>216019000200296</t>
  </si>
  <si>
    <t>216019000200301</t>
  </si>
  <si>
    <t>216019000200304</t>
  </si>
  <si>
    <t>216019000200305</t>
  </si>
  <si>
    <t>216019000200306</t>
  </si>
  <si>
    <t>3771125</t>
  </si>
  <si>
    <t>216019000200307</t>
  </si>
  <si>
    <t>3097782175</t>
  </si>
  <si>
    <t>216019000200308</t>
  </si>
  <si>
    <t>216019000200309</t>
  </si>
  <si>
    <t>22578613</t>
  </si>
  <si>
    <t>216019000200310</t>
  </si>
  <si>
    <t>22471606</t>
  </si>
  <si>
    <t>3721593</t>
  </si>
  <si>
    <t>216019000200311</t>
  </si>
  <si>
    <t>216019000200312</t>
  </si>
  <si>
    <t>4975773</t>
  </si>
  <si>
    <t>216019000200313</t>
  </si>
  <si>
    <t>22444092</t>
  </si>
  <si>
    <t>216019000200314</t>
  </si>
  <si>
    <t>22630600</t>
  </si>
  <si>
    <t>3755629</t>
  </si>
  <si>
    <t>216019000200315</t>
  </si>
  <si>
    <t>22454940</t>
  </si>
  <si>
    <t>7437974</t>
  </si>
  <si>
    <t>216019000200316</t>
  </si>
  <si>
    <t>22364142</t>
  </si>
  <si>
    <t>216019000200317</t>
  </si>
  <si>
    <t>216019000200318</t>
  </si>
  <si>
    <t>216019000200319</t>
  </si>
  <si>
    <t>216019000200320</t>
  </si>
  <si>
    <t>216019000200321</t>
  </si>
  <si>
    <t>216019000200322</t>
  </si>
  <si>
    <t>216019000200323</t>
  </si>
  <si>
    <t>216019000200324</t>
  </si>
  <si>
    <t>216019000200325</t>
  </si>
  <si>
    <t>216019000200326</t>
  </si>
  <si>
    <t>216019000200327</t>
  </si>
  <si>
    <t>216019000200328</t>
  </si>
  <si>
    <t>216019000200329</t>
  </si>
  <si>
    <t>216019000200330</t>
  </si>
  <si>
    <t>216019000200331</t>
  </si>
  <si>
    <t>216019000200332</t>
  </si>
  <si>
    <t>216019000200333</t>
  </si>
  <si>
    <t>216019000200334</t>
  </si>
  <si>
    <t>216019000200335</t>
  </si>
  <si>
    <t>22422955</t>
  </si>
  <si>
    <t>3767416</t>
  </si>
  <si>
    <t>216019000200336</t>
  </si>
  <si>
    <t>22579798</t>
  </si>
  <si>
    <t>7428468</t>
  </si>
  <si>
    <t>216019000200337</t>
  </si>
  <si>
    <t>22578768</t>
  </si>
  <si>
    <t>216019000200339</t>
  </si>
  <si>
    <t>22577576</t>
  </si>
  <si>
    <t>216019000200340</t>
  </si>
  <si>
    <t>7458819</t>
  </si>
  <si>
    <t>216019000200341</t>
  </si>
  <si>
    <t>216019000200342</t>
  </si>
  <si>
    <t>216019000200343</t>
  </si>
  <si>
    <t>216019000200344</t>
  </si>
  <si>
    <t>216019000200345</t>
  </si>
  <si>
    <t>216019000200346</t>
  </si>
  <si>
    <t>216019000200347</t>
  </si>
  <si>
    <t>216019000200348</t>
  </si>
  <si>
    <t>216019000200349</t>
  </si>
  <si>
    <t>216019000200350</t>
  </si>
  <si>
    <t>216019000200351</t>
  </si>
  <si>
    <t>26851179</t>
  </si>
  <si>
    <t>8679301</t>
  </si>
  <si>
    <t>216019000200352</t>
  </si>
  <si>
    <t>216019000200353</t>
  </si>
  <si>
    <t>216019000200354</t>
  </si>
  <si>
    <t>3728963</t>
  </si>
  <si>
    <t>216019000200355</t>
  </si>
  <si>
    <t>216019000200356</t>
  </si>
  <si>
    <t>216019000200357</t>
  </si>
  <si>
    <t>216019000200358</t>
  </si>
  <si>
    <t>216019000200359</t>
  </si>
  <si>
    <t>216019000200360</t>
  </si>
  <si>
    <t>216019000200574</t>
  </si>
  <si>
    <t>216019000200918</t>
  </si>
  <si>
    <t>216019000201243</t>
  </si>
  <si>
    <t>216019000201244</t>
  </si>
  <si>
    <t>216019000201245</t>
  </si>
  <si>
    <t>216019000201246</t>
  </si>
  <si>
    <t>3244202500</t>
  </si>
  <si>
    <t>216019000201247</t>
  </si>
  <si>
    <t>216019000201248</t>
  </si>
  <si>
    <t>216019000201249</t>
  </si>
  <si>
    <t>216019000201250</t>
  </si>
  <si>
    <t>216019000201251</t>
  </si>
  <si>
    <t>216019000201252</t>
  </si>
  <si>
    <t>216019000201253</t>
  </si>
  <si>
    <t>216019000201254</t>
  </si>
  <si>
    <t>216019000201255</t>
  </si>
  <si>
    <t>216019000201256</t>
  </si>
  <si>
    <t>216019000201257</t>
  </si>
  <si>
    <t>216019000201258</t>
  </si>
  <si>
    <t>216019000201259</t>
  </si>
  <si>
    <t>216019000201260</t>
  </si>
  <si>
    <t>216019000201261</t>
  </si>
  <si>
    <t>216019000201262</t>
  </si>
  <si>
    <t>216019000201263</t>
  </si>
  <si>
    <t>216019000201264</t>
  </si>
  <si>
    <t>216019000201265</t>
  </si>
  <si>
    <t>216019000201266</t>
  </si>
  <si>
    <t>216019000201267</t>
  </si>
  <si>
    <t>216019000201268</t>
  </si>
  <si>
    <t>216019000201269</t>
  </si>
  <si>
    <t>216019000201270</t>
  </si>
  <si>
    <t>216019000201271</t>
  </si>
  <si>
    <t>216019000201272</t>
  </si>
  <si>
    <t>216019000201273</t>
  </si>
  <si>
    <t>216019000201274</t>
  </si>
  <si>
    <t>216019000201275</t>
  </si>
  <si>
    <t>216019000201276</t>
  </si>
  <si>
    <t>216019000201277</t>
  </si>
  <si>
    <t>216019000201278</t>
  </si>
  <si>
    <t>216019000201279</t>
  </si>
  <si>
    <t>216019000201280</t>
  </si>
  <si>
    <t>216019000201281</t>
  </si>
  <si>
    <t>216019000201282</t>
  </si>
  <si>
    <t>216019000201283</t>
  </si>
  <si>
    <t>216019000201284</t>
  </si>
  <si>
    <t>216019000201285</t>
  </si>
  <si>
    <t>216019000201286</t>
  </si>
  <si>
    <t>216019000201287</t>
  </si>
  <si>
    <t>216019000201288</t>
  </si>
  <si>
    <t>216019000201289</t>
  </si>
  <si>
    <t>216019000201290</t>
  </si>
  <si>
    <t>216019000201291</t>
  </si>
  <si>
    <t>216019000201292</t>
  </si>
  <si>
    <t>216019000201293</t>
  </si>
  <si>
    <t>216019000201294</t>
  </si>
  <si>
    <t>216019000201295</t>
  </si>
  <si>
    <t>216019000201296</t>
  </si>
  <si>
    <t>216019000201297</t>
  </si>
  <si>
    <t>216019000201298</t>
  </si>
  <si>
    <t>216019000201299</t>
  </si>
  <si>
    <t>216019000201300</t>
  </si>
  <si>
    <t>216019000201301</t>
  </si>
  <si>
    <t>216019000201302</t>
  </si>
  <si>
    <t>216019000201303</t>
  </si>
  <si>
    <t>216019000201304</t>
  </si>
  <si>
    <t>216019000201305</t>
  </si>
  <si>
    <t>216019000201306</t>
  </si>
  <si>
    <t>216019000201307</t>
  </si>
  <si>
    <t>216019000201308</t>
  </si>
  <si>
    <t>216019000201309</t>
  </si>
  <si>
    <t>216019000201310</t>
  </si>
  <si>
    <t>216019000201311</t>
  </si>
  <si>
    <t>216019000201312</t>
  </si>
  <si>
    <t>216019000201313</t>
  </si>
  <si>
    <t>216019000201314</t>
  </si>
  <si>
    <t>216019000201315</t>
  </si>
  <si>
    <t>216019000201316</t>
  </si>
  <si>
    <t>216019000201317</t>
  </si>
  <si>
    <t>216019000201318</t>
  </si>
  <si>
    <t>216019000201319</t>
  </si>
  <si>
    <t>216019000201320</t>
  </si>
  <si>
    <t>216019000201321</t>
  </si>
  <si>
    <t>216019000201322</t>
  </si>
  <si>
    <t>216019000201323</t>
  </si>
  <si>
    <t>216019000201324</t>
  </si>
  <si>
    <t>216019000201325</t>
  </si>
  <si>
    <t>216019000201326</t>
  </si>
  <si>
    <t>216019000201327</t>
  </si>
  <si>
    <t>216019000201328</t>
  </si>
  <si>
    <t>216019000201329</t>
  </si>
  <si>
    <t>216019000201330</t>
  </si>
  <si>
    <t>216019000201331</t>
  </si>
  <si>
    <t>216019000201332</t>
  </si>
  <si>
    <t>216019000201333</t>
  </si>
  <si>
    <t>216019000201334</t>
  </si>
  <si>
    <t>60013798</t>
  </si>
  <si>
    <t>32636123</t>
  </si>
  <si>
    <t>216019000201335</t>
  </si>
  <si>
    <t>216019000201336</t>
  </si>
  <si>
    <t>216019000201337</t>
  </si>
  <si>
    <t>216019000201338</t>
  </si>
  <si>
    <t>8760471</t>
  </si>
  <si>
    <t>216019000201339</t>
  </si>
  <si>
    <t>72160633</t>
  </si>
  <si>
    <t>216019000201340</t>
  </si>
  <si>
    <t>72138065</t>
  </si>
  <si>
    <t>216019000201341</t>
  </si>
  <si>
    <t>216019000201342</t>
  </si>
  <si>
    <t>216019000201343</t>
  </si>
  <si>
    <t>216019000201344</t>
  </si>
  <si>
    <t>216019000201345</t>
  </si>
  <si>
    <t>216019000201346</t>
  </si>
  <si>
    <t>216019000201497</t>
  </si>
  <si>
    <t>216019000201501</t>
  </si>
  <si>
    <t>216019000201537</t>
  </si>
  <si>
    <t>22662975</t>
  </si>
  <si>
    <t>216019000201538</t>
  </si>
  <si>
    <t>32818866</t>
  </si>
  <si>
    <t>216019000201539</t>
  </si>
  <si>
    <t>32722263</t>
  </si>
  <si>
    <t>216019000201540</t>
  </si>
  <si>
    <t>32607061</t>
  </si>
  <si>
    <t>216019000201541</t>
  </si>
  <si>
    <t>22435643</t>
  </si>
  <si>
    <t>216019000201542</t>
  </si>
  <si>
    <t>8530652</t>
  </si>
  <si>
    <t>216019000201543</t>
  </si>
  <si>
    <t>32685753</t>
  </si>
  <si>
    <t>216019000201544</t>
  </si>
  <si>
    <t>8508051</t>
  </si>
  <si>
    <t>216019000201545</t>
  </si>
  <si>
    <t>41652635</t>
  </si>
  <si>
    <t>216019000201546</t>
  </si>
  <si>
    <t>216019000201547</t>
  </si>
  <si>
    <t>32823658</t>
  </si>
  <si>
    <t>216019000201548</t>
  </si>
  <si>
    <t>3779713</t>
  </si>
  <si>
    <t>216019000201549</t>
  </si>
  <si>
    <t>216019000201550</t>
  </si>
  <si>
    <t>32686699</t>
  </si>
  <si>
    <t>216019000201551</t>
  </si>
  <si>
    <t>8704605</t>
  </si>
  <si>
    <t>216019000201552</t>
  </si>
  <si>
    <t>72142379</t>
  </si>
  <si>
    <t>216019000201553</t>
  </si>
  <si>
    <t>18761013</t>
  </si>
  <si>
    <t>216019000201554</t>
  </si>
  <si>
    <t>72174179</t>
  </si>
  <si>
    <t>216019000201555</t>
  </si>
  <si>
    <t>8694906</t>
  </si>
  <si>
    <t>216019000201556</t>
  </si>
  <si>
    <t>32735523</t>
  </si>
  <si>
    <t>216019000201557</t>
  </si>
  <si>
    <t>216019000201558</t>
  </si>
  <si>
    <t>32720397</t>
  </si>
  <si>
    <t>216019000201559</t>
  </si>
  <si>
    <t>32827823</t>
  </si>
  <si>
    <t>216019000201578</t>
  </si>
  <si>
    <t>216019000201598</t>
  </si>
  <si>
    <t>890104491</t>
  </si>
  <si>
    <t>216019000201599</t>
  </si>
  <si>
    <t>72151841</t>
  </si>
  <si>
    <t>216019000201600</t>
  </si>
  <si>
    <t>8692933</t>
  </si>
  <si>
    <t>216019000201601</t>
  </si>
  <si>
    <t>22442481</t>
  </si>
  <si>
    <t>216019000201602</t>
  </si>
  <si>
    <t>72173061</t>
  </si>
  <si>
    <t>216019000201603</t>
  </si>
  <si>
    <t>8765837</t>
  </si>
  <si>
    <t>216019000201604</t>
  </si>
  <si>
    <t>8725385</t>
  </si>
  <si>
    <t>216019000201605</t>
  </si>
  <si>
    <t>57430565</t>
  </si>
  <si>
    <t>216019000201606</t>
  </si>
  <si>
    <t>8708278</t>
  </si>
  <si>
    <t>216019000201607</t>
  </si>
  <si>
    <t>72169856</t>
  </si>
  <si>
    <t>216019000201608</t>
  </si>
  <si>
    <t>32734043</t>
  </si>
  <si>
    <t>216019000201609</t>
  </si>
  <si>
    <t>49760025</t>
  </si>
  <si>
    <t>216019000201610</t>
  </si>
  <si>
    <t>32683228</t>
  </si>
  <si>
    <t>216019000201611</t>
  </si>
  <si>
    <t>72161209</t>
  </si>
  <si>
    <t>216019000201612</t>
  </si>
  <si>
    <t>72123366</t>
  </si>
  <si>
    <t>216019000201613</t>
  </si>
  <si>
    <t>8700877</t>
  </si>
  <si>
    <t>216019000201614</t>
  </si>
  <si>
    <t>32723888</t>
  </si>
  <si>
    <t>216019000201615</t>
  </si>
  <si>
    <t>8763775</t>
  </si>
  <si>
    <t>216019000201616</t>
  </si>
  <si>
    <t>1739979</t>
  </si>
  <si>
    <t>216019000201619</t>
  </si>
  <si>
    <t>216019000201622</t>
  </si>
  <si>
    <t>216019000201623</t>
  </si>
  <si>
    <t>216019000201626</t>
  </si>
  <si>
    <t>216019000201627</t>
  </si>
  <si>
    <t>216019000201628</t>
  </si>
  <si>
    <t>216019000201629</t>
  </si>
  <si>
    <t>216019000201633</t>
  </si>
  <si>
    <t>216019000201634</t>
  </si>
  <si>
    <t>216019000201635</t>
  </si>
  <si>
    <t>216019000201636</t>
  </si>
  <si>
    <t>216019000201637</t>
  </si>
  <si>
    <t>216019000201639</t>
  </si>
  <si>
    <t>216019000201640</t>
  </si>
  <si>
    <t>216019000201641</t>
  </si>
  <si>
    <t>743733700</t>
  </si>
  <si>
    <t>216019000201642</t>
  </si>
  <si>
    <t>875671400</t>
  </si>
  <si>
    <t>216019000201643</t>
  </si>
  <si>
    <t>742287400</t>
  </si>
  <si>
    <t>216019000201645</t>
  </si>
  <si>
    <t>216019000201646</t>
  </si>
  <si>
    <t>216019000201647</t>
  </si>
  <si>
    <t>216019000201648</t>
  </si>
  <si>
    <t>216019000201650</t>
  </si>
  <si>
    <t>216019000201651</t>
  </si>
  <si>
    <t>216019000201652</t>
  </si>
  <si>
    <t>216019000201653</t>
  </si>
  <si>
    <t>216019000201654</t>
  </si>
  <si>
    <t>216019000201655</t>
  </si>
  <si>
    <t>216019000201656</t>
  </si>
  <si>
    <t>216019000201657</t>
  </si>
  <si>
    <t>216019000201658</t>
  </si>
  <si>
    <t>216019000201659</t>
  </si>
  <si>
    <t>216019000201660</t>
  </si>
  <si>
    <t>216019000201661</t>
  </si>
  <si>
    <t>216019000201662</t>
  </si>
  <si>
    <t>216019000201663</t>
  </si>
  <si>
    <t>216019000201664</t>
  </si>
  <si>
    <t>216019000201665</t>
  </si>
  <si>
    <t>216019000201666</t>
  </si>
  <si>
    <t>216019000201667</t>
  </si>
  <si>
    <t>216019000201668</t>
  </si>
  <si>
    <t>216019000201669</t>
  </si>
  <si>
    <t>216019000201670</t>
  </si>
  <si>
    <t>3717601</t>
  </si>
  <si>
    <t>216019000201671</t>
  </si>
  <si>
    <t>216019000201672</t>
  </si>
  <si>
    <t>216019000201673</t>
  </si>
  <si>
    <t>216019000201675</t>
  </si>
  <si>
    <t>216019000201677</t>
  </si>
  <si>
    <t>216019000201679</t>
  </si>
  <si>
    <t>22576172</t>
  </si>
  <si>
    <t>7443533</t>
  </si>
  <si>
    <t>216019000201680</t>
  </si>
  <si>
    <t>216019000201681</t>
  </si>
  <si>
    <t>216019000201682</t>
  </si>
  <si>
    <t>216019000201683</t>
  </si>
  <si>
    <t>216019000201685</t>
  </si>
  <si>
    <t>216019000201686</t>
  </si>
  <si>
    <t>216019000201687</t>
  </si>
  <si>
    <t>3791193</t>
  </si>
  <si>
    <t>22365441</t>
  </si>
  <si>
    <t>216019000201688</t>
  </si>
  <si>
    <t>216019000201689</t>
  </si>
  <si>
    <t>22409650</t>
  </si>
  <si>
    <t>216019000201690</t>
  </si>
  <si>
    <t>216019000201692</t>
  </si>
  <si>
    <t>216019000201693</t>
  </si>
  <si>
    <t>216019000201694</t>
  </si>
  <si>
    <t>216019000201695</t>
  </si>
  <si>
    <t>8723692</t>
  </si>
  <si>
    <t>7436518</t>
  </si>
  <si>
    <t>216019000201696</t>
  </si>
  <si>
    <t>216019000201697</t>
  </si>
  <si>
    <t>216019000201698</t>
  </si>
  <si>
    <t>216019000201699</t>
  </si>
  <si>
    <t>216019000201700</t>
  </si>
  <si>
    <t>216019000201701</t>
  </si>
  <si>
    <t>216019000201702</t>
  </si>
  <si>
    <t>216019000201704</t>
  </si>
  <si>
    <t>216019000201706</t>
  </si>
  <si>
    <t>216019000201707</t>
  </si>
  <si>
    <t>216019000201708</t>
  </si>
  <si>
    <t>216019000201709</t>
  </si>
  <si>
    <t>216019000201710</t>
  </si>
  <si>
    <t>3707345</t>
  </si>
  <si>
    <t>216019000201711</t>
  </si>
  <si>
    <t>216019000201712</t>
  </si>
  <si>
    <t>216019000201713</t>
  </si>
  <si>
    <t>216019000201714</t>
  </si>
  <si>
    <t>216019000201718</t>
  </si>
  <si>
    <t>216019000201719</t>
  </si>
  <si>
    <t>19114316</t>
  </si>
  <si>
    <t>216019000201720</t>
  </si>
  <si>
    <t>216019000201721</t>
  </si>
  <si>
    <t>216019000201722</t>
  </si>
  <si>
    <t>216019000201723</t>
  </si>
  <si>
    <t>216019000201724</t>
  </si>
  <si>
    <t>216019000201728</t>
  </si>
  <si>
    <t>216019000201729</t>
  </si>
  <si>
    <t>216019000201730</t>
  </si>
  <si>
    <t>216019000201731</t>
  </si>
  <si>
    <t>216019000201732</t>
  </si>
  <si>
    <t>216019000201733</t>
  </si>
  <si>
    <t>216019000201734</t>
  </si>
  <si>
    <t>216019000201735</t>
  </si>
  <si>
    <t>216019000201736</t>
  </si>
  <si>
    <t>216019000201737</t>
  </si>
  <si>
    <t>216019000201738</t>
  </si>
  <si>
    <t>216019000201739</t>
  </si>
  <si>
    <t>216019000201740</t>
  </si>
  <si>
    <t>7451204</t>
  </si>
  <si>
    <t>7400916</t>
  </si>
  <si>
    <t>216019000201742</t>
  </si>
  <si>
    <t>216019000201743</t>
  </si>
  <si>
    <t>8668789</t>
  </si>
  <si>
    <t>216019000201744</t>
  </si>
  <si>
    <t>3735139</t>
  </si>
  <si>
    <t>216019000201745</t>
  </si>
  <si>
    <t>7446680</t>
  </si>
  <si>
    <t>216019000201748</t>
  </si>
  <si>
    <t>216019000201749</t>
  </si>
  <si>
    <t>216019000201750</t>
  </si>
  <si>
    <t>216019000201751</t>
  </si>
  <si>
    <t>216019000201753</t>
  </si>
  <si>
    <t>216019000201755</t>
  </si>
  <si>
    <t>216019000201756</t>
  </si>
  <si>
    <t>216019000201757</t>
  </si>
  <si>
    <t>8691864</t>
  </si>
  <si>
    <t>216019000201758</t>
  </si>
  <si>
    <t>216019000201759</t>
  </si>
  <si>
    <t>216019000201760</t>
  </si>
  <si>
    <t>8699471</t>
  </si>
  <si>
    <t>216019000201762</t>
  </si>
  <si>
    <t>216019000201764</t>
  </si>
  <si>
    <t>216019000201765</t>
  </si>
  <si>
    <t>216019000201766</t>
  </si>
  <si>
    <t>216019000201767</t>
  </si>
  <si>
    <t>216019000201768</t>
  </si>
  <si>
    <t>8668373</t>
  </si>
  <si>
    <t>216019000201769</t>
  </si>
  <si>
    <t>42499525</t>
  </si>
  <si>
    <t>216019000201770</t>
  </si>
  <si>
    <t>216019000201773</t>
  </si>
  <si>
    <t>216019000201775</t>
  </si>
  <si>
    <t>216019000201776</t>
  </si>
  <si>
    <t>216019000201777</t>
  </si>
  <si>
    <t>216019000201778</t>
  </si>
  <si>
    <t>216019000201779</t>
  </si>
  <si>
    <t>216019000201780</t>
  </si>
  <si>
    <t>216019000201781</t>
  </si>
  <si>
    <t>216019000201782</t>
  </si>
  <si>
    <t>216019000201783</t>
  </si>
  <si>
    <t>216019000201784</t>
  </si>
  <si>
    <t>216019000201785</t>
  </si>
  <si>
    <t>216019000201786</t>
  </si>
  <si>
    <t>22435931</t>
  </si>
  <si>
    <t>216019000201787</t>
  </si>
  <si>
    <t>7439612</t>
  </si>
  <si>
    <t>216019000201788</t>
  </si>
  <si>
    <t>216019000201790</t>
  </si>
  <si>
    <t>216019000201791</t>
  </si>
  <si>
    <t>216019000201793</t>
  </si>
  <si>
    <t>216019000201794</t>
  </si>
  <si>
    <t>216019000201795</t>
  </si>
  <si>
    <t>216019000201797</t>
  </si>
  <si>
    <t>873790</t>
  </si>
  <si>
    <t>216019000201798</t>
  </si>
  <si>
    <t>216019000201799</t>
  </si>
  <si>
    <t>17462206</t>
  </si>
  <si>
    <t>8791910</t>
  </si>
  <si>
    <t>216019000201800</t>
  </si>
  <si>
    <t>216019000201801</t>
  </si>
  <si>
    <t>3780400</t>
  </si>
  <si>
    <t>216019000201803</t>
  </si>
  <si>
    <t>216019000201805</t>
  </si>
  <si>
    <t>216019000201806</t>
  </si>
  <si>
    <t>216019000201807</t>
  </si>
  <si>
    <t>216019000201808</t>
  </si>
  <si>
    <t>216019000201809</t>
  </si>
  <si>
    <t>216019000201810</t>
  </si>
  <si>
    <t>216019000201812</t>
  </si>
  <si>
    <t>216019000201813</t>
  </si>
  <si>
    <t>216019000201814</t>
  </si>
  <si>
    <t>216019000201815</t>
  </si>
  <si>
    <t>19239280</t>
  </si>
  <si>
    <t>216019000201817</t>
  </si>
  <si>
    <t>216019000201818</t>
  </si>
  <si>
    <t>216019000201819</t>
  </si>
  <si>
    <t>216019000201820</t>
  </si>
  <si>
    <t>216019000201821</t>
  </si>
  <si>
    <t>216019000201823</t>
  </si>
  <si>
    <t>216019000201824</t>
  </si>
  <si>
    <t>216019000201825</t>
  </si>
  <si>
    <t>216019000201826</t>
  </si>
  <si>
    <t>216019000201828</t>
  </si>
  <si>
    <t>216019000201829</t>
  </si>
  <si>
    <t>216019000201830</t>
  </si>
  <si>
    <t>216019000201831</t>
  </si>
  <si>
    <t>216019000201832</t>
  </si>
  <si>
    <t>216019000201833</t>
  </si>
  <si>
    <t>87432993</t>
  </si>
  <si>
    <t>216019000201834</t>
  </si>
  <si>
    <t>216019000201835</t>
  </si>
  <si>
    <t>216019000201836</t>
  </si>
  <si>
    <t>216019000201837</t>
  </si>
  <si>
    <t>216019000201838</t>
  </si>
  <si>
    <t>216019000201839</t>
  </si>
  <si>
    <t>216019000201840</t>
  </si>
  <si>
    <t>216019000201841</t>
  </si>
  <si>
    <t>216019000201843</t>
  </si>
  <si>
    <t>216019000201845</t>
  </si>
  <si>
    <t>216019000201847</t>
  </si>
  <si>
    <t>216019000201848</t>
  </si>
  <si>
    <t>216019000201849</t>
  </si>
  <si>
    <t>216019000201851</t>
  </si>
  <si>
    <t>216019000201852</t>
  </si>
  <si>
    <t>216019000201853</t>
  </si>
  <si>
    <t>216019000201854</t>
  </si>
  <si>
    <t>216019000201855</t>
  </si>
  <si>
    <t>216019000201856</t>
  </si>
  <si>
    <t>216019000201857</t>
  </si>
  <si>
    <t>216019000201858</t>
  </si>
  <si>
    <t>8680718</t>
  </si>
  <si>
    <t>216019000201859</t>
  </si>
  <si>
    <t>216019000201860</t>
  </si>
  <si>
    <t>216019000201861</t>
  </si>
  <si>
    <t>216019000201862</t>
  </si>
  <si>
    <t>216019000201864</t>
  </si>
  <si>
    <t>216019000201865</t>
  </si>
  <si>
    <t>216019000201866</t>
  </si>
  <si>
    <t>216019000201867</t>
  </si>
  <si>
    <t>216019000201869</t>
  </si>
  <si>
    <t>216019000201870</t>
  </si>
  <si>
    <t>216019000201871</t>
  </si>
  <si>
    <t>216019000201872</t>
  </si>
  <si>
    <t>216019000201873</t>
  </si>
  <si>
    <t>216019000201875</t>
  </si>
  <si>
    <t>216019000201876</t>
  </si>
  <si>
    <t>216019000201877</t>
  </si>
  <si>
    <t>216019000201878</t>
  </si>
  <si>
    <t>216019000201879</t>
  </si>
  <si>
    <t>216019000201881</t>
  </si>
  <si>
    <t>216019000201882</t>
  </si>
  <si>
    <t>216019000201883</t>
  </si>
  <si>
    <t>216019000201884</t>
  </si>
  <si>
    <t>216019000201885</t>
  </si>
  <si>
    <t>216019000201886</t>
  </si>
  <si>
    <t>216019000201887</t>
  </si>
  <si>
    <t>216019000201888</t>
  </si>
  <si>
    <t>216019000201889</t>
  </si>
  <si>
    <t>216019000201890</t>
  </si>
  <si>
    <t>216019000201891</t>
  </si>
  <si>
    <t>216019000201892</t>
  </si>
  <si>
    <t>216019000201893</t>
  </si>
  <si>
    <t>216019000201894</t>
  </si>
  <si>
    <t>216019000201895</t>
  </si>
  <si>
    <t>216019000201896</t>
  </si>
  <si>
    <t>216019000201897</t>
  </si>
  <si>
    <t>216019000201898</t>
  </si>
  <si>
    <t>216019000201899</t>
  </si>
  <si>
    <t>216019000201900</t>
  </si>
  <si>
    <t>216019000201901</t>
  </si>
  <si>
    <t>216019000201902</t>
  </si>
  <si>
    <t>216019000201903</t>
  </si>
  <si>
    <t>216019000201904</t>
  </si>
  <si>
    <t>216019000201905</t>
  </si>
  <si>
    <t>366739500</t>
  </si>
  <si>
    <t>216019000201906</t>
  </si>
  <si>
    <t>745396100</t>
  </si>
  <si>
    <t>216019000201907</t>
  </si>
  <si>
    <t>1261294600</t>
  </si>
  <si>
    <t>216019000201908</t>
  </si>
  <si>
    <t>216019000201909</t>
  </si>
  <si>
    <t>216019000201910</t>
  </si>
  <si>
    <t>80840200</t>
  </si>
  <si>
    <t>216019000201911</t>
  </si>
  <si>
    <t>216019000201912</t>
  </si>
  <si>
    <t>216019000201913</t>
  </si>
  <si>
    <t>216019000201914</t>
  </si>
  <si>
    <t>216019000201915</t>
  </si>
  <si>
    <t>216019000201916</t>
  </si>
  <si>
    <t>216019000201917</t>
  </si>
  <si>
    <t>216019000201918</t>
  </si>
  <si>
    <t>216019000201919</t>
  </si>
  <si>
    <t>216019000201920</t>
  </si>
  <si>
    <t>216019000201921</t>
  </si>
  <si>
    <t>879074000</t>
  </si>
  <si>
    <t>216019000201922</t>
  </si>
  <si>
    <t>216019000201923</t>
  </si>
  <si>
    <t>216019000201924</t>
  </si>
  <si>
    <t>216019000201925</t>
  </si>
  <si>
    <t>216019000201926</t>
  </si>
  <si>
    <t>216019000201927</t>
  </si>
  <si>
    <t>216019000201928</t>
  </si>
  <si>
    <t>216019000201929</t>
  </si>
  <si>
    <t>216019000201930</t>
  </si>
  <si>
    <t>216019000201931</t>
  </si>
  <si>
    <t>216019000201932</t>
  </si>
  <si>
    <t>216019000201933</t>
  </si>
  <si>
    <t>216019000201934</t>
  </si>
  <si>
    <t>216019000201935</t>
  </si>
  <si>
    <t>216019000201936</t>
  </si>
  <si>
    <t>216019000201937</t>
  </si>
  <si>
    <t>216019000201938</t>
  </si>
  <si>
    <t>216019000201939</t>
  </si>
  <si>
    <t>216019000201941</t>
  </si>
  <si>
    <t>216019000201942</t>
  </si>
  <si>
    <t>216019000201943</t>
  </si>
  <si>
    <t>8714022</t>
  </si>
  <si>
    <t>216019000201944</t>
  </si>
  <si>
    <t>7450479</t>
  </si>
  <si>
    <t>216019000201945</t>
  </si>
  <si>
    <t>7460740</t>
  </si>
  <si>
    <t>216019000201947</t>
  </si>
  <si>
    <t>216019000201948</t>
  </si>
  <si>
    <t>216019000201949</t>
  </si>
  <si>
    <t>216019000201950</t>
  </si>
  <si>
    <t>216019000201951</t>
  </si>
  <si>
    <t>216019000201952</t>
  </si>
  <si>
    <t>216019000201953</t>
  </si>
  <si>
    <t>216019000201954</t>
  </si>
  <si>
    <t>216019000201955</t>
  </si>
  <si>
    <t>8715046</t>
  </si>
  <si>
    <t>216019000201956</t>
  </si>
  <si>
    <t>216019000201957</t>
  </si>
  <si>
    <t>33129253</t>
  </si>
  <si>
    <t>7451031</t>
  </si>
  <si>
    <t>216019000201958</t>
  </si>
  <si>
    <t>216019000201959</t>
  </si>
  <si>
    <t>216019000201960</t>
  </si>
  <si>
    <t>216019000201961</t>
  </si>
  <si>
    <t>216019000201962</t>
  </si>
  <si>
    <t>216019000201963</t>
  </si>
  <si>
    <t>216019000201964</t>
  </si>
  <si>
    <t>216019000201965</t>
  </si>
  <si>
    <t>6861664</t>
  </si>
  <si>
    <t>216019000201966</t>
  </si>
  <si>
    <t>7428399</t>
  </si>
  <si>
    <t>216019000201967</t>
  </si>
  <si>
    <t>216019000201968</t>
  </si>
  <si>
    <t>216019000201969</t>
  </si>
  <si>
    <t>216019000201970</t>
  </si>
  <si>
    <t>216019000201971</t>
  </si>
  <si>
    <t>216019000201972</t>
  </si>
  <si>
    <t>7445721</t>
  </si>
  <si>
    <t>216019000201973</t>
  </si>
  <si>
    <t>216019000201974</t>
  </si>
  <si>
    <t>216019000201975</t>
  </si>
  <si>
    <t>216019000201976</t>
  </si>
  <si>
    <t>216019000201977</t>
  </si>
  <si>
    <t>216019000201978</t>
  </si>
  <si>
    <t>216019000201979</t>
  </si>
  <si>
    <t>216019000201980</t>
  </si>
  <si>
    <t>216019000201981</t>
  </si>
  <si>
    <t>216019000201982</t>
  </si>
  <si>
    <t>216019000201983</t>
  </si>
  <si>
    <t>216019000201984</t>
  </si>
  <si>
    <t>216019000201985</t>
  </si>
  <si>
    <t>216019000201986</t>
  </si>
  <si>
    <t>216019000201987</t>
  </si>
  <si>
    <t>216019000201988</t>
  </si>
  <si>
    <t>216019000201989</t>
  </si>
  <si>
    <t>216019000201990</t>
  </si>
  <si>
    <t>216019000201991</t>
  </si>
  <si>
    <t>33199795</t>
  </si>
  <si>
    <t>12617817</t>
  </si>
  <si>
    <t>216019000201992</t>
  </si>
  <si>
    <t>216019000201993</t>
  </si>
  <si>
    <t>216019000201994</t>
  </si>
  <si>
    <t>216019000201995</t>
  </si>
  <si>
    <t>216019000201996</t>
  </si>
  <si>
    <t>216019000201997</t>
  </si>
  <si>
    <t>216019000201998</t>
  </si>
  <si>
    <t>216019000201999</t>
  </si>
  <si>
    <t>216019000202000</t>
  </si>
  <si>
    <t>216019000202001</t>
  </si>
  <si>
    <t>216019000202002</t>
  </si>
  <si>
    <t>216019000202003</t>
  </si>
  <si>
    <t>216019000202004</t>
  </si>
  <si>
    <t>216019000202005</t>
  </si>
  <si>
    <t>9138278</t>
  </si>
  <si>
    <t>216019000202006</t>
  </si>
  <si>
    <t>8791160</t>
  </si>
  <si>
    <t>216019000202007</t>
  </si>
  <si>
    <t>216019000202008</t>
  </si>
  <si>
    <t>216019000202009</t>
  </si>
  <si>
    <t>216019000202010</t>
  </si>
  <si>
    <t>8708163</t>
  </si>
  <si>
    <t>216019000202011</t>
  </si>
  <si>
    <t>216019000202012</t>
  </si>
  <si>
    <t>216019000202013</t>
  </si>
  <si>
    <t>216019000202014</t>
  </si>
  <si>
    <t>216019000202015</t>
  </si>
  <si>
    <t>216019000202016</t>
  </si>
  <si>
    <t>216019000202017</t>
  </si>
  <si>
    <t>216019000202018</t>
  </si>
  <si>
    <t>216019000202019</t>
  </si>
  <si>
    <t>216019000202020</t>
  </si>
  <si>
    <t>216019000202021</t>
  </si>
  <si>
    <t>8757843</t>
  </si>
  <si>
    <t>216019000202022</t>
  </si>
  <si>
    <t>216019000202023</t>
  </si>
  <si>
    <t>216019000202024</t>
  </si>
  <si>
    <t>216019000202025</t>
  </si>
  <si>
    <t>216019000202026</t>
  </si>
  <si>
    <t>216019000202027</t>
  </si>
  <si>
    <t>216019000202028</t>
  </si>
  <si>
    <t>216019000202029</t>
  </si>
  <si>
    <t>216019000202030</t>
  </si>
  <si>
    <t>216019000202031</t>
  </si>
  <si>
    <t>216019000202032</t>
  </si>
  <si>
    <t>216019000202033</t>
  </si>
  <si>
    <t>216019000202034</t>
  </si>
  <si>
    <t>7439842</t>
  </si>
  <si>
    <t>216019000202035</t>
  </si>
  <si>
    <t>216019000202036</t>
  </si>
  <si>
    <t>7419989</t>
  </si>
  <si>
    <t>216019000202037</t>
  </si>
  <si>
    <t>216019000202038</t>
  </si>
  <si>
    <t>216019000202039</t>
  </si>
  <si>
    <t>216019000202040</t>
  </si>
  <si>
    <t>22333501</t>
  </si>
  <si>
    <t>216019000202041</t>
  </si>
  <si>
    <t>216019000202042</t>
  </si>
  <si>
    <t>216019000202043</t>
  </si>
  <si>
    <t>216019000202044</t>
  </si>
  <si>
    <t>22277480</t>
  </si>
  <si>
    <t>216019000202045</t>
  </si>
  <si>
    <t>216019000202046</t>
  </si>
  <si>
    <t>216019000202047</t>
  </si>
  <si>
    <t>216019000202048</t>
  </si>
  <si>
    <t>216019000202049</t>
  </si>
  <si>
    <t>8675077</t>
  </si>
  <si>
    <t>216019000202050</t>
  </si>
  <si>
    <t>216019000202051</t>
  </si>
  <si>
    <t>216019000202052</t>
  </si>
  <si>
    <t>216019000202053</t>
  </si>
  <si>
    <t>7474665</t>
  </si>
  <si>
    <t>216019000202055</t>
  </si>
  <si>
    <t>216019000202056</t>
  </si>
  <si>
    <t>216019000202057</t>
  </si>
  <si>
    <t>216019000202058</t>
  </si>
  <si>
    <t>22691870</t>
  </si>
  <si>
    <t>216019000202059</t>
  </si>
  <si>
    <t>216019000202060</t>
  </si>
  <si>
    <t>216019000202061</t>
  </si>
  <si>
    <t>7456003</t>
  </si>
  <si>
    <t>216019000202062</t>
  </si>
  <si>
    <t>216019000202063</t>
  </si>
  <si>
    <t>216019000202064</t>
  </si>
  <si>
    <t>216019000202065</t>
  </si>
  <si>
    <t>216019000202066</t>
  </si>
  <si>
    <t>216019000202067</t>
  </si>
  <si>
    <t>216019000202068</t>
  </si>
  <si>
    <t>216019000202069</t>
  </si>
  <si>
    <t>216019000202070</t>
  </si>
  <si>
    <t>216019000202071</t>
  </si>
  <si>
    <t>216019000202072</t>
  </si>
  <si>
    <t>216019000202073</t>
  </si>
  <si>
    <t>216019000202074</t>
  </si>
  <si>
    <t>216019000202075</t>
  </si>
  <si>
    <t>216019000202076</t>
  </si>
  <si>
    <t>216019000202077</t>
  </si>
  <si>
    <t>216019000202078</t>
  </si>
  <si>
    <t>216019000202079</t>
  </si>
  <si>
    <t>216019000202080</t>
  </si>
  <si>
    <t>216019000202081</t>
  </si>
  <si>
    <t>216019000202082</t>
  </si>
  <si>
    <t>216019000202083</t>
  </si>
  <si>
    <t>216019000202084</t>
  </si>
  <si>
    <t>216019000202085</t>
  </si>
  <si>
    <t>216019000202086</t>
  </si>
  <si>
    <t>216019000202088</t>
  </si>
  <si>
    <t>216019000202089</t>
  </si>
  <si>
    <t>3768797</t>
  </si>
  <si>
    <t>216019000202090</t>
  </si>
  <si>
    <t>216019000202091</t>
  </si>
  <si>
    <t>216019000202092</t>
  </si>
  <si>
    <t>216019000202093</t>
  </si>
  <si>
    <t>216019000202094</t>
  </si>
  <si>
    <t>216019000202095</t>
  </si>
  <si>
    <t>216019000202096</t>
  </si>
  <si>
    <t>216019000202097</t>
  </si>
  <si>
    <t>2250004</t>
  </si>
  <si>
    <t>7420302</t>
  </si>
  <si>
    <t>216019000202098</t>
  </si>
  <si>
    <t>216019000202099</t>
  </si>
  <si>
    <t>216019000202100</t>
  </si>
  <si>
    <t>216019000202101</t>
  </si>
  <si>
    <t>216019000202102</t>
  </si>
  <si>
    <t>216019000202103</t>
  </si>
  <si>
    <t>216019000202104</t>
  </si>
  <si>
    <t>216019000202105</t>
  </si>
  <si>
    <t>216019000202106</t>
  </si>
  <si>
    <t>216019000202107</t>
  </si>
  <si>
    <t>216019000202108</t>
  </si>
  <si>
    <t>216019000202109</t>
  </si>
  <si>
    <t>216019000202110</t>
  </si>
  <si>
    <t>216019000202111</t>
  </si>
  <si>
    <t>216019000202112</t>
  </si>
  <si>
    <t>216019000202113</t>
  </si>
  <si>
    <t>216019000202114</t>
  </si>
  <si>
    <t>216019000202115</t>
  </si>
  <si>
    <t>216019000202116</t>
  </si>
  <si>
    <t>216019000202117</t>
  </si>
  <si>
    <t>216019000202118</t>
  </si>
  <si>
    <t>216019000202119</t>
  </si>
  <si>
    <t>216019000202120</t>
  </si>
  <si>
    <t>216019000202121</t>
  </si>
  <si>
    <t>216019000202122</t>
  </si>
  <si>
    <t>216019000202123</t>
  </si>
  <si>
    <t>216019000202124</t>
  </si>
  <si>
    <t>216019000202125</t>
  </si>
  <si>
    <t>216019000202126</t>
  </si>
  <si>
    <t>216019000202127</t>
  </si>
  <si>
    <t>216019000202128</t>
  </si>
  <si>
    <t>32670706</t>
  </si>
  <si>
    <t>216019000202129</t>
  </si>
  <si>
    <t>216019000202130</t>
  </si>
  <si>
    <t>216019000202131</t>
  </si>
  <si>
    <t>216019000202132</t>
  </si>
  <si>
    <t>216019000202133</t>
  </si>
  <si>
    <t>216019000202134</t>
  </si>
  <si>
    <t>216019000202135</t>
  </si>
  <si>
    <t>216019000202136</t>
  </si>
  <si>
    <t>216019000202137</t>
  </si>
  <si>
    <t>216019000202138</t>
  </si>
  <si>
    <t>216019000202139</t>
  </si>
  <si>
    <t>216019000202140</t>
  </si>
  <si>
    <t>216019000202141</t>
  </si>
  <si>
    <t>216019000202142</t>
  </si>
  <si>
    <t>216019000202143</t>
  </si>
  <si>
    <t>216019000202144</t>
  </si>
  <si>
    <t>216019000202145</t>
  </si>
  <si>
    <t>216019000202146</t>
  </si>
  <si>
    <t>216019000202147</t>
  </si>
  <si>
    <t>5161022</t>
  </si>
  <si>
    <t>216019000202148</t>
  </si>
  <si>
    <t>216019000202149</t>
  </si>
  <si>
    <t>216019000202150</t>
  </si>
  <si>
    <t>216019000202151</t>
  </si>
  <si>
    <t>216019000202152</t>
  </si>
  <si>
    <t>216019000202153</t>
  </si>
  <si>
    <t>216019000202154</t>
  </si>
  <si>
    <t>216019000202155</t>
  </si>
  <si>
    <t>216019000202156</t>
  </si>
  <si>
    <t>216019000202157</t>
  </si>
  <si>
    <t>216019000202158</t>
  </si>
  <si>
    <t>216019000202159</t>
  </si>
  <si>
    <t>216019000202160</t>
  </si>
  <si>
    <t>216019000202161</t>
  </si>
  <si>
    <t>216019000202162</t>
  </si>
  <si>
    <t>216019000202163</t>
  </si>
  <si>
    <t>216019000202164</t>
  </si>
  <si>
    <t>216019000202165</t>
  </si>
  <si>
    <t>216019000202166</t>
  </si>
  <si>
    <t>216019000202167</t>
  </si>
  <si>
    <t>216019000202168</t>
  </si>
  <si>
    <t>216019000202169</t>
  </si>
  <si>
    <t>216019000202170</t>
  </si>
  <si>
    <t>216019000202171</t>
  </si>
  <si>
    <t>3718277</t>
  </si>
  <si>
    <t>12561525</t>
  </si>
  <si>
    <t>216019000202172</t>
  </si>
  <si>
    <t>216019000202173</t>
  </si>
  <si>
    <t>216019000202174</t>
  </si>
  <si>
    <t>216019000202175</t>
  </si>
  <si>
    <t>216019000202176</t>
  </si>
  <si>
    <t>216019000202177</t>
  </si>
  <si>
    <t>216019000202178</t>
  </si>
  <si>
    <t>216019000202179</t>
  </si>
  <si>
    <t>216019000202180</t>
  </si>
  <si>
    <t>216019000202181</t>
  </si>
  <si>
    <t>216019000202182</t>
  </si>
  <si>
    <t>216019000202183</t>
  </si>
  <si>
    <t>216019000202184</t>
  </si>
  <si>
    <t>216019000202185</t>
  </si>
  <si>
    <t>216019000202186</t>
  </si>
  <si>
    <t>216019000202187</t>
  </si>
  <si>
    <t>216019000202188</t>
  </si>
  <si>
    <t>216019000202189</t>
  </si>
  <si>
    <t>8731259</t>
  </si>
  <si>
    <t>216019000202190</t>
  </si>
  <si>
    <t>22620166</t>
  </si>
  <si>
    <t>19138470</t>
  </si>
  <si>
    <t>216019000202191</t>
  </si>
  <si>
    <t>216019000202192</t>
  </si>
  <si>
    <t>216019000202193</t>
  </si>
  <si>
    <t>216019000202194</t>
  </si>
  <si>
    <t>216019000202195</t>
  </si>
  <si>
    <t>216019000202196</t>
  </si>
  <si>
    <t>216019000202197</t>
  </si>
  <si>
    <t>216019000202198</t>
  </si>
  <si>
    <t>216019000202199</t>
  </si>
  <si>
    <t>216019000202200</t>
  </si>
  <si>
    <t>216019000202201</t>
  </si>
  <si>
    <t>216019000202202</t>
  </si>
  <si>
    <t>216019000202203</t>
  </si>
  <si>
    <t>216019000202204</t>
  </si>
  <si>
    <t>216019000202205</t>
  </si>
  <si>
    <t>216019000202206</t>
  </si>
  <si>
    <t>216019000202207</t>
  </si>
  <si>
    <t>216019000202208</t>
  </si>
  <si>
    <t>216019000202209</t>
  </si>
  <si>
    <t>216019000202210</t>
  </si>
  <si>
    <t>216019000202211</t>
  </si>
  <si>
    <t>216019000202212</t>
  </si>
  <si>
    <t>216019000202213</t>
  </si>
  <si>
    <t>216019000202214</t>
  </si>
  <si>
    <t>216019000202215</t>
  </si>
  <si>
    <t>216019000202216</t>
  </si>
  <si>
    <t>907455</t>
  </si>
  <si>
    <t>216019000202217</t>
  </si>
  <si>
    <t>216019000202218</t>
  </si>
  <si>
    <t>216019000202219</t>
  </si>
  <si>
    <t>216019000202220</t>
  </si>
  <si>
    <t>216019000202221</t>
  </si>
  <si>
    <t>216019000202222</t>
  </si>
  <si>
    <t>216019000202223</t>
  </si>
  <si>
    <t>216019000202225</t>
  </si>
  <si>
    <t>216019000202226</t>
  </si>
  <si>
    <t>216019000202227</t>
  </si>
  <si>
    <t>216019000202228</t>
  </si>
  <si>
    <t>216019000202229</t>
  </si>
  <si>
    <t>216019000202230</t>
  </si>
  <si>
    <t>216019000202231</t>
  </si>
  <si>
    <t>216019000202232</t>
  </si>
  <si>
    <t>216019000202233</t>
  </si>
  <si>
    <t>216019000202234</t>
  </si>
  <si>
    <t>216019000202235</t>
  </si>
  <si>
    <t>216019000202236</t>
  </si>
  <si>
    <t>216019000202237</t>
  </si>
  <si>
    <t>216019000202238</t>
  </si>
  <si>
    <t>216019000202239</t>
  </si>
  <si>
    <t>216019000202240</t>
  </si>
  <si>
    <t>867929900</t>
  </si>
  <si>
    <t>216019000202241</t>
  </si>
  <si>
    <t>370028900</t>
  </si>
  <si>
    <t>216019000202242</t>
  </si>
  <si>
    <t>741723200</t>
  </si>
  <si>
    <t>216019000202243</t>
  </si>
  <si>
    <t>216019000202244</t>
  </si>
  <si>
    <t>82459000</t>
  </si>
  <si>
    <t>216019000202245</t>
  </si>
  <si>
    <t>83225500</t>
  </si>
  <si>
    <t>216019000202247</t>
  </si>
  <si>
    <t>745969300</t>
  </si>
  <si>
    <t>216019000202248</t>
  </si>
  <si>
    <t>216019000202250</t>
  </si>
  <si>
    <t>216019000202251</t>
  </si>
  <si>
    <t>216019000202253</t>
  </si>
  <si>
    <t>216019000202255</t>
  </si>
  <si>
    <t>216019000202256</t>
  </si>
  <si>
    <t>741689200</t>
  </si>
  <si>
    <t>216019000202257</t>
  </si>
  <si>
    <t>216019000202258</t>
  </si>
  <si>
    <t>216019000202259</t>
  </si>
  <si>
    <t>216019000202261</t>
  </si>
  <si>
    <t>216019000202262</t>
  </si>
  <si>
    <t>216019000202264</t>
  </si>
  <si>
    <t>216019000202265</t>
  </si>
  <si>
    <t>216019000202266</t>
  </si>
  <si>
    <t>216019000202268</t>
  </si>
  <si>
    <t>72125532</t>
  </si>
  <si>
    <t>7457240</t>
  </si>
  <si>
    <t>216019000202269</t>
  </si>
  <si>
    <t>216019000202270</t>
  </si>
  <si>
    <t>216019000202271</t>
  </si>
  <si>
    <t>216019000202272</t>
  </si>
  <si>
    <t>216019000202273</t>
  </si>
  <si>
    <t>216019000202274</t>
  </si>
  <si>
    <t>216019000202275</t>
  </si>
  <si>
    <t>216019000202276</t>
  </si>
  <si>
    <t>3661352</t>
  </si>
  <si>
    <t>832255</t>
  </si>
  <si>
    <t>216019000202277</t>
  </si>
  <si>
    <t>216019000202279</t>
  </si>
  <si>
    <t>216019000202281</t>
  </si>
  <si>
    <t>216019000202282</t>
  </si>
  <si>
    <t>216019000202283</t>
  </si>
  <si>
    <t>216019000202284</t>
  </si>
  <si>
    <t>216019000202285</t>
  </si>
  <si>
    <t>216019000202289</t>
  </si>
  <si>
    <t>216019000202290</t>
  </si>
  <si>
    <t>216019000202291</t>
  </si>
  <si>
    <t>216019000202292</t>
  </si>
  <si>
    <t>216019000202293</t>
  </si>
  <si>
    <t>216019000202296</t>
  </si>
  <si>
    <t>216019000202298</t>
  </si>
  <si>
    <t>216019000202299</t>
  </si>
  <si>
    <t>216019000202302</t>
  </si>
  <si>
    <t>216019000202303</t>
  </si>
  <si>
    <t>216019000202304</t>
  </si>
  <si>
    <t>216019000202305</t>
  </si>
  <si>
    <t>216019000202307</t>
  </si>
  <si>
    <t>216019000202309</t>
  </si>
  <si>
    <t>216019000202310</t>
  </si>
  <si>
    <t>216019000202311</t>
  </si>
  <si>
    <t>216019000202314</t>
  </si>
  <si>
    <t>7483580</t>
  </si>
  <si>
    <t>216019000202315</t>
  </si>
  <si>
    <t>216019000202316</t>
  </si>
  <si>
    <t>216019000202317</t>
  </si>
  <si>
    <t>216019000202318</t>
  </si>
  <si>
    <t>216019000202319</t>
  </si>
  <si>
    <t>216019000202320</t>
  </si>
  <si>
    <t>216019000202322</t>
  </si>
  <si>
    <t>1702310</t>
  </si>
  <si>
    <t>216019000202323</t>
  </si>
  <si>
    <t>216019000202324</t>
  </si>
  <si>
    <t>216019000202325</t>
  </si>
  <si>
    <t>216019000202327</t>
  </si>
  <si>
    <t>216019000202329</t>
  </si>
  <si>
    <t>216019000202330</t>
  </si>
  <si>
    <t>216019000202331</t>
  </si>
  <si>
    <t>216019000202332</t>
  </si>
  <si>
    <t>216019000202334</t>
  </si>
  <si>
    <t>216019000202335</t>
  </si>
  <si>
    <t>216019000202336</t>
  </si>
  <si>
    <t>216019000202337</t>
  </si>
  <si>
    <t>216019000202338</t>
  </si>
  <si>
    <t>216019000202339</t>
  </si>
  <si>
    <t>216019000202340</t>
  </si>
  <si>
    <t>216019000202341</t>
  </si>
  <si>
    <t>216019000202342</t>
  </si>
  <si>
    <t>216019000202343</t>
  </si>
  <si>
    <t>216019000202344</t>
  </si>
  <si>
    <t>216019000202345</t>
  </si>
  <si>
    <t>3737704</t>
  </si>
  <si>
    <t>216019000202346</t>
  </si>
  <si>
    <t>216019000202347</t>
  </si>
  <si>
    <t>216019000202349</t>
  </si>
  <si>
    <t>216019000202350</t>
  </si>
  <si>
    <t>216019000202351</t>
  </si>
  <si>
    <t>216019000202352</t>
  </si>
  <si>
    <t>216019000202353</t>
  </si>
  <si>
    <t>216019000202355</t>
  </si>
  <si>
    <t>216019000202356</t>
  </si>
  <si>
    <t>216019000202357</t>
  </si>
  <si>
    <t>216019000202358</t>
  </si>
  <si>
    <t>216019000202360</t>
  </si>
  <si>
    <t>216019000202361</t>
  </si>
  <si>
    <t>216019000202362</t>
  </si>
  <si>
    <t>216019000202363</t>
  </si>
  <si>
    <t>216019000202364</t>
  </si>
  <si>
    <t>216019000202365</t>
  </si>
  <si>
    <t>216019000202366</t>
  </si>
  <si>
    <t>216019000202367</t>
  </si>
  <si>
    <t>216019000202368</t>
  </si>
  <si>
    <t>216019000202369</t>
  </si>
  <si>
    <t>22420906</t>
  </si>
  <si>
    <t>216019000202370</t>
  </si>
  <si>
    <t>216019000202371</t>
  </si>
  <si>
    <t>216019000202374</t>
  </si>
  <si>
    <t>216019000202375</t>
  </si>
  <si>
    <t>216019000202376</t>
  </si>
  <si>
    <t>216019000202378</t>
  </si>
  <si>
    <t>216019000202379</t>
  </si>
  <si>
    <t>216019000202380</t>
  </si>
  <si>
    <t>216019000202381</t>
  </si>
  <si>
    <t>216019000202382</t>
  </si>
  <si>
    <t>216019000202384</t>
  </si>
  <si>
    <t>216019000202386</t>
  </si>
  <si>
    <t>216019000202387</t>
  </si>
  <si>
    <t>216019000202388</t>
  </si>
  <si>
    <t>216019000202389</t>
  </si>
  <si>
    <t>216019000202390</t>
  </si>
  <si>
    <t>216019000202391</t>
  </si>
  <si>
    <t>216019000202393</t>
  </si>
  <si>
    <t>216019000202394</t>
  </si>
  <si>
    <t>216019000202395</t>
  </si>
  <si>
    <t>216019000202397</t>
  </si>
  <si>
    <t>216019000202399</t>
  </si>
  <si>
    <t>216019000202400</t>
  </si>
  <si>
    <t>216019000202402</t>
  </si>
  <si>
    <t>216019000202403</t>
  </si>
  <si>
    <t>216019000202404</t>
  </si>
  <si>
    <t>216019000202405</t>
  </si>
  <si>
    <t>216019000202406</t>
  </si>
  <si>
    <t>216019000202407</t>
  </si>
  <si>
    <t>216019000202408</t>
  </si>
  <si>
    <t>216019000202409</t>
  </si>
  <si>
    <t>42204753</t>
  </si>
  <si>
    <t>7398129</t>
  </si>
  <si>
    <t>216019000202411</t>
  </si>
  <si>
    <t>216019000202413</t>
  </si>
  <si>
    <t>216019000202414</t>
  </si>
  <si>
    <t>216019000202415</t>
  </si>
  <si>
    <t>216019000202416</t>
  </si>
  <si>
    <t>216019000202417</t>
  </si>
  <si>
    <t>216019000202418</t>
  </si>
  <si>
    <t>22363804</t>
  </si>
  <si>
    <t>216019000202419</t>
  </si>
  <si>
    <t>216019000202421</t>
  </si>
  <si>
    <t>216019000202422</t>
  </si>
  <si>
    <t>216019000202425</t>
  </si>
  <si>
    <t>216019000202426</t>
  </si>
  <si>
    <t>216019000202427</t>
  </si>
  <si>
    <t>216019000202428</t>
  </si>
  <si>
    <t>4799081</t>
  </si>
  <si>
    <t>216019000202429</t>
  </si>
  <si>
    <t>216019000202430</t>
  </si>
  <si>
    <t>216019000202431</t>
  </si>
  <si>
    <t>26743187</t>
  </si>
  <si>
    <t>216019000202432</t>
  </si>
  <si>
    <t>216019000202433</t>
  </si>
  <si>
    <t>8755706</t>
  </si>
  <si>
    <t>216019000202434</t>
  </si>
  <si>
    <t>216019000202437</t>
  </si>
  <si>
    <t>216019000202438</t>
  </si>
  <si>
    <t>216019000202439</t>
  </si>
  <si>
    <t>216019000202440</t>
  </si>
  <si>
    <t>216019000202441</t>
  </si>
  <si>
    <t>216019000202442</t>
  </si>
  <si>
    <t>216019000202443</t>
  </si>
  <si>
    <t>216019000202444</t>
  </si>
  <si>
    <t>216019000202445</t>
  </si>
  <si>
    <t>216019000202446</t>
  </si>
  <si>
    <t>216019000202447</t>
  </si>
  <si>
    <t>216019000202448</t>
  </si>
  <si>
    <t>216019000202449</t>
  </si>
  <si>
    <t>216019000202451</t>
  </si>
  <si>
    <t>216019000202452</t>
  </si>
  <si>
    <t>216019000202453</t>
  </si>
  <si>
    <t>216019000202455</t>
  </si>
  <si>
    <t>8750029</t>
  </si>
  <si>
    <t>216019000202456</t>
  </si>
  <si>
    <t>216019000202457</t>
  </si>
  <si>
    <t>216019000202458</t>
  </si>
  <si>
    <t>216019000202459</t>
  </si>
  <si>
    <t>216019000202460</t>
  </si>
  <si>
    <t>216019000202461</t>
  </si>
  <si>
    <t>216019000202462</t>
  </si>
  <si>
    <t>216019000202463</t>
  </si>
  <si>
    <t>216019000202464</t>
  </si>
  <si>
    <t>216019000202465</t>
  </si>
  <si>
    <t>216019000202466</t>
  </si>
  <si>
    <t>216019000202468</t>
  </si>
  <si>
    <t>216019000202469</t>
  </si>
  <si>
    <t>216019000202470</t>
  </si>
  <si>
    <t>216019000202471</t>
  </si>
  <si>
    <t>216019000202472</t>
  </si>
  <si>
    <t>216019000202473</t>
  </si>
  <si>
    <t>216019000202474</t>
  </si>
  <si>
    <t>216019000202476</t>
  </si>
  <si>
    <t>216019000202477</t>
  </si>
  <si>
    <t>8901131621</t>
  </si>
  <si>
    <t>216019000202478</t>
  </si>
  <si>
    <t>216019000202479</t>
  </si>
  <si>
    <t>216019000202480</t>
  </si>
  <si>
    <t>216019000202481</t>
  </si>
  <si>
    <t>216019000202482</t>
  </si>
  <si>
    <t>216019000202484</t>
  </si>
  <si>
    <t>216019000202486</t>
  </si>
  <si>
    <t>216019000202487</t>
  </si>
  <si>
    <t>216019000202488</t>
  </si>
  <si>
    <t>216019000202490</t>
  </si>
  <si>
    <t>8722065</t>
  </si>
  <si>
    <t>216019000202492</t>
  </si>
  <si>
    <t>216019000202493</t>
  </si>
  <si>
    <t>216019000202495</t>
  </si>
  <si>
    <t>216019000202496</t>
  </si>
  <si>
    <t>22410712</t>
  </si>
  <si>
    <t>216019000202497</t>
  </si>
  <si>
    <t>216019000202498</t>
  </si>
  <si>
    <t>216019000202499</t>
  </si>
  <si>
    <t>216019000202500</t>
  </si>
  <si>
    <t>216019000202502</t>
  </si>
  <si>
    <t>216019000202503</t>
  </si>
  <si>
    <t>216019000202504</t>
  </si>
  <si>
    <t>216019000202505</t>
  </si>
  <si>
    <t>216019000202506</t>
  </si>
  <si>
    <t>216019000202508</t>
  </si>
  <si>
    <t>216019000202509</t>
  </si>
  <si>
    <t>216019000202513</t>
  </si>
  <si>
    <t>216019000202514</t>
  </si>
  <si>
    <t>216019000202516</t>
  </si>
  <si>
    <t>216019000202518</t>
  </si>
  <si>
    <t>216019000202519</t>
  </si>
  <si>
    <t>216019000202521</t>
  </si>
  <si>
    <t>22291773</t>
  </si>
  <si>
    <t>216019000202522</t>
  </si>
  <si>
    <t>22401069</t>
  </si>
  <si>
    <t>216019000202523</t>
  </si>
  <si>
    <t>8710926</t>
  </si>
  <si>
    <t>216019000202524</t>
  </si>
  <si>
    <t>216019000202525</t>
  </si>
  <si>
    <t>216019000202527</t>
  </si>
  <si>
    <t>216019000202528</t>
  </si>
  <si>
    <t>216019000202530</t>
  </si>
  <si>
    <t>216019000202531</t>
  </si>
  <si>
    <t>216019000202532</t>
  </si>
  <si>
    <t>216019000202533</t>
  </si>
  <si>
    <t>216019000202534</t>
  </si>
  <si>
    <t>216019000202535</t>
  </si>
  <si>
    <t>216019000202536</t>
  </si>
  <si>
    <t>216019000202537</t>
  </si>
  <si>
    <t>216019000202538</t>
  </si>
  <si>
    <t>216019000202539</t>
  </si>
  <si>
    <t>216019000202540</t>
  </si>
  <si>
    <t>216019000202541</t>
  </si>
  <si>
    <t>748382000</t>
  </si>
  <si>
    <t>216019000202542</t>
  </si>
  <si>
    <t>369259900</t>
  </si>
  <si>
    <t>216019000202543</t>
  </si>
  <si>
    <t>375671000</t>
  </si>
  <si>
    <t>216019000202544</t>
  </si>
  <si>
    <t>913293100</t>
  </si>
  <si>
    <t>216019000202545</t>
  </si>
  <si>
    <t>216019000202546</t>
  </si>
  <si>
    <t>216019000202547</t>
  </si>
  <si>
    <t>216019000202548</t>
  </si>
  <si>
    <t>216019000202549</t>
  </si>
  <si>
    <t>216019000202550</t>
  </si>
  <si>
    <t>216019000202551</t>
  </si>
  <si>
    <t>216019000202552</t>
  </si>
  <si>
    <t>216019000202553</t>
  </si>
  <si>
    <t>216019000202554</t>
  </si>
  <si>
    <t>216019000202555</t>
  </si>
  <si>
    <t>216019000202556</t>
  </si>
  <si>
    <t>216019000202557</t>
  </si>
  <si>
    <t>216019000202558</t>
  </si>
  <si>
    <t>216019000202559</t>
  </si>
  <si>
    <t>216019000202560</t>
  </si>
  <si>
    <t>216019000202561</t>
  </si>
  <si>
    <t>216019000202562</t>
  </si>
  <si>
    <t>376866800</t>
  </si>
  <si>
    <t>216019000202563</t>
  </si>
  <si>
    <t>216019000202564</t>
  </si>
  <si>
    <t>8669037</t>
  </si>
  <si>
    <t>12540902</t>
  </si>
  <si>
    <t>216019000202565</t>
  </si>
  <si>
    <t>216019000202566</t>
  </si>
  <si>
    <t>216019000202567</t>
  </si>
  <si>
    <t>216019000202568</t>
  </si>
  <si>
    <t>32621488</t>
  </si>
  <si>
    <t>216019000202569</t>
  </si>
  <si>
    <t>216019000202570</t>
  </si>
  <si>
    <t>216019000202571</t>
  </si>
  <si>
    <t>216019000202572</t>
  </si>
  <si>
    <t>216019000202573</t>
  </si>
  <si>
    <t>216019000202574</t>
  </si>
  <si>
    <t>72012710</t>
  </si>
  <si>
    <t>216019000202575</t>
  </si>
  <si>
    <t>216019000202576</t>
  </si>
  <si>
    <t>216019000202577</t>
  </si>
  <si>
    <t>832212</t>
  </si>
  <si>
    <t>216019000202578</t>
  </si>
  <si>
    <t>216019000202579</t>
  </si>
  <si>
    <t>216019000202580</t>
  </si>
  <si>
    <t>216019000202581</t>
  </si>
  <si>
    <t>216019000202582</t>
  </si>
  <si>
    <t>216019000202583</t>
  </si>
  <si>
    <t>216019000202584</t>
  </si>
  <si>
    <t>216019000202585</t>
  </si>
  <si>
    <t>216019000202586</t>
  </si>
  <si>
    <t>32812989</t>
  </si>
  <si>
    <t>32625797</t>
  </si>
  <si>
    <t>216019000202587</t>
  </si>
  <si>
    <t>216019000202588</t>
  </si>
  <si>
    <t>216019000202589</t>
  </si>
  <si>
    <t>216019000202590</t>
  </si>
  <si>
    <t>216019000202591</t>
  </si>
  <si>
    <t>216019000202592</t>
  </si>
  <si>
    <t>216019000202593</t>
  </si>
  <si>
    <t>216019000202594</t>
  </si>
  <si>
    <t>216019000202595</t>
  </si>
  <si>
    <t>8665746</t>
  </si>
  <si>
    <t>216019000202596</t>
  </si>
  <si>
    <t>8718446</t>
  </si>
  <si>
    <t>216019000202597</t>
  </si>
  <si>
    <t>216019000202598</t>
  </si>
  <si>
    <t>12542492</t>
  </si>
  <si>
    <t>3779579</t>
  </si>
  <si>
    <t>216019000202599</t>
  </si>
  <si>
    <t>8666220</t>
  </si>
  <si>
    <t>216019000202600</t>
  </si>
  <si>
    <t>216019000202601</t>
  </si>
  <si>
    <t>216019000202602</t>
  </si>
  <si>
    <t>216019000202603</t>
  </si>
  <si>
    <t>216019000202604</t>
  </si>
  <si>
    <t>216019000202605</t>
  </si>
  <si>
    <t>216019000202606</t>
  </si>
  <si>
    <t>216019000202607</t>
  </si>
  <si>
    <t>216019000202608</t>
  </si>
  <si>
    <t>216019000202609</t>
  </si>
  <si>
    <t>22243289</t>
  </si>
  <si>
    <t>216019000202610</t>
  </si>
  <si>
    <t>216019000202611</t>
  </si>
  <si>
    <t>216019000202612</t>
  </si>
  <si>
    <t>216019000202613</t>
  </si>
  <si>
    <t>216019000202614</t>
  </si>
  <si>
    <t>216019000202615</t>
  </si>
  <si>
    <t>3261488</t>
  </si>
  <si>
    <t>216019000202616</t>
  </si>
  <si>
    <t>18293896</t>
  </si>
  <si>
    <t>216019000202617</t>
  </si>
  <si>
    <t>216019000202618</t>
  </si>
  <si>
    <t>216019000202619</t>
  </si>
  <si>
    <t>216019000202620</t>
  </si>
  <si>
    <t>216019000202621</t>
  </si>
  <si>
    <t>216019000202622</t>
  </si>
  <si>
    <t>216019000202623</t>
  </si>
  <si>
    <t>3718141</t>
  </si>
  <si>
    <t>216019000202624</t>
  </si>
  <si>
    <t>216019000202625</t>
  </si>
  <si>
    <t>216019000202626</t>
  </si>
  <si>
    <t>8759536</t>
  </si>
  <si>
    <t>216019000202627</t>
  </si>
  <si>
    <t>216019000202628</t>
  </si>
  <si>
    <t>216019000202629</t>
  </si>
  <si>
    <t>8661323</t>
  </si>
  <si>
    <t>216019000202630</t>
  </si>
  <si>
    <t>216019000202631</t>
  </si>
  <si>
    <t>216019000202632</t>
  </si>
  <si>
    <t>216019000202633</t>
  </si>
  <si>
    <t>216019000202634</t>
  </si>
  <si>
    <t>216019000202635</t>
  </si>
  <si>
    <t>216019000202636</t>
  </si>
  <si>
    <t>216019000202637</t>
  </si>
  <si>
    <t>216019000202638</t>
  </si>
  <si>
    <t>216019000202639</t>
  </si>
  <si>
    <t>216019000202640</t>
  </si>
  <si>
    <t>216019000202641</t>
  </si>
  <si>
    <t>216019000202642</t>
  </si>
  <si>
    <t>216019000202643</t>
  </si>
  <si>
    <t>216019000202644</t>
  </si>
  <si>
    <t>216019000202645</t>
  </si>
  <si>
    <t>216019000202646</t>
  </si>
  <si>
    <t>216019000202647</t>
  </si>
  <si>
    <t>216019000202648</t>
  </si>
  <si>
    <t>216019000202649</t>
  </si>
  <si>
    <t>216019000202650</t>
  </si>
  <si>
    <t>216019000202651</t>
  </si>
  <si>
    <t>216019000202652</t>
  </si>
  <si>
    <t>216019000202653</t>
  </si>
  <si>
    <t>216019000202654</t>
  </si>
  <si>
    <t>216019000202655</t>
  </si>
  <si>
    <t>216019000202656</t>
  </si>
  <si>
    <t>216019000202657</t>
  </si>
  <si>
    <t>216019000202658</t>
  </si>
  <si>
    <t>216019000202659</t>
  </si>
  <si>
    <t>216019000202660</t>
  </si>
  <si>
    <t>216019000202661</t>
  </si>
  <si>
    <t>216019000202662</t>
  </si>
  <si>
    <t>216019000202663</t>
  </si>
  <si>
    <t>7416684</t>
  </si>
  <si>
    <t>216019000202664</t>
  </si>
  <si>
    <t>216019000202665</t>
  </si>
  <si>
    <t>9313557</t>
  </si>
  <si>
    <t>216019000202666</t>
  </si>
  <si>
    <t>32646573</t>
  </si>
  <si>
    <t>2242426</t>
  </si>
  <si>
    <t>216019000202667</t>
  </si>
  <si>
    <t>216019000202668</t>
  </si>
  <si>
    <t>216019000202669</t>
  </si>
  <si>
    <t>216019000202670</t>
  </si>
  <si>
    <t>216019000202671</t>
  </si>
  <si>
    <t>643730</t>
  </si>
  <si>
    <t>216019000202672</t>
  </si>
  <si>
    <t>216019000202673</t>
  </si>
  <si>
    <t>216019000202674</t>
  </si>
  <si>
    <t>216019000202675</t>
  </si>
  <si>
    <t>216019000202676</t>
  </si>
  <si>
    <t>216019000202677</t>
  </si>
  <si>
    <t>216019000202678</t>
  </si>
  <si>
    <t>216019000202679</t>
  </si>
  <si>
    <t>216019000202680</t>
  </si>
  <si>
    <t>216019000202681</t>
  </si>
  <si>
    <t>216019000202682</t>
  </si>
  <si>
    <t>216019000202683</t>
  </si>
  <si>
    <t>216019000202684</t>
  </si>
  <si>
    <t>216019000202685</t>
  </si>
  <si>
    <t>216019000202686</t>
  </si>
  <si>
    <t>216019000202687</t>
  </si>
  <si>
    <t>22422426</t>
  </si>
  <si>
    <t>216019000202688</t>
  </si>
  <si>
    <t>216019000202689</t>
  </si>
  <si>
    <t>216019000202690</t>
  </si>
  <si>
    <t>216019000202691</t>
  </si>
  <si>
    <t>216019000202692</t>
  </si>
  <si>
    <t>216019000202693</t>
  </si>
  <si>
    <t>216019000202694</t>
  </si>
  <si>
    <t>216019000202695</t>
  </si>
  <si>
    <t>216019000202696</t>
  </si>
  <si>
    <t>216019000202697</t>
  </si>
  <si>
    <t>216019000202698</t>
  </si>
  <si>
    <t>216019000202699</t>
  </si>
  <si>
    <t>216019000202700</t>
  </si>
  <si>
    <t>216019000202701</t>
  </si>
  <si>
    <t>216019000202702</t>
  </si>
  <si>
    <t>216019000202703</t>
  </si>
  <si>
    <t>32660811</t>
  </si>
  <si>
    <t>216019000202704</t>
  </si>
  <si>
    <t>216019000202705</t>
  </si>
  <si>
    <t>216019000202706</t>
  </si>
  <si>
    <t>216019000202707</t>
  </si>
  <si>
    <t>216019000202708</t>
  </si>
  <si>
    <t>216019000202709</t>
  </si>
  <si>
    <t>216019000202710</t>
  </si>
  <si>
    <t>216019000202711</t>
  </si>
  <si>
    <t>216019000202712</t>
  </si>
  <si>
    <t>216019000202713</t>
  </si>
  <si>
    <t>216019000202714</t>
  </si>
  <si>
    <t>216019000202715</t>
  </si>
  <si>
    <t>216019000202716</t>
  </si>
  <si>
    <t>216019000202717</t>
  </si>
  <si>
    <t>216019000202718</t>
  </si>
  <si>
    <t>216019000202719</t>
  </si>
  <si>
    <t>216019000202720</t>
  </si>
  <si>
    <t>216019000202721</t>
  </si>
  <si>
    <t>216019000202722</t>
  </si>
  <si>
    <t>216019000202723</t>
  </si>
  <si>
    <t>216019000202724</t>
  </si>
  <si>
    <t>216019000202725</t>
  </si>
  <si>
    <t>216019000202726</t>
  </si>
  <si>
    <t>216019000202727</t>
  </si>
  <si>
    <t>216019000202728</t>
  </si>
  <si>
    <t>216019000202729</t>
  </si>
  <si>
    <t>216019000202730</t>
  </si>
  <si>
    <t>8669699</t>
  </si>
  <si>
    <t>216019000202731</t>
  </si>
  <si>
    <t>72125110</t>
  </si>
  <si>
    <t>216019000202732</t>
  </si>
  <si>
    <t>8683447</t>
  </si>
  <si>
    <t>216019000202733</t>
  </si>
  <si>
    <t>216019000202734</t>
  </si>
  <si>
    <t>216019000202735</t>
  </si>
  <si>
    <t>216019000202736</t>
  </si>
  <si>
    <t>216019000202737</t>
  </si>
  <si>
    <t>216019000202738</t>
  </si>
  <si>
    <t>216019000202739</t>
  </si>
  <si>
    <t>216019000202740</t>
  </si>
  <si>
    <t>216019000202741</t>
  </si>
  <si>
    <t>216019000202742</t>
  </si>
  <si>
    <t>216019000202743</t>
  </si>
  <si>
    <t>216019000202744</t>
  </si>
  <si>
    <t>216019000202745</t>
  </si>
  <si>
    <t>216019000202746</t>
  </si>
  <si>
    <t>216019000202747</t>
  </si>
  <si>
    <t>216019000202748</t>
  </si>
  <si>
    <t>216019000202749</t>
  </si>
  <si>
    <t>216019000202750</t>
  </si>
  <si>
    <t>216019000202751</t>
  </si>
  <si>
    <t>216019000202752</t>
  </si>
  <si>
    <t>216019000202753</t>
  </si>
  <si>
    <t>216019000202754</t>
  </si>
  <si>
    <t>216019000202755</t>
  </si>
  <si>
    <t>216019000202756</t>
  </si>
  <si>
    <t>216019000202757</t>
  </si>
  <si>
    <t>216019000202758</t>
  </si>
  <si>
    <t>216019000202759</t>
  </si>
  <si>
    <t>216019000202760</t>
  </si>
  <si>
    <t>216019000202761</t>
  </si>
  <si>
    <t>216019000202762</t>
  </si>
  <si>
    <t>32125976</t>
  </si>
  <si>
    <t>216019000202763</t>
  </si>
  <si>
    <t>216019000202764</t>
  </si>
  <si>
    <t>216019000202765</t>
  </si>
  <si>
    <t>216019000202766</t>
  </si>
  <si>
    <t>216019000202767</t>
  </si>
  <si>
    <t>216019000202768</t>
  </si>
  <si>
    <t>216019000202769</t>
  </si>
  <si>
    <t>216019000202770</t>
  </si>
  <si>
    <t>216019000202771</t>
  </si>
  <si>
    <t>216019000202772</t>
  </si>
  <si>
    <t>216019000202773</t>
  </si>
  <si>
    <t>22439918</t>
  </si>
  <si>
    <t>7422857</t>
  </si>
  <si>
    <t>216019000202774</t>
  </si>
  <si>
    <t>216019000202775</t>
  </si>
  <si>
    <t>216019000202776</t>
  </si>
  <si>
    <t>216019000202777</t>
  </si>
  <si>
    <t>216019000202778</t>
  </si>
  <si>
    <t>216019000202779</t>
  </si>
  <si>
    <t>216019000202780</t>
  </si>
  <si>
    <t>216019000202781</t>
  </si>
  <si>
    <t>216019000202782</t>
  </si>
  <si>
    <t>216019000202783</t>
  </si>
  <si>
    <t>216019000202784</t>
  </si>
  <si>
    <t>216019000202785</t>
  </si>
  <si>
    <t>216019000202786</t>
  </si>
  <si>
    <t>216019000202787</t>
  </si>
  <si>
    <t>216019000202788</t>
  </si>
  <si>
    <t>216019000202789</t>
  </si>
  <si>
    <t>216019000202790</t>
  </si>
  <si>
    <t>216019000202791</t>
  </si>
  <si>
    <t>216019000202792</t>
  </si>
  <si>
    <t>216019000202793</t>
  </si>
  <si>
    <t>216019000202794</t>
  </si>
  <si>
    <t>216019000202795</t>
  </si>
  <si>
    <t>216019000202796</t>
  </si>
  <si>
    <t>216019000202797</t>
  </si>
  <si>
    <t>216019000202798</t>
  </si>
  <si>
    <t>216019000202799</t>
  </si>
  <si>
    <t>216019000202800</t>
  </si>
  <si>
    <t>216019000202801</t>
  </si>
  <si>
    <t>216019000202802</t>
  </si>
  <si>
    <t>216019000202803</t>
  </si>
  <si>
    <t>216019000202804</t>
  </si>
  <si>
    <t>216019000202805</t>
  </si>
  <si>
    <t>216019000202806</t>
  </si>
  <si>
    <t>216019000202807</t>
  </si>
  <si>
    <t>216019000202808</t>
  </si>
  <si>
    <t>216019000202809</t>
  </si>
  <si>
    <t>216019000202810</t>
  </si>
  <si>
    <t>216019000202811</t>
  </si>
  <si>
    <t>216019000202812</t>
  </si>
  <si>
    <t>216019000202813</t>
  </si>
  <si>
    <t>216019000202814</t>
  </si>
  <si>
    <t>216019000202816</t>
  </si>
  <si>
    <t>216019000202817</t>
  </si>
  <si>
    <t>216019000202818</t>
  </si>
  <si>
    <t>216019000202819</t>
  </si>
  <si>
    <t>868659500</t>
  </si>
  <si>
    <t>216019000202820</t>
  </si>
  <si>
    <t>216019000202821</t>
  </si>
  <si>
    <t>216019000202822</t>
  </si>
  <si>
    <t>216019000202823</t>
  </si>
  <si>
    <t>216019000202825</t>
  </si>
  <si>
    <t>216019000202826</t>
  </si>
  <si>
    <t>216019000202827</t>
  </si>
  <si>
    <t>216019000202828</t>
  </si>
  <si>
    <t>216019000202829</t>
  </si>
  <si>
    <t>216019000202830</t>
  </si>
  <si>
    <t>216019000202831</t>
  </si>
  <si>
    <t>216019000202832</t>
  </si>
  <si>
    <t>216019000202833</t>
  </si>
  <si>
    <t>12528305</t>
  </si>
  <si>
    <t>216019000202834</t>
  </si>
  <si>
    <t>216019000202835</t>
  </si>
  <si>
    <t>216019000202836</t>
  </si>
  <si>
    <t>19254775</t>
  </si>
  <si>
    <t>7468629</t>
  </si>
  <si>
    <t>216019000202837</t>
  </si>
  <si>
    <t>32686816</t>
  </si>
  <si>
    <t>22430845</t>
  </si>
  <si>
    <t>216019000202838</t>
  </si>
  <si>
    <t>216019000202839</t>
  </si>
  <si>
    <t>216019000202840</t>
  </si>
  <si>
    <t>216019000202841</t>
  </si>
  <si>
    <t>216019000202842</t>
  </si>
  <si>
    <t>216019000202843</t>
  </si>
  <si>
    <t>216019000202844</t>
  </si>
  <si>
    <t>216019000202845</t>
  </si>
  <si>
    <t>22389657</t>
  </si>
  <si>
    <t>216019000202846</t>
  </si>
  <si>
    <t>32668111</t>
  </si>
  <si>
    <t>22230501</t>
  </si>
  <si>
    <t>216019000202847</t>
  </si>
  <si>
    <t>216019000202848</t>
  </si>
  <si>
    <t>8674840</t>
  </si>
  <si>
    <t>216019000202849</t>
  </si>
  <si>
    <t>216019000202850</t>
  </si>
  <si>
    <t>216019000202851</t>
  </si>
  <si>
    <t>216019000202852</t>
  </si>
  <si>
    <t>216019000202853</t>
  </si>
  <si>
    <t>216019000202854</t>
  </si>
  <si>
    <t>216019000202855</t>
  </si>
  <si>
    <t>216019000202858</t>
  </si>
  <si>
    <t>216019000202859</t>
  </si>
  <si>
    <t>216019000202860</t>
  </si>
  <si>
    <t>216019000202861</t>
  </si>
  <si>
    <t>216019000202862</t>
  </si>
  <si>
    <t>216019000202863</t>
  </si>
  <si>
    <t>216019000202864</t>
  </si>
  <si>
    <t>216019000202865</t>
  </si>
  <si>
    <t>216019000202866</t>
  </si>
  <si>
    <t>216019000202867</t>
  </si>
  <si>
    <t>216019000202868</t>
  </si>
  <si>
    <t>216019000202869</t>
  </si>
  <si>
    <t>216019000202870</t>
  </si>
  <si>
    <t>216019000202871</t>
  </si>
  <si>
    <t>216019000202872</t>
  </si>
  <si>
    <t>216019000202873</t>
  </si>
  <si>
    <t>216019000202875</t>
  </si>
  <si>
    <t>216019000202876</t>
  </si>
  <si>
    <t>216019000202877</t>
  </si>
  <si>
    <t>216019000202878</t>
  </si>
  <si>
    <t>216019000202879</t>
  </si>
  <si>
    <t>216019000202880</t>
  </si>
  <si>
    <t>216019000202881</t>
  </si>
  <si>
    <t>216019000202882</t>
  </si>
  <si>
    <t>216019000202883</t>
  </si>
  <si>
    <t>216019000202884</t>
  </si>
  <si>
    <t>216019000202885</t>
  </si>
  <si>
    <t>216019000202886</t>
  </si>
  <si>
    <t>216019000202887</t>
  </si>
  <si>
    <t>216019000202888</t>
  </si>
  <si>
    <t>216019000202890</t>
  </si>
  <si>
    <t>216019000202892</t>
  </si>
  <si>
    <t>216019000202893</t>
  </si>
  <si>
    <t>216019000202894</t>
  </si>
  <si>
    <t>216019000202895</t>
  </si>
  <si>
    <t>216019000202896</t>
  </si>
  <si>
    <t>3699487</t>
  </si>
  <si>
    <t>216019000202897</t>
  </si>
  <si>
    <t>216019000202898</t>
  </si>
  <si>
    <t>216019000202899</t>
  </si>
  <si>
    <t>216019000202900</t>
  </si>
  <si>
    <t>32651898</t>
  </si>
  <si>
    <t>72095100</t>
  </si>
  <si>
    <t>216019000202901</t>
  </si>
  <si>
    <t>216019000202903</t>
  </si>
  <si>
    <t>216019000202904</t>
  </si>
  <si>
    <t>216019000202905</t>
  </si>
  <si>
    <t>216019000202906</t>
  </si>
  <si>
    <t>216019000202907</t>
  </si>
  <si>
    <t>216019000202908</t>
  </si>
  <si>
    <t>7349380</t>
  </si>
  <si>
    <t>216019000202909</t>
  </si>
  <si>
    <t>216019000202910</t>
  </si>
  <si>
    <t>216019000202911</t>
  </si>
  <si>
    <t>216019000202912</t>
  </si>
  <si>
    <t>216019000202914</t>
  </si>
  <si>
    <t>216019000202915</t>
  </si>
  <si>
    <t>216019000202916</t>
  </si>
  <si>
    <t>216019000202917</t>
  </si>
  <si>
    <t>216019000202918</t>
  </si>
  <si>
    <t>8716398</t>
  </si>
  <si>
    <t>216019000202919</t>
  </si>
  <si>
    <t>216019000202920</t>
  </si>
  <si>
    <t>216019000202921</t>
  </si>
  <si>
    <t>216019000202922</t>
  </si>
  <si>
    <t>216019000202923</t>
  </si>
  <si>
    <t>216019000202924</t>
  </si>
  <si>
    <t>216019000202925</t>
  </si>
  <si>
    <t>216019000202926</t>
  </si>
  <si>
    <t>216019000202927</t>
  </si>
  <si>
    <t>216019000202928</t>
  </si>
  <si>
    <t>216019000202929</t>
  </si>
  <si>
    <t>216019000202930</t>
  </si>
  <si>
    <t>216019000202931</t>
  </si>
  <si>
    <t>216019000202932</t>
  </si>
  <si>
    <t>216019000202933</t>
  </si>
  <si>
    <t>216019000202934</t>
  </si>
  <si>
    <t>216019000202935</t>
  </si>
  <si>
    <t>8672427</t>
  </si>
  <si>
    <t>8709354</t>
  </si>
  <si>
    <t>216019000202936</t>
  </si>
  <si>
    <t>216019000202937</t>
  </si>
  <si>
    <t>7454475</t>
  </si>
  <si>
    <t>216019000202938</t>
  </si>
  <si>
    <t>216019000202939</t>
  </si>
  <si>
    <t>216019000202940</t>
  </si>
  <si>
    <t>216019000202941</t>
  </si>
  <si>
    <t>216019000202942</t>
  </si>
  <si>
    <t>216019000202943</t>
  </si>
  <si>
    <t>216019000202944</t>
  </si>
  <si>
    <t>216019000202945</t>
  </si>
  <si>
    <t>216019000202946</t>
  </si>
  <si>
    <t>216019000202947</t>
  </si>
  <si>
    <t>216019000202948</t>
  </si>
  <si>
    <t>8632542</t>
  </si>
  <si>
    <t>216019000202949</t>
  </si>
  <si>
    <t>216019000202950</t>
  </si>
  <si>
    <t>39008927</t>
  </si>
  <si>
    <t>216019000202951</t>
  </si>
  <si>
    <t>216019000202952</t>
  </si>
  <si>
    <t>216019000202953</t>
  </si>
  <si>
    <t>216019000202954</t>
  </si>
  <si>
    <t>216019000202955</t>
  </si>
  <si>
    <t>216019000202956</t>
  </si>
  <si>
    <t>216019000202957</t>
  </si>
  <si>
    <t>216019000202958</t>
  </si>
  <si>
    <t>7461368</t>
  </si>
  <si>
    <t>216019000202960</t>
  </si>
  <si>
    <t>216019000202961</t>
  </si>
  <si>
    <t>216019000202962</t>
  </si>
  <si>
    <t>22363601</t>
  </si>
  <si>
    <t>216019000202963</t>
  </si>
  <si>
    <t>216019000202964</t>
  </si>
  <si>
    <t>216019000202965</t>
  </si>
  <si>
    <t>216019000202966</t>
  </si>
  <si>
    <t>216019000202967</t>
  </si>
  <si>
    <t>216019000202968</t>
  </si>
  <si>
    <t>216019000202969</t>
  </si>
  <si>
    <t>22394799</t>
  </si>
  <si>
    <t>216019000202970</t>
  </si>
  <si>
    <t>216019000202971</t>
  </si>
  <si>
    <t>3732672</t>
  </si>
  <si>
    <t>216019000202972</t>
  </si>
  <si>
    <t>216019000202973</t>
  </si>
  <si>
    <t>216019000202974</t>
  </si>
  <si>
    <t>216019000202975</t>
  </si>
  <si>
    <t>216019000202976</t>
  </si>
  <si>
    <t>216019000202978</t>
  </si>
  <si>
    <t>216019000202979</t>
  </si>
  <si>
    <t>216019000202980</t>
  </si>
  <si>
    <t>216019000202981</t>
  </si>
  <si>
    <t>216019000202982</t>
  </si>
  <si>
    <t>216019000202983</t>
  </si>
  <si>
    <t>216019000202984</t>
  </si>
  <si>
    <t>216019000202985</t>
  </si>
  <si>
    <t>7422788</t>
  </si>
  <si>
    <t>216019000202986</t>
  </si>
  <si>
    <t>216019000202987</t>
  </si>
  <si>
    <t>32623136</t>
  </si>
  <si>
    <t>216019000202988</t>
  </si>
  <si>
    <t>3733980</t>
  </si>
  <si>
    <t>216019000202989</t>
  </si>
  <si>
    <t>216019000202990</t>
  </si>
  <si>
    <t>216019000202991</t>
  </si>
  <si>
    <t>216019000202992</t>
  </si>
  <si>
    <t>216019000202993</t>
  </si>
  <si>
    <t>216019000202994</t>
  </si>
  <si>
    <t>216019000202996</t>
  </si>
  <si>
    <t>216019000202997</t>
  </si>
  <si>
    <t>216019000202998</t>
  </si>
  <si>
    <t>216019000202999</t>
  </si>
  <si>
    <t>216019000203000</t>
  </si>
  <si>
    <t>216019000203001</t>
  </si>
  <si>
    <t>216019000203002</t>
  </si>
  <si>
    <t>216019000203003</t>
  </si>
  <si>
    <t>216019000203004</t>
  </si>
  <si>
    <t>216019000203005</t>
  </si>
  <si>
    <t>216019000203006</t>
  </si>
  <si>
    <t>216019000203007</t>
  </si>
  <si>
    <t>216019000203008</t>
  </si>
  <si>
    <t>216019000203009</t>
  </si>
  <si>
    <t>216019000203010</t>
  </si>
  <si>
    <t>22323635</t>
  </si>
  <si>
    <t>216019000203011</t>
  </si>
  <si>
    <t>216019000203012</t>
  </si>
  <si>
    <t>8763973</t>
  </si>
  <si>
    <t>216019000203013</t>
  </si>
  <si>
    <t>216019000203014</t>
  </si>
  <si>
    <t>216019000203015</t>
  </si>
  <si>
    <t>216019000203016</t>
  </si>
  <si>
    <t>216019000203017</t>
  </si>
  <si>
    <t>216019000203018</t>
  </si>
  <si>
    <t>216019000203019</t>
  </si>
  <si>
    <t>216019000203020</t>
  </si>
  <si>
    <t>216019000203021</t>
  </si>
  <si>
    <t>216019000203022</t>
  </si>
  <si>
    <t>216019000203023</t>
  </si>
  <si>
    <t>216019000203024</t>
  </si>
  <si>
    <t>216019000203025</t>
  </si>
  <si>
    <t>216019000203026</t>
  </si>
  <si>
    <t>216019000203027</t>
  </si>
  <si>
    <t>216019000203028</t>
  </si>
  <si>
    <t>216019000203030</t>
  </si>
  <si>
    <t>216019000203031</t>
  </si>
  <si>
    <t>216019000203032</t>
  </si>
  <si>
    <t>216019000203033</t>
  </si>
  <si>
    <t>216019000203034</t>
  </si>
  <si>
    <t>216019000203035</t>
  </si>
  <si>
    <t>216019000203036</t>
  </si>
  <si>
    <t>216019000203037</t>
  </si>
  <si>
    <t>216019000203038</t>
  </si>
  <si>
    <t>216019000203039</t>
  </si>
  <si>
    <t>216019000203040</t>
  </si>
  <si>
    <t>216019000203041</t>
  </si>
  <si>
    <t>216019000203042</t>
  </si>
  <si>
    <t>216019000203043</t>
  </si>
  <si>
    <t>216019000203044</t>
  </si>
  <si>
    <t>216019000203045</t>
  </si>
  <si>
    <t>216019000203046</t>
  </si>
  <si>
    <t>216019000203047</t>
  </si>
  <si>
    <t>216019000203048</t>
  </si>
  <si>
    <t>216019000203049</t>
  </si>
  <si>
    <t>216019000203050</t>
  </si>
  <si>
    <t>216019000203051</t>
  </si>
  <si>
    <t>741228400</t>
  </si>
  <si>
    <t>216019000203052</t>
  </si>
  <si>
    <t>216019000203053</t>
  </si>
  <si>
    <t>216019000203054</t>
  </si>
  <si>
    <t>216019000203055</t>
  </si>
  <si>
    <t>743680400</t>
  </si>
  <si>
    <t>216019000203056</t>
  </si>
  <si>
    <t>216019000203057</t>
  </si>
  <si>
    <t>216019000203058</t>
  </si>
  <si>
    <t>216019000203059</t>
  </si>
  <si>
    <t>216019000203060</t>
  </si>
  <si>
    <t>216019000203061</t>
  </si>
  <si>
    <t>216019000203062</t>
  </si>
  <si>
    <t>216019000203063</t>
  </si>
  <si>
    <t>216019000203064</t>
  </si>
  <si>
    <t>216019000203065</t>
  </si>
  <si>
    <t>216019000203066</t>
  </si>
  <si>
    <t>216019000203067</t>
  </si>
  <si>
    <t>216019000203068</t>
  </si>
  <si>
    <t>216019000203069</t>
  </si>
  <si>
    <t>216019000203070</t>
  </si>
  <si>
    <t>216019000203071</t>
  </si>
  <si>
    <t>216019000203072</t>
  </si>
  <si>
    <t>216019000203073</t>
  </si>
  <si>
    <t>216019000203074</t>
  </si>
  <si>
    <t>216019000203075</t>
  </si>
  <si>
    <t>216019000203076</t>
  </si>
  <si>
    <t>216019000203077</t>
  </si>
  <si>
    <t>216019000203078</t>
  </si>
  <si>
    <t>216019000203079</t>
  </si>
  <si>
    <t>216019000203080</t>
  </si>
  <si>
    <t>22420628</t>
  </si>
  <si>
    <t>216019000203081</t>
  </si>
  <si>
    <t>216019000203082</t>
  </si>
  <si>
    <t>26900439</t>
  </si>
  <si>
    <t>216019000203083</t>
  </si>
  <si>
    <t>216019000203084</t>
  </si>
  <si>
    <t>216019000203085</t>
  </si>
  <si>
    <t>216019000203086</t>
  </si>
  <si>
    <t>7451730</t>
  </si>
  <si>
    <t>216019000203087</t>
  </si>
  <si>
    <t>216019000203088</t>
  </si>
  <si>
    <t>8739677</t>
  </si>
  <si>
    <t>216019000203089</t>
  </si>
  <si>
    <t>22635604</t>
  </si>
  <si>
    <t>216019000203090</t>
  </si>
  <si>
    <t>8735625</t>
  </si>
  <si>
    <t>216019000203091</t>
  </si>
  <si>
    <t>216019000203092</t>
  </si>
  <si>
    <t>7465150</t>
  </si>
  <si>
    <t>216019000203093</t>
  </si>
  <si>
    <t>216019000203094</t>
  </si>
  <si>
    <t>216019000203095</t>
  </si>
  <si>
    <t>216019000203096</t>
  </si>
  <si>
    <t>216019000203097</t>
  </si>
  <si>
    <t>216019000203098</t>
  </si>
  <si>
    <t>216019000203099</t>
  </si>
  <si>
    <t>216019000203100</t>
  </si>
  <si>
    <t>216019000203101</t>
  </si>
  <si>
    <t>216019000203102</t>
  </si>
  <si>
    <t>216019000203103</t>
  </si>
  <si>
    <t>216019000203104</t>
  </si>
  <si>
    <t>216019000203105</t>
  </si>
  <si>
    <t>216019000203106</t>
  </si>
  <si>
    <t>32619625</t>
  </si>
  <si>
    <t>216019000203107</t>
  </si>
  <si>
    <t>216019000203108</t>
  </si>
  <si>
    <t>22374922</t>
  </si>
  <si>
    <t>216019000203109</t>
  </si>
  <si>
    <t>39007585</t>
  </si>
  <si>
    <t>7436166</t>
  </si>
  <si>
    <t>216019000203110</t>
  </si>
  <si>
    <t>216019000203111</t>
  </si>
  <si>
    <t>216019000203112</t>
  </si>
  <si>
    <t>216019000203113</t>
  </si>
  <si>
    <t>216019000203114</t>
  </si>
  <si>
    <t>216019000203115</t>
  </si>
  <si>
    <t>216019000203116</t>
  </si>
  <si>
    <t>216019000203117</t>
  </si>
  <si>
    <t>216019000203118</t>
  </si>
  <si>
    <t>216019000203119</t>
  </si>
  <si>
    <t>216019000203120</t>
  </si>
  <si>
    <t>216019000203121</t>
  </si>
  <si>
    <t>216019000203122</t>
  </si>
  <si>
    <t>216019000203123</t>
  </si>
  <si>
    <t>216019000203124</t>
  </si>
  <si>
    <t>216019000203125</t>
  </si>
  <si>
    <t>216019000203126</t>
  </si>
  <si>
    <t>216019000203127</t>
  </si>
  <si>
    <t>216019000203128</t>
  </si>
  <si>
    <t>7452572</t>
  </si>
  <si>
    <t>33140590</t>
  </si>
  <si>
    <t>216019000203129</t>
  </si>
  <si>
    <t>216019000203130</t>
  </si>
  <si>
    <t>8715970</t>
  </si>
  <si>
    <t>216019000203131</t>
  </si>
  <si>
    <t>9131911</t>
  </si>
  <si>
    <t>216019000203132</t>
  </si>
  <si>
    <t>216019000203133</t>
  </si>
  <si>
    <t>216019000203134</t>
  </si>
  <si>
    <t>8691669</t>
  </si>
  <si>
    <t>216019000203135</t>
  </si>
  <si>
    <t>216019000203136</t>
  </si>
  <si>
    <t>216019000203137</t>
  </si>
  <si>
    <t>216019000203138</t>
  </si>
  <si>
    <t>216019000203139</t>
  </si>
  <si>
    <t>216019000203140</t>
  </si>
  <si>
    <t>216019000203141</t>
  </si>
  <si>
    <t>216019000203142</t>
  </si>
  <si>
    <t>216019000203143</t>
  </si>
  <si>
    <t>216019000203144</t>
  </si>
  <si>
    <t>216019000203145</t>
  </si>
  <si>
    <t>216019000203146</t>
  </si>
  <si>
    <t>216019000203147</t>
  </si>
  <si>
    <t>216019000203148</t>
  </si>
  <si>
    <t>216019000203149</t>
  </si>
  <si>
    <t>216019000203150</t>
  </si>
  <si>
    <t>216019000203151</t>
  </si>
  <si>
    <t>216019000203152</t>
  </si>
  <si>
    <t>216019000203153</t>
  </si>
  <si>
    <t>216019000203154</t>
  </si>
  <si>
    <t>216019000203155</t>
  </si>
  <si>
    <t>216019000203156</t>
  </si>
  <si>
    <t>216019000203157</t>
  </si>
  <si>
    <t>216019000203158</t>
  </si>
  <si>
    <t>216019000203159</t>
  </si>
  <si>
    <t>216019000203160</t>
  </si>
  <si>
    <t>216019000203161</t>
  </si>
  <si>
    <t>8735902</t>
  </si>
  <si>
    <t>22331243</t>
  </si>
  <si>
    <t>216019000203162</t>
  </si>
  <si>
    <t>1364012</t>
  </si>
  <si>
    <t>216019000203163</t>
  </si>
  <si>
    <t>216019000203164</t>
  </si>
  <si>
    <t>216019000203165</t>
  </si>
  <si>
    <t>216019000203166</t>
  </si>
  <si>
    <t>22393247</t>
  </si>
  <si>
    <t>216019000203167</t>
  </si>
  <si>
    <t>216019000203168</t>
  </si>
  <si>
    <t>7414172</t>
  </si>
  <si>
    <t>216019000203169</t>
  </si>
  <si>
    <t>216019000203170</t>
  </si>
  <si>
    <t>216019000203171</t>
  </si>
  <si>
    <t>216019000203172</t>
  </si>
  <si>
    <t>216019000203173</t>
  </si>
  <si>
    <t>216019000203174</t>
  </si>
  <si>
    <t>216019000203175</t>
  </si>
  <si>
    <t>216019000203176</t>
  </si>
  <si>
    <t>216019000203177</t>
  </si>
  <si>
    <t>3747782</t>
  </si>
  <si>
    <t>216019000203178</t>
  </si>
  <si>
    <t>216019000203179</t>
  </si>
  <si>
    <t>216019000203180</t>
  </si>
  <si>
    <t>216019000203181</t>
  </si>
  <si>
    <t>8733802</t>
  </si>
  <si>
    <t>216019000203182</t>
  </si>
  <si>
    <t>216019000203183</t>
  </si>
  <si>
    <t>22630837</t>
  </si>
  <si>
    <t>216019000203184</t>
  </si>
  <si>
    <t>216019000203185</t>
  </si>
  <si>
    <t>216019000203186</t>
  </si>
  <si>
    <t>216019000203187</t>
  </si>
  <si>
    <t>216019000203188</t>
  </si>
  <si>
    <t>216019000203189</t>
  </si>
  <si>
    <t>216019000203190</t>
  </si>
  <si>
    <t>216019000203191</t>
  </si>
  <si>
    <t>216019000203192</t>
  </si>
  <si>
    <t>216019000203193</t>
  </si>
  <si>
    <t>216019000203194</t>
  </si>
  <si>
    <t>216019000203195</t>
  </si>
  <si>
    <t>216019000203196</t>
  </si>
  <si>
    <t>216019000203197</t>
  </si>
  <si>
    <t>216019000203198</t>
  </si>
  <si>
    <t>216019000203199</t>
  </si>
  <si>
    <t>216019000203200</t>
  </si>
  <si>
    <t>216019000203201</t>
  </si>
  <si>
    <t>216019000203202</t>
  </si>
  <si>
    <t>216019000203203</t>
  </si>
  <si>
    <t>216019000203204</t>
  </si>
  <si>
    <t>216019000203205</t>
  </si>
  <si>
    <t>8684180</t>
  </si>
  <si>
    <t>216019000203206</t>
  </si>
  <si>
    <t>216019000203207</t>
  </si>
  <si>
    <t>216019000203208</t>
  </si>
  <si>
    <t>216019000203209</t>
  </si>
  <si>
    <t>216019000203210</t>
  </si>
  <si>
    <t>216019000203211</t>
  </si>
  <si>
    <t>216019000203212</t>
  </si>
  <si>
    <t>216019000203213</t>
  </si>
  <si>
    <t>216019000203214</t>
  </si>
  <si>
    <t>216019000203215</t>
  </si>
  <si>
    <t>216019000203216</t>
  </si>
  <si>
    <t>216019000203217</t>
  </si>
  <si>
    <t>216019000203218</t>
  </si>
  <si>
    <t>216019000203219</t>
  </si>
  <si>
    <t>216019000203220</t>
  </si>
  <si>
    <t>216019000203221</t>
  </si>
  <si>
    <t>216019000203222</t>
  </si>
  <si>
    <t>216019000203223</t>
  </si>
  <si>
    <t>22456986</t>
  </si>
  <si>
    <t>216019000203224</t>
  </si>
  <si>
    <t>216019000203225</t>
  </si>
  <si>
    <t>216019000203226</t>
  </si>
  <si>
    <t>216019000203227</t>
  </si>
  <si>
    <t>216019000203228</t>
  </si>
  <si>
    <t>22321940</t>
  </si>
  <si>
    <t>850544</t>
  </si>
  <si>
    <t>216019000203229</t>
  </si>
  <si>
    <t>216019000203230</t>
  </si>
  <si>
    <t>864355</t>
  </si>
  <si>
    <t>216019000203231</t>
  </si>
  <si>
    <t>216019000203232</t>
  </si>
  <si>
    <t>216019000203233</t>
  </si>
  <si>
    <t>216019000203234</t>
  </si>
  <si>
    <t>216019000203235</t>
  </si>
  <si>
    <t>216019000203236</t>
  </si>
  <si>
    <t>216019000203237</t>
  </si>
  <si>
    <t>216019000203238</t>
  </si>
  <si>
    <t>7453260</t>
  </si>
  <si>
    <t>7314663</t>
  </si>
  <si>
    <t>216019000203239</t>
  </si>
  <si>
    <t>216019000203240</t>
  </si>
  <si>
    <t>216019000203241</t>
  </si>
  <si>
    <t>216019000203242</t>
  </si>
  <si>
    <t>216019000203243</t>
  </si>
  <si>
    <t>216019000203244</t>
  </si>
  <si>
    <t>216019000203245</t>
  </si>
  <si>
    <t>216019000203246</t>
  </si>
  <si>
    <t>19115510</t>
  </si>
  <si>
    <t>216019000203247</t>
  </si>
  <si>
    <t>3763774</t>
  </si>
  <si>
    <t>216019000203248</t>
  </si>
  <si>
    <t>216019000203249</t>
  </si>
  <si>
    <t>216019000203250</t>
  </si>
  <si>
    <t>216019000203251</t>
  </si>
  <si>
    <t>216019000203252</t>
  </si>
  <si>
    <t>216019000203253</t>
  </si>
  <si>
    <t>216019000203254</t>
  </si>
  <si>
    <t>216019000203255</t>
  </si>
  <si>
    <t>216019000203256</t>
  </si>
  <si>
    <t>22331234</t>
  </si>
  <si>
    <t>216019000203257</t>
  </si>
  <si>
    <t>216019000203258</t>
  </si>
  <si>
    <t>216019000203259</t>
  </si>
  <si>
    <t>22744014</t>
  </si>
  <si>
    <t>216019000203260</t>
  </si>
  <si>
    <t>22389050</t>
  </si>
  <si>
    <t>216019000203261</t>
  </si>
  <si>
    <t>216019000203262</t>
  </si>
  <si>
    <t>216019000203263</t>
  </si>
  <si>
    <t>216019000203264</t>
  </si>
  <si>
    <t>216019000203265</t>
  </si>
  <si>
    <t>216019000203266</t>
  </si>
  <si>
    <t>216019000203267</t>
  </si>
  <si>
    <t>216019000203268</t>
  </si>
  <si>
    <t>216019000203269</t>
  </si>
  <si>
    <t>216019000203270</t>
  </si>
  <si>
    <t>216019000203271</t>
  </si>
  <si>
    <t>22429492</t>
  </si>
  <si>
    <t>216019000203272</t>
  </si>
  <si>
    <t>216019000203273</t>
  </si>
  <si>
    <t>216019000203274</t>
  </si>
  <si>
    <t>5054007</t>
  </si>
  <si>
    <t>216019000203275</t>
  </si>
  <si>
    <t>216019000203276</t>
  </si>
  <si>
    <t>5159375</t>
  </si>
  <si>
    <t>8000233287</t>
  </si>
  <si>
    <t>216019000203277</t>
  </si>
  <si>
    <t>216019000203278</t>
  </si>
  <si>
    <t>216019000203279</t>
  </si>
  <si>
    <t>216019000203280</t>
  </si>
  <si>
    <t>216019000203281</t>
  </si>
  <si>
    <t>216019000203282</t>
  </si>
  <si>
    <t>216019000203283</t>
  </si>
  <si>
    <t>216019000203284</t>
  </si>
  <si>
    <t>216019000203285</t>
  </si>
  <si>
    <t>216019000203286</t>
  </si>
  <si>
    <t>216019000203287</t>
  </si>
  <si>
    <t>216019000203288</t>
  </si>
  <si>
    <t>216019000203289</t>
  </si>
  <si>
    <t>216019000203290</t>
  </si>
  <si>
    <t>890114796</t>
  </si>
  <si>
    <t>216019000203291</t>
  </si>
  <si>
    <t>216019000203292</t>
  </si>
  <si>
    <t>216019000203293</t>
  </si>
  <si>
    <t>216019000203294</t>
  </si>
  <si>
    <t>216019000203295</t>
  </si>
  <si>
    <t>216019000203296</t>
  </si>
  <si>
    <t>216019000203297</t>
  </si>
  <si>
    <t>216019000203298</t>
  </si>
  <si>
    <t>216019000203299</t>
  </si>
  <si>
    <t>216019000203300</t>
  </si>
  <si>
    <t>216019000203301</t>
  </si>
  <si>
    <t>216019000203302</t>
  </si>
  <si>
    <t>216019000203303</t>
  </si>
  <si>
    <t>216019000203304</t>
  </si>
  <si>
    <t>216019000203305</t>
  </si>
  <si>
    <t>216019000203306</t>
  </si>
  <si>
    <t>216019000203307</t>
  </si>
  <si>
    <t>216019000203308</t>
  </si>
  <si>
    <t>216019000203309</t>
  </si>
  <si>
    <t>216019000203310</t>
  </si>
  <si>
    <t>216019000203311</t>
  </si>
  <si>
    <t>216019000203312</t>
  </si>
  <si>
    <t>216019000203313</t>
  </si>
  <si>
    <t>216019000203314</t>
  </si>
  <si>
    <t>216019000203315</t>
  </si>
  <si>
    <t>216019000203316</t>
  </si>
  <si>
    <t>216019000203317</t>
  </si>
  <si>
    <t>216019000203318</t>
  </si>
  <si>
    <t>216019000203319</t>
  </si>
  <si>
    <t>216019000203320</t>
  </si>
  <si>
    <t>216019000203321</t>
  </si>
  <si>
    <t>216019000203322</t>
  </si>
  <si>
    <t>216019000203323</t>
  </si>
  <si>
    <t>216019000203324</t>
  </si>
  <si>
    <t>216019000203325</t>
  </si>
  <si>
    <t>216019000203326</t>
  </si>
  <si>
    <t>216019000203327</t>
  </si>
  <si>
    <t>216019000203328</t>
  </si>
  <si>
    <t>84043615</t>
  </si>
  <si>
    <t>216019000203329</t>
  </si>
  <si>
    <t>216019000203330</t>
  </si>
  <si>
    <t>216019000203331</t>
  </si>
  <si>
    <t>216019000203332</t>
  </si>
  <si>
    <t>216019000203333</t>
  </si>
  <si>
    <t>216019000203334</t>
  </si>
  <si>
    <t>216019000203335</t>
  </si>
  <si>
    <t>216019000203336</t>
  </si>
  <si>
    <t>216019000203337</t>
  </si>
  <si>
    <t>216019000203338</t>
  </si>
  <si>
    <t>216019000203340</t>
  </si>
  <si>
    <t>216019000203341</t>
  </si>
  <si>
    <t>223444700</t>
  </si>
  <si>
    <t>216019000203342</t>
  </si>
  <si>
    <t>371868300</t>
  </si>
  <si>
    <t>216019000203343</t>
  </si>
  <si>
    <t>868416800</t>
  </si>
  <si>
    <t>216019000203344</t>
  </si>
  <si>
    <t>3266265300</t>
  </si>
  <si>
    <t>216019000203345</t>
  </si>
  <si>
    <t>216019000203347</t>
  </si>
  <si>
    <t>216019000203348</t>
  </si>
  <si>
    <t>216019000203349</t>
  </si>
  <si>
    <t>216019000203350</t>
  </si>
  <si>
    <t>216019000203351</t>
  </si>
  <si>
    <t>216019000203352</t>
  </si>
  <si>
    <t>216019000203353</t>
  </si>
  <si>
    <t>216019000203354</t>
  </si>
  <si>
    <t>216019000203355</t>
  </si>
  <si>
    <t>216019000203356</t>
  </si>
  <si>
    <t>216019000203357</t>
  </si>
  <si>
    <t>216019000203358</t>
  </si>
  <si>
    <t>216019000203359</t>
  </si>
  <si>
    <t>216019000203360</t>
  </si>
  <si>
    <t>216019000203361</t>
  </si>
  <si>
    <t>216019000203363</t>
  </si>
  <si>
    <t>216019000203364</t>
  </si>
  <si>
    <t>216019000203365</t>
  </si>
  <si>
    <t>216019000203368</t>
  </si>
  <si>
    <t>216019000203369</t>
  </si>
  <si>
    <t>216019000203370</t>
  </si>
  <si>
    <t>1931184500</t>
  </si>
  <si>
    <t>216019000203371</t>
  </si>
  <si>
    <t>216019000203373</t>
  </si>
  <si>
    <t>216019000203374</t>
  </si>
  <si>
    <t>216019000203375</t>
  </si>
  <si>
    <t>216019000203376</t>
  </si>
  <si>
    <t>216019000203378</t>
  </si>
  <si>
    <t>216019000203379</t>
  </si>
  <si>
    <t>216019000203380</t>
  </si>
  <si>
    <t>22702824</t>
  </si>
  <si>
    <t>216019000203381</t>
  </si>
  <si>
    <t>216019000203382</t>
  </si>
  <si>
    <t>216019000203384</t>
  </si>
  <si>
    <t>216019000203385</t>
  </si>
  <si>
    <t>216019000203386</t>
  </si>
  <si>
    <t>216019000203388</t>
  </si>
  <si>
    <t>216019000203389</t>
  </si>
  <si>
    <t>216019000203391</t>
  </si>
  <si>
    <t>828008</t>
  </si>
  <si>
    <t>216019000203392</t>
  </si>
  <si>
    <t>216019000203393</t>
  </si>
  <si>
    <t>216019000203395</t>
  </si>
  <si>
    <t>216019000203396</t>
  </si>
  <si>
    <t>216019000203397</t>
  </si>
  <si>
    <t>216019000203401</t>
  </si>
  <si>
    <t>216019000203402</t>
  </si>
  <si>
    <t>216019000203403</t>
  </si>
  <si>
    <t>216019000203404</t>
  </si>
  <si>
    <t>216019000203405</t>
  </si>
  <si>
    <t>216019000203406</t>
  </si>
  <si>
    <t>32651235</t>
  </si>
  <si>
    <t>216019000203407</t>
  </si>
  <si>
    <t>216019000203409</t>
  </si>
  <si>
    <t>216019000203410</t>
  </si>
  <si>
    <t>216019000203411</t>
  </si>
  <si>
    <t>216019000203412</t>
  </si>
  <si>
    <t>216019000203413</t>
  </si>
  <si>
    <t>216019000203414</t>
  </si>
  <si>
    <t>216019000203415</t>
  </si>
  <si>
    <t>216019000203416</t>
  </si>
  <si>
    <t>216019000203417</t>
  </si>
  <si>
    <t>216019000203418</t>
  </si>
  <si>
    <t>216019000203420</t>
  </si>
  <si>
    <t>216019000203421</t>
  </si>
  <si>
    <t>216019000203423</t>
  </si>
  <si>
    <t>216019000203424</t>
  </si>
  <si>
    <t>216019000203425</t>
  </si>
  <si>
    <t>216019000203426</t>
  </si>
  <si>
    <t>216019000203427</t>
  </si>
  <si>
    <t>216019000203429</t>
  </si>
  <si>
    <t>216019000203430</t>
  </si>
  <si>
    <t>7445948</t>
  </si>
  <si>
    <t>216019000203431</t>
  </si>
  <si>
    <t>3831160</t>
  </si>
  <si>
    <t>216019000203432</t>
  </si>
  <si>
    <t>216019000203433</t>
  </si>
  <si>
    <t>216019000203434</t>
  </si>
  <si>
    <t>216019000203436</t>
  </si>
  <si>
    <t>216019000203437</t>
  </si>
  <si>
    <t>216019000203438</t>
  </si>
  <si>
    <t>216019000203439</t>
  </si>
  <si>
    <t>216019000203440</t>
  </si>
  <si>
    <t>216019000203441</t>
  </si>
  <si>
    <t>216019000203442</t>
  </si>
  <si>
    <t>216019000203444</t>
  </si>
  <si>
    <t>216019000203447</t>
  </si>
  <si>
    <t>216019000203448</t>
  </si>
  <si>
    <t>216019000203449</t>
  </si>
  <si>
    <t>216019000203450</t>
  </si>
  <si>
    <t>216019000203451</t>
  </si>
  <si>
    <t>216019000203452</t>
  </si>
  <si>
    <t>216019000203453</t>
  </si>
  <si>
    <t>216019000203454</t>
  </si>
  <si>
    <t>216019000203455</t>
  </si>
  <si>
    <t>216019000203456</t>
  </si>
  <si>
    <t>216019000203457</t>
  </si>
  <si>
    <t>216019000203459</t>
  </si>
  <si>
    <t>216019000203460</t>
  </si>
  <si>
    <t>216019000203461</t>
  </si>
  <si>
    <t>216019000203462</t>
  </si>
  <si>
    <t>216019000203463</t>
  </si>
  <si>
    <t>216019000203464</t>
  </si>
  <si>
    <t>216019000203465</t>
  </si>
  <si>
    <t>216019000203466</t>
  </si>
  <si>
    <t>216019000203467</t>
  </si>
  <si>
    <t>216019000203468</t>
  </si>
  <si>
    <t>216019000203470</t>
  </si>
  <si>
    <t>376410</t>
  </si>
  <si>
    <t>216019000203471</t>
  </si>
  <si>
    <t>216019000203473</t>
  </si>
  <si>
    <t>216019000203474</t>
  </si>
  <si>
    <t>216019000203475</t>
  </si>
  <si>
    <t>216019000203476</t>
  </si>
  <si>
    <t>3718729</t>
  </si>
  <si>
    <t>216019000203477</t>
  </si>
  <si>
    <t>216019000203478</t>
  </si>
  <si>
    <t>216019000203479</t>
  </si>
  <si>
    <t>216019000203480</t>
  </si>
  <si>
    <t>216019000203481</t>
  </si>
  <si>
    <t>216019000203482</t>
  </si>
  <si>
    <t>216019000203485</t>
  </si>
  <si>
    <t>216019000203486</t>
  </si>
  <si>
    <t>8703945</t>
  </si>
  <si>
    <t>216019000203487</t>
  </si>
  <si>
    <t>216019000203488</t>
  </si>
  <si>
    <t>216019000203490</t>
  </si>
  <si>
    <t>216019000203491</t>
  </si>
  <si>
    <t>216019000203492</t>
  </si>
  <si>
    <t>7424557</t>
  </si>
  <si>
    <t>216019000203494</t>
  </si>
  <si>
    <t>216019000203496</t>
  </si>
  <si>
    <t>216019000203497</t>
  </si>
  <si>
    <t>216019000203498</t>
  </si>
  <si>
    <t>216019000203499</t>
  </si>
  <si>
    <t>216019000203500</t>
  </si>
  <si>
    <t>216019000203501</t>
  </si>
  <si>
    <t>216019000203504</t>
  </si>
  <si>
    <t>216019000203505</t>
  </si>
  <si>
    <t>216019000203506</t>
  </si>
  <si>
    <t>216019000203507</t>
  </si>
  <si>
    <t>216019000203508</t>
  </si>
  <si>
    <t>216019000203509</t>
  </si>
  <si>
    <t>216019000203510</t>
  </si>
  <si>
    <t>848484</t>
  </si>
  <si>
    <t>216019000203511</t>
  </si>
  <si>
    <t>3764108</t>
  </si>
  <si>
    <t>216019000203512</t>
  </si>
  <si>
    <t>216019000203513</t>
  </si>
  <si>
    <t>216019000203514</t>
  </si>
  <si>
    <t>216019000203516</t>
  </si>
  <si>
    <t>216019000203517</t>
  </si>
  <si>
    <t>216019000203518</t>
  </si>
  <si>
    <t>216019000203519</t>
  </si>
  <si>
    <t>216019000203521</t>
  </si>
  <si>
    <t>216019000203522</t>
  </si>
  <si>
    <t>216019000203523</t>
  </si>
  <si>
    <t>216019000203524</t>
  </si>
  <si>
    <t>216019000203525</t>
  </si>
  <si>
    <t>216019000203526</t>
  </si>
  <si>
    <t>216019000203527</t>
  </si>
  <si>
    <t>216019000203529</t>
  </si>
  <si>
    <t>216019000203531</t>
  </si>
  <si>
    <t>216019000203532</t>
  </si>
  <si>
    <t>216019000203533</t>
  </si>
  <si>
    <t>216019000203536</t>
  </si>
  <si>
    <t>216019000203537</t>
  </si>
  <si>
    <t>216019000203538</t>
  </si>
  <si>
    <t>216019000203539</t>
  </si>
  <si>
    <t>216019000203540</t>
  </si>
  <si>
    <t>4996042</t>
  </si>
  <si>
    <t>216019000203541</t>
  </si>
  <si>
    <t>216019000203542</t>
  </si>
  <si>
    <t>216019000203543</t>
  </si>
  <si>
    <t>5645235</t>
  </si>
  <si>
    <t>216019000203544</t>
  </si>
  <si>
    <t>216019000203545</t>
  </si>
  <si>
    <t>216019000203547</t>
  </si>
  <si>
    <t>216019000203549</t>
  </si>
  <si>
    <t>216019000203550</t>
  </si>
  <si>
    <t>216019000203551</t>
  </si>
  <si>
    <t>216019000203553</t>
  </si>
  <si>
    <t>216019000203554</t>
  </si>
  <si>
    <t>216019000203556</t>
  </si>
  <si>
    <t>216019000203557</t>
  </si>
  <si>
    <t>216019000203558</t>
  </si>
  <si>
    <t>216019000203559</t>
  </si>
  <si>
    <t>216019000203560</t>
  </si>
  <si>
    <t>216019000203561</t>
  </si>
  <si>
    <t>216019000203563</t>
  </si>
  <si>
    <t>79103296</t>
  </si>
  <si>
    <t>216019000203564</t>
  </si>
  <si>
    <t>216019000203565</t>
  </si>
  <si>
    <t>12572208</t>
  </si>
  <si>
    <t>216019000203566</t>
  </si>
  <si>
    <t>7431057</t>
  </si>
  <si>
    <t>216019000203568</t>
  </si>
  <si>
    <t>216019000203569</t>
  </si>
  <si>
    <t>7445371</t>
  </si>
  <si>
    <t>216019000203570</t>
  </si>
  <si>
    <t>216019000203571</t>
  </si>
  <si>
    <t>216019000203572</t>
  </si>
  <si>
    <t>216019000203573</t>
  </si>
  <si>
    <t>216019000203574</t>
  </si>
  <si>
    <t>216019000203575</t>
  </si>
  <si>
    <t>216019000203576</t>
  </si>
  <si>
    <t>216019000203577</t>
  </si>
  <si>
    <t>216019000203578</t>
  </si>
  <si>
    <t>216019000203580</t>
  </si>
  <si>
    <t>216019000203581</t>
  </si>
  <si>
    <t>216019000203582</t>
  </si>
  <si>
    <t>216019000203583</t>
  </si>
  <si>
    <t>216019000203584</t>
  </si>
  <si>
    <t>216019000203585</t>
  </si>
  <si>
    <t>216019000203586</t>
  </si>
  <si>
    <t>216019000203587</t>
  </si>
  <si>
    <t>8690132</t>
  </si>
  <si>
    <t>216019000203589</t>
  </si>
  <si>
    <t>216019000203590</t>
  </si>
  <si>
    <t>216019000203591</t>
  </si>
  <si>
    <t>216019000203592</t>
  </si>
  <si>
    <t>216019000203593</t>
  </si>
  <si>
    <t>216019000203594</t>
  </si>
  <si>
    <t>216019000203595</t>
  </si>
  <si>
    <t>216019000203598</t>
  </si>
  <si>
    <t>216019000203599</t>
  </si>
  <si>
    <t>7483443</t>
  </si>
  <si>
    <t>216019000203600</t>
  </si>
  <si>
    <t>216019000203601</t>
  </si>
  <si>
    <t>494200</t>
  </si>
  <si>
    <t>216019000203602</t>
  </si>
  <si>
    <t>216019000203603</t>
  </si>
  <si>
    <t>216019000203605</t>
  </si>
  <si>
    <t>2175342</t>
  </si>
  <si>
    <t>216019000203606</t>
  </si>
  <si>
    <t>216019000203607</t>
  </si>
  <si>
    <t>216019000203608</t>
  </si>
  <si>
    <t>216019000203609</t>
  </si>
  <si>
    <t>216019000203611</t>
  </si>
  <si>
    <t>216019000203612</t>
  </si>
  <si>
    <t>216019000203613</t>
  </si>
  <si>
    <t>216019000203614</t>
  </si>
  <si>
    <t>216019000203617</t>
  </si>
  <si>
    <t>216019000203618</t>
  </si>
  <si>
    <t>216019000203620</t>
  </si>
  <si>
    <t>216019000203621</t>
  </si>
  <si>
    <t>216019000203622</t>
  </si>
  <si>
    <t>216019000203623</t>
  </si>
  <si>
    <t>216019000203625</t>
  </si>
  <si>
    <t>216019000203626</t>
  </si>
  <si>
    <t>216019000203627</t>
  </si>
  <si>
    <t>216019000203628</t>
  </si>
  <si>
    <t>216019000203631</t>
  </si>
  <si>
    <t>216019000203634</t>
  </si>
  <si>
    <t>3757233</t>
  </si>
  <si>
    <t>216019000203636</t>
  </si>
  <si>
    <t>216019000203637</t>
  </si>
  <si>
    <t>216019000203638</t>
  </si>
  <si>
    <t>216019000203639</t>
  </si>
  <si>
    <t>216019000203641</t>
  </si>
  <si>
    <t>8697507</t>
  </si>
  <si>
    <t>216019000203642</t>
  </si>
  <si>
    <t>216019000203643</t>
  </si>
  <si>
    <t>216019000203644</t>
  </si>
  <si>
    <t>216019000203645</t>
  </si>
  <si>
    <t>216019000203646</t>
  </si>
  <si>
    <t>216019000203647</t>
  </si>
  <si>
    <t>216019000203649</t>
  </si>
  <si>
    <t>216019000203650</t>
  </si>
  <si>
    <t>216019000203651</t>
  </si>
  <si>
    <t>216019000203653</t>
  </si>
  <si>
    <t>216019000203655</t>
  </si>
  <si>
    <t>216019000203656</t>
  </si>
  <si>
    <t>216019000203657</t>
  </si>
  <si>
    <t>41660515</t>
  </si>
  <si>
    <t>216019000203658</t>
  </si>
  <si>
    <t>8752708</t>
  </si>
  <si>
    <t>216019000203660</t>
  </si>
  <si>
    <t>8663181</t>
  </si>
  <si>
    <t>216019000203662</t>
  </si>
  <si>
    <t>216019000203663</t>
  </si>
  <si>
    <t>216019000203664</t>
  </si>
  <si>
    <t>216019000203665</t>
  </si>
  <si>
    <t>216019000203667</t>
  </si>
  <si>
    <t>216019000203669</t>
  </si>
  <si>
    <t>216019000203670</t>
  </si>
  <si>
    <t>216019000203671</t>
  </si>
  <si>
    <t>216019000203672</t>
  </si>
  <si>
    <t>216019000203673</t>
  </si>
  <si>
    <t>216019000203674</t>
  </si>
  <si>
    <t>216019000203676</t>
  </si>
  <si>
    <t>216019000203677</t>
  </si>
  <si>
    <t>7462998</t>
  </si>
  <si>
    <t>216019000203679</t>
  </si>
  <si>
    <t>216019000203680</t>
  </si>
  <si>
    <t>216019000203681</t>
  </si>
  <si>
    <t>216019000203683</t>
  </si>
  <si>
    <t>216019000203684</t>
  </si>
  <si>
    <t>216019000203685</t>
  </si>
  <si>
    <t>216019000203686</t>
  </si>
  <si>
    <t>216019000203687</t>
  </si>
  <si>
    <t>216019000203688</t>
  </si>
  <si>
    <t>216019000203689</t>
  </si>
  <si>
    <t>216019000203690</t>
  </si>
  <si>
    <t>216019000203691</t>
  </si>
  <si>
    <t>216019000203692</t>
  </si>
  <si>
    <t>216019000203693</t>
  </si>
  <si>
    <t>216019000203695</t>
  </si>
  <si>
    <t>216019000203696</t>
  </si>
  <si>
    <t>216019000203698</t>
  </si>
  <si>
    <t>216019000203699</t>
  </si>
  <si>
    <t>216019000203700</t>
  </si>
  <si>
    <t>216019000203703</t>
  </si>
  <si>
    <t>216019000203704</t>
  </si>
  <si>
    <t>216019000203705</t>
  </si>
  <si>
    <t>216019000203706</t>
  </si>
  <si>
    <t>216019000203707</t>
  </si>
  <si>
    <t>216019000203708</t>
  </si>
  <si>
    <t>216019000203710</t>
  </si>
  <si>
    <t>216019000203711</t>
  </si>
  <si>
    <t>216019000203712</t>
  </si>
  <si>
    <t>216019000203713</t>
  </si>
  <si>
    <t>216019000203714</t>
  </si>
  <si>
    <t>216019000203715</t>
  </si>
  <si>
    <t>216019000203716</t>
  </si>
  <si>
    <t>216019000203717</t>
  </si>
  <si>
    <t>216019000203718</t>
  </si>
  <si>
    <t>216019000203719</t>
  </si>
  <si>
    <t>216019000203722</t>
  </si>
  <si>
    <t>216019000203723</t>
  </si>
  <si>
    <t>216019000203724</t>
  </si>
  <si>
    <t>216019000203725</t>
  </si>
  <si>
    <t>216019000203726</t>
  </si>
  <si>
    <t>216019000203727</t>
  </si>
  <si>
    <t>216019000203728</t>
  </si>
  <si>
    <t>216019000203730</t>
  </si>
  <si>
    <t>216019000203731</t>
  </si>
  <si>
    <t>216019000203732</t>
  </si>
  <si>
    <t>216019000203733</t>
  </si>
  <si>
    <t>216019000203734</t>
  </si>
  <si>
    <t>216019000203735</t>
  </si>
  <si>
    <t>216019000203736</t>
  </si>
  <si>
    <t>216019000203737</t>
  </si>
  <si>
    <t>216019000203738</t>
  </si>
  <si>
    <t>216019000203739</t>
  </si>
  <si>
    <t>216019000203740</t>
  </si>
  <si>
    <t>369154300</t>
  </si>
  <si>
    <t>216019000203741</t>
  </si>
  <si>
    <t>743300300</t>
  </si>
  <si>
    <t>216019000203742</t>
  </si>
  <si>
    <t>868538000</t>
  </si>
  <si>
    <t>216019000203743</t>
  </si>
  <si>
    <t>80031200</t>
  </si>
  <si>
    <t>216019000203744</t>
  </si>
  <si>
    <t>367834900</t>
  </si>
  <si>
    <t>216019000203745</t>
  </si>
  <si>
    <t>972580600</t>
  </si>
  <si>
    <t>216019000203746</t>
  </si>
  <si>
    <t>375538100</t>
  </si>
  <si>
    <t>216019000203747</t>
  </si>
  <si>
    <t>216019000203748</t>
  </si>
  <si>
    <t>216019000203749</t>
  </si>
  <si>
    <t>216019000203750</t>
  </si>
  <si>
    <t>216019000203751</t>
  </si>
  <si>
    <t>216019000203752</t>
  </si>
  <si>
    <t>216019000203753</t>
  </si>
  <si>
    <t>216019000203754</t>
  </si>
  <si>
    <t>741505100</t>
  </si>
  <si>
    <t>216019000203755</t>
  </si>
  <si>
    <t>81356600</t>
  </si>
  <si>
    <t>216019000203756</t>
  </si>
  <si>
    <t>216019000203757</t>
  </si>
  <si>
    <t>216019000203758</t>
  </si>
  <si>
    <t>216019000203759</t>
  </si>
  <si>
    <t>216019000203760</t>
  </si>
  <si>
    <t>216019000203761</t>
  </si>
  <si>
    <t>216019000203762</t>
  </si>
  <si>
    <t>216019000203763</t>
  </si>
  <si>
    <t>216019000203764</t>
  </si>
  <si>
    <t>216019000203765</t>
  </si>
  <si>
    <t>216019000203766</t>
  </si>
  <si>
    <t>32632956</t>
  </si>
  <si>
    <t>216019000203767</t>
  </si>
  <si>
    <t>216019000203768</t>
  </si>
  <si>
    <t>216019000203769</t>
  </si>
  <si>
    <t>216019000203770</t>
  </si>
  <si>
    <t>216019000203771</t>
  </si>
  <si>
    <t>216019000203772</t>
  </si>
  <si>
    <t>216019000203773</t>
  </si>
  <si>
    <t>216019000203774</t>
  </si>
  <si>
    <t>216019000203775</t>
  </si>
  <si>
    <t>216019000203776</t>
  </si>
  <si>
    <t>216019000203777</t>
  </si>
  <si>
    <t>216019000203778</t>
  </si>
  <si>
    <t>216019000203779</t>
  </si>
  <si>
    <t>216019000203780</t>
  </si>
  <si>
    <t>216019000203781</t>
  </si>
  <si>
    <t>216019000203782</t>
  </si>
  <si>
    <t>216019000203783</t>
  </si>
  <si>
    <t>216019000203784</t>
  </si>
  <si>
    <t>216019000203785</t>
  </si>
  <si>
    <t>216019000203786</t>
  </si>
  <si>
    <t>216019000203787</t>
  </si>
  <si>
    <t>216019000203788</t>
  </si>
  <si>
    <t>216019000203789</t>
  </si>
  <si>
    <t>22262458</t>
  </si>
  <si>
    <t>216019000203790</t>
  </si>
  <si>
    <t>216019000203791</t>
  </si>
  <si>
    <t>216019000203792</t>
  </si>
  <si>
    <t>216019000203793</t>
  </si>
  <si>
    <t>216019000203794</t>
  </si>
  <si>
    <t>216019000203795</t>
  </si>
  <si>
    <t>216019000203796</t>
  </si>
  <si>
    <t>216019000203797</t>
  </si>
  <si>
    <t>216019000203798</t>
  </si>
  <si>
    <t>216019000203799</t>
  </si>
  <si>
    <t>216019000203800</t>
  </si>
  <si>
    <t>22671036</t>
  </si>
  <si>
    <t>813566</t>
  </si>
  <si>
    <t>216019000203801</t>
  </si>
  <si>
    <t>216019000203802</t>
  </si>
  <si>
    <t>216019000203803</t>
  </si>
  <si>
    <t>216019000203804</t>
  </si>
  <si>
    <t>216019000203805</t>
  </si>
  <si>
    <t>216019000203806</t>
  </si>
  <si>
    <t>216019000203807</t>
  </si>
  <si>
    <t>216019000203808</t>
  </si>
  <si>
    <t>216019000203809</t>
  </si>
  <si>
    <t>216019000203810</t>
  </si>
  <si>
    <t>216019000203811</t>
  </si>
  <si>
    <t>216019000203812</t>
  </si>
  <si>
    <t>216019000203813</t>
  </si>
  <si>
    <t>216019000203814</t>
  </si>
  <si>
    <t>216019000203815</t>
  </si>
  <si>
    <t>216019000203816</t>
  </si>
  <si>
    <t>216019000203817</t>
  </si>
  <si>
    <t>216019000203818</t>
  </si>
  <si>
    <t>3117552752</t>
  </si>
  <si>
    <t>216019000203819</t>
  </si>
  <si>
    <t>216019000203820</t>
  </si>
  <si>
    <t>216019000203821</t>
  </si>
  <si>
    <t>9125806</t>
  </si>
  <si>
    <t>216019000203822</t>
  </si>
  <si>
    <t>216019000203823</t>
  </si>
  <si>
    <t>8699068</t>
  </si>
  <si>
    <t>216019000203824</t>
  </si>
  <si>
    <t>216019000203825</t>
  </si>
  <si>
    <t>216019000203826</t>
  </si>
  <si>
    <t>216019000203827</t>
  </si>
  <si>
    <t>216019000203828</t>
  </si>
  <si>
    <t>216019000203829</t>
  </si>
  <si>
    <t>7452061</t>
  </si>
  <si>
    <t>216019000203830</t>
  </si>
  <si>
    <t>216019000203831</t>
  </si>
  <si>
    <t>216019000203832</t>
  </si>
  <si>
    <t>8700521</t>
  </si>
  <si>
    <t>7424583</t>
  </si>
  <si>
    <t>216019000203833</t>
  </si>
  <si>
    <t>216019000203834</t>
  </si>
  <si>
    <t>216019000203835</t>
  </si>
  <si>
    <t>216019000203836</t>
  </si>
  <si>
    <t>216019000203837</t>
  </si>
  <si>
    <t>216019000203838</t>
  </si>
  <si>
    <t>216019000203839</t>
  </si>
  <si>
    <t>22181186</t>
  </si>
  <si>
    <t>216019000203840</t>
  </si>
  <si>
    <t>216019000203841</t>
  </si>
  <si>
    <t>216019000203842</t>
  </si>
  <si>
    <t>216019000203843</t>
  </si>
  <si>
    <t>216019000203844</t>
  </si>
  <si>
    <t>216019000203845</t>
  </si>
  <si>
    <t>216019000203846</t>
  </si>
  <si>
    <t>22432732</t>
  </si>
  <si>
    <t>216019000203847</t>
  </si>
  <si>
    <t>216019000203848</t>
  </si>
  <si>
    <t>216019000203849</t>
  </si>
  <si>
    <t>216019000203850</t>
  </si>
  <si>
    <t>216019000203851</t>
  </si>
  <si>
    <t>216019000203852</t>
  </si>
  <si>
    <t>216019000203853</t>
  </si>
  <si>
    <t>216019000203854</t>
  </si>
  <si>
    <t>216019000203855</t>
  </si>
  <si>
    <t>216019000203856</t>
  </si>
  <si>
    <t>73087343</t>
  </si>
  <si>
    <t>7446440</t>
  </si>
  <si>
    <t>216019000203857</t>
  </si>
  <si>
    <t>216019000203858</t>
  </si>
  <si>
    <t>216019000203859</t>
  </si>
  <si>
    <t>216019000203860</t>
  </si>
  <si>
    <t>216019000203861</t>
  </si>
  <si>
    <t>216019000203862</t>
  </si>
  <si>
    <t>216019000203863</t>
  </si>
  <si>
    <t>216019000203864</t>
  </si>
  <si>
    <t>216019000203865</t>
  </si>
  <si>
    <t>216019000203866</t>
  </si>
  <si>
    <t>216019000203867</t>
  </si>
  <si>
    <t>216019000203868</t>
  </si>
  <si>
    <t>216019000203869</t>
  </si>
  <si>
    <t>216019000203870</t>
  </si>
  <si>
    <t>216019000203871</t>
  </si>
  <si>
    <t>8732676</t>
  </si>
  <si>
    <t>216019000203872</t>
  </si>
  <si>
    <t>8735589</t>
  </si>
  <si>
    <t>216019000203873</t>
  </si>
  <si>
    <t>72142106</t>
  </si>
  <si>
    <t>216019000203874</t>
  </si>
  <si>
    <t>216019000203875</t>
  </si>
  <si>
    <t>216019000203876</t>
  </si>
  <si>
    <t>216019000203877</t>
  </si>
  <si>
    <t>216019000203878</t>
  </si>
  <si>
    <t>216019000203879</t>
  </si>
  <si>
    <t>7703303</t>
  </si>
  <si>
    <t>216019000203880</t>
  </si>
  <si>
    <t>2557653</t>
  </si>
  <si>
    <t>216019000203881</t>
  </si>
  <si>
    <t>216019000203882</t>
  </si>
  <si>
    <t>216019000203883</t>
  </si>
  <si>
    <t>216019000203884</t>
  </si>
  <si>
    <t>216019000203885</t>
  </si>
  <si>
    <t>4992748</t>
  </si>
  <si>
    <t>216019000203886</t>
  </si>
  <si>
    <t>216019000203887</t>
  </si>
  <si>
    <t>216019000203888</t>
  </si>
  <si>
    <t>216019000203889</t>
  </si>
  <si>
    <t>22622458</t>
  </si>
  <si>
    <t>216019000203890</t>
  </si>
  <si>
    <t>870735</t>
  </si>
  <si>
    <t>216019000203891</t>
  </si>
  <si>
    <t>216019000203892</t>
  </si>
  <si>
    <t>216019000203893</t>
  </si>
  <si>
    <t>216019000203894</t>
  </si>
  <si>
    <t>216019000203895</t>
  </si>
  <si>
    <t>216019000203896</t>
  </si>
  <si>
    <t>216019000203897</t>
  </si>
  <si>
    <t>3676595</t>
  </si>
  <si>
    <t>6454043</t>
  </si>
  <si>
    <t>216019000203898</t>
  </si>
  <si>
    <t>22525450</t>
  </si>
  <si>
    <t>216019000203899</t>
  </si>
  <si>
    <t>22527101</t>
  </si>
  <si>
    <t>216019000203900</t>
  </si>
  <si>
    <t>216019000203901</t>
  </si>
  <si>
    <t>216019000203902</t>
  </si>
  <si>
    <t>216019000203903</t>
  </si>
  <si>
    <t>216019000203904</t>
  </si>
  <si>
    <t>216019000203905</t>
  </si>
  <si>
    <t>216019000203906</t>
  </si>
  <si>
    <t>216019000203907</t>
  </si>
  <si>
    <t>216019000203908</t>
  </si>
  <si>
    <t>216019000203909</t>
  </si>
  <si>
    <t>216019000203910</t>
  </si>
  <si>
    <t>216019000203911</t>
  </si>
  <si>
    <t>8666068</t>
  </si>
  <si>
    <t>216019000203912</t>
  </si>
  <si>
    <t>216019000203913</t>
  </si>
  <si>
    <t>8620047</t>
  </si>
  <si>
    <t>216019000203914</t>
  </si>
  <si>
    <t>8665809</t>
  </si>
  <si>
    <t>216019000203915</t>
  </si>
  <si>
    <t>216019000203916</t>
  </si>
  <si>
    <t>216019000203917</t>
  </si>
  <si>
    <t>216019000203918</t>
  </si>
  <si>
    <t>216019000203919</t>
  </si>
  <si>
    <t>216019000203920</t>
  </si>
  <si>
    <t>216019000203921</t>
  </si>
  <si>
    <t>216019000203922</t>
  </si>
  <si>
    <t>216019000203923</t>
  </si>
  <si>
    <t>216019000203924</t>
  </si>
  <si>
    <t>216019000203925</t>
  </si>
  <si>
    <t>216019000203926</t>
  </si>
  <si>
    <t>216019000203927</t>
  </si>
  <si>
    <t>216019000203928</t>
  </si>
  <si>
    <t>216019000203929</t>
  </si>
  <si>
    <t>32629736</t>
  </si>
  <si>
    <t>216019000203930</t>
  </si>
  <si>
    <t>8744669</t>
  </si>
  <si>
    <t>216019000203931</t>
  </si>
  <si>
    <t>216019000203932</t>
  </si>
  <si>
    <t>216019000203933</t>
  </si>
  <si>
    <t>7443723</t>
  </si>
  <si>
    <t>216019000203934</t>
  </si>
  <si>
    <t>216019000203935</t>
  </si>
  <si>
    <t>216019000203936</t>
  </si>
  <si>
    <t>216019000203937</t>
  </si>
  <si>
    <t>216019000203938</t>
  </si>
  <si>
    <t>216019000203939</t>
  </si>
  <si>
    <t>216019000203940</t>
  </si>
  <si>
    <t>216019000203941</t>
  </si>
  <si>
    <t>216019000203942</t>
  </si>
  <si>
    <t>216019000203943</t>
  </si>
  <si>
    <t>5659731</t>
  </si>
  <si>
    <t>216019000203944</t>
  </si>
  <si>
    <t>13821020</t>
  </si>
  <si>
    <t>216019000203945</t>
  </si>
  <si>
    <t>216019000203946</t>
  </si>
  <si>
    <t>216019000203947</t>
  </si>
  <si>
    <t>216019000203948</t>
  </si>
  <si>
    <t>33173521</t>
  </si>
  <si>
    <t>216019000203949</t>
  </si>
  <si>
    <t>216019000203950</t>
  </si>
  <si>
    <t>216019000203951</t>
  </si>
  <si>
    <t>216019000203952</t>
  </si>
  <si>
    <t>216019000203953</t>
  </si>
  <si>
    <t>216019000203954</t>
  </si>
  <si>
    <t>3728591</t>
  </si>
  <si>
    <t>216019000203955</t>
  </si>
  <si>
    <t>216019000203956</t>
  </si>
  <si>
    <t>7445723</t>
  </si>
  <si>
    <t>216019000203957</t>
  </si>
  <si>
    <t>5061686</t>
  </si>
  <si>
    <t>216019000203958</t>
  </si>
  <si>
    <t>216019000203959</t>
  </si>
  <si>
    <t>216019000203960</t>
  </si>
  <si>
    <t>216019000203961</t>
  </si>
  <si>
    <t>216019000203962</t>
  </si>
  <si>
    <t>216019000203963</t>
  </si>
  <si>
    <t>216019000203964</t>
  </si>
  <si>
    <t>216019000203965</t>
  </si>
  <si>
    <t>216019000203966</t>
  </si>
  <si>
    <t>216019000203967</t>
  </si>
  <si>
    <t>216019000203968</t>
  </si>
  <si>
    <t>216019000203969</t>
  </si>
  <si>
    <t>216019000203970</t>
  </si>
  <si>
    <t>216019000203971</t>
  </si>
  <si>
    <t>216019000203972</t>
  </si>
  <si>
    <t>216019000203973</t>
  </si>
  <si>
    <t>216019000203974</t>
  </si>
  <si>
    <t>216019000203975</t>
  </si>
  <si>
    <t>216019000203976</t>
  </si>
  <si>
    <t>216019000203977</t>
  </si>
  <si>
    <t>216019000203978</t>
  </si>
  <si>
    <t>216019000203979</t>
  </si>
  <si>
    <t>216019000203980</t>
  </si>
  <si>
    <t>216019000203981</t>
  </si>
  <si>
    <t>216019000203982</t>
  </si>
  <si>
    <t>216019000203983</t>
  </si>
  <si>
    <t>216019000203984</t>
  </si>
  <si>
    <t>216019000203985</t>
  </si>
  <si>
    <t>216019000203986</t>
  </si>
  <si>
    <t>216019000203987</t>
  </si>
  <si>
    <t>216019000203988</t>
  </si>
  <si>
    <t>32814115</t>
  </si>
  <si>
    <t>216019000203989</t>
  </si>
  <si>
    <t>216019000203990</t>
  </si>
  <si>
    <t>216019000203991</t>
  </si>
  <si>
    <t>216019000203992</t>
  </si>
  <si>
    <t>32646531</t>
  </si>
  <si>
    <t>216019000203993</t>
  </si>
  <si>
    <t>216019000203994</t>
  </si>
  <si>
    <t>216019000203995</t>
  </si>
  <si>
    <t>216019000203996</t>
  </si>
  <si>
    <t>216019000203997</t>
  </si>
  <si>
    <t>216019000203998</t>
  </si>
  <si>
    <t>216019000203999</t>
  </si>
  <si>
    <t>216019000204000</t>
  </si>
  <si>
    <t>216019000204001</t>
  </si>
  <si>
    <t>216019000204002</t>
  </si>
  <si>
    <t>216019000204003</t>
  </si>
  <si>
    <t>216019000204004</t>
  </si>
  <si>
    <t>216019000204005</t>
  </si>
  <si>
    <t>216019000204006</t>
  </si>
  <si>
    <t>216019000204007</t>
  </si>
  <si>
    <t>216019000204008</t>
  </si>
  <si>
    <t>216019000204009</t>
  </si>
  <si>
    <t>216019000204010</t>
  </si>
  <si>
    <t>216019000204011</t>
  </si>
  <si>
    <t>216019000204012</t>
  </si>
  <si>
    <t>216019000204013</t>
  </si>
  <si>
    <t>216019000204014</t>
  </si>
  <si>
    <t>216019000204015</t>
  </si>
  <si>
    <t>216019000204016</t>
  </si>
  <si>
    <t>216019000204017</t>
  </si>
  <si>
    <t>216019000204018</t>
  </si>
  <si>
    <t>216019000204019</t>
  </si>
  <si>
    <t>216019000204020</t>
  </si>
  <si>
    <t>8723257</t>
  </si>
  <si>
    <t>8712699</t>
  </si>
  <si>
    <t>216019000204021</t>
  </si>
  <si>
    <t>216019000204022</t>
  </si>
  <si>
    <t>216019000204023</t>
  </si>
  <si>
    <t>216019000204024</t>
  </si>
  <si>
    <t>216019000204025</t>
  </si>
  <si>
    <t>216019000204026</t>
  </si>
  <si>
    <t>216019000204027</t>
  </si>
  <si>
    <t>216019000204028</t>
  </si>
  <si>
    <t>216019000204029</t>
  </si>
  <si>
    <t>216019000204030</t>
  </si>
  <si>
    <t>216019000204031</t>
  </si>
  <si>
    <t>216019000204032</t>
  </si>
  <si>
    <t>216019000204033</t>
  </si>
  <si>
    <t>216019000204034</t>
  </si>
  <si>
    <t>216019000204035</t>
  </si>
  <si>
    <t>216019000204036</t>
  </si>
  <si>
    <t>216019000204037</t>
  </si>
  <si>
    <t>216019000204038</t>
  </si>
  <si>
    <t>216019000204039</t>
  </si>
  <si>
    <t>216019000204040</t>
  </si>
  <si>
    <t>216019000204041</t>
  </si>
  <si>
    <t>216019000204042</t>
  </si>
  <si>
    <t>216019000204043</t>
  </si>
  <si>
    <t>216019000204044</t>
  </si>
  <si>
    <t>216019000204045</t>
  </si>
  <si>
    <t>216019000204046</t>
  </si>
  <si>
    <t>216019000204047</t>
  </si>
  <si>
    <t>216019000204048</t>
  </si>
  <si>
    <t>216019000204049</t>
  </si>
  <si>
    <t>216019000204050</t>
  </si>
  <si>
    <t>216019000204051</t>
  </si>
  <si>
    <t>216019000204052</t>
  </si>
  <si>
    <t>216019000204053</t>
  </si>
  <si>
    <t>216019000204054</t>
  </si>
  <si>
    <t>216019000204055</t>
  </si>
  <si>
    <t>216019000204056</t>
  </si>
  <si>
    <t>216019000204057</t>
  </si>
  <si>
    <t>216019000204058</t>
  </si>
  <si>
    <t>216019000204059</t>
  </si>
  <si>
    <t>216019000204060</t>
  </si>
  <si>
    <t>216019000204061</t>
  </si>
  <si>
    <t>216019000204062</t>
  </si>
  <si>
    <t>216019000204063</t>
  </si>
  <si>
    <t>216019000204064</t>
  </si>
  <si>
    <t>216019000204065</t>
  </si>
  <si>
    <t>7411266</t>
  </si>
  <si>
    <t>216019000204066</t>
  </si>
  <si>
    <t>216019000204067</t>
  </si>
  <si>
    <t>216019000204068</t>
  </si>
  <si>
    <t>216019000204069</t>
  </si>
  <si>
    <t>216019000204070</t>
  </si>
  <si>
    <t>216019000204071</t>
  </si>
  <si>
    <t>216019000204072</t>
  </si>
  <si>
    <t>216019000204073</t>
  </si>
  <si>
    <t>216019000204074</t>
  </si>
  <si>
    <t>216019000204075</t>
  </si>
  <si>
    <t>216019000204076</t>
  </si>
  <si>
    <t>216019000204077</t>
  </si>
  <si>
    <t>216019000204078</t>
  </si>
  <si>
    <t>746685000</t>
  </si>
  <si>
    <t>216019000204079</t>
  </si>
  <si>
    <t>216019000204080</t>
  </si>
  <si>
    <t>216019000204081</t>
  </si>
  <si>
    <t>216019000204082</t>
  </si>
  <si>
    <t>3262326600</t>
  </si>
  <si>
    <t>216019000204083</t>
  </si>
  <si>
    <t>216019000204084</t>
  </si>
  <si>
    <t>216019000204085</t>
  </si>
  <si>
    <t>216019000204086</t>
  </si>
  <si>
    <t>216019000204087</t>
  </si>
  <si>
    <t>216019000204088</t>
  </si>
  <si>
    <t>216019000204089</t>
  </si>
  <si>
    <t>216019000204090</t>
  </si>
  <si>
    <t>216019000204091</t>
  </si>
  <si>
    <t>216019000204092</t>
  </si>
  <si>
    <t>216019000204093</t>
  </si>
  <si>
    <t>216019000204094</t>
  </si>
  <si>
    <t>7407599</t>
  </si>
  <si>
    <t>216019000204095</t>
  </si>
  <si>
    <t>216019000204096</t>
  </si>
  <si>
    <t>216019000204097</t>
  </si>
  <si>
    <t>216019000204098</t>
  </si>
  <si>
    <t>7438127</t>
  </si>
  <si>
    <t>216019000204099</t>
  </si>
  <si>
    <t>216019000204100</t>
  </si>
  <si>
    <t>216019000204101</t>
  </si>
  <si>
    <t>216019000204102</t>
  </si>
  <si>
    <t>216019000204103</t>
  </si>
  <si>
    <t>216019000204104</t>
  </si>
  <si>
    <t>216019000204105</t>
  </si>
  <si>
    <t>216019000204106</t>
  </si>
  <si>
    <t>216019000204107</t>
  </si>
  <si>
    <t>216019000204108</t>
  </si>
  <si>
    <t>216019000204109</t>
  </si>
  <si>
    <t>216019000204110</t>
  </si>
  <si>
    <t>216019000204111</t>
  </si>
  <si>
    <t>216019000204112</t>
  </si>
  <si>
    <t>216019000204113</t>
  </si>
  <si>
    <t>216019000204114</t>
  </si>
  <si>
    <t>216019000204115</t>
  </si>
  <si>
    <t>216019000204116</t>
  </si>
  <si>
    <t>216019000204117</t>
  </si>
  <si>
    <t>22576306</t>
  </si>
  <si>
    <t>3755646</t>
  </si>
  <si>
    <t>216019000204118</t>
  </si>
  <si>
    <t>216019000204119</t>
  </si>
  <si>
    <t>216019000204120</t>
  </si>
  <si>
    <t>216019000204121</t>
  </si>
  <si>
    <t>216019000204122</t>
  </si>
  <si>
    <t>216019000204123</t>
  </si>
  <si>
    <t>216019000204124</t>
  </si>
  <si>
    <t>216019000204125</t>
  </si>
  <si>
    <t>216019000204126</t>
  </si>
  <si>
    <t>216019000204127</t>
  </si>
  <si>
    <t>216019000204128</t>
  </si>
  <si>
    <t>216019000204129</t>
  </si>
  <si>
    <t>216019000204130</t>
  </si>
  <si>
    <t>216019000204131</t>
  </si>
  <si>
    <t>216019000204132</t>
  </si>
  <si>
    <t>216019000204133</t>
  </si>
  <si>
    <t>216019000204134</t>
  </si>
  <si>
    <t>216019000204135</t>
  </si>
  <si>
    <t>216019000204136</t>
  </si>
  <si>
    <t>917181300</t>
  </si>
  <si>
    <t>216019000204137</t>
  </si>
  <si>
    <t>371681100</t>
  </si>
  <si>
    <t>216019000204138</t>
  </si>
  <si>
    <t>869036100</t>
  </si>
  <si>
    <t>216019000204139</t>
  </si>
  <si>
    <t>216019000204140</t>
  </si>
  <si>
    <t>216019000204141</t>
  </si>
  <si>
    <t>216019000204142</t>
  </si>
  <si>
    <t>216019000204143</t>
  </si>
  <si>
    <t>216019000204144</t>
  </si>
  <si>
    <t>216019000204145</t>
  </si>
  <si>
    <t>216019000204146</t>
  </si>
  <si>
    <t>216019000204147</t>
  </si>
  <si>
    <t>216019000204148</t>
  </si>
  <si>
    <t>216019000204149</t>
  </si>
  <si>
    <t>216019000204150</t>
  </si>
  <si>
    <t>216019000204151</t>
  </si>
  <si>
    <t>216019000204152</t>
  </si>
  <si>
    <t>22382398</t>
  </si>
  <si>
    <t>22406681</t>
  </si>
  <si>
    <t>216019000204153</t>
  </si>
  <si>
    <t>20315665</t>
  </si>
  <si>
    <t>216019000204154</t>
  </si>
  <si>
    <t>8665716</t>
  </si>
  <si>
    <t>22703558</t>
  </si>
  <si>
    <t>216019000204155</t>
  </si>
  <si>
    <t>216019000204156</t>
  </si>
  <si>
    <t>216019000204157</t>
  </si>
  <si>
    <t>216019000204158</t>
  </si>
  <si>
    <t>216019000204159</t>
  </si>
  <si>
    <t>216019000204160</t>
  </si>
  <si>
    <t>216019000204161</t>
  </si>
  <si>
    <t>216019000204162</t>
  </si>
  <si>
    <t>216019000204163</t>
  </si>
  <si>
    <t>216019000204164</t>
  </si>
  <si>
    <t>216019000204165</t>
  </si>
  <si>
    <t>216019000204166</t>
  </si>
  <si>
    <t>216019000204167</t>
  </si>
  <si>
    <t>216019000204168</t>
  </si>
  <si>
    <t>216019000204169</t>
  </si>
  <si>
    <t>2848120</t>
  </si>
  <si>
    <t>7426124</t>
  </si>
  <si>
    <t>216019000204170</t>
  </si>
  <si>
    <t>216019000204171</t>
  </si>
  <si>
    <t>216019000204172</t>
  </si>
  <si>
    <t>216019000204173</t>
  </si>
  <si>
    <t>216019000204174</t>
  </si>
  <si>
    <t>216019000204175</t>
  </si>
  <si>
    <t>216019000204177</t>
  </si>
  <si>
    <t>216019000204178</t>
  </si>
  <si>
    <t>372690</t>
  </si>
  <si>
    <t>216019000204179</t>
  </si>
  <si>
    <t>216019000204180</t>
  </si>
  <si>
    <t>216019000204181</t>
  </si>
  <si>
    <t>216019000204183</t>
  </si>
  <si>
    <t>216019000204184</t>
  </si>
  <si>
    <t>216019000204185</t>
  </si>
  <si>
    <t>216019000204186</t>
  </si>
  <si>
    <t>216019000204188</t>
  </si>
  <si>
    <t>216019000204189</t>
  </si>
  <si>
    <t>7478352</t>
  </si>
  <si>
    <t>216019000204190</t>
  </si>
  <si>
    <t>216019000204191</t>
  </si>
  <si>
    <t>216019000204192</t>
  </si>
  <si>
    <t>216019000204193</t>
  </si>
  <si>
    <t>216019000204194</t>
  </si>
  <si>
    <t>216019000204195</t>
  </si>
  <si>
    <t>216019000204197</t>
  </si>
  <si>
    <t>216019000204198</t>
  </si>
  <si>
    <t>216019000204199</t>
  </si>
  <si>
    <t>216019000204201</t>
  </si>
  <si>
    <t>216019000204202</t>
  </si>
  <si>
    <t>216019000204203</t>
  </si>
  <si>
    <t>216019000204204</t>
  </si>
  <si>
    <t>216019000204205</t>
  </si>
  <si>
    <t>216019000204206</t>
  </si>
  <si>
    <t>216019000204207</t>
  </si>
  <si>
    <t>8684911</t>
  </si>
  <si>
    <t>216019000204208</t>
  </si>
  <si>
    <t>216019000204209</t>
  </si>
  <si>
    <t>216019000204210</t>
  </si>
  <si>
    <t>216019000204211</t>
  </si>
  <si>
    <t>216019000204212</t>
  </si>
  <si>
    <t>22383571</t>
  </si>
  <si>
    <t>216019000204213</t>
  </si>
  <si>
    <t>216019000204214</t>
  </si>
  <si>
    <t>216019000204215</t>
  </si>
  <si>
    <t>216019000204216</t>
  </si>
  <si>
    <t>216019000204217</t>
  </si>
  <si>
    <t>216019000204218</t>
  </si>
  <si>
    <t>216019000204219</t>
  </si>
  <si>
    <t>216019000204220</t>
  </si>
  <si>
    <t>216019000204222</t>
  </si>
  <si>
    <t>216019000204223</t>
  </si>
  <si>
    <t>216019000204224</t>
  </si>
  <si>
    <t>216019000204225</t>
  </si>
  <si>
    <t>216019000204226</t>
  </si>
  <si>
    <t>216019000204227</t>
  </si>
  <si>
    <t>216019000204228</t>
  </si>
  <si>
    <t>216019000204229</t>
  </si>
  <si>
    <t>216019000204230</t>
  </si>
  <si>
    <t>216019000204231</t>
  </si>
  <si>
    <t>216019000204232</t>
  </si>
  <si>
    <t>216019000204233</t>
  </si>
  <si>
    <t>216019000204235</t>
  </si>
  <si>
    <t>216019000204236</t>
  </si>
  <si>
    <t>216019000204237</t>
  </si>
  <si>
    <t>216019000204238</t>
  </si>
  <si>
    <t>216019000204239</t>
  </si>
  <si>
    <t>216019000204240</t>
  </si>
  <si>
    <t>216019000204241</t>
  </si>
  <si>
    <t>216019000204242</t>
  </si>
  <si>
    <t>216019000204243</t>
  </si>
  <si>
    <t>216019000204244</t>
  </si>
  <si>
    <t>216019000204245</t>
  </si>
  <si>
    <t>32483573</t>
  </si>
  <si>
    <t>7410378</t>
  </si>
  <si>
    <t>216019000204246</t>
  </si>
  <si>
    <t>216019000204247</t>
  </si>
  <si>
    <t>3868463</t>
  </si>
  <si>
    <t>216019000204248</t>
  </si>
  <si>
    <t>216019000204249</t>
  </si>
  <si>
    <t>22417569</t>
  </si>
  <si>
    <t>216019000204250</t>
  </si>
  <si>
    <t>216019000204251</t>
  </si>
  <si>
    <t>216019000204252</t>
  </si>
  <si>
    <t>216019000204253</t>
  </si>
  <si>
    <t>216019000204254</t>
  </si>
  <si>
    <t>216019000204255</t>
  </si>
  <si>
    <t>216019000204256</t>
  </si>
  <si>
    <t>216019000204257</t>
  </si>
  <si>
    <t>216019000204258</t>
  </si>
  <si>
    <t>216019000204260</t>
  </si>
  <si>
    <t>216019000204261</t>
  </si>
  <si>
    <t>3264811</t>
  </si>
  <si>
    <t>216019000204262</t>
  </si>
  <si>
    <t>216019000204263</t>
  </si>
  <si>
    <t>216019000204264</t>
  </si>
  <si>
    <t>216019000204265</t>
  </si>
  <si>
    <t>216019000204266</t>
  </si>
  <si>
    <t>216019000204267</t>
  </si>
  <si>
    <t>216019000204269</t>
  </si>
  <si>
    <t>216019000204271</t>
  </si>
  <si>
    <t>216019000204272</t>
  </si>
  <si>
    <t>216019000204273</t>
  </si>
  <si>
    <t>216019000204274</t>
  </si>
  <si>
    <t>216019000204275</t>
  </si>
  <si>
    <t>216019000204276</t>
  </si>
  <si>
    <t>216019000204277</t>
  </si>
  <si>
    <t>216019000204278</t>
  </si>
  <si>
    <t>216019000204279</t>
  </si>
  <si>
    <t>216019000204280</t>
  </si>
  <si>
    <t>216019000204281</t>
  </si>
  <si>
    <t>216019000204282</t>
  </si>
  <si>
    <t>216019000204283</t>
  </si>
  <si>
    <t>216019000204284</t>
  </si>
  <si>
    <t>216019000204285</t>
  </si>
  <si>
    <t>216019000204286</t>
  </si>
  <si>
    <t>216019000204287</t>
  </si>
  <si>
    <t>216019000204289</t>
  </si>
  <si>
    <t>216019000204290</t>
  </si>
  <si>
    <t>216019000204291</t>
  </si>
  <si>
    <t>216019000204292</t>
  </si>
  <si>
    <t>216019000204293</t>
  </si>
  <si>
    <t>216019000204294</t>
  </si>
  <si>
    <t>216019000204296</t>
  </si>
  <si>
    <t>216019000204297</t>
  </si>
  <si>
    <t>216019000204298</t>
  </si>
  <si>
    <t>216019000204299</t>
  </si>
  <si>
    <t>8686340</t>
  </si>
  <si>
    <t>216019000204300</t>
  </si>
  <si>
    <t>216019000204301</t>
  </si>
  <si>
    <t>216019000204302</t>
  </si>
  <si>
    <t>216019000204303</t>
  </si>
  <si>
    <t>216019000204304</t>
  </si>
  <si>
    <t>216019000204305</t>
  </si>
  <si>
    <t>216019000204306</t>
  </si>
  <si>
    <t>216019000204307</t>
  </si>
  <si>
    <t>216019000204308</t>
  </si>
  <si>
    <t>216019000204309</t>
  </si>
  <si>
    <t>216019000204310</t>
  </si>
  <si>
    <t>216019000204311</t>
  </si>
  <si>
    <t>216019000204312</t>
  </si>
  <si>
    <t>216019000204313</t>
  </si>
  <si>
    <t>216019000204314</t>
  </si>
  <si>
    <t>216019000204315</t>
  </si>
  <si>
    <t>216019000204316</t>
  </si>
  <si>
    <t>216019000204317</t>
  </si>
  <si>
    <t>216019000204319</t>
  </si>
  <si>
    <t>382756200</t>
  </si>
  <si>
    <t>216019000204320</t>
  </si>
  <si>
    <t>216019000204321</t>
  </si>
  <si>
    <t>216019000204322</t>
  </si>
  <si>
    <t>216019000204323</t>
  </si>
  <si>
    <t>216019000204324</t>
  </si>
  <si>
    <t>216019000204325</t>
  </si>
  <si>
    <t>744343100</t>
  </si>
  <si>
    <t>216019000204326</t>
  </si>
  <si>
    <t>216019000204327</t>
  </si>
  <si>
    <t>216019000204328</t>
  </si>
  <si>
    <t>216019000204329</t>
  </si>
  <si>
    <t>216019000204330</t>
  </si>
  <si>
    <t>216019000204331</t>
  </si>
  <si>
    <t>216019000204332</t>
  </si>
  <si>
    <t>216019000204333</t>
  </si>
  <si>
    <t>216019000204334</t>
  </si>
  <si>
    <t>216019000204335</t>
  </si>
  <si>
    <t>216019000204337</t>
  </si>
  <si>
    <t>216019000204338</t>
  </si>
  <si>
    <t>216019000204339</t>
  </si>
  <si>
    <t>216019000204340</t>
  </si>
  <si>
    <t>216019000204341</t>
  </si>
  <si>
    <t>216019000204342</t>
  </si>
  <si>
    <t>216019000204343</t>
  </si>
  <si>
    <t>216019000204344</t>
  </si>
  <si>
    <t>369565300</t>
  </si>
  <si>
    <t>216019000204345</t>
  </si>
  <si>
    <t>216019000204346</t>
  </si>
  <si>
    <t>216019000204347</t>
  </si>
  <si>
    <t>216019000204348</t>
  </si>
  <si>
    <t>7457345</t>
  </si>
  <si>
    <t>216019000204349</t>
  </si>
  <si>
    <t>216019000204350</t>
  </si>
  <si>
    <t>216019000204351</t>
  </si>
  <si>
    <t>22577200</t>
  </si>
  <si>
    <t>216019000204352</t>
  </si>
  <si>
    <t>216019000204353</t>
  </si>
  <si>
    <t>216019000204356</t>
  </si>
  <si>
    <t>216019000204357</t>
  </si>
  <si>
    <t>32630882</t>
  </si>
  <si>
    <t>7441701</t>
  </si>
  <si>
    <t>216019000204358</t>
  </si>
  <si>
    <t>216019000204359</t>
  </si>
  <si>
    <t>216019000204360</t>
  </si>
  <si>
    <t>216019000204362</t>
  </si>
  <si>
    <t>226314647</t>
  </si>
  <si>
    <t>216019000204363</t>
  </si>
  <si>
    <t>22410872</t>
  </si>
  <si>
    <t>216019000204364</t>
  </si>
  <si>
    <t>216019000204365</t>
  </si>
  <si>
    <t>216019000204366</t>
  </si>
  <si>
    <t>216019000204367</t>
  </si>
  <si>
    <t>216019000204368</t>
  </si>
  <si>
    <t>216019000204369</t>
  </si>
  <si>
    <t>216019000204370</t>
  </si>
  <si>
    <t>216019000204371</t>
  </si>
  <si>
    <t>216019000204372</t>
  </si>
  <si>
    <t>216019000204373</t>
  </si>
  <si>
    <t>216019000204374</t>
  </si>
  <si>
    <t>216019000204375</t>
  </si>
  <si>
    <t>216019000204376</t>
  </si>
  <si>
    <t>216019000204377</t>
  </si>
  <si>
    <t>216019000204378</t>
  </si>
  <si>
    <t>3341691</t>
  </si>
  <si>
    <t>216019000204380</t>
  </si>
  <si>
    <t>12535868</t>
  </si>
  <si>
    <t>216019000204381</t>
  </si>
  <si>
    <t>216019000204382</t>
  </si>
  <si>
    <t>216019000204383</t>
  </si>
  <si>
    <t>216019000204386</t>
  </si>
  <si>
    <t>216019000204387</t>
  </si>
  <si>
    <t>216019000204388</t>
  </si>
  <si>
    <t>216019000204390</t>
  </si>
  <si>
    <t>216019000204391</t>
  </si>
  <si>
    <t>216019000204392</t>
  </si>
  <si>
    <t>216019000204393</t>
  </si>
  <si>
    <t>216019000204394</t>
  </si>
  <si>
    <t>216019000204395</t>
  </si>
  <si>
    <t>216019000204396</t>
  </si>
  <si>
    <t>216019000204397</t>
  </si>
  <si>
    <t>216019000204398</t>
  </si>
  <si>
    <t>216019000204401</t>
  </si>
  <si>
    <t>216019000204402</t>
  </si>
  <si>
    <t>8701502</t>
  </si>
  <si>
    <t>216019000204404</t>
  </si>
  <si>
    <t>216019000204405</t>
  </si>
  <si>
    <t>216019000204406</t>
  </si>
  <si>
    <t>216019000204407</t>
  </si>
  <si>
    <t>216019000204408</t>
  </si>
  <si>
    <t>216019000204410</t>
  </si>
  <si>
    <t>216019000204411</t>
  </si>
  <si>
    <t>8687495</t>
  </si>
  <si>
    <t>216019000204412</t>
  </si>
  <si>
    <t>216019000204413</t>
  </si>
  <si>
    <t>216019000204414</t>
  </si>
  <si>
    <t>216019000204415</t>
  </si>
  <si>
    <t>216019000204416</t>
  </si>
  <si>
    <t>216019000204417</t>
  </si>
  <si>
    <t>216019000204419</t>
  </si>
  <si>
    <t>216019000204420</t>
  </si>
  <si>
    <t>216019000204421</t>
  </si>
  <si>
    <t>216019000204422</t>
  </si>
  <si>
    <t>216019000204423</t>
  </si>
  <si>
    <t>3792195</t>
  </si>
  <si>
    <t>216019000204424</t>
  </si>
  <si>
    <t>216019000204425</t>
  </si>
  <si>
    <t>216019000204426</t>
  </si>
  <si>
    <t>216019000204427</t>
  </si>
  <si>
    <t>216019000204428</t>
  </si>
  <si>
    <t>216019000204429</t>
  </si>
  <si>
    <t>216019000204430</t>
  </si>
  <si>
    <t>216019000204431</t>
  </si>
  <si>
    <t>216019000204432</t>
  </si>
  <si>
    <t>216019000204433</t>
  </si>
  <si>
    <t>216019000204434</t>
  </si>
  <si>
    <t>9126393</t>
  </si>
  <si>
    <t>873999</t>
  </si>
  <si>
    <t>216019000204435</t>
  </si>
  <si>
    <t>216019000204436</t>
  </si>
  <si>
    <t>216019000204437</t>
  </si>
  <si>
    <t>881928</t>
  </si>
  <si>
    <t>216019000204438</t>
  </si>
  <si>
    <t>216019000204439</t>
  </si>
  <si>
    <t>8736696</t>
  </si>
  <si>
    <t>216019000204440</t>
  </si>
  <si>
    <t>216019000204441</t>
  </si>
  <si>
    <t>216019000204442</t>
  </si>
  <si>
    <t>216019000204443</t>
  </si>
  <si>
    <t>216019000204444</t>
  </si>
  <si>
    <t>22908058</t>
  </si>
  <si>
    <t>216019000204445</t>
  </si>
  <si>
    <t>216019000204446</t>
  </si>
  <si>
    <t>216019000204447</t>
  </si>
  <si>
    <t>216019000204448</t>
  </si>
  <si>
    <t>216019000204449</t>
  </si>
  <si>
    <t>216019000204451</t>
  </si>
  <si>
    <t>216019000204452</t>
  </si>
  <si>
    <t>216019000204453</t>
  </si>
  <si>
    <t>216019000204455</t>
  </si>
  <si>
    <t>216019000204456</t>
  </si>
  <si>
    <t>216019000204457</t>
  </si>
  <si>
    <t>216019000204458</t>
  </si>
  <si>
    <t>216019000204459</t>
  </si>
  <si>
    <t>216019000204460</t>
  </si>
  <si>
    <t>216019000204461</t>
  </si>
  <si>
    <t>216019000204462</t>
  </si>
  <si>
    <t>216019000204463</t>
  </si>
  <si>
    <t>216019000204464</t>
  </si>
  <si>
    <t>216019000204465</t>
  </si>
  <si>
    <t>216019000204466</t>
  </si>
  <si>
    <t>216019000204467</t>
  </si>
  <si>
    <t>216019000204469</t>
  </si>
  <si>
    <t>216019000204470</t>
  </si>
  <si>
    <t>216019000204471</t>
  </si>
  <si>
    <t>216019000204472</t>
  </si>
  <si>
    <t>216019000204473</t>
  </si>
  <si>
    <t>22365375</t>
  </si>
  <si>
    <t>216019000204474</t>
  </si>
  <si>
    <t>216019000204477</t>
  </si>
  <si>
    <t>7455241</t>
  </si>
  <si>
    <t>216019000204478</t>
  </si>
  <si>
    <t>216019000204479</t>
  </si>
  <si>
    <t>7433989</t>
  </si>
  <si>
    <t>216019000204480</t>
  </si>
  <si>
    <t>216019000204481</t>
  </si>
  <si>
    <t>216019000204482</t>
  </si>
  <si>
    <t>216019000204483</t>
  </si>
  <si>
    <t>216019000204484</t>
  </si>
  <si>
    <t>216019000204485</t>
  </si>
  <si>
    <t>216019000204486</t>
  </si>
  <si>
    <t>216019000204487</t>
  </si>
  <si>
    <t>216019000204488</t>
  </si>
  <si>
    <t>216019000204489</t>
  </si>
  <si>
    <t>216019000204491</t>
  </si>
  <si>
    <t>216019000204492</t>
  </si>
  <si>
    <t>216019000204493</t>
  </si>
  <si>
    <t>216019000204495</t>
  </si>
  <si>
    <t>2557879</t>
  </si>
  <si>
    <t>216019000204496</t>
  </si>
  <si>
    <t>6434730</t>
  </si>
  <si>
    <t>216019000204498</t>
  </si>
  <si>
    <t>216019000204499</t>
  </si>
  <si>
    <t>216019000204502</t>
  </si>
  <si>
    <t>216019000204503</t>
  </si>
  <si>
    <t>216019000204504</t>
  </si>
  <si>
    <t>216019000204506</t>
  </si>
  <si>
    <t>216019000204507</t>
  </si>
  <si>
    <t>8668403</t>
  </si>
  <si>
    <t>7427750</t>
  </si>
  <si>
    <t>216019000204508</t>
  </si>
  <si>
    <t>216019000204509</t>
  </si>
  <si>
    <t>216019000204512</t>
  </si>
  <si>
    <t>3715686</t>
  </si>
  <si>
    <t>216019000204513</t>
  </si>
  <si>
    <t>216019000204515</t>
  </si>
  <si>
    <t>216019000204516</t>
  </si>
  <si>
    <t>216019000204518</t>
  </si>
  <si>
    <t>216019000204520</t>
  </si>
  <si>
    <t>216019000204521</t>
  </si>
  <si>
    <t>216019000204522</t>
  </si>
  <si>
    <t>216019000204523</t>
  </si>
  <si>
    <t>216019000204524</t>
  </si>
  <si>
    <t>216019000204525</t>
  </si>
  <si>
    <t>216019000204528</t>
  </si>
  <si>
    <t>216019000204529</t>
  </si>
  <si>
    <t>216019000204530</t>
  </si>
  <si>
    <t>216019000204531</t>
  </si>
  <si>
    <t>216019000204532</t>
  </si>
  <si>
    <t>216019000204533</t>
  </si>
  <si>
    <t>216019000204534</t>
  </si>
  <si>
    <t>216019000204535</t>
  </si>
  <si>
    <t>216019000204537</t>
  </si>
  <si>
    <t>216019000204538</t>
  </si>
  <si>
    <t>216019000204539</t>
  </si>
  <si>
    <t>3708439</t>
  </si>
  <si>
    <t>216019000204540</t>
  </si>
  <si>
    <t>216019000204541</t>
  </si>
  <si>
    <t>216019000204542</t>
  </si>
  <si>
    <t>8697692</t>
  </si>
  <si>
    <t>216019000204544</t>
  </si>
  <si>
    <t>216019000204545</t>
  </si>
  <si>
    <t>2817818</t>
  </si>
  <si>
    <t>216019000204546</t>
  </si>
  <si>
    <t>3700183</t>
  </si>
  <si>
    <t>216019000204547</t>
  </si>
  <si>
    <t>7465590</t>
  </si>
  <si>
    <t>216019000204548</t>
  </si>
  <si>
    <t>216019000204549</t>
  </si>
  <si>
    <t>216019000204550</t>
  </si>
  <si>
    <t>216019000204551</t>
  </si>
  <si>
    <t>216019000204553</t>
  </si>
  <si>
    <t>216019000204554</t>
  </si>
  <si>
    <t>216019000204556</t>
  </si>
  <si>
    <t>216019000204557</t>
  </si>
  <si>
    <t>216019000204558</t>
  </si>
  <si>
    <t>216019000204559</t>
  </si>
  <si>
    <t>216019000204560</t>
  </si>
  <si>
    <t>216019000204561</t>
  </si>
  <si>
    <t>216019000204562</t>
  </si>
  <si>
    <t>216019000204563</t>
  </si>
  <si>
    <t>3680904</t>
  </si>
  <si>
    <t>216019000204564</t>
  </si>
  <si>
    <t>216019000204565</t>
  </si>
  <si>
    <t>216019000204566</t>
  </si>
  <si>
    <t>216019000204567</t>
  </si>
  <si>
    <t>216019000204568</t>
  </si>
  <si>
    <t>7463467</t>
  </si>
  <si>
    <t>12719818</t>
  </si>
  <si>
    <t>216019000204569</t>
  </si>
  <si>
    <t>216019000204570</t>
  </si>
  <si>
    <t>216019000204571</t>
  </si>
  <si>
    <t>216019000204572</t>
  </si>
  <si>
    <t>72135644</t>
  </si>
  <si>
    <t>216019000204575</t>
  </si>
  <si>
    <t>216019000204576</t>
  </si>
  <si>
    <t>216019000204577</t>
  </si>
  <si>
    <t>216019000204579</t>
  </si>
  <si>
    <t>216019000204580</t>
  </si>
  <si>
    <t>8681195</t>
  </si>
  <si>
    <t>216019000204581</t>
  </si>
  <si>
    <t>216019000204582</t>
  </si>
  <si>
    <t>216019000204583</t>
  </si>
  <si>
    <t>216019000204584</t>
  </si>
  <si>
    <t>216019000204586</t>
  </si>
  <si>
    <t>216019000204587</t>
  </si>
  <si>
    <t>216019000204589</t>
  </si>
  <si>
    <t>216019000204591</t>
  </si>
  <si>
    <t>32735902</t>
  </si>
  <si>
    <t>7415053</t>
  </si>
  <si>
    <t>216019000204594</t>
  </si>
  <si>
    <t>216019000204595</t>
  </si>
  <si>
    <t>216019000204596</t>
  </si>
  <si>
    <t>216019000204599</t>
  </si>
  <si>
    <t>216019000204601</t>
  </si>
  <si>
    <t>216019000204602</t>
  </si>
  <si>
    <t>216019000204603</t>
  </si>
  <si>
    <t>216019000204604</t>
  </si>
  <si>
    <t>216019000204605</t>
  </si>
  <si>
    <t>216019000204607</t>
  </si>
  <si>
    <t>216019000204608</t>
  </si>
  <si>
    <t>216019000204609</t>
  </si>
  <si>
    <t>216019000204610</t>
  </si>
  <si>
    <t>216019000204612</t>
  </si>
  <si>
    <t>216019000204613</t>
  </si>
  <si>
    <t>216019000204614</t>
  </si>
  <si>
    <t>216019000204616</t>
  </si>
  <si>
    <t>216019000204617</t>
  </si>
  <si>
    <t>216019000204618</t>
  </si>
  <si>
    <t>216019000204619</t>
  </si>
  <si>
    <t>216019000204621</t>
  </si>
  <si>
    <t>216019000204623</t>
  </si>
  <si>
    <t>216019000204624</t>
  </si>
  <si>
    <t>216019000204625</t>
  </si>
  <si>
    <t>216019000204626</t>
  </si>
  <si>
    <t>216019000204627</t>
  </si>
  <si>
    <t>216019000204628</t>
  </si>
  <si>
    <t>216019000204630</t>
  </si>
  <si>
    <t>216019000204631</t>
  </si>
  <si>
    <t>216019000204632</t>
  </si>
  <si>
    <t>216019000204633</t>
  </si>
  <si>
    <t>805068000</t>
  </si>
  <si>
    <t>216019000204634</t>
  </si>
  <si>
    <t>372410900</t>
  </si>
  <si>
    <t>216019000204635</t>
  </si>
  <si>
    <t>868400500</t>
  </si>
  <si>
    <t>216019000204636</t>
  </si>
  <si>
    <t>368407800</t>
  </si>
  <si>
    <t>216019000204637</t>
  </si>
  <si>
    <t>7213077300</t>
  </si>
  <si>
    <t>216019000204638</t>
  </si>
  <si>
    <t>873639200</t>
  </si>
  <si>
    <t>216019000204639</t>
  </si>
  <si>
    <t>875468500</t>
  </si>
  <si>
    <t>216019000204640</t>
  </si>
  <si>
    <t>216019000204641</t>
  </si>
  <si>
    <t>748043500</t>
  </si>
  <si>
    <t>216019000204642</t>
  </si>
  <si>
    <t>85618700</t>
  </si>
  <si>
    <t>216019000204644</t>
  </si>
  <si>
    <t>1259158500</t>
  </si>
  <si>
    <t>216019000204645</t>
  </si>
  <si>
    <t>873815000</t>
  </si>
  <si>
    <t>216019000204646</t>
  </si>
  <si>
    <t>216019000204647</t>
  </si>
  <si>
    <t>216019000204648</t>
  </si>
  <si>
    <t>216019000204649</t>
  </si>
  <si>
    <t>216019000204650</t>
  </si>
  <si>
    <t>216019000204651</t>
  </si>
  <si>
    <t>216019000204652</t>
  </si>
  <si>
    <t>216019000204653</t>
  </si>
  <si>
    <t>216019000204654</t>
  </si>
  <si>
    <t>216019000204656</t>
  </si>
  <si>
    <t>216019000204657</t>
  </si>
  <si>
    <t>216019000204658</t>
  </si>
  <si>
    <t>216019000204659</t>
  </si>
  <si>
    <t>216019000204660</t>
  </si>
  <si>
    <t>216019000204661</t>
  </si>
  <si>
    <t>216019000204662</t>
  </si>
  <si>
    <t>216019000204663</t>
  </si>
  <si>
    <t>216019000204664</t>
  </si>
  <si>
    <t>216019000204665</t>
  </si>
  <si>
    <t>216019000204666</t>
  </si>
  <si>
    <t>216019000204667</t>
  </si>
  <si>
    <t>216019000204669</t>
  </si>
  <si>
    <t>216019000204670</t>
  </si>
  <si>
    <t>7422039</t>
  </si>
  <si>
    <t>216019000204671</t>
  </si>
  <si>
    <t>216019000204672</t>
  </si>
  <si>
    <t>216019000204673</t>
  </si>
  <si>
    <t>216019000204674</t>
  </si>
  <si>
    <t>216019000204677</t>
  </si>
  <si>
    <t>216019000204678</t>
  </si>
  <si>
    <t>216019000204679</t>
  </si>
  <si>
    <t>216019000204680</t>
  </si>
  <si>
    <t>216019000204681</t>
  </si>
  <si>
    <t>216019000204682</t>
  </si>
  <si>
    <t>216019000204683</t>
  </si>
  <si>
    <t>216019000204684</t>
  </si>
  <si>
    <t>216019000204685</t>
  </si>
  <si>
    <t>216019000204686</t>
  </si>
  <si>
    <t>216019000204687</t>
  </si>
  <si>
    <t>216019000204688</t>
  </si>
  <si>
    <t>216019000204689</t>
  </si>
  <si>
    <t>216019000204690</t>
  </si>
  <si>
    <t>216019000204691</t>
  </si>
  <si>
    <t>216019000204692</t>
  </si>
  <si>
    <t>216019000204693</t>
  </si>
  <si>
    <t>3757118</t>
  </si>
  <si>
    <t>216019000204694</t>
  </si>
  <si>
    <t>216019000204695</t>
  </si>
  <si>
    <t>8407417</t>
  </si>
  <si>
    <t>216019000204696</t>
  </si>
  <si>
    <t>216019000204697</t>
  </si>
  <si>
    <t>216019000204699</t>
  </si>
  <si>
    <t>216019000204700</t>
  </si>
  <si>
    <t>216019000204701</t>
  </si>
  <si>
    <t>216019000204702</t>
  </si>
  <si>
    <t>216019000204703</t>
  </si>
  <si>
    <t>216019000204704</t>
  </si>
  <si>
    <t>216019000204705</t>
  </si>
  <si>
    <t>216019000204706</t>
  </si>
  <si>
    <t>216019000204707</t>
  </si>
  <si>
    <t>216019000204708</t>
  </si>
  <si>
    <t>32615665</t>
  </si>
  <si>
    <t>216019000204709</t>
  </si>
  <si>
    <t>216019000204710</t>
  </si>
  <si>
    <t>216019000204711</t>
  </si>
  <si>
    <t>216019000204712</t>
  </si>
  <si>
    <t>216019000204713</t>
  </si>
  <si>
    <t>216019000204714</t>
  </si>
  <si>
    <t>216019000204715</t>
  </si>
  <si>
    <t>216019000204716</t>
  </si>
  <si>
    <t>22338379</t>
  </si>
  <si>
    <t>216019000204717</t>
  </si>
  <si>
    <t>216019000204718</t>
  </si>
  <si>
    <t>216019000204719</t>
  </si>
  <si>
    <t>216019000204720</t>
  </si>
  <si>
    <t>216019000204721</t>
  </si>
  <si>
    <t>216019000204722</t>
  </si>
  <si>
    <t>216019000204723</t>
  </si>
  <si>
    <t>216019000204724</t>
  </si>
  <si>
    <t>73427637</t>
  </si>
  <si>
    <t>216019000204725</t>
  </si>
  <si>
    <t>216019000204726</t>
  </si>
  <si>
    <t>216019000204727</t>
  </si>
  <si>
    <t>216019000204728</t>
  </si>
  <si>
    <t>216019000204729</t>
  </si>
  <si>
    <t>216019000204730</t>
  </si>
  <si>
    <t>216019000204731</t>
  </si>
  <si>
    <t>216019000204732</t>
  </si>
  <si>
    <t>216019000204733</t>
  </si>
  <si>
    <t>216019000204735</t>
  </si>
  <si>
    <t>216019000204737</t>
  </si>
  <si>
    <t>8750749</t>
  </si>
  <si>
    <t>216019000204738</t>
  </si>
  <si>
    <t>216019000204739</t>
  </si>
  <si>
    <t>216019000204740</t>
  </si>
  <si>
    <t>216019000204741</t>
  </si>
  <si>
    <t>216019000204742</t>
  </si>
  <si>
    <t>216019000204743</t>
  </si>
  <si>
    <t>216019000204744</t>
  </si>
  <si>
    <t>855699</t>
  </si>
  <si>
    <t>216019000204745</t>
  </si>
  <si>
    <t>216019000204746</t>
  </si>
  <si>
    <t>216019000204747</t>
  </si>
  <si>
    <t>216019000204748</t>
  </si>
  <si>
    <t>216019000204749</t>
  </si>
  <si>
    <t>216019000204750</t>
  </si>
  <si>
    <t>45423574</t>
  </si>
  <si>
    <t>7459105</t>
  </si>
  <si>
    <t>216019000204751</t>
  </si>
  <si>
    <t>216019000204752</t>
  </si>
  <si>
    <t>216019000204753</t>
  </si>
  <si>
    <t>216019000204754</t>
  </si>
  <si>
    <t>3740223</t>
  </si>
  <si>
    <t>216019000204755</t>
  </si>
  <si>
    <t>216019000204756</t>
  </si>
  <si>
    <t>216019000204757</t>
  </si>
  <si>
    <t>216019000204758</t>
  </si>
  <si>
    <t>216019000204759</t>
  </si>
  <si>
    <t>216019000204760</t>
  </si>
  <si>
    <t>216019000204761</t>
  </si>
  <si>
    <t>9068112</t>
  </si>
  <si>
    <t>216019000204762</t>
  </si>
  <si>
    <t>3767925</t>
  </si>
  <si>
    <t>216019000204763</t>
  </si>
  <si>
    <t>216019000204764</t>
  </si>
  <si>
    <t>216019000204765</t>
  </si>
  <si>
    <t>216019000204766</t>
  </si>
  <si>
    <t>216019000204767</t>
  </si>
  <si>
    <t>40981565</t>
  </si>
  <si>
    <t>32625602</t>
  </si>
  <si>
    <t>216019000204768</t>
  </si>
  <si>
    <t>216019000204769</t>
  </si>
  <si>
    <t>216019000204770</t>
  </si>
  <si>
    <t>12609371</t>
  </si>
  <si>
    <t>216019000204771</t>
  </si>
  <si>
    <t>19225692</t>
  </si>
  <si>
    <t>22397445</t>
  </si>
  <si>
    <t>216019000204772</t>
  </si>
  <si>
    <t>216019000204773</t>
  </si>
  <si>
    <t>216019000204774</t>
  </si>
  <si>
    <t>216019000204775</t>
  </si>
  <si>
    <t>216019000204776</t>
  </si>
  <si>
    <t>216019000204777</t>
  </si>
  <si>
    <t>216019000204778</t>
  </si>
  <si>
    <t>7430611</t>
  </si>
  <si>
    <t>216019000204779</t>
  </si>
  <si>
    <t>216019000204780</t>
  </si>
  <si>
    <t>216019000204781</t>
  </si>
  <si>
    <t>216019000204782</t>
  </si>
  <si>
    <t>216019000204783</t>
  </si>
  <si>
    <t>216019000204784</t>
  </si>
  <si>
    <t>216019000204785</t>
  </si>
  <si>
    <t>216019000204786</t>
  </si>
  <si>
    <t>216019000204787</t>
  </si>
  <si>
    <t>216019000204788</t>
  </si>
  <si>
    <t>216019000204789</t>
  </si>
  <si>
    <t>216019000204790</t>
  </si>
  <si>
    <t>216019000204791</t>
  </si>
  <si>
    <t>78706307</t>
  </si>
  <si>
    <t>216019000204792</t>
  </si>
  <si>
    <t>32633717</t>
  </si>
  <si>
    <t>216019000204793</t>
  </si>
  <si>
    <t>216019000204794</t>
  </si>
  <si>
    <t>216019000204795</t>
  </si>
  <si>
    <t>216019000204796</t>
  </si>
  <si>
    <t>216019000204797</t>
  </si>
  <si>
    <t>216019000204798</t>
  </si>
  <si>
    <t>22631542</t>
  </si>
  <si>
    <t>216019000204799</t>
  </si>
  <si>
    <t>216019000204800</t>
  </si>
  <si>
    <t>216019000204801</t>
  </si>
  <si>
    <t>216019000204802</t>
  </si>
  <si>
    <t>7463714</t>
  </si>
  <si>
    <t>216019000204803</t>
  </si>
  <si>
    <t>216019000204804</t>
  </si>
  <si>
    <t>216019000204805</t>
  </si>
  <si>
    <t>7428669</t>
  </si>
  <si>
    <t>216019000204806</t>
  </si>
  <si>
    <t>8738150</t>
  </si>
  <si>
    <t>216019000204807</t>
  </si>
  <si>
    <t>216019000204808</t>
  </si>
  <si>
    <t>216019000204809</t>
  </si>
  <si>
    <t>216019000204810</t>
  </si>
  <si>
    <t>216019000204811</t>
  </si>
  <si>
    <t>216019000204812</t>
  </si>
  <si>
    <t>216019000204813</t>
  </si>
  <si>
    <t>216019000204814</t>
  </si>
  <si>
    <t>216019000204815</t>
  </si>
  <si>
    <t>216019000204816</t>
  </si>
  <si>
    <t>216019000204817</t>
  </si>
  <si>
    <t>216019000204818</t>
  </si>
  <si>
    <t>216019000204819</t>
  </si>
  <si>
    <t>216019000204820</t>
  </si>
  <si>
    <t>216019000204821</t>
  </si>
  <si>
    <t>216019000204822</t>
  </si>
  <si>
    <t>8719864</t>
  </si>
  <si>
    <t>216019000204823</t>
  </si>
  <si>
    <t>216019000204824</t>
  </si>
  <si>
    <t>216019000204825</t>
  </si>
  <si>
    <t>216019000204826</t>
  </si>
  <si>
    <t>7197577</t>
  </si>
  <si>
    <t>216019000204827</t>
  </si>
  <si>
    <t>216019000204828</t>
  </si>
  <si>
    <t>216019000204829</t>
  </si>
  <si>
    <t>216019000204830</t>
  </si>
  <si>
    <t>216019000204831</t>
  </si>
  <si>
    <t>216019000204832</t>
  </si>
  <si>
    <t>216019000204833</t>
  </si>
  <si>
    <t>216019000204834</t>
  </si>
  <si>
    <t>216019000204835</t>
  </si>
  <si>
    <t>216019000204836</t>
  </si>
  <si>
    <t>216019000204837</t>
  </si>
  <si>
    <t>216019000204838</t>
  </si>
  <si>
    <t>216019000204839</t>
  </si>
  <si>
    <t>216019000204840</t>
  </si>
  <si>
    <t>216019000204841</t>
  </si>
  <si>
    <t>216019000204842</t>
  </si>
  <si>
    <t>216019000204843</t>
  </si>
  <si>
    <t>216019000204844</t>
  </si>
  <si>
    <t>216019000204845</t>
  </si>
  <si>
    <t>216019000204846</t>
  </si>
  <si>
    <t>216019000204847</t>
  </si>
  <si>
    <t>216019000204848</t>
  </si>
  <si>
    <t>6730649</t>
  </si>
  <si>
    <t>216019000204850</t>
  </si>
  <si>
    <t>216019000204851</t>
  </si>
  <si>
    <t>216019000204852</t>
  </si>
  <si>
    <t>216019000204853</t>
  </si>
  <si>
    <t>216019000204854</t>
  </si>
  <si>
    <t>216019000204855</t>
  </si>
  <si>
    <t>216019000204856</t>
  </si>
  <si>
    <t>216019000204858</t>
  </si>
  <si>
    <t>216019000204859</t>
  </si>
  <si>
    <t>216019000204860</t>
  </si>
  <si>
    <t>7439447</t>
  </si>
  <si>
    <t>216019000204862</t>
  </si>
  <si>
    <t>216019000204863</t>
  </si>
  <si>
    <t>8685985</t>
  </si>
  <si>
    <t>8690330</t>
  </si>
  <si>
    <t>216019000204864</t>
  </si>
  <si>
    <t>216019000204865</t>
  </si>
  <si>
    <t>7437532</t>
  </si>
  <si>
    <t>216019000204866</t>
  </si>
  <si>
    <t>216019000204867</t>
  </si>
  <si>
    <t>216019000204868</t>
  </si>
  <si>
    <t>216019000204869</t>
  </si>
  <si>
    <t>22428405</t>
  </si>
  <si>
    <t>216019000204870</t>
  </si>
  <si>
    <t>216019000204871</t>
  </si>
  <si>
    <t>216019000204872</t>
  </si>
  <si>
    <t>216019000204873</t>
  </si>
  <si>
    <t>216019000204874</t>
  </si>
  <si>
    <t>216019000204875</t>
  </si>
  <si>
    <t>216019000204876</t>
  </si>
  <si>
    <t>216019000204877</t>
  </si>
  <si>
    <t>216019000204878</t>
  </si>
  <si>
    <t>216019000204879</t>
  </si>
  <si>
    <t>216019000204880</t>
  </si>
  <si>
    <t>216019000204881</t>
  </si>
  <si>
    <t>216019000204882</t>
  </si>
  <si>
    <t>216019000204884</t>
  </si>
  <si>
    <t>3717677</t>
  </si>
  <si>
    <t>216019000204885</t>
  </si>
  <si>
    <t>216019000204886</t>
  </si>
  <si>
    <t>216019000204887</t>
  </si>
  <si>
    <t>216019000204888</t>
  </si>
  <si>
    <t>216019000204889</t>
  </si>
  <si>
    <t>216019000204890</t>
  </si>
  <si>
    <t>216019000204892</t>
  </si>
  <si>
    <t>216019000204893</t>
  </si>
  <si>
    <t>22383841</t>
  </si>
  <si>
    <t>216019000204894</t>
  </si>
  <si>
    <t>216019000204895</t>
  </si>
  <si>
    <t>216019000204896</t>
  </si>
  <si>
    <t>216019000204897</t>
  </si>
  <si>
    <t>216019000204898</t>
  </si>
  <si>
    <t>216019000204899</t>
  </si>
  <si>
    <t>216019000204900</t>
  </si>
  <si>
    <t>216019000204901</t>
  </si>
  <si>
    <t>216019000204902</t>
  </si>
  <si>
    <t>216019000204903</t>
  </si>
  <si>
    <t>74090961</t>
  </si>
  <si>
    <t>216019000204904</t>
  </si>
  <si>
    <t>216019000204905</t>
  </si>
  <si>
    <t>216019000204907</t>
  </si>
  <si>
    <t>216019000204908</t>
  </si>
  <si>
    <t>216019000204909</t>
  </si>
  <si>
    <t>216019000204910</t>
  </si>
  <si>
    <t>216019000204911</t>
  </si>
  <si>
    <t>216019000204912</t>
  </si>
  <si>
    <t>216019000204913</t>
  </si>
  <si>
    <t>216019000204914</t>
  </si>
  <si>
    <t>216019000204915</t>
  </si>
  <si>
    <t>216019000204916</t>
  </si>
  <si>
    <t>216019000204917</t>
  </si>
  <si>
    <t>216019000204918</t>
  </si>
  <si>
    <t>216019000204919</t>
  </si>
  <si>
    <t>216019000204920</t>
  </si>
  <si>
    <t>216019000204921</t>
  </si>
  <si>
    <t>9262556</t>
  </si>
  <si>
    <t>216019000204922</t>
  </si>
  <si>
    <t>216019000204923</t>
  </si>
  <si>
    <t>216019000204924</t>
  </si>
  <si>
    <t>216019000204925</t>
  </si>
  <si>
    <t>216019000204926</t>
  </si>
  <si>
    <t>216019000204927</t>
  </si>
  <si>
    <t>216019000204928</t>
  </si>
  <si>
    <t>216019000204929</t>
  </si>
  <si>
    <t>216019000204930</t>
  </si>
  <si>
    <t>216019000204931</t>
  </si>
  <si>
    <t>216019000204932</t>
  </si>
  <si>
    <t>216019000204933</t>
  </si>
  <si>
    <t>216019000204934</t>
  </si>
  <si>
    <t>216019000204935</t>
  </si>
  <si>
    <t>216019000204936</t>
  </si>
  <si>
    <t>216019000204937</t>
  </si>
  <si>
    <t>216019000204938</t>
  </si>
  <si>
    <t>216019000204939</t>
  </si>
  <si>
    <t>216019000204940</t>
  </si>
  <si>
    <t>216019000204941</t>
  </si>
  <si>
    <t>216019000204942</t>
  </si>
  <si>
    <t>216019000204943</t>
  </si>
  <si>
    <t>216019000204944</t>
  </si>
  <si>
    <t>216019000204945</t>
  </si>
  <si>
    <t>216019000204946</t>
  </si>
  <si>
    <t>216019000204947</t>
  </si>
  <si>
    <t>216019000204948</t>
  </si>
  <si>
    <t>216019000204949</t>
  </si>
  <si>
    <t>216019000204950</t>
  </si>
  <si>
    <t>216019000204951</t>
  </si>
  <si>
    <t>216019000204952</t>
  </si>
  <si>
    <t>216019000204953</t>
  </si>
  <si>
    <t>216019000204954</t>
  </si>
  <si>
    <t>216019000204955</t>
  </si>
  <si>
    <t>216019000204956</t>
  </si>
  <si>
    <t>216019000204957</t>
  </si>
  <si>
    <t>216019000204958</t>
  </si>
  <si>
    <t>216019000204959</t>
  </si>
  <si>
    <t>216019000204961</t>
  </si>
  <si>
    <t>216019000204962</t>
  </si>
  <si>
    <t>216019000204963</t>
  </si>
  <si>
    <t>216019000204964</t>
  </si>
  <si>
    <t>216019000204965</t>
  </si>
  <si>
    <t>216019000204966</t>
  </si>
  <si>
    <t>216019000204967</t>
  </si>
  <si>
    <t>216019000204968</t>
  </si>
  <si>
    <t>216019000204969</t>
  </si>
  <si>
    <t>216019000204970</t>
  </si>
  <si>
    <t>216019000204971</t>
  </si>
  <si>
    <t>216019000204972</t>
  </si>
  <si>
    <t>216019000204973</t>
  </si>
  <si>
    <t>216019000204974</t>
  </si>
  <si>
    <t>216019000204975</t>
  </si>
  <si>
    <t>216019000204976</t>
  </si>
  <si>
    <t>216019000204977</t>
  </si>
  <si>
    <t>216019000204978</t>
  </si>
  <si>
    <t>216019000204979</t>
  </si>
  <si>
    <t>216019000204980</t>
  </si>
  <si>
    <t>216019000204981</t>
  </si>
  <si>
    <t>216019000204982</t>
  </si>
  <si>
    <t>216019000204983</t>
  </si>
  <si>
    <t>216019000204984</t>
  </si>
  <si>
    <t>216019000204985</t>
  </si>
  <si>
    <t>216019000204986</t>
  </si>
  <si>
    <t>216019000204987</t>
  </si>
  <si>
    <t>216019000204989</t>
  </si>
  <si>
    <t>216019000204990</t>
  </si>
  <si>
    <t>216019000204991</t>
  </si>
  <si>
    <t>216019000204992</t>
  </si>
  <si>
    <t>216019000204993</t>
  </si>
  <si>
    <t>216019000204994</t>
  </si>
  <si>
    <t>216019000204995</t>
  </si>
  <si>
    <t>216019000204996</t>
  </si>
  <si>
    <t>216019000204997</t>
  </si>
  <si>
    <t>744622400</t>
  </si>
  <si>
    <t>216019000204998</t>
  </si>
  <si>
    <t>3263374200</t>
  </si>
  <si>
    <t>216019000204999</t>
  </si>
  <si>
    <t>216019000205000</t>
  </si>
  <si>
    <t>216019000205001</t>
  </si>
  <si>
    <t>216019000205002</t>
  </si>
  <si>
    <t>216019000205003</t>
  </si>
  <si>
    <t>216019000205004</t>
  </si>
  <si>
    <t>216019000205005</t>
  </si>
  <si>
    <t>216019000205006</t>
  </si>
  <si>
    <t>216019000205007</t>
  </si>
  <si>
    <t>216019000205008</t>
  </si>
  <si>
    <t>216019000205009</t>
  </si>
  <si>
    <t>216019000205010</t>
  </si>
  <si>
    <t>216019000205011</t>
  </si>
  <si>
    <t>216019000205012</t>
  </si>
  <si>
    <t>216019000205013</t>
  </si>
  <si>
    <t>216019000205014</t>
  </si>
  <si>
    <t>216019000205015</t>
  </si>
  <si>
    <t>216019000205016</t>
  </si>
  <si>
    <t>216019000205017</t>
  </si>
  <si>
    <t>216019000205018</t>
  </si>
  <si>
    <t>216019000205019</t>
  </si>
  <si>
    <t>216019000205020</t>
  </si>
  <si>
    <t>32633742</t>
  </si>
  <si>
    <t>216019000205021</t>
  </si>
  <si>
    <t>216019000205022</t>
  </si>
  <si>
    <t>13212359</t>
  </si>
  <si>
    <t>216019000205023</t>
  </si>
  <si>
    <t>216019000205024</t>
  </si>
  <si>
    <t>216019000205025</t>
  </si>
  <si>
    <t>216019000205026</t>
  </si>
  <si>
    <t>216019000205027</t>
  </si>
  <si>
    <t>216019000205028</t>
  </si>
  <si>
    <t>22695931</t>
  </si>
  <si>
    <t>3770028</t>
  </si>
  <si>
    <t>216019000205029</t>
  </si>
  <si>
    <t>216019000205030</t>
  </si>
  <si>
    <t>216019000205031</t>
  </si>
  <si>
    <t>216019000205032</t>
  </si>
  <si>
    <t>7429940</t>
  </si>
  <si>
    <t>216019000205033</t>
  </si>
  <si>
    <t>85200103</t>
  </si>
  <si>
    <t>216019000205034</t>
  </si>
  <si>
    <t>216019000205035</t>
  </si>
  <si>
    <t>216019000205036</t>
  </si>
  <si>
    <t>216019000205037</t>
  </si>
  <si>
    <t>216019000205038</t>
  </si>
  <si>
    <t>7435253</t>
  </si>
  <si>
    <t>216019000205039</t>
  </si>
  <si>
    <t>216019000205040</t>
  </si>
  <si>
    <t>216019000205041</t>
  </si>
  <si>
    <t>216019000205042</t>
  </si>
  <si>
    <t>216019000205043</t>
  </si>
  <si>
    <t>216019000205044</t>
  </si>
  <si>
    <t>216019000205045</t>
  </si>
  <si>
    <t>216019000205046</t>
  </si>
  <si>
    <t>32659697</t>
  </si>
  <si>
    <t>37668681</t>
  </si>
  <si>
    <t>216019000205047</t>
  </si>
  <si>
    <t>216019000205048</t>
  </si>
  <si>
    <t>216019000205049</t>
  </si>
  <si>
    <t>216019000205050</t>
  </si>
  <si>
    <t>22434241</t>
  </si>
  <si>
    <t>8682346</t>
  </si>
  <si>
    <t>216019000205051</t>
  </si>
  <si>
    <t>216019000205052</t>
  </si>
  <si>
    <t>216019000205053</t>
  </si>
  <si>
    <t>216019000205054</t>
  </si>
  <si>
    <t>216019000205055</t>
  </si>
  <si>
    <t>216019000205056</t>
  </si>
  <si>
    <t>15048138</t>
  </si>
  <si>
    <t>7433160</t>
  </si>
  <si>
    <t>216019000205057</t>
  </si>
  <si>
    <t>216019000205058</t>
  </si>
  <si>
    <t>216019000205059</t>
  </si>
  <si>
    <t>216019000205060</t>
  </si>
  <si>
    <t>216019000205061</t>
  </si>
  <si>
    <t>216019000205062</t>
  </si>
  <si>
    <t>216019000205063</t>
  </si>
  <si>
    <t>216019000205064</t>
  </si>
  <si>
    <t>216019000205065</t>
  </si>
  <si>
    <t>216019000205066</t>
  </si>
  <si>
    <t>216019000205067</t>
  </si>
  <si>
    <t>32691131</t>
  </si>
  <si>
    <t>8704727</t>
  </si>
  <si>
    <t>216019000205068</t>
  </si>
  <si>
    <t>216019000205069</t>
  </si>
  <si>
    <t>216019000205070</t>
  </si>
  <si>
    <t>216019000205071</t>
  </si>
  <si>
    <t>216019000205072</t>
  </si>
  <si>
    <t>216019000205073</t>
  </si>
  <si>
    <t>216019000205074</t>
  </si>
  <si>
    <t>216019000205075</t>
  </si>
  <si>
    <t>12379833</t>
  </si>
  <si>
    <t>891124</t>
  </si>
  <si>
    <t>216019000205076</t>
  </si>
  <si>
    <t>216019000205077</t>
  </si>
  <si>
    <t>374607</t>
  </si>
  <si>
    <t>22396081</t>
  </si>
  <si>
    <t>216019000205078</t>
  </si>
  <si>
    <t>216019000205079</t>
  </si>
  <si>
    <t>7466224</t>
  </si>
  <si>
    <t>216019000205080</t>
  </si>
  <si>
    <t>216019000205081</t>
  </si>
  <si>
    <t>216019000205082</t>
  </si>
  <si>
    <t>3779586</t>
  </si>
  <si>
    <t>216019000205083</t>
  </si>
  <si>
    <t>216019000205084</t>
  </si>
  <si>
    <t>216019000205085</t>
  </si>
  <si>
    <t>7441620</t>
  </si>
  <si>
    <t>216019000205086</t>
  </si>
  <si>
    <t>7426295</t>
  </si>
  <si>
    <t>32672027</t>
  </si>
  <si>
    <t>216019000205087</t>
  </si>
  <si>
    <t>22500517</t>
  </si>
  <si>
    <t>216019000205088</t>
  </si>
  <si>
    <t>216019000205089</t>
  </si>
  <si>
    <t>216019000205090</t>
  </si>
  <si>
    <t>216019000205091</t>
  </si>
  <si>
    <t>216019000205092</t>
  </si>
  <si>
    <t>216019000205093</t>
  </si>
  <si>
    <t>216019000205094</t>
  </si>
  <si>
    <t>216019000205095</t>
  </si>
  <si>
    <t>216019000205096</t>
  </si>
  <si>
    <t>216019000205097</t>
  </si>
  <si>
    <t>216019000205098</t>
  </si>
  <si>
    <t>216019000205099</t>
  </si>
  <si>
    <t>216019000205100</t>
  </si>
  <si>
    <t>216019000205101</t>
  </si>
  <si>
    <t>23081284</t>
  </si>
  <si>
    <t>216019000205102</t>
  </si>
  <si>
    <t>22662225</t>
  </si>
  <si>
    <t>216019000205103</t>
  </si>
  <si>
    <t>216019000205104</t>
  </si>
  <si>
    <t>216019000205105</t>
  </si>
  <si>
    <t>216019000205106</t>
  </si>
  <si>
    <t>216019000205107</t>
  </si>
  <si>
    <t>216019000205108</t>
  </si>
  <si>
    <t>216019000205109</t>
  </si>
  <si>
    <t>216019000205110</t>
  </si>
  <si>
    <t>8676767</t>
  </si>
  <si>
    <t>216019000205111</t>
  </si>
  <si>
    <t>216019000205112</t>
  </si>
  <si>
    <t>216019000205113</t>
  </si>
  <si>
    <t>216019000205114</t>
  </si>
  <si>
    <t>216019000205115</t>
  </si>
  <si>
    <t>216019000205116</t>
  </si>
  <si>
    <t>216019000205117</t>
  </si>
  <si>
    <t>216019000205118</t>
  </si>
  <si>
    <t>216019000205119</t>
  </si>
  <si>
    <t>216019000205120</t>
  </si>
  <si>
    <t>216019000205121</t>
  </si>
  <si>
    <t>216019000205122</t>
  </si>
  <si>
    <t>216019000205123</t>
  </si>
  <si>
    <t>216019000205124</t>
  </si>
  <si>
    <t>216019000205125</t>
  </si>
  <si>
    <t>216019000205126</t>
  </si>
  <si>
    <t>216019000205127</t>
  </si>
  <si>
    <t>216019000205128</t>
  </si>
  <si>
    <t>216019000205129</t>
  </si>
  <si>
    <t>216019000205130</t>
  </si>
  <si>
    <t>216019000205131</t>
  </si>
  <si>
    <t>216019000205132</t>
  </si>
  <si>
    <t>216019000205133</t>
  </si>
  <si>
    <t>216019000205134</t>
  </si>
  <si>
    <t>216019000205135</t>
  </si>
  <si>
    <t>216019000205136</t>
  </si>
  <si>
    <t>8712773</t>
  </si>
  <si>
    <t>216019000205137</t>
  </si>
  <si>
    <t>216019000205138</t>
  </si>
  <si>
    <t>3763915</t>
  </si>
  <si>
    <t>860330</t>
  </si>
  <si>
    <t>216019000205139</t>
  </si>
  <si>
    <t>216019000205140</t>
  </si>
  <si>
    <t>216019000205141</t>
  </si>
  <si>
    <t>216019000205142</t>
  </si>
  <si>
    <t>216019000205143</t>
  </si>
  <si>
    <t>216019000205144</t>
  </si>
  <si>
    <t>216019000205145</t>
  </si>
  <si>
    <t>216019000205146</t>
  </si>
  <si>
    <t>216019000205147</t>
  </si>
  <si>
    <t>216019000205148</t>
  </si>
  <si>
    <t>216019000205149</t>
  </si>
  <si>
    <t>216019000205150</t>
  </si>
  <si>
    <t>216019000205151</t>
  </si>
  <si>
    <t>216019000205152</t>
  </si>
  <si>
    <t>216019000205153</t>
  </si>
  <si>
    <t>216019000205154</t>
  </si>
  <si>
    <t>216019000205155</t>
  </si>
  <si>
    <t>216019000205156</t>
  </si>
  <si>
    <t>216019000205157</t>
  </si>
  <si>
    <t>216019000205158</t>
  </si>
  <si>
    <t>216019000205159</t>
  </si>
  <si>
    <t>216019000205160</t>
  </si>
  <si>
    <t>216019000205161</t>
  </si>
  <si>
    <t>216019000205162</t>
  </si>
  <si>
    <t>216019000205163</t>
  </si>
  <si>
    <t>216019000205164</t>
  </si>
  <si>
    <t>216019000205165</t>
  </si>
  <si>
    <t>216019000205166</t>
  </si>
  <si>
    <t>216019000205167</t>
  </si>
  <si>
    <t>216019000205168</t>
  </si>
  <si>
    <t>216019000205169</t>
  </si>
  <si>
    <t>216019000205170</t>
  </si>
  <si>
    <t>216019000205171</t>
  </si>
  <si>
    <t>216019000205172</t>
  </si>
  <si>
    <t>216019000205173</t>
  </si>
  <si>
    <t>216019000205174</t>
  </si>
  <si>
    <t>216019000205175</t>
  </si>
  <si>
    <t>22472089</t>
  </si>
  <si>
    <t>216019000205176</t>
  </si>
  <si>
    <t>216019000205177</t>
  </si>
  <si>
    <t>216019000205178</t>
  </si>
  <si>
    <t>216019000205179</t>
  </si>
  <si>
    <t>216019000205180</t>
  </si>
  <si>
    <t>216019000205181</t>
  </si>
  <si>
    <t>216019000205182</t>
  </si>
  <si>
    <t>216019000205183</t>
  </si>
  <si>
    <t>19282532</t>
  </si>
  <si>
    <t>216019000205184</t>
  </si>
  <si>
    <t>41320606</t>
  </si>
  <si>
    <t>22389464</t>
  </si>
  <si>
    <t>216019000205185</t>
  </si>
  <si>
    <t>216019000205186</t>
  </si>
  <si>
    <t>216019000205187</t>
  </si>
  <si>
    <t>216019000205188</t>
  </si>
  <si>
    <t>216019000205189</t>
  </si>
  <si>
    <t>216019000205190</t>
  </si>
  <si>
    <t>216019000205191</t>
  </si>
  <si>
    <t>216019000205192</t>
  </si>
  <si>
    <t>216019000205193</t>
  </si>
  <si>
    <t>216019000205194</t>
  </si>
  <si>
    <t>216019000205195</t>
  </si>
  <si>
    <t>216019000205196</t>
  </si>
  <si>
    <t>216019000205197</t>
  </si>
  <si>
    <t>216019000205198</t>
  </si>
  <si>
    <t>216019000205199</t>
  </si>
  <si>
    <t>216019000205200</t>
  </si>
  <si>
    <t>216019000205201</t>
  </si>
  <si>
    <t>216019000205202</t>
  </si>
  <si>
    <t>216019000205203</t>
  </si>
  <si>
    <t>216019000205204</t>
  </si>
  <si>
    <t>216019000205205</t>
  </si>
  <si>
    <t>216019000205206</t>
  </si>
  <si>
    <t>216019000205207</t>
  </si>
  <si>
    <t>216019000205208</t>
  </si>
  <si>
    <t>216019000205209</t>
  </si>
  <si>
    <t>216019000205210</t>
  </si>
  <si>
    <t>216019000205211</t>
  </si>
  <si>
    <t>216019000205212</t>
  </si>
  <si>
    <t>216019000205213</t>
  </si>
  <si>
    <t>216019000205214</t>
  </si>
  <si>
    <t>216019000205215</t>
  </si>
  <si>
    <t>216019000205216</t>
  </si>
  <si>
    <t>216019000205217</t>
  </si>
  <si>
    <t>216019000205218</t>
  </si>
  <si>
    <t>216019000205219</t>
  </si>
  <si>
    <t>216019000205220</t>
  </si>
  <si>
    <t>216019000205221</t>
  </si>
  <si>
    <t>216019000205222</t>
  </si>
  <si>
    <t>216019000205223</t>
  </si>
  <si>
    <t>216019000205224</t>
  </si>
  <si>
    <t>216019000205225</t>
  </si>
  <si>
    <t>216019000205226</t>
  </si>
  <si>
    <t>216019000205227</t>
  </si>
  <si>
    <t>216019000205228</t>
  </si>
  <si>
    <t>216019000205229</t>
  </si>
  <si>
    <t>216019000205230</t>
  </si>
  <si>
    <t>216019000205231</t>
  </si>
  <si>
    <t>216019000205232</t>
  </si>
  <si>
    <t>742151900</t>
  </si>
  <si>
    <t>216019000205233</t>
  </si>
  <si>
    <t>2218955100</t>
  </si>
  <si>
    <t>216019000205234</t>
  </si>
  <si>
    <t>371830800</t>
  </si>
  <si>
    <t>216019000205235</t>
  </si>
  <si>
    <t>868454400</t>
  </si>
  <si>
    <t>216019000205236</t>
  </si>
  <si>
    <t>216019000205237</t>
  </si>
  <si>
    <t>216019000205238</t>
  </si>
  <si>
    <t>216019000205239</t>
  </si>
  <si>
    <t>216019000205240</t>
  </si>
  <si>
    <t>216019000205241</t>
  </si>
  <si>
    <t>216019000205242</t>
  </si>
  <si>
    <t>216019000205243</t>
  </si>
  <si>
    <t>2234989700</t>
  </si>
  <si>
    <t>216019000205244</t>
  </si>
  <si>
    <t>77702461000</t>
  </si>
  <si>
    <t>216019000205245</t>
  </si>
  <si>
    <t>216019000205246</t>
  </si>
  <si>
    <t>216019000205247</t>
  </si>
  <si>
    <t>216019000205248</t>
  </si>
  <si>
    <t>216019000205249</t>
  </si>
  <si>
    <t>216019000205250</t>
  </si>
  <si>
    <t>216019000205251</t>
  </si>
  <si>
    <t>216019000205252</t>
  </si>
  <si>
    <t>216019000205253</t>
  </si>
  <si>
    <t>216019000205254</t>
  </si>
  <si>
    <t>216019000205255</t>
  </si>
  <si>
    <t>216019000205256</t>
  </si>
  <si>
    <t>216019000205257</t>
  </si>
  <si>
    <t>216019000205258</t>
  </si>
  <si>
    <t>216019000205259</t>
  </si>
  <si>
    <t>216019000205260</t>
  </si>
  <si>
    <t>216019000205261</t>
  </si>
  <si>
    <t>216019000205262</t>
  </si>
  <si>
    <t>216019000205263</t>
  </si>
  <si>
    <t>216019000205264</t>
  </si>
  <si>
    <t>216019000205265</t>
  </si>
  <si>
    <t>216019000205266</t>
  </si>
  <si>
    <t>216019000205267</t>
  </si>
  <si>
    <t>216019000205268</t>
  </si>
  <si>
    <t>216019000205269</t>
  </si>
  <si>
    <t>743758000</t>
  </si>
  <si>
    <t>216019000205270</t>
  </si>
  <si>
    <t>379903900</t>
  </si>
  <si>
    <t>216019000205271</t>
  </si>
  <si>
    <t>870336300</t>
  </si>
  <si>
    <t>216019000205272</t>
  </si>
  <si>
    <t>216019000205273</t>
  </si>
  <si>
    <t>216019000205274</t>
  </si>
  <si>
    <t>216019000205275</t>
  </si>
  <si>
    <t>216019000205276</t>
  </si>
  <si>
    <t>216019000205277</t>
  </si>
  <si>
    <t>216019000205278</t>
  </si>
  <si>
    <t>216019000205279</t>
  </si>
  <si>
    <t>8703502</t>
  </si>
  <si>
    <t>9048917</t>
  </si>
  <si>
    <t>216019000205280</t>
  </si>
  <si>
    <t>216019000205281</t>
  </si>
  <si>
    <t>216019000205282</t>
  </si>
  <si>
    <t>216019000205283</t>
  </si>
  <si>
    <t>216019000205284</t>
  </si>
  <si>
    <t>216019000205285</t>
  </si>
  <si>
    <t>216019000205286</t>
  </si>
  <si>
    <t>216019000205287</t>
  </si>
  <si>
    <t>216019000205288</t>
  </si>
  <si>
    <t>32630563</t>
  </si>
  <si>
    <t>22385264</t>
  </si>
  <si>
    <t>216019000205289</t>
  </si>
  <si>
    <t>32615979</t>
  </si>
  <si>
    <t>216019000205290</t>
  </si>
  <si>
    <t>991913</t>
  </si>
  <si>
    <t>7476218</t>
  </si>
  <si>
    <t>216019000205291</t>
  </si>
  <si>
    <t>216019000205292</t>
  </si>
  <si>
    <t>7412369</t>
  </si>
  <si>
    <t>216019000205293</t>
  </si>
  <si>
    <t>32617605</t>
  </si>
  <si>
    <t>216019000205294</t>
  </si>
  <si>
    <t>216019000205295</t>
  </si>
  <si>
    <t>216019000205296</t>
  </si>
  <si>
    <t>216019000205297</t>
  </si>
  <si>
    <t>216019000205298</t>
  </si>
  <si>
    <t>216019000205299</t>
  </si>
  <si>
    <t>216019000205300</t>
  </si>
  <si>
    <t>216019000205301</t>
  </si>
  <si>
    <t>216019000205302</t>
  </si>
  <si>
    <t>216019000205303</t>
  </si>
  <si>
    <t>216019000205304</t>
  </si>
  <si>
    <t>8704009</t>
  </si>
  <si>
    <t>8678382</t>
  </si>
  <si>
    <t>216019000205305</t>
  </si>
  <si>
    <t>216019000205306</t>
  </si>
  <si>
    <t>216019000205307</t>
  </si>
  <si>
    <t>216019000205308</t>
  </si>
  <si>
    <t>216019000205309</t>
  </si>
  <si>
    <t>216019000205310</t>
  </si>
  <si>
    <t>216019000205311</t>
  </si>
  <si>
    <t>216019000205312</t>
  </si>
  <si>
    <t>216019000205313</t>
  </si>
  <si>
    <t>216019000205314</t>
  </si>
  <si>
    <t>216019000205315</t>
  </si>
  <si>
    <t>216019000205316</t>
  </si>
  <si>
    <t>216019000205317</t>
  </si>
  <si>
    <t>216019000205318</t>
  </si>
  <si>
    <t>216019000205319</t>
  </si>
  <si>
    <t>216019000205320</t>
  </si>
  <si>
    <t>216019000205321</t>
  </si>
  <si>
    <t>216019000205322</t>
  </si>
  <si>
    <t>216019000205323</t>
  </si>
  <si>
    <t>216019000205324</t>
  </si>
  <si>
    <t>216019000205325</t>
  </si>
  <si>
    <t>216019000205326</t>
  </si>
  <si>
    <t>216019000205327</t>
  </si>
  <si>
    <t>216019000205328</t>
  </si>
  <si>
    <t>216019000205329</t>
  </si>
  <si>
    <t>216019000205330</t>
  </si>
  <si>
    <t>216019000205331</t>
  </si>
  <si>
    <t>216019000205332</t>
  </si>
  <si>
    <t>216019000205333</t>
  </si>
  <si>
    <t>216019000205334</t>
  </si>
  <si>
    <t>216019000205335</t>
  </si>
  <si>
    <t>216019000205336</t>
  </si>
  <si>
    <t>216019000205337</t>
  </si>
  <si>
    <t>216019000205338</t>
  </si>
  <si>
    <t>216019000205339</t>
  </si>
  <si>
    <t>216019000205340</t>
  </si>
  <si>
    <t>216019000205341</t>
  </si>
  <si>
    <t>216019000205342</t>
  </si>
  <si>
    <t>216019000205343</t>
  </si>
  <si>
    <t>216019000205344</t>
  </si>
  <si>
    <t>216019000205345</t>
  </si>
  <si>
    <t>216019000205346</t>
  </si>
  <si>
    <t>216019000205347</t>
  </si>
  <si>
    <t>216019000205348</t>
  </si>
  <si>
    <t>216019000205349</t>
  </si>
  <si>
    <t>216019000205350</t>
  </si>
  <si>
    <t>216019000205351</t>
  </si>
  <si>
    <t>216019000205352</t>
  </si>
  <si>
    <t>216019000205353</t>
  </si>
  <si>
    <t>216019000205354</t>
  </si>
  <si>
    <t>216019000205355</t>
  </si>
  <si>
    <t>216019000205356</t>
  </si>
  <si>
    <t>216019000205357</t>
  </si>
  <si>
    <t>216019000205358</t>
  </si>
  <si>
    <t>216019000205359</t>
  </si>
  <si>
    <t>216019000205360</t>
  </si>
  <si>
    <t>216019000205361</t>
  </si>
  <si>
    <t>216019000205362</t>
  </si>
  <si>
    <t>216019000205363</t>
  </si>
  <si>
    <t>216019000205364</t>
  </si>
  <si>
    <t>216019000205365</t>
  </si>
  <si>
    <t>216019000205366</t>
  </si>
  <si>
    <t>216019000205367</t>
  </si>
  <si>
    <t>216019000205368</t>
  </si>
  <si>
    <t>216019000205369</t>
  </si>
  <si>
    <t>216019000205370</t>
  </si>
  <si>
    <t>216019000205371</t>
  </si>
  <si>
    <t>216019000205372</t>
  </si>
  <si>
    <t>3728779</t>
  </si>
  <si>
    <t>216019000205373</t>
  </si>
  <si>
    <t>216019000205374</t>
  </si>
  <si>
    <t>22426252</t>
  </si>
  <si>
    <t>216019000205375</t>
  </si>
  <si>
    <t>216019000205376</t>
  </si>
  <si>
    <t>216019000205377</t>
  </si>
  <si>
    <t>216019000205378</t>
  </si>
  <si>
    <t>216019000205379</t>
  </si>
  <si>
    <t>216019000205380</t>
  </si>
  <si>
    <t>216019000205381</t>
  </si>
  <si>
    <t>216019000205382</t>
  </si>
  <si>
    <t>216019000205383</t>
  </si>
  <si>
    <t>216019000205384</t>
  </si>
  <si>
    <t>216019000205385</t>
  </si>
  <si>
    <t>216019000205386</t>
  </si>
  <si>
    <t>216019000205387</t>
  </si>
  <si>
    <t>216019000205388</t>
  </si>
  <si>
    <t>216019000205389</t>
  </si>
  <si>
    <t>216019000205390</t>
  </si>
  <si>
    <t>216019000205391</t>
  </si>
  <si>
    <t>216019000205392</t>
  </si>
  <si>
    <t>216019000205393</t>
  </si>
  <si>
    <t>216019000205394</t>
  </si>
  <si>
    <t>216019000205395</t>
  </si>
  <si>
    <t>216019000205396</t>
  </si>
  <si>
    <t>216019000205397</t>
  </si>
  <si>
    <t>216019000205398</t>
  </si>
  <si>
    <t>216019000205399</t>
  </si>
  <si>
    <t>216019000205400</t>
  </si>
  <si>
    <t>7442276</t>
  </si>
  <si>
    <t>216019000205401</t>
  </si>
  <si>
    <t>7431406</t>
  </si>
  <si>
    <t>216019000205402</t>
  </si>
  <si>
    <t>216019000205403</t>
  </si>
  <si>
    <t>216019000205404</t>
  </si>
  <si>
    <t>216019000205405</t>
  </si>
  <si>
    <t>216019000205406</t>
  </si>
  <si>
    <t>216019000205407</t>
  </si>
  <si>
    <t>216019000205408</t>
  </si>
  <si>
    <t>216019000205409</t>
  </si>
  <si>
    <t>216019000205410</t>
  </si>
  <si>
    <t>216019000205411</t>
  </si>
  <si>
    <t>216019000205412</t>
  </si>
  <si>
    <t>216019000205413</t>
  </si>
  <si>
    <t>216019000205414</t>
  </si>
  <si>
    <t>216019000205415</t>
  </si>
  <si>
    <t>216019000205416</t>
  </si>
  <si>
    <t>216019000205417</t>
  </si>
  <si>
    <t>216019000205418</t>
  </si>
  <si>
    <t>216019000205419</t>
  </si>
  <si>
    <t>216019000205420</t>
  </si>
  <si>
    <t>216019000205421</t>
  </si>
  <si>
    <t>216019000205422</t>
  </si>
  <si>
    <t>216019000205423</t>
  </si>
  <si>
    <t>3712346</t>
  </si>
  <si>
    <t>216019000205424</t>
  </si>
  <si>
    <t>216019000205425</t>
  </si>
  <si>
    <t>216019000205426</t>
  </si>
  <si>
    <t>216019000205427</t>
  </si>
  <si>
    <t>216019000205428</t>
  </si>
  <si>
    <t>216019000205429</t>
  </si>
  <si>
    <t>216019000205430</t>
  </si>
  <si>
    <t>216019000205431</t>
  </si>
  <si>
    <t>216019000205432</t>
  </si>
  <si>
    <t>216019000205433</t>
  </si>
  <si>
    <t>216019000205434</t>
  </si>
  <si>
    <t>216019000205435</t>
  </si>
  <si>
    <t>216019000205436</t>
  </si>
  <si>
    <t>216019000205437</t>
  </si>
  <si>
    <t>216019000205438</t>
  </si>
  <si>
    <t>216019000205439</t>
  </si>
  <si>
    <t>216019000205440</t>
  </si>
  <si>
    <t>216019000205441</t>
  </si>
  <si>
    <t>216019000205442</t>
  </si>
  <si>
    <t>216019000205443</t>
  </si>
  <si>
    <t>3723294</t>
  </si>
  <si>
    <t>216019000205444</t>
  </si>
  <si>
    <t>216019000205445</t>
  </si>
  <si>
    <t>216019000205446</t>
  </si>
  <si>
    <t>216019000205447</t>
  </si>
  <si>
    <t>8660550</t>
  </si>
  <si>
    <t>216019000205448</t>
  </si>
  <si>
    <t>216019000205449</t>
  </si>
  <si>
    <t>216019000205450</t>
  </si>
  <si>
    <t>216019000205451</t>
  </si>
  <si>
    <t>216019000205452</t>
  </si>
  <si>
    <t>216019000205453</t>
  </si>
  <si>
    <t>216019000205454</t>
  </si>
  <si>
    <t>216019000205455</t>
  </si>
  <si>
    <t>216019000205456</t>
  </si>
  <si>
    <t>216019000205457</t>
  </si>
  <si>
    <t>216019000205458</t>
  </si>
  <si>
    <t>216019000205459</t>
  </si>
  <si>
    <t>216019000205460</t>
  </si>
  <si>
    <t>216019000205461</t>
  </si>
  <si>
    <t>216019000205462</t>
  </si>
  <si>
    <t>216019000205463</t>
  </si>
  <si>
    <t>216019000205464</t>
  </si>
  <si>
    <t>216019000205465</t>
  </si>
  <si>
    <t>216019000205466</t>
  </si>
  <si>
    <t>72131850</t>
  </si>
  <si>
    <t>216019000205467</t>
  </si>
  <si>
    <t>216019000205468</t>
  </si>
  <si>
    <t>216019000205469</t>
  </si>
  <si>
    <t>216019000205470</t>
  </si>
  <si>
    <t>216019000205471</t>
  </si>
  <si>
    <t>216019000205472</t>
  </si>
  <si>
    <t>216019000205473</t>
  </si>
  <si>
    <t>216019000205474</t>
  </si>
  <si>
    <t>216019000205475</t>
  </si>
  <si>
    <t>216019000205476</t>
  </si>
  <si>
    <t>216019000205477</t>
  </si>
  <si>
    <t>216019000205478</t>
  </si>
  <si>
    <t>216019000205479</t>
  </si>
  <si>
    <t>216019000205480</t>
  </si>
  <si>
    <t>216019000205481</t>
  </si>
  <si>
    <t>216019000205482</t>
  </si>
  <si>
    <t>216019000205483</t>
  </si>
  <si>
    <t>216019000205484</t>
  </si>
  <si>
    <t>216019000205485</t>
  </si>
  <si>
    <t>216019000205486</t>
  </si>
  <si>
    <t>216019000205487</t>
  </si>
  <si>
    <t>216019000205488</t>
  </si>
  <si>
    <t>216019000205489</t>
  </si>
  <si>
    <t>216019000205490</t>
  </si>
  <si>
    <t>216019000205491</t>
  </si>
  <si>
    <t>216019000205492</t>
  </si>
  <si>
    <t>3779055</t>
  </si>
  <si>
    <t>216019000205493</t>
  </si>
  <si>
    <t>216019000205494</t>
  </si>
  <si>
    <t>816306</t>
  </si>
  <si>
    <t>216019000205495</t>
  </si>
  <si>
    <t>216019000205496</t>
  </si>
  <si>
    <t>216019000205497</t>
  </si>
  <si>
    <t>216019000205498</t>
  </si>
  <si>
    <t>216019000205499</t>
  </si>
  <si>
    <t>216019000205500</t>
  </si>
  <si>
    <t>216019000205501</t>
  </si>
  <si>
    <t>216019000205502</t>
  </si>
  <si>
    <t>216019000205503</t>
  </si>
  <si>
    <t>216019000205504</t>
  </si>
  <si>
    <t>216019000205505</t>
  </si>
  <si>
    <t>216019000205506</t>
  </si>
  <si>
    <t>216019000205507</t>
  </si>
  <si>
    <t>216019000205508</t>
  </si>
  <si>
    <t>216019000205509</t>
  </si>
  <si>
    <t>216019000205510</t>
  </si>
  <si>
    <t>216019000205511</t>
  </si>
  <si>
    <t>8683067</t>
  </si>
  <si>
    <t>216019000205512</t>
  </si>
  <si>
    <t>216019000205513</t>
  </si>
  <si>
    <t>216019000205514</t>
  </si>
  <si>
    <t>216019000205515</t>
  </si>
  <si>
    <t>216019000205516</t>
  </si>
  <si>
    <t>216019000205517</t>
  </si>
  <si>
    <t>216019000205518</t>
  </si>
  <si>
    <t>216019000205519</t>
  </si>
  <si>
    <t>216019000205520</t>
  </si>
  <si>
    <t>216019000205521</t>
  </si>
  <si>
    <t>216019000205522</t>
  </si>
  <si>
    <t>216019000205523</t>
  </si>
  <si>
    <t>216019000205524</t>
  </si>
  <si>
    <t>216019000205525</t>
  </si>
  <si>
    <t>216019000205526</t>
  </si>
  <si>
    <t>216019000205527</t>
  </si>
  <si>
    <t>216019000205528</t>
  </si>
  <si>
    <t>216019000205529</t>
  </si>
  <si>
    <t>216019000205530</t>
  </si>
  <si>
    <t>216019000205531</t>
  </si>
  <si>
    <t>216019000205532</t>
  </si>
  <si>
    <t>216019000205533</t>
  </si>
  <si>
    <t>216019000205534</t>
  </si>
  <si>
    <t>216019000205535</t>
  </si>
  <si>
    <t>216019000205536</t>
  </si>
  <si>
    <t>216019000205537</t>
  </si>
  <si>
    <t>216019000205538</t>
  </si>
  <si>
    <t>216019000205539</t>
  </si>
  <si>
    <t>216019000205540</t>
  </si>
  <si>
    <t>216019000205541</t>
  </si>
  <si>
    <t>216019000205542</t>
  </si>
  <si>
    <t>216019000205543</t>
  </si>
  <si>
    <t>216019000205544</t>
  </si>
  <si>
    <t>216019000205545</t>
  </si>
  <si>
    <t>38942707</t>
  </si>
  <si>
    <t>8755541</t>
  </si>
  <si>
    <t>216019000205546</t>
  </si>
  <si>
    <t>216019000205547</t>
  </si>
  <si>
    <t>216019000205548</t>
  </si>
  <si>
    <t>216019000205549</t>
  </si>
  <si>
    <t>216019000205550</t>
  </si>
  <si>
    <t>216019000205551</t>
  </si>
  <si>
    <t>216019000205552</t>
  </si>
  <si>
    <t>216019000205553</t>
  </si>
  <si>
    <t>216019000205554</t>
  </si>
  <si>
    <t>216019000205555</t>
  </si>
  <si>
    <t>216019000205556</t>
  </si>
  <si>
    <t>216019000205557</t>
  </si>
  <si>
    <t>216019000205558</t>
  </si>
  <si>
    <t>216019000205559</t>
  </si>
  <si>
    <t>216019000205560</t>
  </si>
  <si>
    <t>216019000205561</t>
  </si>
  <si>
    <t>216019000205562</t>
  </si>
  <si>
    <t>216019000205563</t>
  </si>
  <si>
    <t>216019000205564</t>
  </si>
  <si>
    <t>216019000205565</t>
  </si>
  <si>
    <t>216019000205566</t>
  </si>
  <si>
    <t>216019000205567</t>
  </si>
  <si>
    <t>216019000205568</t>
  </si>
  <si>
    <t>216019000205569</t>
  </si>
  <si>
    <t>216019000205570</t>
  </si>
  <si>
    <t>216019000205571</t>
  </si>
  <si>
    <t>216019000205572</t>
  </si>
  <si>
    <t>216019000205573</t>
  </si>
  <si>
    <t>216019000205574</t>
  </si>
  <si>
    <t>216019000205575</t>
  </si>
  <si>
    <t>216019000205576</t>
  </si>
  <si>
    <t>216019000205577</t>
  </si>
  <si>
    <t>216019000205578</t>
  </si>
  <si>
    <t>216019000205579</t>
  </si>
  <si>
    <t>216019000205580</t>
  </si>
  <si>
    <t>216019000205581</t>
  </si>
  <si>
    <t>216019000205582</t>
  </si>
  <si>
    <t>216019000205583</t>
  </si>
  <si>
    <t>216019000205584</t>
  </si>
  <si>
    <t>216019000205585</t>
  </si>
  <si>
    <t>216019000205586</t>
  </si>
  <si>
    <t>216019000205587</t>
  </si>
  <si>
    <t>216019000205588</t>
  </si>
  <si>
    <t>216019000205589</t>
  </si>
  <si>
    <t>216019000205590</t>
  </si>
  <si>
    <t>216019000205591</t>
  </si>
  <si>
    <t>216019000205592</t>
  </si>
  <si>
    <t>216019000205593</t>
  </si>
  <si>
    <t>216019000205594</t>
  </si>
  <si>
    <t>216019000205595</t>
  </si>
  <si>
    <t>216019000205596</t>
  </si>
  <si>
    <t>216019000205597</t>
  </si>
  <si>
    <t>216019000205598</t>
  </si>
  <si>
    <t>216019000205599</t>
  </si>
  <si>
    <t>216019000205600</t>
  </si>
  <si>
    <t>216019000205601</t>
  </si>
  <si>
    <t>216019000205602</t>
  </si>
  <si>
    <t>216019000205603</t>
  </si>
  <si>
    <t>216019000205604</t>
  </si>
  <si>
    <t>216019000205605</t>
  </si>
  <si>
    <t>216019000205606</t>
  </si>
  <si>
    <t>216019000205607</t>
  </si>
  <si>
    <t>216019000205608</t>
  </si>
  <si>
    <t>216019000205609</t>
  </si>
  <si>
    <t>216019000205610</t>
  </si>
  <si>
    <t>216019000205611</t>
  </si>
  <si>
    <t>216019000205612</t>
  </si>
  <si>
    <t>216019000205613</t>
  </si>
  <si>
    <t>216019000205614</t>
  </si>
  <si>
    <t>216019000205615</t>
  </si>
  <si>
    <t>216019000205616</t>
  </si>
  <si>
    <t>216019000205617</t>
  </si>
  <si>
    <t>216019000205618</t>
  </si>
  <si>
    <t>216019000205619</t>
  </si>
  <si>
    <t>216019000205620</t>
  </si>
  <si>
    <t>216019000205621</t>
  </si>
  <si>
    <t>216019000205622</t>
  </si>
  <si>
    <t>216019000205623</t>
  </si>
  <si>
    <t>216019000205624</t>
  </si>
  <si>
    <t>216019000205625</t>
  </si>
  <si>
    <t>216019000205626</t>
  </si>
  <si>
    <t>216019000205627</t>
  </si>
  <si>
    <t>216019000205628</t>
  </si>
  <si>
    <t>216019000205629</t>
  </si>
  <si>
    <t>216019000205630</t>
  </si>
  <si>
    <t>216019000205631</t>
  </si>
  <si>
    <t>216019000205632</t>
  </si>
  <si>
    <t>216019000205633</t>
  </si>
  <si>
    <t>216019000205634</t>
  </si>
  <si>
    <t>216019000205635</t>
  </si>
  <si>
    <t>216019000205636</t>
  </si>
  <si>
    <t>216019000205637</t>
  </si>
  <si>
    <t>873305100</t>
  </si>
  <si>
    <t>216019000205638</t>
  </si>
  <si>
    <t>216019000205639</t>
  </si>
  <si>
    <t>216019000205640</t>
  </si>
  <si>
    <t>216019000205641</t>
  </si>
  <si>
    <t>216019000205642</t>
  </si>
  <si>
    <t>32617456</t>
  </si>
  <si>
    <t>7473812</t>
  </si>
  <si>
    <t>216019000205643</t>
  </si>
  <si>
    <t>216019000205644</t>
  </si>
  <si>
    <t>216019000205645</t>
  </si>
  <si>
    <t>216019000205646</t>
  </si>
  <si>
    <t>216019000205647</t>
  </si>
  <si>
    <t>1719089600</t>
  </si>
  <si>
    <t>216019000205648</t>
  </si>
  <si>
    <t>2235712400</t>
  </si>
  <si>
    <t>216019000205649</t>
  </si>
  <si>
    <t>216019000205650</t>
  </si>
  <si>
    <t>216019000205651</t>
  </si>
  <si>
    <t>216019000205652</t>
  </si>
  <si>
    <t>216019000205653</t>
  </si>
  <si>
    <t>216019000205654</t>
  </si>
  <si>
    <t>22397389</t>
  </si>
  <si>
    <t>7427969</t>
  </si>
  <si>
    <t>216019000205655</t>
  </si>
  <si>
    <t>216019000205656</t>
  </si>
  <si>
    <t>216019000205657</t>
  </si>
  <si>
    <t>216019000205658</t>
  </si>
  <si>
    <t>216019000205659</t>
  </si>
  <si>
    <t>216019000205660</t>
  </si>
  <si>
    <t>216019000205661</t>
  </si>
  <si>
    <t>216019000205662</t>
  </si>
  <si>
    <t>7732331</t>
  </si>
  <si>
    <t>216019000205663</t>
  </si>
  <si>
    <t>216019000205664</t>
  </si>
  <si>
    <t>216019000205665</t>
  </si>
  <si>
    <t>216019000205666</t>
  </si>
  <si>
    <t>216019000205667</t>
  </si>
  <si>
    <t>216019000205668</t>
  </si>
  <si>
    <t>216019000205669</t>
  </si>
  <si>
    <t>216019000205670</t>
  </si>
  <si>
    <t>216019000205671</t>
  </si>
  <si>
    <t>7453575</t>
  </si>
  <si>
    <t>216019000205672</t>
  </si>
  <si>
    <t>216019000205673</t>
  </si>
  <si>
    <t>3720919</t>
  </si>
  <si>
    <t>216019000205674</t>
  </si>
  <si>
    <t>40912463</t>
  </si>
  <si>
    <t>744028</t>
  </si>
  <si>
    <t>216019000205675</t>
  </si>
  <si>
    <t>216019000205676</t>
  </si>
  <si>
    <t>216019000205677</t>
  </si>
  <si>
    <t>216019000205678</t>
  </si>
  <si>
    <t>216019000205679</t>
  </si>
  <si>
    <t>7462208</t>
  </si>
  <si>
    <t>216019000205680</t>
  </si>
  <si>
    <t>216019000205681</t>
  </si>
  <si>
    <t>216019000205682</t>
  </si>
  <si>
    <t>216019000205683</t>
  </si>
  <si>
    <t>216019000205684</t>
  </si>
  <si>
    <t>216019000205685</t>
  </si>
  <si>
    <t>216019000205686</t>
  </si>
  <si>
    <t>3744568</t>
  </si>
  <si>
    <t>216019000205687</t>
  </si>
  <si>
    <t>216019000205688</t>
  </si>
  <si>
    <t>216019000205689</t>
  </si>
  <si>
    <t>216019000205690</t>
  </si>
  <si>
    <t>216019000205691</t>
  </si>
  <si>
    <t>216019000205692</t>
  </si>
  <si>
    <t>216019000205693</t>
  </si>
  <si>
    <t>216019000205694</t>
  </si>
  <si>
    <t>216019000205695</t>
  </si>
  <si>
    <t>216019000205696</t>
  </si>
  <si>
    <t>216019000205697</t>
  </si>
  <si>
    <t>216019000205698</t>
  </si>
  <si>
    <t>216019000205699</t>
  </si>
  <si>
    <t>216019000205700</t>
  </si>
  <si>
    <t>216019000205701</t>
  </si>
  <si>
    <t>216019000205702</t>
  </si>
  <si>
    <t>216019000205703</t>
  </si>
  <si>
    <t>216019000205704</t>
  </si>
  <si>
    <t>216019000205705</t>
  </si>
  <si>
    <t>216019000205706</t>
  </si>
  <si>
    <t>216019000205707</t>
  </si>
  <si>
    <t>216019000205708</t>
  </si>
  <si>
    <t>216019000205709</t>
  </si>
  <si>
    <t>216019000205710</t>
  </si>
  <si>
    <t>216019000205711</t>
  </si>
  <si>
    <t>216019000205712</t>
  </si>
  <si>
    <t>216019000205713</t>
  </si>
  <si>
    <t>216019000205714</t>
  </si>
  <si>
    <t>216019000205715</t>
  </si>
  <si>
    <t>216019000205716</t>
  </si>
  <si>
    <t>216019000205717</t>
  </si>
  <si>
    <t>73482637</t>
  </si>
  <si>
    <t>216019000205718</t>
  </si>
  <si>
    <t>216019000205719</t>
  </si>
  <si>
    <t>216019000205720</t>
  </si>
  <si>
    <t>216019000205721</t>
  </si>
  <si>
    <t>216019000205722</t>
  </si>
  <si>
    <t>216019000205723</t>
  </si>
  <si>
    <t>3698223</t>
  </si>
  <si>
    <t>216019000205724</t>
  </si>
  <si>
    <t>216019000205725</t>
  </si>
  <si>
    <t>216019000205726</t>
  </si>
  <si>
    <t>216019000205727</t>
  </si>
  <si>
    <t>216019000205728</t>
  </si>
  <si>
    <t>216019000205729</t>
  </si>
  <si>
    <t>216019000205730</t>
  </si>
  <si>
    <t>216019000205731</t>
  </si>
  <si>
    <t>216019000205732</t>
  </si>
  <si>
    <t>216019000205734</t>
  </si>
  <si>
    <t>216019000205735</t>
  </si>
  <si>
    <t>216019000205736</t>
  </si>
  <si>
    <t>216019000205737</t>
  </si>
  <si>
    <t>216019000205738</t>
  </si>
  <si>
    <t>216019000205739</t>
  </si>
  <si>
    <t>216019000205740</t>
  </si>
  <si>
    <t>216019000205741</t>
  </si>
  <si>
    <t>216019000205742</t>
  </si>
  <si>
    <t>216019000205743</t>
  </si>
  <si>
    <t>216019000205744</t>
  </si>
  <si>
    <t>216019000205745</t>
  </si>
  <si>
    <t>216019000205746</t>
  </si>
  <si>
    <t>216019000205747</t>
  </si>
  <si>
    <t>216019000205748</t>
  </si>
  <si>
    <t>7478451</t>
  </si>
  <si>
    <t>3626311</t>
  </si>
  <si>
    <t>216019000205749</t>
  </si>
  <si>
    <t>216019000205750</t>
  </si>
  <si>
    <t>216019000205751</t>
  </si>
  <si>
    <t>216019000205752</t>
  </si>
  <si>
    <t>216019000205753</t>
  </si>
  <si>
    <t>9249391</t>
  </si>
  <si>
    <t>216019000205754</t>
  </si>
  <si>
    <t>8747986</t>
  </si>
  <si>
    <t>216019000205755</t>
  </si>
  <si>
    <t>216019000205756</t>
  </si>
  <si>
    <t>216019000205757</t>
  </si>
  <si>
    <t>216019000205758</t>
  </si>
  <si>
    <t>216019000205759</t>
  </si>
  <si>
    <t>216019000205760</t>
  </si>
  <si>
    <t>8741986</t>
  </si>
  <si>
    <t>216019000205761</t>
  </si>
  <si>
    <t>216019000205762</t>
  </si>
  <si>
    <t>216019000205763</t>
  </si>
  <si>
    <t>216019000205764</t>
  </si>
  <si>
    <t>216019000205765</t>
  </si>
  <si>
    <t>216019000205766</t>
  </si>
  <si>
    <t>8734458</t>
  </si>
  <si>
    <t>216019000205767</t>
  </si>
  <si>
    <t>216019000205768</t>
  </si>
  <si>
    <t>22428354</t>
  </si>
  <si>
    <t>32643489</t>
  </si>
  <si>
    <t>216019000205769</t>
  </si>
  <si>
    <t>7405386</t>
  </si>
  <si>
    <t>216019000205770</t>
  </si>
  <si>
    <t>216019000205771</t>
  </si>
  <si>
    <t>36523501</t>
  </si>
  <si>
    <t>216019000205772</t>
  </si>
  <si>
    <t>216019000205773</t>
  </si>
  <si>
    <t>8530025</t>
  </si>
  <si>
    <t>22643037</t>
  </si>
  <si>
    <t>216019000205774</t>
  </si>
  <si>
    <t>852786</t>
  </si>
  <si>
    <t>216019000205775</t>
  </si>
  <si>
    <t>216019000205776</t>
  </si>
  <si>
    <t>216019000205777</t>
  </si>
  <si>
    <t>216019000205778</t>
  </si>
  <si>
    <t>216019000205779</t>
  </si>
  <si>
    <t>216019000205780</t>
  </si>
  <si>
    <t>22386486</t>
  </si>
  <si>
    <t>216019000205781</t>
  </si>
  <si>
    <t>216019000205782</t>
  </si>
  <si>
    <t>216019000205783</t>
  </si>
  <si>
    <t>216019000205784</t>
  </si>
  <si>
    <t>216019000205785</t>
  </si>
  <si>
    <t>216019000205786</t>
  </si>
  <si>
    <t>7448452</t>
  </si>
  <si>
    <t>216019000205787</t>
  </si>
  <si>
    <t>216019000205788</t>
  </si>
  <si>
    <t>216019000205789</t>
  </si>
  <si>
    <t>216019000205790</t>
  </si>
  <si>
    <t>216019000205791</t>
  </si>
  <si>
    <t>216019000205793</t>
  </si>
  <si>
    <t>13729978</t>
  </si>
  <si>
    <t>216019000205794</t>
  </si>
  <si>
    <t>216019000205795</t>
  </si>
  <si>
    <t>216019000205796</t>
  </si>
  <si>
    <t>216019000205797</t>
  </si>
  <si>
    <t>216019000205798</t>
  </si>
  <si>
    <t>216019000205799</t>
  </si>
  <si>
    <t>3217456</t>
  </si>
  <si>
    <t>216019000205800</t>
  </si>
  <si>
    <t>216019000205801</t>
  </si>
  <si>
    <t>216019000205802</t>
  </si>
  <si>
    <t>216019000205803</t>
  </si>
  <si>
    <t>216019000205804</t>
  </si>
  <si>
    <t>216019000205805</t>
  </si>
  <si>
    <t>216019000205806</t>
  </si>
  <si>
    <t>216019000205807</t>
  </si>
  <si>
    <t>216019000205808</t>
  </si>
  <si>
    <t>216019000205809</t>
  </si>
  <si>
    <t>216019000205810</t>
  </si>
  <si>
    <t>216019000205811</t>
  </si>
  <si>
    <t>216019000205812</t>
  </si>
  <si>
    <t>216019000205813</t>
  </si>
  <si>
    <t>216019000205814</t>
  </si>
  <si>
    <t>216019000205815</t>
  </si>
  <si>
    <t>216019000205816</t>
  </si>
  <si>
    <t>216019000205817</t>
  </si>
  <si>
    <t>216019000205818</t>
  </si>
  <si>
    <t>216019000205819</t>
  </si>
  <si>
    <t>216019000205820</t>
  </si>
  <si>
    <t>216019000205821</t>
  </si>
  <si>
    <t>5077594</t>
  </si>
  <si>
    <t>216019000205822</t>
  </si>
  <si>
    <t>216019000205823</t>
  </si>
  <si>
    <t>216019000205824</t>
  </si>
  <si>
    <t>216019000205825</t>
  </si>
  <si>
    <t>216019000205826</t>
  </si>
  <si>
    <t>216019000205827</t>
  </si>
  <si>
    <t>216019000205828</t>
  </si>
  <si>
    <t>216019000205829</t>
  </si>
  <si>
    <t>216019000205830</t>
  </si>
  <si>
    <t>216019000205831</t>
  </si>
  <si>
    <t>216019000205832</t>
  </si>
  <si>
    <t>216019000205833</t>
  </si>
  <si>
    <t>216019000205834</t>
  </si>
  <si>
    <t>216019000205835</t>
  </si>
  <si>
    <t>216019000205836</t>
  </si>
  <si>
    <t>216019000205837</t>
  </si>
  <si>
    <t>216019000205838</t>
  </si>
  <si>
    <t>216019000205839</t>
  </si>
  <si>
    <t>216019000205840</t>
  </si>
  <si>
    <t>801251</t>
  </si>
  <si>
    <t>216019000205841</t>
  </si>
  <si>
    <t>216019000205842</t>
  </si>
  <si>
    <t>216019000205843</t>
  </si>
  <si>
    <t>216019000205844</t>
  </si>
  <si>
    <t>216019000205845</t>
  </si>
  <si>
    <t>216019000205846</t>
  </si>
  <si>
    <t>216019000205847</t>
  </si>
  <si>
    <t>216019000205848</t>
  </si>
  <si>
    <t>216019000205849</t>
  </si>
  <si>
    <t>216019000205850</t>
  </si>
  <si>
    <t>216019000205851</t>
  </si>
  <si>
    <t>216019000205852</t>
  </si>
  <si>
    <t>216019000205853</t>
  </si>
  <si>
    <t>216019000205854</t>
  </si>
  <si>
    <t>216019000205855</t>
  </si>
  <si>
    <t>216019000205882</t>
  </si>
  <si>
    <t>216019000205885</t>
  </si>
  <si>
    <t>22402947</t>
  </si>
  <si>
    <t>216019000205887</t>
  </si>
  <si>
    <t>216019000205888</t>
  </si>
  <si>
    <t>216019000205889</t>
  </si>
  <si>
    <t>18775472</t>
  </si>
  <si>
    <t>216019000205891</t>
  </si>
  <si>
    <t>216019000205892</t>
  </si>
  <si>
    <t>216019000205893</t>
  </si>
  <si>
    <t>216019000205894</t>
  </si>
  <si>
    <t>216019000205895</t>
  </si>
  <si>
    <t>216019000205896</t>
  </si>
  <si>
    <t>216019000205897</t>
  </si>
  <si>
    <t>216019000205898</t>
  </si>
  <si>
    <t>18250504</t>
  </si>
  <si>
    <t>216019000205900</t>
  </si>
  <si>
    <t>3769640</t>
  </si>
  <si>
    <t>216019000205901</t>
  </si>
  <si>
    <t>216019000205903</t>
  </si>
  <si>
    <t>216019000205904</t>
  </si>
  <si>
    <t>216019000205905</t>
  </si>
  <si>
    <t>216019000205906</t>
  </si>
  <si>
    <t>216019000205907</t>
  </si>
  <si>
    <t>216019000205908</t>
  </si>
  <si>
    <t>216019000205910</t>
  </si>
  <si>
    <t>216019000205911</t>
  </si>
  <si>
    <t>216019000205912</t>
  </si>
  <si>
    <t>216019000205913</t>
  </si>
  <si>
    <t>216019000205914</t>
  </si>
  <si>
    <t>216019000205916</t>
  </si>
  <si>
    <t>7471378</t>
  </si>
  <si>
    <t>216019000205917</t>
  </si>
  <si>
    <t>3767051</t>
  </si>
  <si>
    <t>216019000205918</t>
  </si>
  <si>
    <t>7461669</t>
  </si>
  <si>
    <t>216019000205919</t>
  </si>
  <si>
    <t>216019000205920</t>
  </si>
  <si>
    <t>216019000205921</t>
  </si>
  <si>
    <t>10250504</t>
  </si>
  <si>
    <t>216019000205922</t>
  </si>
  <si>
    <t>216019000205925</t>
  </si>
  <si>
    <t>216019000205926</t>
  </si>
  <si>
    <t>216019000205927</t>
  </si>
  <si>
    <t>216019000205929</t>
  </si>
  <si>
    <t>216019000205930</t>
  </si>
  <si>
    <t>3989212</t>
  </si>
  <si>
    <t>216019000205931</t>
  </si>
  <si>
    <t>216019000205933</t>
  </si>
  <si>
    <t>216019000205934</t>
  </si>
  <si>
    <t>216019000205935</t>
  </si>
  <si>
    <t>216019000205936</t>
  </si>
  <si>
    <t>216019000205937</t>
  </si>
  <si>
    <t>216019000205938</t>
  </si>
  <si>
    <t>216019000205939</t>
  </si>
  <si>
    <t>216019000205940</t>
  </si>
  <si>
    <t>216019000205941</t>
  </si>
  <si>
    <t>216019000205942</t>
  </si>
  <si>
    <t>19250504</t>
  </si>
  <si>
    <t>216019000205943</t>
  </si>
  <si>
    <t>216019000205945</t>
  </si>
  <si>
    <t>216019000205946</t>
  </si>
  <si>
    <t>216019000205947</t>
  </si>
  <si>
    <t>216019000205948</t>
  </si>
  <si>
    <t>216019000205949</t>
  </si>
  <si>
    <t>216019000205951</t>
  </si>
  <si>
    <t>216019000205952</t>
  </si>
  <si>
    <t>86859841</t>
  </si>
  <si>
    <t>7460900</t>
  </si>
  <si>
    <t>216019000205953</t>
  </si>
  <si>
    <t>216019000205954</t>
  </si>
  <si>
    <t>216019000205955</t>
  </si>
  <si>
    <t>216019000205956</t>
  </si>
  <si>
    <t>216019000205957</t>
  </si>
  <si>
    <t>216019000205958</t>
  </si>
  <si>
    <t>216019000205959</t>
  </si>
  <si>
    <t>216019000205960</t>
  </si>
  <si>
    <t>216019000205962</t>
  </si>
  <si>
    <t>216019000205963</t>
  </si>
  <si>
    <t>216019000205965</t>
  </si>
  <si>
    <t>216019000205966</t>
  </si>
  <si>
    <t>22674794</t>
  </si>
  <si>
    <t>216019000205967</t>
  </si>
  <si>
    <t>216019000205968</t>
  </si>
  <si>
    <t>216019000205969</t>
  </si>
  <si>
    <t>216019000205970</t>
  </si>
  <si>
    <t>216019000205971</t>
  </si>
  <si>
    <t>216019000205972</t>
  </si>
  <si>
    <t>216019000205973</t>
  </si>
  <si>
    <t>216019000205974</t>
  </si>
  <si>
    <t>216019000205975</t>
  </si>
  <si>
    <t>216019000205976</t>
  </si>
  <si>
    <t>216019000205977</t>
  </si>
  <si>
    <t>216019000205978</t>
  </si>
  <si>
    <t>216019000205979</t>
  </si>
  <si>
    <t>216019000205980</t>
  </si>
  <si>
    <t>216019000205981</t>
  </si>
  <si>
    <t>216019000205983</t>
  </si>
  <si>
    <t>22344134</t>
  </si>
  <si>
    <t>216019000205984</t>
  </si>
  <si>
    <t>216019000205985</t>
  </si>
  <si>
    <t>216019000205986</t>
  </si>
  <si>
    <t>9769640</t>
  </si>
  <si>
    <t>216019000205987</t>
  </si>
  <si>
    <t>216019000205989</t>
  </si>
  <si>
    <t>216019000205990</t>
  </si>
  <si>
    <t>216019000205991</t>
  </si>
  <si>
    <t>216019000205992</t>
  </si>
  <si>
    <t>216019000205995</t>
  </si>
  <si>
    <t>8727801</t>
  </si>
  <si>
    <t>216019000205996</t>
  </si>
  <si>
    <t>216019000205997</t>
  </si>
  <si>
    <t>216019000205998</t>
  </si>
  <si>
    <t>216019000205999</t>
  </si>
  <si>
    <t>216019000206000</t>
  </si>
  <si>
    <t>216019000206001</t>
  </si>
  <si>
    <t>216019000206002</t>
  </si>
  <si>
    <t>8667619</t>
  </si>
  <si>
    <t>216019000206003</t>
  </si>
  <si>
    <t>216019000206004</t>
  </si>
  <si>
    <t>216019000206005</t>
  </si>
  <si>
    <t>216019000206006</t>
  </si>
  <si>
    <t>811329</t>
  </si>
  <si>
    <t>216019000206007</t>
  </si>
  <si>
    <t>216019000206008</t>
  </si>
  <si>
    <t>216019000206011</t>
  </si>
  <si>
    <t>216019000206012</t>
  </si>
  <si>
    <t>216019000206013</t>
  </si>
  <si>
    <t>216019000206014</t>
  </si>
  <si>
    <t>216019000206015</t>
  </si>
  <si>
    <t>216019000206016</t>
  </si>
  <si>
    <t>216019000206017</t>
  </si>
  <si>
    <t>216019000206018</t>
  </si>
  <si>
    <t>216019000206019</t>
  </si>
  <si>
    <t>216019000206020</t>
  </si>
  <si>
    <t>216019000206021</t>
  </si>
  <si>
    <t>216019000206022</t>
  </si>
  <si>
    <t>216019000206023</t>
  </si>
  <si>
    <t>216019000206024</t>
  </si>
  <si>
    <t>216019000206025</t>
  </si>
  <si>
    <t>8688517</t>
  </si>
  <si>
    <t>216019000206026</t>
  </si>
  <si>
    <t>216019000206027</t>
  </si>
  <si>
    <t>216019000206028</t>
  </si>
  <si>
    <t>216019000206029</t>
  </si>
  <si>
    <t>216019000206030</t>
  </si>
  <si>
    <t>216019000206033</t>
  </si>
  <si>
    <t>216019000206034</t>
  </si>
  <si>
    <t>216019000206035</t>
  </si>
  <si>
    <t>216019000206037</t>
  </si>
  <si>
    <t>216019000206038</t>
  </si>
  <si>
    <t>216019000206039</t>
  </si>
  <si>
    <t>216019000206040</t>
  </si>
  <si>
    <t>216019000206041</t>
  </si>
  <si>
    <t>216019000206042</t>
  </si>
  <si>
    <t>216019000206044</t>
  </si>
  <si>
    <t>216019000206045</t>
  </si>
  <si>
    <t>216019000206046</t>
  </si>
  <si>
    <t>216019000206047</t>
  </si>
  <si>
    <t>216019000206048</t>
  </si>
  <si>
    <t>22428975</t>
  </si>
  <si>
    <t>216019000206049</t>
  </si>
  <si>
    <t>216019000206050</t>
  </si>
  <si>
    <t>216019000206051</t>
  </si>
  <si>
    <t>216019000206052</t>
  </si>
  <si>
    <t>216019000206053</t>
  </si>
  <si>
    <t>216019000206054</t>
  </si>
  <si>
    <t>216019000206055</t>
  </si>
  <si>
    <t>216019000206058</t>
  </si>
  <si>
    <t>216019000206059</t>
  </si>
  <si>
    <t>216019000206060</t>
  </si>
  <si>
    <t>216019000206061</t>
  </si>
  <si>
    <t>216019000206066</t>
  </si>
  <si>
    <t>216019000206067</t>
  </si>
  <si>
    <t>216019000206068</t>
  </si>
  <si>
    <t>216019000206069</t>
  </si>
  <si>
    <t>216019000206070</t>
  </si>
  <si>
    <t>216019000206071</t>
  </si>
  <si>
    <t>216019000206072</t>
  </si>
  <si>
    <t>216019000206073</t>
  </si>
  <si>
    <t>216019000206074</t>
  </si>
  <si>
    <t>216019000206075</t>
  </si>
  <si>
    <t>216019000206076</t>
  </si>
  <si>
    <t>216019000206077</t>
  </si>
  <si>
    <t>216019000206078</t>
  </si>
  <si>
    <t>216019000206079</t>
  </si>
  <si>
    <t>216019000206080</t>
  </si>
  <si>
    <t>216019000206081</t>
  </si>
  <si>
    <t>216019000206082</t>
  </si>
  <si>
    <t>216019000206086</t>
  </si>
  <si>
    <t>216019000206087</t>
  </si>
  <si>
    <t>216019000206088</t>
  </si>
  <si>
    <t>216019000206089</t>
  </si>
  <si>
    <t>216019000206090</t>
  </si>
  <si>
    <t>7451921</t>
  </si>
  <si>
    <t>8744425</t>
  </si>
  <si>
    <t>216019000206091</t>
  </si>
  <si>
    <t>216019000206092</t>
  </si>
  <si>
    <t>216019000206093</t>
  </si>
  <si>
    <t>216019000206094</t>
  </si>
  <si>
    <t>216019000206095</t>
  </si>
  <si>
    <t>216019000206096</t>
  </si>
  <si>
    <t>216019000206097</t>
  </si>
  <si>
    <t>216019000206098</t>
  </si>
  <si>
    <t>216019000206099</t>
  </si>
  <si>
    <t>216019000206100</t>
  </si>
  <si>
    <t>216019000206101</t>
  </si>
  <si>
    <t>216019000206102</t>
  </si>
  <si>
    <t>216019000206103</t>
  </si>
  <si>
    <t>821952</t>
  </si>
  <si>
    <t>216019000206104</t>
  </si>
  <si>
    <t>216019000206105</t>
  </si>
  <si>
    <t>8678799</t>
  </si>
  <si>
    <t>216019000206106</t>
  </si>
  <si>
    <t>216019000206107</t>
  </si>
  <si>
    <t>216019000206109</t>
  </si>
  <si>
    <t>216019000206110</t>
  </si>
  <si>
    <t>216019000206111</t>
  </si>
  <si>
    <t>216019000206112</t>
  </si>
  <si>
    <t>216019000206115</t>
  </si>
  <si>
    <t>216019000206116</t>
  </si>
  <si>
    <t>216019000206117</t>
  </si>
  <si>
    <t>216019000206120</t>
  </si>
  <si>
    <t>216019000206121</t>
  </si>
  <si>
    <t>216019000206122</t>
  </si>
  <si>
    <t>216019000206123</t>
  </si>
  <si>
    <t>216019000206125</t>
  </si>
  <si>
    <t>216019000206126</t>
  </si>
  <si>
    <t>216019000206127</t>
  </si>
  <si>
    <t>216019000206128</t>
  </si>
  <si>
    <t>216019000206129</t>
  </si>
  <si>
    <t>216019000206130</t>
  </si>
  <si>
    <t>216019000206131</t>
  </si>
  <si>
    <t>216019000206132</t>
  </si>
  <si>
    <t>216019000206133</t>
  </si>
  <si>
    <t>745734100</t>
  </si>
  <si>
    <t>216019000206134</t>
  </si>
  <si>
    <t>80315400</t>
  </si>
  <si>
    <t>216019000206135</t>
  </si>
  <si>
    <t>869171100</t>
  </si>
  <si>
    <t>216019000206136</t>
  </si>
  <si>
    <t>866605900</t>
  </si>
  <si>
    <t>216019000206137</t>
  </si>
  <si>
    <t>216019000206138</t>
  </si>
  <si>
    <t>216019000206139</t>
  </si>
  <si>
    <t>216019000206140</t>
  </si>
  <si>
    <t>216019000206141</t>
  </si>
  <si>
    <t>744728200</t>
  </si>
  <si>
    <t>216019000206142</t>
  </si>
  <si>
    <t>216019000206143</t>
  </si>
  <si>
    <t>216019000206144</t>
  </si>
  <si>
    <t>216019000206145</t>
  </si>
  <si>
    <t>216019000206146</t>
  </si>
  <si>
    <t>216019000206147</t>
  </si>
  <si>
    <t>216019000206148</t>
  </si>
  <si>
    <t>216019000206149</t>
  </si>
  <si>
    <t>216019000206150</t>
  </si>
  <si>
    <t>216019000206151</t>
  </si>
  <si>
    <t>216019000206152</t>
  </si>
  <si>
    <t>22307120</t>
  </si>
  <si>
    <t>90116625</t>
  </si>
  <si>
    <t>216019000206153</t>
  </si>
  <si>
    <t>216019000206154</t>
  </si>
  <si>
    <t>216019000206155</t>
  </si>
  <si>
    <t>216019000206156</t>
  </si>
  <si>
    <t>216019000206157</t>
  </si>
  <si>
    <t>216019000206158</t>
  </si>
  <si>
    <t>216019000206159</t>
  </si>
  <si>
    <t>216019000206160</t>
  </si>
  <si>
    <t>216019000206161</t>
  </si>
  <si>
    <t>216019000206162</t>
  </si>
  <si>
    <t>216019000206163</t>
  </si>
  <si>
    <t>216019000206164</t>
  </si>
  <si>
    <t>216019000206165</t>
  </si>
  <si>
    <t>22395213</t>
  </si>
  <si>
    <t>216019000206166</t>
  </si>
  <si>
    <t>216019000206167</t>
  </si>
  <si>
    <t>216019000206168</t>
  </si>
  <si>
    <t>216019000206169</t>
  </si>
  <si>
    <t>8666059</t>
  </si>
  <si>
    <t>216019000206170</t>
  </si>
  <si>
    <t>8691711</t>
  </si>
  <si>
    <t>216019000206171</t>
  </si>
  <si>
    <t>216019000206172</t>
  </si>
  <si>
    <t>216019000206173</t>
  </si>
  <si>
    <t>216019000206174</t>
  </si>
  <si>
    <t>216019000206175</t>
  </si>
  <si>
    <t>216019000206176</t>
  </si>
  <si>
    <t>216019000206177</t>
  </si>
  <si>
    <t>216019000206178</t>
  </si>
  <si>
    <t>216019000206179</t>
  </si>
  <si>
    <t>26964668</t>
  </si>
  <si>
    <t>216019000206180</t>
  </si>
  <si>
    <t>216019000206181</t>
  </si>
  <si>
    <t>216019000206182</t>
  </si>
  <si>
    <t>216019000206183</t>
  </si>
  <si>
    <t>216019000206184</t>
  </si>
  <si>
    <t>216019000206185</t>
  </si>
  <si>
    <t>216019000206186</t>
  </si>
  <si>
    <t>216019000206187</t>
  </si>
  <si>
    <t>216019000206188</t>
  </si>
  <si>
    <t>216019000206189</t>
  </si>
  <si>
    <t>216019000206190</t>
  </si>
  <si>
    <t>216019000206191</t>
  </si>
  <si>
    <t>216019000206192</t>
  </si>
  <si>
    <t>216019000206193</t>
  </si>
  <si>
    <t>216019000206194</t>
  </si>
  <si>
    <t>216019000206195</t>
  </si>
  <si>
    <t>216019000206196</t>
  </si>
  <si>
    <t>216019000206197</t>
  </si>
  <si>
    <t>216019000206198</t>
  </si>
  <si>
    <t>216019000206199</t>
  </si>
  <si>
    <t>216019000206200</t>
  </si>
  <si>
    <t>216019000206201</t>
  </si>
  <si>
    <t>216019000206202</t>
  </si>
  <si>
    <t>216019000206203</t>
  </si>
  <si>
    <t>216019000206204</t>
  </si>
  <si>
    <t>216019000206205</t>
  </si>
  <si>
    <t>216019000206206</t>
  </si>
  <si>
    <t>216019000206207</t>
  </si>
  <si>
    <t>216019000206208</t>
  </si>
  <si>
    <t>216019000206209</t>
  </si>
  <si>
    <t>216019000206210</t>
  </si>
  <si>
    <t>216019000206211</t>
  </si>
  <si>
    <t>216019000206212</t>
  </si>
  <si>
    <t>216019000206213</t>
  </si>
  <si>
    <t>216019000206214</t>
  </si>
  <si>
    <t>216019000206215</t>
  </si>
  <si>
    <t>7466144</t>
  </si>
  <si>
    <t>216019000206216</t>
  </si>
  <si>
    <t>216019000206217</t>
  </si>
  <si>
    <t>216019000206218</t>
  </si>
  <si>
    <t>216019000206219</t>
  </si>
  <si>
    <t>216019000206220</t>
  </si>
  <si>
    <t>216019000206221</t>
  </si>
  <si>
    <t>216019000206222</t>
  </si>
  <si>
    <t>216019000206223</t>
  </si>
  <si>
    <t>8685014</t>
  </si>
  <si>
    <t>216019000206224</t>
  </si>
  <si>
    <t>216019000206225</t>
  </si>
  <si>
    <t>216019000206226</t>
  </si>
  <si>
    <t>216019000206227</t>
  </si>
  <si>
    <t>216019000206228</t>
  </si>
  <si>
    <t>216019000206229</t>
  </si>
  <si>
    <t>216019000206230</t>
  </si>
  <si>
    <t>216019000206231</t>
  </si>
  <si>
    <t>216019000206232</t>
  </si>
  <si>
    <t>216019000206233</t>
  </si>
  <si>
    <t>216019000206234</t>
  </si>
  <si>
    <t>216019000206235</t>
  </si>
  <si>
    <t>216019000206236</t>
  </si>
  <si>
    <t>8630736</t>
  </si>
  <si>
    <t>216019000206237</t>
  </si>
  <si>
    <t>216019000206238</t>
  </si>
  <si>
    <t>3766931</t>
  </si>
  <si>
    <t>216019000206239</t>
  </si>
  <si>
    <t>216019000206240</t>
  </si>
  <si>
    <t>216019000206241</t>
  </si>
  <si>
    <t>216019000206242</t>
  </si>
  <si>
    <t>216019000206243</t>
  </si>
  <si>
    <t>3724868</t>
  </si>
  <si>
    <t>216019000206244</t>
  </si>
  <si>
    <t>379500</t>
  </si>
  <si>
    <t>216019000206245</t>
  </si>
  <si>
    <t>216019000206246</t>
  </si>
  <si>
    <t>216019000206247</t>
  </si>
  <si>
    <t>216019000206248</t>
  </si>
  <si>
    <t>216019000206249</t>
  </si>
  <si>
    <t>216019000206250</t>
  </si>
  <si>
    <t>216019000206251</t>
  </si>
  <si>
    <t>216019000206252</t>
  </si>
  <si>
    <t>216019000206253</t>
  </si>
  <si>
    <t>216019000206254</t>
  </si>
  <si>
    <t>216019000206255</t>
  </si>
  <si>
    <t>216019000206256</t>
  </si>
  <si>
    <t>3703217</t>
  </si>
  <si>
    <t>216019000206257</t>
  </si>
  <si>
    <t>216019000206258</t>
  </si>
  <si>
    <t>216019000206259</t>
  </si>
  <si>
    <t>216019000206260</t>
  </si>
  <si>
    <t>216019000206261</t>
  </si>
  <si>
    <t>216019000206262</t>
  </si>
  <si>
    <t>216019000206263</t>
  </si>
  <si>
    <t>216019000206264</t>
  </si>
  <si>
    <t>216019000206265</t>
  </si>
  <si>
    <t>216019000206266</t>
  </si>
  <si>
    <t>216019000206267</t>
  </si>
  <si>
    <t>216019000206268</t>
  </si>
  <si>
    <t>216019000206269</t>
  </si>
  <si>
    <t>216019000206270</t>
  </si>
  <si>
    <t>216019000206271</t>
  </si>
  <si>
    <t>216019000206272</t>
  </si>
  <si>
    <t>216019000206273</t>
  </si>
  <si>
    <t>216019000206274</t>
  </si>
  <si>
    <t>216019000206275</t>
  </si>
  <si>
    <t>216019000206276</t>
  </si>
  <si>
    <t>216019000206277</t>
  </si>
  <si>
    <t>216019000206278</t>
  </si>
  <si>
    <t>216019000206279</t>
  </si>
  <si>
    <t>216019000206280</t>
  </si>
  <si>
    <t>216019000206281</t>
  </si>
  <si>
    <t>216019000206282</t>
  </si>
  <si>
    <t>216019000206283</t>
  </si>
  <si>
    <t>216019000206284</t>
  </si>
  <si>
    <t>216019000206285</t>
  </si>
  <si>
    <t>216019000206286</t>
  </si>
  <si>
    <t>216019000206287</t>
  </si>
  <si>
    <t>17151188</t>
  </si>
  <si>
    <t>216019000206288</t>
  </si>
  <si>
    <t>216019000206289</t>
  </si>
  <si>
    <t>216019000206290</t>
  </si>
  <si>
    <t>216019000206291</t>
  </si>
  <si>
    <t>216019000206292</t>
  </si>
  <si>
    <t>9076535</t>
  </si>
  <si>
    <t>216019000206293</t>
  </si>
  <si>
    <t>216019000206294</t>
  </si>
  <si>
    <t>216019000206295</t>
  </si>
  <si>
    <t>216019000206296</t>
  </si>
  <si>
    <t>9176285</t>
  </si>
  <si>
    <t>216019000206297</t>
  </si>
  <si>
    <t>216019000206298</t>
  </si>
  <si>
    <t>216019000206299</t>
  </si>
  <si>
    <t>216019000206300</t>
  </si>
  <si>
    <t>7446631</t>
  </si>
  <si>
    <t>216019000206301</t>
  </si>
  <si>
    <t>216019000206302</t>
  </si>
  <si>
    <t>216019000206303</t>
  </si>
  <si>
    <t>216019000206304</t>
  </si>
  <si>
    <t>3721537</t>
  </si>
  <si>
    <t>216019000206305</t>
  </si>
  <si>
    <t>87456654</t>
  </si>
  <si>
    <t>216019000206306</t>
  </si>
  <si>
    <t>216019000206307</t>
  </si>
  <si>
    <t>216019000206308</t>
  </si>
  <si>
    <t>216019000206309</t>
  </si>
  <si>
    <t>216019000206310</t>
  </si>
  <si>
    <t>216019000206311</t>
  </si>
  <si>
    <t>216019000206312</t>
  </si>
  <si>
    <t>216019000206313</t>
  </si>
  <si>
    <t>216019000206314</t>
  </si>
  <si>
    <t>216019000206315</t>
  </si>
  <si>
    <t>216019000206316</t>
  </si>
  <si>
    <t>216019000206317</t>
  </si>
  <si>
    <t>216019000206318</t>
  </si>
  <si>
    <t>216019000206319</t>
  </si>
  <si>
    <t>216019000206320</t>
  </si>
  <si>
    <t>216019000206321</t>
  </si>
  <si>
    <t>216019000206322</t>
  </si>
  <si>
    <t>216019000206323</t>
  </si>
  <si>
    <t>216019000206324</t>
  </si>
  <si>
    <t>216019000206325</t>
  </si>
  <si>
    <t>216019000206326</t>
  </si>
  <si>
    <t>216019000206327</t>
  </si>
  <si>
    <t>216019000206328</t>
  </si>
  <si>
    <t>216019000206329</t>
  </si>
  <si>
    <t>216019000206330</t>
  </si>
  <si>
    <t>216019000206331</t>
  </si>
  <si>
    <t>216019000206332</t>
  </si>
  <si>
    <t>216019000206333</t>
  </si>
  <si>
    <t>216019000206334</t>
  </si>
  <si>
    <t>216019000206335</t>
  </si>
  <si>
    <t>216019000206336</t>
  </si>
  <si>
    <t>216019000206337</t>
  </si>
  <si>
    <t>216019000206338</t>
  </si>
  <si>
    <t>216019000206339</t>
  </si>
  <si>
    <t>216019000206340</t>
  </si>
  <si>
    <t>216019000206341</t>
  </si>
  <si>
    <t>216019000206342</t>
  </si>
  <si>
    <t>216019000206343</t>
  </si>
  <si>
    <t>216019000206344</t>
  </si>
  <si>
    <t>216019000206345</t>
  </si>
  <si>
    <t>216019000206346</t>
  </si>
  <si>
    <t>216019000206347</t>
  </si>
  <si>
    <t>216019000206348</t>
  </si>
  <si>
    <t>216019000206349</t>
  </si>
  <si>
    <t>216019000206350</t>
  </si>
  <si>
    <t>216019000206351</t>
  </si>
  <si>
    <t>216019000206352</t>
  </si>
  <si>
    <t>216019000206353</t>
  </si>
  <si>
    <t>216019000206354</t>
  </si>
  <si>
    <t>216019000206355</t>
  </si>
  <si>
    <t>216019000206356</t>
  </si>
  <si>
    <t>216019000206357</t>
  </si>
  <si>
    <t>216019000206358</t>
  </si>
  <si>
    <t>216019000206359</t>
  </si>
  <si>
    <t>216019000206360</t>
  </si>
  <si>
    <t>216019000206361</t>
  </si>
  <si>
    <t>216019000206362</t>
  </si>
  <si>
    <t>216019000206363</t>
  </si>
  <si>
    <t>216019000206364</t>
  </si>
  <si>
    <t>216019000206365</t>
  </si>
  <si>
    <t>216019000206366</t>
  </si>
  <si>
    <t>216019000206367</t>
  </si>
  <si>
    <t>216019000206368</t>
  </si>
  <si>
    <t>216019000206369</t>
  </si>
  <si>
    <t>216019000206370</t>
  </si>
  <si>
    <t>216019000206371</t>
  </si>
  <si>
    <t>216019000206372</t>
  </si>
  <si>
    <t>216019000206373</t>
  </si>
  <si>
    <t>216019000206374</t>
  </si>
  <si>
    <t>216019000206375</t>
  </si>
  <si>
    <t>216019000206376</t>
  </si>
  <si>
    <t>216019000206377</t>
  </si>
  <si>
    <t>216019000206378</t>
  </si>
  <si>
    <t>216019000206379</t>
  </si>
  <si>
    <t>216019000206380</t>
  </si>
  <si>
    <t>216019000206381</t>
  </si>
  <si>
    <t>216019000206382</t>
  </si>
  <si>
    <t>216019000206383</t>
  </si>
  <si>
    <t>216019000206384</t>
  </si>
  <si>
    <t>216019000206385</t>
  </si>
  <si>
    <t>216019000206386</t>
  </si>
  <si>
    <t>216019000206387</t>
  </si>
  <si>
    <t>216019000206388</t>
  </si>
  <si>
    <t>216019000206389</t>
  </si>
  <si>
    <t>216019000206390</t>
  </si>
  <si>
    <t>216019000206391</t>
  </si>
  <si>
    <t>22293295</t>
  </si>
  <si>
    <t>216019000206392</t>
  </si>
  <si>
    <t>216019000206393</t>
  </si>
  <si>
    <t>22423788</t>
  </si>
  <si>
    <t>216019000206394</t>
  </si>
  <si>
    <t>3707251</t>
  </si>
  <si>
    <t>216019000206395</t>
  </si>
  <si>
    <t>22374650</t>
  </si>
  <si>
    <t>3754014</t>
  </si>
  <si>
    <t>216019000206396</t>
  </si>
  <si>
    <t>216019000206397</t>
  </si>
  <si>
    <t>216019000206398</t>
  </si>
  <si>
    <t>216019000206399</t>
  </si>
  <si>
    <t>216019000206400</t>
  </si>
  <si>
    <t>216019000206401</t>
  </si>
  <si>
    <t>216019000206402</t>
  </si>
  <si>
    <t>216019000206403</t>
  </si>
  <si>
    <t>17803711</t>
  </si>
  <si>
    <t>216019000206404</t>
  </si>
  <si>
    <t>22359781</t>
  </si>
  <si>
    <t>216019000206405</t>
  </si>
  <si>
    <t>216019000206406</t>
  </si>
  <si>
    <t>216019000206407</t>
  </si>
  <si>
    <t>216019000206408</t>
  </si>
  <si>
    <t>216019000206409</t>
  </si>
  <si>
    <t>216019000206410</t>
  </si>
  <si>
    <t>216019000206411</t>
  </si>
  <si>
    <t>216019000206412</t>
  </si>
  <si>
    <t>216019000206413</t>
  </si>
  <si>
    <t>216019000206414</t>
  </si>
  <si>
    <t>216019000206415</t>
  </si>
  <si>
    <t>216019000206416</t>
  </si>
  <si>
    <t>216019000206417</t>
  </si>
  <si>
    <t>216019000206418</t>
  </si>
  <si>
    <t>216019000206419</t>
  </si>
  <si>
    <t>12541677</t>
  </si>
  <si>
    <t>216019000206420</t>
  </si>
  <si>
    <t>216019000206421</t>
  </si>
  <si>
    <t>834247</t>
  </si>
  <si>
    <t>32703666</t>
  </si>
  <si>
    <t>216019000206422</t>
  </si>
  <si>
    <t>216019000206423</t>
  </si>
  <si>
    <t>216019000206424</t>
  </si>
  <si>
    <t>216019000206425</t>
  </si>
  <si>
    <t>216019000206426</t>
  </si>
  <si>
    <t>216019000206427</t>
  </si>
  <si>
    <t>216019000206428</t>
  </si>
  <si>
    <t>216019000206429</t>
  </si>
  <si>
    <t>216019000206430</t>
  </si>
  <si>
    <t>216019000206431</t>
  </si>
  <si>
    <t>216019000206432</t>
  </si>
  <si>
    <t>8692093</t>
  </si>
  <si>
    <t>216019000206433</t>
  </si>
  <si>
    <t>216019000206434</t>
  </si>
  <si>
    <t>216019000206435</t>
  </si>
  <si>
    <t>7472217</t>
  </si>
  <si>
    <t>216019000206436</t>
  </si>
  <si>
    <t>216019000206437</t>
  </si>
  <si>
    <t>216019000206438</t>
  </si>
  <si>
    <t>216019000206439</t>
  </si>
  <si>
    <t>216019000206440</t>
  </si>
  <si>
    <t>216019000206441</t>
  </si>
  <si>
    <t>216019000206442</t>
  </si>
  <si>
    <t>216019000206443</t>
  </si>
  <si>
    <t>216019000206444</t>
  </si>
  <si>
    <t>216019000206445</t>
  </si>
  <si>
    <t>216019000206446</t>
  </si>
  <si>
    <t>871852</t>
  </si>
  <si>
    <t>7427152</t>
  </si>
  <si>
    <t>216019000206447</t>
  </si>
  <si>
    <t>216019000206448</t>
  </si>
  <si>
    <t>216019000206449</t>
  </si>
  <si>
    <t>216019000206450</t>
  </si>
  <si>
    <t>216019000206451</t>
  </si>
  <si>
    <t>216019000206452</t>
  </si>
  <si>
    <t>216019000206453</t>
  </si>
  <si>
    <t>216019000206454</t>
  </si>
  <si>
    <t>216019000206455</t>
  </si>
  <si>
    <t>216019000206456</t>
  </si>
  <si>
    <t>216019000206457</t>
  </si>
  <si>
    <t>216019000206458</t>
  </si>
  <si>
    <t>216019000206459</t>
  </si>
  <si>
    <t>216019000206460</t>
  </si>
  <si>
    <t>216019000206461</t>
  </si>
  <si>
    <t>83038717</t>
  </si>
  <si>
    <t>216019000206462</t>
  </si>
  <si>
    <t>216019000206463</t>
  </si>
  <si>
    <t>216019000206464</t>
  </si>
  <si>
    <t>216019000206465</t>
  </si>
  <si>
    <t>216019000206466</t>
  </si>
  <si>
    <t>216019000206467</t>
  </si>
  <si>
    <t>216019000206469</t>
  </si>
  <si>
    <t>216019000206470</t>
  </si>
  <si>
    <t>216019000206471</t>
  </si>
  <si>
    <t>216019000206474</t>
  </si>
  <si>
    <t>216019000206475</t>
  </si>
  <si>
    <t>22414491</t>
  </si>
  <si>
    <t>216019000206476</t>
  </si>
  <si>
    <t>216019000206477</t>
  </si>
  <si>
    <t>216019000206481</t>
  </si>
  <si>
    <t>216019000206482</t>
  </si>
  <si>
    <t>216019000206484</t>
  </si>
  <si>
    <t>216019000206485</t>
  </si>
  <si>
    <t>216019000206489</t>
  </si>
  <si>
    <t>216019000206490</t>
  </si>
  <si>
    <t>216019000206492</t>
  </si>
  <si>
    <t>216019000206493</t>
  </si>
  <si>
    <t>216019000206494</t>
  </si>
  <si>
    <t>216019000206497</t>
  </si>
  <si>
    <t>216019000206498</t>
  </si>
  <si>
    <t>216019000206500</t>
  </si>
  <si>
    <t>216019000206501</t>
  </si>
  <si>
    <t>216019000206505</t>
  </si>
  <si>
    <t>216019000206507</t>
  </si>
  <si>
    <t>216019000206509</t>
  </si>
  <si>
    <t>216019000206514</t>
  </si>
  <si>
    <t>216019000206515</t>
  </si>
  <si>
    <t>216019000206516</t>
  </si>
  <si>
    <t>216019000206517</t>
  </si>
  <si>
    <t>216019000206518</t>
  </si>
  <si>
    <t>216019000206519</t>
  </si>
  <si>
    <t>216019000206520</t>
  </si>
  <si>
    <t>216019000206521</t>
  </si>
  <si>
    <t>216019000206522</t>
  </si>
  <si>
    <t>216019000206523</t>
  </si>
  <si>
    <t>216019000206524</t>
  </si>
  <si>
    <t>216019000206525</t>
  </si>
  <si>
    <t>216019000206526</t>
  </si>
  <si>
    <t>216019000206527</t>
  </si>
  <si>
    <t>216019000206528</t>
  </si>
  <si>
    <t>216019000206530</t>
  </si>
  <si>
    <t>216019000206531</t>
  </si>
  <si>
    <t>216019000206532</t>
  </si>
  <si>
    <t>216019000206533</t>
  </si>
  <si>
    <t>216019000206535</t>
  </si>
  <si>
    <t>22672371</t>
  </si>
  <si>
    <t>216019000206536</t>
  </si>
  <si>
    <t>216019000206538</t>
  </si>
  <si>
    <t>216019000206539</t>
  </si>
  <si>
    <t>216019000206540</t>
  </si>
  <si>
    <t>216019000206541</t>
  </si>
  <si>
    <t>216019000206543</t>
  </si>
  <si>
    <t>216019000206544</t>
  </si>
  <si>
    <t>216019000206545</t>
  </si>
  <si>
    <t>216019000206546</t>
  </si>
  <si>
    <t>216019000206547</t>
  </si>
  <si>
    <t>216019000206550</t>
  </si>
  <si>
    <t>216019000206551</t>
  </si>
  <si>
    <t>216019000206553</t>
  </si>
  <si>
    <t>216019000206556</t>
  </si>
  <si>
    <t>216019000206557</t>
  </si>
  <si>
    <t>216019000206560</t>
  </si>
  <si>
    <t>22259777</t>
  </si>
  <si>
    <t>216019000206561</t>
  </si>
  <si>
    <t>216019000206562</t>
  </si>
  <si>
    <t>216019000206563</t>
  </si>
  <si>
    <t>216019000206564</t>
  </si>
  <si>
    <t>216019000206565</t>
  </si>
  <si>
    <t>72012546</t>
  </si>
  <si>
    <t>216019000206566</t>
  </si>
  <si>
    <t>216019000206567</t>
  </si>
  <si>
    <t>172012546</t>
  </si>
  <si>
    <t>216019000206568</t>
  </si>
  <si>
    <t>216019000206569</t>
  </si>
  <si>
    <t>216019000206570</t>
  </si>
  <si>
    <t>216019000206571</t>
  </si>
  <si>
    <t>216019000206573</t>
  </si>
  <si>
    <t>216019000206574</t>
  </si>
  <si>
    <t>19086372</t>
  </si>
  <si>
    <t>216019000206575</t>
  </si>
  <si>
    <t>216019000206577</t>
  </si>
  <si>
    <t>7413987</t>
  </si>
  <si>
    <t>216019000206578</t>
  </si>
  <si>
    <t>216019000206579</t>
  </si>
  <si>
    <t>216019000206580</t>
  </si>
  <si>
    <t>216019000206581</t>
  </si>
  <si>
    <t>216019000206582</t>
  </si>
  <si>
    <t>216019000206585</t>
  </si>
  <si>
    <t>216019000206586</t>
  </si>
  <si>
    <t>216019000206587</t>
  </si>
  <si>
    <t>216019000206588</t>
  </si>
  <si>
    <t>216019000206589</t>
  </si>
  <si>
    <t>216019000206590</t>
  </si>
  <si>
    <t>216019000206591</t>
  </si>
  <si>
    <t>216019000206592</t>
  </si>
  <si>
    <t>216019000206593</t>
  </si>
  <si>
    <t>216019000206594</t>
  </si>
  <si>
    <t>216019000206595</t>
  </si>
  <si>
    <t>216019000206596</t>
  </si>
  <si>
    <t>216019000206597</t>
  </si>
  <si>
    <t>216019000206598</t>
  </si>
  <si>
    <t>216019000206599</t>
  </si>
  <si>
    <t>216019000206600</t>
  </si>
  <si>
    <t>216019000206601</t>
  </si>
  <si>
    <t>216019000206602</t>
  </si>
  <si>
    <t>216019000206604</t>
  </si>
  <si>
    <t>216019000206605</t>
  </si>
  <si>
    <t>216019000206606</t>
  </si>
  <si>
    <t>216019000206607</t>
  </si>
  <si>
    <t>22290074</t>
  </si>
  <si>
    <t>216019000206608</t>
  </si>
  <si>
    <t>216019000206609</t>
  </si>
  <si>
    <t>216019000206611</t>
  </si>
  <si>
    <t>216019000206612</t>
  </si>
  <si>
    <t>216019000206613</t>
  </si>
  <si>
    <t>216019000206614</t>
  </si>
  <si>
    <t>216019000206615</t>
  </si>
  <si>
    <t>216019000206616</t>
  </si>
  <si>
    <t>216019000206617</t>
  </si>
  <si>
    <t>216019000206618</t>
  </si>
  <si>
    <t>216019000206619</t>
  </si>
  <si>
    <t>216019000206620</t>
  </si>
  <si>
    <t>216019000206622</t>
  </si>
  <si>
    <t>216019000206623</t>
  </si>
  <si>
    <t>216019000206624</t>
  </si>
  <si>
    <t>216019000206625</t>
  </si>
  <si>
    <t>216019000206626</t>
  </si>
  <si>
    <t>216019000206627</t>
  </si>
  <si>
    <t>216019000206628</t>
  </si>
  <si>
    <t>216019000206629</t>
  </si>
  <si>
    <t>216019000206630</t>
  </si>
  <si>
    <t>216019000206632</t>
  </si>
  <si>
    <t>216019000206633</t>
  </si>
  <si>
    <t>8307843</t>
  </si>
  <si>
    <t>216019000206634</t>
  </si>
  <si>
    <t>216019000206637</t>
  </si>
  <si>
    <t>216019000206638</t>
  </si>
  <si>
    <t>216019000206639</t>
  </si>
  <si>
    <t>216019000206640</t>
  </si>
  <si>
    <t>216019000206642</t>
  </si>
  <si>
    <t>216019000206643</t>
  </si>
  <si>
    <t>216019000206647</t>
  </si>
  <si>
    <t>216019000206648</t>
  </si>
  <si>
    <t>216019000206649</t>
  </si>
  <si>
    <t>216019000206650</t>
  </si>
  <si>
    <t>216019000206651</t>
  </si>
  <si>
    <t>22434362</t>
  </si>
  <si>
    <t>216019000206655</t>
  </si>
  <si>
    <t>216019000206656</t>
  </si>
  <si>
    <t>216019000206658</t>
  </si>
  <si>
    <t>216019000206659</t>
  </si>
  <si>
    <t>216019000206660</t>
  </si>
  <si>
    <t>216019000206661</t>
  </si>
  <si>
    <t>216019000206662</t>
  </si>
  <si>
    <t>216019000206663</t>
  </si>
  <si>
    <t>216019000206664</t>
  </si>
  <si>
    <t>216019000206665</t>
  </si>
  <si>
    <t>216019000206667</t>
  </si>
  <si>
    <t>216019000206668</t>
  </si>
  <si>
    <t>216019000206669</t>
  </si>
  <si>
    <t>216019000206670</t>
  </si>
  <si>
    <t>216019000206671</t>
  </si>
  <si>
    <t>216019000206672</t>
  </si>
  <si>
    <t>216019000206673</t>
  </si>
  <si>
    <t>216019000206674</t>
  </si>
  <si>
    <t>216019000206675</t>
  </si>
  <si>
    <t>216019000206676</t>
  </si>
  <si>
    <t>216019000206677</t>
  </si>
  <si>
    <t>216019000206678</t>
  </si>
  <si>
    <t>792878100</t>
  </si>
  <si>
    <t>216019000206679</t>
  </si>
  <si>
    <t>216019000206680</t>
  </si>
  <si>
    <t>216019000206681</t>
  </si>
  <si>
    <t>216019000206682</t>
  </si>
  <si>
    <t>5061619</t>
  </si>
  <si>
    <t>216019000206683</t>
  </si>
  <si>
    <t>216019000206684</t>
  </si>
  <si>
    <t>216019000206686</t>
  </si>
  <si>
    <t>216019000206687</t>
  </si>
  <si>
    <t>216019000206688</t>
  </si>
  <si>
    <t>216019000206689</t>
  </si>
  <si>
    <t>216019000206690</t>
  </si>
  <si>
    <t>216019000206691</t>
  </si>
  <si>
    <t>216019000206692</t>
  </si>
  <si>
    <t>216019000206693</t>
  </si>
  <si>
    <t>216019000206694</t>
  </si>
  <si>
    <t>216019000206695</t>
  </si>
  <si>
    <t>216019000206696</t>
  </si>
  <si>
    <t>216019000206697</t>
  </si>
  <si>
    <t>216019000206698</t>
  </si>
  <si>
    <t>216019000206700</t>
  </si>
  <si>
    <t>216019000206701</t>
  </si>
  <si>
    <t>216019000206702</t>
  </si>
  <si>
    <t>216019000206703</t>
  </si>
  <si>
    <t>216019000206704</t>
  </si>
  <si>
    <t>216019000206705</t>
  </si>
  <si>
    <t>216019000206706</t>
  </si>
  <si>
    <t>216019000206707</t>
  </si>
  <si>
    <t>216019000206708</t>
  </si>
  <si>
    <t>216019000206710</t>
  </si>
  <si>
    <t>216019000206711</t>
  </si>
  <si>
    <t>216019000206712</t>
  </si>
  <si>
    <t>216019000206715</t>
  </si>
  <si>
    <t>216019000206717</t>
  </si>
  <si>
    <t>216019000206718</t>
  </si>
  <si>
    <t>216019000206719</t>
  </si>
  <si>
    <t>216019000206720</t>
  </si>
  <si>
    <t>216019000206721</t>
  </si>
  <si>
    <t>216019000206723</t>
  </si>
  <si>
    <t>216019000206724</t>
  </si>
  <si>
    <t>216019000206725</t>
  </si>
  <si>
    <t>216019000206726</t>
  </si>
  <si>
    <t>216019000206727</t>
  </si>
  <si>
    <t>216019000206730</t>
  </si>
  <si>
    <t>216019000206731</t>
  </si>
  <si>
    <t>216019000206732</t>
  </si>
  <si>
    <t>216019000206733</t>
  </si>
  <si>
    <t>216019000206734</t>
  </si>
  <si>
    <t>216019000206735</t>
  </si>
  <si>
    <t>216019000206737</t>
  </si>
  <si>
    <t>216019000206739</t>
  </si>
  <si>
    <t>216019000206740</t>
  </si>
  <si>
    <t>216019000206741</t>
  </si>
  <si>
    <t>216019000206742</t>
  </si>
  <si>
    <t>216019000206743</t>
  </si>
  <si>
    <t>216019000206744</t>
  </si>
  <si>
    <t>216019000206745</t>
  </si>
  <si>
    <t>216019000206746</t>
  </si>
  <si>
    <t>216019000206747</t>
  </si>
  <si>
    <t>216019000206748</t>
  </si>
  <si>
    <t>216019000206750</t>
  </si>
  <si>
    <t>216019000206751</t>
  </si>
  <si>
    <t>216019000206752</t>
  </si>
  <si>
    <t>216019000206753</t>
  </si>
  <si>
    <t>216019000206754</t>
  </si>
  <si>
    <t>216019000206755</t>
  </si>
  <si>
    <t>216019000206756</t>
  </si>
  <si>
    <t>216019000206758</t>
  </si>
  <si>
    <t>216019000206759</t>
  </si>
  <si>
    <t>216019000206760</t>
  </si>
  <si>
    <t>216019000206761</t>
  </si>
  <si>
    <t>216019000206764</t>
  </si>
  <si>
    <t>216019000206765</t>
  </si>
  <si>
    <t>216019000206766</t>
  </si>
  <si>
    <t>216019000206767</t>
  </si>
  <si>
    <t>216019000206768</t>
  </si>
  <si>
    <t>216019000206769</t>
  </si>
  <si>
    <t>216019000206770</t>
  </si>
  <si>
    <t>216019000206771</t>
  </si>
  <si>
    <t>216019000206772</t>
  </si>
  <si>
    <t>216019000206773</t>
  </si>
  <si>
    <t>216019000206775</t>
  </si>
  <si>
    <t>216019000206776</t>
  </si>
  <si>
    <t>216019000206777</t>
  </si>
  <si>
    <t>216019000206778</t>
  </si>
  <si>
    <t>216019000206779</t>
  </si>
  <si>
    <t>216019000206780</t>
  </si>
  <si>
    <t>216019000206781</t>
  </si>
  <si>
    <t>216019000206782</t>
  </si>
  <si>
    <t>216019000206783</t>
  </si>
  <si>
    <t>216019000206784</t>
  </si>
  <si>
    <t>216019000206785</t>
  </si>
  <si>
    <t>216019000206786</t>
  </si>
  <si>
    <t>216019000206787</t>
  </si>
  <si>
    <t>216019000206788</t>
  </si>
  <si>
    <t>216019000206789</t>
  </si>
  <si>
    <t>216019000206790</t>
  </si>
  <si>
    <t>216019000206791</t>
  </si>
  <si>
    <t>216019000206792</t>
  </si>
  <si>
    <t>216019000206793</t>
  </si>
  <si>
    <t>216019000206794</t>
  </si>
  <si>
    <t>216019000206795</t>
  </si>
  <si>
    <t>216019000206796</t>
  </si>
  <si>
    <t>216019000206797</t>
  </si>
  <si>
    <t>216019000206798</t>
  </si>
  <si>
    <t>216019000206799</t>
  </si>
  <si>
    <t>216019000206800</t>
  </si>
  <si>
    <t>216019000206801</t>
  </si>
  <si>
    <t>12590414</t>
  </si>
  <si>
    <t>216019000206802</t>
  </si>
  <si>
    <t>216019000206803</t>
  </si>
  <si>
    <t>216019000206804</t>
  </si>
  <si>
    <t>216019000206805</t>
  </si>
  <si>
    <t>216019000206806</t>
  </si>
  <si>
    <t>216019000206807</t>
  </si>
  <si>
    <t>216019000206808</t>
  </si>
  <si>
    <t>216019000206809</t>
  </si>
  <si>
    <t>216019000206810</t>
  </si>
  <si>
    <t>216019000206811</t>
  </si>
  <si>
    <t>216019000206812</t>
  </si>
  <si>
    <t>216019000206813</t>
  </si>
  <si>
    <t>216019000206814</t>
  </si>
  <si>
    <t>216019000206815</t>
  </si>
  <si>
    <t>216019000206816</t>
  </si>
  <si>
    <t>216019000206817</t>
  </si>
  <si>
    <t>216019000206818</t>
  </si>
  <si>
    <t>7411789</t>
  </si>
  <si>
    <t>216019000206819</t>
  </si>
  <si>
    <t>216019000206820</t>
  </si>
  <si>
    <t>216019000206821</t>
  </si>
  <si>
    <t>216019000206822</t>
  </si>
  <si>
    <t>216019000206823</t>
  </si>
  <si>
    <t>216019000206824</t>
  </si>
  <si>
    <t>216019000206825</t>
  </si>
  <si>
    <t>216019000206826</t>
  </si>
  <si>
    <t>216019000206827</t>
  </si>
  <si>
    <t>216019000206828</t>
  </si>
  <si>
    <t>216019000206842</t>
  </si>
  <si>
    <t>216019000206843</t>
  </si>
  <si>
    <t>216019000206844</t>
  </si>
  <si>
    <t>216019000206845</t>
  </si>
  <si>
    <t>216019000206846</t>
  </si>
  <si>
    <t>216019000206847</t>
  </si>
  <si>
    <t>216019000206848</t>
  </si>
  <si>
    <t>216019000206850</t>
  </si>
  <si>
    <t>216019000206851</t>
  </si>
  <si>
    <t>216019000206852</t>
  </si>
  <si>
    <t>216019000206853</t>
  </si>
  <si>
    <t>216019000206854</t>
  </si>
  <si>
    <t>216019000206855</t>
  </si>
  <si>
    <t>216019000206856</t>
  </si>
  <si>
    <t>216019000206857</t>
  </si>
  <si>
    <t>216019000206858</t>
  </si>
  <si>
    <t>216019000206859</t>
  </si>
  <si>
    <t>216019000206860</t>
  </si>
  <si>
    <t>216019000206861</t>
  </si>
  <si>
    <t>216019000206862</t>
  </si>
  <si>
    <t>216019000206863</t>
  </si>
  <si>
    <t>216019000206864</t>
  </si>
  <si>
    <t>216019000206865</t>
  </si>
  <si>
    <t>216019000206866</t>
  </si>
  <si>
    <t>32630170</t>
  </si>
  <si>
    <t>216019000206867</t>
  </si>
  <si>
    <t>216019000206868</t>
  </si>
  <si>
    <t>216019000206869</t>
  </si>
  <si>
    <t>216019000206870</t>
  </si>
  <si>
    <t>216019000206871</t>
  </si>
  <si>
    <t>216019000206872</t>
  </si>
  <si>
    <t>216019000206873</t>
  </si>
  <si>
    <t>216019000206874</t>
  </si>
  <si>
    <t>216019000206875</t>
  </si>
  <si>
    <t>216019000206876</t>
  </si>
  <si>
    <t>216019000206877</t>
  </si>
  <si>
    <t>216019000206878</t>
  </si>
  <si>
    <t>216019000206879</t>
  </si>
  <si>
    <t>216019000206883</t>
  </si>
  <si>
    <t>216019000206884</t>
  </si>
  <si>
    <t>216019000206885</t>
  </si>
  <si>
    <t>216019000206886</t>
  </si>
  <si>
    <t>216019000206887</t>
  </si>
  <si>
    <t>216019000206888</t>
  </si>
  <si>
    <t>216019000206889</t>
  </si>
  <si>
    <t>216019000206890</t>
  </si>
  <si>
    <t>216019000206891</t>
  </si>
  <si>
    <t>3769637</t>
  </si>
  <si>
    <t>216019000206892</t>
  </si>
  <si>
    <t>216019000206893</t>
  </si>
  <si>
    <t>216019000206894</t>
  </si>
  <si>
    <t>216019000206895</t>
  </si>
  <si>
    <t>216019000206896</t>
  </si>
  <si>
    <t>7474362</t>
  </si>
  <si>
    <t>216019000206897</t>
  </si>
  <si>
    <t>216019000206898</t>
  </si>
  <si>
    <t>216019000206899</t>
  </si>
  <si>
    <t>216019000206900</t>
  </si>
  <si>
    <t>216019000206975</t>
  </si>
  <si>
    <t>216019000206976</t>
  </si>
  <si>
    <t>216019000206977</t>
  </si>
  <si>
    <t>216019000206978</t>
  </si>
  <si>
    <t>216019000206979</t>
  </si>
  <si>
    <t>216019000206980</t>
  </si>
  <si>
    <t>216019000206981</t>
  </si>
  <si>
    <t>216019000206982</t>
  </si>
  <si>
    <t>216019000206983</t>
  </si>
  <si>
    <t>216019000206984</t>
  </si>
  <si>
    <t>216019000206985</t>
  </si>
  <si>
    <t>216019000206986</t>
  </si>
  <si>
    <t>216019000206987</t>
  </si>
  <si>
    <t>216019000206988</t>
  </si>
  <si>
    <t>216019000206989</t>
  </si>
  <si>
    <t>216019000206990</t>
  </si>
  <si>
    <t>216019000206991</t>
  </si>
  <si>
    <t>216019000206992</t>
  </si>
  <si>
    <t>216019000206993</t>
  </si>
  <si>
    <t>216019000206994</t>
  </si>
  <si>
    <t>216019000206995</t>
  </si>
  <si>
    <t>216019000206996</t>
  </si>
  <si>
    <t>216019000206997</t>
  </si>
  <si>
    <t>216019000206998</t>
  </si>
  <si>
    <t>216019000206999</t>
  </si>
  <si>
    <t>216019000207000</t>
  </si>
  <si>
    <t>216019000207001</t>
  </si>
  <si>
    <t>216019000207002</t>
  </si>
  <si>
    <t>216019000207003</t>
  </si>
  <si>
    <t>216019000207004</t>
  </si>
  <si>
    <t>216019000207005</t>
  </si>
  <si>
    <t>216019000207006</t>
  </si>
  <si>
    <t>216019000207037</t>
  </si>
  <si>
    <t>216019000207038</t>
  </si>
  <si>
    <t>216019000207039</t>
  </si>
  <si>
    <t>216019000207040</t>
  </si>
  <si>
    <t>216019000207041</t>
  </si>
  <si>
    <t>216019000207042</t>
  </si>
  <si>
    <t>216019000207043</t>
  </si>
  <si>
    <t>216019000207044</t>
  </si>
  <si>
    <t>216019000207045</t>
  </si>
  <si>
    <t>216019000207046</t>
  </si>
  <si>
    <t>216019000207047</t>
  </si>
  <si>
    <t>216019000207048</t>
  </si>
  <si>
    <t>216019000207049</t>
  </si>
  <si>
    <t>216019000207050</t>
  </si>
  <si>
    <t>216019000207051</t>
  </si>
  <si>
    <t>216019000207052</t>
  </si>
  <si>
    <t>216019000207053</t>
  </si>
  <si>
    <t>216019000207054</t>
  </si>
  <si>
    <t>216019000207055</t>
  </si>
  <si>
    <t>216019000207108</t>
  </si>
  <si>
    <t>216019000207109</t>
  </si>
  <si>
    <t>216019000207110</t>
  </si>
  <si>
    <t>216019000207111</t>
  </si>
  <si>
    <t>216019000207112</t>
  </si>
  <si>
    <t>216019000207113</t>
  </si>
  <si>
    <t>216019000207114</t>
  </si>
  <si>
    <t>216019000207115</t>
  </si>
  <si>
    <t>216019000207116</t>
  </si>
  <si>
    <t>216019000207117</t>
  </si>
  <si>
    <t>216019000207118</t>
  </si>
  <si>
    <t>216019000207119</t>
  </si>
  <si>
    <t>216019000207120</t>
  </si>
  <si>
    <t>216019000207121</t>
  </si>
  <si>
    <t>216019000207122</t>
  </si>
  <si>
    <t>216019000207123</t>
  </si>
  <si>
    <t>216019000207124</t>
  </si>
  <si>
    <t>216019000207125</t>
  </si>
  <si>
    <t>216019000207126</t>
  </si>
  <si>
    <t>216019000207127</t>
  </si>
  <si>
    <t>216019000207128</t>
  </si>
  <si>
    <t>216019000207129</t>
  </si>
  <si>
    <t>216019000207130</t>
  </si>
  <si>
    <t>216019000207131</t>
  </si>
  <si>
    <t>216019000207132</t>
  </si>
  <si>
    <t>216019000207133</t>
  </si>
  <si>
    <t>216019000207134</t>
  </si>
  <si>
    <t>216019000207135</t>
  </si>
  <si>
    <t>216019000207136</t>
  </si>
  <si>
    <t>216019000207137</t>
  </si>
  <si>
    <t>216019000207138</t>
  </si>
  <si>
    <t>216019000207139</t>
  </si>
  <si>
    <t>216019000207140</t>
  </si>
  <si>
    <t>216019000207141</t>
  </si>
  <si>
    <t>216019000207142</t>
  </si>
  <si>
    <t>216019000207143</t>
  </si>
  <si>
    <t>216019000207144</t>
  </si>
  <si>
    <t>216019000207145</t>
  </si>
  <si>
    <t>216019000207146</t>
  </si>
  <si>
    <t>216019000207147</t>
  </si>
  <si>
    <t>216019000207148</t>
  </si>
  <si>
    <t>216019000207202</t>
  </si>
  <si>
    <t>216019000207203</t>
  </si>
  <si>
    <t>216019000207204</t>
  </si>
  <si>
    <t>216019000207205</t>
  </si>
  <si>
    <t>216019000207206</t>
  </si>
  <si>
    <t>216019000207207</t>
  </si>
  <si>
    <t>216019000207233</t>
  </si>
  <si>
    <t>216019000207234</t>
  </si>
  <si>
    <t>216019000207235</t>
  </si>
  <si>
    <t>216019000207236</t>
  </si>
  <si>
    <t>216019000207237</t>
  </si>
  <si>
    <t>216019000207238</t>
  </si>
  <si>
    <t>216019000207239</t>
  </si>
  <si>
    <t>216019000207240</t>
  </si>
  <si>
    <t>216019000207241</t>
  </si>
  <si>
    <t>216019000207242</t>
  </si>
  <si>
    <t>216019000207243</t>
  </si>
  <si>
    <t>216019000207244</t>
  </si>
  <si>
    <t>216019000207245</t>
  </si>
  <si>
    <t>216019000207246</t>
  </si>
  <si>
    <t>216019000207247</t>
  </si>
  <si>
    <t>216019000207248</t>
  </si>
  <si>
    <t>216019000207249</t>
  </si>
  <si>
    <t>216019000207250</t>
  </si>
  <si>
    <t>216019000207251</t>
  </si>
  <si>
    <t>216019000207252</t>
  </si>
  <si>
    <t>216019000207253</t>
  </si>
  <si>
    <t>216019000207254</t>
  </si>
  <si>
    <t>216019000207255</t>
  </si>
  <si>
    <t>216019000207256</t>
  </si>
  <si>
    <t>216019000207257</t>
  </si>
  <si>
    <t>216019000207258</t>
  </si>
  <si>
    <t>216019000207259</t>
  </si>
  <si>
    <t>216019000207260</t>
  </si>
  <si>
    <t>216019000207261</t>
  </si>
  <si>
    <t>216019000207262</t>
  </si>
  <si>
    <t>216019000207263</t>
  </si>
  <si>
    <t>216019000207264</t>
  </si>
  <si>
    <t>216019000207265</t>
  </si>
  <si>
    <t>216019000207266</t>
  </si>
  <si>
    <t>216019000207267</t>
  </si>
  <si>
    <t>216019000207268</t>
  </si>
  <si>
    <t>216019000207269</t>
  </si>
  <si>
    <t>216019000207270</t>
  </si>
  <si>
    <t>216019000207271</t>
  </si>
  <si>
    <t>3718263</t>
  </si>
  <si>
    <t>216019000207272</t>
  </si>
  <si>
    <t>216019000207273</t>
  </si>
  <si>
    <t>216019000207274</t>
  </si>
  <si>
    <t>216019000207275</t>
  </si>
  <si>
    <t>216019000207276</t>
  </si>
  <si>
    <t>216019000207277</t>
  </si>
  <si>
    <t>216019000207278</t>
  </si>
  <si>
    <t>216019000207279</t>
  </si>
  <si>
    <t>216019000207280</t>
  </si>
  <si>
    <t>216019000207281</t>
  </si>
  <si>
    <t>216019000207282</t>
  </si>
  <si>
    <t>216019000207283</t>
  </si>
  <si>
    <t>216019000207284</t>
  </si>
  <si>
    <t>216019000207285</t>
  </si>
  <si>
    <t>216019000207286</t>
  </si>
  <si>
    <t>216019100200263</t>
  </si>
  <si>
    <t>216019100200264</t>
  </si>
  <si>
    <t>216019100200265</t>
  </si>
  <si>
    <t>216019100200266</t>
  </si>
  <si>
    <t>216019100200267</t>
  </si>
  <si>
    <t>216019100200268</t>
  </si>
  <si>
    <t>216019100200269</t>
  </si>
  <si>
    <t>216019100200270</t>
  </si>
  <si>
    <t>216019100200271</t>
  </si>
  <si>
    <t>216019100200272</t>
  </si>
  <si>
    <t>216019100200273</t>
  </si>
  <si>
    <t>216019100200274</t>
  </si>
  <si>
    <t>216019100200275</t>
  </si>
  <si>
    <t>216019100200276</t>
  </si>
  <si>
    <t>216019100200277</t>
  </si>
  <si>
    <t>216019100200278</t>
  </si>
  <si>
    <t>216019100200279</t>
  </si>
  <si>
    <t>216019100200280</t>
  </si>
  <si>
    <t>216019100200281</t>
  </si>
  <si>
    <t>216019100200282</t>
  </si>
  <si>
    <t>216019100200283</t>
  </si>
  <si>
    <t>216019100200284</t>
  </si>
  <si>
    <t>216019100200285</t>
  </si>
  <si>
    <t>216019100200286</t>
  </si>
  <si>
    <t>216019100200287</t>
  </si>
  <si>
    <t>216019100200288</t>
  </si>
  <si>
    <t>216019100200289</t>
  </si>
  <si>
    <t>216019100200290</t>
  </si>
  <si>
    <t>216019100200291</t>
  </si>
  <si>
    <t>216019100200292</t>
  </si>
  <si>
    <t>216019100200293</t>
  </si>
  <si>
    <t>216019100200294</t>
  </si>
  <si>
    <t>216019100200295</t>
  </si>
  <si>
    <t>216019100200296</t>
  </si>
  <si>
    <t>216019100200297</t>
  </si>
  <si>
    <t>216019100200298</t>
  </si>
  <si>
    <t>216019100200299</t>
  </si>
  <si>
    <t>216019100200300</t>
  </si>
  <si>
    <t>216019100200301</t>
  </si>
  <si>
    <t>216019100200302</t>
  </si>
  <si>
    <t>216019100200303</t>
  </si>
  <si>
    <t>216019100200304</t>
  </si>
  <si>
    <t>216019100200305</t>
  </si>
  <si>
    <t>216019100200306</t>
  </si>
  <si>
    <t>216019100200307</t>
  </si>
  <si>
    <t>216019100200308</t>
  </si>
  <si>
    <t>216019100200309</t>
  </si>
  <si>
    <t>216019100200310</t>
  </si>
  <si>
    <t>216019100200311</t>
  </si>
  <si>
    <t>216019100200312</t>
  </si>
  <si>
    <t>216019100200313</t>
  </si>
  <si>
    <t>216019100200314</t>
  </si>
  <si>
    <t>216019100200315</t>
  </si>
  <si>
    <t>216019100200316</t>
  </si>
  <si>
    <t>216019100200317</t>
  </si>
  <si>
    <t>216019100200318</t>
  </si>
  <si>
    <t>216019100200319</t>
  </si>
  <si>
    <t>216019100200320</t>
  </si>
  <si>
    <t>216019100200321</t>
  </si>
  <si>
    <t>216019100200322</t>
  </si>
  <si>
    <t>216019100200323</t>
  </si>
  <si>
    <t>216019100200324</t>
  </si>
  <si>
    <t>216019100200325</t>
  </si>
  <si>
    <t>216019100200326</t>
  </si>
  <si>
    <t>216019100200327</t>
  </si>
  <si>
    <t>216019100200328</t>
  </si>
  <si>
    <t>216019100200329</t>
  </si>
  <si>
    <t>216019100200330</t>
  </si>
  <si>
    <t>216019100200331</t>
  </si>
  <si>
    <t>216019100200332</t>
  </si>
  <si>
    <t>216019100200333</t>
  </si>
  <si>
    <t>216019100200334</t>
  </si>
  <si>
    <t>216019100200335</t>
  </si>
  <si>
    <t>216019100200336</t>
  </si>
  <si>
    <t>216019100200337</t>
  </si>
  <si>
    <t>216019100200338</t>
  </si>
  <si>
    <t>216019100200339</t>
  </si>
  <si>
    <t>216019100200340</t>
  </si>
  <si>
    <t>216019100200341</t>
  </si>
  <si>
    <t>216019100200342</t>
  </si>
  <si>
    <t>216019100200343</t>
  </si>
  <si>
    <t>216019100200344</t>
  </si>
  <si>
    <t>216019100200345</t>
  </si>
  <si>
    <t>216019100200346</t>
  </si>
  <si>
    <t>216019100200347</t>
  </si>
  <si>
    <t>216019100200348</t>
  </si>
  <si>
    <t>216019100200349</t>
  </si>
  <si>
    <t>216019100200350</t>
  </si>
  <si>
    <t>216019100200351</t>
  </si>
  <si>
    <t>216019100200352</t>
  </si>
  <si>
    <t>216019100200353</t>
  </si>
  <si>
    <t>216019100200354</t>
  </si>
  <si>
    <t>216019100200355</t>
  </si>
  <si>
    <t>216019100200356</t>
  </si>
  <si>
    <t>216019100200357</t>
  </si>
  <si>
    <t>216019100200358</t>
  </si>
  <si>
    <t>216019100200359</t>
  </si>
  <si>
    <t>216019100200360</t>
  </si>
  <si>
    <t>216019100200361</t>
  </si>
  <si>
    <t>216019100200362</t>
  </si>
  <si>
    <t>216019100200363</t>
  </si>
  <si>
    <t>216019100200364</t>
  </si>
  <si>
    <t>216019100200365</t>
  </si>
  <si>
    <t>216019100200366</t>
  </si>
  <si>
    <t>216019100200367</t>
  </si>
  <si>
    <t>216019100200368</t>
  </si>
  <si>
    <t>216019100200369</t>
  </si>
  <si>
    <t>216019100200370</t>
  </si>
  <si>
    <t>216019100200371</t>
  </si>
  <si>
    <t>216019100200372</t>
  </si>
  <si>
    <t>216019100200373</t>
  </si>
  <si>
    <t>216019100200374</t>
  </si>
  <si>
    <t>216019100200375</t>
  </si>
  <si>
    <t>216019100200376</t>
  </si>
  <si>
    <t>216019100200377</t>
  </si>
  <si>
    <t>216019100200378</t>
  </si>
  <si>
    <t>216019100200379</t>
  </si>
  <si>
    <t>216019100200380</t>
  </si>
  <si>
    <t>216019100200381</t>
  </si>
  <si>
    <t>216019100200382</t>
  </si>
  <si>
    <t>216019100200383</t>
  </si>
  <si>
    <t>216019100200384</t>
  </si>
  <si>
    <t>216019100200385</t>
  </si>
  <si>
    <t>216019100200386</t>
  </si>
  <si>
    <t>216019100200387</t>
  </si>
  <si>
    <t>216019100200388</t>
  </si>
  <si>
    <t>216019100200389</t>
  </si>
  <si>
    <t>216019100200390</t>
  </si>
  <si>
    <t>216019100200391</t>
  </si>
  <si>
    <t>216019100200392</t>
  </si>
  <si>
    <t>216019100200393</t>
  </si>
  <si>
    <t>216019100200394</t>
  </si>
  <si>
    <t>216019100200395</t>
  </si>
  <si>
    <t>216019100200396</t>
  </si>
  <si>
    <t>216019100200397</t>
  </si>
  <si>
    <t>216019100200398</t>
  </si>
  <si>
    <t>216019100200404</t>
  </si>
  <si>
    <t>216019100200409</t>
  </si>
  <si>
    <t>216019100200416</t>
  </si>
  <si>
    <t>216019100200425</t>
  </si>
  <si>
    <t>216019100200426</t>
  </si>
  <si>
    <t>216019100200427</t>
  </si>
  <si>
    <t>216019100200428</t>
  </si>
  <si>
    <t>216019100200429</t>
  </si>
  <si>
    <t>216019100200430</t>
  </si>
  <si>
    <t>216019100200431</t>
  </si>
  <si>
    <t>216019100200432</t>
  </si>
  <si>
    <t>216019100200433</t>
  </si>
  <si>
    <t>216019100200434</t>
  </si>
  <si>
    <t>216019100200435</t>
  </si>
  <si>
    <t>216019100200436</t>
  </si>
  <si>
    <t>216019100200437</t>
  </si>
  <si>
    <t>216019100200438</t>
  </si>
  <si>
    <t>216019100200439</t>
  </si>
  <si>
    <t>216019100200440</t>
  </si>
  <si>
    <t>216019100200441</t>
  </si>
  <si>
    <t>216019100200442</t>
  </si>
  <si>
    <t>216019100200443</t>
  </si>
  <si>
    <t>216019100200444</t>
  </si>
  <si>
    <t>216019100200445</t>
  </si>
  <si>
    <t>216019100200446</t>
  </si>
  <si>
    <t>216019100200447</t>
  </si>
  <si>
    <t>216019100200448</t>
  </si>
  <si>
    <t>216019100200449</t>
  </si>
  <si>
    <t>216019100200450</t>
  </si>
  <si>
    <t>216019100200451</t>
  </si>
  <si>
    <t>216019100200452</t>
  </si>
  <si>
    <t>216019100200453</t>
  </si>
  <si>
    <t>216019100200454</t>
  </si>
  <si>
    <t>216019100200455</t>
  </si>
  <si>
    <t>216019100200456</t>
  </si>
  <si>
    <t>216019100200457</t>
  </si>
  <si>
    <t>216019100200458</t>
  </si>
  <si>
    <t>216019100200459</t>
  </si>
  <si>
    <t>216019100200460</t>
  </si>
  <si>
    <t>216019100200461</t>
  </si>
  <si>
    <t>216019100200462</t>
  </si>
  <si>
    <t>216019100200463</t>
  </si>
  <si>
    <t>216019100200464</t>
  </si>
  <si>
    <t>216019100200465</t>
  </si>
  <si>
    <t>216019100200466</t>
  </si>
  <si>
    <t>216019100200467</t>
  </si>
  <si>
    <t>216019100200468</t>
  </si>
  <si>
    <t>216019100200469</t>
  </si>
  <si>
    <t>216019100200470</t>
  </si>
  <si>
    <t>216019100200471</t>
  </si>
  <si>
    <t>216019100200472</t>
  </si>
  <si>
    <t>216019100200473</t>
  </si>
  <si>
    <t>216019100200474</t>
  </si>
  <si>
    <t>216019100200475</t>
  </si>
  <si>
    <t>216019100200476</t>
  </si>
  <si>
    <t>216019100200477</t>
  </si>
  <si>
    <t>216019100200478</t>
  </si>
  <si>
    <t>216019100200479</t>
  </si>
  <si>
    <t>216019100200480</t>
  </si>
  <si>
    <t>216019100200481</t>
  </si>
  <si>
    <t>216019100200482</t>
  </si>
  <si>
    <t>216019100200483</t>
  </si>
  <si>
    <t>216019100200484</t>
  </si>
  <si>
    <t>216019100200485</t>
  </si>
  <si>
    <t>216019100200486</t>
  </si>
  <si>
    <t>216019100200487</t>
  </si>
  <si>
    <t>216019100200488</t>
  </si>
  <si>
    <t>216019100200489</t>
  </si>
  <si>
    <t>216019100200490</t>
  </si>
  <si>
    <t>216019100200491</t>
  </si>
  <si>
    <t>216019100200492</t>
  </si>
  <si>
    <t>216019100200493</t>
  </si>
  <si>
    <t>216019100200494</t>
  </si>
  <si>
    <t>216019100200495</t>
  </si>
  <si>
    <t>216019100200496</t>
  </si>
  <si>
    <t>216019100200497</t>
  </si>
  <si>
    <t>216019100200498</t>
  </si>
  <si>
    <t>216019100200499</t>
  </si>
  <si>
    <t>216019100200500</t>
  </si>
  <si>
    <t>216019100200501</t>
  </si>
  <si>
    <t>216019100200502</t>
  </si>
  <si>
    <t>216019100200503</t>
  </si>
  <si>
    <t>216019100200504</t>
  </si>
  <si>
    <t>216019100200505</t>
  </si>
  <si>
    <t>216019100200506</t>
  </si>
  <si>
    <t>216019100200507</t>
  </si>
  <si>
    <t>216019100200508</t>
  </si>
  <si>
    <t>216019100200509</t>
  </si>
  <si>
    <t>216019100200510</t>
  </si>
  <si>
    <t>216019100200511</t>
  </si>
  <si>
    <t>216019100200512</t>
  </si>
  <si>
    <t>216019100200513</t>
  </si>
  <si>
    <t>216019100200514</t>
  </si>
  <si>
    <t>216019100200515</t>
  </si>
  <si>
    <t>216019100200516</t>
  </si>
  <si>
    <t>216019100200517</t>
  </si>
  <si>
    <t>216019100200518</t>
  </si>
  <si>
    <t>216019100200519</t>
  </si>
  <si>
    <t>216019100200520</t>
  </si>
  <si>
    <t>216019100200521</t>
  </si>
  <si>
    <t>216019100200522</t>
  </si>
  <si>
    <t>216019100200523</t>
  </si>
  <si>
    <t>216019100200524</t>
  </si>
  <si>
    <t>216019100200525</t>
  </si>
  <si>
    <t>216019100200526</t>
  </si>
  <si>
    <t>216019100200527</t>
  </si>
  <si>
    <t>216019100200528</t>
  </si>
  <si>
    <t>216019100200529</t>
  </si>
  <si>
    <t>216019100200530</t>
  </si>
  <si>
    <t>216019100200531</t>
  </si>
  <si>
    <t>216019100200532</t>
  </si>
  <si>
    <t>216019100200533</t>
  </si>
  <si>
    <t>216019100200534</t>
  </si>
  <si>
    <t>216019100200535</t>
  </si>
  <si>
    <t>216019100200536</t>
  </si>
  <si>
    <t>216019100200537</t>
  </si>
  <si>
    <t>216019100200538</t>
  </si>
  <si>
    <t>216019100200539</t>
  </si>
  <si>
    <t>216019100200540</t>
  </si>
  <si>
    <t>216019100200541</t>
  </si>
  <si>
    <t>216019100200542</t>
  </si>
  <si>
    <t>216019100200544</t>
  </si>
  <si>
    <t>216019100200545</t>
  </si>
  <si>
    <t>216019100200546</t>
  </si>
  <si>
    <t>216019100200547</t>
  </si>
  <si>
    <t>216019100200548</t>
  </si>
  <si>
    <t>216019100200549</t>
  </si>
  <si>
    <t>216019100200551</t>
  </si>
  <si>
    <t>216019100200552</t>
  </si>
  <si>
    <t>216019100200553</t>
  </si>
  <si>
    <t>216019100200555</t>
  </si>
  <si>
    <t>216019100200556</t>
  </si>
  <si>
    <t>216019100200557</t>
  </si>
  <si>
    <t>216019100200558</t>
  </si>
  <si>
    <t>216019100200559</t>
  </si>
  <si>
    <t>216019100200560</t>
  </si>
  <si>
    <t>216019100200561</t>
  </si>
  <si>
    <t>216019100200562</t>
  </si>
  <si>
    <t>216019100200563</t>
  </si>
  <si>
    <t>216019100200564</t>
  </si>
  <si>
    <t>216019100200565</t>
  </si>
  <si>
    <t>216019100200566</t>
  </si>
  <si>
    <t>216019100200703</t>
  </si>
  <si>
    <t>216019100200817</t>
  </si>
  <si>
    <t>216019100200963</t>
  </si>
  <si>
    <t>216019100201135</t>
  </si>
  <si>
    <t>216019100201136</t>
  </si>
  <si>
    <t>216019100201137</t>
  </si>
  <si>
    <t>216019100201138</t>
  </si>
  <si>
    <t>216019100201139</t>
  </si>
  <si>
    <t>216019100201140</t>
  </si>
  <si>
    <t>216019100201141</t>
  </si>
  <si>
    <t>216019100201142</t>
  </si>
  <si>
    <t>216019100201143</t>
  </si>
  <si>
    <t>216019100201144</t>
  </si>
  <si>
    <t>216019100201147</t>
  </si>
  <si>
    <t>216019100201305</t>
  </si>
  <si>
    <t>216019100201306</t>
  </si>
  <si>
    <t>216019100201307</t>
  </si>
  <si>
    <t>216019100201308</t>
  </si>
  <si>
    <t>216019100201309</t>
  </si>
  <si>
    <t>216019100201310</t>
  </si>
  <si>
    <t>216019100201311</t>
  </si>
  <si>
    <t>216019100201312</t>
  </si>
  <si>
    <t>216019100201313</t>
  </si>
  <si>
    <t>216019100201314</t>
  </si>
  <si>
    <t>216019100201315</t>
  </si>
  <si>
    <t>216019100201316</t>
  </si>
  <si>
    <t>216019100201317</t>
  </si>
  <si>
    <t>216019100201318</t>
  </si>
  <si>
    <t>216019100201319</t>
  </si>
  <si>
    <t>216019100201320</t>
  </si>
  <si>
    <t>216019100201321</t>
  </si>
  <si>
    <t>216019100201322</t>
  </si>
  <si>
    <t>216019100201323</t>
  </si>
  <si>
    <t>216019100201324</t>
  </si>
  <si>
    <t>216019100201325</t>
  </si>
  <si>
    <t>216019100201326</t>
  </si>
  <si>
    <t>216019100201327</t>
  </si>
  <si>
    <t>216019100201328</t>
  </si>
  <si>
    <t>216019100201329</t>
  </si>
  <si>
    <t>216019100201330</t>
  </si>
  <si>
    <t>216019100201331</t>
  </si>
  <si>
    <t>216019100201332</t>
  </si>
  <si>
    <t>216019100201333</t>
  </si>
  <si>
    <t>216019100201334</t>
  </si>
  <si>
    <t>216019100201335</t>
  </si>
  <si>
    <t>216019100201336</t>
  </si>
  <si>
    <t>216019100201337</t>
  </si>
  <si>
    <t>216019100201338</t>
  </si>
  <si>
    <t>216019100201339</t>
  </si>
  <si>
    <t>216019100201340</t>
  </si>
  <si>
    <t>216019100201341</t>
  </si>
  <si>
    <t>216019100201342</t>
  </si>
  <si>
    <t>216019100201343</t>
  </si>
  <si>
    <t>216019100201344</t>
  </si>
  <si>
    <t>216019100201345</t>
  </si>
  <si>
    <t>216019100201346</t>
  </si>
  <si>
    <t>216019100201347</t>
  </si>
  <si>
    <t>216019100201348</t>
  </si>
  <si>
    <t>216019100201349</t>
  </si>
  <si>
    <t>216019100201350</t>
  </si>
  <si>
    <t>216019100201351</t>
  </si>
  <si>
    <t>216019100201352</t>
  </si>
  <si>
    <t>216019100201353</t>
  </si>
  <si>
    <t>216019100201354</t>
  </si>
  <si>
    <t>216019100201355</t>
  </si>
  <si>
    <t>216019100201356</t>
  </si>
  <si>
    <t>216019100201357</t>
  </si>
  <si>
    <t>216019100201358</t>
  </si>
  <si>
    <t>216019100201359</t>
  </si>
  <si>
    <t>216019100201360</t>
  </si>
  <si>
    <t>216019100201361</t>
  </si>
  <si>
    <t>216019100201362</t>
  </si>
  <si>
    <t>216019100201363</t>
  </si>
  <si>
    <t>216019100201364</t>
  </si>
  <si>
    <t>216019100201365</t>
  </si>
  <si>
    <t>216019100201366</t>
  </si>
  <si>
    <t>216019100201367</t>
  </si>
  <si>
    <t>216019100201368</t>
  </si>
  <si>
    <t>216019100201369</t>
  </si>
  <si>
    <t>216019100201370</t>
  </si>
  <si>
    <t>216019100201371</t>
  </si>
  <si>
    <t>216019100201372</t>
  </si>
  <si>
    <t>216019100201373</t>
  </si>
  <si>
    <t>216019100201374</t>
  </si>
  <si>
    <t>216019100201375</t>
  </si>
  <si>
    <t>216019100201376</t>
  </si>
  <si>
    <t>216019100201377</t>
  </si>
  <si>
    <t>216019100201378</t>
  </si>
  <si>
    <t>216019100201379</t>
  </si>
  <si>
    <t>216019100201380</t>
  </si>
  <si>
    <t>216019100201381</t>
  </si>
  <si>
    <t>216019100201382</t>
  </si>
  <si>
    <t>216019100201383</t>
  </si>
  <si>
    <t>216019100201384</t>
  </si>
  <si>
    <t>216019100201385</t>
  </si>
  <si>
    <t>216019100201386</t>
  </si>
  <si>
    <t>216019100201387</t>
  </si>
  <si>
    <t>216019100201388</t>
  </si>
  <si>
    <t>216019100201389</t>
  </si>
  <si>
    <t>216019100201390</t>
  </si>
  <si>
    <t>216019100201391</t>
  </si>
  <si>
    <t>216019100201392</t>
  </si>
  <si>
    <t>216019100201393</t>
  </si>
  <si>
    <t>216019100201394</t>
  </si>
  <si>
    <t>216019100201395</t>
  </si>
  <si>
    <t>216019100201396</t>
  </si>
  <si>
    <t>216019100201397</t>
  </si>
  <si>
    <t>216019100201398</t>
  </si>
  <si>
    <t>216019100201399</t>
  </si>
  <si>
    <t>216019100201400</t>
  </si>
  <si>
    <t>216019100201401</t>
  </si>
  <si>
    <t>216019100201402</t>
  </si>
  <si>
    <t>216019100201403</t>
  </si>
  <si>
    <t>216019100201404</t>
  </si>
  <si>
    <t>216019100201405</t>
  </si>
  <si>
    <t>216019100201406</t>
  </si>
  <si>
    <t>216019100201407</t>
  </si>
  <si>
    <t>216019100201408</t>
  </si>
  <si>
    <t>216019100201409</t>
  </si>
  <si>
    <t>216019100201410</t>
  </si>
  <si>
    <t>216019100201411</t>
  </si>
  <si>
    <t>216019100201412</t>
  </si>
  <si>
    <t>216019100201413</t>
  </si>
  <si>
    <t>216019100201414</t>
  </si>
  <si>
    <t>216019100201415</t>
  </si>
  <si>
    <t>216019100201416</t>
  </si>
  <si>
    <t>216019100201417</t>
  </si>
  <si>
    <t>216019100201418</t>
  </si>
  <si>
    <t>216019100201419</t>
  </si>
  <si>
    <t>216019100201420</t>
  </si>
  <si>
    <t>216019100201421</t>
  </si>
  <si>
    <t>216019100201422</t>
  </si>
  <si>
    <t>216019100201423</t>
  </si>
  <si>
    <t>216019100201424</t>
  </si>
  <si>
    <t>216019100201425</t>
  </si>
  <si>
    <t>216019100201426</t>
  </si>
  <si>
    <t>216019100201427</t>
  </si>
  <si>
    <t>216019100201428</t>
  </si>
  <si>
    <t>216019100201429</t>
  </si>
  <si>
    <t>216019100201430</t>
  </si>
  <si>
    <t>216019100201431</t>
  </si>
  <si>
    <t>216019100201432</t>
  </si>
  <si>
    <t>216019100201433</t>
  </si>
  <si>
    <t>216019100201434</t>
  </si>
  <si>
    <t>216019100201435</t>
  </si>
  <si>
    <t>216019100201436</t>
  </si>
  <si>
    <t>216019100201437</t>
  </si>
  <si>
    <t>216019100201438</t>
  </si>
  <si>
    <t>216019100201439</t>
  </si>
  <si>
    <t>216019100201440</t>
  </si>
  <si>
    <t>216019100201441</t>
  </si>
  <si>
    <t>216019100201442</t>
  </si>
  <si>
    <t>216019100201443</t>
  </si>
  <si>
    <t>216019100201444</t>
  </si>
  <si>
    <t>216019100201445</t>
  </si>
  <si>
    <t>216019100201446</t>
  </si>
  <si>
    <t>216019100201447</t>
  </si>
  <si>
    <t>216019100201448</t>
  </si>
  <si>
    <t>216019100201449</t>
  </si>
  <si>
    <t>216019100201450</t>
  </si>
  <si>
    <t>216019100201451</t>
  </si>
  <si>
    <t>216019100201452</t>
  </si>
  <si>
    <t>216019100201453</t>
  </si>
  <si>
    <t>216019100201454</t>
  </si>
  <si>
    <t>216019100201455</t>
  </si>
  <si>
    <t>216019100201456</t>
  </si>
  <si>
    <t>216019100201457</t>
  </si>
  <si>
    <t>216019100201458</t>
  </si>
  <si>
    <t>216019100201459</t>
  </si>
  <si>
    <t>216019100201460</t>
  </si>
  <si>
    <t>216019100201461</t>
  </si>
  <si>
    <t>216019100201462</t>
  </si>
  <si>
    <t>216019100201463</t>
  </si>
  <si>
    <t>216019100201464</t>
  </si>
  <si>
    <t>216019100201465</t>
  </si>
  <si>
    <t>216019100201466</t>
  </si>
  <si>
    <t>216019100201467</t>
  </si>
  <si>
    <t>216019100201468</t>
  </si>
  <si>
    <t>216019100201469</t>
  </si>
  <si>
    <t>216019100201470</t>
  </si>
  <si>
    <t>216019100201471</t>
  </si>
  <si>
    <t>216019100201472</t>
  </si>
  <si>
    <t>216019100201473</t>
  </si>
  <si>
    <t>216019100201474</t>
  </si>
  <si>
    <t>216019100201475</t>
  </si>
  <si>
    <t>216019100201476</t>
  </si>
  <si>
    <t>216019100201477</t>
  </si>
  <si>
    <t>216019100201478</t>
  </si>
  <si>
    <t>216019100201479</t>
  </si>
  <si>
    <t>216019100201480</t>
  </si>
  <si>
    <t>216019100201481</t>
  </si>
  <si>
    <t>216019100201482</t>
  </si>
  <si>
    <t>216019100201483</t>
  </si>
  <si>
    <t>216019100201484</t>
  </si>
  <si>
    <t>216019100201485</t>
  </si>
  <si>
    <t>216019100201486</t>
  </si>
  <si>
    <t>216019100201487</t>
  </si>
  <si>
    <t>216019100201488</t>
  </si>
  <si>
    <t>216019100201489</t>
  </si>
  <si>
    <t>216019100201490</t>
  </si>
  <si>
    <t>216019100201491</t>
  </si>
  <si>
    <t>216019100201492</t>
  </si>
  <si>
    <t>216019100201493</t>
  </si>
  <si>
    <t>216019100201494</t>
  </si>
  <si>
    <t>216019100201495</t>
  </si>
  <si>
    <t>216019100201496</t>
  </si>
  <si>
    <t>216019100201497</t>
  </si>
  <si>
    <t>216019100201498</t>
  </si>
  <si>
    <t>216019100201499</t>
  </si>
  <si>
    <t>216019100201500</t>
  </si>
  <si>
    <t>216019100201501</t>
  </si>
  <si>
    <t>216019100201502</t>
  </si>
  <si>
    <t>216019100201503</t>
  </si>
  <si>
    <t>216019100201504</t>
  </si>
  <si>
    <t>216019100201505</t>
  </si>
  <si>
    <t>216019100201506</t>
  </si>
  <si>
    <t>216019100201507</t>
  </si>
  <si>
    <t>216019100201508</t>
  </si>
  <si>
    <t>216019100201509</t>
  </si>
  <si>
    <t>216019100201510</t>
  </si>
  <si>
    <t>216019100201511</t>
  </si>
  <si>
    <t>216019100201512</t>
  </si>
  <si>
    <t>216019100201513</t>
  </si>
  <si>
    <t>216019100201514</t>
  </si>
  <si>
    <t>216019100201515</t>
  </si>
  <si>
    <t>216019100201516</t>
  </si>
  <si>
    <t>216019100201517</t>
  </si>
  <si>
    <t>216019100201518</t>
  </si>
  <si>
    <t>216019100201519</t>
  </si>
  <si>
    <t>216019100201520</t>
  </si>
  <si>
    <t>216019100201521</t>
  </si>
  <si>
    <t>216019100201522</t>
  </si>
  <si>
    <t>216019100201523</t>
  </si>
  <si>
    <t>216019100201524</t>
  </si>
  <si>
    <t>216019100201525</t>
  </si>
  <si>
    <t>216019100201526</t>
  </si>
  <si>
    <t>216019100201527</t>
  </si>
  <si>
    <t>216019100201528</t>
  </si>
  <si>
    <t>216019100201529</t>
  </si>
  <si>
    <t>216019100201530</t>
  </si>
  <si>
    <t>216019100201531</t>
  </si>
  <si>
    <t>216019100201532</t>
  </si>
  <si>
    <t>216019100201533</t>
  </si>
  <si>
    <t>216019100201534</t>
  </si>
  <si>
    <t>216019100201535</t>
  </si>
  <si>
    <t>216019100201536</t>
  </si>
  <si>
    <t>216019100201537</t>
  </si>
  <si>
    <t>216019100201538</t>
  </si>
  <si>
    <t>216019100201539</t>
  </si>
  <si>
    <t>216019100201540</t>
  </si>
  <si>
    <t>216019100201541</t>
  </si>
  <si>
    <t>216019100201542</t>
  </si>
  <si>
    <t>216019100201543</t>
  </si>
  <si>
    <t>216019100201544</t>
  </si>
  <si>
    <t>216019100201545</t>
  </si>
  <si>
    <t>216019100201546</t>
  </si>
  <si>
    <t>216019100201547</t>
  </si>
  <si>
    <t>216019100201548</t>
  </si>
  <si>
    <t>216019100201549</t>
  </si>
  <si>
    <t>216019100201550</t>
  </si>
  <si>
    <t>216019100201551</t>
  </si>
  <si>
    <t>216019100201552</t>
  </si>
  <si>
    <t>216019100201553</t>
  </si>
  <si>
    <t>216019100201554</t>
  </si>
  <si>
    <t>216019100201555</t>
  </si>
  <si>
    <t>216019100201556</t>
  </si>
  <si>
    <t>216019100201557</t>
  </si>
  <si>
    <t>216019100201558</t>
  </si>
  <si>
    <t>216019100201559</t>
  </si>
  <si>
    <t>216019100201560</t>
  </si>
  <si>
    <t>216019100201561</t>
  </si>
  <si>
    <t>216019100201562</t>
  </si>
  <si>
    <t>216019100201563</t>
  </si>
  <si>
    <t>216019100201564</t>
  </si>
  <si>
    <t>216019100201565</t>
  </si>
  <si>
    <t>216019100201566</t>
  </si>
  <si>
    <t>216019100201567</t>
  </si>
  <si>
    <t>216019100201568</t>
  </si>
  <si>
    <t>216019100201569</t>
  </si>
  <si>
    <t>216019100201570</t>
  </si>
  <si>
    <t>216019100201581</t>
  </si>
  <si>
    <t>216019100201582</t>
  </si>
  <si>
    <t>216019100201617</t>
  </si>
  <si>
    <t>216019100201619</t>
  </si>
  <si>
    <t>216019100201625</t>
  </si>
  <si>
    <t>216019100201627</t>
  </si>
  <si>
    <t>216019100201628</t>
  </si>
  <si>
    <t>216019100201630</t>
  </si>
  <si>
    <t>216019100201643</t>
  </si>
  <si>
    <t>216019100201644</t>
  </si>
  <si>
    <t>216019100201654</t>
  </si>
  <si>
    <t>216019100201658</t>
  </si>
  <si>
    <t>216019100201695</t>
  </si>
  <si>
    <t>216019100201696</t>
  </si>
  <si>
    <t>216019100201697</t>
  </si>
  <si>
    <t>216019100201702</t>
  </si>
  <si>
    <t>216019100201704</t>
  </si>
  <si>
    <t>216019100201719</t>
  </si>
  <si>
    <t>216019100201720</t>
  </si>
  <si>
    <t>216019100201721</t>
  </si>
  <si>
    <t>216019100201722</t>
  </si>
  <si>
    <t>216019100201727</t>
  </si>
  <si>
    <t>216019100201728</t>
  </si>
  <si>
    <t>216019100201729</t>
  </si>
  <si>
    <t>216019100201730</t>
  </si>
  <si>
    <t>216019100201731</t>
  </si>
  <si>
    <t>216019100201732</t>
  </si>
  <si>
    <t>216019100201733</t>
  </si>
  <si>
    <t>216019100201735</t>
  </si>
  <si>
    <t>216019100201736</t>
  </si>
  <si>
    <t>216019100201738</t>
  </si>
  <si>
    <t>216019100201739</t>
  </si>
  <si>
    <t>216019100201740</t>
  </si>
  <si>
    <t>216019100201742</t>
  </si>
  <si>
    <t>216019100201761</t>
  </si>
  <si>
    <t>216019100201773</t>
  </si>
  <si>
    <t>216019100201775</t>
  </si>
  <si>
    <t>216019100201782</t>
  </si>
  <si>
    <t>216019100201784</t>
  </si>
  <si>
    <t>216019100201785</t>
  </si>
  <si>
    <t>216019100201787</t>
  </si>
  <si>
    <t>216019100201788</t>
  </si>
  <si>
    <t>216019100201794</t>
  </si>
  <si>
    <t>216019100201795</t>
  </si>
  <si>
    <t>216019100201796</t>
  </si>
  <si>
    <t>216019100201797</t>
  </si>
  <si>
    <t>216019100201801</t>
  </si>
  <si>
    <t>216019100201802</t>
  </si>
  <si>
    <t>216019100201803</t>
  </si>
  <si>
    <t>216019100201809</t>
  </si>
  <si>
    <t>216019100201810</t>
  </si>
  <si>
    <t>216019100201811</t>
  </si>
  <si>
    <t>216019100201812</t>
  </si>
  <si>
    <t>216019100201813</t>
  </si>
  <si>
    <t>216019100201814</t>
  </si>
  <si>
    <t>216019100201815</t>
  </si>
  <si>
    <t>216019100201816</t>
  </si>
  <si>
    <t>216019100201817</t>
  </si>
  <si>
    <t>216019100201818</t>
  </si>
  <si>
    <t>216019100201819</t>
  </si>
  <si>
    <t>216019100201820</t>
  </si>
  <si>
    <t>216019100201847</t>
  </si>
  <si>
    <t>216019100201848</t>
  </si>
  <si>
    <t>216019100201849</t>
  </si>
  <si>
    <t>216019100201850</t>
  </si>
  <si>
    <t>216019100201851</t>
  </si>
  <si>
    <t>216019100201852</t>
  </si>
  <si>
    <t>216019100201853</t>
  </si>
  <si>
    <t>216019100201854</t>
  </si>
  <si>
    <t>216019100201855</t>
  </si>
  <si>
    <t>216019100201856</t>
  </si>
  <si>
    <t>216019100201857</t>
  </si>
  <si>
    <t>216019100201858</t>
  </si>
  <si>
    <t>216019100201859</t>
  </si>
  <si>
    <t>216019100201860</t>
  </si>
  <si>
    <t>216019100201861</t>
  </si>
  <si>
    <t>216019100201862</t>
  </si>
  <si>
    <t>216019100201863</t>
  </si>
  <si>
    <t>216019100201864</t>
  </si>
  <si>
    <t>216019100201865</t>
  </si>
  <si>
    <t>216019100201866</t>
  </si>
  <si>
    <t>216019100201867</t>
  </si>
  <si>
    <t>216019100201868</t>
  </si>
  <si>
    <t>216019100201869</t>
  </si>
  <si>
    <t>216019100201870</t>
  </si>
  <si>
    <t>216019100201871</t>
  </si>
  <si>
    <t>216019100201872</t>
  </si>
  <si>
    <t>216019100201873</t>
  </si>
  <si>
    <t>216019100201874</t>
  </si>
  <si>
    <t>216019100201875</t>
  </si>
  <si>
    <t>216019100201877</t>
  </si>
  <si>
    <t>216019100201878</t>
  </si>
  <si>
    <t>216019100201879</t>
  </si>
  <si>
    <t>216019100201880</t>
  </si>
  <si>
    <t>216019100201881</t>
  </si>
  <si>
    <t>216019100201882</t>
  </si>
  <si>
    <t>216019100201883</t>
  </si>
  <si>
    <t>216019100201884</t>
  </si>
  <si>
    <t>216019100201885</t>
  </si>
  <si>
    <t>216019100201886</t>
  </si>
  <si>
    <t>216019100201887</t>
  </si>
  <si>
    <t>216019100201888</t>
  </si>
  <si>
    <t>216019100201889</t>
  </si>
  <si>
    <t>216019100201890</t>
  </si>
  <si>
    <t>216019100201891</t>
  </si>
  <si>
    <t>216019100201892</t>
  </si>
  <si>
    <t>216019100201893</t>
  </si>
  <si>
    <t>216019100201894</t>
  </si>
  <si>
    <t>216019100201895</t>
  </si>
  <si>
    <t>216019100201896</t>
  </si>
  <si>
    <t>216019100201897</t>
  </si>
  <si>
    <t>216019100201898</t>
  </si>
  <si>
    <t>216019100201899</t>
  </si>
  <si>
    <t>216019100201900</t>
  </si>
  <si>
    <t>216019100201901</t>
  </si>
  <si>
    <t>216019100201902</t>
  </si>
  <si>
    <t>216019100201903</t>
  </si>
  <si>
    <t>216019100201904</t>
  </si>
  <si>
    <t>216019100201905</t>
  </si>
  <si>
    <t>216019100201906</t>
  </si>
  <si>
    <t>216019100201907</t>
  </si>
  <si>
    <t>216019100201908</t>
  </si>
  <si>
    <t>216019100201909</t>
  </si>
  <si>
    <t>216019100201910</t>
  </si>
  <si>
    <t>216019100201911</t>
  </si>
  <si>
    <t>216019100201912</t>
  </si>
  <si>
    <t>216019100201913</t>
  </si>
  <si>
    <t>216019100201914</t>
  </si>
  <si>
    <t>216019100201915</t>
  </si>
  <si>
    <t>216019100201916</t>
  </si>
  <si>
    <t>216019100201917</t>
  </si>
  <si>
    <t>216019100201918</t>
  </si>
  <si>
    <t>216019100201919</t>
  </si>
  <si>
    <t>216019100201920</t>
  </si>
  <si>
    <t>216019100201921</t>
  </si>
  <si>
    <t>216019100201922</t>
  </si>
  <si>
    <t>216019100201923</t>
  </si>
  <si>
    <t>216019100201924</t>
  </si>
  <si>
    <t>216019100201926</t>
  </si>
  <si>
    <t>216019100201927</t>
  </si>
  <si>
    <t>216019100201928</t>
  </si>
  <si>
    <t>216019100201929</t>
  </si>
  <si>
    <t>216019100201930</t>
  </si>
  <si>
    <t>216019100201931</t>
  </si>
  <si>
    <t>216019100201932</t>
  </si>
  <si>
    <t>216019100201933</t>
  </si>
  <si>
    <t>216019100201934</t>
  </si>
  <si>
    <t>216019100201935</t>
  </si>
  <si>
    <t>216019100201936</t>
  </si>
  <si>
    <t>216019100201937</t>
  </si>
  <si>
    <t>216019100201938</t>
  </si>
  <si>
    <t>216019100201939</t>
  </si>
  <si>
    <t>216019100201940</t>
  </si>
  <si>
    <t>216019100201941</t>
  </si>
  <si>
    <t>216019100201942</t>
  </si>
  <si>
    <t>216019100201943</t>
  </si>
  <si>
    <t>216019100201944</t>
  </si>
  <si>
    <t>216019100201945</t>
  </si>
  <si>
    <t>216019100201946</t>
  </si>
  <si>
    <t>216019100201947</t>
  </si>
  <si>
    <t>216019100201948</t>
  </si>
  <si>
    <t>216019100201949</t>
  </si>
  <si>
    <t>216019100201950</t>
  </si>
  <si>
    <t>216019100201951</t>
  </si>
  <si>
    <t>216019100201952</t>
  </si>
  <si>
    <t>216019100201953</t>
  </si>
  <si>
    <t>216019100201954</t>
  </si>
  <si>
    <t>216019100201955</t>
  </si>
  <si>
    <t>216019100201956</t>
  </si>
  <si>
    <t>216019100201957</t>
  </si>
  <si>
    <t>216019100201958</t>
  </si>
  <si>
    <t>216019100201959</t>
  </si>
  <si>
    <t>216019100201960</t>
  </si>
  <si>
    <t>216019100201961</t>
  </si>
  <si>
    <t>216019100201962</t>
  </si>
  <si>
    <t>216019100201963</t>
  </si>
  <si>
    <t>216019100201964</t>
  </si>
  <si>
    <t>216019100201965</t>
  </si>
  <si>
    <t>216019100201966</t>
  </si>
  <si>
    <t>216019100201967</t>
  </si>
  <si>
    <t>216019100201968</t>
  </si>
  <si>
    <t>216019100201969</t>
  </si>
  <si>
    <t>216019100201970</t>
  </si>
  <si>
    <t>216019100201971</t>
  </si>
  <si>
    <t>216019100201972</t>
  </si>
  <si>
    <t>216019100201973</t>
  </si>
  <si>
    <t>216019100201974</t>
  </si>
  <si>
    <t>216019100201975</t>
  </si>
  <si>
    <t>216019100201976</t>
  </si>
  <si>
    <t>216019100201977</t>
  </si>
  <si>
    <t>216019100201978</t>
  </si>
  <si>
    <t>216019100201979</t>
  </si>
  <si>
    <t>216019100201980</t>
  </si>
  <si>
    <t>216019100201981</t>
  </si>
  <si>
    <t>216019100201982</t>
  </si>
  <si>
    <t>216019100201983</t>
  </si>
  <si>
    <t>216019100201984</t>
  </si>
  <si>
    <t>216019100201985</t>
  </si>
  <si>
    <t>216019100201986</t>
  </si>
  <si>
    <t>216019100201987</t>
  </si>
  <si>
    <t>216019100201988</t>
  </si>
  <si>
    <t>216019100201989</t>
  </si>
  <si>
    <t>216019100201990</t>
  </si>
  <si>
    <t>216019100201991</t>
  </si>
  <si>
    <t>216019100201992</t>
  </si>
  <si>
    <t>216019100201993</t>
  </si>
  <si>
    <t>216019100201994</t>
  </si>
  <si>
    <t>216019100201995</t>
  </si>
  <si>
    <t>216019100201996</t>
  </si>
  <si>
    <t>216019100201997</t>
  </si>
  <si>
    <t>216019100201998</t>
  </si>
  <si>
    <t>216019100201999</t>
  </si>
  <si>
    <t>216019100202000</t>
  </si>
  <si>
    <t>216019100202001</t>
  </si>
  <si>
    <t>216019100202002</t>
  </si>
  <si>
    <t>216019100202003</t>
  </si>
  <si>
    <t>216019100202004</t>
  </si>
  <si>
    <t>216019100202005</t>
  </si>
  <si>
    <t>216019100202006</t>
  </si>
  <si>
    <t>216019100202007</t>
  </si>
  <si>
    <t>216019100202008</t>
  </si>
  <si>
    <t>216019100202009</t>
  </si>
  <si>
    <t>216019100202010</t>
  </si>
  <si>
    <t>216019100202011</t>
  </si>
  <si>
    <t>216019100202012</t>
  </si>
  <si>
    <t>216019100202013</t>
  </si>
  <si>
    <t>216019100202014</t>
  </si>
  <si>
    <t>216019100202015</t>
  </si>
  <si>
    <t>216019100202016</t>
  </si>
  <si>
    <t>216019100202017</t>
  </si>
  <si>
    <t>216019100202018</t>
  </si>
  <si>
    <t>216019100202019</t>
  </si>
  <si>
    <t>216019100202020</t>
  </si>
  <si>
    <t>216019100202021</t>
  </si>
  <si>
    <t>216019100202022</t>
  </si>
  <si>
    <t>216019100202023</t>
  </si>
  <si>
    <t>216019100202024</t>
  </si>
  <si>
    <t>216019100202025</t>
  </si>
  <si>
    <t>216019100202026</t>
  </si>
  <si>
    <t>216019100202027</t>
  </si>
  <si>
    <t>216019100202028</t>
  </si>
  <si>
    <t>216019100202029</t>
  </si>
  <si>
    <t>216019100202030</t>
  </si>
  <si>
    <t>216019100202031</t>
  </si>
  <si>
    <t>216019100202032</t>
  </si>
  <si>
    <t>216019100202033</t>
  </si>
  <si>
    <t>216019100202034</t>
  </si>
  <si>
    <t>216019100202035</t>
  </si>
  <si>
    <t>216019100202036</t>
  </si>
  <si>
    <t>216019100202037</t>
  </si>
  <si>
    <t>216019100202038</t>
  </si>
  <si>
    <t>216019100202039</t>
  </si>
  <si>
    <t>216019100202040</t>
  </si>
  <si>
    <t>216019100202041</t>
  </si>
  <si>
    <t>216019100202042</t>
  </si>
  <si>
    <t>216019100202043</t>
  </si>
  <si>
    <t>216019100202044</t>
  </si>
  <si>
    <t>216019100202046</t>
  </si>
  <si>
    <t>216019100202047</t>
  </si>
  <si>
    <t>216019100202048</t>
  </si>
  <si>
    <t>216019100202049</t>
  </si>
  <si>
    <t>216019100202050</t>
  </si>
  <si>
    <t>216019100202051</t>
  </si>
  <si>
    <t>216019100202052</t>
  </si>
  <si>
    <t>216019100202053</t>
  </si>
  <si>
    <t>216019100202054</t>
  </si>
  <si>
    <t>216019100202055</t>
  </si>
  <si>
    <t>216019100202056</t>
  </si>
  <si>
    <t>216019100202057</t>
  </si>
  <si>
    <t>216019100202058</t>
  </si>
  <si>
    <t>216019100202059</t>
  </si>
  <si>
    <t>216019100202060</t>
  </si>
  <si>
    <t>216019100202061</t>
  </si>
  <si>
    <t>216019100202062</t>
  </si>
  <si>
    <t>216019100202063</t>
  </si>
  <si>
    <t>216019100202064</t>
  </si>
  <si>
    <t>216019100202065</t>
  </si>
  <si>
    <t>216019100202066</t>
  </si>
  <si>
    <t>216019100202068</t>
  </si>
  <si>
    <t>216019100202069</t>
  </si>
  <si>
    <t>216019100202070</t>
  </si>
  <si>
    <t>216019100202071</t>
  </si>
  <si>
    <t>216019100202072</t>
  </si>
  <si>
    <t>216019100202073</t>
  </si>
  <si>
    <t>216019100202074</t>
  </si>
  <si>
    <t>216019100202075</t>
  </si>
  <si>
    <t>216019100202076</t>
  </si>
  <si>
    <t>216019100202077</t>
  </si>
  <si>
    <t>216019100202078</t>
  </si>
  <si>
    <t>216019100202079</t>
  </si>
  <si>
    <t>216019100202080</t>
  </si>
  <si>
    <t>216019100202081</t>
  </si>
  <si>
    <t>216019100202082</t>
  </si>
  <si>
    <t>216019100202083</t>
  </si>
  <si>
    <t>216019100202084</t>
  </si>
  <si>
    <t>216019100202085</t>
  </si>
  <si>
    <t>216019100202087</t>
  </si>
  <si>
    <t>216019100202089</t>
  </si>
  <si>
    <t>216019100202090</t>
  </si>
  <si>
    <t>216019100202091</t>
  </si>
  <si>
    <t>216019100202092</t>
  </si>
  <si>
    <t>216019100202093</t>
  </si>
  <si>
    <t>216019100202094</t>
  </si>
  <si>
    <t>216019100202095</t>
  </si>
  <si>
    <t>216019100202096</t>
  </si>
  <si>
    <t>216019100202097</t>
  </si>
  <si>
    <t>216019100202098</t>
  </si>
  <si>
    <t>216019100202099</t>
  </si>
  <si>
    <t>216019100202100</t>
  </si>
  <si>
    <t>216019100202101</t>
  </si>
  <si>
    <t>216019100202102</t>
  </si>
  <si>
    <t>216019100202103</t>
  </si>
  <si>
    <t>216019100202104</t>
  </si>
  <si>
    <t>216019100202105</t>
  </si>
  <si>
    <t>216019100202106</t>
  </si>
  <si>
    <t>216019100202107</t>
  </si>
  <si>
    <t>216019100202108</t>
  </si>
  <si>
    <t>216019100202110</t>
  </si>
  <si>
    <t>216019100202111</t>
  </si>
  <si>
    <t>216019100202112</t>
  </si>
  <si>
    <t>216019100202113</t>
  </si>
  <si>
    <t>216019100202114</t>
  </si>
  <si>
    <t>216019100202115</t>
  </si>
  <si>
    <t>216019100202116</t>
  </si>
  <si>
    <t>216019100202117</t>
  </si>
  <si>
    <t>216019100202118</t>
  </si>
  <si>
    <t>216019100202119</t>
  </si>
  <si>
    <t>216019100202120</t>
  </si>
  <si>
    <t>216019100202121</t>
  </si>
  <si>
    <t>216019100202122</t>
  </si>
  <si>
    <t>216019100202123</t>
  </si>
  <si>
    <t>216019100202124</t>
  </si>
  <si>
    <t>216019100202125</t>
  </si>
  <si>
    <t>216019100202126</t>
  </si>
  <si>
    <t>216019100202127</t>
  </si>
  <si>
    <t>216019100202128</t>
  </si>
  <si>
    <t>216019100202129</t>
  </si>
  <si>
    <t>216019100202130</t>
  </si>
  <si>
    <t>216019100202131</t>
  </si>
  <si>
    <t>216019100202132</t>
  </si>
  <si>
    <t>216019100202133</t>
  </si>
  <si>
    <t>216019100202134</t>
  </si>
  <si>
    <t>216019100202135</t>
  </si>
  <si>
    <t>216019100202136</t>
  </si>
  <si>
    <t>216019100202137</t>
  </si>
  <si>
    <t>216019100202138</t>
  </si>
  <si>
    <t>216019100202139</t>
  </si>
  <si>
    <t>216019100202140</t>
  </si>
  <si>
    <t>216019100202141</t>
  </si>
  <si>
    <t>216019100202142</t>
  </si>
  <si>
    <t>216019100202143</t>
  </si>
  <si>
    <t>216019100202144</t>
  </si>
  <si>
    <t>216019100202145</t>
  </si>
  <si>
    <t>216019100202146</t>
  </si>
  <si>
    <t>216019100202147</t>
  </si>
  <si>
    <t>216019100202148</t>
  </si>
  <si>
    <t>216019100202149</t>
  </si>
  <si>
    <t>216019100202150</t>
  </si>
  <si>
    <t>216019100202151</t>
  </si>
  <si>
    <t>216019100202152</t>
  </si>
  <si>
    <t>216019100202153</t>
  </si>
  <si>
    <t>216019100202154</t>
  </si>
  <si>
    <t>216019100202155</t>
  </si>
  <si>
    <t>216019100202156</t>
  </si>
  <si>
    <t>216019100202157</t>
  </si>
  <si>
    <t>216019100202158</t>
  </si>
  <si>
    <t>216019100202159</t>
  </si>
  <si>
    <t>216019100202160</t>
  </si>
  <si>
    <t>216019100202161</t>
  </si>
  <si>
    <t>216019100202162</t>
  </si>
  <si>
    <t>216019100202163</t>
  </si>
  <si>
    <t>216019100202164</t>
  </si>
  <si>
    <t>216019100202165</t>
  </si>
  <si>
    <t>216019100202166</t>
  </si>
  <si>
    <t>216019100202167</t>
  </si>
  <si>
    <t>216019100202168</t>
  </si>
  <si>
    <t>216019100202169</t>
  </si>
  <si>
    <t>216019100202170</t>
  </si>
  <si>
    <t>216019100202171</t>
  </si>
  <si>
    <t>216019100202172</t>
  </si>
  <si>
    <t>216019100202173</t>
  </si>
  <si>
    <t>216019100202174</t>
  </si>
  <si>
    <t>216019100202175</t>
  </si>
  <si>
    <t>216019100202176</t>
  </si>
  <si>
    <t>216019100202177</t>
  </si>
  <si>
    <t>216019100202178</t>
  </si>
  <si>
    <t>216019100202179</t>
  </si>
  <si>
    <t>216019100202180</t>
  </si>
  <si>
    <t>216019100202181</t>
  </si>
  <si>
    <t>216019100202182</t>
  </si>
  <si>
    <t>216019100202183</t>
  </si>
  <si>
    <t>216019100202184</t>
  </si>
  <si>
    <t>216019100202185</t>
  </si>
  <si>
    <t>216019100202186</t>
  </si>
  <si>
    <t>216019100202187</t>
  </si>
  <si>
    <t>216019100202188</t>
  </si>
  <si>
    <t>216019100202189</t>
  </si>
  <si>
    <t>216019100202190</t>
  </si>
  <si>
    <t>216019100202191</t>
  </si>
  <si>
    <t>216019100202192</t>
  </si>
  <si>
    <t>216019100202193</t>
  </si>
  <si>
    <t>216019100202194</t>
  </si>
  <si>
    <t>216019100202195</t>
  </si>
  <si>
    <t>216019100202196</t>
  </si>
  <si>
    <t>216019100202197</t>
  </si>
  <si>
    <t>216019100202198</t>
  </si>
  <si>
    <t>216019100202199</t>
  </si>
  <si>
    <t>216019100202200</t>
  </si>
  <si>
    <t>216019100202201</t>
  </si>
  <si>
    <t>216019100202202</t>
  </si>
  <si>
    <t>216019100202203</t>
  </si>
  <si>
    <t>216019100202204</t>
  </si>
  <si>
    <t>216019100202205</t>
  </si>
  <si>
    <t>216019100202206</t>
  </si>
  <si>
    <t>216019100202207</t>
  </si>
  <si>
    <t>216019100202208</t>
  </si>
  <si>
    <t>216019100202209</t>
  </si>
  <si>
    <t>216019100202210</t>
  </si>
  <si>
    <t>216019100202211</t>
  </si>
  <si>
    <t>216019100202212</t>
  </si>
  <si>
    <t>216019100202213</t>
  </si>
  <si>
    <t>216019100202214</t>
  </si>
  <si>
    <t>216019100202215</t>
  </si>
  <si>
    <t>216019100202216</t>
  </si>
  <si>
    <t>216019100202217</t>
  </si>
  <si>
    <t>216019100202218</t>
  </si>
  <si>
    <t>216019100202219</t>
  </si>
  <si>
    <t>216019100202220</t>
  </si>
  <si>
    <t>216019100202221</t>
  </si>
  <si>
    <t>216019100202222</t>
  </si>
  <si>
    <t>216019100202223</t>
  </si>
  <si>
    <t>216019100202224</t>
  </si>
  <si>
    <t>216019100202225</t>
  </si>
  <si>
    <t>216019100202226</t>
  </si>
  <si>
    <t>216019100202227</t>
  </si>
  <si>
    <t>216019100202228</t>
  </si>
  <si>
    <t>216019100202229</t>
  </si>
  <si>
    <t>216019100202230</t>
  </si>
  <si>
    <t>216019100202231</t>
  </si>
  <si>
    <t>216019100202232</t>
  </si>
  <si>
    <t>216019100202233</t>
  </si>
  <si>
    <t>216019100202234</t>
  </si>
  <si>
    <t>216019100202235</t>
  </si>
  <si>
    <t>216019100202236</t>
  </si>
  <si>
    <t>216019100202237</t>
  </si>
  <si>
    <t>216019100202238</t>
  </si>
  <si>
    <t>216019100202239</t>
  </si>
  <si>
    <t>216019100202240</t>
  </si>
  <si>
    <t>216019100202241</t>
  </si>
  <si>
    <t>216019100202242</t>
  </si>
  <si>
    <t>216019100202243</t>
  </si>
  <si>
    <t>216019100202244</t>
  </si>
  <si>
    <t>216019100202245</t>
  </si>
  <si>
    <t>216019100202246</t>
  </si>
  <si>
    <t>216019100202247</t>
  </si>
  <si>
    <t>216019100202248</t>
  </si>
  <si>
    <t>216019100202249</t>
  </si>
  <si>
    <t>216019100202250</t>
  </si>
  <si>
    <t>216019100202251</t>
  </si>
  <si>
    <t>216019100202252</t>
  </si>
  <si>
    <t>216019100202253</t>
  </si>
  <si>
    <t>216019100202254</t>
  </si>
  <si>
    <t>216019100202255</t>
  </si>
  <si>
    <t>216019100202256</t>
  </si>
  <si>
    <t>216019100202257</t>
  </si>
  <si>
    <t>216019100202258</t>
  </si>
  <si>
    <t>216019100202259</t>
  </si>
  <si>
    <t>216019100202260</t>
  </si>
  <si>
    <t>216019100202261</t>
  </si>
  <si>
    <t>216019100202262</t>
  </si>
  <si>
    <t>216019100202263</t>
  </si>
  <si>
    <t>216019100202264</t>
  </si>
  <si>
    <t>216019100202265</t>
  </si>
  <si>
    <t>216019100202266</t>
  </si>
  <si>
    <t>216019100202267</t>
  </si>
  <si>
    <t>216019100202268</t>
  </si>
  <si>
    <t>216019100202269</t>
  </si>
  <si>
    <t>216019100202270</t>
  </si>
  <si>
    <t>216019100202271</t>
  </si>
  <si>
    <t>216019100202272</t>
  </si>
  <si>
    <t>216019100202273</t>
  </si>
  <si>
    <t>216019100202274</t>
  </si>
  <si>
    <t>216019100202275</t>
  </si>
  <si>
    <t>216019100202276</t>
  </si>
  <si>
    <t>216019100202277</t>
  </si>
  <si>
    <t>216019100202278</t>
  </si>
  <si>
    <t>216019100202279</t>
  </si>
  <si>
    <t>216019100202280</t>
  </si>
  <si>
    <t>216019100202281</t>
  </si>
  <si>
    <t>216019100202282</t>
  </si>
  <si>
    <t>216019100202283</t>
  </si>
  <si>
    <t>216019100202284</t>
  </si>
  <si>
    <t>216019100202285</t>
  </si>
  <si>
    <t>216019100202286</t>
  </si>
  <si>
    <t>216019100202287</t>
  </si>
  <si>
    <t>216019100202288</t>
  </si>
  <si>
    <t>216019100202289</t>
  </si>
  <si>
    <t>216019100202290</t>
  </si>
  <si>
    <t>216019100202291</t>
  </si>
  <si>
    <t>216019100202292</t>
  </si>
  <si>
    <t>216019100202293</t>
  </si>
  <si>
    <t>216019100202294</t>
  </si>
  <si>
    <t>216019100202295</t>
  </si>
  <si>
    <t>216019100202296</t>
  </si>
  <si>
    <t>216019100202297</t>
  </si>
  <si>
    <t>216019100202298</t>
  </si>
  <si>
    <t>216019100202299</t>
  </si>
  <si>
    <t>216019100202300</t>
  </si>
  <si>
    <t>216019100202301</t>
  </si>
  <si>
    <t>216019100202302</t>
  </si>
  <si>
    <t>216019100202303</t>
  </si>
  <si>
    <t>216019100202304</t>
  </si>
  <si>
    <t>216019100202305</t>
  </si>
  <si>
    <t>216019100202306</t>
  </si>
  <si>
    <t>216019100202307</t>
  </si>
  <si>
    <t>216019100202308</t>
  </si>
  <si>
    <t>216019100202309</t>
  </si>
  <si>
    <t>216019100202310</t>
  </si>
  <si>
    <t>216019100202311</t>
  </si>
  <si>
    <t>216019100202312</t>
  </si>
  <si>
    <t>216019100202313</t>
  </si>
  <si>
    <t>216019100202314</t>
  </si>
  <si>
    <t>216019100202315</t>
  </si>
  <si>
    <t>216019100202316</t>
  </si>
  <si>
    <t>216019100202317</t>
  </si>
  <si>
    <t>216019100202318</t>
  </si>
  <si>
    <t>216019100202319</t>
  </si>
  <si>
    <t>216019100202320</t>
  </si>
  <si>
    <t>216019100202321</t>
  </si>
  <si>
    <t>216019100202322</t>
  </si>
  <si>
    <t>216019100202323</t>
  </si>
  <si>
    <t>216019100202324</t>
  </si>
  <si>
    <t>216019100202325</t>
  </si>
  <si>
    <t>216019100202326</t>
  </si>
  <si>
    <t>216019100202327</t>
  </si>
  <si>
    <t>216019100202328</t>
  </si>
  <si>
    <t>216019100202329</t>
  </si>
  <si>
    <t>216019100202330</t>
  </si>
  <si>
    <t>216019100202331</t>
  </si>
  <si>
    <t>216019100202332</t>
  </si>
  <si>
    <t>216019100202333</t>
  </si>
  <si>
    <t>216019100202334</t>
  </si>
  <si>
    <t>216019100202335</t>
  </si>
  <si>
    <t>216019100202336</t>
  </si>
  <si>
    <t>216019100202337</t>
  </si>
  <si>
    <t>216019100202338</t>
  </si>
  <si>
    <t>216019100202339</t>
  </si>
  <si>
    <t>216019100202340</t>
  </si>
  <si>
    <t>216019100202341</t>
  </si>
  <si>
    <t>216019100202342</t>
  </si>
  <si>
    <t>216019100202343</t>
  </si>
  <si>
    <t>216019100202344</t>
  </si>
  <si>
    <t>216019100202345</t>
  </si>
  <si>
    <t>216019100202346</t>
  </si>
  <si>
    <t>216019100202347</t>
  </si>
  <si>
    <t>216019100202348</t>
  </si>
  <si>
    <t>216019100202349</t>
  </si>
  <si>
    <t>216019100202350</t>
  </si>
  <si>
    <t>216019100202351</t>
  </si>
  <si>
    <t>216019100202352</t>
  </si>
  <si>
    <t>216019100202353</t>
  </si>
  <si>
    <t>216019100202354</t>
  </si>
  <si>
    <t>216019100202355</t>
  </si>
  <si>
    <t>216019100202356</t>
  </si>
  <si>
    <t>216019100202357</t>
  </si>
  <si>
    <t>216019100202358</t>
  </si>
  <si>
    <t>216019100202359</t>
  </si>
  <si>
    <t>216019100202360</t>
  </si>
  <si>
    <t>216019100202361</t>
  </si>
  <si>
    <t>216019100202362</t>
  </si>
  <si>
    <t>216019100202363</t>
  </si>
  <si>
    <t>216019100202364</t>
  </si>
  <si>
    <t>216019100202365</t>
  </si>
  <si>
    <t>216019100202366</t>
  </si>
  <si>
    <t>216019100202367</t>
  </si>
  <si>
    <t>216019100202368</t>
  </si>
  <si>
    <t>216019100202369</t>
  </si>
  <si>
    <t>216019100202370</t>
  </si>
  <si>
    <t>216019100202371</t>
  </si>
  <si>
    <t>216019100202372</t>
  </si>
  <si>
    <t>216019100202373</t>
  </si>
  <si>
    <t>216019100202374</t>
  </si>
  <si>
    <t>216019100202375</t>
  </si>
  <si>
    <t>216019100202376</t>
  </si>
  <si>
    <t>216019100202377</t>
  </si>
  <si>
    <t>216019100202378</t>
  </si>
  <si>
    <t>216019100202379</t>
  </si>
  <si>
    <t>216019100202380</t>
  </si>
  <si>
    <t>216019100202381</t>
  </si>
  <si>
    <t>216019100202382</t>
  </si>
  <si>
    <t>216019100202383</t>
  </si>
  <si>
    <t>216019100202384</t>
  </si>
  <si>
    <t>216019100202385</t>
  </si>
  <si>
    <t>216019100202386</t>
  </si>
  <si>
    <t>216019100202387</t>
  </si>
  <si>
    <t>216019100202388</t>
  </si>
  <si>
    <t>216019100202389</t>
  </si>
  <si>
    <t>216019100202390</t>
  </si>
  <si>
    <t>216019100202391</t>
  </si>
  <si>
    <t>216019100202392</t>
  </si>
  <si>
    <t>216019100202393</t>
  </si>
  <si>
    <t>216019100202394</t>
  </si>
  <si>
    <t>216019100202395</t>
  </si>
  <si>
    <t>216019100202396</t>
  </si>
  <si>
    <t>216019100202397</t>
  </si>
  <si>
    <t>216019100202398</t>
  </si>
  <si>
    <t>216019100202399</t>
  </si>
  <si>
    <t>216019100202400</t>
  </si>
  <si>
    <t>216019100202401</t>
  </si>
  <si>
    <t>216019100202402</t>
  </si>
  <si>
    <t>216019100202403</t>
  </si>
  <si>
    <t>216019100202404</t>
  </si>
  <si>
    <t>216019100202405</t>
  </si>
  <si>
    <t>216019100202406</t>
  </si>
  <si>
    <t>216019100202407</t>
  </si>
  <si>
    <t>216019100202408</t>
  </si>
  <si>
    <t>216019100202409</t>
  </si>
  <si>
    <t>216019100202410</t>
  </si>
  <si>
    <t>216019100202411</t>
  </si>
  <si>
    <t>216019100202412</t>
  </si>
  <si>
    <t>216019100202413</t>
  </si>
  <si>
    <t>216019100202414</t>
  </si>
  <si>
    <t>216019100202415</t>
  </si>
  <si>
    <t>216019100202416</t>
  </si>
  <si>
    <t>216019100202417</t>
  </si>
  <si>
    <t>216019100202418</t>
  </si>
  <si>
    <t>216019100202419</t>
  </si>
  <si>
    <t>216019100202420</t>
  </si>
  <si>
    <t>216019100202421</t>
  </si>
  <si>
    <t>216019100202422</t>
  </si>
  <si>
    <t>216019100202423</t>
  </si>
  <si>
    <t>216019100202424</t>
  </si>
  <si>
    <t>216019100202425</t>
  </si>
  <si>
    <t>216019100202426</t>
  </si>
  <si>
    <t>216019100202427</t>
  </si>
  <si>
    <t>216019100202428</t>
  </si>
  <si>
    <t>216019100202429</t>
  </si>
  <si>
    <t>216019100202430</t>
  </si>
  <si>
    <t>216019100202431</t>
  </si>
  <si>
    <t>216019100202432</t>
  </si>
  <si>
    <t>216019100202433</t>
  </si>
  <si>
    <t>216019100202434</t>
  </si>
  <si>
    <t>216019100202435</t>
  </si>
  <si>
    <t>216019100202436</t>
  </si>
  <si>
    <t>216019100202437</t>
  </si>
  <si>
    <t>216019100202438</t>
  </si>
  <si>
    <t>216019100202439</t>
  </si>
  <si>
    <t>216019100202440</t>
  </si>
  <si>
    <t>216019100202441</t>
  </si>
  <si>
    <t>216019100202442</t>
  </si>
  <si>
    <t>216019100202443</t>
  </si>
  <si>
    <t>216019100202444</t>
  </si>
  <si>
    <t>216019100202445</t>
  </si>
  <si>
    <t>216019100202446</t>
  </si>
  <si>
    <t>216019100202447</t>
  </si>
  <si>
    <t>216019100202448</t>
  </si>
  <si>
    <t>216019100202449</t>
  </si>
  <si>
    <t>216019100202450</t>
  </si>
  <si>
    <t>216019100202451</t>
  </si>
  <si>
    <t>216019100202452</t>
  </si>
  <si>
    <t>216019100202453</t>
  </si>
  <si>
    <t>216019100202454</t>
  </si>
  <si>
    <t>216019100202455</t>
  </si>
  <si>
    <t>216019100202456</t>
  </si>
  <si>
    <t>216019100202457</t>
  </si>
  <si>
    <t>216019100202458</t>
  </si>
  <si>
    <t>216019100202459</t>
  </si>
  <si>
    <t>216019100202460</t>
  </si>
  <si>
    <t>216019100202461</t>
  </si>
  <si>
    <t>216019100202462</t>
  </si>
  <si>
    <t>216019100202463</t>
  </si>
  <si>
    <t>216019100202464</t>
  </si>
  <si>
    <t>216019100202465</t>
  </si>
  <si>
    <t>216019100202466</t>
  </si>
  <si>
    <t>216019100202467</t>
  </si>
  <si>
    <t>216019100202468</t>
  </si>
  <si>
    <t>216019100202469</t>
  </si>
  <si>
    <t>216019100202471</t>
  </si>
  <si>
    <t>216019100202472</t>
  </si>
  <si>
    <t>216019100202473</t>
  </si>
  <si>
    <t>216019100202474</t>
  </si>
  <si>
    <t>216019100202475</t>
  </si>
  <si>
    <t>216019100202476</t>
  </si>
  <si>
    <t>216019100202477</t>
  </si>
  <si>
    <t>216019100202481</t>
  </si>
  <si>
    <t>216019100202483</t>
  </si>
  <si>
    <t>216019100202484</t>
  </si>
  <si>
    <t>216019100202485</t>
  </si>
  <si>
    <t>216019100202486</t>
  </si>
  <si>
    <t>216019100202487</t>
  </si>
  <si>
    <t>216019100202489</t>
  </si>
  <si>
    <t>216019100202490</t>
  </si>
  <si>
    <t>216019100202491</t>
  </si>
  <si>
    <t>216019100202492</t>
  </si>
  <si>
    <t>216019100202493</t>
  </si>
  <si>
    <t>216019100202494</t>
  </si>
  <si>
    <t>216019100202496</t>
  </si>
  <si>
    <t>216019100202497</t>
  </si>
  <si>
    <t>216019100202499</t>
  </si>
  <si>
    <t>216019100202502</t>
  </si>
  <si>
    <t>216019100202503</t>
  </si>
  <si>
    <t>216019100202504</t>
  </si>
  <si>
    <t>216019100202505</t>
  </si>
  <si>
    <t>216019100202506</t>
  </si>
  <si>
    <t>216019100202507</t>
  </si>
  <si>
    <t>216019100202508</t>
  </si>
  <si>
    <t>216019100202509</t>
  </si>
  <si>
    <t>216019100202511</t>
  </si>
  <si>
    <t>216019100202512</t>
  </si>
  <si>
    <t>216019100202513</t>
  </si>
  <si>
    <t>216019100202514</t>
  </si>
  <si>
    <t>216019100202517</t>
  </si>
  <si>
    <t>216019100202520</t>
  </si>
  <si>
    <t>216019100202521</t>
  </si>
  <si>
    <t>216019100202522</t>
  </si>
  <si>
    <t>216019100202523</t>
  </si>
  <si>
    <t>216019100202524</t>
  </si>
  <si>
    <t>216019100202528</t>
  </si>
  <si>
    <t>216019100202529</t>
  </si>
  <si>
    <t>216019100202530</t>
  </si>
  <si>
    <t>216019100202531</t>
  </si>
  <si>
    <t>216019100202532</t>
  </si>
  <si>
    <t>216019100202534</t>
  </si>
  <si>
    <t>216019100202536</t>
  </si>
  <si>
    <t>216019100202537</t>
  </si>
  <si>
    <t>216019100202539</t>
  </si>
  <si>
    <t>216019100202540</t>
  </si>
  <si>
    <t>216019100202544</t>
  </si>
  <si>
    <t>216019100202545</t>
  </si>
  <si>
    <t>216019100202546</t>
  </si>
  <si>
    <t>216019100202547</t>
  </si>
  <si>
    <t>216019100202548</t>
  </si>
  <si>
    <t>216019100202549</t>
  </si>
  <si>
    <t>216019100202550</t>
  </si>
  <si>
    <t>216019100202551</t>
  </si>
  <si>
    <t>216019100202552</t>
  </si>
  <si>
    <t>216019100202553</t>
  </si>
  <si>
    <t>216019100202554</t>
  </si>
  <si>
    <t>216019100202559</t>
  </si>
  <si>
    <t>216019100202561</t>
  </si>
  <si>
    <t>216019100202562</t>
  </si>
  <si>
    <t>216019100202563</t>
  </si>
  <si>
    <t>216019100202564</t>
  </si>
  <si>
    <t>216019100202565</t>
  </si>
  <si>
    <t>216019100202566</t>
  </si>
  <si>
    <t>216019100202567</t>
  </si>
  <si>
    <t>216019100202568</t>
  </si>
  <si>
    <t>216019100202569</t>
  </si>
  <si>
    <t>216019100202570</t>
  </si>
  <si>
    <t>216019100202572</t>
  </si>
  <si>
    <t>216019100202573</t>
  </si>
  <si>
    <t>216019100202574</t>
  </si>
  <si>
    <t>216019100202577</t>
  </si>
  <si>
    <t>216019100202580</t>
  </si>
  <si>
    <t>216019100202583</t>
  </si>
  <si>
    <t>216019100202584</t>
  </si>
  <si>
    <t>216019100202586</t>
  </si>
  <si>
    <t>216019100202587</t>
  </si>
  <si>
    <t>216019100202590</t>
  </si>
  <si>
    <t>216019100202591</t>
  </si>
  <si>
    <t>216019100202593</t>
  </si>
  <si>
    <t>216019100202594</t>
  </si>
  <si>
    <t>216019100202596</t>
  </si>
  <si>
    <t>216019100202597</t>
  </si>
  <si>
    <t>216019100202599</t>
  </si>
  <si>
    <t>216019100202601</t>
  </si>
  <si>
    <t>216019100202602</t>
  </si>
  <si>
    <t>216019100202603</t>
  </si>
  <si>
    <t>216019100202605</t>
  </si>
  <si>
    <t>216019100202606</t>
  </si>
  <si>
    <t>216019100202608</t>
  </si>
  <si>
    <t>216019100202613</t>
  </si>
  <si>
    <t>216019100202615</t>
  </si>
  <si>
    <t>216019100202616</t>
  </si>
  <si>
    <t>216019100202619</t>
  </si>
  <si>
    <t>216019100202620</t>
  </si>
  <si>
    <t>216019100202621</t>
  </si>
  <si>
    <t>216019100202622</t>
  </si>
  <si>
    <t>216019100202623</t>
  </si>
  <si>
    <t>216019100202624</t>
  </si>
  <si>
    <t>216019100202626</t>
  </si>
  <si>
    <t>216019100202627</t>
  </si>
  <si>
    <t>216019100202629</t>
  </si>
  <si>
    <t>216019100202630</t>
  </si>
  <si>
    <t>216019100202631</t>
  </si>
  <si>
    <t>216019100202632</t>
  </si>
  <si>
    <t>216019100202633</t>
  </si>
  <si>
    <t>216019100202635</t>
  </si>
  <si>
    <t>216019100202636</t>
  </si>
  <si>
    <t>216019100202637</t>
  </si>
  <si>
    <t>216019100202638</t>
  </si>
  <si>
    <t>216019100202639</t>
  </si>
  <si>
    <t>216019100202640</t>
  </si>
  <si>
    <t>216019100202641</t>
  </si>
  <si>
    <t>216019100202643</t>
  </si>
  <si>
    <t>216019100202646</t>
  </si>
  <si>
    <t>216019100202648</t>
  </si>
  <si>
    <t>216019100202649</t>
  </si>
  <si>
    <t>216019100202650</t>
  </si>
  <si>
    <t>216019100202653</t>
  </si>
  <si>
    <t>216019100202654</t>
  </si>
  <si>
    <t>216019100202656</t>
  </si>
  <si>
    <t>216019100202657</t>
  </si>
  <si>
    <t>216019100202658</t>
  </si>
  <si>
    <t>216019100202660</t>
  </si>
  <si>
    <t>216019100202662</t>
  </si>
  <si>
    <t>216019100202663</t>
  </si>
  <si>
    <t>216019100202665</t>
  </si>
  <si>
    <t>216019100202666</t>
  </si>
  <si>
    <t>216019100202667</t>
  </si>
  <si>
    <t>216019100202668</t>
  </si>
  <si>
    <t>216019100202669</t>
  </si>
  <si>
    <t>216019100202674</t>
  </si>
  <si>
    <t>216019100202675</t>
  </si>
  <si>
    <t>216019100202676</t>
  </si>
  <si>
    <t>216019100202677</t>
  </si>
  <si>
    <t>216019100202678</t>
  </si>
  <si>
    <t>216019100202680</t>
  </si>
  <si>
    <t>216019100202681</t>
  </si>
  <si>
    <t>216019100202683</t>
  </si>
  <si>
    <t>216019100202685</t>
  </si>
  <si>
    <t>216019100202687</t>
  </si>
  <si>
    <t>216019100202688</t>
  </si>
  <si>
    <t>216019100202690</t>
  </si>
  <si>
    <t>216019100202692</t>
  </si>
  <si>
    <t>216019100202694</t>
  </si>
  <si>
    <t>216019100202695</t>
  </si>
  <si>
    <t>216019100202696</t>
  </si>
  <si>
    <t>216019100202697</t>
  </si>
  <si>
    <t>216019100202699</t>
  </si>
  <si>
    <t>216019100202705</t>
  </si>
  <si>
    <t>216019100202706</t>
  </si>
  <si>
    <t>216019100202707</t>
  </si>
  <si>
    <t>216019100202708</t>
  </si>
  <si>
    <t>216019100202709</t>
  </si>
  <si>
    <t>216019100202711</t>
  </si>
  <si>
    <t>216019100202712</t>
  </si>
  <si>
    <t>216019100202714</t>
  </si>
  <si>
    <t>216019100202717</t>
  </si>
  <si>
    <t>216019100202720</t>
  </si>
  <si>
    <t>216019100202721</t>
  </si>
  <si>
    <t>216019100202723</t>
  </si>
  <si>
    <t>216019100202724</t>
  </si>
  <si>
    <t>216019100202725</t>
  </si>
  <si>
    <t>216019100202727</t>
  </si>
  <si>
    <t>216019100202729</t>
  </si>
  <si>
    <t>216019100202730</t>
  </si>
  <si>
    <t>216019100202731</t>
  </si>
  <si>
    <t>216019100202734</t>
  </si>
  <si>
    <t>216019100202736</t>
  </si>
  <si>
    <t>216019100202737</t>
  </si>
  <si>
    <t>216019100202739</t>
  </si>
  <si>
    <t>216019100202742</t>
  </si>
  <si>
    <t>216019100202743</t>
  </si>
  <si>
    <t>216019100202744</t>
  </si>
  <si>
    <t>216019100202745</t>
  </si>
  <si>
    <t>216019100202747</t>
  </si>
  <si>
    <t>216019100202748</t>
  </si>
  <si>
    <t>216019100202749</t>
  </si>
  <si>
    <t>216019100202751</t>
  </si>
  <si>
    <t>216019100202752</t>
  </si>
  <si>
    <t>216019100202753</t>
  </si>
  <si>
    <t>216019100202754</t>
  </si>
  <si>
    <t>216019100202755</t>
  </si>
  <si>
    <t>216019100202756</t>
  </si>
  <si>
    <t>216019100202757</t>
  </si>
  <si>
    <t>216019100202758</t>
  </si>
  <si>
    <t>216019100202759</t>
  </si>
  <si>
    <t>216019100202760</t>
  </si>
  <si>
    <t>216019100202761</t>
  </si>
  <si>
    <t>216019100202762</t>
  </si>
  <si>
    <t>216019100202763</t>
  </si>
  <si>
    <t>216019100202764</t>
  </si>
  <si>
    <t>216019100202765</t>
  </si>
  <si>
    <t>216019100202766</t>
  </si>
  <si>
    <t>216019100202767</t>
  </si>
  <si>
    <t>216019100202768</t>
  </si>
  <si>
    <t>216019100202769</t>
  </si>
  <si>
    <t>216019100202770</t>
  </si>
  <si>
    <t>216019100202771</t>
  </si>
  <si>
    <t>216019100202772</t>
  </si>
  <si>
    <t>216019100202773</t>
  </si>
  <si>
    <t>216019100202774</t>
  </si>
  <si>
    <t>216019100202775</t>
  </si>
  <si>
    <t>216019100202776</t>
  </si>
  <si>
    <t>216019100202777</t>
  </si>
  <si>
    <t>216019100202778</t>
  </si>
  <si>
    <t>216019100202779</t>
  </si>
  <si>
    <t>216019100202780</t>
  </si>
  <si>
    <t>216019100202781</t>
  </si>
  <si>
    <t>216019100202782</t>
  </si>
  <si>
    <t>216019100202783</t>
  </si>
  <si>
    <t>216019100202784</t>
  </si>
  <si>
    <t>216019100202785</t>
  </si>
  <si>
    <t>216019100202786</t>
  </si>
  <si>
    <t>216019100202787</t>
  </si>
  <si>
    <t>216019100202788</t>
  </si>
  <si>
    <t>216019100202789</t>
  </si>
  <si>
    <t>216019100202790</t>
  </si>
  <si>
    <t>216019100202791</t>
  </si>
  <si>
    <t>216019100202792</t>
  </si>
  <si>
    <t>216019100202793</t>
  </si>
  <si>
    <t>216019100202794</t>
  </si>
  <si>
    <t>216019100202796</t>
  </si>
  <si>
    <t>216019100202797</t>
  </si>
  <si>
    <t>216019100202798</t>
  </si>
  <si>
    <t>216019100202799</t>
  </si>
  <si>
    <t>216019100202800</t>
  </si>
  <si>
    <t>216019100202801</t>
  </si>
  <si>
    <t>216019100202802</t>
  </si>
  <si>
    <t>216019100202803</t>
  </si>
  <si>
    <t>216019100202804</t>
  </si>
  <si>
    <t>216019100202805</t>
  </si>
  <si>
    <t>216019100202806</t>
  </si>
  <si>
    <t>216019100202807</t>
  </si>
  <si>
    <t>216019100202808</t>
  </si>
  <si>
    <t>216019100202809</t>
  </si>
  <si>
    <t>216019100202810</t>
  </si>
  <si>
    <t>216019100202811</t>
  </si>
  <si>
    <t>216019100202812</t>
  </si>
  <si>
    <t>216019100202813</t>
  </si>
  <si>
    <t>216019100202814</t>
  </si>
  <si>
    <t>216019100202815</t>
  </si>
  <si>
    <t>216019100202816</t>
  </si>
  <si>
    <t>216019100202817</t>
  </si>
  <si>
    <t>216019100202818</t>
  </si>
  <si>
    <t>216019100202819</t>
  </si>
  <si>
    <t>216019100202820</t>
  </si>
  <si>
    <t>216019100202821</t>
  </si>
  <si>
    <t>216019100202822</t>
  </si>
  <si>
    <t>216019100202823</t>
  </si>
  <si>
    <t>216019100202824</t>
  </si>
  <si>
    <t>216019100202825</t>
  </si>
  <si>
    <t>216019100202826</t>
  </si>
  <si>
    <t>216019100202827</t>
  </si>
  <si>
    <t>216019100202828</t>
  </si>
  <si>
    <t>216019100202829</t>
  </si>
  <si>
    <t>216019100202831</t>
  </si>
  <si>
    <t>216019100202832</t>
  </si>
  <si>
    <t>216019100202833</t>
  </si>
  <si>
    <t>216019100202834</t>
  </si>
  <si>
    <t>216019100202835</t>
  </si>
  <si>
    <t>216019100202836</t>
  </si>
  <si>
    <t>216019100202837</t>
  </si>
  <si>
    <t>216019100202838</t>
  </si>
  <si>
    <t>216019100202839</t>
  </si>
  <si>
    <t>216019100202840</t>
  </si>
  <si>
    <t>216019100202841</t>
  </si>
  <si>
    <t>216019100202842</t>
  </si>
  <si>
    <t>216019100202843</t>
  </si>
  <si>
    <t>216019100202844</t>
  </si>
  <si>
    <t>216019100202845</t>
  </si>
  <si>
    <t>216019100202846</t>
  </si>
  <si>
    <t>216019100202847</t>
  </si>
  <si>
    <t>216019100202848</t>
  </si>
  <si>
    <t>216019100202849</t>
  </si>
  <si>
    <t>216019100202851</t>
  </si>
  <si>
    <t>216019100202852</t>
  </si>
  <si>
    <t>216019100202853</t>
  </si>
  <si>
    <t>216019100202854</t>
  </si>
  <si>
    <t>216019100202855</t>
  </si>
  <si>
    <t>216019100202856</t>
  </si>
  <si>
    <t>216019100202857</t>
  </si>
  <si>
    <t>216019100202858</t>
  </si>
  <si>
    <t>216019100202859</t>
  </si>
  <si>
    <t>216019100202860</t>
  </si>
  <si>
    <t>216019100202861</t>
  </si>
  <si>
    <t>216019100202862</t>
  </si>
  <si>
    <t>216019100202863</t>
  </si>
  <si>
    <t>216019100202864</t>
  </si>
  <si>
    <t>216019100202865</t>
  </si>
  <si>
    <t>216019100202866</t>
  </si>
  <si>
    <t>216019100202867</t>
  </si>
  <si>
    <t>216019100202868</t>
  </si>
  <si>
    <t>216019100202869</t>
  </si>
  <si>
    <t>216019100202870</t>
  </si>
  <si>
    <t>216019100202871</t>
  </si>
  <si>
    <t>216019100202872</t>
  </si>
  <si>
    <t>216019100202873</t>
  </si>
  <si>
    <t>216019100202874</t>
  </si>
  <si>
    <t>216019100202875</t>
  </si>
  <si>
    <t>216019100202876</t>
  </si>
  <si>
    <t>216019100202877</t>
  </si>
  <si>
    <t>216019100202878</t>
  </si>
  <si>
    <t>216019100202879</t>
  </si>
  <si>
    <t>216019100202880</t>
  </si>
  <si>
    <t>216019100202881</t>
  </si>
  <si>
    <t>216019100202882</t>
  </si>
  <si>
    <t>216019100202883</t>
  </si>
  <si>
    <t>216019100202884</t>
  </si>
  <si>
    <t>216019100202885</t>
  </si>
  <si>
    <t>216019100202886</t>
  </si>
  <si>
    <t>216019100202887</t>
  </si>
  <si>
    <t>216019100202888</t>
  </si>
  <si>
    <t>216019100202889</t>
  </si>
  <si>
    <t>216019100202890</t>
  </si>
  <si>
    <t>216019100202891</t>
  </si>
  <si>
    <t>216019100202892</t>
  </si>
  <si>
    <t>216019100202893</t>
  </si>
  <si>
    <t>216019100202894</t>
  </si>
  <si>
    <t>216019100202895</t>
  </si>
  <si>
    <t>216019100202896</t>
  </si>
  <si>
    <t>216019100202897</t>
  </si>
  <si>
    <t>216019100202898</t>
  </si>
  <si>
    <t>216019100202899</t>
  </si>
  <si>
    <t>216019100202900</t>
  </si>
  <si>
    <t>216019100202901</t>
  </si>
  <si>
    <t>216019100202902</t>
  </si>
  <si>
    <t>216019100202903</t>
  </si>
  <si>
    <t>216019100202904</t>
  </si>
  <si>
    <t>216019100202905</t>
  </si>
  <si>
    <t>216019100202906</t>
  </si>
  <si>
    <t>216019100202907</t>
  </si>
  <si>
    <t>216019100202908</t>
  </si>
  <si>
    <t>216019100202909</t>
  </si>
  <si>
    <t>216019100202910</t>
  </si>
  <si>
    <t>216019100202911</t>
  </si>
  <si>
    <t>216019100202912</t>
  </si>
  <si>
    <t>216019100202913</t>
  </si>
  <si>
    <t>216019100202914</t>
  </si>
  <si>
    <t>216019100202915</t>
  </si>
  <si>
    <t>216019100202916</t>
  </si>
  <si>
    <t>216019100202917</t>
  </si>
  <si>
    <t>216019100202918</t>
  </si>
  <si>
    <t>216019100202919</t>
  </si>
  <si>
    <t>216019100202920</t>
  </si>
  <si>
    <t>216019100202921</t>
  </si>
  <si>
    <t>216019100202922</t>
  </si>
  <si>
    <t>216019100202923</t>
  </si>
  <si>
    <t>216019100202924</t>
  </si>
  <si>
    <t>216019100202925</t>
  </si>
  <si>
    <t>216019100202926</t>
  </si>
  <si>
    <t>216019100202927</t>
  </si>
  <si>
    <t>216019100202928</t>
  </si>
  <si>
    <t>216019100202929</t>
  </si>
  <si>
    <t>216019100202930</t>
  </si>
  <si>
    <t>216019100202931</t>
  </si>
  <si>
    <t>216019100202932</t>
  </si>
  <si>
    <t>216019100202933</t>
  </si>
  <si>
    <t>216019100202934</t>
  </si>
  <si>
    <t>216019100202935</t>
  </si>
  <si>
    <t>216019100202936</t>
  </si>
  <si>
    <t>216019100202937</t>
  </si>
  <si>
    <t>216019100202938</t>
  </si>
  <si>
    <t>216019100202939</t>
  </si>
  <si>
    <t>216019100202940</t>
  </si>
  <si>
    <t>216019100202941</t>
  </si>
  <si>
    <t>216019100202942</t>
  </si>
  <si>
    <t>216019100202943</t>
  </si>
  <si>
    <t>216019100202944</t>
  </si>
  <si>
    <t>216019100202945</t>
  </si>
  <si>
    <t>216019100202946</t>
  </si>
  <si>
    <t>216019100202947</t>
  </si>
  <si>
    <t>216019100202948</t>
  </si>
  <si>
    <t>216019100202949</t>
  </si>
  <si>
    <t>216019100202950</t>
  </si>
  <si>
    <t>216019100202951</t>
  </si>
  <si>
    <t>216019100202952</t>
  </si>
  <si>
    <t>216019100202953</t>
  </si>
  <si>
    <t>216019100202954</t>
  </si>
  <si>
    <t>216019100202955</t>
  </si>
  <si>
    <t>216019100202956</t>
  </si>
  <si>
    <t>216019100202957</t>
  </si>
  <si>
    <t>216019100202958</t>
  </si>
  <si>
    <t>216019100202959</t>
  </si>
  <si>
    <t>216019100202960</t>
  </si>
  <si>
    <t>216019100202961</t>
  </si>
  <si>
    <t>216019100202962</t>
  </si>
  <si>
    <t>216019100202963</t>
  </si>
  <si>
    <t>216019100202964</t>
  </si>
  <si>
    <t>216019100202965</t>
  </si>
  <si>
    <t>216019100202966</t>
  </si>
  <si>
    <t>216019100202967</t>
  </si>
  <si>
    <t>216019100202968</t>
  </si>
  <si>
    <t>216019100202969</t>
  </si>
  <si>
    <t>216019100202970</t>
  </si>
  <si>
    <t>216019100202971</t>
  </si>
  <si>
    <t>216019100202972</t>
  </si>
  <si>
    <t>216019100202973</t>
  </si>
  <si>
    <t>216019100202974</t>
  </si>
  <si>
    <t>216019100202975</t>
  </si>
  <si>
    <t>216019100202976</t>
  </si>
  <si>
    <t>216019100202977</t>
  </si>
  <si>
    <t>216019100202978</t>
  </si>
  <si>
    <t>216019100202979</t>
  </si>
  <si>
    <t>216019100202980</t>
  </si>
  <si>
    <t>216019100202981</t>
  </si>
  <si>
    <t>216019100202982</t>
  </si>
  <si>
    <t>216019100202983</t>
  </si>
  <si>
    <t>216019100202984</t>
  </si>
  <si>
    <t>216019100202985</t>
  </si>
  <si>
    <t>216019100202986</t>
  </si>
  <si>
    <t>216019100202987</t>
  </si>
  <si>
    <t>216019100202988</t>
  </si>
  <si>
    <t>216019100202989</t>
  </si>
  <si>
    <t>216019100202990</t>
  </si>
  <si>
    <t>216019100202991</t>
  </si>
  <si>
    <t>216019100202992</t>
  </si>
  <si>
    <t>216019100202993</t>
  </si>
  <si>
    <t>216019100202994</t>
  </si>
  <si>
    <t>216019100202995</t>
  </si>
  <si>
    <t>216019100202996</t>
  </si>
  <si>
    <t>216019100202997</t>
  </si>
  <si>
    <t>216019100202998</t>
  </si>
  <si>
    <t>216019100202999</t>
  </si>
  <si>
    <t>216019100203000</t>
  </si>
  <si>
    <t>216019100203001</t>
  </si>
  <si>
    <t>216019100203002</t>
  </si>
  <si>
    <t>216019100203003</t>
  </si>
  <si>
    <t>216019100203004</t>
  </si>
  <si>
    <t>216019100203005</t>
  </si>
  <si>
    <t>216019100203006</t>
  </si>
  <si>
    <t>216019100203007</t>
  </si>
  <si>
    <t>216019100203008</t>
  </si>
  <si>
    <t>216019100203009</t>
  </si>
  <si>
    <t>216019100203010</t>
  </si>
  <si>
    <t>216019100203011</t>
  </si>
  <si>
    <t>216019100203012</t>
  </si>
  <si>
    <t>216019100203013</t>
  </si>
  <si>
    <t>216019100203014</t>
  </si>
  <si>
    <t>216019100203015</t>
  </si>
  <si>
    <t>216019100203016</t>
  </si>
  <si>
    <t>216019100203017</t>
  </si>
  <si>
    <t>216019100203018</t>
  </si>
  <si>
    <t>216019100203019</t>
  </si>
  <si>
    <t>216019100203020</t>
  </si>
  <si>
    <t>216019100203021</t>
  </si>
  <si>
    <t>216019100203022</t>
  </si>
  <si>
    <t>216019100203023</t>
  </si>
  <si>
    <t>216019100203024</t>
  </si>
  <si>
    <t>216019100203025</t>
  </si>
  <si>
    <t>216019100203026</t>
  </si>
  <si>
    <t>216019100203027</t>
  </si>
  <si>
    <t>216019100203028</t>
  </si>
  <si>
    <t>216019100203029</t>
  </si>
  <si>
    <t>216019100203030</t>
  </si>
  <si>
    <t>216019100203031</t>
  </si>
  <si>
    <t>216019100203032</t>
  </si>
  <si>
    <t>216019100203033</t>
  </si>
  <si>
    <t>216019100203034</t>
  </si>
  <si>
    <t>216019100203035</t>
  </si>
  <si>
    <t>216019100203036</t>
  </si>
  <si>
    <t>216019100203037</t>
  </si>
  <si>
    <t>216019100203038</t>
  </si>
  <si>
    <t>216019100203039</t>
  </si>
  <si>
    <t>216019100203040</t>
  </si>
  <si>
    <t>216019100203041</t>
  </si>
  <si>
    <t>216019100203042</t>
  </si>
  <si>
    <t>216019100203043</t>
  </si>
  <si>
    <t>216019100203044</t>
  </si>
  <si>
    <t>216019100203045</t>
  </si>
  <si>
    <t>216019100203046</t>
  </si>
  <si>
    <t>216019100203047</t>
  </si>
  <si>
    <t>216019100203048</t>
  </si>
  <si>
    <t>216019100203049</t>
  </si>
  <si>
    <t>216019100203050</t>
  </si>
  <si>
    <t>216019100203051</t>
  </si>
  <si>
    <t>216019100203052</t>
  </si>
  <si>
    <t>216019100203053</t>
  </si>
  <si>
    <t>216019100203054</t>
  </si>
  <si>
    <t>216019100203055</t>
  </si>
  <si>
    <t>216019100203057</t>
  </si>
  <si>
    <t>216019100203058</t>
  </si>
  <si>
    <t>216019100203059</t>
  </si>
  <si>
    <t>216019100203060</t>
  </si>
  <si>
    <t>216019100203061</t>
  </si>
  <si>
    <t>216019100203062</t>
  </si>
  <si>
    <t>216019100203063</t>
  </si>
  <si>
    <t>216019100203064</t>
  </si>
  <si>
    <t>216019100203065</t>
  </si>
  <si>
    <t>216019100203066</t>
  </si>
  <si>
    <t>216019100203067</t>
  </si>
  <si>
    <t>216019100203068</t>
  </si>
  <si>
    <t>216019100203069</t>
  </si>
  <si>
    <t>216019100203070</t>
  </si>
  <si>
    <t>216019100203071</t>
  </si>
  <si>
    <t>216019100203072</t>
  </si>
  <si>
    <t>216019100203073</t>
  </si>
  <si>
    <t>216019100203074</t>
  </si>
  <si>
    <t>216019100203075</t>
  </si>
  <si>
    <t>216019100203076</t>
  </si>
  <si>
    <t>216019100203077</t>
  </si>
  <si>
    <t>216019100203078</t>
  </si>
  <si>
    <t>216019100203079</t>
  </si>
  <si>
    <t>216019100203080</t>
  </si>
  <si>
    <t>216019100203081</t>
  </si>
  <si>
    <t>216019100203082</t>
  </si>
  <si>
    <t>216019100203083</t>
  </si>
  <si>
    <t>216019100203084</t>
  </si>
  <si>
    <t>216019100203085</t>
  </si>
  <si>
    <t>216019100203086</t>
  </si>
  <si>
    <t>216019100203087</t>
  </si>
  <si>
    <t>216019100203088</t>
  </si>
  <si>
    <t>216019100203089</t>
  </si>
  <si>
    <t>216019100203090</t>
  </si>
  <si>
    <t>216019100203091</t>
  </si>
  <si>
    <t>216019100203092</t>
  </si>
  <si>
    <t>216019100203093</t>
  </si>
  <si>
    <t>216019100203094</t>
  </si>
  <si>
    <t>216019100203095</t>
  </si>
  <si>
    <t>216019100203096</t>
  </si>
  <si>
    <t>216019100203097</t>
  </si>
  <si>
    <t>216019100203098</t>
  </si>
  <si>
    <t>216019100203099</t>
  </si>
  <si>
    <t>216019100203100</t>
  </si>
  <si>
    <t>216019100203101</t>
  </si>
  <si>
    <t>216019100203102</t>
  </si>
  <si>
    <t>216019100203103</t>
  </si>
  <si>
    <t>216019100203104</t>
  </si>
  <si>
    <t>216019100203105</t>
  </si>
  <si>
    <t>216019100203106</t>
  </si>
  <si>
    <t>216019100203107</t>
  </si>
  <si>
    <t>12618242</t>
  </si>
  <si>
    <t>216019100203108</t>
  </si>
  <si>
    <t>216019100203109</t>
  </si>
  <si>
    <t>216019100203110</t>
  </si>
  <si>
    <t>216019100203111</t>
  </si>
  <si>
    <t>216019100203112</t>
  </si>
  <si>
    <t>216019100203113</t>
  </si>
  <si>
    <t>216019100203114</t>
  </si>
  <si>
    <t>216019100203115</t>
  </si>
  <si>
    <t>216019100203116</t>
  </si>
  <si>
    <t>216019100203118</t>
  </si>
  <si>
    <t>216019100203119</t>
  </si>
  <si>
    <t>216019100203120</t>
  </si>
  <si>
    <t>216019100203121</t>
  </si>
  <si>
    <t>216019100203122</t>
  </si>
  <si>
    <t>216019100203123</t>
  </si>
  <si>
    <t>216019100203124</t>
  </si>
  <si>
    <t>216019100203125</t>
  </si>
  <si>
    <t>216019100203126</t>
  </si>
  <si>
    <t>216019100203127</t>
  </si>
  <si>
    <t>216019100203128</t>
  </si>
  <si>
    <t>216019100203129</t>
  </si>
  <si>
    <t>216019100203130</t>
  </si>
  <si>
    <t>216019100203131</t>
  </si>
  <si>
    <t>216019100203132</t>
  </si>
  <si>
    <t>216019100203133</t>
  </si>
  <si>
    <t>216019100203134</t>
  </si>
  <si>
    <t>216019100203135</t>
  </si>
  <si>
    <t>216019100203136</t>
  </si>
  <si>
    <t>216019100203137</t>
  </si>
  <si>
    <t>216019100203138</t>
  </si>
  <si>
    <t>216019100203140</t>
  </si>
  <si>
    <t>216019100203141</t>
  </si>
  <si>
    <t>216019100203142</t>
  </si>
  <si>
    <t>216019100203143</t>
  </si>
  <si>
    <t>216019100203144</t>
  </si>
  <si>
    <t>216019100203145</t>
  </si>
  <si>
    <t>216019100203146</t>
  </si>
  <si>
    <t>216019100203147</t>
  </si>
  <si>
    <t>216019100203148</t>
  </si>
  <si>
    <t>216019100203149</t>
  </si>
  <si>
    <t>216019100203150</t>
  </si>
  <si>
    <t>216019100203151</t>
  </si>
  <si>
    <t>216019100203152</t>
  </si>
  <si>
    <t>216019100203153</t>
  </si>
  <si>
    <t>216019100203154</t>
  </si>
  <si>
    <t>216019100203155</t>
  </si>
  <si>
    <t>216019100203156</t>
  </si>
  <si>
    <t>216019100203157</t>
  </si>
  <si>
    <t>216019100203158</t>
  </si>
  <si>
    <t>216019100203159</t>
  </si>
  <si>
    <t>216019100203160</t>
  </si>
  <si>
    <t>216019100203161</t>
  </si>
  <si>
    <t>216019100203162</t>
  </si>
  <si>
    <t>216019100203163</t>
  </si>
  <si>
    <t>216019100203164</t>
  </si>
  <si>
    <t>216019100203165</t>
  </si>
  <si>
    <t>216019100203166</t>
  </si>
  <si>
    <t>216019100203167</t>
  </si>
  <si>
    <t>216019100203168</t>
  </si>
  <si>
    <t>216019100203169</t>
  </si>
  <si>
    <t>216019100203170</t>
  </si>
  <si>
    <t>216019100203171</t>
  </si>
  <si>
    <t>216019100203172</t>
  </si>
  <si>
    <t>216019100203173</t>
  </si>
  <si>
    <t>216019100203174</t>
  </si>
  <si>
    <t>216019100203175</t>
  </si>
  <si>
    <t>216019100203176</t>
  </si>
  <si>
    <t>216019100203177</t>
  </si>
  <si>
    <t>216019100203178</t>
  </si>
  <si>
    <t>216019100203179</t>
  </si>
  <si>
    <t>216019100203180</t>
  </si>
  <si>
    <t>216019100203181</t>
  </si>
  <si>
    <t>216019100203182</t>
  </si>
  <si>
    <t>216019100203183</t>
  </si>
  <si>
    <t>216019100203184</t>
  </si>
  <si>
    <t>216019100203185</t>
  </si>
  <si>
    <t>216019100203186</t>
  </si>
  <si>
    <t>216019100203187</t>
  </si>
  <si>
    <t>216019100203189</t>
  </si>
  <si>
    <t>216019100203190</t>
  </si>
  <si>
    <t>216019100203191</t>
  </si>
  <si>
    <t>216019100203192</t>
  </si>
  <si>
    <t>216019100203193</t>
  </si>
  <si>
    <t>216019100203194</t>
  </si>
  <si>
    <t>216019100203195</t>
  </si>
  <si>
    <t>216019100203196</t>
  </si>
  <si>
    <t>216019100203197</t>
  </si>
  <si>
    <t>216019100203198</t>
  </si>
  <si>
    <t>216019100203199</t>
  </si>
  <si>
    <t>216019100203200</t>
  </si>
  <si>
    <t>216019100203201</t>
  </si>
  <si>
    <t>216019100203202</t>
  </si>
  <si>
    <t>216019100203203</t>
  </si>
  <si>
    <t>216019100203204</t>
  </si>
  <si>
    <t>216019100203205</t>
  </si>
  <si>
    <t>216019100203206</t>
  </si>
  <si>
    <t>216019100203207</t>
  </si>
  <si>
    <t>216019100203208</t>
  </si>
  <si>
    <t>216019100203209</t>
  </si>
  <si>
    <t>216019100203210</t>
  </si>
  <si>
    <t>216019100203211</t>
  </si>
  <si>
    <t>216019100203212</t>
  </si>
  <si>
    <t>216019100203213</t>
  </si>
  <si>
    <t>216019100203214</t>
  </si>
  <si>
    <t>216019100203216</t>
  </si>
  <si>
    <t>216019100203217</t>
  </si>
  <si>
    <t>216019100203218</t>
  </si>
  <si>
    <t>216019100203219</t>
  </si>
  <si>
    <t>216019100203220</t>
  </si>
  <si>
    <t>216019100203221</t>
  </si>
  <si>
    <t>216019100203222</t>
  </si>
  <si>
    <t>216019100203223</t>
  </si>
  <si>
    <t>216019100203224</t>
  </si>
  <si>
    <t>216019100203225</t>
  </si>
  <si>
    <t>216019100203226</t>
  </si>
  <si>
    <t>216019100203227</t>
  </si>
  <si>
    <t>216019100203228</t>
  </si>
  <si>
    <t>216019100203229</t>
  </si>
  <si>
    <t>216019100203230</t>
  </si>
  <si>
    <t>216019100203231</t>
  </si>
  <si>
    <t>216019100203232</t>
  </si>
  <si>
    <t>216019100203233</t>
  </si>
  <si>
    <t>216019100203234</t>
  </si>
  <si>
    <t>216019100203235</t>
  </si>
  <si>
    <t>216019100203236</t>
  </si>
  <si>
    <t>216019100203237</t>
  </si>
  <si>
    <t>216019100203238</t>
  </si>
  <si>
    <t>216019100203239</t>
  </si>
  <si>
    <t>216019100203240</t>
  </si>
  <si>
    <t>216019100203241</t>
  </si>
  <si>
    <t>216019100203242</t>
  </si>
  <si>
    <t>216019100203243</t>
  </si>
  <si>
    <t>216019100203244</t>
  </si>
  <si>
    <t>216019100203245</t>
  </si>
  <si>
    <t>216019100203246</t>
  </si>
  <si>
    <t>216019100203247</t>
  </si>
  <si>
    <t>216019100203248</t>
  </si>
  <si>
    <t>216019100203249</t>
  </si>
  <si>
    <t>216019100203250</t>
  </si>
  <si>
    <t>216019100203251</t>
  </si>
  <si>
    <t>216019100203252</t>
  </si>
  <si>
    <t>216019100203253</t>
  </si>
  <si>
    <t>216019100203254</t>
  </si>
  <si>
    <t>216019100203255</t>
  </si>
  <si>
    <t>216019100203256</t>
  </si>
  <si>
    <t>216019100203257</t>
  </si>
  <si>
    <t>216019100203258</t>
  </si>
  <si>
    <t>216019100203259</t>
  </si>
  <si>
    <t>216019100203260</t>
  </si>
  <si>
    <t>216019100203261</t>
  </si>
  <si>
    <t>216019100203262</t>
  </si>
  <si>
    <t>216019100203263</t>
  </si>
  <si>
    <t>216019100203264</t>
  </si>
  <si>
    <t>216019100203265</t>
  </si>
  <si>
    <t>216019100203266</t>
  </si>
  <si>
    <t>216019100203267</t>
  </si>
  <si>
    <t>216019100203268</t>
  </si>
  <si>
    <t>216019100203269</t>
  </si>
  <si>
    <t>216019100203270</t>
  </si>
  <si>
    <t>216019100203271</t>
  </si>
  <si>
    <t>216019100203272</t>
  </si>
  <si>
    <t>216019100203273</t>
  </si>
  <si>
    <t>216019100203275</t>
  </si>
  <si>
    <t>216019100203276</t>
  </si>
  <si>
    <t>216019100203277</t>
  </si>
  <si>
    <t>216019100203278</t>
  </si>
  <si>
    <t>216019100203279</t>
  </si>
  <si>
    <t>216019100203280</t>
  </si>
  <si>
    <t>216019100203281</t>
  </si>
  <si>
    <t>216019100203282</t>
  </si>
  <si>
    <t>216019100203283</t>
  </si>
  <si>
    <t>216019100203284</t>
  </si>
  <si>
    <t>216019100203285</t>
  </si>
  <si>
    <t>216019100203286</t>
  </si>
  <si>
    <t>216019100203287</t>
  </si>
  <si>
    <t>216019100203288</t>
  </si>
  <si>
    <t>216019100203289</t>
  </si>
  <si>
    <t>216019100203290</t>
  </si>
  <si>
    <t>216019100203291</t>
  </si>
  <si>
    <t>216019100203292</t>
  </si>
  <si>
    <t>216019100203293</t>
  </si>
  <si>
    <t>216019100203294</t>
  </si>
  <si>
    <t>216019100203295</t>
  </si>
  <si>
    <t>216019100203296</t>
  </si>
  <si>
    <t>216019100203297</t>
  </si>
  <si>
    <t>216019100203298</t>
  </si>
  <si>
    <t>216019100203299</t>
  </si>
  <si>
    <t>216019100203300</t>
  </si>
  <si>
    <t>216019100203301</t>
  </si>
  <si>
    <t>216019100203302</t>
  </si>
  <si>
    <t>216019100203303</t>
  </si>
  <si>
    <t>216019100203304</t>
  </si>
  <si>
    <t>216019100203305</t>
  </si>
  <si>
    <t>216019100203306</t>
  </si>
  <si>
    <t>216019100203307</t>
  </si>
  <si>
    <t>216019100203308</t>
  </si>
  <si>
    <t>216019100203309</t>
  </si>
  <si>
    <t>216019100203312</t>
  </si>
  <si>
    <t>216019100203313</t>
  </si>
  <si>
    <t>216019100203314</t>
  </si>
  <si>
    <t>216019100203315</t>
  </si>
  <si>
    <t>216019100203316</t>
  </si>
  <si>
    <t>216019100203317</t>
  </si>
  <si>
    <t>216019100203318</t>
  </si>
  <si>
    <t>216019100203319</t>
  </si>
  <si>
    <t>216019100203320</t>
  </si>
  <si>
    <t>216019100203321</t>
  </si>
  <si>
    <t>216019100203322</t>
  </si>
  <si>
    <t>216019100203323</t>
  </si>
  <si>
    <t>216019100203324</t>
  </si>
  <si>
    <t>216019100203325</t>
  </si>
  <si>
    <t>216019100203326</t>
  </si>
  <si>
    <t>216019100203327</t>
  </si>
  <si>
    <t>216019100203328</t>
  </si>
  <si>
    <t>216019100203329</t>
  </si>
  <si>
    <t>216019100203330</t>
  </si>
  <si>
    <t>216019100203331</t>
  </si>
  <si>
    <t>216019100203332</t>
  </si>
  <si>
    <t>216019100203333</t>
  </si>
  <si>
    <t>216019100203334</t>
  </si>
  <si>
    <t>216019100203335</t>
  </si>
  <si>
    <t>216019100203336</t>
  </si>
  <si>
    <t>216019100203337</t>
  </si>
  <si>
    <t>216019100203338</t>
  </si>
  <si>
    <t>216019100203339</t>
  </si>
  <si>
    <t>216019100203340</t>
  </si>
  <si>
    <t>216019100203341</t>
  </si>
  <si>
    <t>216019100203342</t>
  </si>
  <si>
    <t>216019100203343</t>
  </si>
  <si>
    <t>216019100203344</t>
  </si>
  <si>
    <t>216019100203345</t>
  </si>
  <si>
    <t>216019100203346</t>
  </si>
  <si>
    <t>216019100203347</t>
  </si>
  <si>
    <t>216019100203348</t>
  </si>
  <si>
    <t>216019100203350</t>
  </si>
  <si>
    <t>216019100203351</t>
  </si>
  <si>
    <t>216019100203352</t>
  </si>
  <si>
    <t>216019100203353</t>
  </si>
  <si>
    <t>216019100203354</t>
  </si>
  <si>
    <t>216019100203355</t>
  </si>
  <si>
    <t>216019100203358</t>
  </si>
  <si>
    <t>216019100203359</t>
  </si>
  <si>
    <t>216019100203360</t>
  </si>
  <si>
    <t>216019100203361</t>
  </si>
  <si>
    <t>216019100203362</t>
  </si>
  <si>
    <t>216019100203363</t>
  </si>
  <si>
    <t>216019100203364</t>
  </si>
  <si>
    <t>216019100203365</t>
  </si>
  <si>
    <t>216019100203366</t>
  </si>
  <si>
    <t>216019100203367</t>
  </si>
  <si>
    <t>216019100203368</t>
  </si>
  <si>
    <t>216019100203369</t>
  </si>
  <si>
    <t>216019100203370</t>
  </si>
  <si>
    <t>216019100203372</t>
  </si>
  <si>
    <t>216019100203373</t>
  </si>
  <si>
    <t>216019100203374</t>
  </si>
  <si>
    <t>216019100203375</t>
  </si>
  <si>
    <t>216019100203376</t>
  </si>
  <si>
    <t>216019100203377</t>
  </si>
  <si>
    <t>216019100203378</t>
  </si>
  <si>
    <t>216019100203379</t>
  </si>
  <si>
    <t>216019100203380</t>
  </si>
  <si>
    <t>216019100203381</t>
  </si>
  <si>
    <t>216019100203382</t>
  </si>
  <si>
    <t>216019100203383</t>
  </si>
  <si>
    <t>216019100203384</t>
  </si>
  <si>
    <t>216019100203385</t>
  </si>
  <si>
    <t>216019100203386</t>
  </si>
  <si>
    <t>216019100203387</t>
  </si>
  <si>
    <t>216019100203388</t>
  </si>
  <si>
    <t>216019100203389</t>
  </si>
  <si>
    <t>216019100203390</t>
  </si>
  <si>
    <t>216019100203391</t>
  </si>
  <si>
    <t>216019100203392</t>
  </si>
  <si>
    <t>216019100203393</t>
  </si>
  <si>
    <t>216019100203394</t>
  </si>
  <si>
    <t>216019100203395</t>
  </si>
  <si>
    <t>216019100203396</t>
  </si>
  <si>
    <t>216019100203397</t>
  </si>
  <si>
    <t>216019100203398</t>
  </si>
  <si>
    <t>216019100203399</t>
  </si>
  <si>
    <t>216019100203400</t>
  </si>
  <si>
    <t>216019100203401</t>
  </si>
  <si>
    <t>216019100203402</t>
  </si>
  <si>
    <t>216019100203403</t>
  </si>
  <si>
    <t>216019100203404</t>
  </si>
  <si>
    <t>216019100203405</t>
  </si>
  <si>
    <t>216019100203406</t>
  </si>
  <si>
    <t>216019100203407</t>
  </si>
  <si>
    <t>216019100203408</t>
  </si>
  <si>
    <t>216019100203409</t>
  </si>
  <si>
    <t>216019100203410</t>
  </si>
  <si>
    <t>216019100203411</t>
  </si>
  <si>
    <t>216019100203412</t>
  </si>
  <si>
    <t>216019100203413</t>
  </si>
  <si>
    <t>216019100203414</t>
  </si>
  <si>
    <t>216019100203416</t>
  </si>
  <si>
    <t>216019100203417</t>
  </si>
  <si>
    <t>216019100203418</t>
  </si>
  <si>
    <t>216019100203419</t>
  </si>
  <si>
    <t>216019100203420</t>
  </si>
  <si>
    <t>216019100203421</t>
  </si>
  <si>
    <t>216019100203422</t>
  </si>
  <si>
    <t>216019100203423</t>
  </si>
  <si>
    <t>216019100203424</t>
  </si>
  <si>
    <t>216019100203425</t>
  </si>
  <si>
    <t>216019100203426</t>
  </si>
  <si>
    <t>216019100203427</t>
  </si>
  <si>
    <t>216019100203428</t>
  </si>
  <si>
    <t>216019100203429</t>
  </si>
  <si>
    <t>216019100203430</t>
  </si>
  <si>
    <t>216019100203432</t>
  </si>
  <si>
    <t>216019100203433</t>
  </si>
  <si>
    <t>216019100203434</t>
  </si>
  <si>
    <t>216019100203435</t>
  </si>
  <si>
    <t>216019100203436</t>
  </si>
  <si>
    <t>216019100203437</t>
  </si>
  <si>
    <t>216019100203438</t>
  </si>
  <si>
    <t>216019100203439</t>
  </si>
  <si>
    <t>216019100203440</t>
  </si>
  <si>
    <t>216019100203442</t>
  </si>
  <si>
    <t>216019100203443</t>
  </si>
  <si>
    <t>216019100203444</t>
  </si>
  <si>
    <t>216019100203445</t>
  </si>
  <si>
    <t>216019100203446</t>
  </si>
  <si>
    <t>216019100203447</t>
  </si>
  <si>
    <t>216019100203448</t>
  </si>
  <si>
    <t>216019100203449</t>
  </si>
  <si>
    <t>216019100203450</t>
  </si>
  <si>
    <t>216019100203451</t>
  </si>
  <si>
    <t>216019100203452</t>
  </si>
  <si>
    <t>216019100203453</t>
  </si>
  <si>
    <t>216019100203454</t>
  </si>
  <si>
    <t>216019100203455</t>
  </si>
  <si>
    <t>216019100203456</t>
  </si>
  <si>
    <t>216019100203457</t>
  </si>
  <si>
    <t>216019100203458</t>
  </si>
  <si>
    <t>216019100203459</t>
  </si>
  <si>
    <t>216019100203460</t>
  </si>
  <si>
    <t>216019100203461</t>
  </si>
  <si>
    <t>216019100203462</t>
  </si>
  <si>
    <t>216019100203464</t>
  </si>
  <si>
    <t>216019100203465</t>
  </si>
  <si>
    <t>216019100203466</t>
  </si>
  <si>
    <t>216019100203467</t>
  </si>
  <si>
    <t>216019100203468</t>
  </si>
  <si>
    <t>216019100203469</t>
  </si>
  <si>
    <t>216019100203471</t>
  </si>
  <si>
    <t>216019100203472</t>
  </si>
  <si>
    <t>216019100203473</t>
  </si>
  <si>
    <t>216019100203474</t>
  </si>
  <si>
    <t>216019100203475</t>
  </si>
  <si>
    <t>216019100203476</t>
  </si>
  <si>
    <t>216019100203477</t>
  </si>
  <si>
    <t>216019100203478</t>
  </si>
  <si>
    <t>216019100203479</t>
  </si>
  <si>
    <t>216019100203480</t>
  </si>
  <si>
    <t>216019100203481</t>
  </si>
  <si>
    <t>216019100203482</t>
  </si>
  <si>
    <t>216019100203484</t>
  </si>
  <si>
    <t>216019100203485</t>
  </si>
  <si>
    <t>216019100203486</t>
  </si>
  <si>
    <t>216019100203487</t>
  </si>
  <si>
    <t>216019100203488</t>
  </si>
  <si>
    <t>216019100203489</t>
  </si>
  <si>
    <t>216019100203490</t>
  </si>
  <si>
    <t>216019100203491</t>
  </si>
  <si>
    <t>216019100203492</t>
  </si>
  <si>
    <t>216019100203493</t>
  </si>
  <si>
    <t>216019100203494</t>
  </si>
  <si>
    <t>216019100203495</t>
  </si>
  <si>
    <t>216019100203496</t>
  </si>
  <si>
    <t>216019100203497</t>
  </si>
  <si>
    <t>216019100203499</t>
  </si>
  <si>
    <t>216019100203500</t>
  </si>
  <si>
    <t>216019100203501</t>
  </si>
  <si>
    <t>216019100203502</t>
  </si>
  <si>
    <t>216019100203503</t>
  </si>
  <si>
    <t>216019100203505</t>
  </si>
  <si>
    <t>216019100203506</t>
  </si>
  <si>
    <t>216019100203507</t>
  </si>
  <si>
    <t>216019100203508</t>
  </si>
  <si>
    <t>216019100203509</t>
  </si>
  <si>
    <t>216019100203510</t>
  </si>
  <si>
    <t>216019100203512</t>
  </si>
  <si>
    <t>216019100203513</t>
  </si>
  <si>
    <t>216019100203514</t>
  </si>
  <si>
    <t>216019100203515</t>
  </si>
  <si>
    <t>216019100203516</t>
  </si>
  <si>
    <t>216019100203517</t>
  </si>
  <si>
    <t>216019100203518</t>
  </si>
  <si>
    <t>216019100203519</t>
  </si>
  <si>
    <t>216019100203521</t>
  </si>
  <si>
    <t>216019100203522</t>
  </si>
  <si>
    <t>216019100203523</t>
  </si>
  <si>
    <t>216019100203524</t>
  </si>
  <si>
    <t>216019100203525</t>
  </si>
  <si>
    <t>216019100203526</t>
  </si>
  <si>
    <t>216019100203527</t>
  </si>
  <si>
    <t>216019100203528</t>
  </si>
  <si>
    <t>216019100203529</t>
  </si>
  <si>
    <t>216019100203530</t>
  </si>
  <si>
    <t>216019100203531</t>
  </si>
  <si>
    <t>216019100203532</t>
  </si>
  <si>
    <t>216019100203533</t>
  </si>
  <si>
    <t>216019100203535</t>
  </si>
  <si>
    <t>216019100203537</t>
  </si>
  <si>
    <t>216019100203538</t>
  </si>
  <si>
    <t>216019100203539</t>
  </si>
  <si>
    <t>216019100203540</t>
  </si>
  <si>
    <t>216019100203541</t>
  </si>
  <si>
    <t>216019100203542</t>
  </si>
  <si>
    <t>216019100203543</t>
  </si>
  <si>
    <t>216019100203544</t>
  </si>
  <si>
    <t>216019100203545</t>
  </si>
  <si>
    <t>216019100203546</t>
  </si>
  <si>
    <t>216019100203547</t>
  </si>
  <si>
    <t>216019100203548</t>
  </si>
  <si>
    <t>216019100203549</t>
  </si>
  <si>
    <t>216019100203550</t>
  </si>
  <si>
    <t>216019100203551</t>
  </si>
  <si>
    <t>216019100203552</t>
  </si>
  <si>
    <t>216019100203554</t>
  </si>
  <si>
    <t>216019100203555</t>
  </si>
  <si>
    <t>216019100203556</t>
  </si>
  <si>
    <t>216019100203557</t>
  </si>
  <si>
    <t>216019100203558</t>
  </si>
  <si>
    <t>216019100203559</t>
  </si>
  <si>
    <t>216019100203561</t>
  </si>
  <si>
    <t>216019100203562</t>
  </si>
  <si>
    <t>216019100203563</t>
  </si>
  <si>
    <t>216019100203564</t>
  </si>
  <si>
    <t>216019100203565</t>
  </si>
  <si>
    <t>216019100203566</t>
  </si>
  <si>
    <t>216019100203567</t>
  </si>
  <si>
    <t>216019100203569</t>
  </si>
  <si>
    <t>216019100203570</t>
  </si>
  <si>
    <t>216019100203571</t>
  </si>
  <si>
    <t>216019100203573</t>
  </si>
  <si>
    <t>216019100203574</t>
  </si>
  <si>
    <t>216019100203575</t>
  </si>
  <si>
    <t>216019100203576</t>
  </si>
  <si>
    <t>216019100203577</t>
  </si>
  <si>
    <t>216019100203578</t>
  </si>
  <si>
    <t>216019100203579</t>
  </si>
  <si>
    <t>216019100203580</t>
  </si>
  <si>
    <t>216019100203581</t>
  </si>
  <si>
    <t>216019100203582</t>
  </si>
  <si>
    <t>216019100203583</t>
  </si>
  <si>
    <t>216019100203584</t>
  </si>
  <si>
    <t>216019100203586</t>
  </si>
  <si>
    <t>216019100203587</t>
  </si>
  <si>
    <t>216019100203588</t>
  </si>
  <si>
    <t>216019100203589</t>
  </si>
  <si>
    <t>216019100203590</t>
  </si>
  <si>
    <t>216019100203592</t>
  </si>
  <si>
    <t>216019100203593</t>
  </si>
  <si>
    <t>216019100203594</t>
  </si>
  <si>
    <t>216019100203595</t>
  </si>
  <si>
    <t>216019100203596</t>
  </si>
  <si>
    <t>216019100203597</t>
  </si>
  <si>
    <t>216019100203598</t>
  </si>
  <si>
    <t>216019100203600</t>
  </si>
  <si>
    <t>216019100203601</t>
  </si>
  <si>
    <t>216019100203602</t>
  </si>
  <si>
    <t>216019100203603</t>
  </si>
  <si>
    <t>216019100203604</t>
  </si>
  <si>
    <t>216019100203605</t>
  </si>
  <si>
    <t>216019100203606</t>
  </si>
  <si>
    <t>216019100203607</t>
  </si>
  <si>
    <t>216019100203608</t>
  </si>
  <si>
    <t>216019100203610</t>
  </si>
  <si>
    <t>216019100203611</t>
  </si>
  <si>
    <t>216019100203612</t>
  </si>
  <si>
    <t>216019100203613</t>
  </si>
  <si>
    <t>216019100203614</t>
  </si>
  <si>
    <t>216019100203615</t>
  </si>
  <si>
    <t>216019100203616</t>
  </si>
  <si>
    <t>216019100203617</t>
  </si>
  <si>
    <t>216019100203618</t>
  </si>
  <si>
    <t>216019100203619</t>
  </si>
  <si>
    <t>216019100203621</t>
  </si>
  <si>
    <t>216019100203622</t>
  </si>
  <si>
    <t>216019100203623</t>
  </si>
  <si>
    <t>216019100203624</t>
  </si>
  <si>
    <t>216019100203625</t>
  </si>
  <si>
    <t>216019100203626</t>
  </si>
  <si>
    <t>216019100203627</t>
  </si>
  <si>
    <t>216019100203628</t>
  </si>
  <si>
    <t>216019100203629</t>
  </si>
  <si>
    <t>216019100203630</t>
  </si>
  <si>
    <t>216019100203631</t>
  </si>
  <si>
    <t>216019100203632</t>
  </si>
  <si>
    <t>216019100203633</t>
  </si>
  <si>
    <t>216019100203635</t>
  </si>
  <si>
    <t>216019100203636</t>
  </si>
  <si>
    <t>216019100203637</t>
  </si>
  <si>
    <t>216019100203638</t>
  </si>
  <si>
    <t>216019100203639</t>
  </si>
  <si>
    <t>216019100203640</t>
  </si>
  <si>
    <t>216019100203642</t>
  </si>
  <si>
    <t>216019100203643</t>
  </si>
  <si>
    <t>216019100203644</t>
  </si>
  <si>
    <t>216019100203645</t>
  </si>
  <si>
    <t>216019100203646</t>
  </si>
  <si>
    <t>216019100203647</t>
  </si>
  <si>
    <t>216019100203648</t>
  </si>
  <si>
    <t>216019100203649</t>
  </si>
  <si>
    <t>216019100203650</t>
  </si>
  <si>
    <t>216019100203651</t>
  </si>
  <si>
    <t>216019100203653</t>
  </si>
  <si>
    <t>216019100203654</t>
  </si>
  <si>
    <t>216019100203655</t>
  </si>
  <si>
    <t>216019100203656</t>
  </si>
  <si>
    <t>216019100203658</t>
  </si>
  <si>
    <t>216019100203659</t>
  </si>
  <si>
    <t>216019100203660</t>
  </si>
  <si>
    <t>216019100203662</t>
  </si>
  <si>
    <t>216019100203663</t>
  </si>
  <si>
    <t>216019100203664</t>
  </si>
  <si>
    <t>216019100203665</t>
  </si>
  <si>
    <t>216019100203666</t>
  </si>
  <si>
    <t>216019100203667</t>
  </si>
  <si>
    <t>216019100203668</t>
  </si>
  <si>
    <t>216019100203669</t>
  </si>
  <si>
    <t>216019100203670</t>
  </si>
  <si>
    <t>216019100203671</t>
  </si>
  <si>
    <t>216019100203673</t>
  </si>
  <si>
    <t>216019100203674</t>
  </si>
  <si>
    <t>216019100203675</t>
  </si>
  <si>
    <t>216019100203676</t>
  </si>
  <si>
    <t>216019100203677</t>
  </si>
  <si>
    <t>216019100203678</t>
  </si>
  <si>
    <t>216019100203679</t>
  </si>
  <si>
    <t>216019100203680</t>
  </si>
  <si>
    <t>216019100203681</t>
  </si>
  <si>
    <t>216019100203682</t>
  </si>
  <si>
    <t>216019100203683</t>
  </si>
  <si>
    <t>216019100203684</t>
  </si>
  <si>
    <t>216019100203685</t>
  </si>
  <si>
    <t>216019100203686</t>
  </si>
  <si>
    <t>216019100203687</t>
  </si>
  <si>
    <t>216019100203688</t>
  </si>
  <si>
    <t>216019100203689</t>
  </si>
  <si>
    <t>216019100203690</t>
  </si>
  <si>
    <t>216019100203691</t>
  </si>
  <si>
    <t>216019100203693</t>
  </si>
  <si>
    <t>216019100203694</t>
  </si>
  <si>
    <t>216019100203695</t>
  </si>
  <si>
    <t>216019100203696</t>
  </si>
  <si>
    <t>216019100203697</t>
  </si>
  <si>
    <t>216019100203698</t>
  </si>
  <si>
    <t>216019100203699</t>
  </si>
  <si>
    <t>216019100203700</t>
  </si>
  <si>
    <t>216019100203701</t>
  </si>
  <si>
    <t>216019100203702</t>
  </si>
  <si>
    <t>216019100203703</t>
  </si>
  <si>
    <t>216019100203704</t>
  </si>
  <si>
    <t>216019100203705</t>
  </si>
  <si>
    <t>216019100203706</t>
  </si>
  <si>
    <t>216019100203707</t>
  </si>
  <si>
    <t>216019100203708</t>
  </si>
  <si>
    <t>216019100203709</t>
  </si>
  <si>
    <t>216019100203710</t>
  </si>
  <si>
    <t>216019100203711</t>
  </si>
  <si>
    <t>216019100203712</t>
  </si>
  <si>
    <t>216019100203714</t>
  </si>
  <si>
    <t>216019100203715</t>
  </si>
  <si>
    <t>216019100203716</t>
  </si>
  <si>
    <t>216019100203717</t>
  </si>
  <si>
    <t>216019100203719</t>
  </si>
  <si>
    <t>216019100203720</t>
  </si>
  <si>
    <t>216019100203721</t>
  </si>
  <si>
    <t>216019100203722</t>
  </si>
  <si>
    <t>216019100203723</t>
  </si>
  <si>
    <t>216019100203724</t>
  </si>
  <si>
    <t>216019100203725</t>
  </si>
  <si>
    <t>216019100203726</t>
  </si>
  <si>
    <t>216019100203727</t>
  </si>
  <si>
    <t>216019100203728</t>
  </si>
  <si>
    <t>216019100203730</t>
  </si>
  <si>
    <t>216019100203731</t>
  </si>
  <si>
    <t>216019100203732</t>
  </si>
  <si>
    <t>216019100203734</t>
  </si>
  <si>
    <t>216019100203735</t>
  </si>
  <si>
    <t>216019100203736</t>
  </si>
  <si>
    <t>216019100203738</t>
  </si>
  <si>
    <t>216019100203739</t>
  </si>
  <si>
    <t>216019100203740</t>
  </si>
  <si>
    <t>216019100203741</t>
  </si>
  <si>
    <t>216019100203742</t>
  </si>
  <si>
    <t>216019100203743</t>
  </si>
  <si>
    <t>216019100203744</t>
  </si>
  <si>
    <t>216019100203745</t>
  </si>
  <si>
    <t>216019100203746</t>
  </si>
  <si>
    <t>216019100203747</t>
  </si>
  <si>
    <t>216019100203748</t>
  </si>
  <si>
    <t>216019100203749</t>
  </si>
  <si>
    <t>216019100203750</t>
  </si>
  <si>
    <t>216019100203751</t>
  </si>
  <si>
    <t>216019100203752</t>
  </si>
  <si>
    <t>216019100203753</t>
  </si>
  <si>
    <t>216019100203754</t>
  </si>
  <si>
    <t>216019100203756</t>
  </si>
  <si>
    <t>216019100203758</t>
  </si>
  <si>
    <t>216019100203759</t>
  </si>
  <si>
    <t>216019100203760</t>
  </si>
  <si>
    <t>216019100203763</t>
  </si>
  <si>
    <t>216019100203764</t>
  </si>
  <si>
    <t>216019100203765</t>
  </si>
  <si>
    <t>216019100203766</t>
  </si>
  <si>
    <t>216019100203767</t>
  </si>
  <si>
    <t>216019100203768</t>
  </si>
  <si>
    <t>216019100203770</t>
  </si>
  <si>
    <t>216019100203771</t>
  </si>
  <si>
    <t>216019100203772</t>
  </si>
  <si>
    <t>216019100203773</t>
  </si>
  <si>
    <t>216019100203774</t>
  </si>
  <si>
    <t>216019100203776</t>
  </si>
  <si>
    <t>216019100203777</t>
  </si>
  <si>
    <t>216019100203779</t>
  </si>
  <si>
    <t>216019100203780</t>
  </si>
  <si>
    <t>216019100203781</t>
  </si>
  <si>
    <t>216019100203783</t>
  </si>
  <si>
    <t>216019100203784</t>
  </si>
  <si>
    <t>216019100203786</t>
  </si>
  <si>
    <t>216019100203787</t>
  </si>
  <si>
    <t>216019100203788</t>
  </si>
  <si>
    <t>216019100203789</t>
  </si>
  <si>
    <t>216019100203790</t>
  </si>
  <si>
    <t>216019100203791</t>
  </si>
  <si>
    <t>216019100203794</t>
  </si>
  <si>
    <t>216019100203795</t>
  </si>
  <si>
    <t>216019100203796</t>
  </si>
  <si>
    <t>216019100203797</t>
  </si>
  <si>
    <t>216019100203798</t>
  </si>
  <si>
    <t>216019100203799</t>
  </si>
  <si>
    <t>216019100203800</t>
  </si>
  <si>
    <t>216019100203801</t>
  </si>
  <si>
    <t>216019100203803</t>
  </si>
  <si>
    <t>216019100203804</t>
  </si>
  <si>
    <t>216019100203805</t>
  </si>
  <si>
    <t>216019100203806</t>
  </si>
  <si>
    <t>216019100203808</t>
  </si>
  <si>
    <t>216019100203809</t>
  </si>
  <si>
    <t>216019100203811</t>
  </si>
  <si>
    <t>216019100203812</t>
  </si>
  <si>
    <t>216019100203813</t>
  </si>
  <si>
    <t>216019100203814</t>
  </si>
  <si>
    <t>216019100203815</t>
  </si>
  <si>
    <t>216019100203816</t>
  </si>
  <si>
    <t>216019100203817</t>
  </si>
  <si>
    <t>216019100203818</t>
  </si>
  <si>
    <t>216019100203819</t>
  </si>
  <si>
    <t>216019100203820</t>
  </si>
  <si>
    <t>216019100203821</t>
  </si>
  <si>
    <t>216019100203822</t>
  </si>
  <si>
    <t>216019100203823</t>
  </si>
  <si>
    <t>216019100203824</t>
  </si>
  <si>
    <t>216019100203825</t>
  </si>
  <si>
    <t>216019100203826</t>
  </si>
  <si>
    <t>216019100203827</t>
  </si>
  <si>
    <t>216019100203828</t>
  </si>
  <si>
    <t>216019100203830</t>
  </si>
  <si>
    <t>216019100203831</t>
  </si>
  <si>
    <t>216019100203832</t>
  </si>
  <si>
    <t>216019100203833</t>
  </si>
  <si>
    <t>216019100203834</t>
  </si>
  <si>
    <t>216019100203836</t>
  </si>
  <si>
    <t>216019100203837</t>
  </si>
  <si>
    <t>216019100203839</t>
  </si>
  <si>
    <t>216019100203840</t>
  </si>
  <si>
    <t>216019100203841</t>
  </si>
  <si>
    <t>216019100203842</t>
  </si>
  <si>
    <t>216019100203843</t>
  </si>
  <si>
    <t>216019100203844</t>
  </si>
  <si>
    <t>216019100203845</t>
  </si>
  <si>
    <t>216019100203846</t>
  </si>
  <si>
    <t>216019100203847</t>
  </si>
  <si>
    <t>216019100203848</t>
  </si>
  <si>
    <t>216019100203849</t>
  </si>
  <si>
    <t>216019100203850</t>
  </si>
  <si>
    <t>216019100203851</t>
  </si>
  <si>
    <t>216019100203852</t>
  </si>
  <si>
    <t>216019100203853</t>
  </si>
  <si>
    <t>216019100203854</t>
  </si>
  <si>
    <t>216019100203855</t>
  </si>
  <si>
    <t>216019100203857</t>
  </si>
  <si>
    <t>216019100203858</t>
  </si>
  <si>
    <t>216019100203859</t>
  </si>
  <si>
    <t>216019100203860</t>
  </si>
  <si>
    <t>216019100203861</t>
  </si>
  <si>
    <t>216019100203862</t>
  </si>
  <si>
    <t>216019100203863</t>
  </si>
  <si>
    <t>216019100203864</t>
  </si>
  <si>
    <t>216019100203865</t>
  </si>
  <si>
    <t>216019100203866</t>
  </si>
  <si>
    <t>216019100203867</t>
  </si>
  <si>
    <t>216019100203868</t>
  </si>
  <si>
    <t>216019100203869</t>
  </si>
  <si>
    <t>216019100203870</t>
  </si>
  <si>
    <t>216019100203871</t>
  </si>
  <si>
    <t>216019100203872</t>
  </si>
  <si>
    <t>216019100203873</t>
  </si>
  <si>
    <t>216019100203875</t>
  </si>
  <si>
    <t>216019100203876</t>
  </si>
  <si>
    <t>216019100203877</t>
  </si>
  <si>
    <t>216019100203878</t>
  </si>
  <si>
    <t>216019100203879</t>
  </si>
  <si>
    <t>216019100203880</t>
  </si>
  <si>
    <t>216019100203882</t>
  </si>
  <si>
    <t>216019100203883</t>
  </si>
  <si>
    <t>216019100203884</t>
  </si>
  <si>
    <t>216019100203885</t>
  </si>
  <si>
    <t>216019100203886</t>
  </si>
  <si>
    <t>216019100203887</t>
  </si>
  <si>
    <t>216019100203889</t>
  </si>
  <si>
    <t>216019100203890</t>
  </si>
  <si>
    <t>216019100203891</t>
  </si>
  <si>
    <t>216019100203892</t>
  </si>
  <si>
    <t>216019100203893</t>
  </si>
  <si>
    <t>216019100203894</t>
  </si>
  <si>
    <t>216019100203895</t>
  </si>
  <si>
    <t>216019100203896</t>
  </si>
  <si>
    <t>216019100203897</t>
  </si>
  <si>
    <t>216019100203900</t>
  </si>
  <si>
    <t>216019100203901</t>
  </si>
  <si>
    <t>216019100203902</t>
  </si>
  <si>
    <t>216019100203903</t>
  </si>
  <si>
    <t>216019100203904</t>
  </si>
  <si>
    <t>216019100203905</t>
  </si>
  <si>
    <t>216019100203906</t>
  </si>
  <si>
    <t>216019100203907</t>
  </si>
  <si>
    <t>216019100203908</t>
  </si>
  <si>
    <t>216019100203909</t>
  </si>
  <si>
    <t>216019100203911</t>
  </si>
  <si>
    <t>216019100203912</t>
  </si>
  <si>
    <t>216019100203913</t>
  </si>
  <si>
    <t>216019100203914</t>
  </si>
  <si>
    <t>216019100203915</t>
  </si>
  <si>
    <t>216019100203916</t>
  </si>
  <si>
    <t>216019100203918</t>
  </si>
  <si>
    <t>216019100203919</t>
  </si>
  <si>
    <t>216019100203920</t>
  </si>
  <si>
    <t>216019100203921</t>
  </si>
  <si>
    <t>216019100203922</t>
  </si>
  <si>
    <t>216019100203923</t>
  </si>
  <si>
    <t>216019100203924</t>
  </si>
  <si>
    <t>216019100203925</t>
  </si>
  <si>
    <t>216019100203926</t>
  </si>
  <si>
    <t>216019100203927</t>
  </si>
  <si>
    <t>216019100203928</t>
  </si>
  <si>
    <t>216019100203929</t>
  </si>
  <si>
    <t>216019100203930</t>
  </si>
  <si>
    <t>216019100203931</t>
  </si>
  <si>
    <t>216019100203932</t>
  </si>
  <si>
    <t>216019100203933</t>
  </si>
  <si>
    <t>216019100203934</t>
  </si>
  <si>
    <t>216019100203935</t>
  </si>
  <si>
    <t>216019100203936</t>
  </si>
  <si>
    <t>216019100203937</t>
  </si>
  <si>
    <t>216019100203938</t>
  </si>
  <si>
    <t>216019100203939</t>
  </si>
  <si>
    <t>216019100203940</t>
  </si>
  <si>
    <t>216019100203941</t>
  </si>
  <si>
    <t>216019100203942</t>
  </si>
  <si>
    <t>216019100203943</t>
  </si>
  <si>
    <t>216019100203944</t>
  </si>
  <si>
    <t>216019100203945</t>
  </si>
  <si>
    <t>216019100203946</t>
  </si>
  <si>
    <t>216019100203948</t>
  </si>
  <si>
    <t>216019100203949</t>
  </si>
  <si>
    <t>216019100203950</t>
  </si>
  <si>
    <t>216019100203951</t>
  </si>
  <si>
    <t>216019100203952</t>
  </si>
  <si>
    <t>216019100203953</t>
  </si>
  <si>
    <t>216019100203954</t>
  </si>
  <si>
    <t>216019100203955</t>
  </si>
  <si>
    <t>216019100203956</t>
  </si>
  <si>
    <t>216019100203957</t>
  </si>
  <si>
    <t>216019100203958</t>
  </si>
  <si>
    <t>216019100203959</t>
  </si>
  <si>
    <t>216019100203960</t>
  </si>
  <si>
    <t>216019100203961</t>
  </si>
  <si>
    <t>216019100203962</t>
  </si>
  <si>
    <t>216019100203963</t>
  </si>
  <si>
    <t>216019100203964</t>
  </si>
  <si>
    <t>216019100203965</t>
  </si>
  <si>
    <t>216019100203966</t>
  </si>
  <si>
    <t>216019100203967</t>
  </si>
  <si>
    <t>216019100203968</t>
  </si>
  <si>
    <t>216019100203969</t>
  </si>
  <si>
    <t>216019100203971</t>
  </si>
  <si>
    <t>216019100203972</t>
  </si>
  <si>
    <t>216019100203973</t>
  </si>
  <si>
    <t>216019100203974</t>
  </si>
  <si>
    <t>216019100203975</t>
  </si>
  <si>
    <t>216019100203976</t>
  </si>
  <si>
    <t>216019100203977</t>
  </si>
  <si>
    <t>216019100203978</t>
  </si>
  <si>
    <t>216019100203979</t>
  </si>
  <si>
    <t>216019100203981</t>
  </si>
  <si>
    <t>216019100203982</t>
  </si>
  <si>
    <t>216019100203983</t>
  </si>
  <si>
    <t>216019100203984</t>
  </si>
  <si>
    <t>216019100203985</t>
  </si>
  <si>
    <t>216019100203986</t>
  </si>
  <si>
    <t>216019100203987</t>
  </si>
  <si>
    <t>216019100203988</t>
  </si>
  <si>
    <t>216019100203990</t>
  </si>
  <si>
    <t>216019100203991</t>
  </si>
  <si>
    <t>216019100203992</t>
  </si>
  <si>
    <t>216019100203993</t>
  </si>
  <si>
    <t>216019100203994</t>
  </si>
  <si>
    <t>216019100203995</t>
  </si>
  <si>
    <t>216019100203996</t>
  </si>
  <si>
    <t>216019100203997</t>
  </si>
  <si>
    <t>216019100203998</t>
  </si>
  <si>
    <t>216019100203999</t>
  </si>
  <si>
    <t>216019100204000</t>
  </si>
  <si>
    <t>216019100204001</t>
  </si>
  <si>
    <t>216019100204002</t>
  </si>
  <si>
    <t>216019100204003</t>
  </si>
  <si>
    <t>216019100204004</t>
  </si>
  <si>
    <t>216019100204005</t>
  </si>
  <si>
    <t>216019100204006</t>
  </si>
  <si>
    <t>216019100204007</t>
  </si>
  <si>
    <t>216019100204008</t>
  </si>
  <si>
    <t>216019100204010</t>
  </si>
  <si>
    <t>216019100204011</t>
  </si>
  <si>
    <t>216019100204013</t>
  </si>
  <si>
    <t>216019100204014</t>
  </si>
  <si>
    <t>216019100204015</t>
  </si>
  <si>
    <t>216019100204016</t>
  </si>
  <si>
    <t>216019100204017</t>
  </si>
  <si>
    <t>216019100204018</t>
  </si>
  <si>
    <t>216019100204019</t>
  </si>
  <si>
    <t>216019100204020</t>
  </si>
  <si>
    <t>216019100204021</t>
  </si>
  <si>
    <t>216019100204022</t>
  </si>
  <si>
    <t>216019100204024</t>
  </si>
  <si>
    <t>216019100204025</t>
  </si>
  <si>
    <t>216019100204026</t>
  </si>
  <si>
    <t>216019100204027</t>
  </si>
  <si>
    <t>216019100204028</t>
  </si>
  <si>
    <t>216019100204029</t>
  </si>
  <si>
    <t>216019100204030</t>
  </si>
  <si>
    <t>216019100204031</t>
  </si>
  <si>
    <t>216019100204032</t>
  </si>
  <si>
    <t>216019100204033</t>
  </si>
  <si>
    <t>216019100204034</t>
  </si>
  <si>
    <t>216019100204035</t>
  </si>
  <si>
    <t>216019100204036</t>
  </si>
  <si>
    <t>216019100204037</t>
  </si>
  <si>
    <t>216019100204038</t>
  </si>
  <si>
    <t>216019100204039</t>
  </si>
  <si>
    <t>216019100204040</t>
  </si>
  <si>
    <t>216019100204042</t>
  </si>
  <si>
    <t>216019100204043</t>
  </si>
  <si>
    <t>216019100204044</t>
  </si>
  <si>
    <t>216019100204045</t>
  </si>
  <si>
    <t>216019100204046</t>
  </si>
  <si>
    <t>216019100204047</t>
  </si>
  <si>
    <t>216019100204049</t>
  </si>
  <si>
    <t>216019100204050</t>
  </si>
  <si>
    <t>216019100204051</t>
  </si>
  <si>
    <t>216019100204052</t>
  </si>
  <si>
    <t>216019100204053</t>
  </si>
  <si>
    <t>216019100204054</t>
  </si>
  <si>
    <t>216019100204055</t>
  </si>
  <si>
    <t>216019100204056</t>
  </si>
  <si>
    <t>216019100204057</t>
  </si>
  <si>
    <t>216019100204058</t>
  </si>
  <si>
    <t>216019100204059</t>
  </si>
  <si>
    <t>216019100204060</t>
  </si>
  <si>
    <t>216019100204061</t>
  </si>
  <si>
    <t>216019100204062</t>
  </si>
  <si>
    <t>216019100204063</t>
  </si>
  <si>
    <t>216019100204065</t>
  </si>
  <si>
    <t>216019100204066</t>
  </si>
  <si>
    <t>216019100204067</t>
  </si>
  <si>
    <t>216019100204068</t>
  </si>
  <si>
    <t>216019100204069</t>
  </si>
  <si>
    <t>216019100204070</t>
  </si>
  <si>
    <t>216019100204071</t>
  </si>
  <si>
    <t>216019100204072</t>
  </si>
  <si>
    <t>216019100204073</t>
  </si>
  <si>
    <t>216019100204074</t>
  </si>
  <si>
    <t>216019100204075</t>
  </si>
  <si>
    <t>216019100204076</t>
  </si>
  <si>
    <t>216019100204077</t>
  </si>
  <si>
    <t>216019100204078</t>
  </si>
  <si>
    <t>216019100204079</t>
  </si>
  <si>
    <t>216019100204080</t>
  </si>
  <si>
    <t>216019100204081</t>
  </si>
  <si>
    <t>216019100204083</t>
  </si>
  <si>
    <t>216019100204084</t>
  </si>
  <si>
    <t>216019100204085</t>
  </si>
  <si>
    <t>216019100204086</t>
  </si>
  <si>
    <t>216019100204087</t>
  </si>
  <si>
    <t>216019100204088</t>
  </si>
  <si>
    <t>216019100204089</t>
  </si>
  <si>
    <t>216019100204090</t>
  </si>
  <si>
    <t>216019100204091</t>
  </si>
  <si>
    <t>216019100204092</t>
  </si>
  <si>
    <t>216019100204093</t>
  </si>
  <si>
    <t>216019100204094</t>
  </si>
  <si>
    <t>216019100204095</t>
  </si>
  <si>
    <t>216019100204096</t>
  </si>
  <si>
    <t>216019100204097</t>
  </si>
  <si>
    <t>216019100204098</t>
  </si>
  <si>
    <t>216019100204099</t>
  </si>
  <si>
    <t>216019100204100</t>
  </si>
  <si>
    <t>216019100204103</t>
  </si>
  <si>
    <t>216019100204104</t>
  </si>
  <si>
    <t>216019100204105</t>
  </si>
  <si>
    <t>216019100204106</t>
  </si>
  <si>
    <t>216019100204107</t>
  </si>
  <si>
    <t>216019100204108</t>
  </si>
  <si>
    <t>216019100204109</t>
  </si>
  <si>
    <t>216019100204110</t>
  </si>
  <si>
    <t>216019100204111</t>
  </si>
  <si>
    <t>216019100204112</t>
  </si>
  <si>
    <t>216019100204113</t>
  </si>
  <si>
    <t>216019100204114</t>
  </si>
  <si>
    <t>216019100204115</t>
  </si>
  <si>
    <t>216019100204116</t>
  </si>
  <si>
    <t>216019100204117</t>
  </si>
  <si>
    <t>216019100204118</t>
  </si>
  <si>
    <t>216019100204119</t>
  </si>
  <si>
    <t>216019100204120</t>
  </si>
  <si>
    <t>216019100204121</t>
  </si>
  <si>
    <t>216019100204122</t>
  </si>
  <si>
    <t>216019100204123</t>
  </si>
  <si>
    <t>216019100204124</t>
  </si>
  <si>
    <t>216019100204125</t>
  </si>
  <si>
    <t>216019100204126</t>
  </si>
  <si>
    <t>216019100204127</t>
  </si>
  <si>
    <t>216019100204128</t>
  </si>
  <si>
    <t>216019100204129</t>
  </si>
  <si>
    <t>216019100204130</t>
  </si>
  <si>
    <t>216019100204131</t>
  </si>
  <si>
    <t>216019100204132</t>
  </si>
  <si>
    <t>216019100204133</t>
  </si>
  <si>
    <t>216019100204134</t>
  </si>
  <si>
    <t>216019100204135</t>
  </si>
  <si>
    <t>216019100204136</t>
  </si>
  <si>
    <t>216019100204137</t>
  </si>
  <si>
    <t>216019100204138</t>
  </si>
  <si>
    <t>216019100204139</t>
  </si>
  <si>
    <t>216019100204140</t>
  </si>
  <si>
    <t>216019100204141</t>
  </si>
  <si>
    <t>216019100204142</t>
  </si>
  <si>
    <t>216019100204143</t>
  </si>
  <si>
    <t>216019100204144</t>
  </si>
  <si>
    <t>216019100204145</t>
  </si>
  <si>
    <t>216019100204146</t>
  </si>
  <si>
    <t>216019100204147</t>
  </si>
  <si>
    <t>216019100204148</t>
  </si>
  <si>
    <t>216019100204149</t>
  </si>
  <si>
    <t>216019100204150</t>
  </si>
  <si>
    <t>216019100204151</t>
  </si>
  <si>
    <t>216019100204152</t>
  </si>
  <si>
    <t>216019100204153</t>
  </si>
  <si>
    <t>216019100204154</t>
  </si>
  <si>
    <t>216019100204155</t>
  </si>
  <si>
    <t>216019100204156</t>
  </si>
  <si>
    <t>216019100204157</t>
  </si>
  <si>
    <t>216019100204158</t>
  </si>
  <si>
    <t>216019100204159</t>
  </si>
  <si>
    <t>216019100204160</t>
  </si>
  <si>
    <t>216019100204161</t>
  </si>
  <si>
    <t>216019100204162</t>
  </si>
  <si>
    <t>216019100204163</t>
  </si>
  <si>
    <t>216019100204164</t>
  </si>
  <si>
    <t>216019100204165</t>
  </si>
  <si>
    <t>216019100204166</t>
  </si>
  <si>
    <t>216019100204167</t>
  </si>
  <si>
    <t>216019100204168</t>
  </si>
  <si>
    <t>216019100204169</t>
  </si>
  <si>
    <t>216019100204170</t>
  </si>
  <si>
    <t>216019100204171</t>
  </si>
  <si>
    <t>216019100204172</t>
  </si>
  <si>
    <t>216019100204173</t>
  </si>
  <si>
    <t>216019100204174</t>
  </si>
  <si>
    <t>216019100204175</t>
  </si>
  <si>
    <t>216019100204176</t>
  </si>
  <si>
    <t>216019100204177</t>
  </si>
  <si>
    <t>216019100204178</t>
  </si>
  <si>
    <t>216019100204179</t>
  </si>
  <si>
    <t>216019100204180</t>
  </si>
  <si>
    <t>216019100204181</t>
  </si>
  <si>
    <t>216019100204182</t>
  </si>
  <si>
    <t>216019100204183</t>
  </si>
  <si>
    <t>216019100204184</t>
  </si>
  <si>
    <t>216019100204185</t>
  </si>
  <si>
    <t>216019100204186</t>
  </si>
  <si>
    <t>216019100204187</t>
  </si>
  <si>
    <t>216019100204188</t>
  </si>
  <si>
    <t>216019100204189</t>
  </si>
  <si>
    <t>216019100204190</t>
  </si>
  <si>
    <t>216019100204191</t>
  </si>
  <si>
    <t>216019100204192</t>
  </si>
  <si>
    <t>216019100204193</t>
  </si>
  <si>
    <t>216019100204194</t>
  </si>
  <si>
    <t>216019100204195</t>
  </si>
  <si>
    <t>216019100204196</t>
  </si>
  <si>
    <t>216019100204197</t>
  </si>
  <si>
    <t>216019100204198</t>
  </si>
  <si>
    <t>216019100204199</t>
  </si>
  <si>
    <t>216019100204200</t>
  </si>
  <si>
    <t>216019100204201</t>
  </si>
  <si>
    <t>216019100204202</t>
  </si>
  <si>
    <t>216019100204203</t>
  </si>
  <si>
    <t>216019100204204</t>
  </si>
  <si>
    <t>216019100204205</t>
  </si>
  <si>
    <t>216019100204206</t>
  </si>
  <si>
    <t>216019100204207</t>
  </si>
  <si>
    <t>216019100204208</t>
  </si>
  <si>
    <t>216019100204209</t>
  </si>
  <si>
    <t>216019100204210</t>
  </si>
  <si>
    <t>216019100204211</t>
  </si>
  <si>
    <t>216019100204212</t>
  </si>
  <si>
    <t>216019100204213</t>
  </si>
  <si>
    <t>216019100204214</t>
  </si>
  <si>
    <t>216019100204215</t>
  </si>
  <si>
    <t>216019100204216</t>
  </si>
  <si>
    <t>216019100204217</t>
  </si>
  <si>
    <t>216019100204218</t>
  </si>
  <si>
    <t>216019100204219</t>
  </si>
  <si>
    <t>216019100204220</t>
  </si>
  <si>
    <t>216019100204221</t>
  </si>
  <si>
    <t>216019100204222</t>
  </si>
  <si>
    <t>216019100204223</t>
  </si>
  <si>
    <t>216019100204224</t>
  </si>
  <si>
    <t>216019100204225</t>
  </si>
  <si>
    <t>216019100204226</t>
  </si>
  <si>
    <t>216019100204227</t>
  </si>
  <si>
    <t>216019100204228</t>
  </si>
  <si>
    <t>216019100204229</t>
  </si>
  <si>
    <t>216019100204230</t>
  </si>
  <si>
    <t>216019100204231</t>
  </si>
  <si>
    <t>216019100204232</t>
  </si>
  <si>
    <t>216019100204233</t>
  </si>
  <si>
    <t>216019100204234</t>
  </si>
  <si>
    <t>216019100204235</t>
  </si>
  <si>
    <t>216019100204236</t>
  </si>
  <si>
    <t>216019100204237</t>
  </si>
  <si>
    <t>216019100204238</t>
  </si>
  <si>
    <t>216019100204239</t>
  </si>
  <si>
    <t>216019100204240</t>
  </si>
  <si>
    <t>216019100204241</t>
  </si>
  <si>
    <t>216019100204242</t>
  </si>
  <si>
    <t>216019100204243</t>
  </si>
  <si>
    <t>216019100204244</t>
  </si>
  <si>
    <t>216019100204245</t>
  </si>
  <si>
    <t>216019100204246</t>
  </si>
  <si>
    <t>216019100204247</t>
  </si>
  <si>
    <t>216019100204248</t>
  </si>
  <si>
    <t>216019100204249</t>
  </si>
  <si>
    <t>216019100204250</t>
  </si>
  <si>
    <t>216019100204251</t>
  </si>
  <si>
    <t>216019100204252</t>
  </si>
  <si>
    <t>216019100204253</t>
  </si>
  <si>
    <t>216019100204254</t>
  </si>
  <si>
    <t>216019100204255</t>
  </si>
  <si>
    <t>216019100204256</t>
  </si>
  <si>
    <t>216019100204257</t>
  </si>
  <si>
    <t>216019100204258</t>
  </si>
  <si>
    <t>216019100204259</t>
  </si>
  <si>
    <t>216019100204260</t>
  </si>
  <si>
    <t>216019100204261</t>
  </si>
  <si>
    <t>216019100204262</t>
  </si>
  <si>
    <t>216019100204263</t>
  </si>
  <si>
    <t>216019100204264</t>
  </si>
  <si>
    <t>216019100204265</t>
  </si>
  <si>
    <t>216019100204266</t>
  </si>
  <si>
    <t>216019100204267</t>
  </si>
  <si>
    <t>216019100204268</t>
  </si>
  <si>
    <t>216019100204269</t>
  </si>
  <si>
    <t>216019100204270</t>
  </si>
  <si>
    <t>216019100204271</t>
  </si>
  <si>
    <t>216019100204272</t>
  </si>
  <si>
    <t>216019100204273</t>
  </si>
  <si>
    <t>216019100204274</t>
  </si>
  <si>
    <t>216019100204275</t>
  </si>
  <si>
    <t>216019100204276</t>
  </si>
  <si>
    <t>216019100204277</t>
  </si>
  <si>
    <t>216019100204278</t>
  </si>
  <si>
    <t>216019100204279</t>
  </si>
  <si>
    <t>216019100204280</t>
  </si>
  <si>
    <t>216019100204281</t>
  </si>
  <si>
    <t>216019100204282</t>
  </si>
  <si>
    <t>216019100204283</t>
  </si>
  <si>
    <t>216019100204284</t>
  </si>
  <si>
    <t>216019100204285</t>
  </si>
  <si>
    <t>216019100204286</t>
  </si>
  <si>
    <t>216019100204287</t>
  </si>
  <si>
    <t>216019100204288</t>
  </si>
  <si>
    <t>216019100204289</t>
  </si>
  <si>
    <t>216019100204290</t>
  </si>
  <si>
    <t>216019100204291</t>
  </si>
  <si>
    <t>216019100204292</t>
  </si>
  <si>
    <t>216019100204293</t>
  </si>
  <si>
    <t>216019100204294</t>
  </si>
  <si>
    <t>216019100204295</t>
  </si>
  <si>
    <t>216019100204296</t>
  </si>
  <si>
    <t>216019100204297</t>
  </si>
  <si>
    <t>216019100204298</t>
  </si>
  <si>
    <t>216019100204299</t>
  </si>
  <si>
    <t>216019100204300</t>
  </si>
  <si>
    <t>216019100204301</t>
  </si>
  <si>
    <t>216019100204302</t>
  </si>
  <si>
    <t>216019100204303</t>
  </si>
  <si>
    <t>216019100204304</t>
  </si>
  <si>
    <t>216019100204305</t>
  </si>
  <si>
    <t>216019100204306</t>
  </si>
  <si>
    <t>216019100204307</t>
  </si>
  <si>
    <t>216019100204308</t>
  </si>
  <si>
    <t>216019100204309</t>
  </si>
  <si>
    <t>216019100204310</t>
  </si>
  <si>
    <t>216019100204311</t>
  </si>
  <si>
    <t>216019100204312</t>
  </si>
  <si>
    <t>216019100204313</t>
  </si>
  <si>
    <t>216019100204314</t>
  </si>
  <si>
    <t>216019100204315</t>
  </si>
  <si>
    <t>216019100204316</t>
  </si>
  <si>
    <t>216019100204317</t>
  </si>
  <si>
    <t>216019100204318</t>
  </si>
  <si>
    <t>216019100204319</t>
  </si>
  <si>
    <t>216019100204320</t>
  </si>
  <si>
    <t>216019100204321</t>
  </si>
  <si>
    <t>216019100204322</t>
  </si>
  <si>
    <t>216019100204323</t>
  </si>
  <si>
    <t>216019100204324</t>
  </si>
  <si>
    <t>216019100204325</t>
  </si>
  <si>
    <t>216019100204326</t>
  </si>
  <si>
    <t>216019100204327</t>
  </si>
  <si>
    <t>216019100204328</t>
  </si>
  <si>
    <t>216019100204329</t>
  </si>
  <si>
    <t>216019100204330</t>
  </si>
  <si>
    <t>216019100204331</t>
  </si>
  <si>
    <t>216019100204332</t>
  </si>
  <si>
    <t>216019100204333</t>
  </si>
  <si>
    <t>216019100204334</t>
  </si>
  <si>
    <t>216019100204335</t>
  </si>
  <si>
    <t>216019100204336</t>
  </si>
  <si>
    <t>216019100204337</t>
  </si>
  <si>
    <t>216019100204338</t>
  </si>
  <si>
    <t>216019100204339</t>
  </si>
  <si>
    <t>216019100204340</t>
  </si>
  <si>
    <t>216019100204341</t>
  </si>
  <si>
    <t>216019100204342</t>
  </si>
  <si>
    <t>216019100204343</t>
  </si>
  <si>
    <t>216019100204344</t>
  </si>
  <si>
    <t>216019100204345</t>
  </si>
  <si>
    <t>216019100204346</t>
  </si>
  <si>
    <t>216019100204347</t>
  </si>
  <si>
    <t>216019100204348</t>
  </si>
  <si>
    <t>216019100204349</t>
  </si>
  <si>
    <t>216019100204350</t>
  </si>
  <si>
    <t>216019100204351</t>
  </si>
  <si>
    <t>216019100204352</t>
  </si>
  <si>
    <t>216019100204353</t>
  </si>
  <si>
    <t>216019100204354</t>
  </si>
  <si>
    <t>216019100204355</t>
  </si>
  <si>
    <t>216019100204356</t>
  </si>
  <si>
    <t>216019100204357</t>
  </si>
  <si>
    <t>216019100204358</t>
  </si>
  <si>
    <t>216019100204359</t>
  </si>
  <si>
    <t>216019100204360</t>
  </si>
  <si>
    <t>216019100204361</t>
  </si>
  <si>
    <t>216019100204362</t>
  </si>
  <si>
    <t>216019100204363</t>
  </si>
  <si>
    <t>216019100204364</t>
  </si>
  <si>
    <t>216019100204365</t>
  </si>
  <si>
    <t>216019100204366</t>
  </si>
  <si>
    <t>216019100204367</t>
  </si>
  <si>
    <t>216019100204368</t>
  </si>
  <si>
    <t>216019100204369</t>
  </si>
  <si>
    <t>216019100204370</t>
  </si>
  <si>
    <t>216019100204371</t>
  </si>
  <si>
    <t>216019100204372</t>
  </si>
  <si>
    <t>216019100204373</t>
  </si>
  <si>
    <t>216019100204374</t>
  </si>
  <si>
    <t>216019100204375</t>
  </si>
  <si>
    <t>216019100204376</t>
  </si>
  <si>
    <t>216019100204377</t>
  </si>
  <si>
    <t>216019100204378</t>
  </si>
  <si>
    <t>216019100204379</t>
  </si>
  <si>
    <t>216019100204380</t>
  </si>
  <si>
    <t>216019100204381</t>
  </si>
  <si>
    <t>216019100204382</t>
  </si>
  <si>
    <t>216019100204383</t>
  </si>
  <si>
    <t>216019100204384</t>
  </si>
  <si>
    <t>216019100204385</t>
  </si>
  <si>
    <t>216019100204386</t>
  </si>
  <si>
    <t>216019100204387</t>
  </si>
  <si>
    <t>216019100204388</t>
  </si>
  <si>
    <t>216019100204389</t>
  </si>
  <si>
    <t>216019100204390</t>
  </si>
  <si>
    <t>216019100204391</t>
  </si>
  <si>
    <t>216019100204392</t>
  </si>
  <si>
    <t>216019100204393</t>
  </si>
  <si>
    <t>216019100204394</t>
  </si>
  <si>
    <t>216019100204395</t>
  </si>
  <si>
    <t>216019100204396</t>
  </si>
  <si>
    <t>216019100204397</t>
  </si>
  <si>
    <t>216019100204398</t>
  </si>
  <si>
    <t>216019100204399</t>
  </si>
  <si>
    <t>216019100204400</t>
  </si>
  <si>
    <t>216019100204401</t>
  </si>
  <si>
    <t>216019100204402</t>
  </si>
  <si>
    <t>216019100204403</t>
  </si>
  <si>
    <t>216019100204404</t>
  </si>
  <si>
    <t>216019100204405</t>
  </si>
  <si>
    <t>216019100204406</t>
  </si>
  <si>
    <t>216019100204407</t>
  </si>
  <si>
    <t>216019100204408</t>
  </si>
  <si>
    <t>216019100204409</t>
  </si>
  <si>
    <t>216019100204410</t>
  </si>
  <si>
    <t>216019100204411</t>
  </si>
  <si>
    <t>216019100204412</t>
  </si>
  <si>
    <t>216019100204413</t>
  </si>
  <si>
    <t>216019100204414</t>
  </si>
  <si>
    <t>216019100204415</t>
  </si>
  <si>
    <t>216019100204416</t>
  </si>
  <si>
    <t>216019100204417</t>
  </si>
  <si>
    <t>216019100204418</t>
  </si>
  <si>
    <t>216019100204419</t>
  </si>
  <si>
    <t>216019100204420</t>
  </si>
  <si>
    <t>216019100204421</t>
  </si>
  <si>
    <t>216019100204422</t>
  </si>
  <si>
    <t>216019100204423</t>
  </si>
  <si>
    <t>216019100204424</t>
  </si>
  <si>
    <t>216019100204425</t>
  </si>
  <si>
    <t>216019100204426</t>
  </si>
  <si>
    <t>216019100204427</t>
  </si>
  <si>
    <t>216019100204428</t>
  </si>
  <si>
    <t>216019100204429</t>
  </si>
  <si>
    <t>216019100204430</t>
  </si>
  <si>
    <t>216019100204431</t>
  </si>
  <si>
    <t>216019100204432</t>
  </si>
  <si>
    <t>216019100204433</t>
  </si>
  <si>
    <t>216019100204434</t>
  </si>
  <si>
    <t>216019100204435</t>
  </si>
  <si>
    <t>216019100204436</t>
  </si>
  <si>
    <t>216019100204437</t>
  </si>
  <si>
    <t>216019100204438</t>
  </si>
  <si>
    <t>216019100204439</t>
  </si>
  <si>
    <t>216019100204440</t>
  </si>
  <si>
    <t>216019100204441</t>
  </si>
  <si>
    <t>216019100204442</t>
  </si>
  <si>
    <t>216019100204443</t>
  </si>
  <si>
    <t>216019100204444</t>
  </si>
  <si>
    <t>216019100204445</t>
  </si>
  <si>
    <t>216019100204446</t>
  </si>
  <si>
    <t>216019100204447</t>
  </si>
  <si>
    <t>216019100204448</t>
  </si>
  <si>
    <t>216019100204449</t>
  </si>
  <si>
    <t>216019100204450</t>
  </si>
  <si>
    <t>216019100204451</t>
  </si>
  <si>
    <t>216019100204452</t>
  </si>
  <si>
    <t>216019100204453</t>
  </si>
  <si>
    <t>216019100204454</t>
  </si>
  <si>
    <t>216019100204455</t>
  </si>
  <si>
    <t>216019100204456</t>
  </si>
  <si>
    <t>216019100204457</t>
  </si>
  <si>
    <t>216019100204458</t>
  </si>
  <si>
    <t>216019100204459</t>
  </si>
  <si>
    <t>216019100204460</t>
  </si>
  <si>
    <t>216019100204461</t>
  </si>
  <si>
    <t>216019100204462</t>
  </si>
  <si>
    <t>216019100204463</t>
  </si>
  <si>
    <t>216019100204464</t>
  </si>
  <si>
    <t>216019100204465</t>
  </si>
  <si>
    <t>216019100204466</t>
  </si>
  <si>
    <t>216019100204467</t>
  </si>
  <si>
    <t>216019100204468</t>
  </si>
  <si>
    <t>216019100204469</t>
  </si>
  <si>
    <t>32648811</t>
  </si>
  <si>
    <t>216019100204470</t>
  </si>
  <si>
    <t>216019100204472</t>
  </si>
  <si>
    <t>216019100204473</t>
  </si>
  <si>
    <t>216019100204474</t>
  </si>
  <si>
    <t>216019100204475</t>
  </si>
  <si>
    <t>216019100204477</t>
  </si>
  <si>
    <t>216019100204478</t>
  </si>
  <si>
    <t>216019100204479</t>
  </si>
  <si>
    <t>216019100204480</t>
  </si>
  <si>
    <t>216019100204481</t>
  </si>
  <si>
    <t>216019100204482</t>
  </si>
  <si>
    <t>216019100204483</t>
  </si>
  <si>
    <t>216019100204485</t>
  </si>
  <si>
    <t>216019100204486</t>
  </si>
  <si>
    <t>216019100204487</t>
  </si>
  <si>
    <t>216019100204489</t>
  </si>
  <si>
    <t>216019100204491</t>
  </si>
  <si>
    <t>216019100204492</t>
  </si>
  <si>
    <t>216019100204493</t>
  </si>
  <si>
    <t>216019100204494</t>
  </si>
  <si>
    <t>216019100204495</t>
  </si>
  <si>
    <t>216019100204496</t>
  </si>
  <si>
    <t>216019100204497</t>
  </si>
  <si>
    <t>216019100204498</t>
  </si>
  <si>
    <t>216019100204499</t>
  </si>
  <si>
    <t>216019100204500</t>
  </si>
  <si>
    <t>216019100204501</t>
  </si>
  <si>
    <t>216019100204503</t>
  </si>
  <si>
    <t>216019100204504</t>
  </si>
  <si>
    <t>216019100204505</t>
  </si>
  <si>
    <t>216019100204506</t>
  </si>
  <si>
    <t>216019100204507</t>
  </si>
  <si>
    <t>216019100204508</t>
  </si>
  <si>
    <t>216019100204509</t>
  </si>
  <si>
    <t>216019100204510</t>
  </si>
  <si>
    <t>216019100204511</t>
  </si>
  <si>
    <t>216019100204512</t>
  </si>
  <si>
    <t>216019100204513</t>
  </si>
  <si>
    <t>216019100204514</t>
  </si>
  <si>
    <t>216019100204515</t>
  </si>
  <si>
    <t>216019100204516</t>
  </si>
  <si>
    <t>216019100204517</t>
  </si>
  <si>
    <t>216019100204518</t>
  </si>
  <si>
    <t>216019100204519</t>
  </si>
  <si>
    <t>216019100204521</t>
  </si>
  <si>
    <t>216019100204522</t>
  </si>
  <si>
    <t>216019100204523</t>
  </si>
  <si>
    <t>216019100204524</t>
  </si>
  <si>
    <t>216019100204525</t>
  </si>
  <si>
    <t>216019100204526</t>
  </si>
  <si>
    <t>216019100204527</t>
  </si>
  <si>
    <t>216019100204528</t>
  </si>
  <si>
    <t>216019100204529</t>
  </si>
  <si>
    <t>216019100204530</t>
  </si>
  <si>
    <t>216019100204531</t>
  </si>
  <si>
    <t>216019100204532</t>
  </si>
  <si>
    <t>216019100204533</t>
  </si>
  <si>
    <t>216019100204534</t>
  </si>
  <si>
    <t>216019100204535</t>
  </si>
  <si>
    <t>216019100204536</t>
  </si>
  <si>
    <t>216019100204537</t>
  </si>
  <si>
    <t>216019100204538</t>
  </si>
  <si>
    <t>216019100204539</t>
  </si>
  <si>
    <t>216019100204540</t>
  </si>
  <si>
    <t>216019100204541</t>
  </si>
  <si>
    <t>216019100204542</t>
  </si>
  <si>
    <t>216019100204543</t>
  </si>
  <si>
    <t>216019100204544</t>
  </si>
  <si>
    <t>216019100204545</t>
  </si>
  <si>
    <t>216019100204546</t>
  </si>
  <si>
    <t>216019100204547</t>
  </si>
  <si>
    <t>216019100204548</t>
  </si>
  <si>
    <t>216019100204549</t>
  </si>
  <si>
    <t>216019100204550</t>
  </si>
  <si>
    <t>216019100204551</t>
  </si>
  <si>
    <t>216019100204552</t>
  </si>
  <si>
    <t>216019100204553</t>
  </si>
  <si>
    <t>216019100204554</t>
  </si>
  <si>
    <t>216019100204555</t>
  </si>
  <si>
    <t>216019100204556</t>
  </si>
  <si>
    <t>216019100204557</t>
  </si>
  <si>
    <t>216019100204558</t>
  </si>
  <si>
    <t>216019100204559</t>
  </si>
  <si>
    <t>216019100204560</t>
  </si>
  <si>
    <t>216019100204561</t>
  </si>
  <si>
    <t>216019100204562</t>
  </si>
  <si>
    <t>216019100204563</t>
  </si>
  <si>
    <t>216019100204564</t>
  </si>
  <si>
    <t>216019100204565</t>
  </si>
  <si>
    <t>216019100204566</t>
  </si>
  <si>
    <t>216019100204567</t>
  </si>
  <si>
    <t>216019100204568</t>
  </si>
  <si>
    <t>216019100204570</t>
  </si>
  <si>
    <t>216019100204571</t>
  </si>
  <si>
    <t>216019100204572</t>
  </si>
  <si>
    <t>216019100204573</t>
  </si>
  <si>
    <t>216019100204574</t>
  </si>
  <si>
    <t>216019100204575</t>
  </si>
  <si>
    <t>216019100204576</t>
  </si>
  <si>
    <t>216019100204577</t>
  </si>
  <si>
    <t>216019100204578</t>
  </si>
  <si>
    <t>216019100204579</t>
  </si>
  <si>
    <t>216019100204580</t>
  </si>
  <si>
    <t>216019100204581</t>
  </si>
  <si>
    <t>216019100204582</t>
  </si>
  <si>
    <t>216019100204583</t>
  </si>
  <si>
    <t>216019100204585</t>
  </si>
  <si>
    <t>216019100204586</t>
  </si>
  <si>
    <t>216019100204587</t>
  </si>
  <si>
    <t>216019100204588</t>
  </si>
  <si>
    <t>216019100204589</t>
  </si>
  <si>
    <t>216019100204590</t>
  </si>
  <si>
    <t>216019100204591</t>
  </si>
  <si>
    <t>216019100204592</t>
  </si>
  <si>
    <t>216019100204593</t>
  </si>
  <si>
    <t>216019100204594</t>
  </si>
  <si>
    <t>216019100204595</t>
  </si>
  <si>
    <t>216019100204596</t>
  </si>
  <si>
    <t>216019100204597</t>
  </si>
  <si>
    <t>216019100204598</t>
  </si>
  <si>
    <t>216019100204601</t>
  </si>
  <si>
    <t>216019100204602</t>
  </si>
  <si>
    <t>216019100204603</t>
  </si>
  <si>
    <t>216019100204604</t>
  </si>
  <si>
    <t>216019100204605</t>
  </si>
  <si>
    <t>216019100204606</t>
  </si>
  <si>
    <t>216019100204607</t>
  </si>
  <si>
    <t>216019100204608</t>
  </si>
  <si>
    <t>216019100204609</t>
  </si>
  <si>
    <t>216019100204610</t>
  </si>
  <si>
    <t>216019100204611</t>
  </si>
  <si>
    <t>216019100204612</t>
  </si>
  <si>
    <t>216019100204613</t>
  </si>
  <si>
    <t>216019100204614</t>
  </si>
  <si>
    <t>216019100204615</t>
  </si>
  <si>
    <t>216019100204616</t>
  </si>
  <si>
    <t>216019100204617</t>
  </si>
  <si>
    <t>216019100204618</t>
  </si>
  <si>
    <t>216019100204619</t>
  </si>
  <si>
    <t>216019100204620</t>
  </si>
  <si>
    <t>216019100204621</t>
  </si>
  <si>
    <t>216019100204622</t>
  </si>
  <si>
    <t>216019100204623</t>
  </si>
  <si>
    <t>216019100204625</t>
  </si>
  <si>
    <t>216019100204626</t>
  </si>
  <si>
    <t>216019100204627</t>
  </si>
  <si>
    <t>216019100204628</t>
  </si>
  <si>
    <t>216019100204629</t>
  </si>
  <si>
    <t>216019100204630</t>
  </si>
  <si>
    <t>216019100204631</t>
  </si>
  <si>
    <t>216019100204632</t>
  </si>
  <si>
    <t>216019100204633</t>
  </si>
  <si>
    <t>216019100204634</t>
  </si>
  <si>
    <t>216019100204635</t>
  </si>
  <si>
    <t>216019100204636</t>
  </si>
  <si>
    <t>216019100204637</t>
  </si>
  <si>
    <t>216019100204638</t>
  </si>
  <si>
    <t>216019100204639</t>
  </si>
  <si>
    <t>216019100204640</t>
  </si>
  <si>
    <t>216019100204641</t>
  </si>
  <si>
    <t>216019100204642</t>
  </si>
  <si>
    <t>216019100204643</t>
  </si>
  <si>
    <t>216019100204644</t>
  </si>
  <si>
    <t>216019100204645</t>
  </si>
  <si>
    <t>216019100204646</t>
  </si>
  <si>
    <t>216019100204648</t>
  </si>
  <si>
    <t>216019100204649</t>
  </si>
  <si>
    <t>216019100204650</t>
  </si>
  <si>
    <t>216019100204652</t>
  </si>
  <si>
    <t>216019100204653</t>
  </si>
  <si>
    <t>216019100204654</t>
  </si>
  <si>
    <t>216019100204655</t>
  </si>
  <si>
    <t>216019100204656</t>
  </si>
  <si>
    <t>216019100204657</t>
  </si>
  <si>
    <t>216019100204658</t>
  </si>
  <si>
    <t>216019100204659</t>
  </si>
  <si>
    <t>216019100204660</t>
  </si>
  <si>
    <t>216019100204661</t>
  </si>
  <si>
    <t>216019100204662</t>
  </si>
  <si>
    <t>216019100204663</t>
  </si>
  <si>
    <t>216019100204664</t>
  </si>
  <si>
    <t>216019100204665</t>
  </si>
  <si>
    <t>216019100204666</t>
  </si>
  <si>
    <t>216019100204667</t>
  </si>
  <si>
    <t>216019100204668</t>
  </si>
  <si>
    <t>216019100204669</t>
  </si>
  <si>
    <t>216019100204670</t>
  </si>
  <si>
    <t>216019100204671</t>
  </si>
  <si>
    <t>216019100204672</t>
  </si>
  <si>
    <t>216019100204673</t>
  </si>
  <si>
    <t>216019100204674</t>
  </si>
  <si>
    <t>216019100204675</t>
  </si>
  <si>
    <t>216019100204676</t>
  </si>
  <si>
    <t>216019100204677</t>
  </si>
  <si>
    <t>216019100204678</t>
  </si>
  <si>
    <t>216019100204679</t>
  </si>
  <si>
    <t>216019100204680</t>
  </si>
  <si>
    <t>216019100204684</t>
  </si>
  <si>
    <t>216019100204685</t>
  </si>
  <si>
    <t>216019100204686</t>
  </si>
  <si>
    <t>216019100204687</t>
  </si>
  <si>
    <t>216019100204688</t>
  </si>
  <si>
    <t>216019100204689</t>
  </si>
  <si>
    <t>216019100204690</t>
  </si>
  <si>
    <t>216019100204691</t>
  </si>
  <si>
    <t>216019100204692</t>
  </si>
  <si>
    <t>216019100204693</t>
  </si>
  <si>
    <t>216019100204696</t>
  </si>
  <si>
    <t>216019100204697</t>
  </si>
  <si>
    <t>216019100204698</t>
  </si>
  <si>
    <t>216019100204699</t>
  </si>
  <si>
    <t>216019100204700</t>
  </si>
  <si>
    <t>216019100204701</t>
  </si>
  <si>
    <t>216019100204702</t>
  </si>
  <si>
    <t>216019100204704</t>
  </si>
  <si>
    <t>216019100204705</t>
  </si>
  <si>
    <t>216019100204706</t>
  </si>
  <si>
    <t>216019100204707</t>
  </si>
  <si>
    <t>216019100204708</t>
  </si>
  <si>
    <t>216019100204709</t>
  </si>
  <si>
    <t>216019100204710</t>
  </si>
  <si>
    <t>216019100204711</t>
  </si>
  <si>
    <t>216019100204712</t>
  </si>
  <si>
    <t>216019100204713</t>
  </si>
  <si>
    <t>216019100204714</t>
  </si>
  <si>
    <t>216019100204715</t>
  </si>
  <si>
    <t>216019100204717</t>
  </si>
  <si>
    <t>216019100204718</t>
  </si>
  <si>
    <t>216019100204719</t>
  </si>
  <si>
    <t>216019100204720</t>
  </si>
  <si>
    <t>216019100204721</t>
  </si>
  <si>
    <t>216019100204722</t>
  </si>
  <si>
    <t>216019100204723</t>
  </si>
  <si>
    <t>216019100204724</t>
  </si>
  <si>
    <t>216019100204725</t>
  </si>
  <si>
    <t>216019100204726</t>
  </si>
  <si>
    <t>216019100204727</t>
  </si>
  <si>
    <t>216019100204728</t>
  </si>
  <si>
    <t>216019100204730</t>
  </si>
  <si>
    <t>216019100204731</t>
  </si>
  <si>
    <t>216019100204732</t>
  </si>
  <si>
    <t>216019100204733</t>
  </si>
  <si>
    <t>216019100204734</t>
  </si>
  <si>
    <t>216019100204735</t>
  </si>
  <si>
    <t>216019100204736</t>
  </si>
  <si>
    <t>216019100204737</t>
  </si>
  <si>
    <t>216019100204738</t>
  </si>
  <si>
    <t>216019100204739</t>
  </si>
  <si>
    <t>216019100204740</t>
  </si>
  <si>
    <t>216019100204741</t>
  </si>
  <si>
    <t>216019100204742</t>
  </si>
  <si>
    <t>216019100204743</t>
  </si>
  <si>
    <t>216019100204744</t>
  </si>
  <si>
    <t>216019100204745</t>
  </si>
  <si>
    <t>216019100204746</t>
  </si>
  <si>
    <t>216019100204747</t>
  </si>
  <si>
    <t>216019100204748</t>
  </si>
  <si>
    <t>216019100204749</t>
  </si>
  <si>
    <t>216019100204750</t>
  </si>
  <si>
    <t>216019100204751</t>
  </si>
  <si>
    <t>216019100204752</t>
  </si>
  <si>
    <t>216019100204753</t>
  </si>
  <si>
    <t>216019100204754</t>
  </si>
  <si>
    <t>216019100204755</t>
  </si>
  <si>
    <t>216019100204757</t>
  </si>
  <si>
    <t>216019100204758</t>
  </si>
  <si>
    <t>216019100204759</t>
  </si>
  <si>
    <t>216019100204760</t>
  </si>
  <si>
    <t>216019100204761</t>
  </si>
  <si>
    <t>216019100204762</t>
  </si>
  <si>
    <t>216019100204763</t>
  </si>
  <si>
    <t>216019100204764</t>
  </si>
  <si>
    <t>216019100204765</t>
  </si>
  <si>
    <t>216019100204766</t>
  </si>
  <si>
    <t>216019100204767</t>
  </si>
  <si>
    <t>216019100204768</t>
  </si>
  <si>
    <t>216019100204769</t>
  </si>
  <si>
    <t>216019100204770</t>
  </si>
  <si>
    <t>216019100204771</t>
  </si>
  <si>
    <t>216019100204772</t>
  </si>
  <si>
    <t>216019100204773</t>
  </si>
  <si>
    <t>216019100204774</t>
  </si>
  <si>
    <t>216019100204775</t>
  </si>
  <si>
    <t>216019100204776</t>
  </si>
  <si>
    <t>216019100204777</t>
  </si>
  <si>
    <t>216019100204778</t>
  </si>
  <si>
    <t>216019100204779</t>
  </si>
  <si>
    <t>216019100204780</t>
  </si>
  <si>
    <t>216019100204781</t>
  </si>
  <si>
    <t>216019100204782</t>
  </si>
  <si>
    <t>216019100204784</t>
  </si>
  <si>
    <t>216019100204785</t>
  </si>
  <si>
    <t>216019100204786</t>
  </si>
  <si>
    <t>216019100204787</t>
  </si>
  <si>
    <t>216019100204788</t>
  </si>
  <si>
    <t>216019100204789</t>
  </si>
  <si>
    <t>216019100204790</t>
  </si>
  <si>
    <t>216019100204791</t>
  </si>
  <si>
    <t>216019100204793</t>
  </si>
  <si>
    <t>216019100204795</t>
  </si>
  <si>
    <t>216019100204796</t>
  </si>
  <si>
    <t>216019100204797</t>
  </si>
  <si>
    <t>216019100204798</t>
  </si>
  <si>
    <t>216019100204799</t>
  </si>
  <si>
    <t>216019100204800</t>
  </si>
  <si>
    <t>216019100204801</t>
  </si>
  <si>
    <t>216019100204802</t>
  </si>
  <si>
    <t>216019100204804</t>
  </si>
  <si>
    <t>216019100204805</t>
  </si>
  <si>
    <t>216019100204806</t>
  </si>
  <si>
    <t>216019100204807</t>
  </si>
  <si>
    <t>216019100204808</t>
  </si>
  <si>
    <t>216019100204809</t>
  </si>
  <si>
    <t>216019100204810</t>
  </si>
  <si>
    <t>216019100204812</t>
  </si>
  <si>
    <t>216019100204813</t>
  </si>
  <si>
    <t>216019100204814</t>
  </si>
  <si>
    <t>216019100204815</t>
  </si>
  <si>
    <t>216019100204816</t>
  </si>
  <si>
    <t>216019100204818</t>
  </si>
  <si>
    <t>216019100204819</t>
  </si>
  <si>
    <t>216019100204820</t>
  </si>
  <si>
    <t>216019100204821</t>
  </si>
  <si>
    <t>216019100204822</t>
  </si>
  <si>
    <t>216019100204823</t>
  </si>
  <si>
    <t>216019100204824</t>
  </si>
  <si>
    <t>216019100204825</t>
  </si>
  <si>
    <t>216019100204826</t>
  </si>
  <si>
    <t>216019100204827</t>
  </si>
  <si>
    <t>216019100204828</t>
  </si>
  <si>
    <t>216019100204829</t>
  </si>
  <si>
    <t>216019100204830</t>
  </si>
  <si>
    <t>216019100204831</t>
  </si>
  <si>
    <t>216019100204832</t>
  </si>
  <si>
    <t>216019100204833</t>
  </si>
  <si>
    <t>216019100204834</t>
  </si>
  <si>
    <t>216019100204835</t>
  </si>
  <si>
    <t>216019100204836</t>
  </si>
  <si>
    <t>216019100204837</t>
  </si>
  <si>
    <t>216019100204838</t>
  </si>
  <si>
    <t>216019100204839</t>
  </si>
  <si>
    <t>216019100204840</t>
  </si>
  <si>
    <t>216019100204841</t>
  </si>
  <si>
    <t>216019100204842</t>
  </si>
  <si>
    <t>216019100204843</t>
  </si>
  <si>
    <t>216019100204844</t>
  </si>
  <si>
    <t>216019100204845</t>
  </si>
  <si>
    <t>216019100204846</t>
  </si>
  <si>
    <t>216019100204847</t>
  </si>
  <si>
    <t>216019100204848</t>
  </si>
  <si>
    <t>216019100204849</t>
  </si>
  <si>
    <t>216019100204850</t>
  </si>
  <si>
    <t>216019100204851</t>
  </si>
  <si>
    <t>216019100204852</t>
  </si>
  <si>
    <t>216019100204853</t>
  </si>
  <si>
    <t>216019100204854</t>
  </si>
  <si>
    <t>216019100204856</t>
  </si>
  <si>
    <t>216019100204857</t>
  </si>
  <si>
    <t>216019100204858</t>
  </si>
  <si>
    <t>216019100204859</t>
  </si>
  <si>
    <t>216019100204860</t>
  </si>
  <si>
    <t>216019100204861</t>
  </si>
  <si>
    <t>216019100204862</t>
  </si>
  <si>
    <t>216019100204863</t>
  </si>
  <si>
    <t>216019100204864</t>
  </si>
  <si>
    <t>216019100204865</t>
  </si>
  <si>
    <t>216019100204866</t>
  </si>
  <si>
    <t>216019100204867</t>
  </si>
  <si>
    <t>216019100204868</t>
  </si>
  <si>
    <t>216019100204869</t>
  </si>
  <si>
    <t>216019100204870</t>
  </si>
  <si>
    <t>216019100204871</t>
  </si>
  <si>
    <t>216019100204872</t>
  </si>
  <si>
    <t>216019100204873</t>
  </si>
  <si>
    <t>216019100204874</t>
  </si>
  <si>
    <t>216019100204875</t>
  </si>
  <si>
    <t>216019100204876</t>
  </si>
  <si>
    <t>216019100204877</t>
  </si>
  <si>
    <t>216019100204878</t>
  </si>
  <si>
    <t>216019100204879</t>
  </si>
  <si>
    <t>216019100204880</t>
  </si>
  <si>
    <t>216019100204881</t>
  </si>
  <si>
    <t>216019100204882</t>
  </si>
  <si>
    <t>216019100204884</t>
  </si>
  <si>
    <t>216019100204885</t>
  </si>
  <si>
    <t>216019100204886</t>
  </si>
  <si>
    <t>216019100204887</t>
  </si>
  <si>
    <t>216019100204888</t>
  </si>
  <si>
    <t>216019100204889</t>
  </si>
  <si>
    <t>216019100204890</t>
  </si>
  <si>
    <t>216019100204891</t>
  </si>
  <si>
    <t>216019100204892</t>
  </si>
  <si>
    <t>216019100204893</t>
  </si>
  <si>
    <t>216019100204895</t>
  </si>
  <si>
    <t>216019100204896</t>
  </si>
  <si>
    <t>216019100204897</t>
  </si>
  <si>
    <t>216019100204899</t>
  </si>
  <si>
    <t>216019100204901</t>
  </si>
  <si>
    <t>216019100204902</t>
  </si>
  <si>
    <t>216019100204903</t>
  </si>
  <si>
    <t>216019100204904</t>
  </si>
  <si>
    <t>216019100204905</t>
  </si>
  <si>
    <t>216019100204906</t>
  </si>
  <si>
    <t>216019100204907</t>
  </si>
  <si>
    <t>216019100204908</t>
  </si>
  <si>
    <t>216019100204909</t>
  </si>
  <si>
    <t>216019100204910</t>
  </si>
  <si>
    <t>216019100204911</t>
  </si>
  <si>
    <t>216019100204912</t>
  </si>
  <si>
    <t>216019100204913</t>
  </si>
  <si>
    <t>216019100204914</t>
  </si>
  <si>
    <t>216019100204915</t>
  </si>
  <si>
    <t>216019100204916</t>
  </si>
  <si>
    <t>216019100204917</t>
  </si>
  <si>
    <t>216019100204918</t>
  </si>
  <si>
    <t>216019100204919</t>
  </si>
  <si>
    <t>216019100204921</t>
  </si>
  <si>
    <t>216019100204922</t>
  </si>
  <si>
    <t>216019100204923</t>
  </si>
  <si>
    <t>216019100204924</t>
  </si>
  <si>
    <t>216019100204926</t>
  </si>
  <si>
    <t>216019100204928</t>
  </si>
  <si>
    <t>216019100204929</t>
  </si>
  <si>
    <t>216019100204930</t>
  </si>
  <si>
    <t>216019100204931</t>
  </si>
  <si>
    <t>216019100204932</t>
  </si>
  <si>
    <t>216019100204933</t>
  </si>
  <si>
    <t>216019100204934</t>
  </si>
  <si>
    <t>216019100204935</t>
  </si>
  <si>
    <t>216019100204936</t>
  </si>
  <si>
    <t>216019100204937</t>
  </si>
  <si>
    <t>216019100204938</t>
  </si>
  <si>
    <t>216019100204939</t>
  </si>
  <si>
    <t>216019100204940</t>
  </si>
  <si>
    <t>216019100204941</t>
  </si>
  <si>
    <t>216019100204942</t>
  </si>
  <si>
    <t>216019100204943</t>
  </si>
  <si>
    <t>216019100204944</t>
  </si>
  <si>
    <t>216019100204945</t>
  </si>
  <si>
    <t>216019100204946</t>
  </si>
  <si>
    <t>216019100204947</t>
  </si>
  <si>
    <t>216019100204949</t>
  </si>
  <si>
    <t>216019100204950</t>
  </si>
  <si>
    <t>216019100204951</t>
  </si>
  <si>
    <t>216019100204953</t>
  </si>
  <si>
    <t>216019100204954</t>
  </si>
  <si>
    <t>216019100204955</t>
  </si>
  <si>
    <t>216019100204956</t>
  </si>
  <si>
    <t>216019100204957</t>
  </si>
  <si>
    <t>216019100204958</t>
  </si>
  <si>
    <t>216019100204959</t>
  </si>
  <si>
    <t>216019100204961</t>
  </si>
  <si>
    <t>216019100204962</t>
  </si>
  <si>
    <t>216019100204963</t>
  </si>
  <si>
    <t>216019100204965</t>
  </si>
  <si>
    <t>216019100204966</t>
  </si>
  <si>
    <t>216019100204967</t>
  </si>
  <si>
    <t>216019100204968</t>
  </si>
  <si>
    <t>216019100204969</t>
  </si>
  <si>
    <t>216019100204970</t>
  </si>
  <si>
    <t>216019100204971</t>
  </si>
  <si>
    <t>216019100204972</t>
  </si>
  <si>
    <t>216019100204973</t>
  </si>
  <si>
    <t>216019100204974</t>
  </si>
  <si>
    <t>216019100204975</t>
  </si>
  <si>
    <t>216019100204976</t>
  </si>
  <si>
    <t>216019100204977</t>
  </si>
  <si>
    <t>216019100204978</t>
  </si>
  <si>
    <t>216019100204979</t>
  </si>
  <si>
    <t>216019100204981</t>
  </si>
  <si>
    <t>216019100204982</t>
  </si>
  <si>
    <t>216019100204983</t>
  </si>
  <si>
    <t>216019100204984</t>
  </si>
  <si>
    <t>216019100204985</t>
  </si>
  <si>
    <t>216019100204987</t>
  </si>
  <si>
    <t>216019100204988</t>
  </si>
  <si>
    <t>216019100204989</t>
  </si>
  <si>
    <t>216019100204990</t>
  </si>
  <si>
    <t>216019100204991</t>
  </si>
  <si>
    <t>216019100204992</t>
  </si>
  <si>
    <t>216019100204993</t>
  </si>
  <si>
    <t>216019100204994</t>
  </si>
  <si>
    <t>216019100204995</t>
  </si>
  <si>
    <t>216019100204996</t>
  </si>
  <si>
    <t>216019100204997</t>
  </si>
  <si>
    <t>216019100204998</t>
  </si>
  <si>
    <t>216019100204999</t>
  </si>
  <si>
    <t>216019100205000</t>
  </si>
  <si>
    <t>216019100205002</t>
  </si>
  <si>
    <t>216019100205003</t>
  </si>
  <si>
    <t>216019100205004</t>
  </si>
  <si>
    <t>216019100205005</t>
  </si>
  <si>
    <t>216019100205006</t>
  </si>
  <si>
    <t>216019100205007</t>
  </si>
  <si>
    <t>216019100205008</t>
  </si>
  <si>
    <t>216019100205009</t>
  </si>
  <si>
    <t>216019100205010</t>
  </si>
  <si>
    <t>216019100205011</t>
  </si>
  <si>
    <t>216019100205012</t>
  </si>
  <si>
    <t>216019100205013</t>
  </si>
  <si>
    <t>216019100205014</t>
  </si>
  <si>
    <t>216019100205015</t>
  </si>
  <si>
    <t>216019100205017</t>
  </si>
  <si>
    <t>216019100205018</t>
  </si>
  <si>
    <t>216019100205019</t>
  </si>
  <si>
    <t>216019100205020</t>
  </si>
  <si>
    <t>216019100205021</t>
  </si>
  <si>
    <t>216019100205022</t>
  </si>
  <si>
    <t>216019100205023</t>
  </si>
  <si>
    <t>216019100205024</t>
  </si>
  <si>
    <t>216019100205026</t>
  </si>
  <si>
    <t>216019100205027</t>
  </si>
  <si>
    <t>216019100205028</t>
  </si>
  <si>
    <t>216019100205029</t>
  </si>
  <si>
    <t>216019100205030</t>
  </si>
  <si>
    <t>216019100205031</t>
  </si>
  <si>
    <t>216019100205032</t>
  </si>
  <si>
    <t>216019100205033</t>
  </si>
  <si>
    <t>216019100205034</t>
  </si>
  <si>
    <t>216019100205035</t>
  </si>
  <si>
    <t>216019100205036</t>
  </si>
  <si>
    <t>216019100205037</t>
  </si>
  <si>
    <t>216019100205038</t>
  </si>
  <si>
    <t>216019100205039</t>
  </si>
  <si>
    <t>216019100205040</t>
  </si>
  <si>
    <t>216019100205042</t>
  </si>
  <si>
    <t>216019100205043</t>
  </si>
  <si>
    <t>216019100205044</t>
  </si>
  <si>
    <t>216019100205045</t>
  </si>
  <si>
    <t>216019100205047</t>
  </si>
  <si>
    <t>216019100205048</t>
  </si>
  <si>
    <t>216019100205049</t>
  </si>
  <si>
    <t>216019100205050</t>
  </si>
  <si>
    <t>216019100205051</t>
  </si>
  <si>
    <t>216019100205052</t>
  </si>
  <si>
    <t>216019100205053</t>
  </si>
  <si>
    <t>216019100205054</t>
  </si>
  <si>
    <t>216019100205055</t>
  </si>
  <si>
    <t>216019100205056</t>
  </si>
  <si>
    <t>216019100205057</t>
  </si>
  <si>
    <t>216019100205058</t>
  </si>
  <si>
    <t>216019100205059</t>
  </si>
  <si>
    <t>216019100205060</t>
  </si>
  <si>
    <t>216019100205061</t>
  </si>
  <si>
    <t>216019100205062</t>
  </si>
  <si>
    <t>216019100205063</t>
  </si>
  <si>
    <t>216019100205064</t>
  </si>
  <si>
    <t>216019100205065</t>
  </si>
  <si>
    <t>216019100205066</t>
  </si>
  <si>
    <t>216019100205067</t>
  </si>
  <si>
    <t>216019100205068</t>
  </si>
  <si>
    <t>216019100205071</t>
  </si>
  <si>
    <t>216019100205072</t>
  </si>
  <si>
    <t>216019100205074</t>
  </si>
  <si>
    <t>216019100205075</t>
  </si>
  <si>
    <t>216019100205076</t>
  </si>
  <si>
    <t>216019100205077</t>
  </si>
  <si>
    <t>216019100205078</t>
  </si>
  <si>
    <t>216019100205079</t>
  </si>
  <si>
    <t>216019100205080</t>
  </si>
  <si>
    <t>216019100205081</t>
  </si>
  <si>
    <t>216019100205082</t>
  </si>
  <si>
    <t>216019100205083</t>
  </si>
  <si>
    <t>216019100205084</t>
  </si>
  <si>
    <t>216019100205085</t>
  </si>
  <si>
    <t>216019100205086</t>
  </si>
  <si>
    <t>216019100205087</t>
  </si>
  <si>
    <t>216019100205088</t>
  </si>
  <si>
    <t>216019100205089</t>
  </si>
  <si>
    <t>216019100205090</t>
  </si>
  <si>
    <t>216019100205091</t>
  </si>
  <si>
    <t>216019100205092</t>
  </si>
  <si>
    <t>216019100205093</t>
  </si>
  <si>
    <t>216019100205094</t>
  </si>
  <si>
    <t>216019100205095</t>
  </si>
  <si>
    <t>216019100205096</t>
  </si>
  <si>
    <t>216019100205097</t>
  </si>
  <si>
    <t>216019100205098</t>
  </si>
  <si>
    <t>216019100205099</t>
  </si>
  <si>
    <t>216019100205100</t>
  </si>
  <si>
    <t>216019100205101</t>
  </si>
  <si>
    <t>216019100205102</t>
  </si>
  <si>
    <t>216019100205103</t>
  </si>
  <si>
    <t>216019100205104</t>
  </si>
  <si>
    <t>216019100205105</t>
  </si>
  <si>
    <t>216019100205107</t>
  </si>
  <si>
    <t>216019100205109</t>
  </si>
  <si>
    <t>216019100205110</t>
  </si>
  <si>
    <t>216019100205111</t>
  </si>
  <si>
    <t>216019100205112</t>
  </si>
  <si>
    <t>216019100205113</t>
  </si>
  <si>
    <t>216019100205114</t>
  </si>
  <si>
    <t>216019100205115</t>
  </si>
  <si>
    <t>216019100205116</t>
  </si>
  <si>
    <t>216019100205117</t>
  </si>
  <si>
    <t>216019100205118</t>
  </si>
  <si>
    <t>216019100205119</t>
  </si>
  <si>
    <t>216019100205120</t>
  </si>
  <si>
    <t>216019100205121</t>
  </si>
  <si>
    <t>216019100205122</t>
  </si>
  <si>
    <t>216019100205123</t>
  </si>
  <si>
    <t>216019100205124</t>
  </si>
  <si>
    <t>216019100205125</t>
  </si>
  <si>
    <t>216019100205127</t>
  </si>
  <si>
    <t>216019100205128</t>
  </si>
  <si>
    <t>216019100205129</t>
  </si>
  <si>
    <t>216019100205130</t>
  </si>
  <si>
    <t>216019100205131</t>
  </si>
  <si>
    <t>216019100205132</t>
  </si>
  <si>
    <t>216019100205133</t>
  </si>
  <si>
    <t>216019100205134</t>
  </si>
  <si>
    <t>216019100205136</t>
  </si>
  <si>
    <t>216019100205137</t>
  </si>
  <si>
    <t>216019100205139</t>
  </si>
  <si>
    <t>216019100205141</t>
  </si>
  <si>
    <t>216019100205142</t>
  </si>
  <si>
    <t>216019100205143</t>
  </si>
  <si>
    <t>216019100205144</t>
  </si>
  <si>
    <t>216019100205145</t>
  </si>
  <si>
    <t>216019100205146</t>
  </si>
  <si>
    <t>216019100205148</t>
  </si>
  <si>
    <t>216019100205149</t>
  </si>
  <si>
    <t>216019100205150</t>
  </si>
  <si>
    <t>216019100205151</t>
  </si>
  <si>
    <t>216019100205152</t>
  </si>
  <si>
    <t>216019100205153</t>
  </si>
  <si>
    <t>216019100205154</t>
  </si>
  <si>
    <t>216019100205155</t>
  </si>
  <si>
    <t>216019100205156</t>
  </si>
  <si>
    <t>216019100205157</t>
  </si>
  <si>
    <t>216019100205159</t>
  </si>
  <si>
    <t>216019100205160</t>
  </si>
  <si>
    <t>216019100205161</t>
  </si>
  <si>
    <t>216019100205162</t>
  </si>
  <si>
    <t>216019100205163</t>
  </si>
  <si>
    <t>216019100205164</t>
  </si>
  <si>
    <t>216019100205165</t>
  </si>
  <si>
    <t>216019100205166</t>
  </si>
  <si>
    <t>216019100205168</t>
  </si>
  <si>
    <t>216019100205169</t>
  </si>
  <si>
    <t>216019100205170</t>
  </si>
  <si>
    <t>216019100205171</t>
  </si>
  <si>
    <t>216019100205173</t>
  </si>
  <si>
    <t>216019100205174</t>
  </si>
  <si>
    <t>216019100205176</t>
  </si>
  <si>
    <t>216019100205177</t>
  </si>
  <si>
    <t>216019100205180</t>
  </si>
  <si>
    <t>216019100205181</t>
  </si>
  <si>
    <t>216019100205182</t>
  </si>
  <si>
    <t>216019100205183</t>
  </si>
  <si>
    <t>216019100205184</t>
  </si>
  <si>
    <t>216019100205185</t>
  </si>
  <si>
    <t>216019100205186</t>
  </si>
  <si>
    <t>216019100205187</t>
  </si>
  <si>
    <t>216019100205188</t>
  </si>
  <si>
    <t>216019100205189</t>
  </si>
  <si>
    <t>216019100205190</t>
  </si>
  <si>
    <t>216019100205191</t>
  </si>
  <si>
    <t>216019100205192</t>
  </si>
  <si>
    <t>216019100205193</t>
  </si>
  <si>
    <t>216019100205194</t>
  </si>
  <si>
    <t>216019100205195</t>
  </si>
  <si>
    <t>216019100205196</t>
  </si>
  <si>
    <t>216019100205197</t>
  </si>
  <si>
    <t>216019100205198</t>
  </si>
  <si>
    <t>216019100205199</t>
  </si>
  <si>
    <t>216019100205200</t>
  </si>
  <si>
    <t>216019100205201</t>
  </si>
  <si>
    <t>216019100205202</t>
  </si>
  <si>
    <t>216019100205203</t>
  </si>
  <si>
    <t>216019100205204</t>
  </si>
  <si>
    <t>216019100205205</t>
  </si>
  <si>
    <t>216019100205206</t>
  </si>
  <si>
    <t>216019100205207</t>
  </si>
  <si>
    <t>216019100205208</t>
  </si>
  <si>
    <t>216019100205209</t>
  </si>
  <si>
    <t>216019100205210</t>
  </si>
  <si>
    <t>216019100205211</t>
  </si>
  <si>
    <t>216019100205212</t>
  </si>
  <si>
    <t>216019100205213</t>
  </si>
  <si>
    <t>216019100205214</t>
  </si>
  <si>
    <t>216019100205215</t>
  </si>
  <si>
    <t>216019100205216</t>
  </si>
  <si>
    <t>216019100205217</t>
  </si>
  <si>
    <t>216019100205218</t>
  </si>
  <si>
    <t>216019100205219</t>
  </si>
  <si>
    <t>216019100205220</t>
  </si>
  <si>
    <t>216019100205221</t>
  </si>
  <si>
    <t>216019100205222</t>
  </si>
  <si>
    <t>216019100205223</t>
  </si>
  <si>
    <t>216019100205224</t>
  </si>
  <si>
    <t>216019100205225</t>
  </si>
  <si>
    <t>216019100205226</t>
  </si>
  <si>
    <t>216019100205227</t>
  </si>
  <si>
    <t>216019100205228</t>
  </si>
  <si>
    <t>216019100205229</t>
  </si>
  <si>
    <t>216019100205230</t>
  </si>
  <si>
    <t>216019100205231</t>
  </si>
  <si>
    <t>216019100205232</t>
  </si>
  <si>
    <t>216019100205233</t>
  </si>
  <si>
    <t>216019100205234</t>
  </si>
  <si>
    <t>216019100205235</t>
  </si>
  <si>
    <t>216019100205236</t>
  </si>
  <si>
    <t>216019100205237</t>
  </si>
  <si>
    <t>216019100205238</t>
  </si>
  <si>
    <t>216019100205239</t>
  </si>
  <si>
    <t>216019100205240</t>
  </si>
  <si>
    <t>216019100205242</t>
  </si>
  <si>
    <t>216019100205243</t>
  </si>
  <si>
    <t>216019100205244</t>
  </si>
  <si>
    <t>216019100205246</t>
  </si>
  <si>
    <t>216019100205247</t>
  </si>
  <si>
    <t>216019100205248</t>
  </si>
  <si>
    <t>216019100205249</t>
  </si>
  <si>
    <t>216019100205250</t>
  </si>
  <si>
    <t>216019100205251</t>
  </si>
  <si>
    <t>216019100205252</t>
  </si>
  <si>
    <t>216019100205253</t>
  </si>
  <si>
    <t>216019100205254</t>
  </si>
  <si>
    <t>216019100205255</t>
  </si>
  <si>
    <t>216019100205257</t>
  </si>
  <si>
    <t>216019100205258</t>
  </si>
  <si>
    <t>216019100205259</t>
  </si>
  <si>
    <t>216019100205260</t>
  </si>
  <si>
    <t>216019100205261</t>
  </si>
  <si>
    <t>216019100205262</t>
  </si>
  <si>
    <t>216019100205263</t>
  </si>
  <si>
    <t>216019100205264</t>
  </si>
  <si>
    <t>216019100205265</t>
  </si>
  <si>
    <t>216019100205266</t>
  </si>
  <si>
    <t>216019100205267</t>
  </si>
  <si>
    <t>216019100205268</t>
  </si>
  <si>
    <t>216019100205269</t>
  </si>
  <si>
    <t>216019100205270</t>
  </si>
  <si>
    <t>216019100205271</t>
  </si>
  <si>
    <t>216019100205273</t>
  </si>
  <si>
    <t>216019100205274</t>
  </si>
  <si>
    <t>216019100205275</t>
  </si>
  <si>
    <t>216019100205276</t>
  </si>
  <si>
    <t>216019100205277</t>
  </si>
  <si>
    <t>216019100205278</t>
  </si>
  <si>
    <t>216019100205279</t>
  </si>
  <si>
    <t>216019100205280</t>
  </si>
  <si>
    <t>216019100205281</t>
  </si>
  <si>
    <t>216019100205282</t>
  </si>
  <si>
    <t>216019100205283</t>
  </si>
  <si>
    <t>216019100205284</t>
  </si>
  <si>
    <t>216019100205285</t>
  </si>
  <si>
    <t>216019100205286</t>
  </si>
  <si>
    <t>216019100205287</t>
  </si>
  <si>
    <t>216019100205288</t>
  </si>
  <si>
    <t>216019100205291</t>
  </si>
  <si>
    <t>216019100205292</t>
  </si>
  <si>
    <t>216019100205293</t>
  </si>
  <si>
    <t>216019100205294</t>
  </si>
  <si>
    <t>216019100205295</t>
  </si>
  <si>
    <t>216019100205296</t>
  </si>
  <si>
    <t>216019100205297</t>
  </si>
  <si>
    <t>216019100205298</t>
  </si>
  <si>
    <t>216019100205299</t>
  </si>
  <si>
    <t>216019100205300</t>
  </si>
  <si>
    <t>216019100205301</t>
  </si>
  <si>
    <t>216019100205304</t>
  </si>
  <si>
    <t>216019100205305</t>
  </si>
  <si>
    <t>216019100205306</t>
  </si>
  <si>
    <t>216019100205307</t>
  </si>
  <si>
    <t>216019100205308</t>
  </si>
  <si>
    <t>216019100205310</t>
  </si>
  <si>
    <t>216019100205311</t>
  </si>
  <si>
    <t>216019100205312</t>
  </si>
  <si>
    <t>216019100205313</t>
  </si>
  <si>
    <t>216019100205314</t>
  </si>
  <si>
    <t>216019100205315</t>
  </si>
  <si>
    <t>216019100205318</t>
  </si>
  <si>
    <t>216019100205319</t>
  </si>
  <si>
    <t>216019100205322</t>
  </si>
  <si>
    <t>216019100205323</t>
  </si>
  <si>
    <t>216019100205324</t>
  </si>
  <si>
    <t>216019100205325</t>
  </si>
  <si>
    <t>216019100205326</t>
  </si>
  <si>
    <t>216019100205327</t>
  </si>
  <si>
    <t>216019100205328</t>
  </si>
  <si>
    <t>216019100205329</t>
  </si>
  <si>
    <t>216019100205331</t>
  </si>
  <si>
    <t>216019100205332</t>
  </si>
  <si>
    <t>216019100205333</t>
  </si>
  <si>
    <t>216019100205334</t>
  </si>
  <si>
    <t>216019100205335</t>
  </si>
  <si>
    <t>216019100205336</t>
  </si>
  <si>
    <t>216019100205337</t>
  </si>
  <si>
    <t>216019100205339</t>
  </si>
  <si>
    <t>216019100205342</t>
  </si>
  <si>
    <t>216019100205343</t>
  </si>
  <si>
    <t>216019100205344</t>
  </si>
  <si>
    <t>216019100205345</t>
  </si>
  <si>
    <t>216019100205346</t>
  </si>
  <si>
    <t>216019100205347</t>
  </si>
  <si>
    <t>216019100205348</t>
  </si>
  <si>
    <t>216019100205349</t>
  </si>
  <si>
    <t>216019100205350</t>
  </si>
  <si>
    <t>216019100205351</t>
  </si>
  <si>
    <t>216019100205352</t>
  </si>
  <si>
    <t>216019100205353</t>
  </si>
  <si>
    <t>216019100205354</t>
  </si>
  <si>
    <t>216019100205355</t>
  </si>
  <si>
    <t>216019100205356</t>
  </si>
  <si>
    <t>216019100205357</t>
  </si>
  <si>
    <t>216019100205359</t>
  </si>
  <si>
    <t>216019100205360</t>
  </si>
  <si>
    <t>216019100205361</t>
  </si>
  <si>
    <t>216019100205362</t>
  </si>
  <si>
    <t>216019100205364</t>
  </si>
  <si>
    <t>216019100205365</t>
  </si>
  <si>
    <t>216019100205366</t>
  </si>
  <si>
    <t>216019100205367</t>
  </si>
  <si>
    <t>216019100205368</t>
  </si>
  <si>
    <t>216019100205369</t>
  </si>
  <si>
    <t>216019100205370</t>
  </si>
  <si>
    <t>216019100205371</t>
  </si>
  <si>
    <t>216019100205372</t>
  </si>
  <si>
    <t>216019100205373</t>
  </si>
  <si>
    <t>216019100205374</t>
  </si>
  <si>
    <t>216019100205375</t>
  </si>
  <si>
    <t>216019100205376</t>
  </si>
  <si>
    <t>216019100205377</t>
  </si>
  <si>
    <t>216019100205378</t>
  </si>
  <si>
    <t>216019100205379</t>
  </si>
  <si>
    <t>216019100205380</t>
  </si>
  <si>
    <t>216019100205381</t>
  </si>
  <si>
    <t>216019100205382</t>
  </si>
  <si>
    <t>216019100205383</t>
  </si>
  <si>
    <t>216019100205384</t>
  </si>
  <si>
    <t>216019100205385</t>
  </si>
  <si>
    <t>216019100205386</t>
  </si>
  <si>
    <t>216019100205387</t>
  </si>
  <si>
    <t>216019100205388</t>
  </si>
  <si>
    <t>216019100205389</t>
  </si>
  <si>
    <t>216019100205392</t>
  </si>
  <si>
    <t>216019100205393</t>
  </si>
  <si>
    <t>216019100205394</t>
  </si>
  <si>
    <t>216019100205395</t>
  </si>
  <si>
    <t>216019100205396</t>
  </si>
  <si>
    <t>216019100205397</t>
  </si>
  <si>
    <t>216019100205398</t>
  </si>
  <si>
    <t>216019100205400</t>
  </si>
  <si>
    <t>216019100205401</t>
  </si>
  <si>
    <t>216019100205402</t>
  </si>
  <si>
    <t>216019100205404</t>
  </si>
  <si>
    <t>216019100205406</t>
  </si>
  <si>
    <t>216019100205407</t>
  </si>
  <si>
    <t>216019100205408</t>
  </si>
  <si>
    <t>216019100205409</t>
  </si>
  <si>
    <t>216019100205410</t>
  </si>
  <si>
    <t>216019100205411</t>
  </si>
  <si>
    <t>216019100205412</t>
  </si>
  <si>
    <t>216019100205413</t>
  </si>
  <si>
    <t>216019100205414</t>
  </si>
  <si>
    <t>216019100205415</t>
  </si>
  <si>
    <t>216019100205416</t>
  </si>
  <si>
    <t>216019100205417</t>
  </si>
  <si>
    <t>216019100205418</t>
  </si>
  <si>
    <t>216019100205419</t>
  </si>
  <si>
    <t>216019100205420</t>
  </si>
  <si>
    <t>216019100205421</t>
  </si>
  <si>
    <t>216019100205422</t>
  </si>
  <si>
    <t>216019100205423</t>
  </si>
  <si>
    <t>216019100205424</t>
  </si>
  <si>
    <t>216019100205429</t>
  </si>
  <si>
    <t>216019100205430</t>
  </si>
  <si>
    <t>216019100205431</t>
  </si>
  <si>
    <t>216019100205432</t>
  </si>
  <si>
    <t>216019100205433</t>
  </si>
  <si>
    <t>216019100205434</t>
  </si>
  <si>
    <t>216019100205435</t>
  </si>
  <si>
    <t>216019100205436</t>
  </si>
  <si>
    <t>216019100205437</t>
  </si>
  <si>
    <t>216019100205438</t>
  </si>
  <si>
    <t>216019100205439</t>
  </si>
  <si>
    <t>216019100205440</t>
  </si>
  <si>
    <t>216019100205441</t>
  </si>
  <si>
    <t>216019100205442</t>
  </si>
  <si>
    <t>216019100205443</t>
  </si>
  <si>
    <t>216019100205444</t>
  </si>
  <si>
    <t>216019100205445</t>
  </si>
  <si>
    <t>216019100205446</t>
  </si>
  <si>
    <t>216019100205447</t>
  </si>
  <si>
    <t>216019100205448</t>
  </si>
  <si>
    <t>216019100205449</t>
  </si>
  <si>
    <t>216019100205450</t>
  </si>
  <si>
    <t>216019100205451</t>
  </si>
  <si>
    <t>216019100205452</t>
  </si>
  <si>
    <t>216019100205453</t>
  </si>
  <si>
    <t>216019100205454</t>
  </si>
  <si>
    <t>216019100205455</t>
  </si>
  <si>
    <t>216019100205456</t>
  </si>
  <si>
    <t>216019100205457</t>
  </si>
  <si>
    <t>216019100205459</t>
  </si>
  <si>
    <t>216019100205460</t>
  </si>
  <si>
    <t>216019100205463</t>
  </si>
  <si>
    <t>216019100205464</t>
  </si>
  <si>
    <t>216019100205465</t>
  </si>
  <si>
    <t>216019100205466</t>
  </si>
  <si>
    <t>216019100205468</t>
  </si>
  <si>
    <t>216019100205469</t>
  </si>
  <si>
    <t>216019100205470</t>
  </si>
  <si>
    <t>216019100205471</t>
  </si>
  <si>
    <t>216019100205474</t>
  </si>
  <si>
    <t>216019100205475</t>
  </si>
  <si>
    <t>216019100205476</t>
  </si>
  <si>
    <t>216019100205477</t>
  </si>
  <si>
    <t>216019100205478</t>
  </si>
  <si>
    <t>216019100205479</t>
  </si>
  <si>
    <t>216019100205480</t>
  </si>
  <si>
    <t>216019100205481</t>
  </si>
  <si>
    <t>216019100205482</t>
  </si>
  <si>
    <t>216019100205486</t>
  </si>
  <si>
    <t>216019100205487</t>
  </si>
  <si>
    <t>216019100205488</t>
  </si>
  <si>
    <t>216019100205489</t>
  </si>
  <si>
    <t>216019100205490</t>
  </si>
  <si>
    <t>216019100205491</t>
  </si>
  <si>
    <t>216019100205494</t>
  </si>
  <si>
    <t>216019100205495</t>
  </si>
  <si>
    <t>216019100205496</t>
  </si>
  <si>
    <t>216019100205497</t>
  </si>
  <si>
    <t>216019100205498</t>
  </si>
  <si>
    <t>216019100205499</t>
  </si>
  <si>
    <t>216019100205500</t>
  </si>
  <si>
    <t>216019100205501</t>
  </si>
  <si>
    <t>216019100205502</t>
  </si>
  <si>
    <t>216019100205504</t>
  </si>
  <si>
    <t>216019100205505</t>
  </si>
  <si>
    <t>216019100205506</t>
  </si>
  <si>
    <t>216019100205507</t>
  </si>
  <si>
    <t>216019100205508</t>
  </si>
  <si>
    <t>216019100205510</t>
  </si>
  <si>
    <t>216019100205511</t>
  </si>
  <si>
    <t>216019100205512</t>
  </si>
  <si>
    <t>216019100205513</t>
  </si>
  <si>
    <t>216019100205514</t>
  </si>
  <si>
    <t>216019100205515</t>
  </si>
  <si>
    <t>216019100205516</t>
  </si>
  <si>
    <t>216019100205519</t>
  </si>
  <si>
    <t>216019100205520</t>
  </si>
  <si>
    <t>216019100205522</t>
  </si>
  <si>
    <t>216019100205523</t>
  </si>
  <si>
    <t>216019100205524</t>
  </si>
  <si>
    <t>216019100205525</t>
  </si>
  <si>
    <t>216019100205526</t>
  </si>
  <si>
    <t>216019100205527</t>
  </si>
  <si>
    <t>216019100205528</t>
  </si>
  <si>
    <t>216019100205529</t>
  </si>
  <si>
    <t>216019100205530</t>
  </si>
  <si>
    <t>216019100205531</t>
  </si>
  <si>
    <t>216019100205532</t>
  </si>
  <si>
    <t>216019100205533</t>
  </si>
  <si>
    <t>216019100205535</t>
  </si>
  <si>
    <t>216019100205536</t>
  </si>
  <si>
    <t>216019100205537</t>
  </si>
  <si>
    <t>216019100205539</t>
  </si>
  <si>
    <t>216019100205540</t>
  </si>
  <si>
    <t>216019100205541</t>
  </si>
  <si>
    <t>216019100205542</t>
  </si>
  <si>
    <t>216019100205543</t>
  </si>
  <si>
    <t>216019100205544</t>
  </si>
  <si>
    <t>216019100205545</t>
  </si>
  <si>
    <t>216019100205546</t>
  </si>
  <si>
    <t>216019100205547</t>
  </si>
  <si>
    <t>216019100205548</t>
  </si>
  <si>
    <t>216019100205549</t>
  </si>
  <si>
    <t>216019100205550</t>
  </si>
  <si>
    <t>216019100205551</t>
  </si>
  <si>
    <t>216019100205552</t>
  </si>
  <si>
    <t>216019100205553</t>
  </si>
  <si>
    <t>216019100205554</t>
  </si>
  <si>
    <t>216019100205555</t>
  </si>
  <si>
    <t>216019100205556</t>
  </si>
  <si>
    <t>216019100205558</t>
  </si>
  <si>
    <t>216019100205559</t>
  </si>
  <si>
    <t>216019100205560</t>
  </si>
  <si>
    <t>216019100205561</t>
  </si>
  <si>
    <t>216019100205562</t>
  </si>
  <si>
    <t>216019100205564</t>
  </si>
  <si>
    <t>216019100205565</t>
  </si>
  <si>
    <t>216019100205567</t>
  </si>
  <si>
    <t>216019100205568</t>
  </si>
  <si>
    <t>216019100205569</t>
  </si>
  <si>
    <t>216019100205570</t>
  </si>
  <si>
    <t>216019100205571</t>
  </si>
  <si>
    <t>216019100205572</t>
  </si>
  <si>
    <t>216019100205573</t>
  </si>
  <si>
    <t>216019100205574</t>
  </si>
  <si>
    <t>216019100205575</t>
  </si>
  <si>
    <t>216019100205576</t>
  </si>
  <si>
    <t>216019100205577</t>
  </si>
  <si>
    <t>216019100205578</t>
  </si>
  <si>
    <t>216019100205579</t>
  </si>
  <si>
    <t>216019100205581</t>
  </si>
  <si>
    <t>216019100205582</t>
  </si>
  <si>
    <t>216019100205583</t>
  </si>
  <si>
    <t>216019100205584</t>
  </si>
  <si>
    <t>216019100205585</t>
  </si>
  <si>
    <t>216019100205586</t>
  </si>
  <si>
    <t>216019100205587</t>
  </si>
  <si>
    <t>216019100205588</t>
  </si>
  <si>
    <t>216019100205589</t>
  </si>
  <si>
    <t>216019100205590</t>
  </si>
  <si>
    <t>216019100205591</t>
  </si>
  <si>
    <t>216019100205592</t>
  </si>
  <si>
    <t>216019100205593</t>
  </si>
  <si>
    <t>216019100205594</t>
  </si>
  <si>
    <t>216019100205595</t>
  </si>
  <si>
    <t>216019100205596</t>
  </si>
  <si>
    <t>216019100205597</t>
  </si>
  <si>
    <t>216019100205598</t>
  </si>
  <si>
    <t>216019100205599</t>
  </si>
  <si>
    <t>216019100205600</t>
  </si>
  <si>
    <t>216019100205601</t>
  </si>
  <si>
    <t>216019100205602</t>
  </si>
  <si>
    <t>216019100205603</t>
  </si>
  <si>
    <t>216019100205604</t>
  </si>
  <si>
    <t>216019100205605</t>
  </si>
  <si>
    <t>216019100205606</t>
  </si>
  <si>
    <t>216019100205607</t>
  </si>
  <si>
    <t>216019100205608</t>
  </si>
  <si>
    <t>216019100205609</t>
  </si>
  <si>
    <t>216019100205610</t>
  </si>
  <si>
    <t>216019100205611</t>
  </si>
  <si>
    <t>216019100205612</t>
  </si>
  <si>
    <t>216019100205613</t>
  </si>
  <si>
    <t>216019100205614</t>
  </si>
  <si>
    <t>216019100205615</t>
  </si>
  <si>
    <t>216019100205616</t>
  </si>
  <si>
    <t>216019100205617</t>
  </si>
  <si>
    <t>216019100205618</t>
  </si>
  <si>
    <t>216019100205619</t>
  </si>
  <si>
    <t>216019100205620</t>
  </si>
  <si>
    <t>216019100205621</t>
  </si>
  <si>
    <t>216019100205622</t>
  </si>
  <si>
    <t>216019100205623</t>
  </si>
  <si>
    <t>216019100205624</t>
  </si>
  <si>
    <t>216019100205625</t>
  </si>
  <si>
    <t>216019100205626</t>
  </si>
  <si>
    <t>216019100205627</t>
  </si>
  <si>
    <t>216019100205628</t>
  </si>
  <si>
    <t>216019100205629</t>
  </si>
  <si>
    <t>216019100205630</t>
  </si>
  <si>
    <t>216019100205631</t>
  </si>
  <si>
    <t>216019100205632</t>
  </si>
  <si>
    <t>216019100205633</t>
  </si>
  <si>
    <t>216019100205634</t>
  </si>
  <si>
    <t>216019100205635</t>
  </si>
  <si>
    <t>216019100205636</t>
  </si>
  <si>
    <t>216019100205637</t>
  </si>
  <si>
    <t>216019100205638</t>
  </si>
  <si>
    <t>216019100205639</t>
  </si>
  <si>
    <t>216019100205640</t>
  </si>
  <si>
    <t>216019100205641</t>
  </si>
  <si>
    <t>216019100205642</t>
  </si>
  <si>
    <t>216019100205643</t>
  </si>
  <si>
    <t>216019100205644</t>
  </si>
  <si>
    <t>216019100205645</t>
  </si>
  <si>
    <t>216019100205646</t>
  </si>
  <si>
    <t>216019100205647</t>
  </si>
  <si>
    <t>216019100205648</t>
  </si>
  <si>
    <t>216019100205649</t>
  </si>
  <si>
    <t>216019100205650</t>
  </si>
  <si>
    <t>216019100205651</t>
  </si>
  <si>
    <t>216019100205652</t>
  </si>
  <si>
    <t>216019100205653</t>
  </si>
  <si>
    <t>216019100205654</t>
  </si>
  <si>
    <t>216019100205655</t>
  </si>
  <si>
    <t>216019100205656</t>
  </si>
  <si>
    <t>216019100205657</t>
  </si>
  <si>
    <t>216019100205658</t>
  </si>
  <si>
    <t>216019100205659</t>
  </si>
  <si>
    <t>216019100205660</t>
  </si>
  <si>
    <t>216019100205661</t>
  </si>
  <si>
    <t>216019100205662</t>
  </si>
  <si>
    <t>216019100205663</t>
  </si>
  <si>
    <t>216019100205664</t>
  </si>
  <si>
    <t>216019100205665</t>
  </si>
  <si>
    <t>216019100205666</t>
  </si>
  <si>
    <t>216019100205667</t>
  </si>
  <si>
    <t>216019100205668</t>
  </si>
  <si>
    <t>216019100205669</t>
  </si>
  <si>
    <t>216019100205670</t>
  </si>
  <si>
    <t>216019100205671</t>
  </si>
  <si>
    <t>216019100205672</t>
  </si>
  <si>
    <t>216019100205673</t>
  </si>
  <si>
    <t>216019100205674</t>
  </si>
  <si>
    <t>216019100205675</t>
  </si>
  <si>
    <t>216019100205676</t>
  </si>
  <si>
    <t>216019100205677</t>
  </si>
  <si>
    <t>216019100205678</t>
  </si>
  <si>
    <t>216019100205679</t>
  </si>
  <si>
    <t>216019100205680</t>
  </si>
  <si>
    <t>216019100205681</t>
  </si>
  <si>
    <t>216019100205682</t>
  </si>
  <si>
    <t>216019100205683</t>
  </si>
  <si>
    <t>216019100205684</t>
  </si>
  <si>
    <t>216019100205685</t>
  </si>
  <si>
    <t>216019100205686</t>
  </si>
  <si>
    <t>216019100205687</t>
  </si>
  <si>
    <t>216019100205688</t>
  </si>
  <si>
    <t>216019100205689</t>
  </si>
  <si>
    <t>216019100205690</t>
  </si>
  <si>
    <t>216019100205691</t>
  </si>
  <si>
    <t>216019100205692</t>
  </si>
  <si>
    <t>216019100205693</t>
  </si>
  <si>
    <t>216019100205694</t>
  </si>
  <si>
    <t>216019100205695</t>
  </si>
  <si>
    <t>216019100205696</t>
  </si>
  <si>
    <t>216019100205697</t>
  </si>
  <si>
    <t>216019100205698</t>
  </si>
  <si>
    <t>216019100205699</t>
  </si>
  <si>
    <t>216019100205700</t>
  </si>
  <si>
    <t>216019100205701</t>
  </si>
  <si>
    <t>216019100205702</t>
  </si>
  <si>
    <t>216019100205703</t>
  </si>
  <si>
    <t>216019100205704</t>
  </si>
  <si>
    <t>216019100205705</t>
  </si>
  <si>
    <t>216019100205706</t>
  </si>
  <si>
    <t>216019100205707</t>
  </si>
  <si>
    <t>216019100205708</t>
  </si>
  <si>
    <t>216019100205709</t>
  </si>
  <si>
    <t>216019100205710</t>
  </si>
  <si>
    <t>216019100205711</t>
  </si>
  <si>
    <t>216019100205712</t>
  </si>
  <si>
    <t>216019100205713</t>
  </si>
  <si>
    <t>216019100205714</t>
  </si>
  <si>
    <t>216019100205715</t>
  </si>
  <si>
    <t>216019100205716</t>
  </si>
  <si>
    <t>216019100205717</t>
  </si>
  <si>
    <t>216019100205719</t>
  </si>
  <si>
    <t>216019100205720</t>
  </si>
  <si>
    <t>216019100205721</t>
  </si>
  <si>
    <t>216019100205722</t>
  </si>
  <si>
    <t>216019100205723</t>
  </si>
  <si>
    <t>216019100205724</t>
  </si>
  <si>
    <t>216019100205725</t>
  </si>
  <si>
    <t>216019100205726</t>
  </si>
  <si>
    <t>216019100205727</t>
  </si>
  <si>
    <t>216019100205728</t>
  </si>
  <si>
    <t>216019100205729</t>
  </si>
  <si>
    <t>216019100205730</t>
  </si>
  <si>
    <t>216019100205731</t>
  </si>
  <si>
    <t>216019100205732</t>
  </si>
  <si>
    <t>216019100205733</t>
  </si>
  <si>
    <t>216019100205734</t>
  </si>
  <si>
    <t>216019100205735</t>
  </si>
  <si>
    <t>216019100205736</t>
  </si>
  <si>
    <t>216019100205737</t>
  </si>
  <si>
    <t>216019100205738</t>
  </si>
  <si>
    <t>216019100205739</t>
  </si>
  <si>
    <t>216019100205740</t>
  </si>
  <si>
    <t>216019100205741</t>
  </si>
  <si>
    <t>216019100205742</t>
  </si>
  <si>
    <t>216019100205743</t>
  </si>
  <si>
    <t>216019100205744</t>
  </si>
  <si>
    <t>216019100205745</t>
  </si>
  <si>
    <t>216019100205746</t>
  </si>
  <si>
    <t>216019100205747</t>
  </si>
  <si>
    <t>216019100205748</t>
  </si>
  <si>
    <t>216019100205749</t>
  </si>
  <si>
    <t>216019100205750</t>
  </si>
  <si>
    <t>216019100205751</t>
  </si>
  <si>
    <t>216019100205752</t>
  </si>
  <si>
    <t>216019100205753</t>
  </si>
  <si>
    <t>216019100205754</t>
  </si>
  <si>
    <t>216019100205755</t>
  </si>
  <si>
    <t>216019100205756</t>
  </si>
  <si>
    <t>216019100205757</t>
  </si>
  <si>
    <t>216019100205758</t>
  </si>
  <si>
    <t>216019100205759</t>
  </si>
  <si>
    <t>216019100205760</t>
  </si>
  <si>
    <t>216019100205761</t>
  </si>
  <si>
    <t>216019100205762</t>
  </si>
  <si>
    <t>216019100205763</t>
  </si>
  <si>
    <t>216019100205764</t>
  </si>
  <si>
    <t>216019100205765</t>
  </si>
  <si>
    <t>216019100205766</t>
  </si>
  <si>
    <t>216019100205767</t>
  </si>
  <si>
    <t>216019100205768</t>
  </si>
  <si>
    <t>216019100205769</t>
  </si>
  <si>
    <t>216019100205770</t>
  </si>
  <si>
    <t>216019100205771</t>
  </si>
  <si>
    <t>216019100205772</t>
  </si>
  <si>
    <t>216019100205773</t>
  </si>
  <si>
    <t>216019100205774</t>
  </si>
  <si>
    <t>216019100205775</t>
  </si>
  <si>
    <t>216019100205776</t>
  </si>
  <si>
    <t>216019100205777</t>
  </si>
  <si>
    <t>216019100205778</t>
  </si>
  <si>
    <t>216019100205779</t>
  </si>
  <si>
    <t>216019100205780</t>
  </si>
  <si>
    <t>216019100205781</t>
  </si>
  <si>
    <t>216019100205782</t>
  </si>
  <si>
    <t>216019100205783</t>
  </si>
  <si>
    <t>216019100205784</t>
  </si>
  <si>
    <t>216019100205785</t>
  </si>
  <si>
    <t>216019100205786</t>
  </si>
  <si>
    <t>216019100205787</t>
  </si>
  <si>
    <t>216019100205788</t>
  </si>
  <si>
    <t>216019100205789</t>
  </si>
  <si>
    <t>216019100205790</t>
  </si>
  <si>
    <t>216019100205791</t>
  </si>
  <si>
    <t>216019100205792</t>
  </si>
  <si>
    <t>216019100205793</t>
  </si>
  <si>
    <t>216019100205794</t>
  </si>
  <si>
    <t>216019100205795</t>
  </si>
  <si>
    <t>216019100205796</t>
  </si>
  <si>
    <t>216019100205797</t>
  </si>
  <si>
    <t>216019100205798</t>
  </si>
  <si>
    <t>216019100205799</t>
  </si>
  <si>
    <t>216019100205800</t>
  </si>
  <si>
    <t>216019100205801</t>
  </si>
  <si>
    <t>216019100205802</t>
  </si>
  <si>
    <t>216019100205803</t>
  </si>
  <si>
    <t>216019100205804</t>
  </si>
  <si>
    <t>216019100205805</t>
  </si>
  <si>
    <t>216019100205806</t>
  </si>
  <si>
    <t>216019100205807</t>
  </si>
  <si>
    <t>216019100205808</t>
  </si>
  <si>
    <t>216019100205809</t>
  </si>
  <si>
    <t>216019100205810</t>
  </si>
  <si>
    <t>216019100205811</t>
  </si>
  <si>
    <t>216019100205812</t>
  </si>
  <si>
    <t>216019100205813</t>
  </si>
  <si>
    <t>216019100205814</t>
  </si>
  <si>
    <t>216019100205815</t>
  </si>
  <si>
    <t>216019100205816</t>
  </si>
  <si>
    <t>216019100205817</t>
  </si>
  <si>
    <t>216019100205818</t>
  </si>
  <si>
    <t>216019100205819</t>
  </si>
  <si>
    <t>216019100205820</t>
  </si>
  <si>
    <t>216019100205821</t>
  </si>
  <si>
    <t>216019100205822</t>
  </si>
  <si>
    <t>216019100205823</t>
  </si>
  <si>
    <t>216019100205824</t>
  </si>
  <si>
    <t>216019100205825</t>
  </si>
  <si>
    <t>216019100205826</t>
  </si>
  <si>
    <t>216019100205827</t>
  </si>
  <si>
    <t>216019100205828</t>
  </si>
  <si>
    <t>216019100205829</t>
  </si>
  <si>
    <t>216019100205830</t>
  </si>
  <si>
    <t>216019100205831</t>
  </si>
  <si>
    <t>216019100205832</t>
  </si>
  <si>
    <t>216019100205833</t>
  </si>
  <si>
    <t>216019100205834</t>
  </si>
  <si>
    <t>216019100205835</t>
  </si>
  <si>
    <t>216019100205836</t>
  </si>
  <si>
    <t>216019100205837</t>
  </si>
  <si>
    <t>216019100205838</t>
  </si>
  <si>
    <t>216019100205839</t>
  </si>
  <si>
    <t>216019100205840</t>
  </si>
  <si>
    <t>216019100205841</t>
  </si>
  <si>
    <t>216019100205842</t>
  </si>
  <si>
    <t>216019100205843</t>
  </si>
  <si>
    <t>216019100205844</t>
  </si>
  <si>
    <t>216019100205845</t>
  </si>
  <si>
    <t>216019100205846</t>
  </si>
  <si>
    <t>216019100205847</t>
  </si>
  <si>
    <t>216019100205848</t>
  </si>
  <si>
    <t>216019100205849</t>
  </si>
  <si>
    <t>216019100205850</t>
  </si>
  <si>
    <t>216019100205851</t>
  </si>
  <si>
    <t>216019100205852</t>
  </si>
  <si>
    <t>216019100205853</t>
  </si>
  <si>
    <t>216019100205854</t>
  </si>
  <si>
    <t>216019100205855</t>
  </si>
  <si>
    <t>216019100205856</t>
  </si>
  <si>
    <t>216019100205857</t>
  </si>
  <si>
    <t>216019100205858</t>
  </si>
  <si>
    <t>216019100205859</t>
  </si>
  <si>
    <t>216019100205860</t>
  </si>
  <si>
    <t>216019100205861</t>
  </si>
  <si>
    <t>216019100205862</t>
  </si>
  <si>
    <t>216019100205863</t>
  </si>
  <si>
    <t>216019100205864</t>
  </si>
  <si>
    <t>216019100205865</t>
  </si>
  <si>
    <t>216019100205866</t>
  </si>
  <si>
    <t>216019100205867</t>
  </si>
  <si>
    <t>216019100205868</t>
  </si>
  <si>
    <t>216019100205869</t>
  </si>
  <si>
    <t>216019100205870</t>
  </si>
  <si>
    <t>216019100205871</t>
  </si>
  <si>
    <t>216019100205872</t>
  </si>
  <si>
    <t>216019100205873</t>
  </si>
  <si>
    <t>216019100205874</t>
  </si>
  <si>
    <t>216019100205875</t>
  </si>
  <si>
    <t>216019100205876</t>
  </si>
  <si>
    <t>216019100205877</t>
  </si>
  <si>
    <t>216019100205878</t>
  </si>
  <si>
    <t>216019100205879</t>
  </si>
  <si>
    <t>216019100205880</t>
  </si>
  <si>
    <t>216019100205881</t>
  </si>
  <si>
    <t>216019100205882</t>
  </si>
  <si>
    <t>216019100205883</t>
  </si>
  <si>
    <t>216019100205884</t>
  </si>
  <si>
    <t>216019100205885</t>
  </si>
  <si>
    <t>216019100205886</t>
  </si>
  <si>
    <t>216019100205887</t>
  </si>
  <si>
    <t>216019100205888</t>
  </si>
  <si>
    <t>216019100205889</t>
  </si>
  <si>
    <t>216019100205890</t>
  </si>
  <si>
    <t>216019100205891</t>
  </si>
  <si>
    <t>216019100205892</t>
  </si>
  <si>
    <t>216019100205893</t>
  </si>
  <si>
    <t>216019100205894</t>
  </si>
  <si>
    <t>216019100205895</t>
  </si>
  <si>
    <t>216019100205896</t>
  </si>
  <si>
    <t>216019100205897</t>
  </si>
  <si>
    <t>216019100205898</t>
  </si>
  <si>
    <t>216019100205899</t>
  </si>
  <si>
    <t>216019100205900</t>
  </si>
  <si>
    <t>216019100205901</t>
  </si>
  <si>
    <t>216019100205902</t>
  </si>
  <si>
    <t>216019100205903</t>
  </si>
  <si>
    <t>216019100205904</t>
  </si>
  <si>
    <t>216019100205905</t>
  </si>
  <si>
    <t>216019100205906</t>
  </si>
  <si>
    <t>216019100205907</t>
  </si>
  <si>
    <t>216019100205908</t>
  </si>
  <si>
    <t>216019100205909</t>
  </si>
  <si>
    <t>216019100205910</t>
  </si>
  <si>
    <t>216019100205911</t>
  </si>
  <si>
    <t>216019100205912</t>
  </si>
  <si>
    <t>216019100205913</t>
  </si>
  <si>
    <t>216019100205914</t>
  </si>
  <si>
    <t>216019100205915</t>
  </si>
  <si>
    <t>216019100205916</t>
  </si>
  <si>
    <t>216019100205917</t>
  </si>
  <si>
    <t>216019100205918</t>
  </si>
  <si>
    <t>216019100205919</t>
  </si>
  <si>
    <t>216019100205920</t>
  </si>
  <si>
    <t>216019100205921</t>
  </si>
  <si>
    <t>216019100205922</t>
  </si>
  <si>
    <t>216019100205923</t>
  </si>
  <si>
    <t>216019100205924</t>
  </si>
  <si>
    <t>216019100205925</t>
  </si>
  <si>
    <t>216019100205926</t>
  </si>
  <si>
    <t>216019100205927</t>
  </si>
  <si>
    <t>216019100205928</t>
  </si>
  <si>
    <t>216019100205929</t>
  </si>
  <si>
    <t>216019100205930</t>
  </si>
  <si>
    <t>216019100205931</t>
  </si>
  <si>
    <t>216019100205932</t>
  </si>
  <si>
    <t>216019100205933</t>
  </si>
  <si>
    <t>216019100205934</t>
  </si>
  <si>
    <t>216019100205935</t>
  </si>
  <si>
    <t>216019100205936</t>
  </si>
  <si>
    <t>216019100205937</t>
  </si>
  <si>
    <t>216019100205938</t>
  </si>
  <si>
    <t>216019100205939</t>
  </si>
  <si>
    <t>216019100205940</t>
  </si>
  <si>
    <t>216019100205941</t>
  </si>
  <si>
    <t>216019100205942</t>
  </si>
  <si>
    <t>216019100205943</t>
  </si>
  <si>
    <t>216019100205944</t>
  </si>
  <si>
    <t>216019100205945</t>
  </si>
  <si>
    <t>216019100205946</t>
  </si>
  <si>
    <t>216019100205947</t>
  </si>
  <si>
    <t>216019100205948</t>
  </si>
  <si>
    <t>216019100205949</t>
  </si>
  <si>
    <t>216019100205950</t>
  </si>
  <si>
    <t>216019100205951</t>
  </si>
  <si>
    <t>216019100205952</t>
  </si>
  <si>
    <t>216019100205953</t>
  </si>
  <si>
    <t>216019100205954</t>
  </si>
  <si>
    <t>216019100205955</t>
  </si>
  <si>
    <t>216019100205956</t>
  </si>
  <si>
    <t>216019100205957</t>
  </si>
  <si>
    <t>216019100205958</t>
  </si>
  <si>
    <t>216019100205959</t>
  </si>
  <si>
    <t>216019100205960</t>
  </si>
  <si>
    <t>216019100205961</t>
  </si>
  <si>
    <t>216019100205962</t>
  </si>
  <si>
    <t>216019100205963</t>
  </si>
  <si>
    <t>216019100205964</t>
  </si>
  <si>
    <t>216019100205965</t>
  </si>
  <si>
    <t>216019100205966</t>
  </si>
  <si>
    <t>216019100205967</t>
  </si>
  <si>
    <t>216019100205968</t>
  </si>
  <si>
    <t>216019100205969</t>
  </si>
  <si>
    <t>216019100205970</t>
  </si>
  <si>
    <t>216019100205971</t>
  </si>
  <si>
    <t>216019100205972</t>
  </si>
  <si>
    <t>216019100205973</t>
  </si>
  <si>
    <t>216019100205974</t>
  </si>
  <si>
    <t>216019100205975</t>
  </si>
  <si>
    <t>216019100205976</t>
  </si>
  <si>
    <t>216019100205977</t>
  </si>
  <si>
    <t>216019100205978</t>
  </si>
  <si>
    <t>216019100205979</t>
  </si>
  <si>
    <t>216019100205980</t>
  </si>
  <si>
    <t>216019100205981</t>
  </si>
  <si>
    <t>216019100205982</t>
  </si>
  <si>
    <t>216019100205983</t>
  </si>
  <si>
    <t>216019100205984</t>
  </si>
  <si>
    <t>216019100205985</t>
  </si>
  <si>
    <t>216019100205986</t>
  </si>
  <si>
    <t>216019100205987</t>
  </si>
  <si>
    <t>216019100205988</t>
  </si>
  <si>
    <t>216019100205989</t>
  </si>
  <si>
    <t>216019100205990</t>
  </si>
  <si>
    <t>216019100205991</t>
  </si>
  <si>
    <t>216019100205992</t>
  </si>
  <si>
    <t>216019100205993</t>
  </si>
  <si>
    <t>216019100205994</t>
  </si>
  <si>
    <t>216019100205995</t>
  </si>
  <si>
    <t>216019100205996</t>
  </si>
  <si>
    <t>216019100205997</t>
  </si>
  <si>
    <t>216019100205998</t>
  </si>
  <si>
    <t>216019100205999</t>
  </si>
  <si>
    <t>216019100206000</t>
  </si>
  <si>
    <t>216019100206001</t>
  </si>
  <si>
    <t>216019100206002</t>
  </si>
  <si>
    <t>216019100206003</t>
  </si>
  <si>
    <t>216019100206004</t>
  </si>
  <si>
    <t>216019100206005</t>
  </si>
  <si>
    <t>216019100206006</t>
  </si>
  <si>
    <t>216019100206007</t>
  </si>
  <si>
    <t>216019100206008</t>
  </si>
  <si>
    <t>216019100206009</t>
  </si>
  <si>
    <t>216019100206010</t>
  </si>
  <si>
    <t>216019100206011</t>
  </si>
  <si>
    <t>216019100206012</t>
  </si>
  <si>
    <t>216019100206014</t>
  </si>
  <si>
    <t>216019100206015</t>
  </si>
  <si>
    <t>216019100206016</t>
  </si>
  <si>
    <t>216019100206017</t>
  </si>
  <si>
    <t>216019100206018</t>
  </si>
  <si>
    <t>216019100206019</t>
  </si>
  <si>
    <t>216019100206020</t>
  </si>
  <si>
    <t>216019100206021</t>
  </si>
  <si>
    <t>216019100206022</t>
  </si>
  <si>
    <t>216019100206023</t>
  </si>
  <si>
    <t>216019100206024</t>
  </si>
  <si>
    <t>216019100206025</t>
  </si>
  <si>
    <t>216019100206026</t>
  </si>
  <si>
    <t>216019100206027</t>
  </si>
  <si>
    <t>216019100206028</t>
  </si>
  <si>
    <t>216019100206029</t>
  </si>
  <si>
    <t>216019100206030</t>
  </si>
  <si>
    <t>216019100206031</t>
  </si>
  <si>
    <t>216019100206032</t>
  </si>
  <si>
    <t>216019100206033</t>
  </si>
  <si>
    <t>216019100206034</t>
  </si>
  <si>
    <t>216019100206035</t>
  </si>
  <si>
    <t>216019100206036</t>
  </si>
  <si>
    <t>216019100206037</t>
  </si>
  <si>
    <t>216019100206038</t>
  </si>
  <si>
    <t>216019100206039</t>
  </si>
  <si>
    <t>216019100206040</t>
  </si>
  <si>
    <t>216019100206041</t>
  </si>
  <si>
    <t>216019100206042</t>
  </si>
  <si>
    <t>216019100206043</t>
  </si>
  <si>
    <t>216019100206044</t>
  </si>
  <si>
    <t>216019100206045</t>
  </si>
  <si>
    <t>216019100206046</t>
  </si>
  <si>
    <t>216019100206047</t>
  </si>
  <si>
    <t>216019100206048</t>
  </si>
  <si>
    <t>216019100206049</t>
  </si>
  <si>
    <t>216019100206050</t>
  </si>
  <si>
    <t>216019100206051</t>
  </si>
  <si>
    <t>216019100206052</t>
  </si>
  <si>
    <t>216019100206053</t>
  </si>
  <si>
    <t>216019100206054</t>
  </si>
  <si>
    <t>216019100206056</t>
  </si>
  <si>
    <t>216019100206057</t>
  </si>
  <si>
    <t>216019100206058</t>
  </si>
  <si>
    <t>216019100206059</t>
  </si>
  <si>
    <t>216019100206060</t>
  </si>
  <si>
    <t>216019100206061</t>
  </si>
  <si>
    <t>216019100206062</t>
  </si>
  <si>
    <t>216019100206063</t>
  </si>
  <si>
    <t>216019100206064</t>
  </si>
  <si>
    <t>216019100206065</t>
  </si>
  <si>
    <t>216019100206066</t>
  </si>
  <si>
    <t>216019100206067</t>
  </si>
  <si>
    <t>216019100206068</t>
  </si>
  <si>
    <t>216019100206069</t>
  </si>
  <si>
    <t>216019100206070</t>
  </si>
  <si>
    <t>216019100206071</t>
  </si>
  <si>
    <t>216019100206072</t>
  </si>
  <si>
    <t>216019100206073</t>
  </si>
  <si>
    <t>216019100206074</t>
  </si>
  <si>
    <t>216019100206075</t>
  </si>
  <si>
    <t>216019100206076</t>
  </si>
  <si>
    <t>216019100206077</t>
  </si>
  <si>
    <t>216019100206078</t>
  </si>
  <si>
    <t>216019100206079</t>
  </si>
  <si>
    <t>216019100206080</t>
  </si>
  <si>
    <t>216019100206081</t>
  </si>
  <si>
    <t>216019100206082</t>
  </si>
  <si>
    <t>216019100206083</t>
  </si>
  <si>
    <t>216019100206084</t>
  </si>
  <si>
    <t>216019100206085</t>
  </si>
  <si>
    <t>216019100206086</t>
  </si>
  <si>
    <t>216019100206087</t>
  </si>
  <si>
    <t>216019100206088</t>
  </si>
  <si>
    <t>216019100206089</t>
  </si>
  <si>
    <t>216019100206090</t>
  </si>
  <si>
    <t>216019100206091</t>
  </si>
  <si>
    <t>216019100206092</t>
  </si>
  <si>
    <t>216019100206093</t>
  </si>
  <si>
    <t>216019100206094</t>
  </si>
  <si>
    <t>216019100206095</t>
  </si>
  <si>
    <t>216019100206096</t>
  </si>
  <si>
    <t>216019100206097</t>
  </si>
  <si>
    <t>216019100206098</t>
  </si>
  <si>
    <t>216019100206099</t>
  </si>
  <si>
    <t>216019100206100</t>
  </si>
  <si>
    <t>216019100206101</t>
  </si>
  <si>
    <t>216019100206102</t>
  </si>
  <si>
    <t>216019100206103</t>
  </si>
  <si>
    <t>216019100206104</t>
  </si>
  <si>
    <t>216019100206105</t>
  </si>
  <si>
    <t>216019100206106</t>
  </si>
  <si>
    <t>216019100206107</t>
  </si>
  <si>
    <t>216019100206108</t>
  </si>
  <si>
    <t>216019100206109</t>
  </si>
  <si>
    <t>216019100206110</t>
  </si>
  <si>
    <t>216019100206111</t>
  </si>
  <si>
    <t>216019100206112</t>
  </si>
  <si>
    <t>216019100206113</t>
  </si>
  <si>
    <t>216019100206114</t>
  </si>
  <si>
    <t>216019100206115</t>
  </si>
  <si>
    <t>216019100206116</t>
  </si>
  <si>
    <t>216019100206117</t>
  </si>
  <si>
    <t>216019100206118</t>
  </si>
  <si>
    <t>216019100206119</t>
  </si>
  <si>
    <t>216019100206120</t>
  </si>
  <si>
    <t>216019100206121</t>
  </si>
  <si>
    <t>216019100206122</t>
  </si>
  <si>
    <t>216019100206123</t>
  </si>
  <si>
    <t>216019100206124</t>
  </si>
  <si>
    <t>216019100206125</t>
  </si>
  <si>
    <t>216019100206126</t>
  </si>
  <si>
    <t>216019100206127</t>
  </si>
  <si>
    <t>216019100206128</t>
  </si>
  <si>
    <t>216019100206129</t>
  </si>
  <si>
    <t>216019100206130</t>
  </si>
  <si>
    <t>216019100206131</t>
  </si>
  <si>
    <t>216019100206132</t>
  </si>
  <si>
    <t>216019100206133</t>
  </si>
  <si>
    <t>216019100206134</t>
  </si>
  <si>
    <t>216019100206135</t>
  </si>
  <si>
    <t>216019100206136</t>
  </si>
  <si>
    <t>216019100206137</t>
  </si>
  <si>
    <t>216019100206138</t>
  </si>
  <si>
    <t>216019100206139</t>
  </si>
  <si>
    <t>216019100206140</t>
  </si>
  <si>
    <t>216019100206141</t>
  </si>
  <si>
    <t>216019100206142</t>
  </si>
  <si>
    <t>216019100206143</t>
  </si>
  <si>
    <t>216019100206144</t>
  </si>
  <si>
    <t>216019100206145</t>
  </si>
  <si>
    <t>216019100206146</t>
  </si>
  <si>
    <t>216019100206147</t>
  </si>
  <si>
    <t>216019100206148</t>
  </si>
  <si>
    <t>216019100206149</t>
  </si>
  <si>
    <t>216019100206150</t>
  </si>
  <si>
    <t>216019100206151</t>
  </si>
  <si>
    <t>216019100206152</t>
  </si>
  <si>
    <t>216019100206153</t>
  </si>
  <si>
    <t>216019100206154</t>
  </si>
  <si>
    <t>216019100206155</t>
  </si>
  <si>
    <t>216019100206156</t>
  </si>
  <si>
    <t>216019100206157</t>
  </si>
  <si>
    <t>216019100206158</t>
  </si>
  <si>
    <t>216019100206159</t>
  </si>
  <si>
    <t>216019100206160</t>
  </si>
  <si>
    <t>216019100206161</t>
  </si>
  <si>
    <t>216019100206162</t>
  </si>
  <si>
    <t>216019100206163</t>
  </si>
  <si>
    <t>216019100206164</t>
  </si>
  <si>
    <t>216019100206165</t>
  </si>
  <si>
    <t>216019100206166</t>
  </si>
  <si>
    <t>216019100206167</t>
  </si>
  <si>
    <t>216019100206168</t>
  </si>
  <si>
    <t>216019100206169</t>
  </si>
  <si>
    <t>216019100206170</t>
  </si>
  <si>
    <t>216019100206171</t>
  </si>
  <si>
    <t>216019100206172</t>
  </si>
  <si>
    <t>216019100206173</t>
  </si>
  <si>
    <t>216019100206174</t>
  </si>
  <si>
    <t>216019100206175</t>
  </si>
  <si>
    <t>216019100206176</t>
  </si>
  <si>
    <t>216019100206177</t>
  </si>
  <si>
    <t>216019100206178</t>
  </si>
  <si>
    <t>216019100206179</t>
  </si>
  <si>
    <t>216019100206180</t>
  </si>
  <si>
    <t>216019100206181</t>
  </si>
  <si>
    <t>216019100206182</t>
  </si>
  <si>
    <t>216019100206183</t>
  </si>
  <si>
    <t>216019100206184</t>
  </si>
  <si>
    <t>216019100206185</t>
  </si>
  <si>
    <t>216019100206186</t>
  </si>
  <si>
    <t>216019100206188</t>
  </si>
  <si>
    <t>216019100206189</t>
  </si>
  <si>
    <t>216019100206190</t>
  </si>
  <si>
    <t>216019100206191</t>
  </si>
  <si>
    <t>216019100206192</t>
  </si>
  <si>
    <t>216019100206193</t>
  </si>
  <si>
    <t>216019100206194</t>
  </si>
  <si>
    <t>216019100206195</t>
  </si>
  <si>
    <t>216019100206196</t>
  </si>
  <si>
    <t>216019100206197</t>
  </si>
  <si>
    <t>216019100206198</t>
  </si>
  <si>
    <t>216019100206199</t>
  </si>
  <si>
    <t>216019100206200</t>
  </si>
  <si>
    <t>216019100206201</t>
  </si>
  <si>
    <t>216019100206202</t>
  </si>
  <si>
    <t>216019100206203</t>
  </si>
  <si>
    <t>216019100206204</t>
  </si>
  <si>
    <t>216019100206205</t>
  </si>
  <si>
    <t>216019100206206</t>
  </si>
  <si>
    <t>216019100206207</t>
  </si>
  <si>
    <t>216019100206208</t>
  </si>
  <si>
    <t>216019100206209</t>
  </si>
  <si>
    <t>216019100206210</t>
  </si>
  <si>
    <t>216019100206211</t>
  </si>
  <si>
    <t>216019100206212</t>
  </si>
  <si>
    <t>216019100206213</t>
  </si>
  <si>
    <t>216019100206214</t>
  </si>
  <si>
    <t>216019100206215</t>
  </si>
  <si>
    <t>216019100206216</t>
  </si>
  <si>
    <t>216019100206217</t>
  </si>
  <si>
    <t>216019100206218</t>
  </si>
  <si>
    <t>216019100206219</t>
  </si>
  <si>
    <t>216019100206220</t>
  </si>
  <si>
    <t>216019100206221</t>
  </si>
  <si>
    <t>216019100206222</t>
  </si>
  <si>
    <t>216019100206223</t>
  </si>
  <si>
    <t>216019100206224</t>
  </si>
  <si>
    <t>216019100206225</t>
  </si>
  <si>
    <t>216019100206226</t>
  </si>
  <si>
    <t>216019100206227</t>
  </si>
  <si>
    <t>216019100206228</t>
  </si>
  <si>
    <t>216019100206229</t>
  </si>
  <si>
    <t>216019100206230</t>
  </si>
  <si>
    <t>216019100206231</t>
  </si>
  <si>
    <t>216019100206232</t>
  </si>
  <si>
    <t>216019100206233</t>
  </si>
  <si>
    <t>216019100206234</t>
  </si>
  <si>
    <t>216019100206235</t>
  </si>
  <si>
    <t>216019100206236</t>
  </si>
  <si>
    <t>216019100206237</t>
  </si>
  <si>
    <t>216019100206238</t>
  </si>
  <si>
    <t>216019100206239</t>
  </si>
  <si>
    <t>216019100206240</t>
  </si>
  <si>
    <t>216019100206241</t>
  </si>
  <si>
    <t>216019100206242</t>
  </si>
  <si>
    <t>216019100206243</t>
  </si>
  <si>
    <t>216019100206244</t>
  </si>
  <si>
    <t>216019100206245</t>
  </si>
  <si>
    <t>216019100206246</t>
  </si>
  <si>
    <t>216019100206247</t>
  </si>
  <si>
    <t>216019100206248</t>
  </si>
  <si>
    <t>216019100206249</t>
  </si>
  <si>
    <t>216019100206250</t>
  </si>
  <si>
    <t>216019100206251</t>
  </si>
  <si>
    <t>216019100206252</t>
  </si>
  <si>
    <t>216019100206253</t>
  </si>
  <si>
    <t>216019100206254</t>
  </si>
  <si>
    <t>216019100206255</t>
  </si>
  <si>
    <t>216019100206256</t>
  </si>
  <si>
    <t>216019100206257</t>
  </si>
  <si>
    <t>216019100206258</t>
  </si>
  <si>
    <t>216019100206259</t>
  </si>
  <si>
    <t>216019100206260</t>
  </si>
  <si>
    <t>216019100206261</t>
  </si>
  <si>
    <t>216019100206262</t>
  </si>
  <si>
    <t>216019100206263</t>
  </si>
  <si>
    <t>216019100206264</t>
  </si>
  <si>
    <t>216019100206265</t>
  </si>
  <si>
    <t>216019100206266</t>
  </si>
  <si>
    <t>216019100206267</t>
  </si>
  <si>
    <t>216019100206268</t>
  </si>
  <si>
    <t>216019100206269</t>
  </si>
  <si>
    <t>216019100206270</t>
  </si>
  <si>
    <t>216019100206271</t>
  </si>
  <si>
    <t>216019100206272</t>
  </si>
  <si>
    <t>216019100206273</t>
  </si>
  <si>
    <t>216019100206274</t>
  </si>
  <si>
    <t>216019100206275</t>
  </si>
  <si>
    <t>216019100206276</t>
  </si>
  <si>
    <t>216019100206277</t>
  </si>
  <si>
    <t>216019100206278</t>
  </si>
  <si>
    <t>216019100206279</t>
  </si>
  <si>
    <t>216019100206280</t>
  </si>
  <si>
    <t>216019100206281</t>
  </si>
  <si>
    <t>216019100206282</t>
  </si>
  <si>
    <t>216019100206283</t>
  </si>
  <si>
    <t>216019100206284</t>
  </si>
  <si>
    <t>216019100206285</t>
  </si>
  <si>
    <t>216019100206286</t>
  </si>
  <si>
    <t>216019100206287</t>
  </si>
  <si>
    <t>216019100206288</t>
  </si>
  <si>
    <t>216019100206289</t>
  </si>
  <si>
    <t>216019100206290</t>
  </si>
  <si>
    <t>216019100206291</t>
  </si>
  <si>
    <t>216019100206292</t>
  </si>
  <si>
    <t>216019100206293</t>
  </si>
  <si>
    <t>216019100206294</t>
  </si>
  <si>
    <t>216019100206295</t>
  </si>
  <si>
    <t>216019100206296</t>
  </si>
  <si>
    <t>216019100206297</t>
  </si>
  <si>
    <t>216019100206298</t>
  </si>
  <si>
    <t>216019100206299</t>
  </si>
  <si>
    <t>216019100206300</t>
  </si>
  <si>
    <t>216019100206301</t>
  </si>
  <si>
    <t>216019100206302</t>
  </si>
  <si>
    <t>216019100206303</t>
  </si>
  <si>
    <t>216019100206304</t>
  </si>
  <si>
    <t>216019100206305</t>
  </si>
  <si>
    <t>216019100206306</t>
  </si>
  <si>
    <t>216019100206307</t>
  </si>
  <si>
    <t>216019100206308</t>
  </si>
  <si>
    <t>216019100206309</t>
  </si>
  <si>
    <t>216019100206310</t>
  </si>
  <si>
    <t>216019100206311</t>
  </si>
  <si>
    <t>216019100206312</t>
  </si>
  <si>
    <t>216019100206313</t>
  </si>
  <si>
    <t>216019100206314</t>
  </si>
  <si>
    <t>216019100206315</t>
  </si>
  <si>
    <t>216019100206316</t>
  </si>
  <si>
    <t>216019100206317</t>
  </si>
  <si>
    <t>216019100206318</t>
  </si>
  <si>
    <t>216019100206319</t>
  </si>
  <si>
    <t>216019100206320</t>
  </si>
  <si>
    <t>216019100206321</t>
  </si>
  <si>
    <t>216019100206323</t>
  </si>
  <si>
    <t>216019100206324</t>
  </si>
  <si>
    <t>216019100206325</t>
  </si>
  <si>
    <t>216019100206326</t>
  </si>
  <si>
    <t>216019100206327</t>
  </si>
  <si>
    <t>216019100206328</t>
  </si>
  <si>
    <t>216019100206329</t>
  </si>
  <si>
    <t>216019100206330</t>
  </si>
  <si>
    <t>216019100206331</t>
  </si>
  <si>
    <t>216019100206332</t>
  </si>
  <si>
    <t>216019100206333</t>
  </si>
  <si>
    <t>216019100206334</t>
  </si>
  <si>
    <t>216019100206335</t>
  </si>
  <si>
    <t>216019100206336</t>
  </si>
  <si>
    <t>216019100206337</t>
  </si>
  <si>
    <t>216019100206338</t>
  </si>
  <si>
    <t>216019100206339</t>
  </si>
  <si>
    <t>216019100206340</t>
  </si>
  <si>
    <t>216019100206341</t>
  </si>
  <si>
    <t>216019100206342</t>
  </si>
  <si>
    <t>216019100206343</t>
  </si>
  <si>
    <t>216019100206344</t>
  </si>
  <si>
    <t>216019100206345</t>
  </si>
  <si>
    <t>216019100206346</t>
  </si>
  <si>
    <t>216019100206347</t>
  </si>
  <si>
    <t>216019100206348</t>
  </si>
  <si>
    <t>216019100206349</t>
  </si>
  <si>
    <t>216019100206350</t>
  </si>
  <si>
    <t>216019100206351</t>
  </si>
  <si>
    <t>216019100206352</t>
  </si>
  <si>
    <t>216019100206353</t>
  </si>
  <si>
    <t>216019100206354</t>
  </si>
  <si>
    <t>216019100206355</t>
  </si>
  <si>
    <t>216019100206356</t>
  </si>
  <si>
    <t>216019100206357</t>
  </si>
  <si>
    <t>216019100206358</t>
  </si>
  <si>
    <t>216019100206359</t>
  </si>
  <si>
    <t>216019100206360</t>
  </si>
  <si>
    <t>216019100206361</t>
  </si>
  <si>
    <t>216019100206362</t>
  </si>
  <si>
    <t>216019100206363</t>
  </si>
  <si>
    <t>216019100206364</t>
  </si>
  <si>
    <t>216019100206365</t>
  </si>
  <si>
    <t>216019100206366</t>
  </si>
  <si>
    <t>216019100206367</t>
  </si>
  <si>
    <t>216019100206368</t>
  </si>
  <si>
    <t>216019100206369</t>
  </si>
  <si>
    <t>216019100206370</t>
  </si>
  <si>
    <t>216019100206371</t>
  </si>
  <si>
    <t>216019100206372</t>
  </si>
  <si>
    <t>216019100206373</t>
  </si>
  <si>
    <t>216019100206374</t>
  </si>
  <si>
    <t>216019100206375</t>
  </si>
  <si>
    <t>216019100206376</t>
  </si>
  <si>
    <t>216019100206377</t>
  </si>
  <si>
    <t>216019100206378</t>
  </si>
  <si>
    <t>216019100206379</t>
  </si>
  <si>
    <t>216019100206380</t>
  </si>
  <si>
    <t>216019100206381</t>
  </si>
  <si>
    <t>216019100206382</t>
  </si>
  <si>
    <t>216019100206383</t>
  </si>
  <si>
    <t>216019100206384</t>
  </si>
  <si>
    <t>216019100206385</t>
  </si>
  <si>
    <t>216019100206386</t>
  </si>
  <si>
    <t>216019100206387</t>
  </si>
  <si>
    <t>216019100206388</t>
  </si>
  <si>
    <t>216019100206389</t>
  </si>
  <si>
    <t>216019100206390</t>
  </si>
  <si>
    <t>216019100206391</t>
  </si>
  <si>
    <t>216019100206392</t>
  </si>
  <si>
    <t>216019100206393</t>
  </si>
  <si>
    <t>216019100206394</t>
  </si>
  <si>
    <t>216019100206395</t>
  </si>
  <si>
    <t>216019100206396</t>
  </si>
  <si>
    <t>216019100206397</t>
  </si>
  <si>
    <t>216019100206400</t>
  </si>
  <si>
    <t>216019100206401</t>
  </si>
  <si>
    <t>216019100206402</t>
  </si>
  <si>
    <t>216019100206403</t>
  </si>
  <si>
    <t>216019100206404</t>
  </si>
  <si>
    <t>216019100206405</t>
  </si>
  <si>
    <t>216019100206406</t>
  </si>
  <si>
    <t>216019100206407</t>
  </si>
  <si>
    <t>216019100206408</t>
  </si>
  <si>
    <t>216019100206409</t>
  </si>
  <si>
    <t>216019100206410</t>
  </si>
  <si>
    <t>216019100206411</t>
  </si>
  <si>
    <t>216019100206412</t>
  </si>
  <si>
    <t>216019100206413</t>
  </si>
  <si>
    <t>216019100206415</t>
  </si>
  <si>
    <t>216019100206416</t>
  </si>
  <si>
    <t>216019100206417</t>
  </si>
  <si>
    <t>216019100206418</t>
  </si>
  <si>
    <t>216019100206419</t>
  </si>
  <si>
    <t>216019100206420</t>
  </si>
  <si>
    <t>216019100206421</t>
  </si>
  <si>
    <t>216019100206422</t>
  </si>
  <si>
    <t>216019100206423</t>
  </si>
  <si>
    <t>216019100206424</t>
  </si>
  <si>
    <t>216019100206425</t>
  </si>
  <si>
    <t>216019100206426</t>
  </si>
  <si>
    <t>216019100206427</t>
  </si>
  <si>
    <t>216019100206428</t>
  </si>
  <si>
    <t>216019100206429</t>
  </si>
  <si>
    <t>216019100206430</t>
  </si>
  <si>
    <t>216019100206432</t>
  </si>
  <si>
    <t>216019100206433</t>
  </si>
  <si>
    <t>216019100206435</t>
  </si>
  <si>
    <t>216019100206436</t>
  </si>
  <si>
    <t>216019100206437</t>
  </si>
  <si>
    <t>216019100206438</t>
  </si>
  <si>
    <t>216019100206440</t>
  </si>
  <si>
    <t>216019100206441</t>
  </si>
  <si>
    <t>216019100206442</t>
  </si>
  <si>
    <t>216019100206443</t>
  </si>
  <si>
    <t>216019100206445</t>
  </si>
  <si>
    <t>216019100206449</t>
  </si>
  <si>
    <t>216019100206450</t>
  </si>
  <si>
    <t>216019100206451</t>
  </si>
  <si>
    <t>216019100206452</t>
  </si>
  <si>
    <t>216019100206453</t>
  </si>
  <si>
    <t>216019100206454</t>
  </si>
  <si>
    <t>216019100206455</t>
  </si>
  <si>
    <t>216019100206456</t>
  </si>
  <si>
    <t>216019100206457</t>
  </si>
  <si>
    <t>216019100206458</t>
  </si>
  <si>
    <t>216019100206461</t>
  </si>
  <si>
    <t>216019100206462</t>
  </si>
  <si>
    <t>216019100206465</t>
  </si>
  <si>
    <t>216019100206466</t>
  </si>
  <si>
    <t>216019100206468</t>
  </si>
  <si>
    <t>216019100206470</t>
  </si>
  <si>
    <t>216019100206472</t>
  </si>
  <si>
    <t>216019100206473</t>
  </si>
  <si>
    <t>216019100206474</t>
  </si>
  <si>
    <t>216019100206475</t>
  </si>
  <si>
    <t>216019100206476</t>
  </si>
  <si>
    <t>216019100206477</t>
  </si>
  <si>
    <t>216019100206478</t>
  </si>
  <si>
    <t>216019100206479</t>
  </si>
  <si>
    <t>216019100206480</t>
  </si>
  <si>
    <t>216019100206481</t>
  </si>
  <si>
    <t>216019100206484</t>
  </si>
  <si>
    <t>216019100206485</t>
  </si>
  <si>
    <t>216019100206487</t>
  </si>
  <si>
    <t>216019100206488</t>
  </si>
  <si>
    <t>216019100206489</t>
  </si>
  <si>
    <t>216019100206490</t>
  </si>
  <si>
    <t>216019100206491</t>
  </si>
  <si>
    <t>216019100206492</t>
  </si>
  <si>
    <t>216019100206494</t>
  </si>
  <si>
    <t>216019100206495</t>
  </si>
  <si>
    <t>216019100206496</t>
  </si>
  <si>
    <t>216019100206497</t>
  </si>
  <si>
    <t>216019100206500</t>
  </si>
  <si>
    <t>216019100206501</t>
  </si>
  <si>
    <t>216019100206502</t>
  </si>
  <si>
    <t>216019100206503</t>
  </si>
  <si>
    <t>216019100206505</t>
  </si>
  <si>
    <t>216019100206506</t>
  </si>
  <si>
    <t>216019100206507</t>
  </si>
  <si>
    <t>216019100206508</t>
  </si>
  <si>
    <t>216019100206509</t>
  </si>
  <si>
    <t>216019100206510</t>
  </si>
  <si>
    <t>216019100206511</t>
  </si>
  <si>
    <t>216019100206512</t>
  </si>
  <si>
    <t>216019100206514</t>
  </si>
  <si>
    <t>216019100206516</t>
  </si>
  <si>
    <t>216019100206517</t>
  </si>
  <si>
    <t>216019100206518</t>
  </si>
  <si>
    <t>216019100206520</t>
  </si>
  <si>
    <t>216019100206522</t>
  </si>
  <si>
    <t>216019100206523</t>
  </si>
  <si>
    <t>216019100206524</t>
  </si>
  <si>
    <t>216019100206526</t>
  </si>
  <si>
    <t>216019100206527</t>
  </si>
  <si>
    <t>216019100206528</t>
  </si>
  <si>
    <t>216019100206529</t>
  </si>
  <si>
    <t>216019100206530</t>
  </si>
  <si>
    <t>216019100206531</t>
  </si>
  <si>
    <t>216019100206532</t>
  </si>
  <si>
    <t>216019100206533</t>
  </si>
  <si>
    <t>216019100206534</t>
  </si>
  <si>
    <t>216019100206535</t>
  </si>
  <si>
    <t>216019100206536</t>
  </si>
  <si>
    <t>216019100206537</t>
  </si>
  <si>
    <t>216019100206538</t>
  </si>
  <si>
    <t>216019100206539</t>
  </si>
  <si>
    <t>216019100206541</t>
  </si>
  <si>
    <t>216019100206542</t>
  </si>
  <si>
    <t>216019100206543</t>
  </si>
  <si>
    <t>216019100206544</t>
  </si>
  <si>
    <t>216019100206545</t>
  </si>
  <si>
    <t>216019100206546</t>
  </si>
  <si>
    <t>216019100206547</t>
  </si>
  <si>
    <t>216019100206548</t>
  </si>
  <si>
    <t>216019100206549</t>
  </si>
  <si>
    <t>216019100206550</t>
  </si>
  <si>
    <t>216019100206551</t>
  </si>
  <si>
    <t>216019100206552</t>
  </si>
  <si>
    <t>216019100206553</t>
  </si>
  <si>
    <t>216019100206554</t>
  </si>
  <si>
    <t>216019100206555</t>
  </si>
  <si>
    <t>216019100206556</t>
  </si>
  <si>
    <t>216019100206557</t>
  </si>
  <si>
    <t>216019100206558</t>
  </si>
  <si>
    <t>216019100206560</t>
  </si>
  <si>
    <t>216019100206561</t>
  </si>
  <si>
    <t>216019100206562</t>
  </si>
  <si>
    <t>216019100206563</t>
  </si>
  <si>
    <t>216019100206564</t>
  </si>
  <si>
    <t>216019100206565</t>
  </si>
  <si>
    <t>216019100206566</t>
  </si>
  <si>
    <t>216019100206567</t>
  </si>
  <si>
    <t>216019100206569</t>
  </si>
  <si>
    <t>216019100206570</t>
  </si>
  <si>
    <t>216019100206571</t>
  </si>
  <si>
    <t>216019100206572</t>
  </si>
  <si>
    <t>216019100206573</t>
  </si>
  <si>
    <t>216019100206574</t>
  </si>
  <si>
    <t>216019100206575</t>
  </si>
  <si>
    <t>216019100206576</t>
  </si>
  <si>
    <t>216019100206577</t>
  </si>
  <si>
    <t>216019100206578</t>
  </si>
  <si>
    <t>216019100206579</t>
  </si>
  <si>
    <t>216019100206581</t>
  </si>
  <si>
    <t>216019100206582</t>
  </si>
  <si>
    <t>216019100206583</t>
  </si>
  <si>
    <t>216019100206584</t>
  </si>
  <si>
    <t>216019100206585</t>
  </si>
  <si>
    <t>216019100206586</t>
  </si>
  <si>
    <t>216019100206587</t>
  </si>
  <si>
    <t>216019100206588</t>
  </si>
  <si>
    <t>216019100206589</t>
  </si>
  <si>
    <t>216019100206590</t>
  </si>
  <si>
    <t>216019100206591</t>
  </si>
  <si>
    <t>216019100206592</t>
  </si>
  <si>
    <t>216019100206593</t>
  </si>
  <si>
    <t>216019100206595</t>
  </si>
  <si>
    <t>216019100206596</t>
  </si>
  <si>
    <t>216019100206597</t>
  </si>
  <si>
    <t>216019100206598</t>
  </si>
  <si>
    <t>216019100206599</t>
  </si>
  <si>
    <t>216019100206601</t>
  </si>
  <si>
    <t>216019100206602</t>
  </si>
  <si>
    <t>216019100206603</t>
  </si>
  <si>
    <t>216019100206604</t>
  </si>
  <si>
    <t>216019100206605</t>
  </si>
  <si>
    <t>216019100206607</t>
  </si>
  <si>
    <t>216019100206608</t>
  </si>
  <si>
    <t>216019100206609</t>
  </si>
  <si>
    <t>216019100206610</t>
  </si>
  <si>
    <t>216019100206611</t>
  </si>
  <si>
    <t>216019100206612</t>
  </si>
  <si>
    <t>216019100206613</t>
  </si>
  <si>
    <t>216019100206614</t>
  </si>
  <si>
    <t>216019100206615</t>
  </si>
  <si>
    <t>216019100206616</t>
  </si>
  <si>
    <t>216019100206617</t>
  </si>
  <si>
    <t>216019100206618</t>
  </si>
  <si>
    <t>216019100206619</t>
  </si>
  <si>
    <t>216019100206620</t>
  </si>
  <si>
    <t>216019100206621</t>
  </si>
  <si>
    <t>216019100206622</t>
  </si>
  <si>
    <t>216019100206623</t>
  </si>
  <si>
    <t>216019100206624</t>
  </si>
  <si>
    <t>216019100206625</t>
  </si>
  <si>
    <t>216019100206626</t>
  </si>
  <si>
    <t>216019100206627</t>
  </si>
  <si>
    <t>216019100206628</t>
  </si>
  <si>
    <t>216019100206629</t>
  </si>
  <si>
    <t>216019100206630</t>
  </si>
  <si>
    <t>216019100206631</t>
  </si>
  <si>
    <t>216019100206632</t>
  </si>
  <si>
    <t>216019100206633</t>
  </si>
  <si>
    <t>216019100206634</t>
  </si>
  <si>
    <t>216019100206635</t>
  </si>
  <si>
    <t>216019100206636</t>
  </si>
  <si>
    <t>216019100206637</t>
  </si>
  <si>
    <t>216019100206638</t>
  </si>
  <si>
    <t>216019100206640</t>
  </si>
  <si>
    <t>216019100206641</t>
  </si>
  <si>
    <t>216019100206642</t>
  </si>
  <si>
    <t>216019100206643</t>
  </si>
  <si>
    <t>216019100206644</t>
  </si>
  <si>
    <t>216019100206645</t>
  </si>
  <si>
    <t>216019100206646</t>
  </si>
  <si>
    <t>216019100206647</t>
  </si>
  <si>
    <t>216019100206648</t>
  </si>
  <si>
    <t>216019100206649</t>
  </si>
  <si>
    <t>216019100206652</t>
  </si>
  <si>
    <t>216019100206653</t>
  </si>
  <si>
    <t>216019100206654</t>
  </si>
  <si>
    <t>216019100206655</t>
  </si>
  <si>
    <t>216019100206656</t>
  </si>
  <si>
    <t>216019100206657</t>
  </si>
  <si>
    <t>216019100206658</t>
  </si>
  <si>
    <t>216019100206659</t>
  </si>
  <si>
    <t>216019100206660</t>
  </si>
  <si>
    <t>216019100206661</t>
  </si>
  <si>
    <t>216019100206662</t>
  </si>
  <si>
    <t>216019100206663</t>
  </si>
  <si>
    <t>216019100206664</t>
  </si>
  <si>
    <t>216019100206665</t>
  </si>
  <si>
    <t>216019100206666</t>
  </si>
  <si>
    <t>216019100206667</t>
  </si>
  <si>
    <t>216019100206668</t>
  </si>
  <si>
    <t>216019100206669</t>
  </si>
  <si>
    <t>216019100206670</t>
  </si>
  <si>
    <t>216019100206671</t>
  </si>
  <si>
    <t>216019100206672</t>
  </si>
  <si>
    <t>216019100206673</t>
  </si>
  <si>
    <t>216019100206674</t>
  </si>
  <si>
    <t>216019100206676</t>
  </si>
  <si>
    <t>216019100206677</t>
  </si>
  <si>
    <t>216019100206678</t>
  </si>
  <si>
    <t>216019100206679</t>
  </si>
  <si>
    <t>216019100206680</t>
  </si>
  <si>
    <t>216019100206681</t>
  </si>
  <si>
    <t>216019100206682</t>
  </si>
  <si>
    <t>216019100206683</t>
  </si>
  <si>
    <t>216019100206684</t>
  </si>
  <si>
    <t>216019100206685</t>
  </si>
  <si>
    <t>216019100206686</t>
  </si>
  <si>
    <t>216019100206687</t>
  </si>
  <si>
    <t>216019100206688</t>
  </si>
  <si>
    <t>216019100206689</t>
  </si>
  <si>
    <t>216019100206690</t>
  </si>
  <si>
    <t>216019100206691</t>
  </si>
  <si>
    <t>216019100206692</t>
  </si>
  <si>
    <t>216019100206693</t>
  </si>
  <si>
    <t>216019100206694</t>
  </si>
  <si>
    <t>216019100206695</t>
  </si>
  <si>
    <t>216019100206696</t>
  </si>
  <si>
    <t>216019100206697</t>
  </si>
  <si>
    <t>216019100206698</t>
  </si>
  <si>
    <t>216019100206699</t>
  </si>
  <si>
    <t>216019100206700</t>
  </si>
  <si>
    <t>216019100206701</t>
  </si>
  <si>
    <t>216019100206702</t>
  </si>
  <si>
    <t>216019100206703</t>
  </si>
  <si>
    <t>216019100206704</t>
  </si>
  <si>
    <t>216019100206705</t>
  </si>
  <si>
    <t>216019100206706</t>
  </si>
  <si>
    <t>216019100206707</t>
  </si>
  <si>
    <t>216019100206708</t>
  </si>
  <si>
    <t>216019100206709</t>
  </si>
  <si>
    <t>216019100206710</t>
  </si>
  <si>
    <t>216019100206711</t>
  </si>
  <si>
    <t>216019100206712</t>
  </si>
  <si>
    <t>216019100206713</t>
  </si>
  <si>
    <t>216019100206714</t>
  </si>
  <si>
    <t>216019100206715</t>
  </si>
  <si>
    <t>216019100206716</t>
  </si>
  <si>
    <t>216019100206717</t>
  </si>
  <si>
    <t>216019100206718</t>
  </si>
  <si>
    <t>216019100206719</t>
  </si>
  <si>
    <t>216019100206720</t>
  </si>
  <si>
    <t>216019100206721</t>
  </si>
  <si>
    <t>216019100206722</t>
  </si>
  <si>
    <t>216019100206723</t>
  </si>
  <si>
    <t>216019100206724</t>
  </si>
  <si>
    <t>216019100206725</t>
  </si>
  <si>
    <t>216019100206726</t>
  </si>
  <si>
    <t>216019100206727</t>
  </si>
  <si>
    <t>216019100206728</t>
  </si>
  <si>
    <t>216019100206729</t>
  </si>
  <si>
    <t>216019100206730</t>
  </si>
  <si>
    <t>216019100206731</t>
  </si>
  <si>
    <t>216019100206732</t>
  </si>
  <si>
    <t>216019100206733</t>
  </si>
  <si>
    <t>216019100206734</t>
  </si>
  <si>
    <t>216019100206735</t>
  </si>
  <si>
    <t>216019100206736</t>
  </si>
  <si>
    <t>216019100206737</t>
  </si>
  <si>
    <t>216019100206738</t>
  </si>
  <si>
    <t>216019100206739</t>
  </si>
  <si>
    <t>216019100206740</t>
  </si>
  <si>
    <t>216019100206741</t>
  </si>
  <si>
    <t>216019100206742</t>
  </si>
  <si>
    <t>216019100206743</t>
  </si>
  <si>
    <t>216019100206744</t>
  </si>
  <si>
    <t>216019100206745</t>
  </si>
  <si>
    <t>216019100206746</t>
  </si>
  <si>
    <t>216019100206747</t>
  </si>
  <si>
    <t>216019100206748</t>
  </si>
  <si>
    <t>216019100206749</t>
  </si>
  <si>
    <t>216019100206750</t>
  </si>
  <si>
    <t>216019100206751</t>
  </si>
  <si>
    <t>216019100206752</t>
  </si>
  <si>
    <t>216019100206753</t>
  </si>
  <si>
    <t>216019100206754</t>
  </si>
  <si>
    <t>216019100206755</t>
  </si>
  <si>
    <t>216019100206756</t>
  </si>
  <si>
    <t>216019100206757</t>
  </si>
  <si>
    <t>216019100206758</t>
  </si>
  <si>
    <t>216019100206759</t>
  </si>
  <si>
    <t>216019100206760</t>
  </si>
  <si>
    <t>216019100206761</t>
  </si>
  <si>
    <t>216019100206762</t>
  </si>
  <si>
    <t>216019100206763</t>
  </si>
  <si>
    <t>216019100206764</t>
  </si>
  <si>
    <t>216019100206765</t>
  </si>
  <si>
    <t>216019100206766</t>
  </si>
  <si>
    <t>216019100206767</t>
  </si>
  <si>
    <t>216019100206768</t>
  </si>
  <si>
    <t>216019100206769</t>
  </si>
  <si>
    <t>216019100206770</t>
  </si>
  <si>
    <t>216019100206771</t>
  </si>
  <si>
    <t>216019100206772</t>
  </si>
  <si>
    <t>216019100206773</t>
  </si>
  <si>
    <t>216019100206774</t>
  </si>
  <si>
    <t>216019100206775</t>
  </si>
  <si>
    <t>216019100206776</t>
  </si>
  <si>
    <t>216019100206777</t>
  </si>
  <si>
    <t>216019100206778</t>
  </si>
  <si>
    <t>216019100206779</t>
  </si>
  <si>
    <t>216019100206780</t>
  </si>
  <si>
    <t>216019100206781</t>
  </si>
  <si>
    <t>216019100206782</t>
  </si>
  <si>
    <t>216019100206783</t>
  </si>
  <si>
    <t>216019100206785</t>
  </si>
  <si>
    <t>216019100206786</t>
  </si>
  <si>
    <t>216019100206787</t>
  </si>
  <si>
    <t>216019100206788</t>
  </si>
  <si>
    <t>216019100206789</t>
  </si>
  <si>
    <t>216019100206790</t>
  </si>
  <si>
    <t>216019100206791</t>
  </si>
  <si>
    <t>216019100206792</t>
  </si>
  <si>
    <t>216019100206793</t>
  </si>
  <si>
    <t>216019100206794</t>
  </si>
  <si>
    <t>216019100206795</t>
  </si>
  <si>
    <t>216019100206796</t>
  </si>
  <si>
    <t>216019100206797</t>
  </si>
  <si>
    <t>216019100206798</t>
  </si>
  <si>
    <t>216019100206799</t>
  </si>
  <si>
    <t>216019100206800</t>
  </si>
  <si>
    <t>216019100206801</t>
  </si>
  <si>
    <t>216019100206802</t>
  </si>
  <si>
    <t>216019100206803</t>
  </si>
  <si>
    <t>216019100206805</t>
  </si>
  <si>
    <t>216019100206806</t>
  </si>
  <si>
    <t>216019100206807</t>
  </si>
  <si>
    <t>216019100206808</t>
  </si>
  <si>
    <t>216019100206809</t>
  </si>
  <si>
    <t>216019100206810</t>
  </si>
  <si>
    <t>216019100206811</t>
  </si>
  <si>
    <t>216019100206812</t>
  </si>
  <si>
    <t>216019100206813</t>
  </si>
  <si>
    <t>216019100206814</t>
  </si>
  <si>
    <t>216019100206815</t>
  </si>
  <si>
    <t>216019100206816</t>
  </si>
  <si>
    <t>216019100206817</t>
  </si>
  <si>
    <t>216019100206818</t>
  </si>
  <si>
    <t>216019100206819</t>
  </si>
  <si>
    <t>216019100206820</t>
  </si>
  <si>
    <t>216019100206821</t>
  </si>
  <si>
    <t>216019100206822</t>
  </si>
  <si>
    <t>216019100206823</t>
  </si>
  <si>
    <t>216019100206824</t>
  </si>
  <si>
    <t>216019100206825</t>
  </si>
  <si>
    <t>216019100206826</t>
  </si>
  <si>
    <t>216019100206827</t>
  </si>
  <si>
    <t>216019100206828</t>
  </si>
  <si>
    <t>216019100206829</t>
  </si>
  <si>
    <t>216019100206830</t>
  </si>
  <si>
    <t>216019100206831</t>
  </si>
  <si>
    <t>216019100206832</t>
  </si>
  <si>
    <t>216019100206833</t>
  </si>
  <si>
    <t>216019100206834</t>
  </si>
  <si>
    <t>216019100206835</t>
  </si>
  <si>
    <t>216019100206836</t>
  </si>
  <si>
    <t>216019100206837</t>
  </si>
  <si>
    <t>216019100206838</t>
  </si>
  <si>
    <t>216019100206839</t>
  </si>
  <si>
    <t>216019100206840</t>
  </si>
  <si>
    <t>216019100206841</t>
  </si>
  <si>
    <t>216019100206842</t>
  </si>
  <si>
    <t>216019100206843</t>
  </si>
  <si>
    <t>216019100206844</t>
  </si>
  <si>
    <t>216019100206845</t>
  </si>
  <si>
    <t>216019100206846</t>
  </si>
  <si>
    <t>216019100206847</t>
  </si>
  <si>
    <t>216019100206848</t>
  </si>
  <si>
    <t>216019100206849</t>
  </si>
  <si>
    <t>216019100206850</t>
  </si>
  <si>
    <t>216019100206851</t>
  </si>
  <si>
    <t>216019100206852</t>
  </si>
  <si>
    <t>216019100206853</t>
  </si>
  <si>
    <t>216019100206854</t>
  </si>
  <si>
    <t>216019100206855</t>
  </si>
  <si>
    <t>216019100206856</t>
  </si>
  <si>
    <t>216019100206857</t>
  </si>
  <si>
    <t>216019100206858</t>
  </si>
  <si>
    <t>216019100206859</t>
  </si>
  <si>
    <t>216019100206860</t>
  </si>
  <si>
    <t>216019100206861</t>
  </si>
  <si>
    <t>216019100206862</t>
  </si>
  <si>
    <t>216019100206863</t>
  </si>
  <si>
    <t>216019100206864</t>
  </si>
  <si>
    <t>216019100206865</t>
  </si>
  <si>
    <t>216019100206866</t>
  </si>
  <si>
    <t>216019100206867</t>
  </si>
  <si>
    <t>216019100206868</t>
  </si>
  <si>
    <t>216019100206869</t>
  </si>
  <si>
    <t>216019100206870</t>
  </si>
  <si>
    <t>216019100206871</t>
  </si>
  <si>
    <t>216019100206872</t>
  </si>
  <si>
    <t>216019100206873</t>
  </si>
  <si>
    <t>216019100206875</t>
  </si>
  <si>
    <t>216019100206876</t>
  </si>
  <si>
    <t>216019100206877</t>
  </si>
  <si>
    <t>216019100206878</t>
  </si>
  <si>
    <t>216019100206879</t>
  </si>
  <si>
    <t>216019100206880</t>
  </si>
  <si>
    <t>216019100206881</t>
  </si>
  <si>
    <t>216019100206882</t>
  </si>
  <si>
    <t>216019100206883</t>
  </si>
  <si>
    <t>216019100206884</t>
  </si>
  <si>
    <t>216019100206885</t>
  </si>
  <si>
    <t>216019100206886</t>
  </si>
  <si>
    <t>216019100206887</t>
  </si>
  <si>
    <t>216019100206888</t>
  </si>
  <si>
    <t>216019100206889</t>
  </si>
  <si>
    <t>216019100206890</t>
  </si>
  <si>
    <t>216019100206891</t>
  </si>
  <si>
    <t>216019100206893</t>
  </si>
  <si>
    <t>216019100206894</t>
  </si>
  <si>
    <t>216019100206895</t>
  </si>
  <si>
    <t>216019100206896</t>
  </si>
  <si>
    <t>216019100206897</t>
  </si>
  <si>
    <t>216019100206898</t>
  </si>
  <si>
    <t>216019100206899</t>
  </si>
  <si>
    <t>216019100206900</t>
  </si>
  <si>
    <t>216019100206901</t>
  </si>
  <si>
    <t>216019100206902</t>
  </si>
  <si>
    <t>216019100206903</t>
  </si>
  <si>
    <t>216019100206904</t>
  </si>
  <si>
    <t>216019100206905</t>
  </si>
  <si>
    <t>216019100206906</t>
  </si>
  <si>
    <t>216019100206907</t>
  </si>
  <si>
    <t>216019100206908</t>
  </si>
  <si>
    <t>216019100206909</t>
  </si>
  <si>
    <t>216019100206910</t>
  </si>
  <si>
    <t>216019100206911</t>
  </si>
  <si>
    <t>216019100206912</t>
  </si>
  <si>
    <t>216019100206913</t>
  </si>
  <si>
    <t>216019100206914</t>
  </si>
  <si>
    <t>216019100206915</t>
  </si>
  <si>
    <t>216019100206916</t>
  </si>
  <si>
    <t>216019100206917</t>
  </si>
  <si>
    <t>216019100206918</t>
  </si>
  <si>
    <t>216019100206919</t>
  </si>
  <si>
    <t>216019100206920</t>
  </si>
  <si>
    <t>216019100206921</t>
  </si>
  <si>
    <t>216019100206922</t>
  </si>
  <si>
    <t>216019100206923</t>
  </si>
  <si>
    <t>216019100206924</t>
  </si>
  <si>
    <t>216019100206925</t>
  </si>
  <si>
    <t>216019100206926</t>
  </si>
  <si>
    <t>216019100206927</t>
  </si>
  <si>
    <t>216019100206928</t>
  </si>
  <si>
    <t>216019100206929</t>
  </si>
  <si>
    <t>216019100206930</t>
  </si>
  <si>
    <t>216019100206931</t>
  </si>
  <si>
    <t>216019100206932</t>
  </si>
  <si>
    <t>216019100206933</t>
  </si>
  <si>
    <t>216019100206934</t>
  </si>
  <si>
    <t>216019100206935</t>
  </si>
  <si>
    <t>216019100206936</t>
  </si>
  <si>
    <t>216019100206938</t>
  </si>
  <si>
    <t>216019100206939</t>
  </si>
  <si>
    <t>216019100206940</t>
  </si>
  <si>
    <t>216019100206941</t>
  </si>
  <si>
    <t>216019100206942</t>
  </si>
  <si>
    <t>216019100206943</t>
  </si>
  <si>
    <t>216019100206944</t>
  </si>
  <si>
    <t>216019100206945</t>
  </si>
  <si>
    <t>216019100206946</t>
  </si>
  <si>
    <t>216019100206947</t>
  </si>
  <si>
    <t>216019100206948</t>
  </si>
  <si>
    <t>216019100206949</t>
  </si>
  <si>
    <t>216019100206950</t>
  </si>
  <si>
    <t>216019100206951</t>
  </si>
  <si>
    <t>216019100206952</t>
  </si>
  <si>
    <t>216019100206953</t>
  </si>
  <si>
    <t>216019100206954</t>
  </si>
  <si>
    <t>216019100206955</t>
  </si>
  <si>
    <t>216019100206956</t>
  </si>
  <si>
    <t>216019100206957</t>
  </si>
  <si>
    <t>216019100206958</t>
  </si>
  <si>
    <t>216019100206959</t>
  </si>
  <si>
    <t>216019100206960</t>
  </si>
  <si>
    <t>216019100206961</t>
  </si>
  <si>
    <t>216019100206962</t>
  </si>
  <si>
    <t>216019100206963</t>
  </si>
  <si>
    <t>216019100206964</t>
  </si>
  <si>
    <t>216019100206965</t>
  </si>
  <si>
    <t>216019100206966</t>
  </si>
  <si>
    <t>216019100206967</t>
  </si>
  <si>
    <t>216019100206968</t>
  </si>
  <si>
    <t>216019100206969</t>
  </si>
  <si>
    <t>216019100206970</t>
  </si>
  <si>
    <t>216019100206971</t>
  </si>
  <si>
    <t>216019100206972</t>
  </si>
  <si>
    <t>216019100206974</t>
  </si>
  <si>
    <t>216019100206975</t>
  </si>
  <si>
    <t>216019100206976</t>
  </si>
  <si>
    <t>216019100206977</t>
  </si>
  <si>
    <t>216019100206978</t>
  </si>
  <si>
    <t>216019100206979</t>
  </si>
  <si>
    <t>216019100206980</t>
  </si>
  <si>
    <t>216019100206981</t>
  </si>
  <si>
    <t>216019100206982</t>
  </si>
  <si>
    <t>216019100206983</t>
  </si>
  <si>
    <t>216019100206984</t>
  </si>
  <si>
    <t>216019100206985</t>
  </si>
  <si>
    <t>216019100206986</t>
  </si>
  <si>
    <t>216019100206987</t>
  </si>
  <si>
    <t>216019100206988</t>
  </si>
  <si>
    <t>216019100206989</t>
  </si>
  <si>
    <t>216019100206991</t>
  </si>
  <si>
    <t>216019100206992</t>
  </si>
  <si>
    <t>216019100206993</t>
  </si>
  <si>
    <t>216019100206994</t>
  </si>
  <si>
    <t>216019100206995</t>
  </si>
  <si>
    <t>216019100206996</t>
  </si>
  <si>
    <t>216019100206997</t>
  </si>
  <si>
    <t>216019100206998</t>
  </si>
  <si>
    <t>216019100206999</t>
  </si>
  <si>
    <t>216019100207001</t>
  </si>
  <si>
    <t>216019100207002</t>
  </si>
  <si>
    <t>216019100207003</t>
  </si>
  <si>
    <t>216019100207004</t>
  </si>
  <si>
    <t>216019100207005</t>
  </si>
  <si>
    <t>216019100207006</t>
  </si>
  <si>
    <t>216019100207007</t>
  </si>
  <si>
    <t>216019100207008</t>
  </si>
  <si>
    <t>216019100207009</t>
  </si>
  <si>
    <t>216019100207010</t>
  </si>
  <si>
    <t>216019100207011</t>
  </si>
  <si>
    <t>216019100207012</t>
  </si>
  <si>
    <t>216019100207013</t>
  </si>
  <si>
    <t>216019100207014</t>
  </si>
  <si>
    <t>216019100207015</t>
  </si>
  <si>
    <t>216019100207017</t>
  </si>
  <si>
    <t>216019100207018</t>
  </si>
  <si>
    <t>216019100207020</t>
  </si>
  <si>
    <t>216019100207021</t>
  </si>
  <si>
    <t>216019100207022</t>
  </si>
  <si>
    <t>216019100207023</t>
  </si>
  <si>
    <t>216019100207024</t>
  </si>
  <si>
    <t>216019100207025</t>
  </si>
  <si>
    <t>216019100207026</t>
  </si>
  <si>
    <t>216019100207027</t>
  </si>
  <si>
    <t>216019100207028</t>
  </si>
  <si>
    <t>216019100207029</t>
  </si>
  <si>
    <t>216019100207030</t>
  </si>
  <si>
    <t>216019100207031</t>
  </si>
  <si>
    <t>216019100207032</t>
  </si>
  <si>
    <t>216019100207033</t>
  </si>
  <si>
    <t>216019100207034</t>
  </si>
  <si>
    <t>216019100207035</t>
  </si>
  <si>
    <t>216019100207036</t>
  </si>
  <si>
    <t>216019100207037</t>
  </si>
  <si>
    <t>216019100207038</t>
  </si>
  <si>
    <t>216019100207039</t>
  </si>
  <si>
    <t>216019100207040</t>
  </si>
  <si>
    <t>216019100207041</t>
  </si>
  <si>
    <t>216019100207042</t>
  </si>
  <si>
    <t>216019100207043</t>
  </si>
  <si>
    <t>216019100207044</t>
  </si>
  <si>
    <t>216019100207045</t>
  </si>
  <si>
    <t>216019100207046</t>
  </si>
  <si>
    <t>216019100207047</t>
  </si>
  <si>
    <t>216019100207048</t>
  </si>
  <si>
    <t>216019100207049</t>
  </si>
  <si>
    <t>216019100207050</t>
  </si>
  <si>
    <t>216019100207051</t>
  </si>
  <si>
    <t>216019100207052</t>
  </si>
  <si>
    <t>216019100207053</t>
  </si>
  <si>
    <t>216019100207054</t>
  </si>
  <si>
    <t>216019100207055</t>
  </si>
  <si>
    <t>216019100207056</t>
  </si>
  <si>
    <t>216019100207057</t>
  </si>
  <si>
    <t>216019100207058</t>
  </si>
  <si>
    <t>216019100207059</t>
  </si>
  <si>
    <t>216019100207061</t>
  </si>
  <si>
    <t>216019100207062</t>
  </si>
  <si>
    <t>216019100207063</t>
  </si>
  <si>
    <t>216019100207064</t>
  </si>
  <si>
    <t>216019100207065</t>
  </si>
  <si>
    <t>216019100207066</t>
  </si>
  <si>
    <t>216019100207067</t>
  </si>
  <si>
    <t>216019100207068</t>
  </si>
  <si>
    <t>216019100207069</t>
  </si>
  <si>
    <t>216019100207070</t>
  </si>
  <si>
    <t>216019100207071</t>
  </si>
  <si>
    <t>216019100207072</t>
  </si>
  <si>
    <t>216019100207073</t>
  </si>
  <si>
    <t>216019100207074</t>
  </si>
  <si>
    <t>216019100207075</t>
  </si>
  <si>
    <t>216019100207076</t>
  </si>
  <si>
    <t>216019100207077</t>
  </si>
  <si>
    <t>216019100207078</t>
  </si>
  <si>
    <t>216019100207079</t>
  </si>
  <si>
    <t>216019100207080</t>
  </si>
  <si>
    <t>216019100207081</t>
  </si>
  <si>
    <t>216019100207082</t>
  </si>
  <si>
    <t>216019100207083</t>
  </si>
  <si>
    <t>216019100207084</t>
  </si>
  <si>
    <t>216019100207085</t>
  </si>
  <si>
    <t>216019100207086</t>
  </si>
  <si>
    <t>216019100207087</t>
  </si>
  <si>
    <t>216019100207088</t>
  </si>
  <si>
    <t>216019100207089</t>
  </si>
  <si>
    <t>216019100207091</t>
  </si>
  <si>
    <t>216019100207092</t>
  </si>
  <si>
    <t>216019100207093</t>
  </si>
  <si>
    <t>216019100207094</t>
  </si>
  <si>
    <t>216019100207096</t>
  </si>
  <si>
    <t>216019100207098</t>
  </si>
  <si>
    <t>216019100207101</t>
  </si>
  <si>
    <t>216019100207102</t>
  </si>
  <si>
    <t>216019100207103</t>
  </si>
  <si>
    <t>216019100207104</t>
  </si>
  <si>
    <t>216019100207105</t>
  </si>
  <si>
    <t>216019100207106</t>
  </si>
  <si>
    <t>216019100207107</t>
  </si>
  <si>
    <t>216019100207108</t>
  </si>
  <si>
    <t>216019100207109</t>
  </si>
  <si>
    <t>216019100207110</t>
  </si>
  <si>
    <t>216019100207111</t>
  </si>
  <si>
    <t>216019100207112</t>
  </si>
  <si>
    <t>216019100207113</t>
  </si>
  <si>
    <t>216019100207114</t>
  </si>
  <si>
    <t>216019100207115</t>
  </si>
  <si>
    <t>216019100207116</t>
  </si>
  <si>
    <t>216019100207117</t>
  </si>
  <si>
    <t>216019100207118</t>
  </si>
  <si>
    <t>216019100207119</t>
  </si>
  <si>
    <t>216019100207120</t>
  </si>
  <si>
    <t>216019100207121</t>
  </si>
  <si>
    <t>216019100207122</t>
  </si>
  <si>
    <t>216019100207123</t>
  </si>
  <si>
    <t>216019100207124</t>
  </si>
  <si>
    <t>216019100207125</t>
  </si>
  <si>
    <t>216019100207126</t>
  </si>
  <si>
    <t>216019100207127</t>
  </si>
  <si>
    <t>216019100207128</t>
  </si>
  <si>
    <t>216019100207129</t>
  </si>
  <si>
    <t>216019100207130</t>
  </si>
  <si>
    <t>216019100207131</t>
  </si>
  <si>
    <t>216019100207132</t>
  </si>
  <si>
    <t>216019100207133</t>
  </si>
  <si>
    <t>216019100207134</t>
  </si>
  <si>
    <t>216019100207135</t>
  </si>
  <si>
    <t>216019100207136</t>
  </si>
  <si>
    <t>216019100207137</t>
  </si>
  <si>
    <t>216019100207138</t>
  </si>
  <si>
    <t>216019100207139</t>
  </si>
  <si>
    <t>216019100207140</t>
  </si>
  <si>
    <t>216019100207141</t>
  </si>
  <si>
    <t>216019100207142</t>
  </si>
  <si>
    <t>216019100207143</t>
  </si>
  <si>
    <t>216019100207144</t>
  </si>
  <si>
    <t>216019100207145</t>
  </si>
  <si>
    <t>216019100207146</t>
  </si>
  <si>
    <t>216019100207147</t>
  </si>
  <si>
    <t>216019100207148</t>
  </si>
  <si>
    <t>216019100207149</t>
  </si>
  <si>
    <t>216019100207150</t>
  </si>
  <si>
    <t>216019100207151</t>
  </si>
  <si>
    <t>216019100207152</t>
  </si>
  <si>
    <t>216019100207153</t>
  </si>
  <si>
    <t>216019100207154</t>
  </si>
  <si>
    <t>216019100207155</t>
  </si>
  <si>
    <t>216019100207156</t>
  </si>
  <si>
    <t>216019100207157</t>
  </si>
  <si>
    <t>216019100207158</t>
  </si>
  <si>
    <t>216019100207159</t>
  </si>
  <si>
    <t>216019100207160</t>
  </si>
  <si>
    <t>216019100207161</t>
  </si>
  <si>
    <t>216019100207162</t>
  </si>
  <si>
    <t>216019100207163</t>
  </si>
  <si>
    <t>216019100207164</t>
  </si>
  <si>
    <t>216019100207165</t>
  </si>
  <si>
    <t>216019100207166</t>
  </si>
  <si>
    <t>216019100207167</t>
  </si>
  <si>
    <t>216019100207168</t>
  </si>
  <si>
    <t>216019100207169</t>
  </si>
  <si>
    <t>216019100207170</t>
  </si>
  <si>
    <t>216019100207171</t>
  </si>
  <si>
    <t>216019100207172</t>
  </si>
  <si>
    <t>216019100207173</t>
  </si>
  <si>
    <t>216019100207174</t>
  </si>
  <si>
    <t>216019100207175</t>
  </si>
  <si>
    <t>216019100207176</t>
  </si>
  <si>
    <t>216019100207177</t>
  </si>
  <si>
    <t>216019100207178</t>
  </si>
  <si>
    <t>216019100207179</t>
  </si>
  <si>
    <t>216019100207180</t>
  </si>
  <si>
    <t>216019100207181</t>
  </si>
  <si>
    <t>216019100207182</t>
  </si>
  <si>
    <t>216019100207183</t>
  </si>
  <si>
    <t>216019100207184</t>
  </si>
  <si>
    <t>216019100207185</t>
  </si>
  <si>
    <t>216019100207186</t>
  </si>
  <si>
    <t>216019100207187</t>
  </si>
  <si>
    <t>216019100207188</t>
  </si>
  <si>
    <t>216019100207189</t>
  </si>
  <si>
    <t>216019100207192</t>
  </si>
  <si>
    <t>216019100207193</t>
  </si>
  <si>
    <t>216019100207196</t>
  </si>
  <si>
    <t>216019100207198</t>
  </si>
  <si>
    <t>216019100207199</t>
  </si>
  <si>
    <t>216019100207202</t>
  </si>
  <si>
    <t>216019100207203</t>
  </si>
  <si>
    <t>216019100207205</t>
  </si>
  <si>
    <t>216019100207212</t>
  </si>
  <si>
    <t>216019100207213</t>
  </si>
  <si>
    <t>216019100207216</t>
  </si>
  <si>
    <t>216019100207220</t>
  </si>
  <si>
    <t>216019100207221</t>
  </si>
  <si>
    <t>216019100207231</t>
  </si>
  <si>
    <t>216019100207232</t>
  </si>
  <si>
    <t>216019100207233</t>
  </si>
  <si>
    <t>216019100207234</t>
  </si>
  <si>
    <t>216019100207235</t>
  </si>
  <si>
    <t>216019100207236</t>
  </si>
  <si>
    <t>216019100207237</t>
  </si>
  <si>
    <t>216019100207238</t>
  </si>
  <si>
    <t>216019100207239</t>
  </si>
  <si>
    <t>216019100207240</t>
  </si>
  <si>
    <t>216019100207241</t>
  </si>
  <si>
    <t>216019100207242</t>
  </si>
  <si>
    <t>216019100207243</t>
  </si>
  <si>
    <t>216019100207244</t>
  </si>
  <si>
    <t>216019100207245</t>
  </si>
  <si>
    <t>216019100207248</t>
  </si>
  <si>
    <t>216019100207249</t>
  </si>
  <si>
    <t>216019100207250</t>
  </si>
  <si>
    <t>216019100207251</t>
  </si>
  <si>
    <t>216019100207252</t>
  </si>
  <si>
    <t>216019100207253</t>
  </si>
  <si>
    <t>216019100207254</t>
  </si>
  <si>
    <t>216019100207255</t>
  </si>
  <si>
    <t>216019100207256</t>
  </si>
  <si>
    <t>216019100207257</t>
  </si>
  <si>
    <t>216019100207258</t>
  </si>
  <si>
    <t>216019100207259</t>
  </si>
  <si>
    <t>216019100207260</t>
  </si>
  <si>
    <t>216019100207261</t>
  </si>
  <si>
    <t>216019100207262</t>
  </si>
  <si>
    <t>216019100207263</t>
  </si>
  <si>
    <t>216019100207264</t>
  </si>
  <si>
    <t>216019100207265</t>
  </si>
  <si>
    <t>216019100207266</t>
  </si>
  <si>
    <t>216019100207267</t>
  </si>
  <si>
    <t>216019100207268</t>
  </si>
  <si>
    <t>216019100207269</t>
  </si>
  <si>
    <t>216019100207270</t>
  </si>
  <si>
    <t>216019100207272</t>
  </si>
  <si>
    <t>216019100207273</t>
  </si>
  <si>
    <t>216019100207274</t>
  </si>
  <si>
    <t>216019100207275</t>
  </si>
  <si>
    <t>216019100207276</t>
  </si>
  <si>
    <t>216019100207277</t>
  </si>
  <si>
    <t>216019100207279</t>
  </si>
  <si>
    <t>216019100207280</t>
  </si>
  <si>
    <t>216019100207282</t>
  </si>
  <si>
    <t>216019100207283</t>
  </si>
  <si>
    <t>216019100207284</t>
  </si>
  <si>
    <t>216019100207285</t>
  </si>
  <si>
    <t>216019100207286</t>
  </si>
  <si>
    <t>216019100207287</t>
  </si>
  <si>
    <t>216019100207288</t>
  </si>
  <si>
    <t>216019100207290</t>
  </si>
  <si>
    <t>216019100207291</t>
  </si>
  <si>
    <t>216019100207292</t>
  </si>
  <si>
    <t>216019100207294</t>
  </si>
  <si>
    <t>216019100207295</t>
  </si>
  <si>
    <t>216019100207296</t>
  </si>
  <si>
    <t>216019100207297</t>
  </si>
  <si>
    <t>216019100207298</t>
  </si>
  <si>
    <t>216019100207300</t>
  </si>
  <si>
    <t>216019100207302</t>
  </si>
  <si>
    <t>216019100207303</t>
  </si>
  <si>
    <t>216019100207304</t>
  </si>
  <si>
    <t>216019100207305</t>
  </si>
  <si>
    <t>216019100207306</t>
  </si>
  <si>
    <t>216019100207307</t>
  </si>
  <si>
    <t>216019100207308</t>
  </si>
  <si>
    <t>216019100207310</t>
  </si>
  <si>
    <t>216019100207311</t>
  </si>
  <si>
    <t>216019100207312</t>
  </si>
  <si>
    <t>216019100207313</t>
  </si>
  <si>
    <t>216019100207314</t>
  </si>
  <si>
    <t>216019100207315</t>
  </si>
  <si>
    <t>216019100207318</t>
  </si>
  <si>
    <t>216019100207319</t>
  </si>
  <si>
    <t>216019100207320</t>
  </si>
  <si>
    <t>216019100207322</t>
  </si>
  <si>
    <t>216019100207324</t>
  </si>
  <si>
    <t>216019100207325</t>
  </si>
  <si>
    <t>216019100207326</t>
  </si>
  <si>
    <t>216019100207328</t>
  </si>
  <si>
    <t>216019100207329</t>
  </si>
  <si>
    <t>216019100207330</t>
  </si>
  <si>
    <t>216019100207332</t>
  </si>
  <si>
    <t>216019100207333</t>
  </si>
  <si>
    <t>216019100207334</t>
  </si>
  <si>
    <t>216019100207335</t>
  </si>
  <si>
    <t>216019100207336</t>
  </si>
  <si>
    <t>216019100207338</t>
  </si>
  <si>
    <t>216019100207339</t>
  </si>
  <si>
    <t>216019100207340</t>
  </si>
  <si>
    <t>216019100207342</t>
  </si>
  <si>
    <t>216019100207345</t>
  </si>
  <si>
    <t>216019100207346</t>
  </si>
  <si>
    <t>216019100207348</t>
  </si>
  <si>
    <t>216019100207349</t>
  </si>
  <si>
    <t>216019100207350</t>
  </si>
  <si>
    <t>216019100207351</t>
  </si>
  <si>
    <t>216019100207352</t>
  </si>
  <si>
    <t>216019100207353</t>
  </si>
  <si>
    <t>216019100207354</t>
  </si>
  <si>
    <t>216019100207355</t>
  </si>
  <si>
    <t>216019100207356</t>
  </si>
  <si>
    <t>216019100207357</t>
  </si>
  <si>
    <t>216019100207358</t>
  </si>
  <si>
    <t>216019100207359</t>
  </si>
  <si>
    <t>216019100207360</t>
  </si>
  <si>
    <t>216019100207361</t>
  </si>
  <si>
    <t>216019100207362</t>
  </si>
  <si>
    <t>216019100207363</t>
  </si>
  <si>
    <t>216019100207364</t>
  </si>
  <si>
    <t>216019100207365</t>
  </si>
  <si>
    <t>216019100207366</t>
  </si>
  <si>
    <t>216019100207367</t>
  </si>
  <si>
    <t>216019100207368</t>
  </si>
  <si>
    <t>216019100207369</t>
  </si>
  <si>
    <t>216019100207370</t>
  </si>
  <si>
    <t>216019100207371</t>
  </si>
  <si>
    <t>216019100207372</t>
  </si>
  <si>
    <t>216019100207373</t>
  </si>
  <si>
    <t>216019100207374</t>
  </si>
  <si>
    <t>216019100207375</t>
  </si>
  <si>
    <t>216019100207376</t>
  </si>
  <si>
    <t>216019100207377</t>
  </si>
  <si>
    <t>216019100207378</t>
  </si>
  <si>
    <t>216019100207379</t>
  </si>
  <si>
    <t>216019100207380</t>
  </si>
  <si>
    <t>216019100207381</t>
  </si>
  <si>
    <t>216019100207382</t>
  </si>
  <si>
    <t>216019100207383</t>
  </si>
  <si>
    <t>216019100207384</t>
  </si>
  <si>
    <t>216019100207385</t>
  </si>
  <si>
    <t>216019100207386</t>
  </si>
  <si>
    <t>216019100207387</t>
  </si>
  <si>
    <t>216019100207388</t>
  </si>
  <si>
    <t>216019100207389</t>
  </si>
  <si>
    <t>216019100207390</t>
  </si>
  <si>
    <t>216019100207391</t>
  </si>
  <si>
    <t>216019100207392</t>
  </si>
  <si>
    <t>216019100207394</t>
  </si>
  <si>
    <t>216019100207395</t>
  </si>
  <si>
    <t>216019100207396</t>
  </si>
  <si>
    <t>216019100207397</t>
  </si>
  <si>
    <t>216019100207398</t>
  </si>
  <si>
    <t>216019100207400</t>
  </si>
  <si>
    <t>216019100207402</t>
  </si>
  <si>
    <t>216019100207403</t>
  </si>
  <si>
    <t>216019100207404</t>
  </si>
  <si>
    <t>216019100207405</t>
  </si>
  <si>
    <t>216019100207406</t>
  </si>
  <si>
    <t>216019100207407</t>
  </si>
  <si>
    <t>216019100207408</t>
  </si>
  <si>
    <t>216019100207409</t>
  </si>
  <si>
    <t>216019100207410</t>
  </si>
  <si>
    <t>216019100207413</t>
  </si>
  <si>
    <t>216019100207414</t>
  </si>
  <si>
    <t>216019100207415</t>
  </si>
  <si>
    <t>216019100207416</t>
  </si>
  <si>
    <t>216019100207417</t>
  </si>
  <si>
    <t>216019100207418</t>
  </si>
  <si>
    <t>216019100207419</t>
  </si>
  <si>
    <t>216019100207420</t>
  </si>
  <si>
    <t>216019100207421</t>
  </si>
  <si>
    <t>216019100207422</t>
  </si>
  <si>
    <t>216019100207423</t>
  </si>
  <si>
    <t>216019100207424</t>
  </si>
  <si>
    <t>216019100207425</t>
  </si>
  <si>
    <t>216019100207426</t>
  </si>
  <si>
    <t>216019100207427</t>
  </si>
  <si>
    <t>216019100207428</t>
  </si>
  <si>
    <t>216019100207429</t>
  </si>
  <si>
    <t>216019100207430</t>
  </si>
  <si>
    <t>216019100207431</t>
  </si>
  <si>
    <t>216019100207432</t>
  </si>
  <si>
    <t>216019100207433</t>
  </si>
  <si>
    <t>216019100207434</t>
  </si>
  <si>
    <t>216019100207435</t>
  </si>
  <si>
    <t>216019100207436</t>
  </si>
  <si>
    <t>216019100207437</t>
  </si>
  <si>
    <t>216019100207438</t>
  </si>
  <si>
    <t>216019100207440</t>
  </si>
  <si>
    <t>216019100207441</t>
  </si>
  <si>
    <t>216019100207442</t>
  </si>
  <si>
    <t>216019100207443</t>
  </si>
  <si>
    <t>216019100207444</t>
  </si>
  <si>
    <t>216019100207445</t>
  </si>
  <si>
    <t>216019100207446</t>
  </si>
  <si>
    <t>216019100207447</t>
  </si>
  <si>
    <t>216019100207448</t>
  </si>
  <si>
    <t>216019100207449</t>
  </si>
  <si>
    <t>216019100207450</t>
  </si>
  <si>
    <t>216019100207451</t>
  </si>
  <si>
    <t>216019100207452</t>
  </si>
  <si>
    <t>216019100207453</t>
  </si>
  <si>
    <t>216019100207455</t>
  </si>
  <si>
    <t>216019100207457</t>
  </si>
  <si>
    <t>216019100207459</t>
  </si>
  <si>
    <t>216019100207460</t>
  </si>
  <si>
    <t>216019100207461</t>
  </si>
  <si>
    <t>216019100207462</t>
  </si>
  <si>
    <t>216019100207463</t>
  </si>
  <si>
    <t>216019100207464</t>
  </si>
  <si>
    <t>216019100207465</t>
  </si>
  <si>
    <t>216019100207466</t>
  </si>
  <si>
    <t>216019100207467</t>
  </si>
  <si>
    <t>216019100207470</t>
  </si>
  <si>
    <t>216019100207471</t>
  </si>
  <si>
    <t>216019100207472</t>
  </si>
  <si>
    <t>216019100207475</t>
  </si>
  <si>
    <t>216019100207476</t>
  </si>
  <si>
    <t>216019100207477</t>
  </si>
  <si>
    <t>216019100207478</t>
  </si>
  <si>
    <t>216019100207479</t>
  </si>
  <si>
    <t>216019100207481</t>
  </si>
  <si>
    <t>216019100207482</t>
  </si>
  <si>
    <t>216019100207483</t>
  </si>
  <si>
    <t>216019100207484</t>
  </si>
  <si>
    <t>216019100207485</t>
  </si>
  <si>
    <t>216019100207486</t>
  </si>
  <si>
    <t>216019100207487</t>
  </si>
  <si>
    <t>216019100207488</t>
  </si>
  <si>
    <t>216019100207489</t>
  </si>
  <si>
    <t>216019100207490</t>
  </si>
  <si>
    <t>216019100207491</t>
  </si>
  <si>
    <t>216019100207492</t>
  </si>
  <si>
    <t>216019100207493</t>
  </si>
  <si>
    <t>216019100207495</t>
  </si>
  <si>
    <t>216019100207496</t>
  </si>
  <si>
    <t>216019100207497</t>
  </si>
  <si>
    <t>216019100207498</t>
  </si>
  <si>
    <t>216019100207499</t>
  </si>
  <si>
    <t>216019100207500</t>
  </si>
  <si>
    <t>216019100207501</t>
  </si>
  <si>
    <t>216019100207502</t>
  </si>
  <si>
    <t>216019100207503</t>
  </si>
  <si>
    <t>216019100207504</t>
  </si>
  <si>
    <t>216019100207505</t>
  </si>
  <si>
    <t>216019100207506</t>
  </si>
  <si>
    <t>216019100207507</t>
  </si>
  <si>
    <t>216019100207508</t>
  </si>
  <si>
    <t>216019100207509</t>
  </si>
  <si>
    <t>216019100207510</t>
  </si>
  <si>
    <t>216019100207511</t>
  </si>
  <si>
    <t>216019100207512</t>
  </si>
  <si>
    <t>216019100207513</t>
  </si>
  <si>
    <t>216019100207514</t>
  </si>
  <si>
    <t>216019100207515</t>
  </si>
  <si>
    <t>216019100207516</t>
  </si>
  <si>
    <t>216019100207517</t>
  </si>
  <si>
    <t>216019100207518</t>
  </si>
  <si>
    <t>216019100207519</t>
  </si>
  <si>
    <t>216019100207520</t>
  </si>
  <si>
    <t>216019100207521</t>
  </si>
  <si>
    <t>216019100207522</t>
  </si>
  <si>
    <t>216019100207524</t>
  </si>
  <si>
    <t>216019100207525</t>
  </si>
  <si>
    <t>216019100207526</t>
  </si>
  <si>
    <t>216019100207527</t>
  </si>
  <si>
    <t>216019100207528</t>
  </si>
  <si>
    <t>216019100207529</t>
  </si>
  <si>
    <t>216019100207530</t>
  </si>
  <si>
    <t>216019100207531</t>
  </si>
  <si>
    <t>216019100207532</t>
  </si>
  <si>
    <t>216019100207533</t>
  </si>
  <si>
    <t>216019100207534</t>
  </si>
  <si>
    <t>216019100207535</t>
  </si>
  <si>
    <t>216019100207536</t>
  </si>
  <si>
    <t>216019100207537</t>
  </si>
  <si>
    <t>216019100207538</t>
  </si>
  <si>
    <t>216019100207539</t>
  </si>
  <si>
    <t>216019100207540</t>
  </si>
  <si>
    <t>216019100207541</t>
  </si>
  <si>
    <t>216019100207542</t>
  </si>
  <si>
    <t>216019100207543</t>
  </si>
  <si>
    <t>216019100207544</t>
  </si>
  <si>
    <t>216019100207545</t>
  </si>
  <si>
    <t>216019100207546</t>
  </si>
  <si>
    <t>216019100207547</t>
  </si>
  <si>
    <t>216019100207548</t>
  </si>
  <si>
    <t>216019100207549</t>
  </si>
  <si>
    <t>216019100207550</t>
  </si>
  <si>
    <t>216019100207551</t>
  </si>
  <si>
    <t>216019100207552</t>
  </si>
  <si>
    <t>216019100207553</t>
  </si>
  <si>
    <t>216019100207554</t>
  </si>
  <si>
    <t>216019100207555</t>
  </si>
  <si>
    <t>216019100207556</t>
  </si>
  <si>
    <t>216019100207557</t>
  </si>
  <si>
    <t>216019100207558</t>
  </si>
  <si>
    <t>216019100207559</t>
  </si>
  <si>
    <t>216019100207560</t>
  </si>
  <si>
    <t>216019100207561</t>
  </si>
  <si>
    <t>216019100207562</t>
  </si>
  <si>
    <t>216019100207563</t>
  </si>
  <si>
    <t>216019100207564</t>
  </si>
  <si>
    <t>216019100207565</t>
  </si>
  <si>
    <t>216019100207566</t>
  </si>
  <si>
    <t>216019100207567</t>
  </si>
  <si>
    <t>216019100207568</t>
  </si>
  <si>
    <t>216019100207569</t>
  </si>
  <si>
    <t>216019100207570</t>
  </si>
  <si>
    <t>216019100207571</t>
  </si>
  <si>
    <t>216019100207572</t>
  </si>
  <si>
    <t>216019100207573</t>
  </si>
  <si>
    <t>216019100207574</t>
  </si>
  <si>
    <t>216019100207575</t>
  </si>
  <si>
    <t>216019100207576</t>
  </si>
  <si>
    <t>216019100207577</t>
  </si>
  <si>
    <t>216019100207578</t>
  </si>
  <si>
    <t>216019100207579</t>
  </si>
  <si>
    <t>216019100207580</t>
  </si>
  <si>
    <t>216019100207581</t>
  </si>
  <si>
    <t>216019100207583</t>
  </si>
  <si>
    <t>216019100207598</t>
  </si>
  <si>
    <t>216019100207602</t>
  </si>
  <si>
    <t>216019100207604</t>
  </si>
  <si>
    <t>216019100207605</t>
  </si>
  <si>
    <t>216019100207606</t>
  </si>
  <si>
    <t>216019100207607</t>
  </si>
  <si>
    <t>216019100207608</t>
  </si>
  <si>
    <t>216019100207609</t>
  </si>
  <si>
    <t>216019100207610</t>
  </si>
  <si>
    <t>216019100207611</t>
  </si>
  <si>
    <t>216019100207612</t>
  </si>
  <si>
    <t>216019100207613</t>
  </si>
  <si>
    <t>216019100207615</t>
  </si>
  <si>
    <t>216019100207616</t>
  </si>
  <si>
    <t>216019100207617</t>
  </si>
  <si>
    <t>216019100207618</t>
  </si>
  <si>
    <t>216019100207619</t>
  </si>
  <si>
    <t>216019100207620</t>
  </si>
  <si>
    <t>216019100207621</t>
  </si>
  <si>
    <t>216019100207622</t>
  </si>
  <si>
    <t>216019100207623</t>
  </si>
  <si>
    <t>216019100207624</t>
  </si>
  <si>
    <t>216019100207625</t>
  </si>
  <si>
    <t>216019100207626</t>
  </si>
  <si>
    <t>216019100207627</t>
  </si>
  <si>
    <t>216019100207628</t>
  </si>
  <si>
    <t>216019100207629</t>
  </si>
  <si>
    <t>216019100207630</t>
  </si>
  <si>
    <t>216019100207631</t>
  </si>
  <si>
    <t>216019100207632</t>
  </si>
  <si>
    <t>216019100207633</t>
  </si>
  <si>
    <t>216019100207634</t>
  </si>
  <si>
    <t>216019100207635</t>
  </si>
  <si>
    <t>216019100207636</t>
  </si>
  <si>
    <t>216019100207637</t>
  </si>
  <si>
    <t>216019100207638</t>
  </si>
  <si>
    <t>216019100207639</t>
  </si>
  <si>
    <t>216019100207640</t>
  </si>
  <si>
    <t>216019100207641</t>
  </si>
  <si>
    <t>216019100207642</t>
  </si>
  <si>
    <t>216019100207643</t>
  </si>
  <si>
    <t>216019100207644</t>
  </si>
  <si>
    <t>216019100207645</t>
  </si>
  <si>
    <t>216019100207646</t>
  </si>
  <si>
    <t>216019100207647</t>
  </si>
  <si>
    <t>216019100207648</t>
  </si>
  <si>
    <t>216019100207649</t>
  </si>
  <si>
    <t>216019100207650</t>
  </si>
  <si>
    <t>216019100207651</t>
  </si>
  <si>
    <t>216019100207652</t>
  </si>
  <si>
    <t>216019100207653</t>
  </si>
  <si>
    <t>216019100207733</t>
  </si>
  <si>
    <t>216019100207734</t>
  </si>
  <si>
    <t>216019100207735</t>
  </si>
  <si>
    <t>216019100207736</t>
  </si>
  <si>
    <t>216019100207737</t>
  </si>
  <si>
    <t>216019100207738</t>
  </si>
  <si>
    <t>216019100207739</t>
  </si>
  <si>
    <t>216019100207740</t>
  </si>
  <si>
    <t>216019100207741</t>
  </si>
  <si>
    <t>216019100207742</t>
  </si>
  <si>
    <t>216019100207743</t>
  </si>
  <si>
    <t>216019100207744</t>
  </si>
  <si>
    <t>216019100207745</t>
  </si>
  <si>
    <t>216019100207746</t>
  </si>
  <si>
    <t>216019100207747</t>
  </si>
  <si>
    <t>216019100207748</t>
  </si>
  <si>
    <t>216019100207749</t>
  </si>
  <si>
    <t>216019100207750</t>
  </si>
  <si>
    <t>216019100207751</t>
  </si>
  <si>
    <t>216019100207752</t>
  </si>
  <si>
    <t>216019100207753</t>
  </si>
  <si>
    <t>216019100207754</t>
  </si>
  <si>
    <t>216019100207755</t>
  </si>
  <si>
    <t>216019100207756</t>
  </si>
  <si>
    <t>216019100207757</t>
  </si>
  <si>
    <t>216019100207758</t>
  </si>
  <si>
    <t>216019100207759</t>
  </si>
  <si>
    <t>216019100207760</t>
  </si>
  <si>
    <t>216019100207761</t>
  </si>
  <si>
    <t>216019100207762</t>
  </si>
  <si>
    <t>216019100207763</t>
  </si>
  <si>
    <t>216019100207764</t>
  </si>
  <si>
    <t>216019100207765</t>
  </si>
  <si>
    <t>216019100207766</t>
  </si>
  <si>
    <t>216019100207767</t>
  </si>
  <si>
    <t>216019100207769</t>
  </si>
  <si>
    <t>216019100207770</t>
  </si>
  <si>
    <t>216019100207771</t>
  </si>
  <si>
    <t>216019100207772</t>
  </si>
  <si>
    <t>216019100207773</t>
  </si>
  <si>
    <t>216019100207774</t>
  </si>
  <si>
    <t>216019100207775</t>
  </si>
  <si>
    <t>216019100207776</t>
  </si>
  <si>
    <t>216019100207777</t>
  </si>
  <si>
    <t>216019100207778</t>
  </si>
  <si>
    <t>216019100207779</t>
  </si>
  <si>
    <t>216019100207780</t>
  </si>
  <si>
    <t>216019100207781</t>
  </si>
  <si>
    <t>216019100207782</t>
  </si>
  <si>
    <t>216019100207783</t>
  </si>
  <si>
    <t>216019100207784</t>
  </si>
  <si>
    <t>216019100207785</t>
  </si>
  <si>
    <t>216019100207786</t>
  </si>
  <si>
    <t>216019100207787</t>
  </si>
  <si>
    <t>216019100207788</t>
  </si>
  <si>
    <t>216019100207789</t>
  </si>
  <si>
    <t>216019100207790</t>
  </si>
  <si>
    <t>216019100207791</t>
  </si>
  <si>
    <t>216019100207792</t>
  </si>
  <si>
    <t>216019100207793</t>
  </si>
  <si>
    <t>216019100207794</t>
  </si>
  <si>
    <t>216019100207795</t>
  </si>
  <si>
    <t>216019100207796</t>
  </si>
  <si>
    <t>216019100207797</t>
  </si>
  <si>
    <t>216019100207798</t>
  </si>
  <si>
    <t>216019100207799</t>
  </si>
  <si>
    <t>216019100207800</t>
  </si>
  <si>
    <t>216019100207801</t>
  </si>
  <si>
    <t>216019100207822</t>
  </si>
  <si>
    <t>216019100207823</t>
  </si>
  <si>
    <t>216019100207824</t>
  </si>
  <si>
    <t>216019100207825</t>
  </si>
  <si>
    <t>216019100207826</t>
  </si>
  <si>
    <t>216019100207827</t>
  </si>
  <si>
    <t>216019100207828</t>
  </si>
  <si>
    <t>216019100207829</t>
  </si>
  <si>
    <t>216019100207830</t>
  </si>
  <si>
    <t>216019100207831</t>
  </si>
  <si>
    <t>216019100207832</t>
  </si>
  <si>
    <t>216019100207833</t>
  </si>
  <si>
    <t>216019100207834</t>
  </si>
  <si>
    <t>216019100207835</t>
  </si>
  <si>
    <t>216019100207884</t>
  </si>
  <si>
    <t>216019100207885</t>
  </si>
  <si>
    <t>216019100207886</t>
  </si>
  <si>
    <t>216019100207887</t>
  </si>
  <si>
    <t>216019100207888</t>
  </si>
  <si>
    <t>216019100207889</t>
  </si>
  <si>
    <t>216019100207890</t>
  </si>
  <si>
    <t>216019100207891</t>
  </si>
  <si>
    <t>216019100207892</t>
  </si>
  <si>
    <t>216019100207893</t>
  </si>
  <si>
    <t>216019100207894</t>
  </si>
  <si>
    <t>216019100207895</t>
  </si>
  <si>
    <t>216019100207896</t>
  </si>
  <si>
    <t>216019100207897</t>
  </si>
  <si>
    <t>216019100207898</t>
  </si>
  <si>
    <t>216019100207899</t>
  </si>
  <si>
    <t>216019100207900</t>
  </si>
  <si>
    <t>216019100207901</t>
  </si>
  <si>
    <t>216019100207902</t>
  </si>
  <si>
    <t>216019100207903</t>
  </si>
  <si>
    <t>216019100207904</t>
  </si>
  <si>
    <t>216019100207905</t>
  </si>
  <si>
    <t>216019100207906</t>
  </si>
  <si>
    <t>216019100207907</t>
  </si>
  <si>
    <t>216019100207908</t>
  </si>
  <si>
    <t>216019100207909</t>
  </si>
  <si>
    <t>216019100207910</t>
  </si>
  <si>
    <t>216019100207911</t>
  </si>
  <si>
    <t>216019100207912</t>
  </si>
  <si>
    <t>216019100207913</t>
  </si>
  <si>
    <t>216019100207914</t>
  </si>
  <si>
    <t>216019100207915</t>
  </si>
  <si>
    <t>216019100207916</t>
  </si>
  <si>
    <t>216019100207917</t>
  </si>
  <si>
    <t>216019100207918</t>
  </si>
  <si>
    <t>216019100207919</t>
  </si>
  <si>
    <t>216019100207920</t>
  </si>
  <si>
    <t>216019100207921</t>
  </si>
  <si>
    <t>216019100207956</t>
  </si>
  <si>
    <t>216019100207973</t>
  </si>
  <si>
    <t>216019100207974</t>
  </si>
  <si>
    <t>216019100207975</t>
  </si>
  <si>
    <t>216019100207976</t>
  </si>
  <si>
    <t>216019100207977</t>
  </si>
  <si>
    <t>216019100207978</t>
  </si>
  <si>
    <t>216019100207979</t>
  </si>
  <si>
    <t>216019100207980</t>
  </si>
  <si>
    <t>216019100207981</t>
  </si>
  <si>
    <t>216019100207982</t>
  </si>
  <si>
    <t>216019100207983</t>
  </si>
  <si>
    <t>216019100207984</t>
  </si>
  <si>
    <t>216019100207985</t>
  </si>
  <si>
    <t>216019100207986</t>
  </si>
  <si>
    <t>216019100207987</t>
  </si>
  <si>
    <t>216019100207988</t>
  </si>
  <si>
    <t>216019100208034</t>
  </si>
  <si>
    <t>216019100208035</t>
  </si>
  <si>
    <t>216019100208036</t>
  </si>
  <si>
    <t>216019100208037</t>
  </si>
  <si>
    <t>216019100208038</t>
  </si>
  <si>
    <t>216019100208039</t>
  </si>
  <si>
    <t>216019100208040</t>
  </si>
  <si>
    <t>216019100208041</t>
  </si>
  <si>
    <t>216019100208042</t>
  </si>
  <si>
    <t>216019100208043</t>
  </si>
  <si>
    <t>216019100208044</t>
  </si>
  <si>
    <t>216019100208045</t>
  </si>
  <si>
    <t>216019100208046</t>
  </si>
  <si>
    <t>216019100208047</t>
  </si>
  <si>
    <t>216019100208048</t>
  </si>
  <si>
    <t>216019100208049</t>
  </si>
  <si>
    <t>216019100208050</t>
  </si>
  <si>
    <t>216019100208051</t>
  </si>
  <si>
    <t>216019100208052</t>
  </si>
  <si>
    <t>216019100208053</t>
  </si>
  <si>
    <t>216019100208054</t>
  </si>
  <si>
    <t>216019100208055</t>
  </si>
  <si>
    <t>216019100208056</t>
  </si>
  <si>
    <t>216019100208057</t>
  </si>
  <si>
    <t>216019100208058</t>
  </si>
  <si>
    <t>216019100208059</t>
  </si>
  <si>
    <t>216019100208060</t>
  </si>
  <si>
    <t>216019100208061</t>
  </si>
  <si>
    <t>216019100208062</t>
  </si>
  <si>
    <t>216019100208063</t>
  </si>
  <si>
    <t>216019100208064</t>
  </si>
  <si>
    <t>216019100208065</t>
  </si>
  <si>
    <t>216019100208066</t>
  </si>
  <si>
    <t>216019100208067</t>
  </si>
  <si>
    <t>216019100208068</t>
  </si>
  <si>
    <t>216019100208069</t>
  </si>
  <si>
    <t>216019100208070</t>
  </si>
  <si>
    <t>216019100208071</t>
  </si>
  <si>
    <t>216019100208072</t>
  </si>
  <si>
    <t>216019100208073</t>
  </si>
  <si>
    <t>216019100208074</t>
  </si>
  <si>
    <t>216019100208075</t>
  </si>
  <si>
    <t>216019100208076</t>
  </si>
  <si>
    <t>216019200200639</t>
  </si>
  <si>
    <t>216019200200640</t>
  </si>
  <si>
    <t>216019200200641</t>
  </si>
  <si>
    <t>216019200200642</t>
  </si>
  <si>
    <t>216019200200643</t>
  </si>
  <si>
    <t>216019200200644</t>
  </si>
  <si>
    <t>216019200200645</t>
  </si>
  <si>
    <t>216019200200646</t>
  </si>
  <si>
    <t>216019200200647</t>
  </si>
  <si>
    <t>216019200200648</t>
  </si>
  <si>
    <t>216019200200649</t>
  </si>
  <si>
    <t>216019200200650</t>
  </si>
  <si>
    <t>216019200200652</t>
  </si>
  <si>
    <t>216019200200653</t>
  </si>
  <si>
    <t>216019200200654</t>
  </si>
  <si>
    <t>216019200200655</t>
  </si>
  <si>
    <t>216019200200656</t>
  </si>
  <si>
    <t>216019200200657</t>
  </si>
  <si>
    <t>216019200200658</t>
  </si>
  <si>
    <t>216019200200660</t>
  </si>
  <si>
    <t>216019200200662</t>
  </si>
  <si>
    <t>216019200200663</t>
  </si>
  <si>
    <t>216019200200664</t>
  </si>
  <si>
    <t>216019200200665</t>
  </si>
  <si>
    <t>216019200200666</t>
  </si>
  <si>
    <t>216019200200667</t>
  </si>
  <si>
    <t>216019200200668</t>
  </si>
  <si>
    <t>216019200200669</t>
  </si>
  <si>
    <t>216019200200670</t>
  </si>
  <si>
    <t>216019200200671</t>
  </si>
  <si>
    <t>216019200200674</t>
  </si>
  <si>
    <t>216019200200675</t>
  </si>
  <si>
    <t>216019200200676</t>
  </si>
  <si>
    <t>216019200200677</t>
  </si>
  <si>
    <t>216019200200678</t>
  </si>
  <si>
    <t>216019200200679</t>
  </si>
  <si>
    <t>216019200200680</t>
  </si>
  <si>
    <t>216019200200681</t>
  </si>
  <si>
    <t>216019200200682</t>
  </si>
  <si>
    <t>216019200200683</t>
  </si>
  <si>
    <t>216019200200684</t>
  </si>
  <si>
    <t>216019200200685</t>
  </si>
  <si>
    <t>216019200200686</t>
  </si>
  <si>
    <t>216019200200687</t>
  </si>
  <si>
    <t>216019200200689</t>
  </si>
  <si>
    <t>216019200200690</t>
  </si>
  <si>
    <t>216019200200692</t>
  </si>
  <si>
    <t>216019200200693</t>
  </si>
  <si>
    <t>216019200200694</t>
  </si>
  <si>
    <t>216019200200695</t>
  </si>
  <si>
    <t>216019200200696</t>
  </si>
  <si>
    <t>216019200200697</t>
  </si>
  <si>
    <t>216019200200698</t>
  </si>
  <si>
    <t>216019200200699</t>
  </si>
  <si>
    <t>216019200200700</t>
  </si>
  <si>
    <t>216019200200701</t>
  </si>
  <si>
    <t>216019200200703</t>
  </si>
  <si>
    <t>216019200200704</t>
  </si>
  <si>
    <t>216019200200706</t>
  </si>
  <si>
    <t>216019200200707</t>
  </si>
  <si>
    <t>216019200200708</t>
  </si>
  <si>
    <t>216019200200709</t>
  </si>
  <si>
    <t>216019200200710</t>
  </si>
  <si>
    <t>216019200200711</t>
  </si>
  <si>
    <t>216019200200712</t>
  </si>
  <si>
    <t>216019200200713</t>
  </si>
  <si>
    <t>216019200200714</t>
  </si>
  <si>
    <t>216019200200715</t>
  </si>
  <si>
    <t>216019200200716</t>
  </si>
  <si>
    <t>216019200200717</t>
  </si>
  <si>
    <t>216019200200719</t>
  </si>
  <si>
    <t>216019200200720</t>
  </si>
  <si>
    <t>216019200200721</t>
  </si>
  <si>
    <t>216019200200722</t>
  </si>
  <si>
    <t>216019200200723</t>
  </si>
  <si>
    <t>216019200200724</t>
  </si>
  <si>
    <t>216019200200725</t>
  </si>
  <si>
    <t>216019200200726</t>
  </si>
  <si>
    <t>216019200200727</t>
  </si>
  <si>
    <t>216019200200728</t>
  </si>
  <si>
    <t>216019200200729</t>
  </si>
  <si>
    <t>216019200200730</t>
  </si>
  <si>
    <t>216019200200731</t>
  </si>
  <si>
    <t>216019200200732</t>
  </si>
  <si>
    <t>216019200200733</t>
  </si>
  <si>
    <t>216019200200734</t>
  </si>
  <si>
    <t>216019200200735</t>
  </si>
  <si>
    <t>216019200200736</t>
  </si>
  <si>
    <t>216019200200737</t>
  </si>
  <si>
    <t>216019200200738</t>
  </si>
  <si>
    <t>216019200200739</t>
  </si>
  <si>
    <t>216019200200740</t>
  </si>
  <si>
    <t>216019200200741</t>
  </si>
  <si>
    <t>216019200200742</t>
  </si>
  <si>
    <t>216019200200743</t>
  </si>
  <si>
    <t>216019200200744</t>
  </si>
  <si>
    <t>216019200200745</t>
  </si>
  <si>
    <t>216019200200746</t>
  </si>
  <si>
    <t>216019200200747</t>
  </si>
  <si>
    <t>216019200200748</t>
  </si>
  <si>
    <t>216019200200749</t>
  </si>
  <si>
    <t>216019200200750</t>
  </si>
  <si>
    <t>216019200200751</t>
  </si>
  <si>
    <t>216019200200752</t>
  </si>
  <si>
    <t>216019200200753</t>
  </si>
  <si>
    <t>216019200200754</t>
  </si>
  <si>
    <t>216019200200755</t>
  </si>
  <si>
    <t>216019200200756</t>
  </si>
  <si>
    <t>216019200200757</t>
  </si>
  <si>
    <t>216019200200758</t>
  </si>
  <si>
    <t>216019200200759</t>
  </si>
  <si>
    <t>216019200200760</t>
  </si>
  <si>
    <t>216019200200761</t>
  </si>
  <si>
    <t>216019200200762</t>
  </si>
  <si>
    <t>216019200200763</t>
  </si>
  <si>
    <t>216019200200764</t>
  </si>
  <si>
    <t>216019200200765</t>
  </si>
  <si>
    <t>216019200200766</t>
  </si>
  <si>
    <t>216019200200767</t>
  </si>
  <si>
    <t>216019200200768</t>
  </si>
  <si>
    <t>216019200200769</t>
  </si>
  <si>
    <t>216019200200770</t>
  </si>
  <si>
    <t>216019200200771</t>
  </si>
  <si>
    <t>216019200200772</t>
  </si>
  <si>
    <t>216019200200773</t>
  </si>
  <si>
    <t>216019200200774</t>
  </si>
  <si>
    <t>216019200200775</t>
  </si>
  <si>
    <t>216019200200776</t>
  </si>
  <si>
    <t>216019200200777</t>
  </si>
  <si>
    <t>216019200200778</t>
  </si>
  <si>
    <t>216019200200779</t>
  </si>
  <si>
    <t>216019200200780</t>
  </si>
  <si>
    <t>216019200200793</t>
  </si>
  <si>
    <t>216019200200802</t>
  </si>
  <si>
    <t>216019200200805</t>
  </si>
  <si>
    <t>216019200200806</t>
  </si>
  <si>
    <t>216019200200810</t>
  </si>
  <si>
    <t>216019200200817</t>
  </si>
  <si>
    <t>216019200200821</t>
  </si>
  <si>
    <t>216019200200829</t>
  </si>
  <si>
    <t>216019200200830</t>
  </si>
  <si>
    <t>216019200200831</t>
  </si>
  <si>
    <t>216019200200832</t>
  </si>
  <si>
    <t>216019200200833</t>
  </si>
  <si>
    <t>216019200200834</t>
  </si>
  <si>
    <t>216019200200835</t>
  </si>
  <si>
    <t>216019200200836</t>
  </si>
  <si>
    <t>216019200200837</t>
  </si>
  <si>
    <t>216019200200838</t>
  </si>
  <si>
    <t>216019200200839</t>
  </si>
  <si>
    <t>216019200200840</t>
  </si>
  <si>
    <t>216019200200841</t>
  </si>
  <si>
    <t>216019200200842</t>
  </si>
  <si>
    <t>216019200200843</t>
  </si>
  <si>
    <t>216019200200844</t>
  </si>
  <si>
    <t>216019200200845</t>
  </si>
  <si>
    <t>216019200200846</t>
  </si>
  <si>
    <t>216019200200847</t>
  </si>
  <si>
    <t>216019200200848</t>
  </si>
  <si>
    <t>216019200200849</t>
  </si>
  <si>
    <t>216019200200850</t>
  </si>
  <si>
    <t>216019200200851</t>
  </si>
  <si>
    <t>216019200200852</t>
  </si>
  <si>
    <t>216019200200853</t>
  </si>
  <si>
    <t>216019200200854</t>
  </si>
  <si>
    <t>216019200200855</t>
  </si>
  <si>
    <t>216019200200856</t>
  </si>
  <si>
    <t>216019200200857</t>
  </si>
  <si>
    <t>216019200200858</t>
  </si>
  <si>
    <t>216019200200859</t>
  </si>
  <si>
    <t>216019200200860</t>
  </si>
  <si>
    <t>216019200200861</t>
  </si>
  <si>
    <t>216019200200862</t>
  </si>
  <si>
    <t>216019200200863</t>
  </si>
  <si>
    <t>216019200200864</t>
  </si>
  <si>
    <t>216019200200865</t>
  </si>
  <si>
    <t>216019200200866</t>
  </si>
  <si>
    <t>216019200200867</t>
  </si>
  <si>
    <t>216019200200868</t>
  </si>
  <si>
    <t>216019200200869</t>
  </si>
  <si>
    <t>216019200200870</t>
  </si>
  <si>
    <t>216019200200871</t>
  </si>
  <si>
    <t>216019200200872</t>
  </si>
  <si>
    <t>216019200200873</t>
  </si>
  <si>
    <t>216019200200874</t>
  </si>
  <si>
    <t>216019200200875</t>
  </si>
  <si>
    <t>216019200200876</t>
  </si>
  <si>
    <t>216019200200877</t>
  </si>
  <si>
    <t>216019200200878</t>
  </si>
  <si>
    <t>216019200200879</t>
  </si>
  <si>
    <t>216019200200880</t>
  </si>
  <si>
    <t>216019200200881</t>
  </si>
  <si>
    <t>216019200200882</t>
  </si>
  <si>
    <t>216019200200883</t>
  </si>
  <si>
    <t>216019200200884</t>
  </si>
  <si>
    <t>216019200200885</t>
  </si>
  <si>
    <t>216019200200886</t>
  </si>
  <si>
    <t>216019200200887</t>
  </si>
  <si>
    <t>216019200200888</t>
  </si>
  <si>
    <t>216019200200889</t>
  </si>
  <si>
    <t>216019200200890</t>
  </si>
  <si>
    <t>216019200200891</t>
  </si>
  <si>
    <t>216019200200892</t>
  </si>
  <si>
    <t>216019200200893</t>
  </si>
  <si>
    <t>216019200200894</t>
  </si>
  <si>
    <t>216019200200895</t>
  </si>
  <si>
    <t>216019200200897</t>
  </si>
  <si>
    <t>216019200200898</t>
  </si>
  <si>
    <t>216019200200899</t>
  </si>
  <si>
    <t>216019200200900</t>
  </si>
  <si>
    <t>216019200200901</t>
  </si>
  <si>
    <t>216019200200902</t>
  </si>
  <si>
    <t>216019200200903</t>
  </si>
  <si>
    <t>216019200200904</t>
  </si>
  <si>
    <t>216019200200905</t>
  </si>
  <si>
    <t>216019200200906</t>
  </si>
  <si>
    <t>216019200200907</t>
  </si>
  <si>
    <t>216019200200908</t>
  </si>
  <si>
    <t>216019200200909</t>
  </si>
  <si>
    <t>216019200200910</t>
  </si>
  <si>
    <t>216019200200911</t>
  </si>
  <si>
    <t>216019200200912</t>
  </si>
  <si>
    <t>216019200200913</t>
  </si>
  <si>
    <t>216019200200915</t>
  </si>
  <si>
    <t>216019200200916</t>
  </si>
  <si>
    <t>216019200200918</t>
  </si>
  <si>
    <t>216019200200919</t>
  </si>
  <si>
    <t>216019200200920</t>
  </si>
  <si>
    <t>216019200200921</t>
  </si>
  <si>
    <t>216019200200922</t>
  </si>
  <si>
    <t>216019200200924</t>
  </si>
  <si>
    <t>216019200201241</t>
  </si>
  <si>
    <t>216019200201453</t>
  </si>
  <si>
    <t>216019200201454</t>
  </si>
  <si>
    <t>216019200201455</t>
  </si>
  <si>
    <t>216019200201456</t>
  </si>
  <si>
    <t>216019200201457</t>
  </si>
  <si>
    <t>216019200201458</t>
  </si>
  <si>
    <t>216019200201459</t>
  </si>
  <si>
    <t>216019200201460</t>
  </si>
  <si>
    <t>216019200201461</t>
  </si>
  <si>
    <t>216019200201462</t>
  </si>
  <si>
    <t>216019200201463</t>
  </si>
  <si>
    <t>216019200201464</t>
  </si>
  <si>
    <t>216019200201465</t>
  </si>
  <si>
    <t>216019200201466</t>
  </si>
  <si>
    <t>216019200201467</t>
  </si>
  <si>
    <t>216019200201468</t>
  </si>
  <si>
    <t>216019200201469</t>
  </si>
  <si>
    <t>216019200201470</t>
  </si>
  <si>
    <t>216019200201471</t>
  </si>
  <si>
    <t>216019200201472</t>
  </si>
  <si>
    <t>216019200201473</t>
  </si>
  <si>
    <t>216019200201474</t>
  </si>
  <si>
    <t>216019200201475</t>
  </si>
  <si>
    <t>216019200201476</t>
  </si>
  <si>
    <t>216019200201477</t>
  </si>
  <si>
    <t>216019200201478</t>
  </si>
  <si>
    <t>216019200201479</t>
  </si>
  <si>
    <t>216019200201480</t>
  </si>
  <si>
    <t>216019200201481</t>
  </si>
  <si>
    <t>216019200201482</t>
  </si>
  <si>
    <t>216019200201483</t>
  </si>
  <si>
    <t>216019200201484</t>
  </si>
  <si>
    <t>216019200201485</t>
  </si>
  <si>
    <t>25440961</t>
  </si>
  <si>
    <t>890105154</t>
  </si>
  <si>
    <t>216019200201486</t>
  </si>
  <si>
    <t>216019200201487</t>
  </si>
  <si>
    <t>216019200201488</t>
  </si>
  <si>
    <t>216019200201489</t>
  </si>
  <si>
    <t>216019200201490</t>
  </si>
  <si>
    <t>216019200201491</t>
  </si>
  <si>
    <t>216019200201492</t>
  </si>
  <si>
    <t>216019200201493</t>
  </si>
  <si>
    <t>216019200201494</t>
  </si>
  <si>
    <t>216019200201495</t>
  </si>
  <si>
    <t>216019200201496</t>
  </si>
  <si>
    <t>216019200201497</t>
  </si>
  <si>
    <t>216019200201498</t>
  </si>
  <si>
    <t>216019200201499</t>
  </si>
  <si>
    <t>216019200201500</t>
  </si>
  <si>
    <t>216019200201501</t>
  </si>
  <si>
    <t>216019200201502</t>
  </si>
  <si>
    <t>216019200201503</t>
  </si>
  <si>
    <t>216019200201504</t>
  </si>
  <si>
    <t>216019200201505</t>
  </si>
  <si>
    <t>216019200201506</t>
  </si>
  <si>
    <t>216019200201507</t>
  </si>
  <si>
    <t>216019200201508</t>
  </si>
  <si>
    <t>216019200201509</t>
  </si>
  <si>
    <t>216019200201510</t>
  </si>
  <si>
    <t>216019200201511</t>
  </si>
  <si>
    <t>216019200201512</t>
  </si>
  <si>
    <t>216019200201513</t>
  </si>
  <si>
    <t>216019200201514</t>
  </si>
  <si>
    <t>216019200201515</t>
  </si>
  <si>
    <t>216019200201516</t>
  </si>
  <si>
    <t>216019200201517</t>
  </si>
  <si>
    <t>216019200201518</t>
  </si>
  <si>
    <t>216019200201519</t>
  </si>
  <si>
    <t>216019200201520</t>
  </si>
  <si>
    <t>216019200201521</t>
  </si>
  <si>
    <t>216019200201522</t>
  </si>
  <si>
    <t>216019200201523</t>
  </si>
  <si>
    <t>216019200201524</t>
  </si>
  <si>
    <t>216019200201525</t>
  </si>
  <si>
    <t>216019200201526</t>
  </si>
  <si>
    <t>216019200201527</t>
  </si>
  <si>
    <t>216019200201528</t>
  </si>
  <si>
    <t>216019200201529</t>
  </si>
  <si>
    <t>216019200201530</t>
  </si>
  <si>
    <t>216019200201531</t>
  </si>
  <si>
    <t>216019200201532</t>
  </si>
  <si>
    <t>216019200201533</t>
  </si>
  <si>
    <t>216019200201534</t>
  </si>
  <si>
    <t>216019200201535</t>
  </si>
  <si>
    <t>216019200201536</t>
  </si>
  <si>
    <t>216019200201537</t>
  </si>
  <si>
    <t>216019200201538</t>
  </si>
  <si>
    <t>216019200201539</t>
  </si>
  <si>
    <t>216019200201540</t>
  </si>
  <si>
    <t>216019200201541</t>
  </si>
  <si>
    <t>216019200201542</t>
  </si>
  <si>
    <t>216019200201543</t>
  </si>
  <si>
    <t>216019200201544</t>
  </si>
  <si>
    <t>216019200201545</t>
  </si>
  <si>
    <t>216019200201546</t>
  </si>
  <si>
    <t>216019200201547</t>
  </si>
  <si>
    <t>216019200201548</t>
  </si>
  <si>
    <t>216019200201549</t>
  </si>
  <si>
    <t>216019200201550</t>
  </si>
  <si>
    <t>216019200201551</t>
  </si>
  <si>
    <t>216019200201552</t>
  </si>
  <si>
    <t>216019200201553</t>
  </si>
  <si>
    <t>216019200201554</t>
  </si>
  <si>
    <t>216019200201555</t>
  </si>
  <si>
    <t>216019200201556</t>
  </si>
  <si>
    <t>216019200201645</t>
  </si>
  <si>
    <t>216019200201646</t>
  </si>
  <si>
    <t>216019200201653</t>
  </si>
  <si>
    <t>216019200201674</t>
  </si>
  <si>
    <t>216019200201677</t>
  </si>
  <si>
    <t>216019200201678</t>
  </si>
  <si>
    <t>216019200201679</t>
  </si>
  <si>
    <t>216019200201680</t>
  </si>
  <si>
    <t>216019200201681</t>
  </si>
  <si>
    <t>216019200201682</t>
  </si>
  <si>
    <t>216019200201683</t>
  </si>
  <si>
    <t>216019200201684</t>
  </si>
  <si>
    <t>216019200201685</t>
  </si>
  <si>
    <t>216019200201686</t>
  </si>
  <si>
    <t>216019200201687</t>
  </si>
  <si>
    <t>216019200201688</t>
  </si>
  <si>
    <t>216019200201689</t>
  </si>
  <si>
    <t>216019200201690</t>
  </si>
  <si>
    <t>216019200201692</t>
  </si>
  <si>
    <t>216019200201693</t>
  </si>
  <si>
    <t>216019200201709</t>
  </si>
  <si>
    <t>216019200201714</t>
  </si>
  <si>
    <t>216019200201715</t>
  </si>
  <si>
    <t>216019200201716</t>
  </si>
  <si>
    <t>216019200201717</t>
  </si>
  <si>
    <t>216019200201727</t>
  </si>
  <si>
    <t>216019200201730</t>
  </si>
  <si>
    <t>216019200201731</t>
  </si>
  <si>
    <t>216019200201732</t>
  </si>
  <si>
    <t>216019200201737</t>
  </si>
  <si>
    <t>216019200201743</t>
  </si>
  <si>
    <t>216019200201772</t>
  </si>
  <si>
    <t>216019200201773</t>
  </si>
  <si>
    <t>216019200201774</t>
  </si>
  <si>
    <t>216019200201775</t>
  </si>
  <si>
    <t>216019200201776</t>
  </si>
  <si>
    <t>216019200201777</t>
  </si>
  <si>
    <t>216019200201778</t>
  </si>
  <si>
    <t>216019200201779</t>
  </si>
  <si>
    <t>216019200201780</t>
  </si>
  <si>
    <t>216019200201781</t>
  </si>
  <si>
    <t>216019200201782</t>
  </si>
  <si>
    <t>216019200201783</t>
  </si>
  <si>
    <t>216019200201784</t>
  </si>
  <si>
    <t>216019200201785</t>
  </si>
  <si>
    <t>216019200201786</t>
  </si>
  <si>
    <t>216019200201787</t>
  </si>
  <si>
    <t>216019200201788</t>
  </si>
  <si>
    <t>216019200201789</t>
  </si>
  <si>
    <t>216019200201790</t>
  </si>
  <si>
    <t>216019200201791</t>
  </si>
  <si>
    <t>216019200201792</t>
  </si>
  <si>
    <t>216019200201793</t>
  </si>
  <si>
    <t>216019200201794</t>
  </si>
  <si>
    <t>216019200201795</t>
  </si>
  <si>
    <t>216019200201797</t>
  </si>
  <si>
    <t>216019200201798</t>
  </si>
  <si>
    <t>216019200201799</t>
  </si>
  <si>
    <t>216019200201800</t>
  </si>
  <si>
    <t>216019200201801</t>
  </si>
  <si>
    <t>216019200201802</t>
  </si>
  <si>
    <t>216019200201803</t>
  </si>
  <si>
    <t>216019200201804</t>
  </si>
  <si>
    <t>216019200201805</t>
  </si>
  <si>
    <t>216019200201806</t>
  </si>
  <si>
    <t>216019200201807</t>
  </si>
  <si>
    <t>216019200201808</t>
  </si>
  <si>
    <t>216019200201809</t>
  </si>
  <si>
    <t>216019200201810</t>
  </si>
  <si>
    <t>216019200201811</t>
  </si>
  <si>
    <t>216019200201812</t>
  </si>
  <si>
    <t>216019200201813</t>
  </si>
  <si>
    <t>216019200201814</t>
  </si>
  <si>
    <t>216019200201815</t>
  </si>
  <si>
    <t>216019200201816</t>
  </si>
  <si>
    <t>216019200201817</t>
  </si>
  <si>
    <t>216019200201818</t>
  </si>
  <si>
    <t>216019200201819</t>
  </si>
  <si>
    <t>216019200201820</t>
  </si>
  <si>
    <t>216019200201821</t>
  </si>
  <si>
    <t>216019200201822</t>
  </si>
  <si>
    <t>216019200201823</t>
  </si>
  <si>
    <t>216019200201824</t>
  </si>
  <si>
    <t>216019200201825</t>
  </si>
  <si>
    <t>216019200201826</t>
  </si>
  <si>
    <t>216019200201827</t>
  </si>
  <si>
    <t>216019200201828</t>
  </si>
  <si>
    <t>216019200201829</t>
  </si>
  <si>
    <t>216019200201830</t>
  </si>
  <si>
    <t>216019200201831</t>
  </si>
  <si>
    <t>216019200201832</t>
  </si>
  <si>
    <t>216019200201833</t>
  </si>
  <si>
    <t>216019200201834</t>
  </si>
  <si>
    <t>216019200201835</t>
  </si>
  <si>
    <t>216019200201836</t>
  </si>
  <si>
    <t>216019200201837</t>
  </si>
  <si>
    <t>216019200201838</t>
  </si>
  <si>
    <t>216019200201840</t>
  </si>
  <si>
    <t>216019200201841</t>
  </si>
  <si>
    <t>216019200201842</t>
  </si>
  <si>
    <t>216019200201843</t>
  </si>
  <si>
    <t>216019200201844</t>
  </si>
  <si>
    <t>216019200201845</t>
  </si>
  <si>
    <t>216019200201846</t>
  </si>
  <si>
    <t>216019200201847</t>
  </si>
  <si>
    <t>216019200201848</t>
  </si>
  <si>
    <t>216019200201849</t>
  </si>
  <si>
    <t>216019200201850</t>
  </si>
  <si>
    <t>216019200201852</t>
  </si>
  <si>
    <t>216019200201854</t>
  </si>
  <si>
    <t>216019200201856</t>
  </si>
  <si>
    <t>216019200201857</t>
  </si>
  <si>
    <t>216019200201858</t>
  </si>
  <si>
    <t>216019200201859</t>
  </si>
  <si>
    <t>216019200201860</t>
  </si>
  <si>
    <t>216019200201861</t>
  </si>
  <si>
    <t>216019200201862</t>
  </si>
  <si>
    <t>216019200201863</t>
  </si>
  <si>
    <t>216019200201864</t>
  </si>
  <si>
    <t>216019200201865</t>
  </si>
  <si>
    <t>216019200201866</t>
  </si>
  <si>
    <t>216019200201867</t>
  </si>
  <si>
    <t>216019200201868</t>
  </si>
  <si>
    <t>216019200201869</t>
  </si>
  <si>
    <t>216019200201870</t>
  </si>
  <si>
    <t>216019200201871</t>
  </si>
  <si>
    <t>216019200201872</t>
  </si>
  <si>
    <t>216019200201873</t>
  </si>
  <si>
    <t>216019200201874</t>
  </si>
  <si>
    <t>216019200201875</t>
  </si>
  <si>
    <t>216019200201876</t>
  </si>
  <si>
    <t>216019200201877</t>
  </si>
  <si>
    <t>216019200201879</t>
  </si>
  <si>
    <t>216019200201880</t>
  </si>
  <si>
    <t>216019200201881</t>
  </si>
  <si>
    <t>216019200201882</t>
  </si>
  <si>
    <t>216019200201883</t>
  </si>
  <si>
    <t>216019200201884</t>
  </si>
  <si>
    <t>216019200201885</t>
  </si>
  <si>
    <t>216019200201886</t>
  </si>
  <si>
    <t>216019200201887</t>
  </si>
  <si>
    <t>216019200201888</t>
  </si>
  <si>
    <t>216019200201890</t>
  </si>
  <si>
    <t>216019200201891</t>
  </si>
  <si>
    <t>216019200201892</t>
  </si>
  <si>
    <t>216019200201893</t>
  </si>
  <si>
    <t>216019200201894</t>
  </si>
  <si>
    <t>216019200201895</t>
  </si>
  <si>
    <t>216019200201896</t>
  </si>
  <si>
    <t>216019200201897</t>
  </si>
  <si>
    <t>216019200201898</t>
  </si>
  <si>
    <t>216019200201899</t>
  </si>
  <si>
    <t>216019200201900</t>
  </si>
  <si>
    <t>216019200201901</t>
  </si>
  <si>
    <t>216019200201902</t>
  </si>
  <si>
    <t>216019200201903</t>
  </si>
  <si>
    <t>216019200201905</t>
  </si>
  <si>
    <t>216019200201906</t>
  </si>
  <si>
    <t>216019200201907</t>
  </si>
  <si>
    <t>216019200201908</t>
  </si>
  <si>
    <t>216019200201909</t>
  </si>
  <si>
    <t>216019200201910</t>
  </si>
  <si>
    <t>216019200201911</t>
  </si>
  <si>
    <t>216019200201912</t>
  </si>
  <si>
    <t>216019200201913</t>
  </si>
  <si>
    <t>216019200201914</t>
  </si>
  <si>
    <t>216019200201915</t>
  </si>
  <si>
    <t>216019200201917</t>
  </si>
  <si>
    <t>216019200201918</t>
  </si>
  <si>
    <t>216019200201919</t>
  </si>
  <si>
    <t>216019200201920</t>
  </si>
  <si>
    <t>216019200201921</t>
  </si>
  <si>
    <t>216019200201922</t>
  </si>
  <si>
    <t>216019200201923</t>
  </si>
  <si>
    <t>216019200201924</t>
  </si>
  <si>
    <t>216019200201925</t>
  </si>
  <si>
    <t>216019200201926</t>
  </si>
  <si>
    <t>216019200201927</t>
  </si>
  <si>
    <t>216019200201929</t>
  </si>
  <si>
    <t>216019200201931</t>
  </si>
  <si>
    <t>216019200201932</t>
  </si>
  <si>
    <t>216019200201933</t>
  </si>
  <si>
    <t>216019200201934</t>
  </si>
  <si>
    <t>216019200201935</t>
  </si>
  <si>
    <t>216019200201936</t>
  </si>
  <si>
    <t>216019200201937</t>
  </si>
  <si>
    <t>216019200201938</t>
  </si>
  <si>
    <t>216019200201939</t>
  </si>
  <si>
    <t>216019200201940</t>
  </si>
  <si>
    <t>216019200201941</t>
  </si>
  <si>
    <t>216019200201942</t>
  </si>
  <si>
    <t>216019200201943</t>
  </si>
  <si>
    <t>216019200201944</t>
  </si>
  <si>
    <t>216019200201945</t>
  </si>
  <si>
    <t>216019200201946</t>
  </si>
  <si>
    <t>216019200201947</t>
  </si>
  <si>
    <t>216019200201948</t>
  </si>
  <si>
    <t>216019200201949</t>
  </si>
  <si>
    <t>216019200201950</t>
  </si>
  <si>
    <t>216019200201951</t>
  </si>
  <si>
    <t>216019200201952</t>
  </si>
  <si>
    <t>216019200201953</t>
  </si>
  <si>
    <t>216019200201954</t>
  </si>
  <si>
    <t>216019200201955</t>
  </si>
  <si>
    <t>216019200201957</t>
  </si>
  <si>
    <t>216019200201958</t>
  </si>
  <si>
    <t>216019200201959</t>
  </si>
  <si>
    <t>216019200201960</t>
  </si>
  <si>
    <t>216019200201961</t>
  </si>
  <si>
    <t>216019200201962</t>
  </si>
  <si>
    <t>216019200201963</t>
  </si>
  <si>
    <t>216019200201964</t>
  </si>
  <si>
    <t>216019200201966</t>
  </si>
  <si>
    <t>216019200201967</t>
  </si>
  <si>
    <t>216019200201968</t>
  </si>
  <si>
    <t>216019200201969</t>
  </si>
  <si>
    <t>216019200201970</t>
  </si>
  <si>
    <t>216019200201971</t>
  </si>
  <si>
    <t>216019200201972</t>
  </si>
  <si>
    <t>216019200201973</t>
  </si>
  <si>
    <t>216019200201974</t>
  </si>
  <si>
    <t>216019200201975</t>
  </si>
  <si>
    <t>216019200201976</t>
  </si>
  <si>
    <t>216019200201977</t>
  </si>
  <si>
    <t>216019200201978</t>
  </si>
  <si>
    <t>216019200201979</t>
  </si>
  <si>
    <t>216019200201980</t>
  </si>
  <si>
    <t>216019200201984</t>
  </si>
  <si>
    <t>216019200201985</t>
  </si>
  <si>
    <t>216019200201986</t>
  </si>
  <si>
    <t>216019200201987</t>
  </si>
  <si>
    <t>216019200201988</t>
  </si>
  <si>
    <t>216019200201989</t>
  </si>
  <si>
    <t>216019200201990</t>
  </si>
  <si>
    <t>216019200201991</t>
  </si>
  <si>
    <t>216019200201992</t>
  </si>
  <si>
    <t>216019200201993</t>
  </si>
  <si>
    <t>216019200201994</t>
  </si>
  <si>
    <t>216019200201995</t>
  </si>
  <si>
    <t>216019200201996</t>
  </si>
  <si>
    <t>216019200201997</t>
  </si>
  <si>
    <t>216019200201998</t>
  </si>
  <si>
    <t>216019200201999</t>
  </si>
  <si>
    <t>216019200202000</t>
  </si>
  <si>
    <t>216019200202002</t>
  </si>
  <si>
    <t>216019200202003</t>
  </si>
  <si>
    <t>216019200202004</t>
  </si>
  <si>
    <t>216019200202005</t>
  </si>
  <si>
    <t>216019200202006</t>
  </si>
  <si>
    <t>216019200202007</t>
  </si>
  <si>
    <t>216019200202008</t>
  </si>
  <si>
    <t>216019200202009</t>
  </si>
  <si>
    <t>216019200202010</t>
  </si>
  <si>
    <t>216019200202011</t>
  </si>
  <si>
    <t>216019200202012</t>
  </si>
  <si>
    <t>216019200202013</t>
  </si>
  <si>
    <t>216019200202014</t>
  </si>
  <si>
    <t>216019200202016</t>
  </si>
  <si>
    <t>216019200202017</t>
  </si>
  <si>
    <t>216019200202018</t>
  </si>
  <si>
    <t>216019200202019</t>
  </si>
  <si>
    <t>216019200202021</t>
  </si>
  <si>
    <t>216019200202022</t>
  </si>
  <si>
    <t>216019200202023</t>
  </si>
  <si>
    <t>216019200202024</t>
  </si>
  <si>
    <t>216019200202025</t>
  </si>
  <si>
    <t>216019200202026</t>
  </si>
  <si>
    <t>216019200202027</t>
  </si>
  <si>
    <t>216019200202028</t>
  </si>
  <si>
    <t>216019200202029</t>
  </si>
  <si>
    <t>216019200202030</t>
  </si>
  <si>
    <t>216019200202031</t>
  </si>
  <si>
    <t>216019200202033</t>
  </si>
  <si>
    <t>216019200202034</t>
  </si>
  <si>
    <t>216019200202035</t>
  </si>
  <si>
    <t>216019200202037</t>
  </si>
  <si>
    <t>216019200202038</t>
  </si>
  <si>
    <t>216019200202039</t>
  </si>
  <si>
    <t>216019200202040</t>
  </si>
  <si>
    <t>216019200202041</t>
  </si>
  <si>
    <t>216019200202042</t>
  </si>
  <si>
    <t>216019200202043</t>
  </si>
  <si>
    <t>216019200202044</t>
  </si>
  <si>
    <t>216019200202045</t>
  </si>
  <si>
    <t>216019200202046</t>
  </si>
  <si>
    <t>216019200202047</t>
  </si>
  <si>
    <t>216019200202048</t>
  </si>
  <si>
    <t>216019200202049</t>
  </si>
  <si>
    <t>216019200202050</t>
  </si>
  <si>
    <t>216019200202051</t>
  </si>
  <si>
    <t>216019200202052</t>
  </si>
  <si>
    <t>216019200202053</t>
  </si>
  <si>
    <t>216019200202054</t>
  </si>
  <si>
    <t>216019200202055</t>
  </si>
  <si>
    <t>216019200202057</t>
  </si>
  <si>
    <t>216019200202058</t>
  </si>
  <si>
    <t>216019200202059</t>
  </si>
  <si>
    <t>216019200202060</t>
  </si>
  <si>
    <t>216019200202061</t>
  </si>
  <si>
    <t>216019200202062</t>
  </si>
  <si>
    <t>216019200202063</t>
  </si>
  <si>
    <t>216019200202064</t>
  </si>
  <si>
    <t>216019200202065</t>
  </si>
  <si>
    <t>216019200202066</t>
  </si>
  <si>
    <t>216019200202067</t>
  </si>
  <si>
    <t>216019200202068</t>
  </si>
  <si>
    <t>216019200202069</t>
  </si>
  <si>
    <t>216019200202070</t>
  </si>
  <si>
    <t>216019200202072</t>
  </si>
  <si>
    <t>216019200202074</t>
  </si>
  <si>
    <t>216019200202075</t>
  </si>
  <si>
    <t>216019200202076</t>
  </si>
  <si>
    <t>216019200202077</t>
  </si>
  <si>
    <t>216019200202078</t>
  </si>
  <si>
    <t>216019200202079</t>
  </si>
  <si>
    <t>216019200202080</t>
  </si>
  <si>
    <t>216019200202081</t>
  </si>
  <si>
    <t>216019200202082</t>
  </si>
  <si>
    <t>216019200202083</t>
  </si>
  <si>
    <t>216019200202084</t>
  </si>
  <si>
    <t>216019200202085</t>
  </si>
  <si>
    <t>216019200202086</t>
  </si>
  <si>
    <t>216019200202087</t>
  </si>
  <si>
    <t>216019200202088</t>
  </si>
  <si>
    <t>216019200202089</t>
  </si>
  <si>
    <t>216019200202090</t>
  </si>
  <si>
    <t>216019200202091</t>
  </si>
  <si>
    <t>216019200202092</t>
  </si>
  <si>
    <t>216019200202093</t>
  </si>
  <si>
    <t>216019200202094</t>
  </si>
  <si>
    <t>216019200202095</t>
  </si>
  <si>
    <t>216019200202096</t>
  </si>
  <si>
    <t>216019200202097</t>
  </si>
  <si>
    <t>216019200202098</t>
  </si>
  <si>
    <t>216019200202099</t>
  </si>
  <si>
    <t>216019200202100</t>
  </si>
  <si>
    <t>216019200202101</t>
  </si>
  <si>
    <t>216019200202102</t>
  </si>
  <si>
    <t>216019200202103</t>
  </si>
  <si>
    <t>216019200202104</t>
  </si>
  <si>
    <t>216019200202105</t>
  </si>
  <si>
    <t>216019200202106</t>
  </si>
  <si>
    <t>216019200202107</t>
  </si>
  <si>
    <t>216019200202108</t>
  </si>
  <si>
    <t>216019200202109</t>
  </si>
  <si>
    <t>216019200202110</t>
  </si>
  <si>
    <t>216019200202111</t>
  </si>
  <si>
    <t>216019200202112</t>
  </si>
  <si>
    <t>216019200202113</t>
  </si>
  <si>
    <t>216019200202114</t>
  </si>
  <si>
    <t>216019200202115</t>
  </si>
  <si>
    <t>216019200202116</t>
  </si>
  <si>
    <t>216019200202117</t>
  </si>
  <si>
    <t>216019200202118</t>
  </si>
  <si>
    <t>216019200202119</t>
  </si>
  <si>
    <t>216019200202120</t>
  </si>
  <si>
    <t>216019200202121</t>
  </si>
  <si>
    <t>216019200202122</t>
  </si>
  <si>
    <t>216019200202123</t>
  </si>
  <si>
    <t>216019200202124</t>
  </si>
  <si>
    <t>216019200202125</t>
  </si>
  <si>
    <t>216019200202126</t>
  </si>
  <si>
    <t>216019200202127</t>
  </si>
  <si>
    <t>216019200202128</t>
  </si>
  <si>
    <t>216019200202129</t>
  </si>
  <si>
    <t>216019200202130</t>
  </si>
  <si>
    <t>216019200202131</t>
  </si>
  <si>
    <t>216019200202132</t>
  </si>
  <si>
    <t>216019200202133</t>
  </si>
  <si>
    <t>216019200202134</t>
  </si>
  <si>
    <t>216019200202135</t>
  </si>
  <si>
    <t>216019200202136</t>
  </si>
  <si>
    <t>216019200202137</t>
  </si>
  <si>
    <t>216019200202138</t>
  </si>
  <si>
    <t>216019200202139</t>
  </si>
  <si>
    <t>216019200202140</t>
  </si>
  <si>
    <t>216019200202142</t>
  </si>
  <si>
    <t>216019200202143</t>
  </si>
  <si>
    <t>216019200202144</t>
  </si>
  <si>
    <t>216019200202145</t>
  </si>
  <si>
    <t>216019200202146</t>
  </si>
  <si>
    <t>216019200202147</t>
  </si>
  <si>
    <t>216019200202148</t>
  </si>
  <si>
    <t>216019200202149</t>
  </si>
  <si>
    <t>216019200202150</t>
  </si>
  <si>
    <t>216019200202151</t>
  </si>
  <si>
    <t>216019200202152</t>
  </si>
  <si>
    <t>216019200202153</t>
  </si>
  <si>
    <t>216019200202154</t>
  </si>
  <si>
    <t>216019200202155</t>
  </si>
  <si>
    <t>216019200202156</t>
  </si>
  <si>
    <t>216019200202157</t>
  </si>
  <si>
    <t>216019200202158</t>
  </si>
  <si>
    <t>216019200202159</t>
  </si>
  <si>
    <t>216019200202160</t>
  </si>
  <si>
    <t>216019200202161</t>
  </si>
  <si>
    <t>216019200202162</t>
  </si>
  <si>
    <t>216019200202163</t>
  </si>
  <si>
    <t>216019200202164</t>
  </si>
  <si>
    <t>216019200202165</t>
  </si>
  <si>
    <t>216019200202166</t>
  </si>
  <si>
    <t>216019200202167</t>
  </si>
  <si>
    <t>216019200202168</t>
  </si>
  <si>
    <t>216019200202169</t>
  </si>
  <si>
    <t>216019200202170</t>
  </si>
  <si>
    <t>216019200202171</t>
  </si>
  <si>
    <t>216019200202172</t>
  </si>
  <si>
    <t>216019200202173</t>
  </si>
  <si>
    <t>216019200202174</t>
  </si>
  <si>
    <t>216019200202175</t>
  </si>
  <si>
    <t>216019200202176</t>
  </si>
  <si>
    <t>216019200202177</t>
  </si>
  <si>
    <t>216019200202178</t>
  </si>
  <si>
    <t>216019200202179</t>
  </si>
  <si>
    <t>216019200202180</t>
  </si>
  <si>
    <t>216019200202181</t>
  </si>
  <si>
    <t>216019200202182</t>
  </si>
  <si>
    <t>216019200202183</t>
  </si>
  <si>
    <t>216019200202184</t>
  </si>
  <si>
    <t>216019200202185</t>
  </si>
  <si>
    <t>216019200202186</t>
  </si>
  <si>
    <t>216019200202187</t>
  </si>
  <si>
    <t>216019200202188</t>
  </si>
  <si>
    <t>216019200202189</t>
  </si>
  <si>
    <t>216019200202190</t>
  </si>
  <si>
    <t>216019200202191</t>
  </si>
  <si>
    <t>216019200202192</t>
  </si>
  <si>
    <t>216019200202193</t>
  </si>
  <si>
    <t>216019200202194</t>
  </si>
  <si>
    <t>216019200202195</t>
  </si>
  <si>
    <t>216019200202196</t>
  </si>
  <si>
    <t>216019200202197</t>
  </si>
  <si>
    <t>216019200202198</t>
  </si>
  <si>
    <t>216019200202199</t>
  </si>
  <si>
    <t>216019200202200</t>
  </si>
  <si>
    <t>216019200202201</t>
  </si>
  <si>
    <t>216019200202202</t>
  </si>
  <si>
    <t>216019200202203</t>
  </si>
  <si>
    <t>216019200202204</t>
  </si>
  <si>
    <t>216019200202205</t>
  </si>
  <si>
    <t>216019200202206</t>
  </si>
  <si>
    <t>216019200202207</t>
  </si>
  <si>
    <t>216019200202208</t>
  </si>
  <si>
    <t>216019200202209</t>
  </si>
  <si>
    <t>216019200202210</t>
  </si>
  <si>
    <t>216019200202211</t>
  </si>
  <si>
    <t>216019200202212</t>
  </si>
  <si>
    <t>216019200202213</t>
  </si>
  <si>
    <t>216019200202214</t>
  </si>
  <si>
    <t>216019200202215</t>
  </si>
  <si>
    <t>216019200202216</t>
  </si>
  <si>
    <t>216019200202217</t>
  </si>
  <si>
    <t>216019200202218</t>
  </si>
  <si>
    <t>216019200202219</t>
  </si>
  <si>
    <t>216019200202220</t>
  </si>
  <si>
    <t>216019200202221</t>
  </si>
  <si>
    <t>216019200202222</t>
  </si>
  <si>
    <t>216019200202223</t>
  </si>
  <si>
    <t>216019200202224</t>
  </si>
  <si>
    <t>216019200202225</t>
  </si>
  <si>
    <t>216019200202226</t>
  </si>
  <si>
    <t>216019200202227</t>
  </si>
  <si>
    <t>216019200202228</t>
  </si>
  <si>
    <t>216019200202229</t>
  </si>
  <si>
    <t>216019200202230</t>
  </si>
  <si>
    <t>216019200202231</t>
  </si>
  <si>
    <t>216019200202232</t>
  </si>
  <si>
    <t>216019200202233</t>
  </si>
  <si>
    <t>216019200202234</t>
  </si>
  <si>
    <t>216019200202235</t>
  </si>
  <si>
    <t>216019200202236</t>
  </si>
  <si>
    <t>216019200202237</t>
  </si>
  <si>
    <t>216019200202238</t>
  </si>
  <si>
    <t>216019200202239</t>
  </si>
  <si>
    <t>216019200202240</t>
  </si>
  <si>
    <t>216019200202241</t>
  </si>
  <si>
    <t>216019200202242</t>
  </si>
  <si>
    <t>216019200202243</t>
  </si>
  <si>
    <t>216019200202244</t>
  </si>
  <si>
    <t>216019200202245</t>
  </si>
  <si>
    <t>216019200202246</t>
  </si>
  <si>
    <t>216019200202247</t>
  </si>
  <si>
    <t>216019200202248</t>
  </si>
  <si>
    <t>216019200202249</t>
  </si>
  <si>
    <t>216019200202250</t>
  </si>
  <si>
    <t>216019200202251</t>
  </si>
  <si>
    <t>216019200202252</t>
  </si>
  <si>
    <t>216019200202253</t>
  </si>
  <si>
    <t>216019200202254</t>
  </si>
  <si>
    <t>216019200202255</t>
  </si>
  <si>
    <t>216019200202256</t>
  </si>
  <si>
    <t>216019200202257</t>
  </si>
  <si>
    <t>216019200202258</t>
  </si>
  <si>
    <t>216019200202259</t>
  </si>
  <si>
    <t>216019200202260</t>
  </si>
  <si>
    <t>216019200202261</t>
  </si>
  <si>
    <t>216019200202262</t>
  </si>
  <si>
    <t>216019200202263</t>
  </si>
  <si>
    <t>216019200202264</t>
  </si>
  <si>
    <t>216019200202265</t>
  </si>
  <si>
    <t>216019200202266</t>
  </si>
  <si>
    <t>216019200202267</t>
  </si>
  <si>
    <t>216019200202268</t>
  </si>
  <si>
    <t>216019200202269</t>
  </si>
  <si>
    <t>216019200202270</t>
  </si>
  <si>
    <t>216019200202271</t>
  </si>
  <si>
    <t>216019200202272</t>
  </si>
  <si>
    <t>216019200202273</t>
  </si>
  <si>
    <t>216019200202274</t>
  </si>
  <si>
    <t>216019200202275</t>
  </si>
  <si>
    <t>216019200202276</t>
  </si>
  <si>
    <t>216019200202277</t>
  </si>
  <si>
    <t>216019200202278</t>
  </si>
  <si>
    <t>216019200202279</t>
  </si>
  <si>
    <t>216019200202280</t>
  </si>
  <si>
    <t>216019200202281</t>
  </si>
  <si>
    <t>216019200202282</t>
  </si>
  <si>
    <t>216019200202283</t>
  </si>
  <si>
    <t>216019200202284</t>
  </si>
  <si>
    <t>216019200202285</t>
  </si>
  <si>
    <t>216019200202286</t>
  </si>
  <si>
    <t>216019200202287</t>
  </si>
  <si>
    <t>216019200202288</t>
  </si>
  <si>
    <t>216019200202289</t>
  </si>
  <si>
    <t>216019200202290</t>
  </si>
  <si>
    <t>216019200202291</t>
  </si>
  <si>
    <t>216019200202292</t>
  </si>
  <si>
    <t>216019200202293</t>
  </si>
  <si>
    <t>216019200202294</t>
  </si>
  <si>
    <t>216019200202295</t>
  </si>
  <si>
    <t>216019200202296</t>
  </si>
  <si>
    <t>216019200202297</t>
  </si>
  <si>
    <t>216019200202298</t>
  </si>
  <si>
    <t>216019200202299</t>
  </si>
  <si>
    <t>216019200202300</t>
  </si>
  <si>
    <t>216019200202301</t>
  </si>
  <si>
    <t>216019200202302</t>
  </si>
  <si>
    <t>216019200202303</t>
  </si>
  <si>
    <t>216019200202304</t>
  </si>
  <si>
    <t>216019200202305</t>
  </si>
  <si>
    <t>216019200202306</t>
  </si>
  <si>
    <t>216019200202307</t>
  </si>
  <si>
    <t>216019200202308</t>
  </si>
  <si>
    <t>216019200202309</t>
  </si>
  <si>
    <t>216019200202310</t>
  </si>
  <si>
    <t>216019200202311</t>
  </si>
  <si>
    <t>216019200202312</t>
  </si>
  <si>
    <t>216019200202313</t>
  </si>
  <si>
    <t>216019200202314</t>
  </si>
  <si>
    <t>216019200202315</t>
  </si>
  <si>
    <t>216019200202316</t>
  </si>
  <si>
    <t>216019200202318</t>
  </si>
  <si>
    <t>216019200202319</t>
  </si>
  <si>
    <t>216019200202320</t>
  </si>
  <si>
    <t>216019200202321</t>
  </si>
  <si>
    <t>216019200202322</t>
  </si>
  <si>
    <t>216019200202323</t>
  </si>
  <si>
    <t>216019200202324</t>
  </si>
  <si>
    <t>216019200202325</t>
  </si>
  <si>
    <t>216019200202326</t>
  </si>
  <si>
    <t>216019200202327</t>
  </si>
  <si>
    <t>216019200202328</t>
  </si>
  <si>
    <t>216019200202329</t>
  </si>
  <si>
    <t>216019200202330</t>
  </si>
  <si>
    <t>216019200202331</t>
  </si>
  <si>
    <t>216019200202332</t>
  </si>
  <si>
    <t>216019200202333</t>
  </si>
  <si>
    <t>216019200202334</t>
  </si>
  <si>
    <t>216019200202335</t>
  </si>
  <si>
    <t>216019200202336</t>
  </si>
  <si>
    <t>216019200202337</t>
  </si>
  <si>
    <t>216019200202338</t>
  </si>
  <si>
    <t>216019200202339</t>
  </si>
  <si>
    <t>216019200202340</t>
  </si>
  <si>
    <t>216019200202341</t>
  </si>
  <si>
    <t>216019200202342</t>
  </si>
  <si>
    <t>216019200202343</t>
  </si>
  <si>
    <t>216019200202344</t>
  </si>
  <si>
    <t>216019200202345</t>
  </si>
  <si>
    <t>216019200202346</t>
  </si>
  <si>
    <t>216019200202347</t>
  </si>
  <si>
    <t>216019200202348</t>
  </si>
  <si>
    <t>216019200202349</t>
  </si>
  <si>
    <t>216019200202350</t>
  </si>
  <si>
    <t>216019200202355</t>
  </si>
  <si>
    <t>216019200202356</t>
  </si>
  <si>
    <t>216019200202357</t>
  </si>
  <si>
    <t>216019200202358</t>
  </si>
  <si>
    <t>216019200202359</t>
  </si>
  <si>
    <t>216019200202360</t>
  </si>
  <si>
    <t>216019200202361</t>
  </si>
  <si>
    <t>216019200202362</t>
  </si>
  <si>
    <t>216019200202363</t>
  </si>
  <si>
    <t>216019200202364</t>
  </si>
  <si>
    <t>216019200202365</t>
  </si>
  <si>
    <t>216019200202366</t>
  </si>
  <si>
    <t>216019200202367</t>
  </si>
  <si>
    <t>216019200202368</t>
  </si>
  <si>
    <t>216019200202369</t>
  </si>
  <si>
    <t>216019200202370</t>
  </si>
  <si>
    <t>216019200202371</t>
  </si>
  <si>
    <t>216019200202372</t>
  </si>
  <si>
    <t>216019200202373</t>
  </si>
  <si>
    <t>216019200202374</t>
  </si>
  <si>
    <t>216019200202375</t>
  </si>
  <si>
    <t>216019200202376</t>
  </si>
  <si>
    <t>216019200202377</t>
  </si>
  <si>
    <t>216019200202378</t>
  </si>
  <si>
    <t>216019200202379</t>
  </si>
  <si>
    <t>216019200202380</t>
  </si>
  <si>
    <t>216019200202381</t>
  </si>
  <si>
    <t>216019200202382</t>
  </si>
  <si>
    <t>216019200202383</t>
  </si>
  <si>
    <t>22442052</t>
  </si>
  <si>
    <t>216019200202384</t>
  </si>
  <si>
    <t>216019200202387</t>
  </si>
  <si>
    <t>216019200202388</t>
  </si>
  <si>
    <t>216019200202389</t>
  </si>
  <si>
    <t>216019200202390</t>
  </si>
  <si>
    <t>216019200202391</t>
  </si>
  <si>
    <t>216019200202392</t>
  </si>
  <si>
    <t>216019200202393</t>
  </si>
  <si>
    <t>216019200202394</t>
  </si>
  <si>
    <t>3695087</t>
  </si>
  <si>
    <t>216019200202395</t>
  </si>
  <si>
    <t>8869289</t>
  </si>
  <si>
    <t>72129773</t>
  </si>
  <si>
    <t>216019200202396</t>
  </si>
  <si>
    <t>216019200202397</t>
  </si>
  <si>
    <t>216019200202398</t>
  </si>
  <si>
    <t>216019200202399</t>
  </si>
  <si>
    <t>216019200202400</t>
  </si>
  <si>
    <t>216019200202401</t>
  </si>
  <si>
    <t>216019200202402</t>
  </si>
  <si>
    <t>216019200202403</t>
  </si>
  <si>
    <t>216019200202404</t>
  </si>
  <si>
    <t>216019200202405</t>
  </si>
  <si>
    <t>216019200202406</t>
  </si>
  <si>
    <t>216019200202407</t>
  </si>
  <si>
    <t>216019200202408</t>
  </si>
  <si>
    <t>216019200202409</t>
  </si>
  <si>
    <t>216019200202410</t>
  </si>
  <si>
    <t>216019200202411</t>
  </si>
  <si>
    <t>216019200202412</t>
  </si>
  <si>
    <t>216019200202413</t>
  </si>
  <si>
    <t>216019200202414</t>
  </si>
  <si>
    <t>216019200202415</t>
  </si>
  <si>
    <t>216019200202416</t>
  </si>
  <si>
    <t>216019200202417</t>
  </si>
  <si>
    <t>216019200202418</t>
  </si>
  <si>
    <t>216019200202419</t>
  </si>
  <si>
    <t>216019200202420</t>
  </si>
  <si>
    <t>216019200202422</t>
  </si>
  <si>
    <t>216019200202423</t>
  </si>
  <si>
    <t>216019200202424</t>
  </si>
  <si>
    <t>216019200202425</t>
  </si>
  <si>
    <t>216019200202426</t>
  </si>
  <si>
    <t>216019200202427</t>
  </si>
  <si>
    <t>216019200202428</t>
  </si>
  <si>
    <t>216019200202429</t>
  </si>
  <si>
    <t>216019200202430</t>
  </si>
  <si>
    <t>216019200202431</t>
  </si>
  <si>
    <t>216019200202432</t>
  </si>
  <si>
    <t>216019200202433</t>
  </si>
  <si>
    <t>216019200202434</t>
  </si>
  <si>
    <t>216019200202435</t>
  </si>
  <si>
    <t>216019200202436</t>
  </si>
  <si>
    <t>216019200202437</t>
  </si>
  <si>
    <t>216019200202438</t>
  </si>
  <si>
    <t>216019200202439</t>
  </si>
  <si>
    <t>216019200202440</t>
  </si>
  <si>
    <t>216019200202441</t>
  </si>
  <si>
    <t>216019200202442</t>
  </si>
  <si>
    <t>216019200202443</t>
  </si>
  <si>
    <t>216019200202444</t>
  </si>
  <si>
    <t>216019200202445</t>
  </si>
  <si>
    <t>216019200202446</t>
  </si>
  <si>
    <t>216019200202447</t>
  </si>
  <si>
    <t>216019200202448</t>
  </si>
  <si>
    <t>216019200202449</t>
  </si>
  <si>
    <t>216019200202451</t>
  </si>
  <si>
    <t>216019200202452</t>
  </si>
  <si>
    <t>216019200202453</t>
  </si>
  <si>
    <t>216019200202454</t>
  </si>
  <si>
    <t>216019200202455</t>
  </si>
  <si>
    <t>216019200202456</t>
  </si>
  <si>
    <t>216019200202457</t>
  </si>
  <si>
    <t>216019200202458</t>
  </si>
  <si>
    <t>216019200202459</t>
  </si>
  <si>
    <t>216019200202460</t>
  </si>
  <si>
    <t>216019200202461</t>
  </si>
  <si>
    <t>216019200202462</t>
  </si>
  <si>
    <t>216019200202463</t>
  </si>
  <si>
    <t>216019200202464</t>
  </si>
  <si>
    <t>216019200202465</t>
  </si>
  <si>
    <t>216019200202466</t>
  </si>
  <si>
    <t>216019200202467</t>
  </si>
  <si>
    <t>216019200202468</t>
  </si>
  <si>
    <t>216019200202469</t>
  </si>
  <si>
    <t>216019200202470</t>
  </si>
  <si>
    <t>216019200202471</t>
  </si>
  <si>
    <t>216019200202472</t>
  </si>
  <si>
    <t>216019200202473</t>
  </si>
  <si>
    <t>216019200202474</t>
  </si>
  <si>
    <t>216019200202475</t>
  </si>
  <si>
    <t>216019200202476</t>
  </si>
  <si>
    <t>216019200202477</t>
  </si>
  <si>
    <t>216019200202478</t>
  </si>
  <si>
    <t>216019200202479</t>
  </si>
  <si>
    <t>216019200202480</t>
  </si>
  <si>
    <t>216019200202481</t>
  </si>
  <si>
    <t>216019200202482</t>
  </si>
  <si>
    <t>216019200202483</t>
  </si>
  <si>
    <t>216019200202484</t>
  </si>
  <si>
    <t>216019200202485</t>
  </si>
  <si>
    <t>216019200202486</t>
  </si>
  <si>
    <t>216019200202487</t>
  </si>
  <si>
    <t>216019200202490</t>
  </si>
  <si>
    <t>216019200202491</t>
  </si>
  <si>
    <t>216019200202492</t>
  </si>
  <si>
    <t>216019200202493</t>
  </si>
  <si>
    <t>216019200202494</t>
  </si>
  <si>
    <t>216019200202495</t>
  </si>
  <si>
    <t>216019200202496</t>
  </si>
  <si>
    <t>216019200202497</t>
  </si>
  <si>
    <t>216019200202498</t>
  </si>
  <si>
    <t>216019200202500</t>
  </si>
  <si>
    <t>216019200202503</t>
  </si>
  <si>
    <t>216019200202504</t>
  </si>
  <si>
    <t>216019200202505</t>
  </si>
  <si>
    <t>216019200202511</t>
  </si>
  <si>
    <t>216019200202513</t>
  </si>
  <si>
    <t>216019200202514</t>
  </si>
  <si>
    <t>216019200202516</t>
  </si>
  <si>
    <t>216019200202517</t>
  </si>
  <si>
    <t>216019200202518</t>
  </si>
  <si>
    <t>216019200202519</t>
  </si>
  <si>
    <t>216019200202520</t>
  </si>
  <si>
    <t>216019200202521</t>
  </si>
  <si>
    <t>216019200202522</t>
  </si>
  <si>
    <t>216019200202523</t>
  </si>
  <si>
    <t>216019200202525</t>
  </si>
  <si>
    <t>216019200202526</t>
  </si>
  <si>
    <t>216019200202527</t>
  </si>
  <si>
    <t>216019200202528</t>
  </si>
  <si>
    <t>216019200202529</t>
  </si>
  <si>
    <t>216019200202530</t>
  </si>
  <si>
    <t>216019200202531</t>
  </si>
  <si>
    <t>216019200202532</t>
  </si>
  <si>
    <t>216019200202533</t>
  </si>
  <si>
    <t>216019200202536</t>
  </si>
  <si>
    <t>216019200202538</t>
  </si>
  <si>
    <t>216019200202539</t>
  </si>
  <si>
    <t>216019200202540</t>
  </si>
  <si>
    <t>216019200202541</t>
  </si>
  <si>
    <t>216019200202542</t>
  </si>
  <si>
    <t>216019200202543</t>
  </si>
  <si>
    <t>216019200202544</t>
  </si>
  <si>
    <t>216019200202545</t>
  </si>
  <si>
    <t>216019200202546</t>
  </si>
  <si>
    <t>216019200202548</t>
  </si>
  <si>
    <t>216019200202549</t>
  </si>
  <si>
    <t>216019200202550</t>
  </si>
  <si>
    <t>216019200202551</t>
  </si>
  <si>
    <t>216019200202552</t>
  </si>
  <si>
    <t>216019200202553</t>
  </si>
  <si>
    <t>216019200202554</t>
  </si>
  <si>
    <t>216019200202555</t>
  </si>
  <si>
    <t>216019200202557</t>
  </si>
  <si>
    <t>216019200202559</t>
  </si>
  <si>
    <t>216019200202560</t>
  </si>
  <si>
    <t>216019200202563</t>
  </si>
  <si>
    <t>216019200202564</t>
  </si>
  <si>
    <t>216019200202566</t>
  </si>
  <si>
    <t>216019200202567</t>
  </si>
  <si>
    <t>216019200202568</t>
  </si>
  <si>
    <t>216019200202569</t>
  </si>
  <si>
    <t>216019200202570</t>
  </si>
  <si>
    <t>216019200202571</t>
  </si>
  <si>
    <t>216019200202572</t>
  </si>
  <si>
    <t>216019200202573</t>
  </si>
  <si>
    <t>216019200202574</t>
  </si>
  <si>
    <t>216019200202575</t>
  </si>
  <si>
    <t>216019200202576</t>
  </si>
  <si>
    <t>216019200202577</t>
  </si>
  <si>
    <t>216019200202578</t>
  </si>
  <si>
    <t>216019200202579</t>
  </si>
  <si>
    <t>216019200202581</t>
  </si>
  <si>
    <t>216019200202582</t>
  </si>
  <si>
    <t>216019200202583</t>
  </si>
  <si>
    <t>216019200202584</t>
  </si>
  <si>
    <t>216019200202585</t>
  </si>
  <si>
    <t>216019200202589</t>
  </si>
  <si>
    <t>216019200202590</t>
  </si>
  <si>
    <t>216019200202591</t>
  </si>
  <si>
    <t>216019200202592</t>
  </si>
  <si>
    <t>216019200202593</t>
  </si>
  <si>
    <t>216019200202594</t>
  </si>
  <si>
    <t>216019200202595</t>
  </si>
  <si>
    <t>216019200202596</t>
  </si>
  <si>
    <t>216019200202598</t>
  </si>
  <si>
    <t>216019200202599</t>
  </si>
  <si>
    <t>216019200202600</t>
  </si>
  <si>
    <t>216019200202601</t>
  </si>
  <si>
    <t>216019200202602</t>
  </si>
  <si>
    <t>216019200202603</t>
  </si>
  <si>
    <t>216019200202605</t>
  </si>
  <si>
    <t>216019200202607</t>
  </si>
  <si>
    <t>216019200202608</t>
  </si>
  <si>
    <t>216019200202609</t>
  </si>
  <si>
    <t>216019200202612</t>
  </si>
  <si>
    <t>216019200202613</t>
  </si>
  <si>
    <t>216019200202614</t>
  </si>
  <si>
    <t>216019200202616</t>
  </si>
  <si>
    <t>216019200202618</t>
  </si>
  <si>
    <t>216019200202621</t>
  </si>
  <si>
    <t>216019200202624</t>
  </si>
  <si>
    <t>216019200202625</t>
  </si>
  <si>
    <t>216019200202626</t>
  </si>
  <si>
    <t>216019200202627</t>
  </si>
  <si>
    <t>216019200202628</t>
  </si>
  <si>
    <t>216019200202629</t>
  </si>
  <si>
    <t>216019200202630</t>
  </si>
  <si>
    <t>216019200202631</t>
  </si>
  <si>
    <t>216019200202632</t>
  </si>
  <si>
    <t>216019200202633</t>
  </si>
  <si>
    <t>216019200202634</t>
  </si>
  <si>
    <t>216019200202635</t>
  </si>
  <si>
    <t>216019200202636</t>
  </si>
  <si>
    <t>216019200202637</t>
  </si>
  <si>
    <t>216019200202638</t>
  </si>
  <si>
    <t>216019200202639</t>
  </si>
  <si>
    <t>216019200202640</t>
  </si>
  <si>
    <t>216019200202641</t>
  </si>
  <si>
    <t>216019200202642</t>
  </si>
  <si>
    <t>216019200202645</t>
  </si>
  <si>
    <t>216019200202648</t>
  </si>
  <si>
    <t>216019200202649</t>
  </si>
  <si>
    <t>216019200202650</t>
  </si>
  <si>
    <t>216019200202651</t>
  </si>
  <si>
    <t>216019200202652</t>
  </si>
  <si>
    <t>216019200202653</t>
  </si>
  <si>
    <t>216019200202654</t>
  </si>
  <si>
    <t>216019200202655</t>
  </si>
  <si>
    <t>216019200202656</t>
  </si>
  <si>
    <t>216019200202657</t>
  </si>
  <si>
    <t>216019200202658</t>
  </si>
  <si>
    <t>216019200202659</t>
  </si>
  <si>
    <t>216019200202660</t>
  </si>
  <si>
    <t>216019200202661</t>
  </si>
  <si>
    <t>216019200202662</t>
  </si>
  <si>
    <t>216019200202663</t>
  </si>
  <si>
    <t>216019200202664</t>
  </si>
  <si>
    <t>216019200202665</t>
  </si>
  <si>
    <t>216019200202666</t>
  </si>
  <si>
    <t>216019200202667</t>
  </si>
  <si>
    <t>216019200202668</t>
  </si>
  <si>
    <t>216019200202669</t>
  </si>
  <si>
    <t>216019200202670</t>
  </si>
  <si>
    <t>216019200202671</t>
  </si>
  <si>
    <t>216019200202672</t>
  </si>
  <si>
    <t>216019200202673</t>
  </si>
  <si>
    <t>216019200202675</t>
  </si>
  <si>
    <t>216019200202676</t>
  </si>
  <si>
    <t>216019200202677</t>
  </si>
  <si>
    <t>216019200202678</t>
  </si>
  <si>
    <t>216019200202679</t>
  </si>
  <si>
    <t>216019200202680</t>
  </si>
  <si>
    <t>216019200202681</t>
  </si>
  <si>
    <t>216019200202682</t>
  </si>
  <si>
    <t>216019200202683</t>
  </si>
  <si>
    <t>216019200202685</t>
  </si>
  <si>
    <t>216019200202686</t>
  </si>
  <si>
    <t>216019200202687</t>
  </si>
  <si>
    <t>216019200202688</t>
  </si>
  <si>
    <t>216019200202690</t>
  </si>
  <si>
    <t>216019200202691</t>
  </si>
  <si>
    <t>216019200202693</t>
  </si>
  <si>
    <t>216019200202694</t>
  </si>
  <si>
    <t>216019200202695</t>
  </si>
  <si>
    <t>216019200202696</t>
  </si>
  <si>
    <t>216019200202697</t>
  </si>
  <si>
    <t>216019200202698</t>
  </si>
  <si>
    <t>216019200202699</t>
  </si>
  <si>
    <t>216019200202700</t>
  </si>
  <si>
    <t>216019200202701</t>
  </si>
  <si>
    <t>216019200202702</t>
  </si>
  <si>
    <t>216019200202703</t>
  </si>
  <si>
    <t>216019200202704</t>
  </si>
  <si>
    <t>216019200202705</t>
  </si>
  <si>
    <t>216019200202706</t>
  </si>
  <si>
    <t>216019200202707</t>
  </si>
  <si>
    <t>216019200202708</t>
  </si>
  <si>
    <t>216019200202709</t>
  </si>
  <si>
    <t>216019200202710</t>
  </si>
  <si>
    <t>216019200202711</t>
  </si>
  <si>
    <t>216019200202712</t>
  </si>
  <si>
    <t>216019200202713</t>
  </si>
  <si>
    <t>216019200202714</t>
  </si>
  <si>
    <t>216019200202715</t>
  </si>
  <si>
    <t>216019200202716</t>
  </si>
  <si>
    <t>216019200202717</t>
  </si>
  <si>
    <t>216019200202718</t>
  </si>
  <si>
    <t>216019200202719</t>
  </si>
  <si>
    <t>216019200202720</t>
  </si>
  <si>
    <t>216019200202721</t>
  </si>
  <si>
    <t>216019200202722</t>
  </si>
  <si>
    <t>216019200202723</t>
  </si>
  <si>
    <t>216019200202724</t>
  </si>
  <si>
    <t>216019200202725</t>
  </si>
  <si>
    <t>216019200202726</t>
  </si>
  <si>
    <t>216019200202727</t>
  </si>
  <si>
    <t>216019200202729</t>
  </si>
  <si>
    <t>216019200202730</t>
  </si>
  <si>
    <t>216019200202731</t>
  </si>
  <si>
    <t>216019200202732</t>
  </si>
  <si>
    <t>216019200202733</t>
  </si>
  <si>
    <t>216019200202734</t>
  </si>
  <si>
    <t>216019200202735</t>
  </si>
  <si>
    <t>216019200202736</t>
  </si>
  <si>
    <t>216019200202737</t>
  </si>
  <si>
    <t>216019200202738</t>
  </si>
  <si>
    <t>216019200202739</t>
  </si>
  <si>
    <t>216019200202740</t>
  </si>
  <si>
    <t>216019200202741</t>
  </si>
  <si>
    <t>216019200202742</t>
  </si>
  <si>
    <t>216019200202743</t>
  </si>
  <si>
    <t>216019200202744</t>
  </si>
  <si>
    <t>216019200202745</t>
  </si>
  <si>
    <t>216019200202746</t>
  </si>
  <si>
    <t>216019200202747</t>
  </si>
  <si>
    <t>216019200202748</t>
  </si>
  <si>
    <t>216019200202749</t>
  </si>
  <si>
    <t>216019200202750</t>
  </si>
  <si>
    <t>216019200202752</t>
  </si>
  <si>
    <t>216019200202753</t>
  </si>
  <si>
    <t>216019200202754</t>
  </si>
  <si>
    <t>216019200202758</t>
  </si>
  <si>
    <t>216019200202759</t>
  </si>
  <si>
    <t>216019200202761</t>
  </si>
  <si>
    <t>216019200202764</t>
  </si>
  <si>
    <t>216019200202765</t>
  </si>
  <si>
    <t>216019200202766</t>
  </si>
  <si>
    <t>216019200202767</t>
  </si>
  <si>
    <t>216019200202769</t>
  </si>
  <si>
    <t>216019200202770</t>
  </si>
  <si>
    <t>216019200202771</t>
  </si>
  <si>
    <t>216019200202772</t>
  </si>
  <si>
    <t>216019200202773</t>
  </si>
  <si>
    <t>216019200202774</t>
  </si>
  <si>
    <t>216019200202775</t>
  </si>
  <si>
    <t>216019200202776</t>
  </si>
  <si>
    <t>216019200202777</t>
  </si>
  <si>
    <t>216019200202778</t>
  </si>
  <si>
    <t>216019200202779</t>
  </si>
  <si>
    <t>216019200202780</t>
  </si>
  <si>
    <t>216019200202784</t>
  </si>
  <si>
    <t>216019200202785</t>
  </si>
  <si>
    <t>216019200202786</t>
  </si>
  <si>
    <t>216019200202787</t>
  </si>
  <si>
    <t>216019200202788</t>
  </si>
  <si>
    <t>216019200202789</t>
  </si>
  <si>
    <t>216019200202791</t>
  </si>
  <si>
    <t>216019200202793</t>
  </si>
  <si>
    <t>216019200202795</t>
  </si>
  <si>
    <t>216019200202796</t>
  </si>
  <si>
    <t>216019200202797</t>
  </si>
  <si>
    <t>216019200202801</t>
  </si>
  <si>
    <t>216019200202802</t>
  </si>
  <si>
    <t>216019200202804</t>
  </si>
  <si>
    <t>216019200202805</t>
  </si>
  <si>
    <t>216019200202806</t>
  </si>
  <si>
    <t>216019200202807</t>
  </si>
  <si>
    <t>216019200202809</t>
  </si>
  <si>
    <t>216019200202811</t>
  </si>
  <si>
    <t>216019200202812</t>
  </si>
  <si>
    <t>216019200202813</t>
  </si>
  <si>
    <t>216019200202814</t>
  </si>
  <si>
    <t>216019200202816</t>
  </si>
  <si>
    <t>216019200202817</t>
  </si>
  <si>
    <t>216019200202818</t>
  </si>
  <si>
    <t>216019200202819</t>
  </si>
  <si>
    <t>216019200202820</t>
  </si>
  <si>
    <t>216019200202821</t>
  </si>
  <si>
    <t>216019200202822</t>
  </si>
  <si>
    <t>216019200202823</t>
  </si>
  <si>
    <t>216019200202824</t>
  </si>
  <si>
    <t>216019200202825</t>
  </si>
  <si>
    <t>216019200202827</t>
  </si>
  <si>
    <t>216019200202828</t>
  </si>
  <si>
    <t>216019200202829</t>
  </si>
  <si>
    <t>216019200202830</t>
  </si>
  <si>
    <t>216019200202831</t>
  </si>
  <si>
    <t>216019200202833</t>
  </si>
  <si>
    <t>216019200202835</t>
  </si>
  <si>
    <t>216019200202837</t>
  </si>
  <si>
    <t>216019200202838</t>
  </si>
  <si>
    <t>216019200202839</t>
  </si>
  <si>
    <t>216019200202841</t>
  </si>
  <si>
    <t>216019200202842</t>
  </si>
  <si>
    <t>216019200202843</t>
  </si>
  <si>
    <t>216019200202844</t>
  </si>
  <si>
    <t>216019200202845</t>
  </si>
  <si>
    <t>216019200202846</t>
  </si>
  <si>
    <t>216019200202847</t>
  </si>
  <si>
    <t>216019200202848</t>
  </si>
  <si>
    <t>216019200202849</t>
  </si>
  <si>
    <t>216019200202850</t>
  </si>
  <si>
    <t>216019200202851</t>
  </si>
  <si>
    <t>216019200202852</t>
  </si>
  <si>
    <t>216019200202853</t>
  </si>
  <si>
    <t>216019200202854</t>
  </si>
  <si>
    <t>216019200202855</t>
  </si>
  <si>
    <t>216019200202856</t>
  </si>
  <si>
    <t>216019200202857</t>
  </si>
  <si>
    <t>216019200202858</t>
  </si>
  <si>
    <t>216019200202859</t>
  </si>
  <si>
    <t>216019200202860</t>
  </si>
  <si>
    <t>216019200202861</t>
  </si>
  <si>
    <t>216019200202862</t>
  </si>
  <si>
    <t>216019200202863</t>
  </si>
  <si>
    <t>216019200202864</t>
  </si>
  <si>
    <t>216019200202865</t>
  </si>
  <si>
    <t>216019200202866</t>
  </si>
  <si>
    <t>216019200202867</t>
  </si>
  <si>
    <t>216019200202868</t>
  </si>
  <si>
    <t>216019200202869</t>
  </si>
  <si>
    <t>216019200202870</t>
  </si>
  <si>
    <t>216019200202871</t>
  </si>
  <si>
    <t>216019200202872</t>
  </si>
  <si>
    <t>216019200202873</t>
  </si>
  <si>
    <t>216019200202874</t>
  </si>
  <si>
    <t>216019200202875</t>
  </si>
  <si>
    <t>216019200202876</t>
  </si>
  <si>
    <t>216019200202877</t>
  </si>
  <si>
    <t>216019200202878</t>
  </si>
  <si>
    <t>216019200202879</t>
  </si>
  <si>
    <t>216019200202880</t>
  </si>
  <si>
    <t>216019200202881</t>
  </si>
  <si>
    <t>216019200202882</t>
  </si>
  <si>
    <t>216019200202883</t>
  </si>
  <si>
    <t>216019200202884</t>
  </si>
  <si>
    <t>216019200202885</t>
  </si>
  <si>
    <t>216019200202886</t>
  </si>
  <si>
    <t>216019200202887</t>
  </si>
  <si>
    <t>216019200202888</t>
  </si>
  <si>
    <t>216019200202889</t>
  </si>
  <si>
    <t>216019200202890</t>
  </si>
  <si>
    <t>216019200202891</t>
  </si>
  <si>
    <t>216019200202892</t>
  </si>
  <si>
    <t>216019200202893</t>
  </si>
  <si>
    <t>216019200202894</t>
  </si>
  <si>
    <t>216019200202895</t>
  </si>
  <si>
    <t>216019200202896</t>
  </si>
  <si>
    <t>216019200202897</t>
  </si>
  <si>
    <t>216019200202898</t>
  </si>
  <si>
    <t>216019200202899</t>
  </si>
  <si>
    <t>216019200202900</t>
  </si>
  <si>
    <t>216019200202901</t>
  </si>
  <si>
    <t>216019200202902</t>
  </si>
  <si>
    <t>216019200202903</t>
  </si>
  <si>
    <t>216019200202904</t>
  </si>
  <si>
    <t>216019200202905</t>
  </si>
  <si>
    <t>216019200202906</t>
  </si>
  <si>
    <t>216019200202907</t>
  </si>
  <si>
    <t>216019200202908</t>
  </si>
  <si>
    <t>216019200202909</t>
  </si>
  <si>
    <t>216019200202910</t>
  </si>
  <si>
    <t>216019200202911</t>
  </si>
  <si>
    <t>216019200202912</t>
  </si>
  <si>
    <t>216019200202913</t>
  </si>
  <si>
    <t>216019200202914</t>
  </si>
  <si>
    <t>216019200202915</t>
  </si>
  <si>
    <t>216019200202916</t>
  </si>
  <si>
    <t>216019200202917</t>
  </si>
  <si>
    <t>216019200202918</t>
  </si>
  <si>
    <t>216019200202919</t>
  </si>
  <si>
    <t>216019200202920</t>
  </si>
  <si>
    <t>216019200202921</t>
  </si>
  <si>
    <t>216019200202922</t>
  </si>
  <si>
    <t>216019200202923</t>
  </si>
  <si>
    <t>216019200202924</t>
  </si>
  <si>
    <t>216019200202925</t>
  </si>
  <si>
    <t>216019200202926</t>
  </si>
  <si>
    <t>216019200202927</t>
  </si>
  <si>
    <t>216019200202928</t>
  </si>
  <si>
    <t>216019200202929</t>
  </si>
  <si>
    <t>216019200202930</t>
  </si>
  <si>
    <t>216019200202931</t>
  </si>
  <si>
    <t>216019200202932</t>
  </si>
  <si>
    <t>216019200202933</t>
  </si>
  <si>
    <t>216019200202934</t>
  </si>
  <si>
    <t>216019200202935</t>
  </si>
  <si>
    <t>216019200202936</t>
  </si>
  <si>
    <t>216019200202937</t>
  </si>
  <si>
    <t>216019200202938</t>
  </si>
  <si>
    <t>216019200202939</t>
  </si>
  <si>
    <t>216019200202940</t>
  </si>
  <si>
    <t>216019200202941</t>
  </si>
  <si>
    <t>216019200202942</t>
  </si>
  <si>
    <t>216019200202943</t>
  </si>
  <si>
    <t>216019200202944</t>
  </si>
  <si>
    <t>216019200202945</t>
  </si>
  <si>
    <t>216019200202946</t>
  </si>
  <si>
    <t>216019200202947</t>
  </si>
  <si>
    <t>216019200202948</t>
  </si>
  <si>
    <t>216019200202949</t>
  </si>
  <si>
    <t>216019200202950</t>
  </si>
  <si>
    <t>216019200202951</t>
  </si>
  <si>
    <t>216019200202952</t>
  </si>
  <si>
    <t>216019200202953</t>
  </si>
  <si>
    <t>216019200202954</t>
  </si>
  <si>
    <t>216019200202955</t>
  </si>
  <si>
    <t>216019200202956</t>
  </si>
  <si>
    <t>216019200202957</t>
  </si>
  <si>
    <t>216019200202958</t>
  </si>
  <si>
    <t>216019200202959</t>
  </si>
  <si>
    <t>216019200202960</t>
  </si>
  <si>
    <t>216019200202961</t>
  </si>
  <si>
    <t>216019200202962</t>
  </si>
  <si>
    <t>216019200202963</t>
  </si>
  <si>
    <t>216019200202964</t>
  </si>
  <si>
    <t>216019200202965</t>
  </si>
  <si>
    <t>216019200202966</t>
  </si>
  <si>
    <t>216019200202967</t>
  </si>
  <si>
    <t>216019200202968</t>
  </si>
  <si>
    <t>216019200202969</t>
  </si>
  <si>
    <t>216019200202970</t>
  </si>
  <si>
    <t>216019200202971</t>
  </si>
  <si>
    <t>216019200202972</t>
  </si>
  <si>
    <t>216019200202973</t>
  </si>
  <si>
    <t>216019200202974</t>
  </si>
  <si>
    <t>216019200202975</t>
  </si>
  <si>
    <t>216019200202976</t>
  </si>
  <si>
    <t>216019200202977</t>
  </si>
  <si>
    <t>216019200202978</t>
  </si>
  <si>
    <t>216019200202979</t>
  </si>
  <si>
    <t>216019200202980</t>
  </si>
  <si>
    <t>216019200202981</t>
  </si>
  <si>
    <t>216019200202982</t>
  </si>
  <si>
    <t>216019200202983</t>
  </si>
  <si>
    <t>216019200202984</t>
  </si>
  <si>
    <t>216019200202985</t>
  </si>
  <si>
    <t>216019200202986</t>
  </si>
  <si>
    <t>216019200202987</t>
  </si>
  <si>
    <t>216019200202988</t>
  </si>
  <si>
    <t>216019200202989</t>
  </si>
  <si>
    <t>216019200202990</t>
  </si>
  <si>
    <t>216019200202991</t>
  </si>
  <si>
    <t>216019200202992</t>
  </si>
  <si>
    <t>216019200202993</t>
  </si>
  <si>
    <t>216019200202994</t>
  </si>
  <si>
    <t>216019200202995</t>
  </si>
  <si>
    <t>216019200202996</t>
  </si>
  <si>
    <t>216019200202997</t>
  </si>
  <si>
    <t>216019200202998</t>
  </si>
  <si>
    <t>216019200202999</t>
  </si>
  <si>
    <t>216019200203000</t>
  </si>
  <si>
    <t>216019200203001</t>
  </si>
  <si>
    <t>216019200203002</t>
  </si>
  <si>
    <t>216019200203003</t>
  </si>
  <si>
    <t>216019200203004</t>
  </si>
  <si>
    <t>216019200203005</t>
  </si>
  <si>
    <t>216019200203006</t>
  </si>
  <si>
    <t>216019200203007</t>
  </si>
  <si>
    <t>216019200203008</t>
  </si>
  <si>
    <t>216019200203009</t>
  </si>
  <si>
    <t>216019200203010</t>
  </si>
  <si>
    <t>216019200203011</t>
  </si>
  <si>
    <t>216019200203012</t>
  </si>
  <si>
    <t>216019200203013</t>
  </si>
  <si>
    <t>216019200203014</t>
  </si>
  <si>
    <t>216019200203015</t>
  </si>
  <si>
    <t>216019200203016</t>
  </si>
  <si>
    <t>216019200203017</t>
  </si>
  <si>
    <t>216019200203018</t>
  </si>
  <si>
    <t>216019200203019</t>
  </si>
  <si>
    <t>216019200203020</t>
  </si>
  <si>
    <t>216019200203021</t>
  </si>
  <si>
    <t>216019200203022</t>
  </si>
  <si>
    <t>216019200203023</t>
  </si>
  <si>
    <t>216019200203024</t>
  </si>
  <si>
    <t>216019200203025</t>
  </si>
  <si>
    <t>216019200203026</t>
  </si>
  <si>
    <t>216019200203027</t>
  </si>
  <si>
    <t>216019200203028</t>
  </si>
  <si>
    <t>216019200203029</t>
  </si>
  <si>
    <t>216019200203030</t>
  </si>
  <si>
    <t>216019200203031</t>
  </si>
  <si>
    <t>216019200203032</t>
  </si>
  <si>
    <t>216019200203033</t>
  </si>
  <si>
    <t>216019200203034</t>
  </si>
  <si>
    <t>216019200203035</t>
  </si>
  <si>
    <t>216019200203036</t>
  </si>
  <si>
    <t>216019200203037</t>
  </si>
  <si>
    <t>216019200203038</t>
  </si>
  <si>
    <t>216019200203039</t>
  </si>
  <si>
    <t>216019200203040</t>
  </si>
  <si>
    <t>216019200203041</t>
  </si>
  <si>
    <t>216019200203042</t>
  </si>
  <si>
    <t>216019200203043</t>
  </si>
  <si>
    <t>216019200203044</t>
  </si>
  <si>
    <t>216019200203045</t>
  </si>
  <si>
    <t>216019200203046</t>
  </si>
  <si>
    <t>216019200203047</t>
  </si>
  <si>
    <t>216019200203048</t>
  </si>
  <si>
    <t>216019200203049</t>
  </si>
  <si>
    <t>216019200203050</t>
  </si>
  <si>
    <t>216019200203051</t>
  </si>
  <si>
    <t>216019200203052</t>
  </si>
  <si>
    <t>216019200203053</t>
  </si>
  <si>
    <t>216019200203054</t>
  </si>
  <si>
    <t>216019200203055</t>
  </si>
  <si>
    <t>216019200203056</t>
  </si>
  <si>
    <t>216019200203057</t>
  </si>
  <si>
    <t>216019200203058</t>
  </si>
  <si>
    <t>216019200203059</t>
  </si>
  <si>
    <t>216019200203060</t>
  </si>
  <si>
    <t>216019200203061</t>
  </si>
  <si>
    <t>216019200203062</t>
  </si>
  <si>
    <t>216019200203063</t>
  </si>
  <si>
    <t>216019200203064</t>
  </si>
  <si>
    <t>216019200203065</t>
  </si>
  <si>
    <t>216019200203066</t>
  </si>
  <si>
    <t>216019200203067</t>
  </si>
  <si>
    <t>216019200203068</t>
  </si>
  <si>
    <t>216019200203069</t>
  </si>
  <si>
    <t>216019200203070</t>
  </si>
  <si>
    <t>216019200203071</t>
  </si>
  <si>
    <t>216019200203072</t>
  </si>
  <si>
    <t>216019200203073</t>
  </si>
  <si>
    <t>216019200203074</t>
  </si>
  <si>
    <t>216019200203075</t>
  </si>
  <si>
    <t>216019200203076</t>
  </si>
  <si>
    <t>216019200203077</t>
  </si>
  <si>
    <t>216019200203078</t>
  </si>
  <si>
    <t>216019200203079</t>
  </si>
  <si>
    <t>216019200203080</t>
  </si>
  <si>
    <t>216019200203081</t>
  </si>
  <si>
    <t>216019200203082</t>
  </si>
  <si>
    <t>216019200203083</t>
  </si>
  <si>
    <t>216019200203084</t>
  </si>
  <si>
    <t>216019200203085</t>
  </si>
  <si>
    <t>216019200203086</t>
  </si>
  <si>
    <t>216019200203087</t>
  </si>
  <si>
    <t>216019200203088</t>
  </si>
  <si>
    <t>216019200203089</t>
  </si>
  <si>
    <t>216019200203090</t>
  </si>
  <si>
    <t>216019200203091</t>
  </si>
  <si>
    <t>216019200203092</t>
  </si>
  <si>
    <t>216019200203093</t>
  </si>
  <si>
    <t>216019200203094</t>
  </si>
  <si>
    <t>216019200203095</t>
  </si>
  <si>
    <t>216019200203096</t>
  </si>
  <si>
    <t>216019200203097</t>
  </si>
  <si>
    <t>216019200203098</t>
  </si>
  <si>
    <t>216019200203099</t>
  </si>
  <si>
    <t>216019200203100</t>
  </si>
  <si>
    <t>216019200203101</t>
  </si>
  <si>
    <t>216019200203102</t>
  </si>
  <si>
    <t>216019200203103</t>
  </si>
  <si>
    <t>216019200203104</t>
  </si>
  <si>
    <t>216019200203105</t>
  </si>
  <si>
    <t>216019200203106</t>
  </si>
  <si>
    <t>216019200203107</t>
  </si>
  <si>
    <t>216019200203108</t>
  </si>
  <si>
    <t>216019200203109</t>
  </si>
  <si>
    <t>216019200203110</t>
  </si>
  <si>
    <t>216019200203111</t>
  </si>
  <si>
    <t>216019200203112</t>
  </si>
  <si>
    <t>216019200203113</t>
  </si>
  <si>
    <t>216019200203114</t>
  </si>
  <si>
    <t>216019200203115</t>
  </si>
  <si>
    <t>216019200203116</t>
  </si>
  <si>
    <t>216019200203117</t>
  </si>
  <si>
    <t>216019200203118</t>
  </si>
  <si>
    <t>216019200203119</t>
  </si>
  <si>
    <t>216019200203120</t>
  </si>
  <si>
    <t>216019200203121</t>
  </si>
  <si>
    <t>216019200203122</t>
  </si>
  <si>
    <t>216019200203123</t>
  </si>
  <si>
    <t>216019200203124</t>
  </si>
  <si>
    <t>216019200203125</t>
  </si>
  <si>
    <t>216019200203126</t>
  </si>
  <si>
    <t>216019200203127</t>
  </si>
  <si>
    <t>216019200203128</t>
  </si>
  <si>
    <t>216019200203129</t>
  </si>
  <si>
    <t>216019200203130</t>
  </si>
  <si>
    <t>216019200203131</t>
  </si>
  <si>
    <t>216019200203132</t>
  </si>
  <si>
    <t>216019200203133</t>
  </si>
  <si>
    <t>216019200203134</t>
  </si>
  <si>
    <t>216019200203135</t>
  </si>
  <si>
    <t>216019200203136</t>
  </si>
  <si>
    <t>216019200203137</t>
  </si>
  <si>
    <t>216019200203138</t>
  </si>
  <si>
    <t>216019200203139</t>
  </si>
  <si>
    <t>216019200203140</t>
  </si>
  <si>
    <t>216019200203141</t>
  </si>
  <si>
    <t>216019200203142</t>
  </si>
  <si>
    <t>216019200203143</t>
  </si>
  <si>
    <t>216019200203144</t>
  </si>
  <si>
    <t>216019200203145</t>
  </si>
  <si>
    <t>216019200203146</t>
  </si>
  <si>
    <t>216019200203147</t>
  </si>
  <si>
    <t>216019200203148</t>
  </si>
  <si>
    <t>216019200203149</t>
  </si>
  <si>
    <t>216019200203150</t>
  </si>
  <si>
    <t>216019200203151</t>
  </si>
  <si>
    <t>216019200203152</t>
  </si>
  <si>
    <t>216019200203153</t>
  </si>
  <si>
    <t>216019200203154</t>
  </si>
  <si>
    <t>216019200203155</t>
  </si>
  <si>
    <t>216019200203156</t>
  </si>
  <si>
    <t>216019200203157</t>
  </si>
  <si>
    <t>216019200203158</t>
  </si>
  <si>
    <t>216019200203159</t>
  </si>
  <si>
    <t>216019200203160</t>
  </si>
  <si>
    <t>216019200203161</t>
  </si>
  <si>
    <t>216019200203162</t>
  </si>
  <si>
    <t>216019200203163</t>
  </si>
  <si>
    <t>216019200203164</t>
  </si>
  <si>
    <t>216019200203165</t>
  </si>
  <si>
    <t>216019200203166</t>
  </si>
  <si>
    <t>216019200203167</t>
  </si>
  <si>
    <t>216019200203168</t>
  </si>
  <si>
    <t>216019200203170</t>
  </si>
  <si>
    <t>216019200203171</t>
  </si>
  <si>
    <t>216019200203172</t>
  </si>
  <si>
    <t>216019200203173</t>
  </si>
  <si>
    <t>216019200203174</t>
  </si>
  <si>
    <t>216019200203175</t>
  </si>
  <si>
    <t>216019200203176</t>
  </si>
  <si>
    <t>216019200203177</t>
  </si>
  <si>
    <t>216019200203178</t>
  </si>
  <si>
    <t>216019200203179</t>
  </si>
  <si>
    <t>216019200203180</t>
  </si>
  <si>
    <t>216019200203181</t>
  </si>
  <si>
    <t>216019200203182</t>
  </si>
  <si>
    <t>216019200203183</t>
  </si>
  <si>
    <t>216019200203184</t>
  </si>
  <si>
    <t>216019200203185</t>
  </si>
  <si>
    <t>216019200203186</t>
  </si>
  <si>
    <t>216019200203188</t>
  </si>
  <si>
    <t>216019200203189</t>
  </si>
  <si>
    <t>216019200203190</t>
  </si>
  <si>
    <t>216019200203191</t>
  </si>
  <si>
    <t>216019200203192</t>
  </si>
  <si>
    <t>216019200203193</t>
  </si>
  <si>
    <t>216019200203195</t>
  </si>
  <si>
    <t>216019200203196</t>
  </si>
  <si>
    <t>216019200203197</t>
  </si>
  <si>
    <t>216019200203198</t>
  </si>
  <si>
    <t>216019200203199</t>
  </si>
  <si>
    <t>216019200203200</t>
  </si>
  <si>
    <t>216019200203201</t>
  </si>
  <si>
    <t>216019200203202</t>
  </si>
  <si>
    <t>216019200203203</t>
  </si>
  <si>
    <t>216019200203204</t>
  </si>
  <si>
    <t>216019200203207</t>
  </si>
  <si>
    <t>216019200203208</t>
  </si>
  <si>
    <t>216019200203209</t>
  </si>
  <si>
    <t>216019200203210</t>
  </si>
  <si>
    <t>216019200203211</t>
  </si>
  <si>
    <t>216019200203212</t>
  </si>
  <si>
    <t>216019200203213</t>
  </si>
  <si>
    <t>216019200203214</t>
  </si>
  <si>
    <t>216019200203215</t>
  </si>
  <si>
    <t>216019200203217</t>
  </si>
  <si>
    <t>216019200203218</t>
  </si>
  <si>
    <t>216019200203220</t>
  </si>
  <si>
    <t>216019200203221</t>
  </si>
  <si>
    <t>216019200203222</t>
  </si>
  <si>
    <t>216019200203223</t>
  </si>
  <si>
    <t>216019200203225</t>
  </si>
  <si>
    <t>216019200203226</t>
  </si>
  <si>
    <t>216019200203228</t>
  </si>
  <si>
    <t>216019200203229</t>
  </si>
  <si>
    <t>216019200203230</t>
  </si>
  <si>
    <t>216019200203231</t>
  </si>
  <si>
    <t>216019200203232</t>
  </si>
  <si>
    <t>216019200203234</t>
  </si>
  <si>
    <t>216019200203235</t>
  </si>
  <si>
    <t>216019200203236</t>
  </si>
  <si>
    <t>216019200203237</t>
  </si>
  <si>
    <t>216019200203238</t>
  </si>
  <si>
    <t>216019200203239</t>
  </si>
  <si>
    <t>216019200203240</t>
  </si>
  <si>
    <t>216019200203244</t>
  </si>
  <si>
    <t>216019200203245</t>
  </si>
  <si>
    <t>216019200203246</t>
  </si>
  <si>
    <t>216019200203247</t>
  </si>
  <si>
    <t>216019200203248</t>
  </si>
  <si>
    <t>216019200203249</t>
  </si>
  <si>
    <t>216019200203251</t>
  </si>
  <si>
    <t>216019200203252</t>
  </si>
  <si>
    <t>216019200203253</t>
  </si>
  <si>
    <t>216019200203254</t>
  </si>
  <si>
    <t>216019200203257</t>
  </si>
  <si>
    <t>216019200203258</t>
  </si>
  <si>
    <t>216019200203259</t>
  </si>
  <si>
    <t>216019200203260</t>
  </si>
  <si>
    <t>216019200203262</t>
  </si>
  <si>
    <t>216019200203263</t>
  </si>
  <si>
    <t>216019200203264</t>
  </si>
  <si>
    <t>216019200203265</t>
  </si>
  <si>
    <t>216019200203266</t>
  </si>
  <si>
    <t>216019200203267</t>
  </si>
  <si>
    <t>216019200203268</t>
  </si>
  <si>
    <t>216019200203269</t>
  </si>
  <si>
    <t>216019200203270</t>
  </si>
  <si>
    <t>216019200203271</t>
  </si>
  <si>
    <t>216019200203272</t>
  </si>
  <si>
    <t>216019200203273</t>
  </si>
  <si>
    <t>216019200203275</t>
  </si>
  <si>
    <t>216019200203276</t>
  </si>
  <si>
    <t>216019200203277</t>
  </si>
  <si>
    <t>216019200203278</t>
  </si>
  <si>
    <t>216019200203279</t>
  </si>
  <si>
    <t>216019200203280</t>
  </si>
  <si>
    <t>216019200203281</t>
  </si>
  <si>
    <t>216019200203283</t>
  </si>
  <si>
    <t>216019200203284</t>
  </si>
  <si>
    <t>216019200203285</t>
  </si>
  <si>
    <t>216019200203286</t>
  </si>
  <si>
    <t>216019200203287</t>
  </si>
  <si>
    <t>216019200203288</t>
  </si>
  <si>
    <t>216019200203289</t>
  </si>
  <si>
    <t>216019200203290</t>
  </si>
  <si>
    <t>216019200203291</t>
  </si>
  <si>
    <t>216019200203292</t>
  </si>
  <si>
    <t>216019200203293</t>
  </si>
  <si>
    <t>216019200203294</t>
  </si>
  <si>
    <t>216019200203295</t>
  </si>
  <si>
    <t>216019200203296</t>
  </si>
  <si>
    <t>216019200203297</t>
  </si>
  <si>
    <t>216019200203298</t>
  </si>
  <si>
    <t>216019200203300</t>
  </si>
  <si>
    <t>216019200203301</t>
  </si>
  <si>
    <t>216019200203302</t>
  </si>
  <si>
    <t>216019200203304</t>
  </si>
  <si>
    <t>216019200203305</t>
  </si>
  <si>
    <t>216019200203306</t>
  </si>
  <si>
    <t>216019200203307</t>
  </si>
  <si>
    <t>216019200203308</t>
  </si>
  <si>
    <t>216019200203309</t>
  </si>
  <si>
    <t>216019200203310</t>
  </si>
  <si>
    <t>216019200203311</t>
  </si>
  <si>
    <t>216019200203312</t>
  </si>
  <si>
    <t>216019200203313</t>
  </si>
  <si>
    <t>216019200203315</t>
  </si>
  <si>
    <t>216019200203316</t>
  </si>
  <si>
    <t>216019200203317</t>
  </si>
  <si>
    <t>216019200203318</t>
  </si>
  <si>
    <t>216019200203319</t>
  </si>
  <si>
    <t>216019200203320</t>
  </si>
  <si>
    <t>216019200203322</t>
  </si>
  <si>
    <t>216019200203323</t>
  </si>
  <si>
    <t>216019200203324</t>
  </si>
  <si>
    <t>216019200203325</t>
  </si>
  <si>
    <t>216019200203326</t>
  </si>
  <si>
    <t>216019200203327</t>
  </si>
  <si>
    <t>216019200203329</t>
  </si>
  <si>
    <t>216019200203330</t>
  </si>
  <si>
    <t>216019200203331</t>
  </si>
  <si>
    <t>216019200203333</t>
  </si>
  <si>
    <t>216019200203334</t>
  </si>
  <si>
    <t>216019200203335</t>
  </si>
  <si>
    <t>216019200203336</t>
  </si>
  <si>
    <t>216019200203337</t>
  </si>
  <si>
    <t>216019200203339</t>
  </si>
  <si>
    <t>216019200203340</t>
  </si>
  <si>
    <t>216019200203341</t>
  </si>
  <si>
    <t>216019200203342</t>
  </si>
  <si>
    <t>216019200203343</t>
  </si>
  <si>
    <t>216019200203344</t>
  </si>
  <si>
    <t>216019200203345</t>
  </si>
  <si>
    <t>216019200203346</t>
  </si>
  <si>
    <t>216019200203347</t>
  </si>
  <si>
    <t>216019200203348</t>
  </si>
  <si>
    <t>216019200203349</t>
  </si>
  <si>
    <t>216019200203350</t>
  </si>
  <si>
    <t>216019200203351</t>
  </si>
  <si>
    <t>216019200203352</t>
  </si>
  <si>
    <t>216019200203353</t>
  </si>
  <si>
    <t>216019200203354</t>
  </si>
  <si>
    <t>216019200203355</t>
  </si>
  <si>
    <t>216019200203356</t>
  </si>
  <si>
    <t>216019200203357</t>
  </si>
  <si>
    <t>216019200203358</t>
  </si>
  <si>
    <t>216019200203359</t>
  </si>
  <si>
    <t>216019200203360</t>
  </si>
  <si>
    <t>216019200203361</t>
  </si>
  <si>
    <t>216019200203362</t>
  </si>
  <si>
    <t>216019200203363</t>
  </si>
  <si>
    <t>216019200203364</t>
  </si>
  <si>
    <t>216019200203365</t>
  </si>
  <si>
    <t>216019200203366</t>
  </si>
  <si>
    <t>216019200203367</t>
  </si>
  <si>
    <t>216019200203368</t>
  </si>
  <si>
    <t>216019200203369</t>
  </si>
  <si>
    <t>216019200203370</t>
  </si>
  <si>
    <t>216019200203371</t>
  </si>
  <si>
    <t>216019200203372</t>
  </si>
  <si>
    <t>216019200203373</t>
  </si>
  <si>
    <t>216019200203374</t>
  </si>
  <si>
    <t>216019200203375</t>
  </si>
  <si>
    <t>216019200203376</t>
  </si>
  <si>
    <t>216019200203377</t>
  </si>
  <si>
    <t>216019200203378</t>
  </si>
  <si>
    <t>216019200203379</t>
  </si>
  <si>
    <t>216019200203380</t>
  </si>
  <si>
    <t>216019200203381</t>
  </si>
  <si>
    <t>216019200203382</t>
  </si>
  <si>
    <t>216019200203384</t>
  </si>
  <si>
    <t>216019200203385</t>
  </si>
  <si>
    <t>216019200203386</t>
  </si>
  <si>
    <t>216019200203387</t>
  </si>
  <si>
    <t>216019200203389</t>
  </si>
  <si>
    <t>216019200203390</t>
  </si>
  <si>
    <t>216019200203391</t>
  </si>
  <si>
    <t>216019200203393</t>
  </si>
  <si>
    <t>216019200203394</t>
  </si>
  <si>
    <t>216019200203395</t>
  </si>
  <si>
    <t>216019200203396</t>
  </si>
  <si>
    <t>216019200203397</t>
  </si>
  <si>
    <t>216019200203398</t>
  </si>
  <si>
    <t>216019200203399</t>
  </si>
  <si>
    <t>216019200203400</t>
  </si>
  <si>
    <t>216019200203401</t>
  </si>
  <si>
    <t>216019200203402</t>
  </si>
  <si>
    <t>216019200203403</t>
  </si>
  <si>
    <t>216019200203404</t>
  </si>
  <si>
    <t>216019200203405</t>
  </si>
  <si>
    <t>216019200203406</t>
  </si>
  <si>
    <t>216019200203407</t>
  </si>
  <si>
    <t>216019200203408</t>
  </si>
  <si>
    <t>216019200203409</t>
  </si>
  <si>
    <t>216019200203410</t>
  </si>
  <si>
    <t>216019200203412</t>
  </si>
  <si>
    <t>216019200203413</t>
  </si>
  <si>
    <t>216019200203414</t>
  </si>
  <si>
    <t>216019200203415</t>
  </si>
  <si>
    <t>216019200203416</t>
  </si>
  <si>
    <t>216019200203417</t>
  </si>
  <si>
    <t>216019200203418</t>
  </si>
  <si>
    <t>216019200203419</t>
  </si>
  <si>
    <t>216019200203420</t>
  </si>
  <si>
    <t>216019200203421</t>
  </si>
  <si>
    <t>216019200203423</t>
  </si>
  <si>
    <t>216019200203424</t>
  </si>
  <si>
    <t>216019200203425</t>
  </si>
  <si>
    <t>216019200203426</t>
  </si>
  <si>
    <t>216019200203427</t>
  </si>
  <si>
    <t>216019200203428</t>
  </si>
  <si>
    <t>216019200203429</t>
  </si>
  <si>
    <t>216019200203430</t>
  </si>
  <si>
    <t>216019200203431</t>
  </si>
  <si>
    <t>216019200203432</t>
  </si>
  <si>
    <t>216019200203434</t>
  </si>
  <si>
    <t>216019200203436</t>
  </si>
  <si>
    <t>216019200203437</t>
  </si>
  <si>
    <t>216019200203438</t>
  </si>
  <si>
    <t>216019200203439</t>
  </si>
  <si>
    <t>216019200203440</t>
  </si>
  <si>
    <t>216019200203442</t>
  </si>
  <si>
    <t>216019200203443</t>
  </si>
  <si>
    <t>216019200203444</t>
  </si>
  <si>
    <t>216019200203445</t>
  </si>
  <si>
    <t>216019200203446</t>
  </si>
  <si>
    <t>216019200203447</t>
  </si>
  <si>
    <t>216019200203448</t>
  </si>
  <si>
    <t>222394799</t>
  </si>
  <si>
    <t>216019200203449</t>
  </si>
  <si>
    <t>216019200203450</t>
  </si>
  <si>
    <t>216019200203451</t>
  </si>
  <si>
    <t>216019200203453</t>
  </si>
  <si>
    <t>216019200203454</t>
  </si>
  <si>
    <t>216019200203457</t>
  </si>
  <si>
    <t>216019200203459</t>
  </si>
  <si>
    <t>216019200203460</t>
  </si>
  <si>
    <t>216019200203461</t>
  </si>
  <si>
    <t>216019200203462</t>
  </si>
  <si>
    <t>72125802</t>
  </si>
  <si>
    <t>216019200203463</t>
  </si>
  <si>
    <t>216019200203464</t>
  </si>
  <si>
    <t>216019200203465</t>
  </si>
  <si>
    <t>216019200203466</t>
  </si>
  <si>
    <t>216019200203467</t>
  </si>
  <si>
    <t>216019200203468</t>
  </si>
  <si>
    <t>216019200203470</t>
  </si>
  <si>
    <t>216019200203471</t>
  </si>
  <si>
    <t>216019200203472</t>
  </si>
  <si>
    <t>216019200203473</t>
  </si>
  <si>
    <t>216019200203474</t>
  </si>
  <si>
    <t>216019200203475</t>
  </si>
  <si>
    <t>216019200203476</t>
  </si>
  <si>
    <t>216019200203477</t>
  </si>
  <si>
    <t>216019200203478</t>
  </si>
  <si>
    <t>216019200203479</t>
  </si>
  <si>
    <t>216019200203480</t>
  </si>
  <si>
    <t>216019200203481</t>
  </si>
  <si>
    <t>216019200203482</t>
  </si>
  <si>
    <t>216019200203483</t>
  </si>
  <si>
    <t>216019200203484</t>
  </si>
  <si>
    <t>216019200203485</t>
  </si>
  <si>
    <t>216019200203486</t>
  </si>
  <si>
    <t>216019200203487</t>
  </si>
  <si>
    <t>216019200203488</t>
  </si>
  <si>
    <t>216019200203489</t>
  </si>
  <si>
    <t>216019200203490</t>
  </si>
  <si>
    <t>216019200203491</t>
  </si>
  <si>
    <t>216019200203492</t>
  </si>
  <si>
    <t>216019200203493</t>
  </si>
  <si>
    <t>216019200203494</t>
  </si>
  <si>
    <t>216019200203495</t>
  </si>
  <si>
    <t>216019200203496</t>
  </si>
  <si>
    <t>216019200203497</t>
  </si>
  <si>
    <t>216019200203498</t>
  </si>
  <si>
    <t>216019200203499</t>
  </si>
  <si>
    <t>216019200203500</t>
  </si>
  <si>
    <t>216019200203501</t>
  </si>
  <si>
    <t>216019200203502</t>
  </si>
  <si>
    <t>216019200203503</t>
  </si>
  <si>
    <t>216019200203504</t>
  </si>
  <si>
    <t>216019200203505</t>
  </si>
  <si>
    <t>216019200203506</t>
  </si>
  <si>
    <t>216019200203507</t>
  </si>
  <si>
    <t>216019200203508</t>
  </si>
  <si>
    <t>216019200203509</t>
  </si>
  <si>
    <t>216019200203510</t>
  </si>
  <si>
    <t>216019200203511</t>
  </si>
  <si>
    <t>216019200203512</t>
  </si>
  <si>
    <t>216019200203513</t>
  </si>
  <si>
    <t>216019200203514</t>
  </si>
  <si>
    <t>216019200203515</t>
  </si>
  <si>
    <t>216019200203516</t>
  </si>
  <si>
    <t>216019200203517</t>
  </si>
  <si>
    <t>216019200203518</t>
  </si>
  <si>
    <t>216019200203519</t>
  </si>
  <si>
    <t>216019200203520</t>
  </si>
  <si>
    <t>216019200203521</t>
  </si>
  <si>
    <t>216019200203522</t>
  </si>
  <si>
    <t>216019200203523</t>
  </si>
  <si>
    <t>216019200203524</t>
  </si>
  <si>
    <t>216019200203525</t>
  </si>
  <si>
    <t>216019200203526</t>
  </si>
  <si>
    <t>216019200203527</t>
  </si>
  <si>
    <t>216019200203528</t>
  </si>
  <si>
    <t>216019200203529</t>
  </si>
  <si>
    <t>216019200203530</t>
  </si>
  <si>
    <t>216019200203531</t>
  </si>
  <si>
    <t>216019200203532</t>
  </si>
  <si>
    <t>216019200203533</t>
  </si>
  <si>
    <t>216019200203534</t>
  </si>
  <si>
    <t>216019200203535</t>
  </si>
  <si>
    <t>216019200203536</t>
  </si>
  <si>
    <t>216019200203537</t>
  </si>
  <si>
    <t>216019200203538</t>
  </si>
  <si>
    <t>216019200203539</t>
  </si>
  <si>
    <t>216019200203540</t>
  </si>
  <si>
    <t>216019200203541</t>
  </si>
  <si>
    <t>216019200203542</t>
  </si>
  <si>
    <t>216019200203543</t>
  </si>
  <si>
    <t>216019200203544</t>
  </si>
  <si>
    <t>216019200203545</t>
  </si>
  <si>
    <t>216019200203546</t>
  </si>
  <si>
    <t>216019200203547</t>
  </si>
  <si>
    <t>216019200203548</t>
  </si>
  <si>
    <t>216019200203549</t>
  </si>
  <si>
    <t>216019200203550</t>
  </si>
  <si>
    <t>216019200203551</t>
  </si>
  <si>
    <t>216019200203552</t>
  </si>
  <si>
    <t>216019200203553</t>
  </si>
  <si>
    <t>216019200203554</t>
  </si>
  <si>
    <t>216019200203555</t>
  </si>
  <si>
    <t>216019200203556</t>
  </si>
  <si>
    <t>216019200203557</t>
  </si>
  <si>
    <t>216019200203558</t>
  </si>
  <si>
    <t>216019200203559</t>
  </si>
  <si>
    <t>216019200203560</t>
  </si>
  <si>
    <t>216019200203561</t>
  </si>
  <si>
    <t>216019200203562</t>
  </si>
  <si>
    <t>216019200203564</t>
  </si>
  <si>
    <t>216019200203565</t>
  </si>
  <si>
    <t>216019200203566</t>
  </si>
  <si>
    <t>216019200203567</t>
  </si>
  <si>
    <t>216019200203568</t>
  </si>
  <si>
    <t>216019200203569</t>
  </si>
  <si>
    <t>216019200203570</t>
  </si>
  <si>
    <t>216019200203571</t>
  </si>
  <si>
    <t>216019200203572</t>
  </si>
  <si>
    <t>216019200203573</t>
  </si>
  <si>
    <t>216019200203574</t>
  </si>
  <si>
    <t>216019200203576</t>
  </si>
  <si>
    <t>216019200203577</t>
  </si>
  <si>
    <t>216019200203578</t>
  </si>
  <si>
    <t>216019200203579</t>
  </si>
  <si>
    <t>216019200203580</t>
  </si>
  <si>
    <t>216019200203581</t>
  </si>
  <si>
    <t>216019200203582</t>
  </si>
  <si>
    <t>216019200203583</t>
  </si>
  <si>
    <t>216019200203584</t>
  </si>
  <si>
    <t>216019200203585</t>
  </si>
  <si>
    <t>216019200203586</t>
  </si>
  <si>
    <t>216019200203587</t>
  </si>
  <si>
    <t>216019200203588</t>
  </si>
  <si>
    <t>216019200203589</t>
  </si>
  <si>
    <t>216019200203590</t>
  </si>
  <si>
    <t>216019200203591</t>
  </si>
  <si>
    <t>216019200203592</t>
  </si>
  <si>
    <t>216019200203593</t>
  </si>
  <si>
    <t>216019200203594</t>
  </si>
  <si>
    <t>216019200203596</t>
  </si>
  <si>
    <t>216019200203597</t>
  </si>
  <si>
    <t>216019200203598</t>
  </si>
  <si>
    <t>216019200203599</t>
  </si>
  <si>
    <t>216019200203600</t>
  </si>
  <si>
    <t>216019200203601</t>
  </si>
  <si>
    <t>216019200203602</t>
  </si>
  <si>
    <t>216019200203603</t>
  </si>
  <si>
    <t>216019200203604</t>
  </si>
  <si>
    <t>216019200203605</t>
  </si>
  <si>
    <t>216019200203606</t>
  </si>
  <si>
    <t>216019200203607</t>
  </si>
  <si>
    <t>216019200203608</t>
  </si>
  <si>
    <t>216019200203609</t>
  </si>
  <si>
    <t>216019200203610</t>
  </si>
  <si>
    <t>216019200203611</t>
  </si>
  <si>
    <t>216019200203612</t>
  </si>
  <si>
    <t>216019200203613</t>
  </si>
  <si>
    <t>216019200203614</t>
  </si>
  <si>
    <t>216019200203615</t>
  </si>
  <si>
    <t>216019200203616</t>
  </si>
  <si>
    <t>216019200203617</t>
  </si>
  <si>
    <t>216019200203618</t>
  </si>
  <si>
    <t>216019200203620</t>
  </si>
  <si>
    <t>216019200203621</t>
  </si>
  <si>
    <t>216019200203622</t>
  </si>
  <si>
    <t>216019200203623</t>
  </si>
  <si>
    <t>216019200203624</t>
  </si>
  <si>
    <t>216019200203625</t>
  </si>
  <si>
    <t>216019200203626</t>
  </si>
  <si>
    <t>216019200203627</t>
  </si>
  <si>
    <t>216019200203628</t>
  </si>
  <si>
    <t>216019200203629</t>
  </si>
  <si>
    <t>216019200203630</t>
  </si>
  <si>
    <t>216019200203632</t>
  </si>
  <si>
    <t>216019200203633</t>
  </si>
  <si>
    <t>216019200203634</t>
  </si>
  <si>
    <t>216019200203635</t>
  </si>
  <si>
    <t>216019200203636</t>
  </si>
  <si>
    <t>216019200203637</t>
  </si>
  <si>
    <t>216019200203638</t>
  </si>
  <si>
    <t>216019200203639</t>
  </si>
  <si>
    <t>216019200203640</t>
  </si>
  <si>
    <t>216019200203641</t>
  </si>
  <si>
    <t>216019200203642</t>
  </si>
  <si>
    <t>216019200203643</t>
  </si>
  <si>
    <t>216019200203645</t>
  </si>
  <si>
    <t>216019200203646</t>
  </si>
  <si>
    <t>216019200203647</t>
  </si>
  <si>
    <t>216019200203648</t>
  </si>
  <si>
    <t>216019200203649</t>
  </si>
  <si>
    <t>216019200203650</t>
  </si>
  <si>
    <t>216019200203651</t>
  </si>
  <si>
    <t>216019200203652</t>
  </si>
  <si>
    <t>216019200203653</t>
  </si>
  <si>
    <t>216019200203654</t>
  </si>
  <si>
    <t>216019200203655</t>
  </si>
  <si>
    <t>216019200203656</t>
  </si>
  <si>
    <t>216019200203657</t>
  </si>
  <si>
    <t>216019200203659</t>
  </si>
  <si>
    <t>216019200203661</t>
  </si>
  <si>
    <t>216019200203663</t>
  </si>
  <si>
    <t>216019200203664</t>
  </si>
  <si>
    <t>216019200203665</t>
  </si>
  <si>
    <t>216019200203666</t>
  </si>
  <si>
    <t>216019200203667</t>
  </si>
  <si>
    <t>216019200203668</t>
  </si>
  <si>
    <t>216019200203669</t>
  </si>
  <si>
    <t>216019200203670</t>
  </si>
  <si>
    <t>216019200203671</t>
  </si>
  <si>
    <t>216019200203672</t>
  </si>
  <si>
    <t>216019200203673</t>
  </si>
  <si>
    <t>216019200203674</t>
  </si>
  <si>
    <t>216019200203675</t>
  </si>
  <si>
    <t>216019200203676</t>
  </si>
  <si>
    <t>216019200203677</t>
  </si>
  <si>
    <t>216019200203678</t>
  </si>
  <si>
    <t>216019200203679</t>
  </si>
  <si>
    <t>216019200203680</t>
  </si>
  <si>
    <t>216019200203681</t>
  </si>
  <si>
    <t>216019200203682</t>
  </si>
  <si>
    <t>216019200203683</t>
  </si>
  <si>
    <t>216019200203684</t>
  </si>
  <si>
    <t>216019200203685</t>
  </si>
  <si>
    <t>216019200203686</t>
  </si>
  <si>
    <t>216019200203687</t>
  </si>
  <si>
    <t>216019200203688</t>
  </si>
  <si>
    <t>216019200203689</t>
  </si>
  <si>
    <t>216019200203690</t>
  </si>
  <si>
    <t>216019200203692</t>
  </si>
  <si>
    <t>216019200203693</t>
  </si>
  <si>
    <t>216019200203694</t>
  </si>
  <si>
    <t>216019200203695</t>
  </si>
  <si>
    <t>216019200203696</t>
  </si>
  <si>
    <t>216019200203697</t>
  </si>
  <si>
    <t>216019200203698</t>
  </si>
  <si>
    <t>216019200203699</t>
  </si>
  <si>
    <t>216019200203701</t>
  </si>
  <si>
    <t>216019200203702</t>
  </si>
  <si>
    <t>216019200203703</t>
  </si>
  <si>
    <t>216019200203704</t>
  </si>
  <si>
    <t>216019200203705</t>
  </si>
  <si>
    <t>216019200203706</t>
  </si>
  <si>
    <t>216019200203707</t>
  </si>
  <si>
    <t>216019200203708</t>
  </si>
  <si>
    <t>216019200203709</t>
  </si>
  <si>
    <t>216019200203710</t>
  </si>
  <si>
    <t>216019200203711</t>
  </si>
  <si>
    <t>216019200203712</t>
  </si>
  <si>
    <t>216019200203713</t>
  </si>
  <si>
    <t>216019200203714</t>
  </si>
  <si>
    <t>216019200203715</t>
  </si>
  <si>
    <t>216019200203716</t>
  </si>
  <si>
    <t>216019200203717</t>
  </si>
  <si>
    <t>216019200203718</t>
  </si>
  <si>
    <t>216019200203719</t>
  </si>
  <si>
    <t>216019200203720</t>
  </si>
  <si>
    <t>216019200203721</t>
  </si>
  <si>
    <t>216019200203722</t>
  </si>
  <si>
    <t>216019200203723</t>
  </si>
  <si>
    <t>216019200203724</t>
  </si>
  <si>
    <t>216019200203725</t>
  </si>
  <si>
    <t>216019200203726</t>
  </si>
  <si>
    <t>216019200203727</t>
  </si>
  <si>
    <t>216019200203728</t>
  </si>
  <si>
    <t>216019200203729</t>
  </si>
  <si>
    <t>216019200203730</t>
  </si>
  <si>
    <t>216019200203731</t>
  </si>
  <si>
    <t>216019200203732</t>
  </si>
  <si>
    <t>216019200203733</t>
  </si>
  <si>
    <t>216019200203734</t>
  </si>
  <si>
    <t>216019200203735</t>
  </si>
  <si>
    <t>216019200203736</t>
  </si>
  <si>
    <t>216019200203737</t>
  </si>
  <si>
    <t>216019200203739</t>
  </si>
  <si>
    <t>216019200203740</t>
  </si>
  <si>
    <t>216019200203741</t>
  </si>
  <si>
    <t>216019200203742</t>
  </si>
  <si>
    <t>216019200203743</t>
  </si>
  <si>
    <t>216019200203744</t>
  </si>
  <si>
    <t>216019200203745</t>
  </si>
  <si>
    <t>216019200203746</t>
  </si>
  <si>
    <t>216019200203747</t>
  </si>
  <si>
    <t>216019200203748</t>
  </si>
  <si>
    <t>216019200203749</t>
  </si>
  <si>
    <t>216019200203751</t>
  </si>
  <si>
    <t>216019200203752</t>
  </si>
  <si>
    <t>216019200203753</t>
  </si>
  <si>
    <t>216019200203754</t>
  </si>
  <si>
    <t>216019200203755</t>
  </si>
  <si>
    <t>216019200203756</t>
  </si>
  <si>
    <t>216019200203757</t>
  </si>
  <si>
    <t>216019200203758</t>
  </si>
  <si>
    <t>216019200203759</t>
  </si>
  <si>
    <t>216019200203760</t>
  </si>
  <si>
    <t>216019200203761</t>
  </si>
  <si>
    <t>216019200203762</t>
  </si>
  <si>
    <t>216019200203763</t>
  </si>
  <si>
    <t>216019200203764</t>
  </si>
  <si>
    <t>216019200203765</t>
  </si>
  <si>
    <t>216019200203766</t>
  </si>
  <si>
    <t>216019200203767</t>
  </si>
  <si>
    <t>216019200203768</t>
  </si>
  <si>
    <t>216019200203769</t>
  </si>
  <si>
    <t>216019200203770</t>
  </si>
  <si>
    <t>216019200203771</t>
  </si>
  <si>
    <t>216019200203772</t>
  </si>
  <si>
    <t>216019200203773</t>
  </si>
  <si>
    <t>216019200203774</t>
  </si>
  <si>
    <t>216019200203775</t>
  </si>
  <si>
    <t>216019200203776</t>
  </si>
  <si>
    <t>216019200203777</t>
  </si>
  <si>
    <t>216019200203778</t>
  </si>
  <si>
    <t>216019200203779</t>
  </si>
  <si>
    <t>216019200203780</t>
  </si>
  <si>
    <t>216019200203781</t>
  </si>
  <si>
    <t>216019200203782</t>
  </si>
  <si>
    <t>216019200203783</t>
  </si>
  <si>
    <t>216019200203784</t>
  </si>
  <si>
    <t>216019200203785</t>
  </si>
  <si>
    <t>216019200203786</t>
  </si>
  <si>
    <t>216019200203787</t>
  </si>
  <si>
    <t>216019200203788</t>
  </si>
  <si>
    <t>216019200203789</t>
  </si>
  <si>
    <t>216019200203791</t>
  </si>
  <si>
    <t>216019200203792</t>
  </si>
  <si>
    <t>216019200203793</t>
  </si>
  <si>
    <t>216019200203794</t>
  </si>
  <si>
    <t>216019200203795</t>
  </si>
  <si>
    <t>216019200203796</t>
  </si>
  <si>
    <t>216019200203797</t>
  </si>
  <si>
    <t>216019200203799</t>
  </si>
  <si>
    <t>216019200203800</t>
  </si>
  <si>
    <t>216019200203801</t>
  </si>
  <si>
    <t>216019200203802</t>
  </si>
  <si>
    <t>216019200203803</t>
  </si>
  <si>
    <t>216019200203804</t>
  </si>
  <si>
    <t>216019200203806</t>
  </si>
  <si>
    <t>216019200203807</t>
  </si>
  <si>
    <t>216019200203808</t>
  </si>
  <si>
    <t>216019200203809</t>
  </si>
  <si>
    <t>216019200203810</t>
  </si>
  <si>
    <t>216019200203811</t>
  </si>
  <si>
    <t>216019200203812</t>
  </si>
  <si>
    <t>216019200203814</t>
  </si>
  <si>
    <t>216019200203815</t>
  </si>
  <si>
    <t>216019200203816</t>
  </si>
  <si>
    <t>216019200203817</t>
  </si>
  <si>
    <t>216019200203818</t>
  </si>
  <si>
    <t>216019200203820</t>
  </si>
  <si>
    <t>216019200203821</t>
  </si>
  <si>
    <t>216019200203823</t>
  </si>
  <si>
    <t>216019200203824</t>
  </si>
  <si>
    <t>216019200203825</t>
  </si>
  <si>
    <t>216019200203826</t>
  </si>
  <si>
    <t>216019200203828</t>
  </si>
  <si>
    <t>216019200203829</t>
  </si>
  <si>
    <t>216019200203830</t>
  </si>
  <si>
    <t>216019200203831</t>
  </si>
  <si>
    <t>216019200203832</t>
  </si>
  <si>
    <t>216019200203833</t>
  </si>
  <si>
    <t>216019200203834</t>
  </si>
  <si>
    <t>216019200203836</t>
  </si>
  <si>
    <t>216019200203837</t>
  </si>
  <si>
    <t>216019200203839</t>
  </si>
  <si>
    <t>216019200203840</t>
  </si>
  <si>
    <t>216019200203841</t>
  </si>
  <si>
    <t>216019200203844</t>
  </si>
  <si>
    <t>216019200203845</t>
  </si>
  <si>
    <t>216019200203846</t>
  </si>
  <si>
    <t>7460914</t>
  </si>
  <si>
    <t>216019200203847</t>
  </si>
  <si>
    <t>216019200203848</t>
  </si>
  <si>
    <t>216019200203849</t>
  </si>
  <si>
    <t>86885952</t>
  </si>
  <si>
    <t>92026284</t>
  </si>
  <si>
    <t>216019200203850</t>
  </si>
  <si>
    <t>216019200203851</t>
  </si>
  <si>
    <t>216019200203852</t>
  </si>
  <si>
    <t>216019200203853</t>
  </si>
  <si>
    <t>216019200203854</t>
  </si>
  <si>
    <t>216019200203856</t>
  </si>
  <si>
    <t>216019200203858</t>
  </si>
  <si>
    <t>216019200203859</t>
  </si>
  <si>
    <t>2243037</t>
  </si>
  <si>
    <t>7481984</t>
  </si>
  <si>
    <t>216019200203860</t>
  </si>
  <si>
    <t>216019200203861</t>
  </si>
  <si>
    <t>216019200203862</t>
  </si>
  <si>
    <t>216019200203863</t>
  </si>
  <si>
    <t>216019200203864</t>
  </si>
  <si>
    <t>216019200203865</t>
  </si>
  <si>
    <t>216019200203866</t>
  </si>
  <si>
    <t>216019200203867</t>
  </si>
  <si>
    <t>216019200203869</t>
  </si>
  <si>
    <t>216019200203870</t>
  </si>
  <si>
    <t>216019200203872</t>
  </si>
  <si>
    <t>216019200203873</t>
  </si>
  <si>
    <t>216019200203874</t>
  </si>
  <si>
    <t>216019200203875</t>
  </si>
  <si>
    <t>216019200203876</t>
  </si>
  <si>
    <t>216019200203878</t>
  </si>
  <si>
    <t>216019200203879</t>
  </si>
  <si>
    <t>216019200203880</t>
  </si>
  <si>
    <t>216019200203881</t>
  </si>
  <si>
    <t>216019200203882</t>
  </si>
  <si>
    <t>216019200203883</t>
  </si>
  <si>
    <t>216019200203884</t>
  </si>
  <si>
    <t>216019200203885</t>
  </si>
  <si>
    <t>216019200203886</t>
  </si>
  <si>
    <t>216019200203887</t>
  </si>
  <si>
    <t>216019200203888</t>
  </si>
  <si>
    <t>216019200203889</t>
  </si>
  <si>
    <t>216019200203890</t>
  </si>
  <si>
    <t>216019200203891</t>
  </si>
  <si>
    <t>216019200203893</t>
  </si>
  <si>
    <t>216019200203894</t>
  </si>
  <si>
    <t>216019200203895</t>
  </si>
  <si>
    <t>216019200203896</t>
  </si>
  <si>
    <t>216019200203897</t>
  </si>
  <si>
    <t>216019200203898</t>
  </si>
  <si>
    <t>216019200203899</t>
  </si>
  <si>
    <t>216019200203900</t>
  </si>
  <si>
    <t>216019200203901</t>
  </si>
  <si>
    <t>216019200203902</t>
  </si>
  <si>
    <t>216019200203903</t>
  </si>
  <si>
    <t>216019200203904</t>
  </si>
  <si>
    <t>216019200203906</t>
  </si>
  <si>
    <t>216019200203907</t>
  </si>
  <si>
    <t>216019200203908</t>
  </si>
  <si>
    <t>216019200203909</t>
  </si>
  <si>
    <t>216019200203910</t>
  </si>
  <si>
    <t>216019200203911</t>
  </si>
  <si>
    <t>216019200203912</t>
  </si>
  <si>
    <t>216019200203913</t>
  </si>
  <si>
    <t>216019200203914</t>
  </si>
  <si>
    <t>216019200203915</t>
  </si>
  <si>
    <t>216019200203916</t>
  </si>
  <si>
    <t>216019200203917</t>
  </si>
  <si>
    <t>216019200203919</t>
  </si>
  <si>
    <t>216019200203920</t>
  </si>
  <si>
    <t>216019200203922</t>
  </si>
  <si>
    <t>216019200203923</t>
  </si>
  <si>
    <t>216019200203924</t>
  </si>
  <si>
    <t>216019200203925</t>
  </si>
  <si>
    <t>216019200203926</t>
  </si>
  <si>
    <t>216019200203928</t>
  </si>
  <si>
    <t>216019200203929</t>
  </si>
  <si>
    <t>216019200203930</t>
  </si>
  <si>
    <t>216019200203931</t>
  </si>
  <si>
    <t>216019200203932</t>
  </si>
  <si>
    <t>216019200203933</t>
  </si>
  <si>
    <t>216019200203934</t>
  </si>
  <si>
    <t>216019200203935</t>
  </si>
  <si>
    <t>216019200203936</t>
  </si>
  <si>
    <t>216019200203937</t>
  </si>
  <si>
    <t>216019200203938</t>
  </si>
  <si>
    <t>216019200203939</t>
  </si>
  <si>
    <t>216019200203940</t>
  </si>
  <si>
    <t>216019200203941</t>
  </si>
  <si>
    <t>216019200203942</t>
  </si>
  <si>
    <t>216019200203943</t>
  </si>
  <si>
    <t>216019200203944</t>
  </si>
  <si>
    <t>216019200203946</t>
  </si>
  <si>
    <t>216019200203947</t>
  </si>
  <si>
    <t>216019200203948</t>
  </si>
  <si>
    <t>216019200203949</t>
  </si>
  <si>
    <t>216019200203950</t>
  </si>
  <si>
    <t>216019200203951</t>
  </si>
  <si>
    <t>216019200203952</t>
  </si>
  <si>
    <t>216019200203953</t>
  </si>
  <si>
    <t>216019200203954</t>
  </si>
  <si>
    <t>216019200203955</t>
  </si>
  <si>
    <t>216019200203957</t>
  </si>
  <si>
    <t>216019200203958</t>
  </si>
  <si>
    <t>216019200203959</t>
  </si>
  <si>
    <t>216019200203960</t>
  </si>
  <si>
    <t>216019200203961</t>
  </si>
  <si>
    <t>216019200203962</t>
  </si>
  <si>
    <t>216019200203963</t>
  </si>
  <si>
    <t>216019200203964</t>
  </si>
  <si>
    <t>216019200203965</t>
  </si>
  <si>
    <t>216019200203966</t>
  </si>
  <si>
    <t>216019200203967</t>
  </si>
  <si>
    <t>216019200203968</t>
  </si>
  <si>
    <t>216019200203969</t>
  </si>
  <si>
    <t>216019200203970</t>
  </si>
  <si>
    <t>216019200203972</t>
  </si>
  <si>
    <t>216019200203974</t>
  </si>
  <si>
    <t>216019200203975</t>
  </si>
  <si>
    <t>216019200203976</t>
  </si>
  <si>
    <t>216019200203977</t>
  </si>
  <si>
    <t>216019200203978</t>
  </si>
  <si>
    <t>216019200203979</t>
  </si>
  <si>
    <t>216019200203980</t>
  </si>
  <si>
    <t>216019200203981</t>
  </si>
  <si>
    <t>216019200203982</t>
  </si>
  <si>
    <t>216019200203983</t>
  </si>
  <si>
    <t>216019200203984</t>
  </si>
  <si>
    <t>216019200203985</t>
  </si>
  <si>
    <t>216019200203986</t>
  </si>
  <si>
    <t>216019200203987</t>
  </si>
  <si>
    <t>216019200203988</t>
  </si>
  <si>
    <t>216019200203989</t>
  </si>
  <si>
    <t>216019200203990</t>
  </si>
  <si>
    <t>216019200203991</t>
  </si>
  <si>
    <t>216019200203992</t>
  </si>
  <si>
    <t>216019200203993</t>
  </si>
  <si>
    <t>216019200203994</t>
  </si>
  <si>
    <t>216019200203995</t>
  </si>
  <si>
    <t>216019200203996</t>
  </si>
  <si>
    <t>216019200203997</t>
  </si>
  <si>
    <t>216019200203998</t>
  </si>
  <si>
    <t>216019200204000</t>
  </si>
  <si>
    <t>216019200204001</t>
  </si>
  <si>
    <t>216019200204002</t>
  </si>
  <si>
    <t>216019200204003</t>
  </si>
  <si>
    <t>216019200204004</t>
  </si>
  <si>
    <t>216019200204005</t>
  </si>
  <si>
    <t>216019200204006</t>
  </si>
  <si>
    <t>216019200204007</t>
  </si>
  <si>
    <t>216019200204008</t>
  </si>
  <si>
    <t>216019200204009</t>
  </si>
  <si>
    <t>216019200204010</t>
  </si>
  <si>
    <t>216019200204012</t>
  </si>
  <si>
    <t>216019200204014</t>
  </si>
  <si>
    <t>216019200204015</t>
  </si>
  <si>
    <t>216019200204016</t>
  </si>
  <si>
    <t>216019200204017</t>
  </si>
  <si>
    <t>216019200204018</t>
  </si>
  <si>
    <t>216019200204019</t>
  </si>
  <si>
    <t>216019200204020</t>
  </si>
  <si>
    <t>216019200204021</t>
  </si>
  <si>
    <t>216019200204022</t>
  </si>
  <si>
    <t>216019200204023</t>
  </si>
  <si>
    <t>216019200204025</t>
  </si>
  <si>
    <t>216019200204026</t>
  </si>
  <si>
    <t>216019200204027</t>
  </si>
  <si>
    <t>216019200204028</t>
  </si>
  <si>
    <t>216019200204029</t>
  </si>
  <si>
    <t>216019200204031</t>
  </si>
  <si>
    <t>216019200204032</t>
  </si>
  <si>
    <t>216019200204033</t>
  </si>
  <si>
    <t>216019200204034</t>
  </si>
  <si>
    <t>216019200204035</t>
  </si>
  <si>
    <t>216019200204036</t>
  </si>
  <si>
    <t>216019200204038</t>
  </si>
  <si>
    <t>216019200204039</t>
  </si>
  <si>
    <t>216019200204041</t>
  </si>
  <si>
    <t>216019200204042</t>
  </si>
  <si>
    <t>216019200204043</t>
  </si>
  <si>
    <t>216019200204044</t>
  </si>
  <si>
    <t>216019200204045</t>
  </si>
  <si>
    <t>216019200204046</t>
  </si>
  <si>
    <t>216019200204047</t>
  </si>
  <si>
    <t>216019200204048</t>
  </si>
  <si>
    <t>216019200204049</t>
  </si>
  <si>
    <t>216019200204050</t>
  </si>
  <si>
    <t>216019200204051</t>
  </si>
  <si>
    <t>216019200204052</t>
  </si>
  <si>
    <t>216019200204053</t>
  </si>
  <si>
    <t>216019200204054</t>
  </si>
  <si>
    <t>216019200204055</t>
  </si>
  <si>
    <t>216019200204056</t>
  </si>
  <si>
    <t>216019200204057</t>
  </si>
  <si>
    <t>216019200204058</t>
  </si>
  <si>
    <t>216019200204059</t>
  </si>
  <si>
    <t>216019200204060</t>
  </si>
  <si>
    <t>216019200204061</t>
  </si>
  <si>
    <t>216019200204062</t>
  </si>
  <si>
    <t>216019200204063</t>
  </si>
  <si>
    <t>216019200204064</t>
  </si>
  <si>
    <t>216019200204065</t>
  </si>
  <si>
    <t>216019200204066</t>
  </si>
  <si>
    <t>216019200204067</t>
  </si>
  <si>
    <t>216019200204068</t>
  </si>
  <si>
    <t>216019200204069</t>
  </si>
  <si>
    <t>216019200204070</t>
  </si>
  <si>
    <t>216019200204071</t>
  </si>
  <si>
    <t>216019200204073</t>
  </si>
  <si>
    <t>216019200204074</t>
  </si>
  <si>
    <t>216019200204075</t>
  </si>
  <si>
    <t>216019200204077</t>
  </si>
  <si>
    <t>216019200204078</t>
  </si>
  <si>
    <t>216019200204079</t>
  </si>
  <si>
    <t>216019200204080</t>
  </si>
  <si>
    <t>216019200204081</t>
  </si>
  <si>
    <t>216019200204082</t>
  </si>
  <si>
    <t>216019200204083</t>
  </si>
  <si>
    <t>216019200204085</t>
  </si>
  <si>
    <t>216019200204086</t>
  </si>
  <si>
    <t>216019200204087</t>
  </si>
  <si>
    <t>216019200204088</t>
  </si>
  <si>
    <t>216019200204089</t>
  </si>
  <si>
    <t>216019200204090</t>
  </si>
  <si>
    <t>216019200204091</t>
  </si>
  <si>
    <t>216019200204092</t>
  </si>
  <si>
    <t>216019200204093</t>
  </si>
  <si>
    <t>216019200204094</t>
  </si>
  <si>
    <t>216019200204095</t>
  </si>
  <si>
    <t>216019200204096</t>
  </si>
  <si>
    <t>216019200204097</t>
  </si>
  <si>
    <t>216019200204098</t>
  </si>
  <si>
    <t>216019200204099</t>
  </si>
  <si>
    <t>216019200204100</t>
  </si>
  <si>
    <t>216019200204102</t>
  </si>
  <si>
    <t>216019200204103</t>
  </si>
  <si>
    <t>216019200204104</t>
  </si>
  <si>
    <t>216019200204105</t>
  </si>
  <si>
    <t>216019200204106</t>
  </si>
  <si>
    <t>216019200204107</t>
  </si>
  <si>
    <t>216019200204108</t>
  </si>
  <si>
    <t>216019200204109</t>
  </si>
  <si>
    <t>216019200204110</t>
  </si>
  <si>
    <t>216019200204111</t>
  </si>
  <si>
    <t>216019200204112</t>
  </si>
  <si>
    <t>216019200204113</t>
  </si>
  <si>
    <t>216019200204114</t>
  </si>
  <si>
    <t>216019200204115</t>
  </si>
  <si>
    <t>216019200204116</t>
  </si>
  <si>
    <t>216019200204117</t>
  </si>
  <si>
    <t>216019200204118</t>
  </si>
  <si>
    <t>216019200204119</t>
  </si>
  <si>
    <t>216019200204120</t>
  </si>
  <si>
    <t>216019200204121</t>
  </si>
  <si>
    <t>216019200204122</t>
  </si>
  <si>
    <t>216019200204123</t>
  </si>
  <si>
    <t>216019200204124</t>
  </si>
  <si>
    <t>216019200204125</t>
  </si>
  <si>
    <t>216019200204126</t>
  </si>
  <si>
    <t>216019200204127</t>
  </si>
  <si>
    <t>216019200204128</t>
  </si>
  <si>
    <t>216019200204129</t>
  </si>
  <si>
    <t>216019200204130</t>
  </si>
  <si>
    <t>216019200204131</t>
  </si>
  <si>
    <t>216019200204132</t>
  </si>
  <si>
    <t>216019200204133</t>
  </si>
  <si>
    <t>216019200204134</t>
  </si>
  <si>
    <t>216019200204135</t>
  </si>
  <si>
    <t>216019200204136</t>
  </si>
  <si>
    <t>216019200204137</t>
  </si>
  <si>
    <t>216019200204138</t>
  </si>
  <si>
    <t>216019200204139</t>
  </si>
  <si>
    <t>216019200204140</t>
  </si>
  <si>
    <t>216019200204141</t>
  </si>
  <si>
    <t>216019200204142</t>
  </si>
  <si>
    <t>216019200204143</t>
  </si>
  <si>
    <t>216019200204144</t>
  </si>
  <si>
    <t>216019200204145</t>
  </si>
  <si>
    <t>216019200204146</t>
  </si>
  <si>
    <t>216019200204147</t>
  </si>
  <si>
    <t>216019200204148</t>
  </si>
  <si>
    <t>216019200204149</t>
  </si>
  <si>
    <t>216019200204150</t>
  </si>
  <si>
    <t>216019200204151</t>
  </si>
  <si>
    <t>216019200204152</t>
  </si>
  <si>
    <t>216019200204153</t>
  </si>
  <si>
    <t>216019200204154</t>
  </si>
  <si>
    <t>216019200204155</t>
  </si>
  <si>
    <t>216019200204156</t>
  </si>
  <si>
    <t>216019200204157</t>
  </si>
  <si>
    <t>216019200204158</t>
  </si>
  <si>
    <t>216019200204159</t>
  </si>
  <si>
    <t>216019200204160</t>
  </si>
  <si>
    <t>216019200204161</t>
  </si>
  <si>
    <t>216019200204162</t>
  </si>
  <si>
    <t>216019200204163</t>
  </si>
  <si>
    <t>216019200204165</t>
  </si>
  <si>
    <t>216019200204166</t>
  </si>
  <si>
    <t>216019200204167</t>
  </si>
  <si>
    <t>216019200204169</t>
  </si>
  <si>
    <t>216019200204171</t>
  </si>
  <si>
    <t>216019200204173</t>
  </si>
  <si>
    <t>216019200204174</t>
  </si>
  <si>
    <t>216019200204175</t>
  </si>
  <si>
    <t>216019200204176</t>
  </si>
  <si>
    <t>216019200204177</t>
  </si>
  <si>
    <t>216019200204178</t>
  </si>
  <si>
    <t>216019200204179</t>
  </si>
  <si>
    <t>216019200204180</t>
  </si>
  <si>
    <t>216019200204181</t>
  </si>
  <si>
    <t>216019200204182</t>
  </si>
  <si>
    <t>216019200204183</t>
  </si>
  <si>
    <t>216019200204184</t>
  </si>
  <si>
    <t>216019200204185</t>
  </si>
  <si>
    <t>216019200204186</t>
  </si>
  <si>
    <t>216019200204187</t>
  </si>
  <si>
    <t>216019200204188</t>
  </si>
  <si>
    <t>216019200204189</t>
  </si>
  <si>
    <t>216019200204190</t>
  </si>
  <si>
    <t>216019200204191</t>
  </si>
  <si>
    <t>216019200204192</t>
  </si>
  <si>
    <t>216019200204193</t>
  </si>
  <si>
    <t>216019200204194</t>
  </si>
  <si>
    <t>216019200204195</t>
  </si>
  <si>
    <t>216019200204196</t>
  </si>
  <si>
    <t>216019200204197</t>
  </si>
  <si>
    <t>216019200204198</t>
  </si>
  <si>
    <t>216019200204199</t>
  </si>
  <si>
    <t>216019200204200</t>
  </si>
  <si>
    <t>216019200204201</t>
  </si>
  <si>
    <t>216019200204202</t>
  </si>
  <si>
    <t>216019200204203</t>
  </si>
  <si>
    <t>216019200204204</t>
  </si>
  <si>
    <t>216019200204205</t>
  </si>
  <si>
    <t>216019200204206</t>
  </si>
  <si>
    <t>216019200204207</t>
  </si>
  <si>
    <t>216019200204208</t>
  </si>
  <si>
    <t>216019200204209</t>
  </si>
  <si>
    <t>216019200204210</t>
  </si>
  <si>
    <t>216019200204211</t>
  </si>
  <si>
    <t>216019200204212</t>
  </si>
  <si>
    <t>216019200204213</t>
  </si>
  <si>
    <t>216019200204214</t>
  </si>
  <si>
    <t>216019200204215</t>
  </si>
  <si>
    <t>216019200204216</t>
  </si>
  <si>
    <t>216019200204217</t>
  </si>
  <si>
    <t>216019200204218</t>
  </si>
  <si>
    <t>216019200204219</t>
  </si>
  <si>
    <t>216019200204220</t>
  </si>
  <si>
    <t>216019200204221</t>
  </si>
  <si>
    <t>216019200204222</t>
  </si>
  <si>
    <t>8663213</t>
  </si>
  <si>
    <t>216019200204223</t>
  </si>
  <si>
    <t>216019200204224</t>
  </si>
  <si>
    <t>216019200204225</t>
  </si>
  <si>
    <t>216019200204226</t>
  </si>
  <si>
    <t>22690302</t>
  </si>
  <si>
    <t>8666290</t>
  </si>
  <si>
    <t>216019200204227</t>
  </si>
  <si>
    <t>216019200204228</t>
  </si>
  <si>
    <t>216019200204229</t>
  </si>
  <si>
    <t>216019200204230</t>
  </si>
  <si>
    <t>216019200204231</t>
  </si>
  <si>
    <t>216019200204233</t>
  </si>
  <si>
    <t>216019200204234</t>
  </si>
  <si>
    <t>216019200204235</t>
  </si>
  <si>
    <t>8631894</t>
  </si>
  <si>
    <t>216019200204236</t>
  </si>
  <si>
    <t>216019200204237</t>
  </si>
  <si>
    <t>216019200204238</t>
  </si>
  <si>
    <t>216019200204239</t>
  </si>
  <si>
    <t>216019200204240</t>
  </si>
  <si>
    <t>216019200204241</t>
  </si>
  <si>
    <t>216019200204242</t>
  </si>
  <si>
    <t>216019200204243</t>
  </si>
  <si>
    <t>216019200204244</t>
  </si>
  <si>
    <t>216019200204246</t>
  </si>
  <si>
    <t>216019200204247</t>
  </si>
  <si>
    <t>216019200204248</t>
  </si>
  <si>
    <t>216019200204249</t>
  </si>
  <si>
    <t>216019200204250</t>
  </si>
  <si>
    <t>216019200204251</t>
  </si>
  <si>
    <t>216019200204252</t>
  </si>
  <si>
    <t>216019200204253</t>
  </si>
  <si>
    <t>216019200204254</t>
  </si>
  <si>
    <t>216019200204255</t>
  </si>
  <si>
    <t>216019200204256</t>
  </si>
  <si>
    <t>216019200204258</t>
  </si>
  <si>
    <t>216019200204259</t>
  </si>
  <si>
    <t>216019200204260</t>
  </si>
  <si>
    <t>216019200204261</t>
  </si>
  <si>
    <t>216019200204262</t>
  </si>
  <si>
    <t>216019200204263</t>
  </si>
  <si>
    <t>216019200204265</t>
  </si>
  <si>
    <t>216019200204266</t>
  </si>
  <si>
    <t>216019200204267</t>
  </si>
  <si>
    <t>216019200204268</t>
  </si>
  <si>
    <t>216019200204269</t>
  </si>
  <si>
    <t>216019200204270</t>
  </si>
  <si>
    <t>216019200204271</t>
  </si>
  <si>
    <t>216019200204272</t>
  </si>
  <si>
    <t>216019200204273</t>
  </si>
  <si>
    <t>216019200204275</t>
  </si>
  <si>
    <t>216019200204278</t>
  </si>
  <si>
    <t>216019200204279</t>
  </si>
  <si>
    <t>216019200204280</t>
  </si>
  <si>
    <t>216019200204282</t>
  </si>
  <si>
    <t>216019200204283</t>
  </si>
  <si>
    <t>216019200204284</t>
  </si>
  <si>
    <t>216019200204285</t>
  </si>
  <si>
    <t>216019200204286</t>
  </si>
  <si>
    <t>216019200204287</t>
  </si>
  <si>
    <t>216019200204288</t>
  </si>
  <si>
    <t>216019200204289</t>
  </si>
  <si>
    <t>216019200204290</t>
  </si>
  <si>
    <t>216019200204291</t>
  </si>
  <si>
    <t>216019200204292</t>
  </si>
  <si>
    <t>216019200204294</t>
  </si>
  <si>
    <t>216019200204295</t>
  </si>
  <si>
    <t>216019200204296</t>
  </si>
  <si>
    <t>216019200204297</t>
  </si>
  <si>
    <t>216019200204298</t>
  </si>
  <si>
    <t>216019200204299</t>
  </si>
  <si>
    <t>216019200204300</t>
  </si>
  <si>
    <t>216019200204303</t>
  </si>
  <si>
    <t>216019200204305</t>
  </si>
  <si>
    <t>216019200204306</t>
  </si>
  <si>
    <t>216019200204307</t>
  </si>
  <si>
    <t>216019200204308</t>
  </si>
  <si>
    <t>216019200204310</t>
  </si>
  <si>
    <t>216019200204311</t>
  </si>
  <si>
    <t>216019200204312</t>
  </si>
  <si>
    <t>216019200204313</t>
  </si>
  <si>
    <t>216019200204314</t>
  </si>
  <si>
    <t>216019200204315</t>
  </si>
  <si>
    <t>216019200204317</t>
  </si>
  <si>
    <t>216019200204318</t>
  </si>
  <si>
    <t>216019200204320</t>
  </si>
  <si>
    <t>216019200204321</t>
  </si>
  <si>
    <t>216019200204322</t>
  </si>
  <si>
    <t>216019200204323</t>
  </si>
  <si>
    <t>216019200204324</t>
  </si>
  <si>
    <t>216019200204326</t>
  </si>
  <si>
    <t>216019200204327</t>
  </si>
  <si>
    <t>216019200204328</t>
  </si>
  <si>
    <t>216019200204329</t>
  </si>
  <si>
    <t>216019200204330</t>
  </si>
  <si>
    <t>216019200204331</t>
  </si>
  <si>
    <t>216019200204332</t>
  </si>
  <si>
    <t>216019200204333</t>
  </si>
  <si>
    <t>216019200204334</t>
  </si>
  <si>
    <t>216019200204335</t>
  </si>
  <si>
    <t>216019200204336</t>
  </si>
  <si>
    <t>216019200204337</t>
  </si>
  <si>
    <t>216019200204338</t>
  </si>
  <si>
    <t>216019200204339</t>
  </si>
  <si>
    <t>216019200204340</t>
  </si>
  <si>
    <t>216019200204341</t>
  </si>
  <si>
    <t>216019200204342</t>
  </si>
  <si>
    <t>216019200204343</t>
  </si>
  <si>
    <t>216019200204344</t>
  </si>
  <si>
    <t>216019200204345</t>
  </si>
  <si>
    <t>216019200204346</t>
  </si>
  <si>
    <t>216019200204347</t>
  </si>
  <si>
    <t>216019200204348</t>
  </si>
  <si>
    <t>216019200204349</t>
  </si>
  <si>
    <t>216019200204350</t>
  </si>
  <si>
    <t>216019200204351</t>
  </si>
  <si>
    <t>216019200204352</t>
  </si>
  <si>
    <t>216019200204353</t>
  </si>
  <si>
    <t>216019200204354</t>
  </si>
  <si>
    <t>216019200204355</t>
  </si>
  <si>
    <t>216019200204356</t>
  </si>
  <si>
    <t>216019200204357</t>
  </si>
  <si>
    <t>216019200204358</t>
  </si>
  <si>
    <t>216019200204359</t>
  </si>
  <si>
    <t>216019200204360</t>
  </si>
  <si>
    <t>216019200204361</t>
  </si>
  <si>
    <t>216019200204362</t>
  </si>
  <si>
    <t>216019200204363</t>
  </si>
  <si>
    <t>216019200204364</t>
  </si>
  <si>
    <t>216019200204365</t>
  </si>
  <si>
    <t>216019200204366</t>
  </si>
  <si>
    <t>216019200204367</t>
  </si>
  <si>
    <t>216019200204368</t>
  </si>
  <si>
    <t>216019200204369</t>
  </si>
  <si>
    <t>216019200204370</t>
  </si>
  <si>
    <t>216019200204371</t>
  </si>
  <si>
    <t>216019200204372</t>
  </si>
  <si>
    <t>216019200204373</t>
  </si>
  <si>
    <t>216019200204374</t>
  </si>
  <si>
    <t>216019200204375</t>
  </si>
  <si>
    <t>216019200204376</t>
  </si>
  <si>
    <t>216019200204377</t>
  </si>
  <si>
    <t>216019200204378</t>
  </si>
  <si>
    <t>216019200204379</t>
  </si>
  <si>
    <t>216019200204380</t>
  </si>
  <si>
    <t>216019200204381</t>
  </si>
  <si>
    <t>216019200204382</t>
  </si>
  <si>
    <t>216019200204383</t>
  </si>
  <si>
    <t>216019200204384</t>
  </si>
  <si>
    <t>216019200204385</t>
  </si>
  <si>
    <t>216019200204386</t>
  </si>
  <si>
    <t>216019200204387</t>
  </si>
  <si>
    <t>216019200204388</t>
  </si>
  <si>
    <t>216019200204389</t>
  </si>
  <si>
    <t>216019200204390</t>
  </si>
  <si>
    <t>216019200204391</t>
  </si>
  <si>
    <t>216019200204392</t>
  </si>
  <si>
    <t>216019200204393</t>
  </si>
  <si>
    <t>216019200204394</t>
  </si>
  <si>
    <t>216019200204395</t>
  </si>
  <si>
    <t>216019200204396</t>
  </si>
  <si>
    <t>216019200204397</t>
  </si>
  <si>
    <t>216019200204398</t>
  </si>
  <si>
    <t>216019200204399</t>
  </si>
  <si>
    <t>216019200204400</t>
  </si>
  <si>
    <t>216019200204401</t>
  </si>
  <si>
    <t>216019200204402</t>
  </si>
  <si>
    <t>216019200204403</t>
  </si>
  <si>
    <t>216019200204404</t>
  </si>
  <si>
    <t>216019200204405</t>
  </si>
  <si>
    <t>216019200204406</t>
  </si>
  <si>
    <t>216019200204407</t>
  </si>
  <si>
    <t>216019200204408</t>
  </si>
  <si>
    <t>216019200204409</t>
  </si>
  <si>
    <t>216019200204410</t>
  </si>
  <si>
    <t>216019200204411</t>
  </si>
  <si>
    <t>216019200204412</t>
  </si>
  <si>
    <t>216019200204413</t>
  </si>
  <si>
    <t>216019200204414</t>
  </si>
  <si>
    <t>216019200204415</t>
  </si>
  <si>
    <t>216019200204416</t>
  </si>
  <si>
    <t>216019200204417</t>
  </si>
  <si>
    <t>216019200204418</t>
  </si>
  <si>
    <t>216019200204419</t>
  </si>
  <si>
    <t>216019200204420</t>
  </si>
  <si>
    <t>216019200204421</t>
  </si>
  <si>
    <t>216019200204422</t>
  </si>
  <si>
    <t>216019200204423</t>
  </si>
  <si>
    <t>216019200204424</t>
  </si>
  <si>
    <t>216019200204425</t>
  </si>
  <si>
    <t>216019200204426</t>
  </si>
  <si>
    <t>216019200204427</t>
  </si>
  <si>
    <t>216019200204428</t>
  </si>
  <si>
    <t>216019200204429</t>
  </si>
  <si>
    <t>216019200204430</t>
  </si>
  <si>
    <t>216019200204431</t>
  </si>
  <si>
    <t>216019200204432</t>
  </si>
  <si>
    <t>216019200204433</t>
  </si>
  <si>
    <t>216019200204434</t>
  </si>
  <si>
    <t>216019200204435</t>
  </si>
  <si>
    <t>216019200204436</t>
  </si>
  <si>
    <t>216019200204437</t>
  </si>
  <si>
    <t>216019200204438</t>
  </si>
  <si>
    <t>216019200204439</t>
  </si>
  <si>
    <t>216019200204440</t>
  </si>
  <si>
    <t>216019200204441</t>
  </si>
  <si>
    <t>216019200204442</t>
  </si>
  <si>
    <t>216019200204443</t>
  </si>
  <si>
    <t>216019200204444</t>
  </si>
  <si>
    <t>216019200204445</t>
  </si>
  <si>
    <t>216019200204446</t>
  </si>
  <si>
    <t>216019200204447</t>
  </si>
  <si>
    <t>216019200204448</t>
  </si>
  <si>
    <t>216019200204449</t>
  </si>
  <si>
    <t>216019200204450</t>
  </si>
  <si>
    <t>216019200204451</t>
  </si>
  <si>
    <t>216019200204452</t>
  </si>
  <si>
    <t>216019200204453</t>
  </si>
  <si>
    <t>216019200204454</t>
  </si>
  <si>
    <t>216019200204455</t>
  </si>
  <si>
    <t>216019200204456</t>
  </si>
  <si>
    <t>216019200204457</t>
  </si>
  <si>
    <t>216019200204458</t>
  </si>
  <si>
    <t>216019200204459</t>
  </si>
  <si>
    <t>216019200204460</t>
  </si>
  <si>
    <t>216019200204461</t>
  </si>
  <si>
    <t>216019200204462</t>
  </si>
  <si>
    <t>216019200204463</t>
  </si>
  <si>
    <t>216019200204464</t>
  </si>
  <si>
    <t>216019200204465</t>
  </si>
  <si>
    <t>216019200204466</t>
  </si>
  <si>
    <t>216019200204467</t>
  </si>
  <si>
    <t>216019200204468</t>
  </si>
  <si>
    <t>216019200204469</t>
  </si>
  <si>
    <t>216019200204470</t>
  </si>
  <si>
    <t>216019200204471</t>
  </si>
  <si>
    <t>216019200204472</t>
  </si>
  <si>
    <t>216019200204473</t>
  </si>
  <si>
    <t>216019200204474</t>
  </si>
  <si>
    <t>216019200204475</t>
  </si>
  <si>
    <t>216019200204476</t>
  </si>
  <si>
    <t>216019200204477</t>
  </si>
  <si>
    <t>216019200204478</t>
  </si>
  <si>
    <t>216019200204479</t>
  </si>
  <si>
    <t>216019200204480</t>
  </si>
  <si>
    <t>216019200204481</t>
  </si>
  <si>
    <t>216019200204482</t>
  </si>
  <si>
    <t>216019200204483</t>
  </si>
  <si>
    <t>216019200204484</t>
  </si>
  <si>
    <t>216019200204485</t>
  </si>
  <si>
    <t>216019200204486</t>
  </si>
  <si>
    <t>216019200204487</t>
  </si>
  <si>
    <t>216019200204488</t>
  </si>
  <si>
    <t>216019200204489</t>
  </si>
  <si>
    <t>216019200204490</t>
  </si>
  <si>
    <t>216019200204491</t>
  </si>
  <si>
    <t>216019200204492</t>
  </si>
  <si>
    <t>216019200204493</t>
  </si>
  <si>
    <t>216019200204494</t>
  </si>
  <si>
    <t>216019200204495</t>
  </si>
  <si>
    <t>216019200204496</t>
  </si>
  <si>
    <t>216019200204497</t>
  </si>
  <si>
    <t>216019200204498</t>
  </si>
  <si>
    <t>216019200204499</t>
  </si>
  <si>
    <t>216019200204500</t>
  </si>
  <si>
    <t>216019200204501</t>
  </si>
  <si>
    <t>216019200204502</t>
  </si>
  <si>
    <t>216019200204503</t>
  </si>
  <si>
    <t>216019200204504</t>
  </si>
  <si>
    <t>216019200204505</t>
  </si>
  <si>
    <t>216019200204506</t>
  </si>
  <si>
    <t>216019200204507</t>
  </si>
  <si>
    <t>216019200204508</t>
  </si>
  <si>
    <t>216019200204509</t>
  </si>
  <si>
    <t>216019200204510</t>
  </si>
  <si>
    <t>216019200204511</t>
  </si>
  <si>
    <t>216019200204512</t>
  </si>
  <si>
    <t>216019200204513</t>
  </si>
  <si>
    <t>216019200204514</t>
  </si>
  <si>
    <t>216019200204515</t>
  </si>
  <si>
    <t>216019200204516</t>
  </si>
  <si>
    <t>216019200204517</t>
  </si>
  <si>
    <t>216019200204518</t>
  </si>
  <si>
    <t>216019200204519</t>
  </si>
  <si>
    <t>216019200204520</t>
  </si>
  <si>
    <t>216019200204521</t>
  </si>
  <si>
    <t>216019200204522</t>
  </si>
  <si>
    <t>216019200204523</t>
  </si>
  <si>
    <t>216019200204524</t>
  </si>
  <si>
    <t>216019200204525</t>
  </si>
  <si>
    <t>216019200204526</t>
  </si>
  <si>
    <t>216019200204527</t>
  </si>
  <si>
    <t>216019200204528</t>
  </si>
  <si>
    <t>216019200204529</t>
  </si>
  <si>
    <t>216019200204530</t>
  </si>
  <si>
    <t>216019200204531</t>
  </si>
  <si>
    <t>216019200204532</t>
  </si>
  <si>
    <t>8692075</t>
  </si>
  <si>
    <t>216019200204533</t>
  </si>
  <si>
    <t>216019200204534</t>
  </si>
  <si>
    <t>216019200204535</t>
  </si>
  <si>
    <t>216019200204536</t>
  </si>
  <si>
    <t>216019200204537</t>
  </si>
  <si>
    <t>216019200204538</t>
  </si>
  <si>
    <t>216019200204539</t>
  </si>
  <si>
    <t>216019200204540</t>
  </si>
  <si>
    <t>216019200204541</t>
  </si>
  <si>
    <t>216019200204542</t>
  </si>
  <si>
    <t>216019200204543</t>
  </si>
  <si>
    <t>216019200204544</t>
  </si>
  <si>
    <t>216019200204545</t>
  </si>
  <si>
    <t>216019200204546</t>
  </si>
  <si>
    <t>216019200204547</t>
  </si>
  <si>
    <t>216019200204548</t>
  </si>
  <si>
    <t>216019200204549</t>
  </si>
  <si>
    <t>216019200204550</t>
  </si>
  <si>
    <t>216019200204551</t>
  </si>
  <si>
    <t>216019200204552</t>
  </si>
  <si>
    <t>216019200204553</t>
  </si>
  <si>
    <t>216019200204554</t>
  </si>
  <si>
    <t>216019200204555</t>
  </si>
  <si>
    <t>216019200204556</t>
  </si>
  <si>
    <t>216019200204557</t>
  </si>
  <si>
    <t>216019200204558</t>
  </si>
  <si>
    <t>216019200204559</t>
  </si>
  <si>
    <t>216019200204560</t>
  </si>
  <si>
    <t>216019200204561</t>
  </si>
  <si>
    <t>216019200204562</t>
  </si>
  <si>
    <t>216019200204563</t>
  </si>
  <si>
    <t>216019200204564</t>
  </si>
  <si>
    <t>216019200204565</t>
  </si>
  <si>
    <t>216019200204566</t>
  </si>
  <si>
    <t>216019200204567</t>
  </si>
  <si>
    <t>216019200204568</t>
  </si>
  <si>
    <t>216019200204569</t>
  </si>
  <si>
    <t>216019200204570</t>
  </si>
  <si>
    <t>216019200204571</t>
  </si>
  <si>
    <t>216019200204572</t>
  </si>
  <si>
    <t>216019200204573</t>
  </si>
  <si>
    <t>216019200204574</t>
  </si>
  <si>
    <t>216019200204575</t>
  </si>
  <si>
    <t>216019200204576</t>
  </si>
  <si>
    <t>216019200204577</t>
  </si>
  <si>
    <t>216019200204578</t>
  </si>
  <si>
    <t>216019200204579</t>
  </si>
  <si>
    <t>216019200204580</t>
  </si>
  <si>
    <t>216019200204581</t>
  </si>
  <si>
    <t>216019200204582</t>
  </si>
  <si>
    <t>216019200204583</t>
  </si>
  <si>
    <t>216019200204584</t>
  </si>
  <si>
    <t>216019200204585</t>
  </si>
  <si>
    <t>216019200204586</t>
  </si>
  <si>
    <t>216019200204587</t>
  </si>
  <si>
    <t>216019200204588</t>
  </si>
  <si>
    <t>216019200204589</t>
  </si>
  <si>
    <t>216019200204590</t>
  </si>
  <si>
    <t>216019200204591</t>
  </si>
  <si>
    <t>216019200204592</t>
  </si>
  <si>
    <t>216019200204593</t>
  </si>
  <si>
    <t>216019200204594</t>
  </si>
  <si>
    <t>216019200204595</t>
  </si>
  <si>
    <t>216019200204596</t>
  </si>
  <si>
    <t>216019200204597</t>
  </si>
  <si>
    <t>216019200204598</t>
  </si>
  <si>
    <t>216019200204599</t>
  </si>
  <si>
    <t>216019200204600</t>
  </si>
  <si>
    <t>216019200204601</t>
  </si>
  <si>
    <t>216019200204602</t>
  </si>
  <si>
    <t>216019200204603</t>
  </si>
  <si>
    <t>216019200204604</t>
  </si>
  <si>
    <t>216019200204605</t>
  </si>
  <si>
    <t>216019200204606</t>
  </si>
  <si>
    <t>216019200204607</t>
  </si>
  <si>
    <t>216019200204608</t>
  </si>
  <si>
    <t>216019200204609</t>
  </si>
  <si>
    <t>216019200204610</t>
  </si>
  <si>
    <t>216019200204611</t>
  </si>
  <si>
    <t>216019200204612</t>
  </si>
  <si>
    <t>216019200204613</t>
  </si>
  <si>
    <t>216019200204614</t>
  </si>
  <si>
    <t>216019200204615</t>
  </si>
  <si>
    <t>216019200204616</t>
  </si>
  <si>
    <t>216019200204617</t>
  </si>
  <si>
    <t>216019200204618</t>
  </si>
  <si>
    <t>216019200204619</t>
  </si>
  <si>
    <t>216019200204620</t>
  </si>
  <si>
    <t>216019200204621</t>
  </si>
  <si>
    <t>216019200204622</t>
  </si>
  <si>
    <t>216019200204623</t>
  </si>
  <si>
    <t>216019200204624</t>
  </si>
  <si>
    <t>216019200204625</t>
  </si>
  <si>
    <t>216019200204626</t>
  </si>
  <si>
    <t>216019200204627</t>
  </si>
  <si>
    <t>216019200204628</t>
  </si>
  <si>
    <t>216019200204629</t>
  </si>
  <si>
    <t>216019200204630</t>
  </si>
  <si>
    <t>216019200204631</t>
  </si>
  <si>
    <t>216019200204632</t>
  </si>
  <si>
    <t>216019200204633</t>
  </si>
  <si>
    <t>216019200204634</t>
  </si>
  <si>
    <t>216019200204635</t>
  </si>
  <si>
    <t>216019200204636</t>
  </si>
  <si>
    <t>216019200204637</t>
  </si>
  <si>
    <t>216019200204638</t>
  </si>
  <si>
    <t>216019200204639</t>
  </si>
  <si>
    <t>216019200204640</t>
  </si>
  <si>
    <t>216019200204641</t>
  </si>
  <si>
    <t>216019200204642</t>
  </si>
  <si>
    <t>216019200204643</t>
  </si>
  <si>
    <t>216019200204644</t>
  </si>
  <si>
    <t>216019200204645</t>
  </si>
  <si>
    <t>216019200204646</t>
  </si>
  <si>
    <t>216019200204647</t>
  </si>
  <si>
    <t>216019200204648</t>
  </si>
  <si>
    <t>216019200204649</t>
  </si>
  <si>
    <t>216019200204650</t>
  </si>
  <si>
    <t>216019200204651</t>
  </si>
  <si>
    <t>216019200204652</t>
  </si>
  <si>
    <t>216019200204653</t>
  </si>
  <si>
    <t>216019200204654</t>
  </si>
  <si>
    <t>216019200204655</t>
  </si>
  <si>
    <t>216019200204656</t>
  </si>
  <si>
    <t>216019200204657</t>
  </si>
  <si>
    <t>216019200204658</t>
  </si>
  <si>
    <t>216019200204659</t>
  </si>
  <si>
    <t>216019200204660</t>
  </si>
  <si>
    <t>216019200204661</t>
  </si>
  <si>
    <t>216019200204662</t>
  </si>
  <si>
    <t>216019200204663</t>
  </si>
  <si>
    <t>216019200204664</t>
  </si>
  <si>
    <t>216019200204665</t>
  </si>
  <si>
    <t>216019200204666</t>
  </si>
  <si>
    <t>216019200204667</t>
  </si>
  <si>
    <t>216019200204668</t>
  </si>
  <si>
    <t>216019200204669</t>
  </si>
  <si>
    <t>216019200204670</t>
  </si>
  <si>
    <t>216019200204671</t>
  </si>
  <si>
    <t>216019200204672</t>
  </si>
  <si>
    <t>216019200204673</t>
  </si>
  <si>
    <t>216019200204674</t>
  </si>
  <si>
    <t>216019200204675</t>
  </si>
  <si>
    <t>216019200204676</t>
  </si>
  <si>
    <t>216019200204677</t>
  </si>
  <si>
    <t>216019200204678</t>
  </si>
  <si>
    <t>216019200204679</t>
  </si>
  <si>
    <t>216019200204680</t>
  </si>
  <si>
    <t>216019200204681</t>
  </si>
  <si>
    <t>216019200204682</t>
  </si>
  <si>
    <t>216019200204683</t>
  </si>
  <si>
    <t>216019200204684</t>
  </si>
  <si>
    <t>216019200204685</t>
  </si>
  <si>
    <t>216019200204686</t>
  </si>
  <si>
    <t>216019200204687</t>
  </si>
  <si>
    <t>216019200204688</t>
  </si>
  <si>
    <t>216019200204689</t>
  </si>
  <si>
    <t>216019200204690</t>
  </si>
  <si>
    <t>216019200204691</t>
  </si>
  <si>
    <t>216019200204692</t>
  </si>
  <si>
    <t>216019200204693</t>
  </si>
  <si>
    <t>216019200204694</t>
  </si>
  <si>
    <t>216019200204695</t>
  </si>
  <si>
    <t>216019200204696</t>
  </si>
  <si>
    <t>216019200204697</t>
  </si>
  <si>
    <t>216019200204699</t>
  </si>
  <si>
    <t>216019200204700</t>
  </si>
  <si>
    <t>216019200204701</t>
  </si>
  <si>
    <t>216019200204702</t>
  </si>
  <si>
    <t>216019200204703</t>
  </si>
  <si>
    <t>216019200204704</t>
  </si>
  <si>
    <t>216019200204705</t>
  </si>
  <si>
    <t>216019200204706</t>
  </si>
  <si>
    <t>216019200204707</t>
  </si>
  <si>
    <t>216019200204708</t>
  </si>
  <si>
    <t>216019200204709</t>
  </si>
  <si>
    <t>216019200204710</t>
  </si>
  <si>
    <t>216019200204712</t>
  </si>
  <si>
    <t>216019200204713</t>
  </si>
  <si>
    <t>216019200204714</t>
  </si>
  <si>
    <t>216019200204715</t>
  </si>
  <si>
    <t>216019200204716</t>
  </si>
  <si>
    <t>216019200204717</t>
  </si>
  <si>
    <t>216019200204718</t>
  </si>
  <si>
    <t>216019200204719</t>
  </si>
  <si>
    <t>216019200204720</t>
  </si>
  <si>
    <t>216019200204721</t>
  </si>
  <si>
    <t>216019200204722</t>
  </si>
  <si>
    <t>216019200204723</t>
  </si>
  <si>
    <t>216019200204724</t>
  </si>
  <si>
    <t>216019200204725</t>
  </si>
  <si>
    <t>216019200204726</t>
  </si>
  <si>
    <t>216019200204728</t>
  </si>
  <si>
    <t>216019200204729</t>
  </si>
  <si>
    <t>216019200204730</t>
  </si>
  <si>
    <t>216019200204731</t>
  </si>
  <si>
    <t>216019200204732</t>
  </si>
  <si>
    <t>216019200204733</t>
  </si>
  <si>
    <t>216019200204734</t>
  </si>
  <si>
    <t>216019200204735</t>
  </si>
  <si>
    <t>216019200204736</t>
  </si>
  <si>
    <t>216019200204737</t>
  </si>
  <si>
    <t>216019200204738</t>
  </si>
  <si>
    <t>216019200204739</t>
  </si>
  <si>
    <t>216019200204740</t>
  </si>
  <si>
    <t>216019200204741</t>
  </si>
  <si>
    <t>216019200204742</t>
  </si>
  <si>
    <t>216019200204743</t>
  </si>
  <si>
    <t>216019200204744</t>
  </si>
  <si>
    <t>216019200204745</t>
  </si>
  <si>
    <t>216019200204746</t>
  </si>
  <si>
    <t>216019200204748</t>
  </si>
  <si>
    <t>216019200204749</t>
  </si>
  <si>
    <t>216019200204750</t>
  </si>
  <si>
    <t>216019200204751</t>
  </si>
  <si>
    <t>216019200204752</t>
  </si>
  <si>
    <t>216019200204753</t>
  </si>
  <si>
    <t>216019200204754</t>
  </si>
  <si>
    <t>216019200204755</t>
  </si>
  <si>
    <t>216019200204756</t>
  </si>
  <si>
    <t>216019200204757</t>
  </si>
  <si>
    <t>216019200204758</t>
  </si>
  <si>
    <t>216019200204759</t>
  </si>
  <si>
    <t>216019200204760</t>
  </si>
  <si>
    <t>216019200204761</t>
  </si>
  <si>
    <t>216019200204762</t>
  </si>
  <si>
    <t>216019200204763</t>
  </si>
  <si>
    <t>216019200204764</t>
  </si>
  <si>
    <t>216019200204765</t>
  </si>
  <si>
    <t>216019200204766</t>
  </si>
  <si>
    <t>216019200204767</t>
  </si>
  <si>
    <t>216019200204768</t>
  </si>
  <si>
    <t>216019200204769</t>
  </si>
  <si>
    <t>216019200204770</t>
  </si>
  <si>
    <t>216019200204771</t>
  </si>
  <si>
    <t>216019200204772</t>
  </si>
  <si>
    <t>216019200204773</t>
  </si>
  <si>
    <t>216019200204774</t>
  </si>
  <si>
    <t>216019200204775</t>
  </si>
  <si>
    <t>216019200204776</t>
  </si>
  <si>
    <t>216019200204777</t>
  </si>
  <si>
    <t>216019200204778</t>
  </si>
  <si>
    <t>216019200204779</t>
  </si>
  <si>
    <t>216019200204780</t>
  </si>
  <si>
    <t>216019200204781</t>
  </si>
  <si>
    <t>216019200204782</t>
  </si>
  <si>
    <t>216019200204783</t>
  </si>
  <si>
    <t>216019200204784</t>
  </si>
  <si>
    <t>216019200204785</t>
  </si>
  <si>
    <t>216019200204786</t>
  </si>
  <si>
    <t>216019200204787</t>
  </si>
  <si>
    <t>216019200204788</t>
  </si>
  <si>
    <t>216019200204789</t>
  </si>
  <si>
    <t>216019200204790</t>
  </si>
  <si>
    <t>216019200204791</t>
  </si>
  <si>
    <t>216019200204792</t>
  </si>
  <si>
    <t>216019200204793</t>
  </si>
  <si>
    <t>216019200204794</t>
  </si>
  <si>
    <t>216019200204795</t>
  </si>
  <si>
    <t>216019200204796</t>
  </si>
  <si>
    <t>216019200204797</t>
  </si>
  <si>
    <t>216019200204798</t>
  </si>
  <si>
    <t>216019200204799</t>
  </si>
  <si>
    <t>216019200204800</t>
  </si>
  <si>
    <t>216019200204801</t>
  </si>
  <si>
    <t>216019200204802</t>
  </si>
  <si>
    <t>216019200204803</t>
  </si>
  <si>
    <t>216019200204804</t>
  </si>
  <si>
    <t>216019200204805</t>
  </si>
  <si>
    <t>216019200204806</t>
  </si>
  <si>
    <t>216019200204807</t>
  </si>
  <si>
    <t>216019200204808</t>
  </si>
  <si>
    <t>216019200204809</t>
  </si>
  <si>
    <t>216019200204810</t>
  </si>
  <si>
    <t>216019200204811</t>
  </si>
  <si>
    <t>216019200204812</t>
  </si>
  <si>
    <t>216019200204813</t>
  </si>
  <si>
    <t>216019200204814</t>
  </si>
  <si>
    <t>216019200204815</t>
  </si>
  <si>
    <t>216019200204816</t>
  </si>
  <si>
    <t>216019200204817</t>
  </si>
  <si>
    <t>216019200204818</t>
  </si>
  <si>
    <t>216019200204819</t>
  </si>
  <si>
    <t>216019200204820</t>
  </si>
  <si>
    <t>216019200204821</t>
  </si>
  <si>
    <t>216019200204822</t>
  </si>
  <si>
    <t>216019200204823</t>
  </si>
  <si>
    <t>216019200204824</t>
  </si>
  <si>
    <t>216019200204825</t>
  </si>
  <si>
    <t>216019200204826</t>
  </si>
  <si>
    <t>216019200204827</t>
  </si>
  <si>
    <t>216019200204828</t>
  </si>
  <si>
    <t>216019200204829</t>
  </si>
  <si>
    <t>216019200204830</t>
  </si>
  <si>
    <t>216019200204831</t>
  </si>
  <si>
    <t>216019200204832</t>
  </si>
  <si>
    <t>216019200204833</t>
  </si>
  <si>
    <t>216019200204834</t>
  </si>
  <si>
    <t>216019200204835</t>
  </si>
  <si>
    <t>216019200204836</t>
  </si>
  <si>
    <t>216019200204837</t>
  </si>
  <si>
    <t>216019200204838</t>
  </si>
  <si>
    <t>216019200204839</t>
  </si>
  <si>
    <t>216019200204840</t>
  </si>
  <si>
    <t>216019200204841</t>
  </si>
  <si>
    <t>216019200204842</t>
  </si>
  <si>
    <t>216019200204843</t>
  </si>
  <si>
    <t>216019200204844</t>
  </si>
  <si>
    <t>216019200204845</t>
  </si>
  <si>
    <t>216019200204846</t>
  </si>
  <si>
    <t>216019200204847</t>
  </si>
  <si>
    <t>888117</t>
  </si>
  <si>
    <t>216019200204848</t>
  </si>
  <si>
    <t>216019200204849</t>
  </si>
  <si>
    <t>3724531</t>
  </si>
  <si>
    <t>216019200204850</t>
  </si>
  <si>
    <t>216019200204851</t>
  </si>
  <si>
    <t>216019200204852</t>
  </si>
  <si>
    <t>216019200204853</t>
  </si>
  <si>
    <t>216019200204854</t>
  </si>
  <si>
    <t>216019200204855</t>
  </si>
  <si>
    <t>216019200204856</t>
  </si>
  <si>
    <t>216019200204857</t>
  </si>
  <si>
    <t>216019200204858</t>
  </si>
  <si>
    <t>216019200204859</t>
  </si>
  <si>
    <t>216019200204860</t>
  </si>
  <si>
    <t>216019200204861</t>
  </si>
  <si>
    <t>216019200204862</t>
  </si>
  <si>
    <t>216019200204863</t>
  </si>
  <si>
    <t>216019200204864</t>
  </si>
  <si>
    <t>216019200204865</t>
  </si>
  <si>
    <t>216019200204866</t>
  </si>
  <si>
    <t>216019200204867</t>
  </si>
  <si>
    <t>216019200204868</t>
  </si>
  <si>
    <t>216019200204870</t>
  </si>
  <si>
    <t>216019200204871</t>
  </si>
  <si>
    <t>216019200204872</t>
  </si>
  <si>
    <t>216019200204873</t>
  </si>
  <si>
    <t>216019200204874</t>
  </si>
  <si>
    <t>216019200204875</t>
  </si>
  <si>
    <t>216019200204876</t>
  </si>
  <si>
    <t>216019200204877</t>
  </si>
  <si>
    <t>216019200204878</t>
  </si>
  <si>
    <t>216019200204879</t>
  </si>
  <si>
    <t>216019200204880</t>
  </si>
  <si>
    <t>216019200204881</t>
  </si>
  <si>
    <t>216019200204882</t>
  </si>
  <si>
    <t>216019200204883</t>
  </si>
  <si>
    <t>216019200204884</t>
  </si>
  <si>
    <t>216019200204885</t>
  </si>
  <si>
    <t>216019200204886</t>
  </si>
  <si>
    <t>216019200204887</t>
  </si>
  <si>
    <t>216019200204888</t>
  </si>
  <si>
    <t>216019200204889</t>
  </si>
  <si>
    <t>216019200204890</t>
  </si>
  <si>
    <t>216019200204891</t>
  </si>
  <si>
    <t>216019200204892</t>
  </si>
  <si>
    <t>216019200204893</t>
  </si>
  <si>
    <t>216019200204894</t>
  </si>
  <si>
    <t>216019200204895</t>
  </si>
  <si>
    <t>216019200204896</t>
  </si>
  <si>
    <t>216019200204897</t>
  </si>
  <si>
    <t>216019200204898</t>
  </si>
  <si>
    <t>216019200204899</t>
  </si>
  <si>
    <t>216019200204900</t>
  </si>
  <si>
    <t>216019200204901</t>
  </si>
  <si>
    <t>216019200204902</t>
  </si>
  <si>
    <t>216019200204904</t>
  </si>
  <si>
    <t>216019200204905</t>
  </si>
  <si>
    <t>216019200204906</t>
  </si>
  <si>
    <t>216019200204907</t>
  </si>
  <si>
    <t>216019200204908</t>
  </si>
  <si>
    <t>216019200204909</t>
  </si>
  <si>
    <t>216019200204910</t>
  </si>
  <si>
    <t>216019200204911</t>
  </si>
  <si>
    <t>216019200204912</t>
  </si>
  <si>
    <t>216019200204913</t>
  </si>
  <si>
    <t>216019200204914</t>
  </si>
  <si>
    <t>216019200204915</t>
  </si>
  <si>
    <t>216019200204916</t>
  </si>
  <si>
    <t>216019200204917</t>
  </si>
  <si>
    <t>216019200204918</t>
  </si>
  <si>
    <t>216019200204919</t>
  </si>
  <si>
    <t>216019200204920</t>
  </si>
  <si>
    <t>216019200204921</t>
  </si>
  <si>
    <t>216019200204923</t>
  </si>
  <si>
    <t>216019200204924</t>
  </si>
  <si>
    <t>216019200204925</t>
  </si>
  <si>
    <t>216019200204927</t>
  </si>
  <si>
    <t>216019200204928</t>
  </si>
  <si>
    <t>216019200204929</t>
  </si>
  <si>
    <t>216019200204930</t>
  </si>
  <si>
    <t>216019200204931</t>
  </si>
  <si>
    <t>216019200204932</t>
  </si>
  <si>
    <t>216019200204933</t>
  </si>
  <si>
    <t>216019200204934</t>
  </si>
  <si>
    <t>216019200204935</t>
  </si>
  <si>
    <t>216019200204937</t>
  </si>
  <si>
    <t>216019200204938</t>
  </si>
  <si>
    <t>216019200204939</t>
  </si>
  <si>
    <t>216019200204940</t>
  </si>
  <si>
    <t>216019200204941</t>
  </si>
  <si>
    <t>216019200204942</t>
  </si>
  <si>
    <t>216019200204943</t>
  </si>
  <si>
    <t>216019200204944</t>
  </si>
  <si>
    <t>216019200204945</t>
  </si>
  <si>
    <t>216019200204946</t>
  </si>
  <si>
    <t>216019200204947</t>
  </si>
  <si>
    <t>216019200204948</t>
  </si>
  <si>
    <t>216019200204949</t>
  </si>
  <si>
    <t>216019200204950</t>
  </si>
  <si>
    <t>216019200204951</t>
  </si>
  <si>
    <t>216019200204953</t>
  </si>
  <si>
    <t>216019200204954</t>
  </si>
  <si>
    <t>216019200204955</t>
  </si>
  <si>
    <t>216019200204956</t>
  </si>
  <si>
    <t>216019200204957</t>
  </si>
  <si>
    <t>216019200204958</t>
  </si>
  <si>
    <t>216019200204959</t>
  </si>
  <si>
    <t>216019200204960</t>
  </si>
  <si>
    <t>216019200204961</t>
  </si>
  <si>
    <t>216019200204963</t>
  </si>
  <si>
    <t>216019200204964</t>
  </si>
  <si>
    <t>216019200204965</t>
  </si>
  <si>
    <t>216019200204966</t>
  </si>
  <si>
    <t>216019200204967</t>
  </si>
  <si>
    <t>216019200204968</t>
  </si>
  <si>
    <t>216019200204969</t>
  </si>
  <si>
    <t>216019200204970</t>
  </si>
  <si>
    <t>216019200204971</t>
  </si>
  <si>
    <t>216019200204972</t>
  </si>
  <si>
    <t>216019200204973</t>
  </si>
  <si>
    <t>216019200204974</t>
  </si>
  <si>
    <t>216019200204975</t>
  </si>
  <si>
    <t>216019200204976</t>
  </si>
  <si>
    <t>216019200204977</t>
  </si>
  <si>
    <t>216019200204978</t>
  </si>
  <si>
    <t>216019200204979</t>
  </si>
  <si>
    <t>216019200204980</t>
  </si>
  <si>
    <t>216019200204981</t>
  </si>
  <si>
    <t>216019200204982</t>
  </si>
  <si>
    <t>216019200204983</t>
  </si>
  <si>
    <t>216019200204984</t>
  </si>
  <si>
    <t>216019200204985</t>
  </si>
  <si>
    <t>216019200204986</t>
  </si>
  <si>
    <t>216019200204987</t>
  </si>
  <si>
    <t>216019200204988</t>
  </si>
  <si>
    <t>216019200204989</t>
  </si>
  <si>
    <t>216019200204990</t>
  </si>
  <si>
    <t>216019200204991</t>
  </si>
  <si>
    <t>216019200204992</t>
  </si>
  <si>
    <t>216019200204993</t>
  </si>
  <si>
    <t>216019200204994</t>
  </si>
  <si>
    <t>216019200204995</t>
  </si>
  <si>
    <t>216019200204996</t>
  </si>
  <si>
    <t>216019200204997</t>
  </si>
  <si>
    <t>216019200204998</t>
  </si>
  <si>
    <t>216019200204999</t>
  </si>
  <si>
    <t>216019200205000</t>
  </si>
  <si>
    <t>216019200205001</t>
  </si>
  <si>
    <t>216019200205003</t>
  </si>
  <si>
    <t>216019200205004</t>
  </si>
  <si>
    <t>216019200205005</t>
  </si>
  <si>
    <t>216019200205006</t>
  </si>
  <si>
    <t>216019200205007</t>
  </si>
  <si>
    <t>216019200205008</t>
  </si>
  <si>
    <t>216019200205009</t>
  </si>
  <si>
    <t>216019200205010</t>
  </si>
  <si>
    <t>216019200205011</t>
  </si>
  <si>
    <t>216019200205012</t>
  </si>
  <si>
    <t>216019200205013</t>
  </si>
  <si>
    <t>216019200205014</t>
  </si>
  <si>
    <t>216019200205015</t>
  </si>
  <si>
    <t>216019200205016</t>
  </si>
  <si>
    <t>216019200205017</t>
  </si>
  <si>
    <t>216019200205019</t>
  </si>
  <si>
    <t>216019200205020</t>
  </si>
  <si>
    <t>216019200205021</t>
  </si>
  <si>
    <t>216019200205022</t>
  </si>
  <si>
    <t>216019200205023</t>
  </si>
  <si>
    <t>216019200205024</t>
  </si>
  <si>
    <t>216019200205025</t>
  </si>
  <si>
    <t>216019200205026</t>
  </si>
  <si>
    <t>216019200205027</t>
  </si>
  <si>
    <t>216019200205028</t>
  </si>
  <si>
    <t>216019200205029</t>
  </si>
  <si>
    <t>216019200205030</t>
  </si>
  <si>
    <t>216019200205031</t>
  </si>
  <si>
    <t>216019200205033</t>
  </si>
  <si>
    <t>216019200205034</t>
  </si>
  <si>
    <t>216019200205035</t>
  </si>
  <si>
    <t>216019200205036</t>
  </si>
  <si>
    <t>216019200205037</t>
  </si>
  <si>
    <t>216019200205038</t>
  </si>
  <si>
    <t>216019200205039</t>
  </si>
  <si>
    <t>216019200205040</t>
  </si>
  <si>
    <t>216019200205041</t>
  </si>
  <si>
    <t>216019200205042</t>
  </si>
  <si>
    <t>216019200205043</t>
  </si>
  <si>
    <t>216019200205044</t>
  </si>
  <si>
    <t>216019200205045</t>
  </si>
  <si>
    <t>216019200205046</t>
  </si>
  <si>
    <t>216019200205047</t>
  </si>
  <si>
    <t>216019200205048</t>
  </si>
  <si>
    <t>216019200205049</t>
  </si>
  <si>
    <t>216019200205050</t>
  </si>
  <si>
    <t>216019200205052</t>
  </si>
  <si>
    <t>216019200205053</t>
  </si>
  <si>
    <t>216019200205054</t>
  </si>
  <si>
    <t>216019200205056</t>
  </si>
  <si>
    <t>216019200205057</t>
  </si>
  <si>
    <t>216019200205058</t>
  </si>
  <si>
    <t>216019200205059</t>
  </si>
  <si>
    <t>216019200205060</t>
  </si>
  <si>
    <t>216019200205061</t>
  </si>
  <si>
    <t>216019200205062</t>
  </si>
  <si>
    <t>216019200205063</t>
  </si>
  <si>
    <t>216019200205065</t>
  </si>
  <si>
    <t>216019200205066</t>
  </si>
  <si>
    <t>216019200205067</t>
  </si>
  <si>
    <t>216019200205068</t>
  </si>
  <si>
    <t>216019200205069</t>
  </si>
  <si>
    <t>216019200205070</t>
  </si>
  <si>
    <t>216019200205071</t>
  </si>
  <si>
    <t>216019200205072</t>
  </si>
  <si>
    <t>216019200205073</t>
  </si>
  <si>
    <t>216019200205074</t>
  </si>
  <si>
    <t>216019200205075</t>
  </si>
  <si>
    <t>216019200205076</t>
  </si>
  <si>
    <t>216019200205077</t>
  </si>
  <si>
    <t>216019200205078</t>
  </si>
  <si>
    <t>216019200205079</t>
  </si>
  <si>
    <t>216019200205080</t>
  </si>
  <si>
    <t>216019200205081</t>
  </si>
  <si>
    <t>216019200205082</t>
  </si>
  <si>
    <t>216019200205083</t>
  </si>
  <si>
    <t>216019200205084</t>
  </si>
  <si>
    <t>216019200205085</t>
  </si>
  <si>
    <t>216019200205086</t>
  </si>
  <si>
    <t>216019200205087</t>
  </si>
  <si>
    <t>216019200205088</t>
  </si>
  <si>
    <t>216019200205089</t>
  </si>
  <si>
    <t>216019200205090</t>
  </si>
  <si>
    <t>216019200205092</t>
  </si>
  <si>
    <t>216019200205093</t>
  </si>
  <si>
    <t>216019200205094</t>
  </si>
  <si>
    <t>216019200205095</t>
  </si>
  <si>
    <t>216019200205096</t>
  </si>
  <si>
    <t>216019200205097</t>
  </si>
  <si>
    <t>216019200205098</t>
  </si>
  <si>
    <t>216019200205099</t>
  </si>
  <si>
    <t>216019200205100</t>
  </si>
  <si>
    <t>216019200205101</t>
  </si>
  <si>
    <t>216019200205102</t>
  </si>
  <si>
    <t>216019200205103</t>
  </si>
  <si>
    <t>216019200205104</t>
  </si>
  <si>
    <t>216019200205105</t>
  </si>
  <si>
    <t>216019200205106</t>
  </si>
  <si>
    <t>216019200205107</t>
  </si>
  <si>
    <t>216019200205108</t>
  </si>
  <si>
    <t>216019200205109</t>
  </si>
  <si>
    <t>216019200205110</t>
  </si>
  <si>
    <t>216019200205111</t>
  </si>
  <si>
    <t>216019200205112</t>
  </si>
  <si>
    <t>216019200205113</t>
  </si>
  <si>
    <t>216019200205114</t>
  </si>
  <si>
    <t>216019200205115</t>
  </si>
  <si>
    <t>216019200205116</t>
  </si>
  <si>
    <t>216019200205117</t>
  </si>
  <si>
    <t>216019200205118</t>
  </si>
  <si>
    <t>216019200205119</t>
  </si>
  <si>
    <t>216019200205120</t>
  </si>
  <si>
    <t>216019200205121</t>
  </si>
  <si>
    <t>216019200205122</t>
  </si>
  <si>
    <t>216019200205123</t>
  </si>
  <si>
    <t>216019200205124</t>
  </si>
  <si>
    <t>216019200205125</t>
  </si>
  <si>
    <t>216019200205126</t>
  </si>
  <si>
    <t>216019200205127</t>
  </si>
  <si>
    <t>216019200205128</t>
  </si>
  <si>
    <t>216019200205129</t>
  </si>
  <si>
    <t>216019200205130</t>
  </si>
  <si>
    <t>216019200205131</t>
  </si>
  <si>
    <t>216019200205132</t>
  </si>
  <si>
    <t>216019200205133</t>
  </si>
  <si>
    <t>216019200205134</t>
  </si>
  <si>
    <t>216019200205135</t>
  </si>
  <si>
    <t>216019200205136</t>
  </si>
  <si>
    <t>216019200205137</t>
  </si>
  <si>
    <t>216019200205138</t>
  </si>
  <si>
    <t>216019200205140</t>
  </si>
  <si>
    <t>216019200205141</t>
  </si>
  <si>
    <t>216019200205142</t>
  </si>
  <si>
    <t>216019200205143</t>
  </si>
  <si>
    <t>216019200205144</t>
  </si>
  <si>
    <t>216019200205145</t>
  </si>
  <si>
    <t>216019200205146</t>
  </si>
  <si>
    <t>216019200205147</t>
  </si>
  <si>
    <t>216019200205148</t>
  </si>
  <si>
    <t>216019200205149</t>
  </si>
  <si>
    <t>216019200205150</t>
  </si>
  <si>
    <t>216019200205151</t>
  </si>
  <si>
    <t>216019200205152</t>
  </si>
  <si>
    <t>216019200205153</t>
  </si>
  <si>
    <t>216019200205154</t>
  </si>
  <si>
    <t>216019200205155</t>
  </si>
  <si>
    <t>216019200205156</t>
  </si>
  <si>
    <t>216019200205157</t>
  </si>
  <si>
    <t>216019200205159</t>
  </si>
  <si>
    <t>216019200205160</t>
  </si>
  <si>
    <t>216019200205161</t>
  </si>
  <si>
    <t>216019200205162</t>
  </si>
  <si>
    <t>216019200205163</t>
  </si>
  <si>
    <t>216019200205164</t>
  </si>
  <si>
    <t>216019200205165</t>
  </si>
  <si>
    <t>216019200205166</t>
  </si>
  <si>
    <t>216019200205167</t>
  </si>
  <si>
    <t>216019200205168</t>
  </si>
  <si>
    <t>216019200205169</t>
  </si>
  <si>
    <t>216019200205170</t>
  </si>
  <si>
    <t>216019200205171</t>
  </si>
  <si>
    <t>216019200205172</t>
  </si>
  <si>
    <t>216019200205173</t>
  </si>
  <si>
    <t>216019200205174</t>
  </si>
  <si>
    <t>216019200205175</t>
  </si>
  <si>
    <t>216019200205176</t>
  </si>
  <si>
    <t>216019200205177</t>
  </si>
  <si>
    <t>216019200205178</t>
  </si>
  <si>
    <t>216019200205179</t>
  </si>
  <si>
    <t>216019200205180</t>
  </si>
  <si>
    <t>216019200205181</t>
  </si>
  <si>
    <t>216019200205182</t>
  </si>
  <si>
    <t>3763327</t>
  </si>
  <si>
    <t>216019200205183</t>
  </si>
  <si>
    <t>216019200205184</t>
  </si>
  <si>
    <t>216019200205185</t>
  </si>
  <si>
    <t>216019200205187</t>
  </si>
  <si>
    <t>216019200205188</t>
  </si>
  <si>
    <t>216019200205189</t>
  </si>
  <si>
    <t>7471075</t>
  </si>
  <si>
    <t>8719174</t>
  </si>
  <si>
    <t>216019200205190</t>
  </si>
  <si>
    <t>216019200205191</t>
  </si>
  <si>
    <t>216019200205192</t>
  </si>
  <si>
    <t>216019200205193</t>
  </si>
  <si>
    <t>216019200205194</t>
  </si>
  <si>
    <t>216019200205195</t>
  </si>
  <si>
    <t>216019200205196</t>
  </si>
  <si>
    <t>216019200205197</t>
  </si>
  <si>
    <t>216019200205198</t>
  </si>
  <si>
    <t>216019200205199</t>
  </si>
  <si>
    <t>216019200205200</t>
  </si>
  <si>
    <t>216019200205201</t>
  </si>
  <si>
    <t>216019200205202</t>
  </si>
  <si>
    <t>216019200205203</t>
  </si>
  <si>
    <t>216019200205204</t>
  </si>
  <si>
    <t>216019200205205</t>
  </si>
  <si>
    <t>216019200205206</t>
  </si>
  <si>
    <t>216019200205207</t>
  </si>
  <si>
    <t>216019200205208</t>
  </si>
  <si>
    <t>216019200205209</t>
  </si>
  <si>
    <t>216019200205210</t>
  </si>
  <si>
    <t>216019200205211</t>
  </si>
  <si>
    <t>216019200205212</t>
  </si>
  <si>
    <t>216019200205213</t>
  </si>
  <si>
    <t>216019200205214</t>
  </si>
  <si>
    <t>216019200205215</t>
  </si>
  <si>
    <t>216019200205216</t>
  </si>
  <si>
    <t>216019200205217</t>
  </si>
  <si>
    <t>216019200205218</t>
  </si>
  <si>
    <t>216019200205219</t>
  </si>
  <si>
    <t>216019200205220</t>
  </si>
  <si>
    <t>216019200205221</t>
  </si>
  <si>
    <t>216019200205223</t>
  </si>
  <si>
    <t>216019200205224</t>
  </si>
  <si>
    <t>216019200205225</t>
  </si>
  <si>
    <t>216019200205226</t>
  </si>
  <si>
    <t>216019200205227</t>
  </si>
  <si>
    <t>216019200205229</t>
  </si>
  <si>
    <t>216019200205230</t>
  </si>
  <si>
    <t>216019200205231</t>
  </si>
  <si>
    <t>216019200205232</t>
  </si>
  <si>
    <t>216019200205233</t>
  </si>
  <si>
    <t>216019200205234</t>
  </si>
  <si>
    <t>216019200205235</t>
  </si>
  <si>
    <t>216019200205236</t>
  </si>
  <si>
    <t>216019200205237</t>
  </si>
  <si>
    <t>216019200205238</t>
  </si>
  <si>
    <t>216019200205239</t>
  </si>
  <si>
    <t>216019200205240</t>
  </si>
  <si>
    <t>216019200205241</t>
  </si>
  <si>
    <t>216019200205242</t>
  </si>
  <si>
    <t>216019200205243</t>
  </si>
  <si>
    <t>216019200205244</t>
  </si>
  <si>
    <t>216019200205245</t>
  </si>
  <si>
    <t>216019200205246</t>
  </si>
  <si>
    <t>216019200205247</t>
  </si>
  <si>
    <t>216019200205248</t>
  </si>
  <si>
    <t>216019200205250</t>
  </si>
  <si>
    <t>216019200205251</t>
  </si>
  <si>
    <t>216019200205252</t>
  </si>
  <si>
    <t>216019200205253</t>
  </si>
  <si>
    <t>216019200205255</t>
  </si>
  <si>
    <t>216019200205256</t>
  </si>
  <si>
    <t>216019200205257</t>
  </si>
  <si>
    <t>216019200205258</t>
  </si>
  <si>
    <t>216019200205259</t>
  </si>
  <si>
    <t>216019200205260</t>
  </si>
  <si>
    <t>216019200205261</t>
  </si>
  <si>
    <t>216019200205262</t>
  </si>
  <si>
    <t>216019200205263</t>
  </si>
  <si>
    <t>216019200205264</t>
  </si>
  <si>
    <t>216019200205265</t>
  </si>
  <si>
    <t>216019200205266</t>
  </si>
  <si>
    <t>216019200205267</t>
  </si>
  <si>
    <t>216019200205268</t>
  </si>
  <si>
    <t>216019200205271</t>
  </si>
  <si>
    <t>216019200205273</t>
  </si>
  <si>
    <t>216019200205274</t>
  </si>
  <si>
    <t>216019200205275</t>
  </si>
  <si>
    <t>216019200205276</t>
  </si>
  <si>
    <t>216019200205277</t>
  </si>
  <si>
    <t>216019200205278</t>
  </si>
  <si>
    <t>216019200205279</t>
  </si>
  <si>
    <t>216019200205280</t>
  </si>
  <si>
    <t>216019200205281</t>
  </si>
  <si>
    <t>216019200205282</t>
  </si>
  <si>
    <t>216019200205283</t>
  </si>
  <si>
    <t>216019200205284</t>
  </si>
  <si>
    <t>216019200205286</t>
  </si>
  <si>
    <t>216019200205287</t>
  </si>
  <si>
    <t>216019200205288</t>
  </si>
  <si>
    <t>216019200205289</t>
  </si>
  <si>
    <t>216019200205290</t>
  </si>
  <si>
    <t>216019200205293</t>
  </si>
  <si>
    <t>216019200205296</t>
  </si>
  <si>
    <t>216019200205298</t>
  </si>
  <si>
    <t>216019200205299</t>
  </si>
  <si>
    <t>216019200205300</t>
  </si>
  <si>
    <t>216019200205301</t>
  </si>
  <si>
    <t>216019200205302</t>
  </si>
  <si>
    <t>216019200205303</t>
  </si>
  <si>
    <t>216019200205304</t>
  </si>
  <si>
    <t>216019200205305</t>
  </si>
  <si>
    <t>216019200205306</t>
  </si>
  <si>
    <t>216019200205307</t>
  </si>
  <si>
    <t>216019200205308</t>
  </si>
  <si>
    <t>216019200205309</t>
  </si>
  <si>
    <t>216019200205310</t>
  </si>
  <si>
    <t>216019200205311</t>
  </si>
  <si>
    <t>216019200205312</t>
  </si>
  <si>
    <t>216019200205314</t>
  </si>
  <si>
    <t>216019200205315</t>
  </si>
  <si>
    <t>216019200205316</t>
  </si>
  <si>
    <t>216019200205318</t>
  </si>
  <si>
    <t>216019200205319</t>
  </si>
  <si>
    <t>216019200205320</t>
  </si>
  <si>
    <t>216019200205323</t>
  </si>
  <si>
    <t>216019200205324</t>
  </si>
  <si>
    <t>216019200205325</t>
  </si>
  <si>
    <t>216019200205326</t>
  </si>
  <si>
    <t>216019200205327</t>
  </si>
  <si>
    <t>216019200205328</t>
  </si>
  <si>
    <t>216019200205329</t>
  </si>
  <si>
    <t>216019200205331</t>
  </si>
  <si>
    <t>216019200205332</t>
  </si>
  <si>
    <t>216019200205333</t>
  </si>
  <si>
    <t>216019200205334</t>
  </si>
  <si>
    <t>216019200205336</t>
  </si>
  <si>
    <t>216019200205337</t>
  </si>
  <si>
    <t>216019200205339</t>
  </si>
  <si>
    <t>216019200205341</t>
  </si>
  <si>
    <t>216019200205342</t>
  </si>
  <si>
    <t>216019200205343</t>
  </si>
  <si>
    <t>216019200205344</t>
  </si>
  <si>
    <t>216019200205345</t>
  </si>
  <si>
    <t>216019200205347</t>
  </si>
  <si>
    <t>216019200205348</t>
  </si>
  <si>
    <t>216019200205349</t>
  </si>
  <si>
    <t>216019200205351</t>
  </si>
  <si>
    <t>216019200205352</t>
  </si>
  <si>
    <t>216019200205353</t>
  </si>
  <si>
    <t>216019200205354</t>
  </si>
  <si>
    <t>216019200205355</t>
  </si>
  <si>
    <t>216019200205357</t>
  </si>
  <si>
    <t>216019200205358</t>
  </si>
  <si>
    <t>216019200205359</t>
  </si>
  <si>
    <t>216019200205360</t>
  </si>
  <si>
    <t>216019200205361</t>
  </si>
  <si>
    <t>216019200205362</t>
  </si>
  <si>
    <t>216019200205363</t>
  </si>
  <si>
    <t>216019200205364</t>
  </si>
  <si>
    <t>216019200205365</t>
  </si>
  <si>
    <t>216019200205366</t>
  </si>
  <si>
    <t>216019200205367</t>
  </si>
  <si>
    <t>216019200205368</t>
  </si>
  <si>
    <t>216019200205369</t>
  </si>
  <si>
    <t>216019200205370</t>
  </si>
  <si>
    <t>216019200205371</t>
  </si>
  <si>
    <t>216019200205372</t>
  </si>
  <si>
    <t>216019200205374</t>
  </si>
  <si>
    <t>216019200205376</t>
  </si>
  <si>
    <t>216019200205377</t>
  </si>
  <si>
    <t>216019200205379</t>
  </si>
  <si>
    <t>216019200205380</t>
  </si>
  <si>
    <t>216019200205381</t>
  </si>
  <si>
    <t>216019200205382</t>
  </si>
  <si>
    <t>216019200205383</t>
  </si>
  <si>
    <t>216019200205385</t>
  </si>
  <si>
    <t>216019200205387</t>
  </si>
  <si>
    <t>216019200205388</t>
  </si>
  <si>
    <t>216019200205390</t>
  </si>
  <si>
    <t>216019200205392</t>
  </si>
  <si>
    <t>216019200205393</t>
  </si>
  <si>
    <t>216019200205394</t>
  </si>
  <si>
    <t>216019200205395</t>
  </si>
  <si>
    <t>216019200205396</t>
  </si>
  <si>
    <t>216019200205397</t>
  </si>
  <si>
    <t>216019200205398</t>
  </si>
  <si>
    <t>216019200205399</t>
  </si>
  <si>
    <t>216019200205400</t>
  </si>
  <si>
    <t>216019200205401</t>
  </si>
  <si>
    <t>216019200205402</t>
  </si>
  <si>
    <t>216019200205403</t>
  </si>
  <si>
    <t>216019200205405</t>
  </si>
  <si>
    <t>216019200205406</t>
  </si>
  <si>
    <t>216019200205408</t>
  </si>
  <si>
    <t>216019200205409</t>
  </si>
  <si>
    <t>216019200205410</t>
  </si>
  <si>
    <t>216019200205411</t>
  </si>
  <si>
    <t>216019200205412</t>
  </si>
  <si>
    <t>216019200205415</t>
  </si>
  <si>
    <t>216019200205416</t>
  </si>
  <si>
    <t>216019200205417</t>
  </si>
  <si>
    <t>216019200205418</t>
  </si>
  <si>
    <t>216019200205419</t>
  </si>
  <si>
    <t>216019200205420</t>
  </si>
  <si>
    <t>216019200205421</t>
  </si>
  <si>
    <t>216019200205422</t>
  </si>
  <si>
    <t>216019200205423</t>
  </si>
  <si>
    <t>216019200205424</t>
  </si>
  <si>
    <t>216019200205425</t>
  </si>
  <si>
    <t>216019200205428</t>
  </si>
  <si>
    <t>216019200205429</t>
  </si>
  <si>
    <t>216019200205430</t>
  </si>
  <si>
    <t>216019200205431</t>
  </si>
  <si>
    <t>216019200205432</t>
  </si>
  <si>
    <t>216019200205433</t>
  </si>
  <si>
    <t>216019200205435</t>
  </si>
  <si>
    <t>216019200205436</t>
  </si>
  <si>
    <t>216019200205437</t>
  </si>
  <si>
    <t>216019200205438</t>
  </si>
  <si>
    <t>216019200205440</t>
  </si>
  <si>
    <t>216019200205441</t>
  </si>
  <si>
    <t>216019200205442</t>
  </si>
  <si>
    <t>216019200205443</t>
  </si>
  <si>
    <t>216019200205444</t>
  </si>
  <si>
    <t>216019200205445</t>
  </si>
  <si>
    <t>216019200205446</t>
  </si>
  <si>
    <t>216019200205447</t>
  </si>
  <si>
    <t>216019200205448</t>
  </si>
  <si>
    <t>216019200205449</t>
  </si>
  <si>
    <t>216019200205450</t>
  </si>
  <si>
    <t>216019200205451</t>
  </si>
  <si>
    <t>216019200205452</t>
  </si>
  <si>
    <t>216019200205453</t>
  </si>
  <si>
    <t>216019200205455</t>
  </si>
  <si>
    <t>216019200205456</t>
  </si>
  <si>
    <t>216019200205457</t>
  </si>
  <si>
    <t>216019200205458</t>
  </si>
  <si>
    <t>216019200205459</t>
  </si>
  <si>
    <t>216019200205460</t>
  </si>
  <si>
    <t>216019200205462</t>
  </si>
  <si>
    <t>216019200205465</t>
  </si>
  <si>
    <t>216019200205467</t>
  </si>
  <si>
    <t>216019200205468</t>
  </si>
  <si>
    <t>216019200205469</t>
  </si>
  <si>
    <t>216019200205470</t>
  </si>
  <si>
    <t>216019200205471</t>
  </si>
  <si>
    <t>216019200205472</t>
  </si>
  <si>
    <t>216019200205473</t>
  </si>
  <si>
    <t>216019200205474</t>
  </si>
  <si>
    <t>216019200205476</t>
  </si>
  <si>
    <t>216019200205477</t>
  </si>
  <si>
    <t>216019200205478</t>
  </si>
  <si>
    <t>216019200205479</t>
  </si>
  <si>
    <t>216019200205480</t>
  </si>
  <si>
    <t>216019200205481</t>
  </si>
  <si>
    <t>216019200205482</t>
  </si>
  <si>
    <t>216019200205483</t>
  </si>
  <si>
    <t>216019200205484</t>
  </si>
  <si>
    <t>216019200205485</t>
  </si>
  <si>
    <t>216019200205486</t>
  </si>
  <si>
    <t>216019200205487</t>
  </si>
  <si>
    <t>216019200205488</t>
  </si>
  <si>
    <t>216019200205489</t>
  </si>
  <si>
    <t>216019200205490</t>
  </si>
  <si>
    <t>216019200205491</t>
  </si>
  <si>
    <t>216019200205492</t>
  </si>
  <si>
    <t>216019200205493</t>
  </si>
  <si>
    <t>216019200205494</t>
  </si>
  <si>
    <t>216019200205495</t>
  </si>
  <si>
    <t>216019200205496</t>
  </si>
  <si>
    <t>216019200205497</t>
  </si>
  <si>
    <t>216019200205498</t>
  </si>
  <si>
    <t>216019200205499</t>
  </si>
  <si>
    <t>216019200205500</t>
  </si>
  <si>
    <t>216019200205501</t>
  </si>
  <si>
    <t>216019200205503</t>
  </si>
  <si>
    <t>216019200205504</t>
  </si>
  <si>
    <t>216019200205505</t>
  </si>
  <si>
    <t>216019200205506</t>
  </si>
  <si>
    <t>216019200205507</t>
  </si>
  <si>
    <t>216019200205508</t>
  </si>
  <si>
    <t>216019200205509</t>
  </si>
  <si>
    <t>216019200205510</t>
  </si>
  <si>
    <t>216019200205511</t>
  </si>
  <si>
    <t>216019200205512</t>
  </si>
  <si>
    <t>216019200205513</t>
  </si>
  <si>
    <t>216019200205514</t>
  </si>
  <si>
    <t>216019200205515</t>
  </si>
  <si>
    <t>216019200205516</t>
  </si>
  <si>
    <t>216019200205517</t>
  </si>
  <si>
    <t>216019200205518</t>
  </si>
  <si>
    <t>216019200205519</t>
  </si>
  <si>
    <t>216019200205520</t>
  </si>
  <si>
    <t>216019200205521</t>
  </si>
  <si>
    <t>216019200205522</t>
  </si>
  <si>
    <t>216019200205523</t>
  </si>
  <si>
    <t>216019200205524</t>
  </si>
  <si>
    <t>216019200205525</t>
  </si>
  <si>
    <t>216019200205526</t>
  </si>
  <si>
    <t>216019200205527</t>
  </si>
  <si>
    <t>216019200205528</t>
  </si>
  <si>
    <t>216019200205529</t>
  </si>
  <si>
    <t>216019200205530</t>
  </si>
  <si>
    <t>216019200205531</t>
  </si>
  <si>
    <t>216019200205532</t>
  </si>
  <si>
    <t>216019200205533</t>
  </si>
  <si>
    <t>216019200205534</t>
  </si>
  <si>
    <t>216019200205535</t>
  </si>
  <si>
    <t>216019200205536</t>
  </si>
  <si>
    <t>216019200205537</t>
  </si>
  <si>
    <t>216019200205538</t>
  </si>
  <si>
    <t>216019200205539</t>
  </si>
  <si>
    <t>216019200205540</t>
  </si>
  <si>
    <t>216019200205541</t>
  </si>
  <si>
    <t>216019200205542</t>
  </si>
  <si>
    <t>216019200205543</t>
  </si>
  <si>
    <t>216019200205544</t>
  </si>
  <si>
    <t>216019200205545</t>
  </si>
  <si>
    <t>216019200205546</t>
  </si>
  <si>
    <t>216019200205547</t>
  </si>
  <si>
    <t>216019200205549</t>
  </si>
  <si>
    <t>216019200205551</t>
  </si>
  <si>
    <t>216019200205552</t>
  </si>
  <si>
    <t>216019200205553</t>
  </si>
  <si>
    <t>216019200205554</t>
  </si>
  <si>
    <t>216019200205555</t>
  </si>
  <si>
    <t>216019200205556</t>
  </si>
  <si>
    <t>216019200205557</t>
  </si>
  <si>
    <t>216019200205558</t>
  </si>
  <si>
    <t>216019200205559</t>
  </si>
  <si>
    <t>216019200205560</t>
  </si>
  <si>
    <t>216019200205561</t>
  </si>
  <si>
    <t>216019200205562</t>
  </si>
  <si>
    <t>216019200205563</t>
  </si>
  <si>
    <t>216019200205564</t>
  </si>
  <si>
    <t>216019200205565</t>
  </si>
  <si>
    <t>216019200205566</t>
  </si>
  <si>
    <t>216019200205567</t>
  </si>
  <si>
    <t>216019200205568</t>
  </si>
  <si>
    <t>216019200205569</t>
  </si>
  <si>
    <t>216019200205570</t>
  </si>
  <si>
    <t>216019200205572</t>
  </si>
  <si>
    <t>216019200205573</t>
  </si>
  <si>
    <t>216019200205574</t>
  </si>
  <si>
    <t>216019200205575</t>
  </si>
  <si>
    <t>216019200205577</t>
  </si>
  <si>
    <t>216019200205578</t>
  </si>
  <si>
    <t>216019200205579</t>
  </si>
  <si>
    <t>216019200205580</t>
  </si>
  <si>
    <t>216019200205581</t>
  </si>
  <si>
    <t>216019200205582</t>
  </si>
  <si>
    <t>216019200205583</t>
  </si>
  <si>
    <t>216019200205584</t>
  </si>
  <si>
    <t>216019200205585</t>
  </si>
  <si>
    <t>216019200205586</t>
  </si>
  <si>
    <t>216019200205587</t>
  </si>
  <si>
    <t>216019200205588</t>
  </si>
  <si>
    <t>216019200205589</t>
  </si>
  <si>
    <t>216019200205590</t>
  </si>
  <si>
    <t>216019200205591</t>
  </si>
  <si>
    <t>216019200205592</t>
  </si>
  <si>
    <t>216019200205593</t>
  </si>
  <si>
    <t>216019200205596</t>
  </si>
  <si>
    <t>216019200205597</t>
  </si>
  <si>
    <t>216019200205598</t>
  </si>
  <si>
    <t>216019200205599</t>
  </si>
  <si>
    <t>216019200205600</t>
  </si>
  <si>
    <t>216019200205601</t>
  </si>
  <si>
    <t>216019200205602</t>
  </si>
  <si>
    <t>216019200205603</t>
  </si>
  <si>
    <t>216019200205604</t>
  </si>
  <si>
    <t>216019200205605</t>
  </si>
  <si>
    <t>216019200205606</t>
  </si>
  <si>
    <t>216019200205607</t>
  </si>
  <si>
    <t>216019200205608</t>
  </si>
  <si>
    <t>216019200205609</t>
  </si>
  <si>
    <t>216019200205610</t>
  </si>
  <si>
    <t>216019200205611</t>
  </si>
  <si>
    <t>216019200205612</t>
  </si>
  <si>
    <t>216019200205613</t>
  </si>
  <si>
    <t>216019200205614</t>
  </si>
  <si>
    <t>216019200205615</t>
  </si>
  <si>
    <t>216019200205616</t>
  </si>
  <si>
    <t>216019200205617</t>
  </si>
  <si>
    <t>216019200205618</t>
  </si>
  <si>
    <t>216019200205619</t>
  </si>
  <si>
    <t>216019200205620</t>
  </si>
  <si>
    <t>216019200205621</t>
  </si>
  <si>
    <t>216019200205622</t>
  </si>
  <si>
    <t>216019200205623</t>
  </si>
  <si>
    <t>216019200205624</t>
  </si>
  <si>
    <t>216019200205625</t>
  </si>
  <si>
    <t>216019200205626</t>
  </si>
  <si>
    <t>216019200205627</t>
  </si>
  <si>
    <t>216019200205628</t>
  </si>
  <si>
    <t>216019200205629</t>
  </si>
  <si>
    <t>216019200205630</t>
  </si>
  <si>
    <t>216019200205631</t>
  </si>
  <si>
    <t>216019200205632</t>
  </si>
  <si>
    <t>216019200205633</t>
  </si>
  <si>
    <t>216019200205634</t>
  </si>
  <si>
    <t>216019200205635</t>
  </si>
  <si>
    <t>216019200205636</t>
  </si>
  <si>
    <t>216019200205637</t>
  </si>
  <si>
    <t>216019200205638</t>
  </si>
  <si>
    <t>216019200205639</t>
  </si>
  <si>
    <t>216019200205640</t>
  </si>
  <si>
    <t>216019200205641</t>
  </si>
  <si>
    <t>216019200205642</t>
  </si>
  <si>
    <t>216019200205643</t>
  </si>
  <si>
    <t>216019200205644</t>
  </si>
  <si>
    <t>216019200205645</t>
  </si>
  <si>
    <t>216019200205646</t>
  </si>
  <si>
    <t>216019200205647</t>
  </si>
  <si>
    <t>216019200205648</t>
  </si>
  <si>
    <t>216019200205649</t>
  </si>
  <si>
    <t>216019200205650</t>
  </si>
  <si>
    <t>216019200205651</t>
  </si>
  <si>
    <t>216019200205652</t>
  </si>
  <si>
    <t>216019200205653</t>
  </si>
  <si>
    <t>216019200205654</t>
  </si>
  <si>
    <t>216019200205655</t>
  </si>
  <si>
    <t>216019200205656</t>
  </si>
  <si>
    <t>216019200205657</t>
  </si>
  <si>
    <t>216019200205658</t>
  </si>
  <si>
    <t>216019200205659</t>
  </si>
  <si>
    <t>216019200205660</t>
  </si>
  <si>
    <t>216019200205661</t>
  </si>
  <si>
    <t>216019200205662</t>
  </si>
  <si>
    <t>216019200205663</t>
  </si>
  <si>
    <t>216019200205664</t>
  </si>
  <si>
    <t>216019200205665</t>
  </si>
  <si>
    <t>216019200205666</t>
  </si>
  <si>
    <t>216019200205667</t>
  </si>
  <si>
    <t>216019200205668</t>
  </si>
  <si>
    <t>216019200205669</t>
  </si>
  <si>
    <t>216019200205670</t>
  </si>
  <si>
    <t>216019200205671</t>
  </si>
  <si>
    <t>216019200205674</t>
  </si>
  <si>
    <t>216019200205676</t>
  </si>
  <si>
    <t>216019200205677</t>
  </si>
  <si>
    <t>216019200205678</t>
  </si>
  <si>
    <t>216019200205680</t>
  </si>
  <si>
    <t>216019200205682</t>
  </si>
  <si>
    <t>216019200205683</t>
  </si>
  <si>
    <t>216019200205684</t>
  </si>
  <si>
    <t>216019200205685</t>
  </si>
  <si>
    <t>216019200205686</t>
  </si>
  <si>
    <t>216019200205687</t>
  </si>
  <si>
    <t>216019200205688</t>
  </si>
  <si>
    <t>216019200205689</t>
  </si>
  <si>
    <t>216019200205690</t>
  </si>
  <si>
    <t>216019200205691</t>
  </si>
  <si>
    <t>216019200205692</t>
  </si>
  <si>
    <t>216019200205694</t>
  </si>
  <si>
    <t>216019200205695</t>
  </si>
  <si>
    <t>216019200205697</t>
  </si>
  <si>
    <t>216019200205698</t>
  </si>
  <si>
    <t>216019200205699</t>
  </si>
  <si>
    <t>216019200205700</t>
  </si>
  <si>
    <t>216019200205701</t>
  </si>
  <si>
    <t>216019200205702</t>
  </si>
  <si>
    <t>216019200205704</t>
  </si>
  <si>
    <t>216019200205705</t>
  </si>
  <si>
    <t>216019200205706</t>
  </si>
  <si>
    <t>216019200205707</t>
  </si>
  <si>
    <t>216019200205708</t>
  </si>
  <si>
    <t>216019200205709</t>
  </si>
  <si>
    <t>216019200205710</t>
  </si>
  <si>
    <t>216019200205711</t>
  </si>
  <si>
    <t>216019200205712</t>
  </si>
  <si>
    <t>216019200205713</t>
  </si>
  <si>
    <t>216019200205714</t>
  </si>
  <si>
    <t>216019200205716</t>
  </si>
  <si>
    <t>216019200205719</t>
  </si>
  <si>
    <t>216019200205720</t>
  </si>
  <si>
    <t>216019200205721</t>
  </si>
  <si>
    <t>216019200205722</t>
  </si>
  <si>
    <t>216019200205723</t>
  </si>
  <si>
    <t>216019200205726</t>
  </si>
  <si>
    <t>216019200205727</t>
  </si>
  <si>
    <t>216019200205729</t>
  </si>
  <si>
    <t>216019200205730</t>
  </si>
  <si>
    <t>216019200205731</t>
  </si>
  <si>
    <t>216019200205732</t>
  </si>
  <si>
    <t>216019200205733</t>
  </si>
  <si>
    <t>216019200205734</t>
  </si>
  <si>
    <t>216019200205735</t>
  </si>
  <si>
    <t>216019200205736</t>
  </si>
  <si>
    <t>216019200205737</t>
  </si>
  <si>
    <t>216019200205740</t>
  </si>
  <si>
    <t>216019200205741</t>
  </si>
  <si>
    <t>216019200205742</t>
  </si>
  <si>
    <t>216019200205743</t>
  </si>
  <si>
    <t>216019200205744</t>
  </si>
  <si>
    <t>216019200205745</t>
  </si>
  <si>
    <t>216019200205746</t>
  </si>
  <si>
    <t>216019200205748</t>
  </si>
  <si>
    <t>216019200205749</t>
  </si>
  <si>
    <t>216019200205751</t>
  </si>
  <si>
    <t>216019200205753</t>
  </si>
  <si>
    <t>216019200205754</t>
  </si>
  <si>
    <t>216019200205755</t>
  </si>
  <si>
    <t>216019200205756</t>
  </si>
  <si>
    <t>216019200205757</t>
  </si>
  <si>
    <t>216019200205758</t>
  </si>
  <si>
    <t>216019200205759</t>
  </si>
  <si>
    <t>216019200205761</t>
  </si>
  <si>
    <t>216019200205762</t>
  </si>
  <si>
    <t>216019200205763</t>
  </si>
  <si>
    <t>216019200205764</t>
  </si>
  <si>
    <t>216019200205765</t>
  </si>
  <si>
    <t>216019200205767</t>
  </si>
  <si>
    <t>8708047</t>
  </si>
  <si>
    <t>216019200205768</t>
  </si>
  <si>
    <t>216019200205769</t>
  </si>
  <si>
    <t>216019200205770</t>
  </si>
  <si>
    <t>216019200205771</t>
  </si>
  <si>
    <t>216019200205772</t>
  </si>
  <si>
    <t>216019200205773</t>
  </si>
  <si>
    <t>216019200205775</t>
  </si>
  <si>
    <t>216019200205776</t>
  </si>
  <si>
    <t>72155555</t>
  </si>
  <si>
    <t>216019200205777</t>
  </si>
  <si>
    <t>216019200205778</t>
  </si>
  <si>
    <t>216019200205779</t>
  </si>
  <si>
    <t>216019200205780</t>
  </si>
  <si>
    <t>216019200205781</t>
  </si>
  <si>
    <t>216019200205782</t>
  </si>
  <si>
    <t>216019200205783</t>
  </si>
  <si>
    <t>216019200205784</t>
  </si>
  <si>
    <t>216019200205785</t>
  </si>
  <si>
    <t>216019200205788</t>
  </si>
  <si>
    <t>216019200205789</t>
  </si>
  <si>
    <t>216019200205790</t>
  </si>
  <si>
    <t>216019200205791</t>
  </si>
  <si>
    <t>216019200205793</t>
  </si>
  <si>
    <t>216019200205794</t>
  </si>
  <si>
    <t>8705821</t>
  </si>
  <si>
    <t>8753668</t>
  </si>
  <si>
    <t>216019200205795</t>
  </si>
  <si>
    <t>7438010</t>
  </si>
  <si>
    <t>216019200205796</t>
  </si>
  <si>
    <t>216019200205797</t>
  </si>
  <si>
    <t>216019200205799</t>
  </si>
  <si>
    <t>216019200205800</t>
  </si>
  <si>
    <t>216019200205801</t>
  </si>
  <si>
    <t>216019200205803</t>
  </si>
  <si>
    <t>216019200205804</t>
  </si>
  <si>
    <t>216019200205808</t>
  </si>
  <si>
    <t>216019200205809</t>
  </si>
  <si>
    <t>216019200205810</t>
  </si>
  <si>
    <t>216019200205811</t>
  </si>
  <si>
    <t>216019200205813</t>
  </si>
  <si>
    <t>216019200205814</t>
  </si>
  <si>
    <t>216019200205815</t>
  </si>
  <si>
    <t>216019200205816</t>
  </si>
  <si>
    <t>216019200205817</t>
  </si>
  <si>
    <t>216019200205821</t>
  </si>
  <si>
    <t>216019200205822</t>
  </si>
  <si>
    <t>216019200205823</t>
  </si>
  <si>
    <t>216019200205824</t>
  </si>
  <si>
    <t>216019200205825</t>
  </si>
  <si>
    <t>216019200205826</t>
  </si>
  <si>
    <t>216019200205827</t>
  </si>
  <si>
    <t>216019200205828</t>
  </si>
  <si>
    <t>216019200205829</t>
  </si>
  <si>
    <t>216019200205830</t>
  </si>
  <si>
    <t>216019200205831</t>
  </si>
  <si>
    <t>216019200205832</t>
  </si>
  <si>
    <t>216019200205833</t>
  </si>
  <si>
    <t>216019200205834</t>
  </si>
  <si>
    <t>216019200205836</t>
  </si>
  <si>
    <t>216019200205837</t>
  </si>
  <si>
    <t>216019200205838</t>
  </si>
  <si>
    <t>216019200205839</t>
  </si>
  <si>
    <t>216019200205840</t>
  </si>
  <si>
    <t>216019200205841</t>
  </si>
  <si>
    <t>216019200205842</t>
  </si>
  <si>
    <t>216019200205843</t>
  </si>
  <si>
    <t>216019200205844</t>
  </si>
  <si>
    <t>216019200205846</t>
  </si>
  <si>
    <t>216019200205847</t>
  </si>
  <si>
    <t>216019200205848</t>
  </si>
  <si>
    <t>216019200205850</t>
  </si>
  <si>
    <t>216019200205851</t>
  </si>
  <si>
    <t>216019200205852</t>
  </si>
  <si>
    <t>216019200205854</t>
  </si>
  <si>
    <t>216019200205855</t>
  </si>
  <si>
    <t>216019200205856</t>
  </si>
  <si>
    <t>216019200205857</t>
  </si>
  <si>
    <t>216019200205859</t>
  </si>
  <si>
    <t>216019200205861</t>
  </si>
  <si>
    <t>216019200205862</t>
  </si>
  <si>
    <t>216019200205863</t>
  </si>
  <si>
    <t>216019200205865</t>
  </si>
  <si>
    <t>216019200205866</t>
  </si>
  <si>
    <t>216019200205867</t>
  </si>
  <si>
    <t>216019200205868</t>
  </si>
  <si>
    <t>216019200205869</t>
  </si>
  <si>
    <t>216019200205870</t>
  </si>
  <si>
    <t>216019200205871</t>
  </si>
  <si>
    <t>216019200205872</t>
  </si>
  <si>
    <t>216019200205873</t>
  </si>
  <si>
    <t>216019200205874</t>
  </si>
  <si>
    <t>216019200205875</t>
  </si>
  <si>
    <t>216019200205876</t>
  </si>
  <si>
    <t>216019200205878</t>
  </si>
  <si>
    <t>216019200205879</t>
  </si>
  <si>
    <t>216019200205880</t>
  </si>
  <si>
    <t>216019200205883</t>
  </si>
  <si>
    <t>216019200205884</t>
  </si>
  <si>
    <t>216019200205886</t>
  </si>
  <si>
    <t>216019200205887</t>
  </si>
  <si>
    <t>216019200205888</t>
  </si>
  <si>
    <t>216019200205889</t>
  </si>
  <si>
    <t>216019200205890</t>
  </si>
  <si>
    <t>216019200205891</t>
  </si>
  <si>
    <t>216019200205892</t>
  </si>
  <si>
    <t>216019200205895</t>
  </si>
  <si>
    <t>216019200205896</t>
  </si>
  <si>
    <t>216019200205897</t>
  </si>
  <si>
    <t>216019200205898</t>
  </si>
  <si>
    <t>216019200205899</t>
  </si>
  <si>
    <t>216019200205900</t>
  </si>
  <si>
    <t>216019200205903</t>
  </si>
  <si>
    <t>216019200205905</t>
  </si>
  <si>
    <t>216019200205906</t>
  </si>
  <si>
    <t>216019200205907</t>
  </si>
  <si>
    <t>216019200205908</t>
  </si>
  <si>
    <t>216019200205909</t>
  </si>
  <si>
    <t>216019200205910</t>
  </si>
  <si>
    <t>216019200205911</t>
  </si>
  <si>
    <t>216019200205912</t>
  </si>
  <si>
    <t>216019200205913</t>
  </si>
  <si>
    <t>216019200205914</t>
  </si>
  <si>
    <t>216019200205915</t>
  </si>
  <si>
    <t>216019200205916</t>
  </si>
  <si>
    <t>216019200205917</t>
  </si>
  <si>
    <t>216019200205918</t>
  </si>
  <si>
    <t>216019200205919</t>
  </si>
  <si>
    <t>216019200205920</t>
  </si>
  <si>
    <t>216019200205921</t>
  </si>
  <si>
    <t>216019200205922</t>
  </si>
  <si>
    <t>216019200205923</t>
  </si>
  <si>
    <t>216019200205924</t>
  </si>
  <si>
    <t>216019200205925</t>
  </si>
  <si>
    <t>216019200205926</t>
  </si>
  <si>
    <t>216019200205927</t>
  </si>
  <si>
    <t>216019200205928</t>
  </si>
  <si>
    <t>216019200205929</t>
  </si>
  <si>
    <t>216019200205930</t>
  </si>
  <si>
    <t>216019200205931</t>
  </si>
  <si>
    <t>216019200205932</t>
  </si>
  <si>
    <t>216019200205933</t>
  </si>
  <si>
    <t>216019200205934</t>
  </si>
  <si>
    <t>216019200205935</t>
  </si>
  <si>
    <t>216019200205936</t>
  </si>
  <si>
    <t>216019200205937</t>
  </si>
  <si>
    <t>216019200205938</t>
  </si>
  <si>
    <t>216019200205939</t>
  </si>
  <si>
    <t>216019200205940</t>
  </si>
  <si>
    <t>216019200205941</t>
  </si>
  <si>
    <t>216019200205942</t>
  </si>
  <si>
    <t>216019200205943</t>
  </si>
  <si>
    <t>216019200205944</t>
  </si>
  <si>
    <t>216019200205945</t>
  </si>
  <si>
    <t>216019200205947</t>
  </si>
  <si>
    <t>216019200205948</t>
  </si>
  <si>
    <t>216019200205949</t>
  </si>
  <si>
    <t>216019200205950</t>
  </si>
  <si>
    <t>216019200205951</t>
  </si>
  <si>
    <t>216019200205952</t>
  </si>
  <si>
    <t>216019200205953</t>
  </si>
  <si>
    <t>216019200205954</t>
  </si>
  <si>
    <t>216019200205955</t>
  </si>
  <si>
    <t>216019200205956</t>
  </si>
  <si>
    <t>216019200205957</t>
  </si>
  <si>
    <t>216019200205958</t>
  </si>
  <si>
    <t>216019200205959</t>
  </si>
  <si>
    <t>216019200205960</t>
  </si>
  <si>
    <t>216019200205961</t>
  </si>
  <si>
    <t>216019200205962</t>
  </si>
  <si>
    <t>216019200205963</t>
  </si>
  <si>
    <t>216019200205964</t>
  </si>
  <si>
    <t>216019200205965</t>
  </si>
  <si>
    <t>216019200205966</t>
  </si>
  <si>
    <t>216019200205967</t>
  </si>
  <si>
    <t>216019200205968</t>
  </si>
  <si>
    <t>216019200205969</t>
  </si>
  <si>
    <t>216019200205970</t>
  </si>
  <si>
    <t>216019200205971</t>
  </si>
  <si>
    <t>216019200205972</t>
  </si>
  <si>
    <t>216019200205973</t>
  </si>
  <si>
    <t>216019200205974</t>
  </si>
  <si>
    <t>216019200205975</t>
  </si>
  <si>
    <t>216019200205976</t>
  </si>
  <si>
    <t>216019200205977</t>
  </si>
  <si>
    <t>216019200205978</t>
  </si>
  <si>
    <t>216019200205979</t>
  </si>
  <si>
    <t>216019200205980</t>
  </si>
  <si>
    <t>216019200205981</t>
  </si>
  <si>
    <t>216019200205983</t>
  </si>
  <si>
    <t>216019200205984</t>
  </si>
  <si>
    <t>216019200205986</t>
  </si>
  <si>
    <t>216019200205987</t>
  </si>
  <si>
    <t>216019200205988</t>
  </si>
  <si>
    <t>216019200205989</t>
  </si>
  <si>
    <t>216019200205990</t>
  </si>
  <si>
    <t>216019200205991</t>
  </si>
  <si>
    <t>216019200205992</t>
  </si>
  <si>
    <t>216019200205993</t>
  </si>
  <si>
    <t>216019200205994</t>
  </si>
  <si>
    <t>216019200205995</t>
  </si>
  <si>
    <t>216019200205996</t>
  </si>
  <si>
    <t>216019200205997</t>
  </si>
  <si>
    <t>216019200205998</t>
  </si>
  <si>
    <t>216019200205999</t>
  </si>
  <si>
    <t>216019200206000</t>
  </si>
  <si>
    <t>216019200206001</t>
  </si>
  <si>
    <t>216019200206002</t>
  </si>
  <si>
    <t>216019200206003</t>
  </si>
  <si>
    <t>216019200206004</t>
  </si>
  <si>
    <t>216019200206005</t>
  </si>
  <si>
    <t>216019200206006</t>
  </si>
  <si>
    <t>216019200206007</t>
  </si>
  <si>
    <t>216019200206008</t>
  </si>
  <si>
    <t>216019200206009</t>
  </si>
  <si>
    <t>216019200206010</t>
  </si>
  <si>
    <t>216019200206012</t>
  </si>
  <si>
    <t>216019200206013</t>
  </si>
  <si>
    <t>216019200206014</t>
  </si>
  <si>
    <t>216019200206015</t>
  </si>
  <si>
    <t>216019200206016</t>
  </si>
  <si>
    <t>216019200206017</t>
  </si>
  <si>
    <t>216019200206018</t>
  </si>
  <si>
    <t>216019200206019</t>
  </si>
  <si>
    <t>216019200206020</t>
  </si>
  <si>
    <t>216019200206021</t>
  </si>
  <si>
    <t>216019200206022</t>
  </si>
  <si>
    <t>216019200206023</t>
  </si>
  <si>
    <t>216019200206024</t>
  </si>
  <si>
    <t>216019200206025</t>
  </si>
  <si>
    <t>216019200206026</t>
  </si>
  <si>
    <t>216019200206027</t>
  </si>
  <si>
    <t>216019200206028</t>
  </si>
  <si>
    <t>216019200206029</t>
  </si>
  <si>
    <t>216019200206030</t>
  </si>
  <si>
    <t>216019200206031</t>
  </si>
  <si>
    <t>216019200206032</t>
  </si>
  <si>
    <t>216019200206033</t>
  </si>
  <si>
    <t>216019200206034</t>
  </si>
  <si>
    <t>216019200206035</t>
  </si>
  <si>
    <t>216019200206036</t>
  </si>
  <si>
    <t>216019200206037</t>
  </si>
  <si>
    <t>216019200206038</t>
  </si>
  <si>
    <t>216019200206039</t>
  </si>
  <si>
    <t>216019200206040</t>
  </si>
  <si>
    <t>216019200206041</t>
  </si>
  <si>
    <t>216019200206042</t>
  </si>
  <si>
    <t>216019200206043</t>
  </si>
  <si>
    <t>216019200206044</t>
  </si>
  <si>
    <t>216019200206045</t>
  </si>
  <si>
    <t>216019200206046</t>
  </si>
  <si>
    <t>216019200206047</t>
  </si>
  <si>
    <t>216019200206048</t>
  </si>
  <si>
    <t>216019200206049</t>
  </si>
  <si>
    <t>216019200206050</t>
  </si>
  <si>
    <t>216019200206051</t>
  </si>
  <si>
    <t>216019200206052</t>
  </si>
  <si>
    <t>216019200206053</t>
  </si>
  <si>
    <t>216019200206054</t>
  </si>
  <si>
    <t>216019200206055</t>
  </si>
  <si>
    <t>216019200206056</t>
  </si>
  <si>
    <t>216019200206057</t>
  </si>
  <si>
    <t>216019200206058</t>
  </si>
  <si>
    <t>216019200206059</t>
  </si>
  <si>
    <t>216019200206060</t>
  </si>
  <si>
    <t>216019200206061</t>
  </si>
  <si>
    <t>216019200206062</t>
  </si>
  <si>
    <t>216019200206063</t>
  </si>
  <si>
    <t>216019200206064</t>
  </si>
  <si>
    <t>216019200206065</t>
  </si>
  <si>
    <t>216019200206066</t>
  </si>
  <si>
    <t>216019200206067</t>
  </si>
  <si>
    <t>216019200206068</t>
  </si>
  <si>
    <t>216019200206069</t>
  </si>
  <si>
    <t>216019200206070</t>
  </si>
  <si>
    <t>216019200206071</t>
  </si>
  <si>
    <t>216019200206072</t>
  </si>
  <si>
    <t>216019200206073</t>
  </si>
  <si>
    <t>216019200206074</t>
  </si>
  <si>
    <t>216019200206075</t>
  </si>
  <si>
    <t>216019200206076</t>
  </si>
  <si>
    <t>216019200206077</t>
  </si>
  <si>
    <t>216019200206078</t>
  </si>
  <si>
    <t>216019200206079</t>
  </si>
  <si>
    <t>216019200206080</t>
  </si>
  <si>
    <t>216019200206081</t>
  </si>
  <si>
    <t>216019200206082</t>
  </si>
  <si>
    <t>216019200206083</t>
  </si>
  <si>
    <t>216019200206084</t>
  </si>
  <si>
    <t>216019200206085</t>
  </si>
  <si>
    <t>216019200206086</t>
  </si>
  <si>
    <t>216019200206087</t>
  </si>
  <si>
    <t>216019200206088</t>
  </si>
  <si>
    <t>216019200206089</t>
  </si>
  <si>
    <t>216019200206091</t>
  </si>
  <si>
    <t>22401678</t>
  </si>
  <si>
    <t>216019200206092</t>
  </si>
  <si>
    <t>216019200206093</t>
  </si>
  <si>
    <t>216019200206094</t>
  </si>
  <si>
    <t>216019200206095</t>
  </si>
  <si>
    <t>216019200206096</t>
  </si>
  <si>
    <t>2259599</t>
  </si>
  <si>
    <t>72187932</t>
  </si>
  <si>
    <t>216019200206097</t>
  </si>
  <si>
    <t>216019200206098</t>
  </si>
  <si>
    <t>216019200206099</t>
  </si>
  <si>
    <t>216019200206100</t>
  </si>
  <si>
    <t>216019200206101</t>
  </si>
  <si>
    <t>216019200206102</t>
  </si>
  <si>
    <t>216019200206103</t>
  </si>
  <si>
    <t>216019200206104</t>
  </si>
  <si>
    <t>216019200206105</t>
  </si>
  <si>
    <t>216019200206107</t>
  </si>
  <si>
    <t>216019200206108</t>
  </si>
  <si>
    <t>216019200206109</t>
  </si>
  <si>
    <t>216019200206110</t>
  </si>
  <si>
    <t>216019200206111</t>
  </si>
  <si>
    <t>216019200206112</t>
  </si>
  <si>
    <t>216019200206113</t>
  </si>
  <si>
    <t>216019200206114</t>
  </si>
  <si>
    <t>216019200206115</t>
  </si>
  <si>
    <t>216019200206116</t>
  </si>
  <si>
    <t>216019200206117</t>
  </si>
  <si>
    <t>216019200206118</t>
  </si>
  <si>
    <t>216019200206119</t>
  </si>
  <si>
    <t>216019200206120</t>
  </si>
  <si>
    <t>216019200206121</t>
  </si>
  <si>
    <t>216019200206122</t>
  </si>
  <si>
    <t>216019200206123</t>
  </si>
  <si>
    <t>216019200206124</t>
  </si>
  <si>
    <t>216019200206125</t>
  </si>
  <si>
    <t>216019200206126</t>
  </si>
  <si>
    <t>216019200206127</t>
  </si>
  <si>
    <t>216019200206128</t>
  </si>
  <si>
    <t>216019200206130</t>
  </si>
  <si>
    <t>216019200206131</t>
  </si>
  <si>
    <t>216019200206132</t>
  </si>
  <si>
    <t>216019200206133</t>
  </si>
  <si>
    <t>216019200206134</t>
  </si>
  <si>
    <t>216019200206135</t>
  </si>
  <si>
    <t>216019200206136</t>
  </si>
  <si>
    <t>216019200206137</t>
  </si>
  <si>
    <t>216019200206138</t>
  </si>
  <si>
    <t>216019200206139</t>
  </si>
  <si>
    <t>216019200206140</t>
  </si>
  <si>
    <t>216019200206142</t>
  </si>
  <si>
    <t>216019200206143</t>
  </si>
  <si>
    <t>216019200206144</t>
  </si>
  <si>
    <t>216019200206145</t>
  </si>
  <si>
    <t>216019200206146</t>
  </si>
  <si>
    <t>216019200206147</t>
  </si>
  <si>
    <t>216019200206148</t>
  </si>
  <si>
    <t>216019200206149</t>
  </si>
  <si>
    <t>216019200206150</t>
  </si>
  <si>
    <t>216019200206151</t>
  </si>
  <si>
    <t>216019200206152</t>
  </si>
  <si>
    <t>216019200206153</t>
  </si>
  <si>
    <t>216019200206154</t>
  </si>
  <si>
    <t>216019200206155</t>
  </si>
  <si>
    <t>216019200206156</t>
  </si>
  <si>
    <t>216019200206157</t>
  </si>
  <si>
    <t>216019200206158</t>
  </si>
  <si>
    <t>216019200206159</t>
  </si>
  <si>
    <t>216019200206160</t>
  </si>
  <si>
    <t>216019200206161</t>
  </si>
  <si>
    <t>216019200206162</t>
  </si>
  <si>
    <t>216019200206163</t>
  </si>
  <si>
    <t>216019200206164</t>
  </si>
  <si>
    <t>216019200206165</t>
  </si>
  <si>
    <t>216019200206166</t>
  </si>
  <si>
    <t>216019200206167</t>
  </si>
  <si>
    <t>216019200206168</t>
  </si>
  <si>
    <t>216019200206169</t>
  </si>
  <si>
    <t>216019200206170</t>
  </si>
  <si>
    <t>216019200206171</t>
  </si>
  <si>
    <t>216019200206172</t>
  </si>
  <si>
    <t>216019200206173</t>
  </si>
  <si>
    <t>216019200206174</t>
  </si>
  <si>
    <t>216019200206175</t>
  </si>
  <si>
    <t>216019200206176</t>
  </si>
  <si>
    <t>216019200206177</t>
  </si>
  <si>
    <t>216019200206178</t>
  </si>
  <si>
    <t>216019200206179</t>
  </si>
  <si>
    <t>216019200206181</t>
  </si>
  <si>
    <t>216019200206182</t>
  </si>
  <si>
    <t>216019200206183</t>
  </si>
  <si>
    <t>216019200206184</t>
  </si>
  <si>
    <t>216019200206185</t>
  </si>
  <si>
    <t>216019200206186</t>
  </si>
  <si>
    <t>216019200206187</t>
  </si>
  <si>
    <t>216019200206188</t>
  </si>
  <si>
    <t>216019200206189</t>
  </si>
  <si>
    <t>216019200206190</t>
  </si>
  <si>
    <t>216019200206191</t>
  </si>
  <si>
    <t>216019200206192</t>
  </si>
  <si>
    <t>216019200206193</t>
  </si>
  <si>
    <t>216019200206194</t>
  </si>
  <si>
    <t>216019200206195</t>
  </si>
  <si>
    <t>216019200206196</t>
  </si>
  <si>
    <t>216019200206197</t>
  </si>
  <si>
    <t>216019200206198</t>
  </si>
  <si>
    <t>216019200206199</t>
  </si>
  <si>
    <t>216019200206200</t>
  </si>
  <si>
    <t>216019200206201</t>
  </si>
  <si>
    <t>216019200206202</t>
  </si>
  <si>
    <t>216019200206203</t>
  </si>
  <si>
    <t>216019200206205</t>
  </si>
  <si>
    <t>216019200206206</t>
  </si>
  <si>
    <t>216019200206207</t>
  </si>
  <si>
    <t>216019200206208</t>
  </si>
  <si>
    <t>216019200206209</t>
  </si>
  <si>
    <t>216019200206210</t>
  </si>
  <si>
    <t>216019200206211</t>
  </si>
  <si>
    <t>216019200206212</t>
  </si>
  <si>
    <t>216019200206213</t>
  </si>
  <si>
    <t>216019200206214</t>
  </si>
  <si>
    <t>216019200206215</t>
  </si>
  <si>
    <t>216019200206216</t>
  </si>
  <si>
    <t>216019200206217</t>
  </si>
  <si>
    <t>216019200206218</t>
  </si>
  <si>
    <t>216019200206220</t>
  </si>
  <si>
    <t>216019200206221</t>
  </si>
  <si>
    <t>216019200206222</t>
  </si>
  <si>
    <t>216019200206223</t>
  </si>
  <si>
    <t>216019200206224</t>
  </si>
  <si>
    <t>216019200206225</t>
  </si>
  <si>
    <t>216019200206226</t>
  </si>
  <si>
    <t>216019200206227</t>
  </si>
  <si>
    <t>216019200206228</t>
  </si>
  <si>
    <t>216019200206229</t>
  </si>
  <si>
    <t>216019200206230</t>
  </si>
  <si>
    <t>216019200206231</t>
  </si>
  <si>
    <t>216019200206232</t>
  </si>
  <si>
    <t>216019200206233</t>
  </si>
  <si>
    <t>216019200206234</t>
  </si>
  <si>
    <t>216019200206235</t>
  </si>
  <si>
    <t>216019200206236</t>
  </si>
  <si>
    <t>216019200206237</t>
  </si>
  <si>
    <t>216019200206238</t>
  </si>
  <si>
    <t>216019200206239</t>
  </si>
  <si>
    <t>216019200206240</t>
  </si>
  <si>
    <t>216019200206241</t>
  </si>
  <si>
    <t>216019200206242</t>
  </si>
  <si>
    <t>216019200206243</t>
  </si>
  <si>
    <t>216019200206244</t>
  </si>
  <si>
    <t>216019200206245</t>
  </si>
  <si>
    <t>216019200206246</t>
  </si>
  <si>
    <t>216019200206247</t>
  </si>
  <si>
    <t>216019200206248</t>
  </si>
  <si>
    <t>216019200206250</t>
  </si>
  <si>
    <t>216019200206251</t>
  </si>
  <si>
    <t>216019200206252</t>
  </si>
  <si>
    <t>216019200206253</t>
  </si>
  <si>
    <t>216019200206254</t>
  </si>
  <si>
    <t>216019200206255</t>
  </si>
  <si>
    <t>216019200206256</t>
  </si>
  <si>
    <t>216019200206257</t>
  </si>
  <si>
    <t>216019200206258</t>
  </si>
  <si>
    <t>216019200206259</t>
  </si>
  <si>
    <t>216019200206260</t>
  </si>
  <si>
    <t>216019200206261</t>
  </si>
  <si>
    <t>216019200206262</t>
  </si>
  <si>
    <t>216019200206263</t>
  </si>
  <si>
    <t>216019200206264</t>
  </si>
  <si>
    <t>216019200206265</t>
  </si>
  <si>
    <t>216019200206266</t>
  </si>
  <si>
    <t>216019200206267</t>
  </si>
  <si>
    <t>216019200206268</t>
  </si>
  <si>
    <t>216019200206269</t>
  </si>
  <si>
    <t>216019200206270</t>
  </si>
  <si>
    <t>216019200206271</t>
  </si>
  <si>
    <t>216019200206272</t>
  </si>
  <si>
    <t>216019200206273</t>
  </si>
  <si>
    <t>216019200206274</t>
  </si>
  <si>
    <t>216019200206275</t>
  </si>
  <si>
    <t>216019200206276</t>
  </si>
  <si>
    <t>216019200206277</t>
  </si>
  <si>
    <t>216019200206278</t>
  </si>
  <si>
    <t>216019200206279</t>
  </si>
  <si>
    <t>216019200206280</t>
  </si>
  <si>
    <t>216019200206281</t>
  </si>
  <si>
    <t>216019200206282</t>
  </si>
  <si>
    <t>216019200206283</t>
  </si>
  <si>
    <t>216019200206284</t>
  </si>
  <si>
    <t>216019200206285</t>
  </si>
  <si>
    <t>216019200206286</t>
  </si>
  <si>
    <t>216019200206287</t>
  </si>
  <si>
    <t>216019200206288</t>
  </si>
  <si>
    <t>216019200206289</t>
  </si>
  <si>
    <t>216019200206290</t>
  </si>
  <si>
    <t>216019200206291</t>
  </si>
  <si>
    <t>216019200206292</t>
  </si>
  <si>
    <t>216019200206293</t>
  </si>
  <si>
    <t>216019200206294</t>
  </si>
  <si>
    <t>216019200206295</t>
  </si>
  <si>
    <t>216019200206296</t>
  </si>
  <si>
    <t>216019200206297</t>
  </si>
  <si>
    <t>216019200206298</t>
  </si>
  <si>
    <t>216019200206299</t>
  </si>
  <si>
    <t>216019200206300</t>
  </si>
  <si>
    <t>216019200206301</t>
  </si>
  <si>
    <t>216019200206302</t>
  </si>
  <si>
    <t>216019200206303</t>
  </si>
  <si>
    <t>216019200206304</t>
  </si>
  <si>
    <t>216019200206305</t>
  </si>
  <si>
    <t>216019200206306</t>
  </si>
  <si>
    <t>216019200206307</t>
  </si>
  <si>
    <t>216019200206308</t>
  </si>
  <si>
    <t>216019200206309</t>
  </si>
  <si>
    <t>216019200206310</t>
  </si>
  <si>
    <t>216019200206311</t>
  </si>
  <si>
    <t>216019200206312</t>
  </si>
  <si>
    <t>216019200206313</t>
  </si>
  <si>
    <t>216019200206315</t>
  </si>
  <si>
    <t>216019200206316</t>
  </si>
  <si>
    <t>216019200206317</t>
  </si>
  <si>
    <t>216019200206318</t>
  </si>
  <si>
    <t>216019200206319</t>
  </si>
  <si>
    <t>216019200206320</t>
  </si>
  <si>
    <t>216019200206321</t>
  </si>
  <si>
    <t>216019200206322</t>
  </si>
  <si>
    <t>216019200206323</t>
  </si>
  <si>
    <t>216019200206324</t>
  </si>
  <si>
    <t>216019200206325</t>
  </si>
  <si>
    <t>216019200206326</t>
  </si>
  <si>
    <t>216019200206327</t>
  </si>
  <si>
    <t>216019200206328</t>
  </si>
  <si>
    <t>216019200206329</t>
  </si>
  <si>
    <t>216019200206330</t>
  </si>
  <si>
    <t>216019200206331</t>
  </si>
  <si>
    <t>216019200206332</t>
  </si>
  <si>
    <t>216019200206333</t>
  </si>
  <si>
    <t>216019200206334</t>
  </si>
  <si>
    <t>216019200206335</t>
  </si>
  <si>
    <t>216019200206336</t>
  </si>
  <si>
    <t>216019200206337</t>
  </si>
  <si>
    <t>216019200206338</t>
  </si>
  <si>
    <t>216019200206339</t>
  </si>
  <si>
    <t>216019200206340</t>
  </si>
  <si>
    <t>216019200206341</t>
  </si>
  <si>
    <t>216019200206342</t>
  </si>
  <si>
    <t>216019200206343</t>
  </si>
  <si>
    <t>216019200206344</t>
  </si>
  <si>
    <t>216019200206345</t>
  </si>
  <si>
    <t>216019200206346</t>
  </si>
  <si>
    <t>216019200206347</t>
  </si>
  <si>
    <t>216019200206348</t>
  </si>
  <si>
    <t>216019200206349</t>
  </si>
  <si>
    <t>216019200206350</t>
  </si>
  <si>
    <t>216019200206351</t>
  </si>
  <si>
    <t>216019200206352</t>
  </si>
  <si>
    <t>216019200206353</t>
  </si>
  <si>
    <t>216019200206354</t>
  </si>
  <si>
    <t>216019200206355</t>
  </si>
  <si>
    <t>216019200206356</t>
  </si>
  <si>
    <t>216019200206357</t>
  </si>
  <si>
    <t>216019200206358</t>
  </si>
  <si>
    <t>216019200206359</t>
  </si>
  <si>
    <t>216019200206360</t>
  </si>
  <si>
    <t>216019200206361</t>
  </si>
  <si>
    <t>216019200206362</t>
  </si>
  <si>
    <t>216019200206363</t>
  </si>
  <si>
    <t>216019200206364</t>
  </si>
  <si>
    <t>216019200206365</t>
  </si>
  <si>
    <t>216019200206366</t>
  </si>
  <si>
    <t>216019200206367</t>
  </si>
  <si>
    <t>216019200206368</t>
  </si>
  <si>
    <t>216019200206369</t>
  </si>
  <si>
    <t>216019200206370</t>
  </si>
  <si>
    <t>216019200206371</t>
  </si>
  <si>
    <t>216019200206372</t>
  </si>
  <si>
    <t>216019200206373</t>
  </si>
  <si>
    <t>216019200206374</t>
  </si>
  <si>
    <t>216019200206376</t>
  </si>
  <si>
    <t>216019200206377</t>
  </si>
  <si>
    <t>216019200206378</t>
  </si>
  <si>
    <t>216019200206379</t>
  </si>
  <si>
    <t>216019200206380</t>
  </si>
  <si>
    <t>216019200206381</t>
  </si>
  <si>
    <t>216019200206382</t>
  </si>
  <si>
    <t>216019200206383</t>
  </si>
  <si>
    <t>216019200206385</t>
  </si>
  <si>
    <t>216019200206386</t>
  </si>
  <si>
    <t>216019200206387</t>
  </si>
  <si>
    <t>216019200206388</t>
  </si>
  <si>
    <t>216019200206389</t>
  </si>
  <si>
    <t>216019200206390</t>
  </si>
  <si>
    <t>216019200206391</t>
  </si>
  <si>
    <t>216019200206392</t>
  </si>
  <si>
    <t>216019200206393</t>
  </si>
  <si>
    <t>216019200206394</t>
  </si>
  <si>
    <t>216019200206395</t>
  </si>
  <si>
    <t>216019200206396</t>
  </si>
  <si>
    <t>216019200206397</t>
  </si>
  <si>
    <t>216019200206398</t>
  </si>
  <si>
    <t>216019200206399</t>
  </si>
  <si>
    <t>216019200206400</t>
  </si>
  <si>
    <t>216019200206401</t>
  </si>
  <si>
    <t>216019200206402</t>
  </si>
  <si>
    <t>216019200206403</t>
  </si>
  <si>
    <t>216019200206404</t>
  </si>
  <si>
    <t>216019200206405</t>
  </si>
  <si>
    <t>216019200206406</t>
  </si>
  <si>
    <t>216019200206407</t>
  </si>
  <si>
    <t>216019200206408</t>
  </si>
  <si>
    <t>216019200206409</t>
  </si>
  <si>
    <t>216019200206410</t>
  </si>
  <si>
    <t>216019200206411</t>
  </si>
  <si>
    <t>216019200206412</t>
  </si>
  <si>
    <t>216019200206415</t>
  </si>
  <si>
    <t>216019200206416</t>
  </si>
  <si>
    <t>216019200206417</t>
  </si>
  <si>
    <t>216019200206418</t>
  </si>
  <si>
    <t>6871392</t>
  </si>
  <si>
    <t>216019200206419</t>
  </si>
  <si>
    <t>216019200206420</t>
  </si>
  <si>
    <t>216019200206421</t>
  </si>
  <si>
    <t>216019200206423</t>
  </si>
  <si>
    <t>216019200206424</t>
  </si>
  <si>
    <t>216019200206425</t>
  </si>
  <si>
    <t>216019200206426</t>
  </si>
  <si>
    <t>216019200206427</t>
  </si>
  <si>
    <t>216019200206428</t>
  </si>
  <si>
    <t>216019200206429</t>
  </si>
  <si>
    <t>216019200206430</t>
  </si>
  <si>
    <t>216019200206431</t>
  </si>
  <si>
    <t>216019200206432</t>
  </si>
  <si>
    <t>216019200206433</t>
  </si>
  <si>
    <t>216019200206434</t>
  </si>
  <si>
    <t>216019200206436</t>
  </si>
  <si>
    <t>216019200206437</t>
  </si>
  <si>
    <t>216019200206438</t>
  </si>
  <si>
    <t>216019200206439</t>
  </si>
  <si>
    <t>216019200206440</t>
  </si>
  <si>
    <t>216019200206441</t>
  </si>
  <si>
    <t>216019200206442</t>
  </si>
  <si>
    <t>216019200206443</t>
  </si>
  <si>
    <t>216019200206444</t>
  </si>
  <si>
    <t>216019200206445</t>
  </si>
  <si>
    <t>216019200206446</t>
  </si>
  <si>
    <t>216019200206447</t>
  </si>
  <si>
    <t>216019200206448</t>
  </si>
  <si>
    <t>216019200206449</t>
  </si>
  <si>
    <t>216019200206450</t>
  </si>
  <si>
    <t>216019200206451</t>
  </si>
  <si>
    <t>216019200206452</t>
  </si>
  <si>
    <t>216019200206453</t>
  </si>
  <si>
    <t>216019200206455</t>
  </si>
  <si>
    <t>216019200206456</t>
  </si>
  <si>
    <t>216019200206457</t>
  </si>
  <si>
    <t>216019200206458</t>
  </si>
  <si>
    <t>216019200206459</t>
  </si>
  <si>
    <t>216019200206460</t>
  </si>
  <si>
    <t>216019200206461</t>
  </si>
  <si>
    <t>216019200206462</t>
  </si>
  <si>
    <t>216019200206463</t>
  </si>
  <si>
    <t>216019200206464</t>
  </si>
  <si>
    <t>216019200206465</t>
  </si>
  <si>
    <t>216019200206466</t>
  </si>
  <si>
    <t>216019200206467</t>
  </si>
  <si>
    <t>216019200206468</t>
  </si>
  <si>
    <t>216019200206469</t>
  </si>
  <si>
    <t>216019200206471</t>
  </si>
  <si>
    <t>216019200206472</t>
  </si>
  <si>
    <t>216019200206473</t>
  </si>
  <si>
    <t>216019200206474</t>
  </si>
  <si>
    <t>216019200206475</t>
  </si>
  <si>
    <t>216019200206476</t>
  </si>
  <si>
    <t>216019200206477</t>
  </si>
  <si>
    <t>216019200206478</t>
  </si>
  <si>
    <t>216019200206479</t>
  </si>
  <si>
    <t>216019200206480</t>
  </si>
  <si>
    <t>216019200206481</t>
  </si>
  <si>
    <t>216019200206482</t>
  </si>
  <si>
    <t>216019200206483</t>
  </si>
  <si>
    <t>216019200206484</t>
  </si>
  <si>
    <t>216019200206485</t>
  </si>
  <si>
    <t>216019200206486</t>
  </si>
  <si>
    <t>216019200206487</t>
  </si>
  <si>
    <t>216019200206488</t>
  </si>
  <si>
    <t>216019200206489</t>
  </si>
  <si>
    <t>216019200206490</t>
  </si>
  <si>
    <t>216019200206491</t>
  </si>
  <si>
    <t>216019200206493</t>
  </si>
  <si>
    <t>216019200206494</t>
  </si>
  <si>
    <t>216019200206495</t>
  </si>
  <si>
    <t>216019200206496</t>
  </si>
  <si>
    <t>216019200206497</t>
  </si>
  <si>
    <t>216019200206498</t>
  </si>
  <si>
    <t>216019200206499</t>
  </si>
  <si>
    <t>216019200206500</t>
  </si>
  <si>
    <t>216019200206501</t>
  </si>
  <si>
    <t>216019200206502</t>
  </si>
  <si>
    <t>216019200206503</t>
  </si>
  <si>
    <t>216019200206504</t>
  </si>
  <si>
    <t>216019200206505</t>
  </si>
  <si>
    <t>216019200206506</t>
  </si>
  <si>
    <t>216019200206507</t>
  </si>
  <si>
    <t>216019200206508</t>
  </si>
  <si>
    <t>216019200206509</t>
  </si>
  <si>
    <t>216019200206510</t>
  </si>
  <si>
    <t>216019200206511</t>
  </si>
  <si>
    <t>216019200206512</t>
  </si>
  <si>
    <t>216019200206513</t>
  </si>
  <si>
    <t>216019200206514</t>
  </si>
  <si>
    <t>216019200206515</t>
  </si>
  <si>
    <t>216019200206516</t>
  </si>
  <si>
    <t>216019200206517</t>
  </si>
  <si>
    <t>216019200206518</t>
  </si>
  <si>
    <t>216019200206519</t>
  </si>
  <si>
    <t>216019200206520</t>
  </si>
  <si>
    <t>216019200206521</t>
  </si>
  <si>
    <t>216019200206522</t>
  </si>
  <si>
    <t>216019200206524</t>
  </si>
  <si>
    <t>216019200206525</t>
  </si>
  <si>
    <t>216019200206526</t>
  </si>
  <si>
    <t>216019200206527</t>
  </si>
  <si>
    <t>216019200206528</t>
  </si>
  <si>
    <t>216019200206529</t>
  </si>
  <si>
    <t>216019200206530</t>
  </si>
  <si>
    <t>216019200206531</t>
  </si>
  <si>
    <t>216019200206532</t>
  </si>
  <si>
    <t>216019200206533</t>
  </si>
  <si>
    <t>216019200206534</t>
  </si>
  <si>
    <t>216019200206535</t>
  </si>
  <si>
    <t>216019200206536</t>
  </si>
  <si>
    <t>216019200206537</t>
  </si>
  <si>
    <t>216019200206539</t>
  </si>
  <si>
    <t>216019200206540</t>
  </si>
  <si>
    <t>216019200206542</t>
  </si>
  <si>
    <t>216019200206543</t>
  </si>
  <si>
    <t>216019200206544</t>
  </si>
  <si>
    <t>216019200206545</t>
  </si>
  <si>
    <t>216019200206546</t>
  </si>
  <si>
    <t>216019200206548</t>
  </si>
  <si>
    <t>216019200206549</t>
  </si>
  <si>
    <t>216019200206550</t>
  </si>
  <si>
    <t>216019200206551</t>
  </si>
  <si>
    <t>216019200206552</t>
  </si>
  <si>
    <t>216019200206553</t>
  </si>
  <si>
    <t>216019200206554</t>
  </si>
  <si>
    <t>216019200206555</t>
  </si>
  <si>
    <t>216019200206556</t>
  </si>
  <si>
    <t>216019200206557</t>
  </si>
  <si>
    <t>216019200206558</t>
  </si>
  <si>
    <t>216019200206559</t>
  </si>
  <si>
    <t>216019200206560</t>
  </si>
  <si>
    <t>216019200206561</t>
  </si>
  <si>
    <t>216019200206562</t>
  </si>
  <si>
    <t>216019200206563</t>
  </si>
  <si>
    <t>216019200206564</t>
  </si>
  <si>
    <t>216019200206565</t>
  </si>
  <si>
    <t>216019200206566</t>
  </si>
  <si>
    <t>216019200206567</t>
  </si>
  <si>
    <t>216019200206568</t>
  </si>
  <si>
    <t>216019200206569</t>
  </si>
  <si>
    <t>216019200206570</t>
  </si>
  <si>
    <t>216019200206571</t>
  </si>
  <si>
    <t>216019200206572</t>
  </si>
  <si>
    <t>216019200206573</t>
  </si>
  <si>
    <t>216019200206574</t>
  </si>
  <si>
    <t>216019200206575</t>
  </si>
  <si>
    <t>216019200206576</t>
  </si>
  <si>
    <t>216019200206577</t>
  </si>
  <si>
    <t>216019200206578</t>
  </si>
  <si>
    <t>216019200206579</t>
  </si>
  <si>
    <t>216019200206580</t>
  </si>
  <si>
    <t>216019200206581</t>
  </si>
  <si>
    <t>216019200206582</t>
  </si>
  <si>
    <t>216019200206583</t>
  </si>
  <si>
    <t>216019200206584</t>
  </si>
  <si>
    <t>216019200206585</t>
  </si>
  <si>
    <t>216019200206586</t>
  </si>
  <si>
    <t>216019200206587</t>
  </si>
  <si>
    <t>216019200206588</t>
  </si>
  <si>
    <t>216019200206589</t>
  </si>
  <si>
    <t>216019200206590</t>
  </si>
  <si>
    <t>216019200206591</t>
  </si>
  <si>
    <t>216019200206592</t>
  </si>
  <si>
    <t>216019200206593</t>
  </si>
  <si>
    <t>216019200206594</t>
  </si>
  <si>
    <t>216019200206595</t>
  </si>
  <si>
    <t>216019200206596</t>
  </si>
  <si>
    <t>216019200206597</t>
  </si>
  <si>
    <t>216019200206598</t>
  </si>
  <si>
    <t>216019200206599</t>
  </si>
  <si>
    <t>216019200206600</t>
  </si>
  <si>
    <t>216019200206601</t>
  </si>
  <si>
    <t>216019200206602</t>
  </si>
  <si>
    <t>216019200206603</t>
  </si>
  <si>
    <t>216019200206604</t>
  </si>
  <si>
    <t>216019200206605</t>
  </si>
  <si>
    <t>216019200206606</t>
  </si>
  <si>
    <t>216019200206607</t>
  </si>
  <si>
    <t>216019200206608</t>
  </si>
  <si>
    <t>216019200206609</t>
  </si>
  <si>
    <t>216019200206610</t>
  </si>
  <si>
    <t>216019200206611</t>
  </si>
  <si>
    <t>216019200206612</t>
  </si>
  <si>
    <t>216019200206613</t>
  </si>
  <si>
    <t>216019200206614</t>
  </si>
  <si>
    <t>216019200206615</t>
  </si>
  <si>
    <t>216019200206616</t>
  </si>
  <si>
    <t>216019200206617</t>
  </si>
  <si>
    <t>216019200206618</t>
  </si>
  <si>
    <t>216019200206619</t>
  </si>
  <si>
    <t>216019200206620</t>
  </si>
  <si>
    <t>216019200206621</t>
  </si>
  <si>
    <t>216019200206622</t>
  </si>
  <si>
    <t>216019200206624</t>
  </si>
  <si>
    <t>216019200206626</t>
  </si>
  <si>
    <t>216019200206627</t>
  </si>
  <si>
    <t>216019200206628</t>
  </si>
  <si>
    <t>216019200206629</t>
  </si>
  <si>
    <t>216019200206630</t>
  </si>
  <si>
    <t>216019200206631</t>
  </si>
  <si>
    <t>216019200206632</t>
  </si>
  <si>
    <t>216019200206633</t>
  </si>
  <si>
    <t>216019200206634</t>
  </si>
  <si>
    <t>216019200206635</t>
  </si>
  <si>
    <t>216019200206636</t>
  </si>
  <si>
    <t>216019200206637</t>
  </si>
  <si>
    <t>216019200206638</t>
  </si>
  <si>
    <t>216019200206639</t>
  </si>
  <si>
    <t>216019200206640</t>
  </si>
  <si>
    <t>216019200206641</t>
  </si>
  <si>
    <t>216019200206642</t>
  </si>
  <si>
    <t>216019200206643</t>
  </si>
  <si>
    <t>216019200206644</t>
  </si>
  <si>
    <t>216019200206645</t>
  </si>
  <si>
    <t>216019200206646</t>
  </si>
  <si>
    <t>216019200206647</t>
  </si>
  <si>
    <t>216019200206648</t>
  </si>
  <si>
    <t>216019200206649</t>
  </si>
  <si>
    <t>216019200206650</t>
  </si>
  <si>
    <t>216019200206651</t>
  </si>
  <si>
    <t>216019200206652</t>
  </si>
  <si>
    <t>216019200206653</t>
  </si>
  <si>
    <t>216019200206654</t>
  </si>
  <si>
    <t>216019200206655</t>
  </si>
  <si>
    <t>216019200206656</t>
  </si>
  <si>
    <t>216019200206657</t>
  </si>
  <si>
    <t>216019200206658</t>
  </si>
  <si>
    <t>216019200206659</t>
  </si>
  <si>
    <t>216019200206660</t>
  </si>
  <si>
    <t>216019200206661</t>
  </si>
  <si>
    <t>216019200206662</t>
  </si>
  <si>
    <t>216019200206663</t>
  </si>
  <si>
    <t>216019200206664</t>
  </si>
  <si>
    <t>216019200206665</t>
  </si>
  <si>
    <t>216019200206666</t>
  </si>
  <si>
    <t>216019200206667</t>
  </si>
  <si>
    <t>216019200206668</t>
  </si>
  <si>
    <t>216019200206669</t>
  </si>
  <si>
    <t>216019200206670</t>
  </si>
  <si>
    <t>216019200206671</t>
  </si>
  <si>
    <t>216019200206672</t>
  </si>
  <si>
    <t>216019200206673</t>
  </si>
  <si>
    <t>216019200206674</t>
  </si>
  <si>
    <t>216019200206675</t>
  </si>
  <si>
    <t>216019200206676</t>
  </si>
  <si>
    <t>216019200206677</t>
  </si>
  <si>
    <t>216019200206678</t>
  </si>
  <si>
    <t>216019200206679</t>
  </si>
  <si>
    <t>216019200206680</t>
  </si>
  <si>
    <t>216019200206681</t>
  </si>
  <si>
    <t>216019200206682</t>
  </si>
  <si>
    <t>216019200206684</t>
  </si>
  <si>
    <t>216019200206685</t>
  </si>
  <si>
    <t>216019200206686</t>
  </si>
  <si>
    <t>216019200206687</t>
  </si>
  <si>
    <t>216019200206688</t>
  </si>
  <si>
    <t>216019200206689</t>
  </si>
  <si>
    <t>216019200206690</t>
  </si>
  <si>
    <t>216019200206691</t>
  </si>
  <si>
    <t>216019200206692</t>
  </si>
  <si>
    <t>216019200206693</t>
  </si>
  <si>
    <t>216019200206694</t>
  </si>
  <si>
    <t>216019200206695</t>
  </si>
  <si>
    <t>216019200206696</t>
  </si>
  <si>
    <t>216019200206697</t>
  </si>
  <si>
    <t>216019200206698</t>
  </si>
  <si>
    <t>216019200206699</t>
  </si>
  <si>
    <t>216019200206700</t>
  </si>
  <si>
    <t>216019200206701</t>
  </si>
  <si>
    <t>216019200206702</t>
  </si>
  <si>
    <t>216019200206703</t>
  </si>
  <si>
    <t>216019200206704</t>
  </si>
  <si>
    <t>216019200206705</t>
  </si>
  <si>
    <t>216019200206706</t>
  </si>
  <si>
    <t>216019200206707</t>
  </si>
  <si>
    <t>216019200206708</t>
  </si>
  <si>
    <t>216019200206709</t>
  </si>
  <si>
    <t>216019200206710</t>
  </si>
  <si>
    <t>216019200206711</t>
  </si>
  <si>
    <t>216019200206712</t>
  </si>
  <si>
    <t>216019200206713</t>
  </si>
  <si>
    <t>216019200206714</t>
  </si>
  <si>
    <t>216019200206715</t>
  </si>
  <si>
    <t>216019200206716</t>
  </si>
  <si>
    <t>216019200206717</t>
  </si>
  <si>
    <t>216019200206718</t>
  </si>
  <si>
    <t>216019200206719</t>
  </si>
  <si>
    <t>216019200206721</t>
  </si>
  <si>
    <t>216019200206722</t>
  </si>
  <si>
    <t>216019200206723</t>
  </si>
  <si>
    <t>216019200206724</t>
  </si>
  <si>
    <t>216019200206725</t>
  </si>
  <si>
    <t>216019200206726</t>
  </si>
  <si>
    <t>216019200206727</t>
  </si>
  <si>
    <t>216019200206728</t>
  </si>
  <si>
    <t>216019200206729</t>
  </si>
  <si>
    <t>216019200206730</t>
  </si>
  <si>
    <t>216019200206731</t>
  </si>
  <si>
    <t>216019200206732</t>
  </si>
  <si>
    <t>216019200206733</t>
  </si>
  <si>
    <t>7451649</t>
  </si>
  <si>
    <t>216019200206734</t>
  </si>
  <si>
    <t>216019200206735</t>
  </si>
  <si>
    <t>216019200206736</t>
  </si>
  <si>
    <t>216019200206737</t>
  </si>
  <si>
    <t>216019200206738</t>
  </si>
  <si>
    <t>216019200206741</t>
  </si>
  <si>
    <t>216019200206742</t>
  </si>
  <si>
    <t>216019200206743</t>
  </si>
  <si>
    <t>216019200206744</t>
  </si>
  <si>
    <t>216019200206745</t>
  </si>
  <si>
    <t>216019200206746</t>
  </si>
  <si>
    <t>216019200206747</t>
  </si>
  <si>
    <t>216019200206748</t>
  </si>
  <si>
    <t>216019200206749</t>
  </si>
  <si>
    <t>216019200206750</t>
  </si>
  <si>
    <t>216019200206751</t>
  </si>
  <si>
    <t>216019200206752</t>
  </si>
  <si>
    <t>216019200206753</t>
  </si>
  <si>
    <t>216019200206754</t>
  </si>
  <si>
    <t>216019200206755</t>
  </si>
  <si>
    <t>216019200206756</t>
  </si>
  <si>
    <t>216019200206757</t>
  </si>
  <si>
    <t>216019200206758</t>
  </si>
  <si>
    <t>216019200206759</t>
  </si>
  <si>
    <t>216019200206760</t>
  </si>
  <si>
    <t>216019200206761</t>
  </si>
  <si>
    <t>216019200206762</t>
  </si>
  <si>
    <t>216019200206763</t>
  </si>
  <si>
    <t>216019200206764</t>
  </si>
  <si>
    <t>216019200206765</t>
  </si>
  <si>
    <t>216019200206766</t>
  </si>
  <si>
    <t>216019200206767</t>
  </si>
  <si>
    <t>216019200206768</t>
  </si>
  <si>
    <t>216019200206769</t>
  </si>
  <si>
    <t>216019200206770</t>
  </si>
  <si>
    <t>216019200206771</t>
  </si>
  <si>
    <t>216019200206772</t>
  </si>
  <si>
    <t>216019200206773</t>
  </si>
  <si>
    <t>216019200206774</t>
  </si>
  <si>
    <t>216019200206775</t>
  </si>
  <si>
    <t>216019200206776</t>
  </si>
  <si>
    <t>216019200206777</t>
  </si>
  <si>
    <t>216019200206778</t>
  </si>
  <si>
    <t>216019200206779</t>
  </si>
  <si>
    <t>216019200206780</t>
  </si>
  <si>
    <t>216019200206781</t>
  </si>
  <si>
    <t>216019200206782</t>
  </si>
  <si>
    <t>216019200206783</t>
  </si>
  <si>
    <t>216019200206784</t>
  </si>
  <si>
    <t>216019200206785</t>
  </si>
  <si>
    <t>216019200206786</t>
  </si>
  <si>
    <t>216019200206787</t>
  </si>
  <si>
    <t>216019200206788</t>
  </si>
  <si>
    <t>216019200206789</t>
  </si>
  <si>
    <t>216019200206790</t>
  </si>
  <si>
    <t>216019200206791</t>
  </si>
  <si>
    <t>216019200206792</t>
  </si>
  <si>
    <t>216019200206793</t>
  </si>
  <si>
    <t>216019200206794</t>
  </si>
  <si>
    <t>216019200206795</t>
  </si>
  <si>
    <t>216019200206796</t>
  </si>
  <si>
    <t>216019200206797</t>
  </si>
  <si>
    <t>216019200206798</t>
  </si>
  <si>
    <t>216019200206799</t>
  </si>
  <si>
    <t>216019200206800</t>
  </si>
  <si>
    <t>216019200206801</t>
  </si>
  <si>
    <t>216019200206802</t>
  </si>
  <si>
    <t>216019200206803</t>
  </si>
  <si>
    <t>216019200206804</t>
  </si>
  <si>
    <t>216019200206806</t>
  </si>
  <si>
    <t>216019200206808</t>
  </si>
  <si>
    <t>216019200206810</t>
  </si>
  <si>
    <t>216019200206811</t>
  </si>
  <si>
    <t>216019200206812</t>
  </si>
  <si>
    <t>216019200206813</t>
  </si>
  <si>
    <t>216019200206814</t>
  </si>
  <si>
    <t>216019200206816</t>
  </si>
  <si>
    <t>216019200206818</t>
  </si>
  <si>
    <t>216019200206819</t>
  </si>
  <si>
    <t>216019200206820</t>
  </si>
  <si>
    <t>216019200206822</t>
  </si>
  <si>
    <t>216019200206823</t>
  </si>
  <si>
    <t>216019200206824</t>
  </si>
  <si>
    <t>216019200206825</t>
  </si>
  <si>
    <t>216019200206826</t>
  </si>
  <si>
    <t>216019200206827</t>
  </si>
  <si>
    <t>216019200206828</t>
  </si>
  <si>
    <t>216019200206830</t>
  </si>
  <si>
    <t>216019200206831</t>
  </si>
  <si>
    <t>216019200206832</t>
  </si>
  <si>
    <t>216019200206833</t>
  </si>
  <si>
    <t>216019200206834</t>
  </si>
  <si>
    <t>216019200206835</t>
  </si>
  <si>
    <t>216019200206836</t>
  </si>
  <si>
    <t>216019200206837</t>
  </si>
  <si>
    <t>216019200206838</t>
  </si>
  <si>
    <t>216019200206839</t>
  </si>
  <si>
    <t>216019200206840</t>
  </si>
  <si>
    <t>216019200206841</t>
  </si>
  <si>
    <t>216019200206842</t>
  </si>
  <si>
    <t>216019200206843</t>
  </si>
  <si>
    <t>216019200206844</t>
  </si>
  <si>
    <t>216019200206845</t>
  </si>
  <si>
    <t>216019200206846</t>
  </si>
  <si>
    <t>216019200206847</t>
  </si>
  <si>
    <t>216019200206848</t>
  </si>
  <si>
    <t>216019200206849</t>
  </si>
  <si>
    <t>216019200206850</t>
  </si>
  <si>
    <t>216019200206851</t>
  </si>
  <si>
    <t>216019200206852</t>
  </si>
  <si>
    <t>216019200206853</t>
  </si>
  <si>
    <t>216019200206854</t>
  </si>
  <si>
    <t>216019200206855</t>
  </si>
  <si>
    <t>216019200206856</t>
  </si>
  <si>
    <t>216019200206857</t>
  </si>
  <si>
    <t>216019200206858</t>
  </si>
  <si>
    <t>216019200206859</t>
  </si>
  <si>
    <t>216019200206860</t>
  </si>
  <si>
    <t>216019200206861</t>
  </si>
  <si>
    <t>216019200206862</t>
  </si>
  <si>
    <t>216019200206863</t>
  </si>
  <si>
    <t>216019200206864</t>
  </si>
  <si>
    <t>216019200206865</t>
  </si>
  <si>
    <t>216019200206866</t>
  </si>
  <si>
    <t>216019200206867</t>
  </si>
  <si>
    <t>216019200206868</t>
  </si>
  <si>
    <t>216019200206870</t>
  </si>
  <si>
    <t>216019200206871</t>
  </si>
  <si>
    <t>216019200206872</t>
  </si>
  <si>
    <t>216019200206873</t>
  </si>
  <si>
    <t>216019200206874</t>
  </si>
  <si>
    <t>216019200206875</t>
  </si>
  <si>
    <t>216019200206876</t>
  </si>
  <si>
    <t>216019200206877</t>
  </si>
  <si>
    <t>216019200206878</t>
  </si>
  <si>
    <t>216019200206879</t>
  </si>
  <si>
    <t>216019200206880</t>
  </si>
  <si>
    <t>216019200206881</t>
  </si>
  <si>
    <t>216019200206882</t>
  </si>
  <si>
    <t>216019200206883</t>
  </si>
  <si>
    <t>216019200206884</t>
  </si>
  <si>
    <t>216019200206885</t>
  </si>
  <si>
    <t>216019200206886</t>
  </si>
  <si>
    <t>216019200206887</t>
  </si>
  <si>
    <t>216019200206888</t>
  </si>
  <si>
    <t>216019200206889</t>
  </si>
  <si>
    <t>216019200206890</t>
  </si>
  <si>
    <t>216019200206891</t>
  </si>
  <si>
    <t>216019200206892</t>
  </si>
  <si>
    <t>216019200206893</t>
  </si>
  <si>
    <t>216019200206894</t>
  </si>
  <si>
    <t>216019200206895</t>
  </si>
  <si>
    <t>216019200206896</t>
  </si>
  <si>
    <t>216019200206897</t>
  </si>
  <si>
    <t>216019200206898</t>
  </si>
  <si>
    <t>216019200206899</t>
  </si>
  <si>
    <t>216019200206900</t>
  </si>
  <si>
    <t>216019200206901</t>
  </si>
  <si>
    <t>216019200206902</t>
  </si>
  <si>
    <t>216019200206903</t>
  </si>
  <si>
    <t>216019200206904</t>
  </si>
  <si>
    <t>216019200206905</t>
  </si>
  <si>
    <t>216019200206906</t>
  </si>
  <si>
    <t>216019200206907</t>
  </si>
  <si>
    <t>216019200206908</t>
  </si>
  <si>
    <t>216019200206911</t>
  </si>
  <si>
    <t>216019200206912</t>
  </si>
  <si>
    <t>216019200206914</t>
  </si>
  <si>
    <t>216019200206915</t>
  </si>
  <si>
    <t>216019200206917</t>
  </si>
  <si>
    <t>216019200206918</t>
  </si>
  <si>
    <t>216019200206919</t>
  </si>
  <si>
    <t>216019200206920</t>
  </si>
  <si>
    <t>216019200206921</t>
  </si>
  <si>
    <t>216019200206923</t>
  </si>
  <si>
    <t>216019200206924</t>
  </si>
  <si>
    <t>216019200206925</t>
  </si>
  <si>
    <t>216019200206926</t>
  </si>
  <si>
    <t>216019200206927</t>
  </si>
  <si>
    <t>216019200206928</t>
  </si>
  <si>
    <t>216019200206930</t>
  </si>
  <si>
    <t>216019200206931</t>
  </si>
  <si>
    <t>216019200206932</t>
  </si>
  <si>
    <t>216019200206933</t>
  </si>
  <si>
    <t>216019200206934</t>
  </si>
  <si>
    <t>216019200206936</t>
  </si>
  <si>
    <t>216019200206937</t>
  </si>
  <si>
    <t>216019200206938</t>
  </si>
  <si>
    <t>216019200206939</t>
  </si>
  <si>
    <t>216019200206940</t>
  </si>
  <si>
    <t>216019200206941</t>
  </si>
  <si>
    <t>216019200206942</t>
  </si>
  <si>
    <t>216019200206943</t>
  </si>
  <si>
    <t>216019200206944</t>
  </si>
  <si>
    <t>216019200206947</t>
  </si>
  <si>
    <t>216019200206948</t>
  </si>
  <si>
    <t>216019200206949</t>
  </si>
  <si>
    <t>216019200206950</t>
  </si>
  <si>
    <t>216019200206951</t>
  </si>
  <si>
    <t>216019200206952</t>
  </si>
  <si>
    <t>216019200206953</t>
  </si>
  <si>
    <t>216019200206954</t>
  </si>
  <si>
    <t>216019200206955</t>
  </si>
  <si>
    <t>216019200206956</t>
  </si>
  <si>
    <t>216019200206957</t>
  </si>
  <si>
    <t>216019200206958</t>
  </si>
  <si>
    <t>216019200206959</t>
  </si>
  <si>
    <t>216019200206960</t>
  </si>
  <si>
    <t>216019200206962</t>
  </si>
  <si>
    <t>216019200206963</t>
  </si>
  <si>
    <t>216019200206964</t>
  </si>
  <si>
    <t>216019200206965</t>
  </si>
  <si>
    <t>216019200206966</t>
  </si>
  <si>
    <t>216019200206967</t>
  </si>
  <si>
    <t>216019200206968</t>
  </si>
  <si>
    <t>216019200206969</t>
  </si>
  <si>
    <t>216019200206970</t>
  </si>
  <si>
    <t>216019200206971</t>
  </si>
  <si>
    <t>216019200206972</t>
  </si>
  <si>
    <t>216019200206973</t>
  </si>
  <si>
    <t>216019200206974</t>
  </si>
  <si>
    <t>216019200206976</t>
  </si>
  <si>
    <t>216019200206977</t>
  </si>
  <si>
    <t>216019200206978</t>
  </si>
  <si>
    <t>216019200206980</t>
  </si>
  <si>
    <t>216019200206981</t>
  </si>
  <si>
    <t>216019200206982</t>
  </si>
  <si>
    <t>216019200206983</t>
  </si>
  <si>
    <t>216019200206984</t>
  </si>
  <si>
    <t>216019200206985</t>
  </si>
  <si>
    <t>216019200206986</t>
  </si>
  <si>
    <t>216019200206987</t>
  </si>
  <si>
    <t>216019200206988</t>
  </si>
  <si>
    <t>216019200206989</t>
  </si>
  <si>
    <t>216019200206990</t>
  </si>
  <si>
    <t>216019200206991</t>
  </si>
  <si>
    <t>216019200206992</t>
  </si>
  <si>
    <t>216019200206993</t>
  </si>
  <si>
    <t>216019200206994</t>
  </si>
  <si>
    <t>216019200206995</t>
  </si>
  <si>
    <t>216019200206996</t>
  </si>
  <si>
    <t>216019200206997</t>
  </si>
  <si>
    <t>216019200206998</t>
  </si>
  <si>
    <t>216019200206999</t>
  </si>
  <si>
    <t>216019200207000</t>
  </si>
  <si>
    <t>216019200207001</t>
  </si>
  <si>
    <t>216019200207003</t>
  </si>
  <si>
    <t>216019200207004</t>
  </si>
  <si>
    <t>216019200207005</t>
  </si>
  <si>
    <t>216019200207006</t>
  </si>
  <si>
    <t>216019200207007</t>
  </si>
  <si>
    <t>216019200207008</t>
  </si>
  <si>
    <t>216019200207009</t>
  </si>
  <si>
    <t>216019200207010</t>
  </si>
  <si>
    <t>216019200207011</t>
  </si>
  <si>
    <t>216019200207012</t>
  </si>
  <si>
    <t>216019200207013</t>
  </si>
  <si>
    <t>216019200207014</t>
  </si>
  <si>
    <t>216019200207015</t>
  </si>
  <si>
    <t>216019200207016</t>
  </si>
  <si>
    <t>216019200207017</t>
  </si>
  <si>
    <t>216019200207018</t>
  </si>
  <si>
    <t>216019200207019</t>
  </si>
  <si>
    <t>216019200207021</t>
  </si>
  <si>
    <t>216019200207022</t>
  </si>
  <si>
    <t>216019200207023</t>
  </si>
  <si>
    <t>216019200207024</t>
  </si>
  <si>
    <t>216019200207025</t>
  </si>
  <si>
    <t>216019200207026</t>
  </si>
  <si>
    <t>216019200207027</t>
  </si>
  <si>
    <t>216019200207028</t>
  </si>
  <si>
    <t>216019200207029</t>
  </si>
  <si>
    <t>216019200207030</t>
  </si>
  <si>
    <t>216019200207031</t>
  </si>
  <si>
    <t>216019200207032</t>
  </si>
  <si>
    <t>216019200207033</t>
  </si>
  <si>
    <t>216019200207034</t>
  </si>
  <si>
    <t>216019200207035</t>
  </si>
  <si>
    <t>216019200207036</t>
  </si>
  <si>
    <t>216019200207037</t>
  </si>
  <si>
    <t>216019200207038</t>
  </si>
  <si>
    <t>216019200207039</t>
  </si>
  <si>
    <t>216019200207040</t>
  </si>
  <si>
    <t>216019200207041</t>
  </si>
  <si>
    <t>216019200207042</t>
  </si>
  <si>
    <t>216019200207043</t>
  </si>
  <si>
    <t>216019200207044</t>
  </si>
  <si>
    <t>216019200207045</t>
  </si>
  <si>
    <t>216019200207046</t>
  </si>
  <si>
    <t>216019200207047</t>
  </si>
  <si>
    <t>216019200207048</t>
  </si>
  <si>
    <t>216019200207049</t>
  </si>
  <si>
    <t>216019200207050</t>
  </si>
  <si>
    <t>216019200207051</t>
  </si>
  <si>
    <t>216019200207052</t>
  </si>
  <si>
    <t>216019200207053</t>
  </si>
  <si>
    <t>216019200207054</t>
  </si>
  <si>
    <t>216019200207055</t>
  </si>
  <si>
    <t>216019200207056</t>
  </si>
  <si>
    <t>216019200207057</t>
  </si>
  <si>
    <t>216019200207059</t>
  </si>
  <si>
    <t>216019200207060</t>
  </si>
  <si>
    <t>216019200207061</t>
  </si>
  <si>
    <t>216019200207062</t>
  </si>
  <si>
    <t>216019200207063</t>
  </si>
  <si>
    <t>216019200207064</t>
  </si>
  <si>
    <t>216019200207065</t>
  </si>
  <si>
    <t>216019200207066</t>
  </si>
  <si>
    <t>216019200207067</t>
  </si>
  <si>
    <t>216019200207068</t>
  </si>
  <si>
    <t>216019200207069</t>
  </si>
  <si>
    <t>216019200207070</t>
  </si>
  <si>
    <t>216019200207072</t>
  </si>
  <si>
    <t>216019200207073</t>
  </si>
  <si>
    <t>216019200207074</t>
  </si>
  <si>
    <t>216019200207075</t>
  </si>
  <si>
    <t>216019200207076</t>
  </si>
  <si>
    <t>216019200207077</t>
  </si>
  <si>
    <t>216019200207078</t>
  </si>
  <si>
    <t>216019200207079</t>
  </si>
  <si>
    <t>216019200207080</t>
  </si>
  <si>
    <t>216019200207081</t>
  </si>
  <si>
    <t>216019200207082</t>
  </si>
  <si>
    <t>216019200207083</t>
  </si>
  <si>
    <t>216019200207084</t>
  </si>
  <si>
    <t>216019200207085</t>
  </si>
  <si>
    <t>216019200207086</t>
  </si>
  <si>
    <t>216019200207087</t>
  </si>
  <si>
    <t>216019200207088</t>
  </si>
  <si>
    <t>216019200207089</t>
  </si>
  <si>
    <t>216019200207090</t>
  </si>
  <si>
    <t>216019200207092</t>
  </si>
  <si>
    <t>216019200207093</t>
  </si>
  <si>
    <t>216019200207094</t>
  </si>
  <si>
    <t>216019200207095</t>
  </si>
  <si>
    <t>216019200207096</t>
  </si>
  <si>
    <t>216019200207097</t>
  </si>
  <si>
    <t>216019200207098</t>
  </si>
  <si>
    <t>216019200207099</t>
  </si>
  <si>
    <t>216019200207100</t>
  </si>
  <si>
    <t>216019200207101</t>
  </si>
  <si>
    <t>216019200207102</t>
  </si>
  <si>
    <t>216019200207103</t>
  </si>
  <si>
    <t>216019200207104</t>
  </si>
  <si>
    <t>216019200207105</t>
  </si>
  <si>
    <t>216019200207106</t>
  </si>
  <si>
    <t>216019200207107</t>
  </si>
  <si>
    <t>216019200207108</t>
  </si>
  <si>
    <t>216019200207109</t>
  </si>
  <si>
    <t>216019200207110</t>
  </si>
  <si>
    <t>216019200207112</t>
  </si>
  <si>
    <t>216019200207113</t>
  </si>
  <si>
    <t>216019200207114</t>
  </si>
  <si>
    <t>216019200207115</t>
  </si>
  <si>
    <t>216019200207116</t>
  </si>
  <si>
    <t>216019200207117</t>
  </si>
  <si>
    <t>216019200207118</t>
  </si>
  <si>
    <t>216019200207119</t>
  </si>
  <si>
    <t>216019200207120</t>
  </si>
  <si>
    <t>216019200207121</t>
  </si>
  <si>
    <t>216019200207122</t>
  </si>
  <si>
    <t>216019200207123</t>
  </si>
  <si>
    <t>216019200207124</t>
  </si>
  <si>
    <t>216019200207125</t>
  </si>
  <si>
    <t>216019200207126</t>
  </si>
  <si>
    <t>216019200207127</t>
  </si>
  <si>
    <t>216019200207128</t>
  </si>
  <si>
    <t>216019200207129</t>
  </si>
  <si>
    <t>216019200207130</t>
  </si>
  <si>
    <t>216019200207131</t>
  </si>
  <si>
    <t>216019200207132</t>
  </si>
  <si>
    <t>216019200207133</t>
  </si>
  <si>
    <t>216019200207134</t>
  </si>
  <si>
    <t>216019200207135</t>
  </si>
  <si>
    <t>216019200207137</t>
  </si>
  <si>
    <t>216019200207138</t>
  </si>
  <si>
    <t>216019200207139</t>
  </si>
  <si>
    <t>216019200207140</t>
  </si>
  <si>
    <t>216019200207141</t>
  </si>
  <si>
    <t>216019200207143</t>
  </si>
  <si>
    <t>216019200207144</t>
  </si>
  <si>
    <t>216019200207145</t>
  </si>
  <si>
    <t>216019200207146</t>
  </si>
  <si>
    <t>216019200207147</t>
  </si>
  <si>
    <t>216019200207148</t>
  </si>
  <si>
    <t>216019200207149</t>
  </si>
  <si>
    <t>216019200207150</t>
  </si>
  <si>
    <t>216019200207151</t>
  </si>
  <si>
    <t>216019200207152</t>
  </si>
  <si>
    <t>216019200207153</t>
  </si>
  <si>
    <t>216019200207154</t>
  </si>
  <si>
    <t>216019200207155</t>
  </si>
  <si>
    <t>216019200207156</t>
  </si>
  <si>
    <t>216019200207157</t>
  </si>
  <si>
    <t>216019200207158</t>
  </si>
  <si>
    <t>216019200207159</t>
  </si>
  <si>
    <t>216019200207160</t>
  </si>
  <si>
    <t>216019200207161</t>
  </si>
  <si>
    <t>216019200207162</t>
  </si>
  <si>
    <t>216019200207163</t>
  </si>
  <si>
    <t>216019200207164</t>
  </si>
  <si>
    <t>216019200207165</t>
  </si>
  <si>
    <t>216019200207166</t>
  </si>
  <si>
    <t>216019200207167</t>
  </si>
  <si>
    <t>216019200207168</t>
  </si>
  <si>
    <t>216019200207169</t>
  </si>
  <si>
    <t>216019200207170</t>
  </si>
  <si>
    <t>216019200207171</t>
  </si>
  <si>
    <t>216019200207172</t>
  </si>
  <si>
    <t>216019200207173</t>
  </si>
  <si>
    <t>216019200207174</t>
  </si>
  <si>
    <t>216019200207175</t>
  </si>
  <si>
    <t>216019200207176</t>
  </si>
  <si>
    <t>216019200207177</t>
  </si>
  <si>
    <t>216019200207178</t>
  </si>
  <si>
    <t>216019200207179</t>
  </si>
  <si>
    <t>216019200207180</t>
  </si>
  <si>
    <t>216019200207181</t>
  </si>
  <si>
    <t>216019200207182</t>
  </si>
  <si>
    <t>216019200207183</t>
  </si>
  <si>
    <t>216019200207184</t>
  </si>
  <si>
    <t>216019200207185</t>
  </si>
  <si>
    <t>216019200207186</t>
  </si>
  <si>
    <t>216019200207187</t>
  </si>
  <si>
    <t>216019200207188</t>
  </si>
  <si>
    <t>216019200207189</t>
  </si>
  <si>
    <t>216019200207190</t>
  </si>
  <si>
    <t>216019200207191</t>
  </si>
  <si>
    <t>216019200207192</t>
  </si>
  <si>
    <t>216019200207193</t>
  </si>
  <si>
    <t>216019200207194</t>
  </si>
  <si>
    <t>216019200207195</t>
  </si>
  <si>
    <t>216019200207196</t>
  </si>
  <si>
    <t>216019200207197</t>
  </si>
  <si>
    <t>216019200207198</t>
  </si>
  <si>
    <t>216019200207199</t>
  </si>
  <si>
    <t>216019200207200</t>
  </si>
  <si>
    <t>216019200207201</t>
  </si>
  <si>
    <t>216019200207202</t>
  </si>
  <si>
    <t>216019200207203</t>
  </si>
  <si>
    <t>216019200207204</t>
  </si>
  <si>
    <t>216019200207205</t>
  </si>
  <si>
    <t>216019200207206</t>
  </si>
  <si>
    <t>216019200207207</t>
  </si>
  <si>
    <t>216019200207208</t>
  </si>
  <si>
    <t>216019200207209</t>
  </si>
  <si>
    <t>216019200207210</t>
  </si>
  <si>
    <t>216019200207211</t>
  </si>
  <si>
    <t>216019200207212</t>
  </si>
  <si>
    <t>216019200207213</t>
  </si>
  <si>
    <t>216019200207214</t>
  </si>
  <si>
    <t>216019200207215</t>
  </si>
  <si>
    <t>216019200207216</t>
  </si>
  <si>
    <t>216019200207217</t>
  </si>
  <si>
    <t>216019200207218</t>
  </si>
  <si>
    <t>216019200207219</t>
  </si>
  <si>
    <t>216019200207220</t>
  </si>
  <si>
    <t>216019200207221</t>
  </si>
  <si>
    <t>216019200207222</t>
  </si>
  <si>
    <t>216019200207223</t>
  </si>
  <si>
    <t>216019200207224</t>
  </si>
  <si>
    <t>216019200207225</t>
  </si>
  <si>
    <t>216019200207226</t>
  </si>
  <si>
    <t>216019200207227</t>
  </si>
  <si>
    <t>216019200207228</t>
  </si>
  <si>
    <t>216019200207229</t>
  </si>
  <si>
    <t>216019200207230</t>
  </si>
  <si>
    <t>216019200207231</t>
  </si>
  <si>
    <t>216019200207232</t>
  </si>
  <si>
    <t>216019200207233</t>
  </si>
  <si>
    <t>216019200207234</t>
  </si>
  <si>
    <t>216019200207235</t>
  </si>
  <si>
    <t>216019200207236</t>
  </si>
  <si>
    <t>216019200207237</t>
  </si>
  <si>
    <t>216019200207238</t>
  </si>
  <si>
    <t>216019200207239</t>
  </si>
  <si>
    <t>216019200207240</t>
  </si>
  <si>
    <t>216019200207241</t>
  </si>
  <si>
    <t>216019200207243</t>
  </si>
  <si>
    <t>216019200207244</t>
  </si>
  <si>
    <t>216019200207245</t>
  </si>
  <si>
    <t>216019200207246</t>
  </si>
  <si>
    <t>216019200207247</t>
  </si>
  <si>
    <t>216019200207248</t>
  </si>
  <si>
    <t>216019200207249</t>
  </si>
  <si>
    <t>216019200207250</t>
  </si>
  <si>
    <t>216019200207251</t>
  </si>
  <si>
    <t>216019200207252</t>
  </si>
  <si>
    <t>216019200207253</t>
  </si>
  <si>
    <t>216019200207254</t>
  </si>
  <si>
    <t>216019200207255</t>
  </si>
  <si>
    <t>216019200207256</t>
  </si>
  <si>
    <t>216019200207257</t>
  </si>
  <si>
    <t>216019200207258</t>
  </si>
  <si>
    <t>216019200207259</t>
  </si>
  <si>
    <t>216019200207260</t>
  </si>
  <si>
    <t>216019200207261</t>
  </si>
  <si>
    <t>216019200207262</t>
  </si>
  <si>
    <t>216019200207263</t>
  </si>
  <si>
    <t>216019200207264</t>
  </si>
  <si>
    <t>216019200207265</t>
  </si>
  <si>
    <t>216019200207266</t>
  </si>
  <si>
    <t>216019200207267</t>
  </si>
  <si>
    <t>216019200207268</t>
  </si>
  <si>
    <t>216019200207269</t>
  </si>
  <si>
    <t>216019200207270</t>
  </si>
  <si>
    <t>216019200207271</t>
  </si>
  <si>
    <t>216019200207272</t>
  </si>
  <si>
    <t>216019200207273</t>
  </si>
  <si>
    <t>216019200207274</t>
  </si>
  <si>
    <t>216019200207275</t>
  </si>
  <si>
    <t>216019200207276</t>
  </si>
  <si>
    <t>216019200207277</t>
  </si>
  <si>
    <t>216019200207278</t>
  </si>
  <si>
    <t>216019200207279</t>
  </si>
  <si>
    <t>216019200207280</t>
  </si>
  <si>
    <t>216019200207281</t>
  </si>
  <si>
    <t>216019200207282</t>
  </si>
  <si>
    <t>216019200207283</t>
  </si>
  <si>
    <t>216019200207284</t>
  </si>
  <si>
    <t>216019200207285</t>
  </si>
  <si>
    <t>216019200207286</t>
  </si>
  <si>
    <t>216019200207287</t>
  </si>
  <si>
    <t>216019200207288</t>
  </si>
  <si>
    <t>216019200207289</t>
  </si>
  <si>
    <t>216019200207290</t>
  </si>
  <si>
    <t>216019200207291</t>
  </si>
  <si>
    <t>216019200207292</t>
  </si>
  <si>
    <t>216019200207293</t>
  </si>
  <si>
    <t>216019200207294</t>
  </si>
  <si>
    <t>216019200207295</t>
  </si>
  <si>
    <t>216019200207296</t>
  </si>
  <si>
    <t>216019200207297</t>
  </si>
  <si>
    <t>216019200207298</t>
  </si>
  <si>
    <t>216019200207299</t>
  </si>
  <si>
    <t>216019200207300</t>
  </si>
  <si>
    <t>216019200207301</t>
  </si>
  <si>
    <t>216019200207302</t>
  </si>
  <si>
    <t>216019200207303</t>
  </si>
  <si>
    <t>216019200207304</t>
  </si>
  <si>
    <t>216019200207305</t>
  </si>
  <si>
    <t>216019200207306</t>
  </si>
  <si>
    <t>216019200207307</t>
  </si>
  <si>
    <t>216019200207308</t>
  </si>
  <si>
    <t>216019200207309</t>
  </si>
  <si>
    <t>216019200207310</t>
  </si>
  <si>
    <t>216019200207311</t>
  </si>
  <si>
    <t>216019200207312</t>
  </si>
  <si>
    <t>216019200207313</t>
  </si>
  <si>
    <t>216019200207314</t>
  </si>
  <si>
    <t>216019200207315</t>
  </si>
  <si>
    <t>216019200207316</t>
  </si>
  <si>
    <t>216019200207317</t>
  </si>
  <si>
    <t>216019200207318</t>
  </si>
  <si>
    <t>216019200207319</t>
  </si>
  <si>
    <t>216019200207320</t>
  </si>
  <si>
    <t>216019200207321</t>
  </si>
  <si>
    <t>216019200207322</t>
  </si>
  <si>
    <t>216019200207323</t>
  </si>
  <si>
    <t>216019200207324</t>
  </si>
  <si>
    <t>216019200207325</t>
  </si>
  <si>
    <t>216019200207326</t>
  </si>
  <si>
    <t>216019200207327</t>
  </si>
  <si>
    <t>216019200207328</t>
  </si>
  <si>
    <t>216019200207329</t>
  </si>
  <si>
    <t>216019200207330</t>
  </si>
  <si>
    <t>216019200207331</t>
  </si>
  <si>
    <t>216019200207332</t>
  </si>
  <si>
    <t>216019200207333</t>
  </si>
  <si>
    <t>216019200207334</t>
  </si>
  <si>
    <t>216019200207335</t>
  </si>
  <si>
    <t>216019200207336</t>
  </si>
  <si>
    <t>216019200207337</t>
  </si>
  <si>
    <t>216019200207338</t>
  </si>
  <si>
    <t>216019200207339</t>
  </si>
  <si>
    <t>216019200207340</t>
  </si>
  <si>
    <t>216019200207341</t>
  </si>
  <si>
    <t>216019200207342</t>
  </si>
  <si>
    <t>216019200207343</t>
  </si>
  <si>
    <t>216019200207344</t>
  </si>
  <si>
    <t>216019200207345</t>
  </si>
  <si>
    <t>216019200207346</t>
  </si>
  <si>
    <t>216019200207347</t>
  </si>
  <si>
    <t>216019200207348</t>
  </si>
  <si>
    <t>216019200207349</t>
  </si>
  <si>
    <t>216019200207350</t>
  </si>
  <si>
    <t>216019200207351</t>
  </si>
  <si>
    <t>216019200207353</t>
  </si>
  <si>
    <t>216019200207354</t>
  </si>
  <si>
    <t>216019200207355</t>
  </si>
  <si>
    <t>216019200207356</t>
  </si>
  <si>
    <t>216019200207357</t>
  </si>
  <si>
    <t>216019200207358</t>
  </si>
  <si>
    <t>216019200207359</t>
  </si>
  <si>
    <t>216019200207361</t>
  </si>
  <si>
    <t>216019200207362</t>
  </si>
  <si>
    <t>216019200207363</t>
  </si>
  <si>
    <t>216019200207364</t>
  </si>
  <si>
    <t>216019200207365</t>
  </si>
  <si>
    <t>216019200207366</t>
  </si>
  <si>
    <t>216019200207367</t>
  </si>
  <si>
    <t>216019200207368</t>
  </si>
  <si>
    <t>216019200207369</t>
  </si>
  <si>
    <t>216019200207370</t>
  </si>
  <si>
    <t>216019200207371</t>
  </si>
  <si>
    <t>216019200207372</t>
  </si>
  <si>
    <t>216019200207373</t>
  </si>
  <si>
    <t>216019200207374</t>
  </si>
  <si>
    <t>216019200207375</t>
  </si>
  <si>
    <t>216019200207376</t>
  </si>
  <si>
    <t>216019200207377</t>
  </si>
  <si>
    <t>216019200207378</t>
  </si>
  <si>
    <t>216019200207379</t>
  </si>
  <si>
    <t>216019200207380</t>
  </si>
  <si>
    <t>216019200207381</t>
  </si>
  <si>
    <t>216019200207382</t>
  </si>
  <si>
    <t>216019200207383</t>
  </si>
  <si>
    <t>216019200207384</t>
  </si>
  <si>
    <t>216019200207385</t>
  </si>
  <si>
    <t>216019200207386</t>
  </si>
  <si>
    <t>216019200207387</t>
  </si>
  <si>
    <t>2676522</t>
  </si>
  <si>
    <t>216019200207388</t>
  </si>
  <si>
    <t>216019200207389</t>
  </si>
  <si>
    <t>216019200207390</t>
  </si>
  <si>
    <t>216019200207391</t>
  </si>
  <si>
    <t>216019200207392</t>
  </si>
  <si>
    <t>216019200207393</t>
  </si>
  <si>
    <t>12548136</t>
  </si>
  <si>
    <t>216019200207394</t>
  </si>
  <si>
    <t>216019200207395</t>
  </si>
  <si>
    <t>216019200207396</t>
  </si>
  <si>
    <t>216019200207398</t>
  </si>
  <si>
    <t>216019200207399</t>
  </si>
  <si>
    <t>216019200207400</t>
  </si>
  <si>
    <t>216019200207401</t>
  </si>
  <si>
    <t>216019200207402</t>
  </si>
  <si>
    <t>216019200207403</t>
  </si>
  <si>
    <t>216019200207404</t>
  </si>
  <si>
    <t>216019200207405</t>
  </si>
  <si>
    <t>216019200207406</t>
  </si>
  <si>
    <t>216019200207407</t>
  </si>
  <si>
    <t>216019200207408</t>
  </si>
  <si>
    <t>216019200207409</t>
  </si>
  <si>
    <t>216019200207410</t>
  </si>
  <si>
    <t>216019200207411</t>
  </si>
  <si>
    <t>216019200207412</t>
  </si>
  <si>
    <t>216019200207413</t>
  </si>
  <si>
    <t>216019200207414</t>
  </si>
  <si>
    <t>216019200207415</t>
  </si>
  <si>
    <t>216019200207416</t>
  </si>
  <si>
    <t>216019200207417</t>
  </si>
  <si>
    <t>216019200207418</t>
  </si>
  <si>
    <t>216019200207419</t>
  </si>
  <si>
    <t>216019200207420</t>
  </si>
  <si>
    <t>216019200207421</t>
  </si>
  <si>
    <t>216019200207422</t>
  </si>
  <si>
    <t>216019200207423</t>
  </si>
  <si>
    <t>216019200207424</t>
  </si>
  <si>
    <t>216019200207426</t>
  </si>
  <si>
    <t>216019200207427</t>
  </si>
  <si>
    <t>216019200207428</t>
  </si>
  <si>
    <t>216019200207429</t>
  </si>
  <si>
    <t>216019200207430</t>
  </si>
  <si>
    <t>216019200207431</t>
  </si>
  <si>
    <t>216019200207432</t>
  </si>
  <si>
    <t>216019200207433</t>
  </si>
  <si>
    <t>216019200207434</t>
  </si>
  <si>
    <t>216019200207435</t>
  </si>
  <si>
    <t>216019200207436</t>
  </si>
  <si>
    <t>216019200207437</t>
  </si>
  <si>
    <t>216019200207438</t>
  </si>
  <si>
    <t>216019200207439</t>
  </si>
  <si>
    <t>216019200207440</t>
  </si>
  <si>
    <t>216019200207441</t>
  </si>
  <si>
    <t>216019200207442</t>
  </si>
  <si>
    <t>216019200207443</t>
  </si>
  <si>
    <t>216019200207444</t>
  </si>
  <si>
    <t>216019200207445</t>
  </si>
  <si>
    <t>216019200207446</t>
  </si>
  <si>
    <t>216019200207447</t>
  </si>
  <si>
    <t>216019200207448</t>
  </si>
  <si>
    <t>216019200207449</t>
  </si>
  <si>
    <t>216019200207450</t>
  </si>
  <si>
    <t>216019200207451</t>
  </si>
  <si>
    <t>216019200207452</t>
  </si>
  <si>
    <t>216019200207453</t>
  </si>
  <si>
    <t>216019200207454</t>
  </si>
  <si>
    <t>216019200207455</t>
  </si>
  <si>
    <t>216019200207456</t>
  </si>
  <si>
    <t>216019200207457</t>
  </si>
  <si>
    <t>216019200207458</t>
  </si>
  <si>
    <t>216019200207459</t>
  </si>
  <si>
    <t>216019200207460</t>
  </si>
  <si>
    <t>216019200207461</t>
  </si>
  <si>
    <t>216019200207462</t>
  </si>
  <si>
    <t>216019200207463</t>
  </si>
  <si>
    <t>216019200207464</t>
  </si>
  <si>
    <t>216019200207465</t>
  </si>
  <si>
    <t>216019200207466</t>
  </si>
  <si>
    <t>216019200207467</t>
  </si>
  <si>
    <t>216019200207468</t>
  </si>
  <si>
    <t>216019200207469</t>
  </si>
  <si>
    <t>216019200207470</t>
  </si>
  <si>
    <t>216019200207471</t>
  </si>
  <si>
    <t>216019200207473</t>
  </si>
  <si>
    <t>216019200207474</t>
  </si>
  <si>
    <t>216019200207475</t>
  </si>
  <si>
    <t>216019200207476</t>
  </si>
  <si>
    <t>216019200207478</t>
  </si>
  <si>
    <t>216019200207479</t>
  </si>
  <si>
    <t>216019200207482</t>
  </si>
  <si>
    <t>216019200207483</t>
  </si>
  <si>
    <t>216019200207484</t>
  </si>
  <si>
    <t>216019200207485</t>
  </si>
  <si>
    <t>216019200207487</t>
  </si>
  <si>
    <t>216019200207488</t>
  </si>
  <si>
    <t>216019200207490</t>
  </si>
  <si>
    <t>216019200207492</t>
  </si>
  <si>
    <t>216019200207493</t>
  </si>
  <si>
    <t>216019200207494</t>
  </si>
  <si>
    <t>216019200207495</t>
  </si>
  <si>
    <t>216019200207496</t>
  </si>
  <si>
    <t>216019200207499</t>
  </si>
  <si>
    <t>216019200207500</t>
  </si>
  <si>
    <t>216019200207505</t>
  </si>
  <si>
    <t>216019200207506</t>
  </si>
  <si>
    <t>216019200207507</t>
  </si>
  <si>
    <t>216019200207508</t>
  </si>
  <si>
    <t>216019200207509</t>
  </si>
  <si>
    <t>216019200207511</t>
  </si>
  <si>
    <t>216019200207512</t>
  </si>
  <si>
    <t>216019200207513</t>
  </si>
  <si>
    <t>216019200207514</t>
  </si>
  <si>
    <t>216019200207515</t>
  </si>
  <si>
    <t>216019200207516</t>
  </si>
  <si>
    <t>216019200207517</t>
  </si>
  <si>
    <t>216019200207518</t>
  </si>
  <si>
    <t>216019200207519</t>
  </si>
  <si>
    <t>216019200207522</t>
  </si>
  <si>
    <t>216019200207523</t>
  </si>
  <si>
    <t>216019200207524</t>
  </si>
  <si>
    <t>216019200207527</t>
  </si>
  <si>
    <t>216019200207528</t>
  </si>
  <si>
    <t>216019200207529</t>
  </si>
  <si>
    <t>216019200207531</t>
  </si>
  <si>
    <t>216019200207532</t>
  </si>
  <si>
    <t>216019200207533</t>
  </si>
  <si>
    <t>216019200207534</t>
  </si>
  <si>
    <t>8709279</t>
  </si>
  <si>
    <t>743731</t>
  </si>
  <si>
    <t>216019200207535</t>
  </si>
  <si>
    <t>216019200207537</t>
  </si>
  <si>
    <t>72940464</t>
  </si>
  <si>
    <t>216019200207538</t>
  </si>
  <si>
    <t>216019200207539</t>
  </si>
  <si>
    <t>216019200207540</t>
  </si>
  <si>
    <t>216019200207541</t>
  </si>
  <si>
    <t>216019200207543</t>
  </si>
  <si>
    <t>216019200207544</t>
  </si>
  <si>
    <t>216019200207545</t>
  </si>
  <si>
    <t>216019200207546</t>
  </si>
  <si>
    <t>216019200207547</t>
  </si>
  <si>
    <t>216019200207548</t>
  </si>
  <si>
    <t>216019200207549</t>
  </si>
  <si>
    <t>216019200207551</t>
  </si>
  <si>
    <t>216019200207552</t>
  </si>
  <si>
    <t>216019200207553</t>
  </si>
  <si>
    <t>216019200207554</t>
  </si>
  <si>
    <t>216019200207555</t>
  </si>
  <si>
    <t>216019200207556</t>
  </si>
  <si>
    <t>216019200207557</t>
  </si>
  <si>
    <t>216019200207558</t>
  </si>
  <si>
    <t>216019200207559</t>
  </si>
  <si>
    <t>216019200207560</t>
  </si>
  <si>
    <t>216019200207561</t>
  </si>
  <si>
    <t>216019200207562</t>
  </si>
  <si>
    <t>216019200207563</t>
  </si>
  <si>
    <t>216019200207564</t>
  </si>
  <si>
    <t>216019200207565</t>
  </si>
  <si>
    <t>216019200207566</t>
  </si>
  <si>
    <t>216019200207567</t>
  </si>
  <si>
    <t>216019200207568</t>
  </si>
  <si>
    <t>216019200207569</t>
  </si>
  <si>
    <t>216019200207570</t>
  </si>
  <si>
    <t>216019200207571</t>
  </si>
  <si>
    <t>216019200207572</t>
  </si>
  <si>
    <t>216019200207573</t>
  </si>
  <si>
    <t>216019200207574</t>
  </si>
  <si>
    <t>216019200207575</t>
  </si>
  <si>
    <t>216019200207576</t>
  </si>
  <si>
    <t>216019200207577</t>
  </si>
  <si>
    <t>216019200207578</t>
  </si>
  <si>
    <t>216019200207579</t>
  </si>
  <si>
    <t>216019200207580</t>
  </si>
  <si>
    <t>216019200207581</t>
  </si>
  <si>
    <t>216019200207582</t>
  </si>
  <si>
    <t>216019200207583</t>
  </si>
  <si>
    <t>216019200207584</t>
  </si>
  <si>
    <t>216019200207585</t>
  </si>
  <si>
    <t>216019200207586</t>
  </si>
  <si>
    <t>216019200207587</t>
  </si>
  <si>
    <t>216019200207588</t>
  </si>
  <si>
    <t>216019200207589</t>
  </si>
  <si>
    <t>216019200207590</t>
  </si>
  <si>
    <t>216019200207591</t>
  </si>
  <si>
    <t>216019200207592</t>
  </si>
  <si>
    <t>216019200207593</t>
  </si>
  <si>
    <t>216019200207594</t>
  </si>
  <si>
    <t>216019200207595</t>
  </si>
  <si>
    <t>216019200207596</t>
  </si>
  <si>
    <t>216019200207597</t>
  </si>
  <si>
    <t>216019200207598</t>
  </si>
  <si>
    <t>216019200207599</t>
  </si>
  <si>
    <t>216019200207600</t>
  </si>
  <si>
    <t>216019200207601</t>
  </si>
  <si>
    <t>216019200207602</t>
  </si>
  <si>
    <t>216019200207603</t>
  </si>
  <si>
    <t>216019200207604</t>
  </si>
  <si>
    <t>216019200207605</t>
  </si>
  <si>
    <t>216019200207606</t>
  </si>
  <si>
    <t>216019200207607</t>
  </si>
  <si>
    <t>216019200207608</t>
  </si>
  <si>
    <t>216019200207609</t>
  </si>
  <si>
    <t>216019200207610</t>
  </si>
  <si>
    <t>216019200207611</t>
  </si>
  <si>
    <t>216019200207612</t>
  </si>
  <si>
    <t>216019200207613</t>
  </si>
  <si>
    <t>216019200207614</t>
  </si>
  <si>
    <t>216019200207615</t>
  </si>
  <si>
    <t>216019200207616</t>
  </si>
  <si>
    <t>216019200207617</t>
  </si>
  <si>
    <t>216019200207618</t>
  </si>
  <si>
    <t>216019200207619</t>
  </si>
  <si>
    <t>216019200207620</t>
  </si>
  <si>
    <t>216019200207621</t>
  </si>
  <si>
    <t>216019200207622</t>
  </si>
  <si>
    <t>216019200207623</t>
  </si>
  <si>
    <t>216019200207624</t>
  </si>
  <si>
    <t>216019200207625</t>
  </si>
  <si>
    <t>216019200207626</t>
  </si>
  <si>
    <t>31298324</t>
  </si>
  <si>
    <t>216019200207627</t>
  </si>
  <si>
    <t>216019200207628</t>
  </si>
  <si>
    <t>216019200207629</t>
  </si>
  <si>
    <t>216019200207630</t>
  </si>
  <si>
    <t>216019200207631</t>
  </si>
  <si>
    <t>216019200207632</t>
  </si>
  <si>
    <t>216019200207634</t>
  </si>
  <si>
    <t>216019200207643</t>
  </si>
  <si>
    <t>216019200207647</t>
  </si>
  <si>
    <t>216019200207654</t>
  </si>
  <si>
    <t>216019200207655</t>
  </si>
  <si>
    <t>216019200207659</t>
  </si>
  <si>
    <t>216019200207660</t>
  </si>
  <si>
    <t>216019200207662</t>
  </si>
  <si>
    <t>216019200207663</t>
  </si>
  <si>
    <t>216019200207671</t>
  </si>
  <si>
    <t>216019200207672</t>
  </si>
  <si>
    <t>216019200207673</t>
  </si>
  <si>
    <t>216019200207674</t>
  </si>
  <si>
    <t>216019200207675</t>
  </si>
  <si>
    <t>216019200207676</t>
  </si>
  <si>
    <t>216019200207677</t>
  </si>
  <si>
    <t>216019200207678</t>
  </si>
  <si>
    <t>216019200207679</t>
  </si>
  <si>
    <t>216019200207680</t>
  </si>
  <si>
    <t>216019200207681</t>
  </si>
  <si>
    <t>216019200207682</t>
  </si>
  <si>
    <t>216019200207683</t>
  </si>
  <si>
    <t>216019200207684</t>
  </si>
  <si>
    <t>216019200207685</t>
  </si>
  <si>
    <t>216019200207686</t>
  </si>
  <si>
    <t>216019200207687</t>
  </si>
  <si>
    <t>216019200207688</t>
  </si>
  <si>
    <t>216019200207689</t>
  </si>
  <si>
    <t>216019200207690</t>
  </si>
  <si>
    <t>216019200207691</t>
  </si>
  <si>
    <t>216019200207692</t>
  </si>
  <si>
    <t>216019200207693</t>
  </si>
  <si>
    <t>216019200207694</t>
  </si>
  <si>
    <t>216019200207695</t>
  </si>
  <si>
    <t>216019200207696</t>
  </si>
  <si>
    <t>216019200207697</t>
  </si>
  <si>
    <t>216019200207698</t>
  </si>
  <si>
    <t>216019200207699</t>
  </si>
  <si>
    <t>216019200207700</t>
  </si>
  <si>
    <t>216019200207701</t>
  </si>
  <si>
    <t>216019200207702</t>
  </si>
  <si>
    <t>216019200207703</t>
  </si>
  <si>
    <t>216019200207704</t>
  </si>
  <si>
    <t>216019200207706</t>
  </si>
  <si>
    <t>216019200207707</t>
  </si>
  <si>
    <t>216019200207708</t>
  </si>
  <si>
    <t>216019200207709</t>
  </si>
  <si>
    <t>216019200207710</t>
  </si>
  <si>
    <t>216019200207711</t>
  </si>
  <si>
    <t>216019200207712</t>
  </si>
  <si>
    <t>216019200207713</t>
  </si>
  <si>
    <t>216019200207714</t>
  </si>
  <si>
    <t>216019200207715</t>
  </si>
  <si>
    <t>30012838</t>
  </si>
  <si>
    <t>216019200207716</t>
  </si>
  <si>
    <t>216019200207717</t>
  </si>
  <si>
    <t>216019200207718</t>
  </si>
  <si>
    <t>216019200207719</t>
  </si>
  <si>
    <t>216019200207720</t>
  </si>
  <si>
    <t>216019200207721</t>
  </si>
  <si>
    <t>216019200207722</t>
  </si>
  <si>
    <t>216019200207723</t>
  </si>
  <si>
    <t>216019200207725</t>
  </si>
  <si>
    <t>216019200207726</t>
  </si>
  <si>
    <t>216019200207727</t>
  </si>
  <si>
    <t>216019200207728</t>
  </si>
  <si>
    <t>216019200207729</t>
  </si>
  <si>
    <t>216019200207730</t>
  </si>
  <si>
    <t>216019200207734</t>
  </si>
  <si>
    <t>216019200207735</t>
  </si>
  <si>
    <t>216019200207736</t>
  </si>
  <si>
    <t>216019200207737</t>
  </si>
  <si>
    <t>216019200207738</t>
  </si>
  <si>
    <t>216019200207739</t>
  </si>
  <si>
    <t>216019200207740</t>
  </si>
  <si>
    <t>216019200207741</t>
  </si>
  <si>
    <t>216019200207743</t>
  </si>
  <si>
    <t>216019200207746</t>
  </si>
  <si>
    <t>216019200207750</t>
  </si>
  <si>
    <t>216019200207751</t>
  </si>
  <si>
    <t>216019200207752</t>
  </si>
  <si>
    <t>216019200207754</t>
  </si>
  <si>
    <t>216019200207757</t>
  </si>
  <si>
    <t>216019200207758</t>
  </si>
  <si>
    <t>216019200207761</t>
  </si>
  <si>
    <t>216019200207763</t>
  </si>
  <si>
    <t>216019200207764</t>
  </si>
  <si>
    <t>216019200207765</t>
  </si>
  <si>
    <t>216019200207766</t>
  </si>
  <si>
    <t>216019200207772</t>
  </si>
  <si>
    <t>216019200207773</t>
  </si>
  <si>
    <t>216019200207774</t>
  </si>
  <si>
    <t>216019200207775</t>
  </si>
  <si>
    <t>216019200207776</t>
  </si>
  <si>
    <t>216019200207777</t>
  </si>
  <si>
    <t>216019200207778</t>
  </si>
  <si>
    <t>216019200207779</t>
  </si>
  <si>
    <t>216019200207780</t>
  </si>
  <si>
    <t>216019200207781</t>
  </si>
  <si>
    <t>216019200207782</t>
  </si>
  <si>
    <t>216019200207783</t>
  </si>
  <si>
    <t>216019200207784</t>
  </si>
  <si>
    <t>216019200207785</t>
  </si>
  <si>
    <t>216019200207786</t>
  </si>
  <si>
    <t>216019200207787</t>
  </si>
  <si>
    <t>216019200207788</t>
  </si>
  <si>
    <t>216019200207789</t>
  </si>
  <si>
    <t>216019200207790</t>
  </si>
  <si>
    <t>216019200207791</t>
  </si>
  <si>
    <t>216019200207792</t>
  </si>
  <si>
    <t>216019200207793</t>
  </si>
  <si>
    <t>216019200207794</t>
  </si>
  <si>
    <t>216019200207795</t>
  </si>
  <si>
    <t>216019200207796</t>
  </si>
  <si>
    <t>216019200207797</t>
  </si>
  <si>
    <t>216019200207798</t>
  </si>
  <si>
    <t>216019200207799</t>
  </si>
  <si>
    <t>216019200207800</t>
  </si>
  <si>
    <t>216019200207801</t>
  </si>
  <si>
    <t>216019200207802</t>
  </si>
  <si>
    <t>216019200207803</t>
  </si>
  <si>
    <t>216019200207804</t>
  </si>
  <si>
    <t>216019200207805</t>
  </si>
  <si>
    <t>216019200207806</t>
  </si>
  <si>
    <t>216019200207807</t>
  </si>
  <si>
    <t>216019200207808</t>
  </si>
  <si>
    <t>216019200207809</t>
  </si>
  <si>
    <t>216019200207810</t>
  </si>
  <si>
    <t>216019200207811</t>
  </si>
  <si>
    <t>216019200207812</t>
  </si>
  <si>
    <t>216019200207813</t>
  </si>
  <si>
    <t>216019200207814</t>
  </si>
  <si>
    <t>216019200207815</t>
  </si>
  <si>
    <t>216019200207816</t>
  </si>
  <si>
    <t>216019200207817</t>
  </si>
  <si>
    <t>216019200207818</t>
  </si>
  <si>
    <t>216019200207819</t>
  </si>
  <si>
    <t>216019200207820</t>
  </si>
  <si>
    <t>216019200207821</t>
  </si>
  <si>
    <t>216019200207822</t>
  </si>
  <si>
    <t>216019200207823</t>
  </si>
  <si>
    <t>216019200207824</t>
  </si>
  <si>
    <t>216019200207825</t>
  </si>
  <si>
    <t>216019200207826</t>
  </si>
  <si>
    <t>216019200207828</t>
  </si>
  <si>
    <t>216019200207829</t>
  </si>
  <si>
    <t>216019200207831</t>
  </si>
  <si>
    <t>216019200207832</t>
  </si>
  <si>
    <t>216019200207833</t>
  </si>
  <si>
    <t>216019200207834</t>
  </si>
  <si>
    <t>216019200207835</t>
  </si>
  <si>
    <t>216019200207836</t>
  </si>
  <si>
    <t>216019200207837</t>
  </si>
  <si>
    <t>216019200207838</t>
  </si>
  <si>
    <t>216019200207839</t>
  </si>
  <si>
    <t>216019200207840</t>
  </si>
  <si>
    <t>216019200207841</t>
  </si>
  <si>
    <t>216019200207842</t>
  </si>
  <si>
    <t>216019200207843</t>
  </si>
  <si>
    <t>216019200207844</t>
  </si>
  <si>
    <t>216019200207845</t>
  </si>
  <si>
    <t>216019200207846</t>
  </si>
  <si>
    <t>216019200207847</t>
  </si>
  <si>
    <t>216019200207848</t>
  </si>
  <si>
    <t>216019200207849</t>
  </si>
  <si>
    <t>216019200207850</t>
  </si>
  <si>
    <t>216019200207851</t>
  </si>
  <si>
    <t>216019200207852</t>
  </si>
  <si>
    <t>216019200207853</t>
  </si>
  <si>
    <t>216019200207854</t>
  </si>
  <si>
    <t>216019200207855</t>
  </si>
  <si>
    <t>216019200207856</t>
  </si>
  <si>
    <t>216019200207857</t>
  </si>
  <si>
    <t>216019200207858</t>
  </si>
  <si>
    <t>216019200207859</t>
  </si>
  <si>
    <t>216019200207860</t>
  </si>
  <si>
    <t>216019200207861</t>
  </si>
  <si>
    <t>216019200207862</t>
  </si>
  <si>
    <t>216019200207863</t>
  </si>
  <si>
    <t>216019200207864</t>
  </si>
  <si>
    <t>216019200207865</t>
  </si>
  <si>
    <t>216019200207866</t>
  </si>
  <si>
    <t>216019200207867</t>
  </si>
  <si>
    <t>216019200207868</t>
  </si>
  <si>
    <t>216019200207869</t>
  </si>
  <si>
    <t>216019200207870</t>
  </si>
  <si>
    <t>216019200207871</t>
  </si>
  <si>
    <t>216019200207872</t>
  </si>
  <si>
    <t>216019200207873</t>
  </si>
  <si>
    <t>216019200207874</t>
  </si>
  <si>
    <t>216019200207875</t>
  </si>
  <si>
    <t>216019200207876</t>
  </si>
  <si>
    <t>216019200207877</t>
  </si>
  <si>
    <t>216019200207878</t>
  </si>
  <si>
    <t>216019200207879</t>
  </si>
  <si>
    <t>216019200207880</t>
  </si>
  <si>
    <t>216019200207881</t>
  </si>
  <si>
    <t>216019200207883</t>
  </si>
  <si>
    <t>216019200207884</t>
  </si>
  <si>
    <t>216019200207885</t>
  </si>
  <si>
    <t>216019200207886</t>
  </si>
  <si>
    <t>216019200207887</t>
  </si>
  <si>
    <t>216019200207888</t>
  </si>
  <si>
    <t>216019200207889</t>
  </si>
  <si>
    <t>216019200207890</t>
  </si>
  <si>
    <t>216019200207891</t>
  </si>
  <si>
    <t>216019200207892</t>
  </si>
  <si>
    <t>216019200207893</t>
  </si>
  <si>
    <t>216019200207894</t>
  </si>
  <si>
    <t>216019200207895</t>
  </si>
  <si>
    <t>216019200207896</t>
  </si>
  <si>
    <t>216019200207897</t>
  </si>
  <si>
    <t>216019200207899</t>
  </si>
  <si>
    <t>216019200207900</t>
  </si>
  <si>
    <t>216019200207901</t>
  </si>
  <si>
    <t>216019200207902</t>
  </si>
  <si>
    <t>216019200207903</t>
  </si>
  <si>
    <t>216019200207904</t>
  </si>
  <si>
    <t>216019200207905</t>
  </si>
  <si>
    <t>216019200207906</t>
  </si>
  <si>
    <t>216019200207907</t>
  </si>
  <si>
    <t>216019200207908</t>
  </si>
  <si>
    <t>216019200207909</t>
  </si>
  <si>
    <t>216019200207910</t>
  </si>
  <si>
    <t>216019200207911</t>
  </si>
  <si>
    <t>216019200207912</t>
  </si>
  <si>
    <t>216019200207913</t>
  </si>
  <si>
    <t>216019200207914</t>
  </si>
  <si>
    <t>216019200207915</t>
  </si>
  <si>
    <t>216019200207916</t>
  </si>
  <si>
    <t>216019200207917</t>
  </si>
  <si>
    <t>216019200207918</t>
  </si>
  <si>
    <t>216019200207919</t>
  </si>
  <si>
    <t>216019200207920</t>
  </si>
  <si>
    <t>216019200207921</t>
  </si>
  <si>
    <t>216019200207922</t>
  </si>
  <si>
    <t>216019200207923</t>
  </si>
  <si>
    <t>216019200207924</t>
  </si>
  <si>
    <t>216019200207925</t>
  </si>
  <si>
    <t>216019200207926</t>
  </si>
  <si>
    <t>216019200207927</t>
  </si>
  <si>
    <t>216019200207928</t>
  </si>
  <si>
    <t>216019200207929</t>
  </si>
  <si>
    <t>216019200207930</t>
  </si>
  <si>
    <t>216019200207931</t>
  </si>
  <si>
    <t>216019200207932</t>
  </si>
  <si>
    <t>216019200207933</t>
  </si>
  <si>
    <t>216019200207934</t>
  </si>
  <si>
    <t>216019200207935</t>
  </si>
  <si>
    <t>216019200207936</t>
  </si>
  <si>
    <t>216019200207937</t>
  </si>
  <si>
    <t>216019200207938</t>
  </si>
  <si>
    <t>216019200207939</t>
  </si>
  <si>
    <t>216019200207967</t>
  </si>
  <si>
    <t>216019200207968</t>
  </si>
  <si>
    <t>216019200207969</t>
  </si>
  <si>
    <t>216019200207970</t>
  </si>
  <si>
    <t>216019200207971</t>
  </si>
  <si>
    <t>216019200207972</t>
  </si>
  <si>
    <t>216019200207973</t>
  </si>
  <si>
    <t>216019200207974</t>
  </si>
  <si>
    <t>216019200207975</t>
  </si>
  <si>
    <t>216019200207976</t>
  </si>
  <si>
    <t>216019200207977</t>
  </si>
  <si>
    <t>216019200207978</t>
  </si>
  <si>
    <t>216019200207979</t>
  </si>
  <si>
    <t>216019200207980</t>
  </si>
  <si>
    <t>216019200207981</t>
  </si>
  <si>
    <t>216019200207983</t>
  </si>
  <si>
    <t>216019200207984</t>
  </si>
  <si>
    <t>216019200207985</t>
  </si>
  <si>
    <t>216019200207986</t>
  </si>
  <si>
    <t>216019200207987</t>
  </si>
  <si>
    <t>216019200207988</t>
  </si>
  <si>
    <t>216019200207989</t>
  </si>
  <si>
    <t>216019200207990</t>
  </si>
  <si>
    <t>216019200207991</t>
  </si>
  <si>
    <t>216019200207992</t>
  </si>
  <si>
    <t>216019200207993</t>
  </si>
  <si>
    <t>216019200207994</t>
  </si>
  <si>
    <t>216019200207995</t>
  </si>
  <si>
    <t>216019200207996</t>
  </si>
  <si>
    <t>216019200207997</t>
  </si>
  <si>
    <t>216019200207998</t>
  </si>
  <si>
    <t>216019200208000</t>
  </si>
  <si>
    <t>216019200208001</t>
  </si>
  <si>
    <t>216019200208002</t>
  </si>
  <si>
    <t>216019200208003</t>
  </si>
  <si>
    <t>216019200208004</t>
  </si>
  <si>
    <t>216019200208005</t>
  </si>
  <si>
    <t>216019200208006</t>
  </si>
  <si>
    <t>216019200208008</t>
  </si>
  <si>
    <t>216019200208009</t>
  </si>
  <si>
    <t>216019200208010</t>
  </si>
  <si>
    <t>216019200208011</t>
  </si>
  <si>
    <t>216019200208012</t>
  </si>
  <si>
    <t>216019200208013</t>
  </si>
  <si>
    <t>216019200208014</t>
  </si>
  <si>
    <t>216019200208015</t>
  </si>
  <si>
    <t>216019200208016</t>
  </si>
  <si>
    <t>216019200208017</t>
  </si>
  <si>
    <t>216019200208018</t>
  </si>
  <si>
    <t>216019200208019</t>
  </si>
  <si>
    <t>216019200208020</t>
  </si>
  <si>
    <t>216019200208021</t>
  </si>
  <si>
    <t>216019200208022</t>
  </si>
  <si>
    <t>216019200208023</t>
  </si>
  <si>
    <t>216019200208024</t>
  </si>
  <si>
    <t>216019200208025</t>
  </si>
  <si>
    <t>216019200208026</t>
  </si>
  <si>
    <t>216019200208027</t>
  </si>
  <si>
    <t>216019200208028</t>
  </si>
  <si>
    <t>216019200208029</t>
  </si>
  <si>
    <t>216019200208030</t>
  </si>
  <si>
    <t>216019200208031</t>
  </si>
  <si>
    <t>216019200208032</t>
  </si>
  <si>
    <t>216019200208033</t>
  </si>
  <si>
    <t>216019200208034</t>
  </si>
  <si>
    <t>216019200208035</t>
  </si>
  <si>
    <t>216019200208036</t>
  </si>
  <si>
    <t>216019200208037</t>
  </si>
  <si>
    <t>216019200208038</t>
  </si>
  <si>
    <t>216019200208039</t>
  </si>
  <si>
    <t>216019200208040</t>
  </si>
  <si>
    <t>216019200208041</t>
  </si>
  <si>
    <t>216019200208042</t>
  </si>
  <si>
    <t>216019200208043</t>
  </si>
  <si>
    <t>216019200208044</t>
  </si>
  <si>
    <t>216019200208045</t>
  </si>
  <si>
    <t>216019200208046</t>
  </si>
  <si>
    <t>216019200208047</t>
  </si>
  <si>
    <t>216019200208048</t>
  </si>
  <si>
    <t>216019200208049</t>
  </si>
  <si>
    <t>216019200208050</t>
  </si>
  <si>
    <t>216019200208051</t>
  </si>
  <si>
    <t>216019200208052</t>
  </si>
  <si>
    <t>216019200208053</t>
  </si>
  <si>
    <t>216019200208054</t>
  </si>
  <si>
    <t>216019200208133</t>
  </si>
  <si>
    <t>216019200208134</t>
  </si>
  <si>
    <t>216019200208135</t>
  </si>
  <si>
    <t>216019200208136</t>
  </si>
  <si>
    <t>216019200208137</t>
  </si>
  <si>
    <t>216019200208138</t>
  </si>
  <si>
    <t>216019200208139</t>
  </si>
  <si>
    <t>216019200208140</t>
  </si>
  <si>
    <t>216019200208141</t>
  </si>
  <si>
    <t>216019200208142</t>
  </si>
  <si>
    <t>216019200208143</t>
  </si>
  <si>
    <t>216019200208144</t>
  </si>
  <si>
    <t>216019200208145</t>
  </si>
  <si>
    <t>216019200208146</t>
  </si>
  <si>
    <t>216019200208147</t>
  </si>
  <si>
    <t>216019200208148</t>
  </si>
  <si>
    <t>216019200208149</t>
  </si>
  <si>
    <t>216019200208150</t>
  </si>
  <si>
    <t>216019200208151</t>
  </si>
  <si>
    <t>216019200208152</t>
  </si>
  <si>
    <t>216019200208153</t>
  </si>
  <si>
    <t>216019200208154</t>
  </si>
  <si>
    <t>216019200208155</t>
  </si>
  <si>
    <t>216019200208156</t>
  </si>
  <si>
    <t>216019200208157</t>
  </si>
  <si>
    <t>216019200208158</t>
  </si>
  <si>
    <t>216019200208159</t>
  </si>
  <si>
    <t>216019200208160</t>
  </si>
  <si>
    <t>216019200208161</t>
  </si>
  <si>
    <t>216019200208162</t>
  </si>
  <si>
    <t>216019200208163</t>
  </si>
  <si>
    <t>216019200208164</t>
  </si>
  <si>
    <t>216019200208165</t>
  </si>
  <si>
    <t>216019200208166</t>
  </si>
  <si>
    <t>216019200208167</t>
  </si>
  <si>
    <t>216019200208168</t>
  </si>
  <si>
    <t>216019200208169</t>
  </si>
  <si>
    <t>216019200208170</t>
  </si>
  <si>
    <t>216019200208171</t>
  </si>
  <si>
    <t>216019200208172</t>
  </si>
  <si>
    <t>216019200208173</t>
  </si>
  <si>
    <t>216019200208174</t>
  </si>
  <si>
    <t>216019200208175</t>
  </si>
  <si>
    <t>216019200208176</t>
  </si>
  <si>
    <t>216019200208177</t>
  </si>
  <si>
    <t>216019200208178</t>
  </si>
  <si>
    <t>216019200208179</t>
  </si>
  <si>
    <t>216019200208180</t>
  </si>
  <si>
    <t>216019200208181</t>
  </si>
  <si>
    <t>216019200208182</t>
  </si>
  <si>
    <t>216019200208183</t>
  </si>
  <si>
    <t>216019200208184</t>
  </si>
  <si>
    <t>216019200208185</t>
  </si>
  <si>
    <t>216019200208186</t>
  </si>
  <si>
    <t>216019200208187</t>
  </si>
  <si>
    <t>216019200208188</t>
  </si>
  <si>
    <t>216019200208189</t>
  </si>
  <si>
    <t>216019200208190</t>
  </si>
  <si>
    <t>216019200208191</t>
  </si>
  <si>
    <t>216019200208192</t>
  </si>
  <si>
    <t>216019200208193</t>
  </si>
  <si>
    <t>216019200208194</t>
  </si>
  <si>
    <t>216019200208216</t>
  </si>
  <si>
    <t>216019200208217</t>
  </si>
  <si>
    <t>216019200208218</t>
  </si>
  <si>
    <t>216019200208219</t>
  </si>
  <si>
    <t>216019200208220</t>
  </si>
  <si>
    <t>216019200208221</t>
  </si>
  <si>
    <t>216019200208222</t>
  </si>
  <si>
    <t>216019200208223</t>
  </si>
  <si>
    <t>216019200208224</t>
  </si>
  <si>
    <t>216019200208225</t>
  </si>
  <si>
    <t>216019200208226</t>
  </si>
  <si>
    <t>216019200208227</t>
  </si>
  <si>
    <t>216019200208228</t>
  </si>
  <si>
    <t>216019200208229</t>
  </si>
  <si>
    <t>216019200208230</t>
  </si>
  <si>
    <t>216019200208231</t>
  </si>
  <si>
    <t>216019200208232</t>
  </si>
  <si>
    <t>216019200208233</t>
  </si>
  <si>
    <t>216019200208234</t>
  </si>
  <si>
    <t>216019200208235</t>
  </si>
  <si>
    <t>216019200208263</t>
  </si>
  <si>
    <t>216019200208264</t>
  </si>
  <si>
    <t>216019200208265</t>
  </si>
  <si>
    <t>216019200208266</t>
  </si>
  <si>
    <t>216019200208267</t>
  </si>
  <si>
    <t>216019200208268</t>
  </si>
  <si>
    <t>216019200208269</t>
  </si>
  <si>
    <t>216019200208270</t>
  </si>
  <si>
    <t>216019200208271</t>
  </si>
  <si>
    <t>216019200208272</t>
  </si>
  <si>
    <t>216019200208273</t>
  </si>
  <si>
    <t>216019200208274</t>
  </si>
  <si>
    <t>216019200208275</t>
  </si>
  <si>
    <t>216019200208276</t>
  </si>
  <si>
    <t>216019200208277</t>
  </si>
  <si>
    <t>216019200208278</t>
  </si>
  <si>
    <t>216019200208323</t>
  </si>
  <si>
    <t>216019200208324</t>
  </si>
  <si>
    <t>216019200208325</t>
  </si>
  <si>
    <t>216019200208326</t>
  </si>
  <si>
    <t>216019200208327</t>
  </si>
  <si>
    <t>216019200208328</t>
  </si>
  <si>
    <t>216019200208329</t>
  </si>
  <si>
    <t>216019200208330</t>
  </si>
  <si>
    <t>216019200208331</t>
  </si>
  <si>
    <t>216019200208332</t>
  </si>
  <si>
    <t>216019200208333</t>
  </si>
  <si>
    <t>216019200208334</t>
  </si>
  <si>
    <t>216019200208335</t>
  </si>
  <si>
    <t>216019200208336</t>
  </si>
  <si>
    <t>216019200208378</t>
  </si>
  <si>
    <t>216019200208379</t>
  </si>
  <si>
    <t>216019200208380</t>
  </si>
  <si>
    <t>216019200208381</t>
  </si>
  <si>
    <t>216019200208382</t>
  </si>
  <si>
    <t>216019200208423</t>
  </si>
  <si>
    <t>216019200208424</t>
  </si>
  <si>
    <t>216019200208425</t>
  </si>
  <si>
    <t>216019200208426</t>
  </si>
  <si>
    <t>216019200208427</t>
  </si>
  <si>
    <t>216019200208428</t>
  </si>
  <si>
    <t>216019200208429</t>
  </si>
  <si>
    <t>216019200208430</t>
  </si>
  <si>
    <t>216019200208431</t>
  </si>
  <si>
    <t>216019200208432</t>
  </si>
  <si>
    <t>216019200208433</t>
  </si>
  <si>
    <t>216019200208434</t>
  </si>
  <si>
    <t>216019200208435</t>
  </si>
  <si>
    <t>216019200208436</t>
  </si>
  <si>
    <t>216019200208437</t>
  </si>
  <si>
    <t>216019200208438</t>
  </si>
  <si>
    <t>216019200208439</t>
  </si>
  <si>
    <t>216019200208440</t>
  </si>
  <si>
    <t>216019200208441</t>
  </si>
  <si>
    <t>216019200208442</t>
  </si>
  <si>
    <t>216019200208443</t>
  </si>
  <si>
    <t>216019200208444</t>
  </si>
  <si>
    <t>216019200208445</t>
  </si>
  <si>
    <t>216019200208446</t>
  </si>
  <si>
    <t>216019200208447</t>
  </si>
  <si>
    <t>216019200208448</t>
  </si>
  <si>
    <t>216019200208449</t>
  </si>
  <si>
    <t>216019200208450</t>
  </si>
  <si>
    <t>216019200208451</t>
  </si>
  <si>
    <t>216019200208452</t>
  </si>
  <si>
    <t>216019200208453</t>
  </si>
  <si>
    <t>216019200208454</t>
  </si>
  <si>
    <t>216019300200733</t>
  </si>
  <si>
    <t>216019300200734</t>
  </si>
  <si>
    <t>216019300200735</t>
  </si>
  <si>
    <t>216019300200736</t>
  </si>
  <si>
    <t>216019300200737</t>
  </si>
  <si>
    <t>216019300200738</t>
  </si>
  <si>
    <t>216019300200739</t>
  </si>
  <si>
    <t>216019300200740</t>
  </si>
  <si>
    <t>216019300200741</t>
  </si>
  <si>
    <t>216019300200742</t>
  </si>
  <si>
    <t>216019300200743</t>
  </si>
  <si>
    <t>216019300200744</t>
  </si>
  <si>
    <t>216019300200745</t>
  </si>
  <si>
    <t>216019300200746</t>
  </si>
  <si>
    <t>216019300200747</t>
  </si>
  <si>
    <t>216019300200748</t>
  </si>
  <si>
    <t>216019300200749</t>
  </si>
  <si>
    <t>216019300200750</t>
  </si>
  <si>
    <t>216019300200751</t>
  </si>
  <si>
    <t>216019300200752</t>
  </si>
  <si>
    <t>216019300200753</t>
  </si>
  <si>
    <t>216019300200754</t>
  </si>
  <si>
    <t>216019300200755</t>
  </si>
  <si>
    <t>216019300200756</t>
  </si>
  <si>
    <t>216019300200757</t>
  </si>
  <si>
    <t>216019300200758</t>
  </si>
  <si>
    <t>216019300200759</t>
  </si>
  <si>
    <t>216019300200760</t>
  </si>
  <si>
    <t>216019300200761</t>
  </si>
  <si>
    <t>216019300200762</t>
  </si>
  <si>
    <t>216019300200763</t>
  </si>
  <si>
    <t>216019300200764</t>
  </si>
  <si>
    <t>216019300200765</t>
  </si>
  <si>
    <t>216019300200766</t>
  </si>
  <si>
    <t>216019300200767</t>
  </si>
  <si>
    <t>216019300200768</t>
  </si>
  <si>
    <t>216019300200769</t>
  </si>
  <si>
    <t>216019300200770</t>
  </si>
  <si>
    <t>216019300200771</t>
  </si>
  <si>
    <t>216019300200772</t>
  </si>
  <si>
    <t>216019300200773</t>
  </si>
  <si>
    <t>216019300200774</t>
  </si>
  <si>
    <t>216019300200775</t>
  </si>
  <si>
    <t>216019300200776</t>
  </si>
  <si>
    <t>216019300200777</t>
  </si>
  <si>
    <t>216019300200778</t>
  </si>
  <si>
    <t>216019300200779</t>
  </si>
  <si>
    <t>216019300200780</t>
  </si>
  <si>
    <t>216019300200781</t>
  </si>
  <si>
    <t>216019300200782</t>
  </si>
  <si>
    <t>216019300200783</t>
  </si>
  <si>
    <t>216019300200784</t>
  </si>
  <si>
    <t>216019300200785</t>
  </si>
  <si>
    <t>216019300200786</t>
  </si>
  <si>
    <t>216019300200787</t>
  </si>
  <si>
    <t>216019300200788</t>
  </si>
  <si>
    <t>216019300200789</t>
  </si>
  <si>
    <t>216019300200790</t>
  </si>
  <si>
    <t>216019300200791</t>
  </si>
  <si>
    <t>216019300200792</t>
  </si>
  <si>
    <t>216019300200793</t>
  </si>
  <si>
    <t>216019300200794</t>
  </si>
  <si>
    <t>216019300200795</t>
  </si>
  <si>
    <t>216019300200796</t>
  </si>
  <si>
    <t>216019300200797</t>
  </si>
  <si>
    <t>216019300200798</t>
  </si>
  <si>
    <t>216019300200799</t>
  </si>
  <si>
    <t>216019300200800</t>
  </si>
  <si>
    <t>216019300200801</t>
  </si>
  <si>
    <t>216019300200802</t>
  </si>
  <si>
    <t>216019300200803</t>
  </si>
  <si>
    <t>216019300200804</t>
  </si>
  <si>
    <t>216019300200805</t>
  </si>
  <si>
    <t>216019300200806</t>
  </si>
  <si>
    <t>216019300200807</t>
  </si>
  <si>
    <t>216019300200808</t>
  </si>
  <si>
    <t>216019300200809</t>
  </si>
  <si>
    <t>216019300200810</t>
  </si>
  <si>
    <t>216019300200811</t>
  </si>
  <si>
    <t>216019300200812</t>
  </si>
  <si>
    <t>216019300200813</t>
  </si>
  <si>
    <t>216019300200814</t>
  </si>
  <si>
    <t>216019300200815</t>
  </si>
  <si>
    <t>216019300200816</t>
  </si>
  <si>
    <t>216019300200817</t>
  </si>
  <si>
    <t>216019300200818</t>
  </si>
  <si>
    <t>216019300200819</t>
  </si>
  <si>
    <t>216019300200820</t>
  </si>
  <si>
    <t>216019300200821</t>
  </si>
  <si>
    <t>216019300200822</t>
  </si>
  <si>
    <t>216019300200823</t>
  </si>
  <si>
    <t>216019300200824</t>
  </si>
  <si>
    <t>216019300200825</t>
  </si>
  <si>
    <t>216019300200826</t>
  </si>
  <si>
    <t>216019300200827</t>
  </si>
  <si>
    <t>216019300200828</t>
  </si>
  <si>
    <t>216019300200829</t>
  </si>
  <si>
    <t>216019300200830</t>
  </si>
  <si>
    <t>216019300200831</t>
  </si>
  <si>
    <t>216019300200832</t>
  </si>
  <si>
    <t>216019300200833</t>
  </si>
  <si>
    <t>216019300200834</t>
  </si>
  <si>
    <t>216019300200835</t>
  </si>
  <si>
    <t>216019300200836</t>
  </si>
  <si>
    <t>216019300200837</t>
  </si>
  <si>
    <t>216019300200838</t>
  </si>
  <si>
    <t>216019300200839</t>
  </si>
  <si>
    <t>216019300200840</t>
  </si>
  <si>
    <t>216019300200841</t>
  </si>
  <si>
    <t>216019300200842</t>
  </si>
  <si>
    <t>216019300200843</t>
  </si>
  <si>
    <t>216019300200844</t>
  </si>
  <si>
    <t>216019300200845</t>
  </si>
  <si>
    <t>216019300200846</t>
  </si>
  <si>
    <t>216019300200847</t>
  </si>
  <si>
    <t>216019300200848</t>
  </si>
  <si>
    <t>216019300200849</t>
  </si>
  <si>
    <t>216019300200850</t>
  </si>
  <si>
    <t>216019300200851</t>
  </si>
  <si>
    <t>216019300200852</t>
  </si>
  <si>
    <t>216019300200853</t>
  </si>
  <si>
    <t>216019300200854</t>
  </si>
  <si>
    <t>216019300200855</t>
  </si>
  <si>
    <t>216019300200856</t>
  </si>
  <si>
    <t>216019300200857</t>
  </si>
  <si>
    <t>216019300200863</t>
  </si>
  <si>
    <t>216019300200866</t>
  </si>
  <si>
    <t>216019300200869</t>
  </si>
  <si>
    <t>216019300200870</t>
  </si>
  <si>
    <t>216019300200874</t>
  </si>
  <si>
    <t>216019300200879</t>
  </si>
  <si>
    <t>216019300200885</t>
  </si>
  <si>
    <t>216019300200888</t>
  </si>
  <si>
    <t>216019300200892</t>
  </si>
  <si>
    <t>216019300200894</t>
  </si>
  <si>
    <t>216019300200898</t>
  </si>
  <si>
    <t>216019300200904</t>
  </si>
  <si>
    <t>216019300200909</t>
  </si>
  <si>
    <t>216019300200911</t>
  </si>
  <si>
    <t>216019300200912</t>
  </si>
  <si>
    <t>216019300200913</t>
  </si>
  <si>
    <t>216019300200914</t>
  </si>
  <si>
    <t>216019300200915</t>
  </si>
  <si>
    <t>216019300200916</t>
  </si>
  <si>
    <t>216019300200917</t>
  </si>
  <si>
    <t>216019300200918</t>
  </si>
  <si>
    <t>216019300200919</t>
  </si>
  <si>
    <t>216019300200920</t>
  </si>
  <si>
    <t>216019300200921</t>
  </si>
  <si>
    <t>216019300200922</t>
  </si>
  <si>
    <t>216019300200923</t>
  </si>
  <si>
    <t>216019300200924</t>
  </si>
  <si>
    <t>216019300200925</t>
  </si>
  <si>
    <t>216019300200926</t>
  </si>
  <si>
    <t>216019300200927</t>
  </si>
  <si>
    <t>216019300200928</t>
  </si>
  <si>
    <t>216019300200929</t>
  </si>
  <si>
    <t>216019300200930</t>
  </si>
  <si>
    <t>216019300200931</t>
  </si>
  <si>
    <t>216019300200932</t>
  </si>
  <si>
    <t>216019300200933</t>
  </si>
  <si>
    <t>216019300200934</t>
  </si>
  <si>
    <t>216019300200935</t>
  </si>
  <si>
    <t>216019300200936</t>
  </si>
  <si>
    <t>216019300200937</t>
  </si>
  <si>
    <t>216019300200938</t>
  </si>
  <si>
    <t>216019300200939</t>
  </si>
  <si>
    <t>216019300200940</t>
  </si>
  <si>
    <t>216019300200941</t>
  </si>
  <si>
    <t>216019300200942</t>
  </si>
  <si>
    <t>216019300200943</t>
  </si>
  <si>
    <t>216019300200944</t>
  </si>
  <si>
    <t>216019300200945</t>
  </si>
  <si>
    <t>216019300200946</t>
  </si>
  <si>
    <t>216019300200947</t>
  </si>
  <si>
    <t>216019300200948</t>
  </si>
  <si>
    <t>216019300200949</t>
  </si>
  <si>
    <t>216019300200950</t>
  </si>
  <si>
    <t>216019300200951</t>
  </si>
  <si>
    <t>216019300200952</t>
  </si>
  <si>
    <t>216019300200953</t>
  </si>
  <si>
    <t>216019300200954</t>
  </si>
  <si>
    <t>216019300200955</t>
  </si>
  <si>
    <t>216019300200956</t>
  </si>
  <si>
    <t>216019300200957</t>
  </si>
  <si>
    <t>216019300200958</t>
  </si>
  <si>
    <t>216019300200959</t>
  </si>
  <si>
    <t>216019300200960</t>
  </si>
  <si>
    <t>216019300200961</t>
  </si>
  <si>
    <t>216019300200962</t>
  </si>
  <si>
    <t>216019300200963</t>
  </si>
  <si>
    <t>216019300200964</t>
  </si>
  <si>
    <t>216019300200965</t>
  </si>
  <si>
    <t>216019300200966</t>
  </si>
  <si>
    <t>216019300200967</t>
  </si>
  <si>
    <t>216019300200968</t>
  </si>
  <si>
    <t>216019300200969</t>
  </si>
  <si>
    <t>216019300200970</t>
  </si>
  <si>
    <t>216019300200971</t>
  </si>
  <si>
    <t>216019300200972</t>
  </si>
  <si>
    <t>216019300200973</t>
  </si>
  <si>
    <t>216019300200974</t>
  </si>
  <si>
    <t>216019300200975</t>
  </si>
  <si>
    <t>216019300200976</t>
  </si>
  <si>
    <t>216019300200977</t>
  </si>
  <si>
    <t>216019300200978</t>
  </si>
  <si>
    <t>216019300200979</t>
  </si>
  <si>
    <t>216019300200980</t>
  </si>
  <si>
    <t>216019300200981</t>
  </si>
  <si>
    <t>216019300200982</t>
  </si>
  <si>
    <t>216019300200983</t>
  </si>
  <si>
    <t>216019300200984</t>
  </si>
  <si>
    <t>216019300200985</t>
  </si>
  <si>
    <t>216019300200986</t>
  </si>
  <si>
    <t>216019300200987</t>
  </si>
  <si>
    <t>216019300200988</t>
  </si>
  <si>
    <t>216019300200989</t>
  </si>
  <si>
    <t>216019300200990</t>
  </si>
  <si>
    <t>216019300200991</t>
  </si>
  <si>
    <t>216019300200992</t>
  </si>
  <si>
    <t>216019300200993</t>
  </si>
  <si>
    <t>216019300200994</t>
  </si>
  <si>
    <t>216019300200995</t>
  </si>
  <si>
    <t>216019300200996</t>
  </si>
  <si>
    <t>216019300200997</t>
  </si>
  <si>
    <t>216019300200998</t>
  </si>
  <si>
    <t>216019300200999</t>
  </si>
  <si>
    <t>216019300201000</t>
  </si>
  <si>
    <t>216019300201001</t>
  </si>
  <si>
    <t>216019300201002</t>
  </si>
  <si>
    <t>216019300201003</t>
  </si>
  <si>
    <t>216019300201004</t>
  </si>
  <si>
    <t>216019300201006</t>
  </si>
  <si>
    <t>216019300201007</t>
  </si>
  <si>
    <t>216019300201008</t>
  </si>
  <si>
    <t>216019300201009</t>
  </si>
  <si>
    <t>216019300201010</t>
  </si>
  <si>
    <t>216019300201011</t>
  </si>
  <si>
    <t>216019300201012</t>
  </si>
  <si>
    <t>216019300201013</t>
  </si>
  <si>
    <t>216019300201014</t>
  </si>
  <si>
    <t>216019300201015</t>
  </si>
  <si>
    <t>216019300201017</t>
  </si>
  <si>
    <t>216019300201020</t>
  </si>
  <si>
    <t>216019300201533</t>
  </si>
  <si>
    <t>216019300201557</t>
  </si>
  <si>
    <t>216019300201560</t>
  </si>
  <si>
    <t>216019300201583</t>
  </si>
  <si>
    <t>216019300201584</t>
  </si>
  <si>
    <t>216019300201585</t>
  </si>
  <si>
    <t>216019300201586</t>
  </si>
  <si>
    <t>216019300201587</t>
  </si>
  <si>
    <t>216019300201588</t>
  </si>
  <si>
    <t>216019300201589</t>
  </si>
  <si>
    <t>216019300201590</t>
  </si>
  <si>
    <t>216019300201591</t>
  </si>
  <si>
    <t>216019300201592</t>
  </si>
  <si>
    <t>216019300201593</t>
  </si>
  <si>
    <t>216019300201594</t>
  </si>
  <si>
    <t>216019300201595</t>
  </si>
  <si>
    <t>216019300201596</t>
  </si>
  <si>
    <t>216019300201597</t>
  </si>
  <si>
    <t>216019300201598</t>
  </si>
  <si>
    <t>216019300201599</t>
  </si>
  <si>
    <t>216019300201600</t>
  </si>
  <si>
    <t>216019300201601</t>
  </si>
  <si>
    <t>216019300201602</t>
  </si>
  <si>
    <t>216019300201603</t>
  </si>
  <si>
    <t>216019300201604</t>
  </si>
  <si>
    <t>216019300201605</t>
  </si>
  <si>
    <t>216019300201606</t>
  </si>
  <si>
    <t>216019300201607</t>
  </si>
  <si>
    <t>216019300201608</t>
  </si>
  <si>
    <t>216019300201609</t>
  </si>
  <si>
    <t>216019300201610</t>
  </si>
  <si>
    <t>216019300201611</t>
  </si>
  <si>
    <t>216019300201612</t>
  </si>
  <si>
    <t>216019300201613</t>
  </si>
  <si>
    <t>216019300201614</t>
  </si>
  <si>
    <t>216019300201615</t>
  </si>
  <si>
    <t>216019300201616</t>
  </si>
  <si>
    <t>216019300201617</t>
  </si>
  <si>
    <t>216019300201618</t>
  </si>
  <si>
    <t>216019300201619</t>
  </si>
  <si>
    <t>216019300201620</t>
  </si>
  <si>
    <t>216019300201621</t>
  </si>
  <si>
    <t>216019300201622</t>
  </si>
  <si>
    <t>216019300201623</t>
  </si>
  <si>
    <t>216019300201624</t>
  </si>
  <si>
    <t>216019300201625</t>
  </si>
  <si>
    <t>216019300201626</t>
  </si>
  <si>
    <t>216019300201627</t>
  </si>
  <si>
    <t>216019300201628</t>
  </si>
  <si>
    <t>216019300201629</t>
  </si>
  <si>
    <t>216019300201630</t>
  </si>
  <si>
    <t>216019300201631</t>
  </si>
  <si>
    <t>216019300201632</t>
  </si>
  <si>
    <t>216019300201633</t>
  </si>
  <si>
    <t>216019300201634</t>
  </si>
  <si>
    <t>216019300201635</t>
  </si>
  <si>
    <t>216019300201636</t>
  </si>
  <si>
    <t>216019300201637</t>
  </si>
  <si>
    <t>216019300201638</t>
  </si>
  <si>
    <t>216019300201639</t>
  </si>
  <si>
    <t>216019300201640</t>
  </si>
  <si>
    <t>216019300201641</t>
  </si>
  <si>
    <t>216019300201642</t>
  </si>
  <si>
    <t>216019300201643</t>
  </si>
  <si>
    <t>216019300201644</t>
  </si>
  <si>
    <t>216019300201645</t>
  </si>
  <si>
    <t>216019300201646</t>
  </si>
  <si>
    <t>216019300201647</t>
  </si>
  <si>
    <t>216019300201648</t>
  </si>
  <si>
    <t>216019300201649</t>
  </si>
  <si>
    <t>216019300201650</t>
  </si>
  <si>
    <t>216019300201651</t>
  </si>
  <si>
    <t>216019300201652</t>
  </si>
  <si>
    <t>216019300201653</t>
  </si>
  <si>
    <t>216019300201654</t>
  </si>
  <si>
    <t>216019300201655</t>
  </si>
  <si>
    <t>216019300201656</t>
  </si>
  <si>
    <t>216019300201657</t>
  </si>
  <si>
    <t>216019300201658</t>
  </si>
  <si>
    <t>216019300201659</t>
  </si>
  <si>
    <t>216019300201660</t>
  </si>
  <si>
    <t>216019300201661</t>
  </si>
  <si>
    <t>216019300201662</t>
  </si>
  <si>
    <t>216019300201663</t>
  </si>
  <si>
    <t>216019300201664</t>
  </si>
  <si>
    <t>216019300201665</t>
  </si>
  <si>
    <t>216019300201666</t>
  </si>
  <si>
    <t>216019300201667</t>
  </si>
  <si>
    <t>216019300201668</t>
  </si>
  <si>
    <t>216019300201669</t>
  </si>
  <si>
    <t>216019300201670</t>
  </si>
  <si>
    <t>216019300201671</t>
  </si>
  <si>
    <t>216019300201672</t>
  </si>
  <si>
    <t>216019300201673</t>
  </si>
  <si>
    <t>216019300201674</t>
  </si>
  <si>
    <t>216019300201675</t>
  </si>
  <si>
    <t>216019300201676</t>
  </si>
  <si>
    <t>216019300201677</t>
  </si>
  <si>
    <t>216019300201678</t>
  </si>
  <si>
    <t>216019300201679</t>
  </si>
  <si>
    <t>216019300201680</t>
  </si>
  <si>
    <t>216019300201681</t>
  </si>
  <si>
    <t>216019300201682</t>
  </si>
  <si>
    <t>216019300201683</t>
  </si>
  <si>
    <t>216019300201684</t>
  </si>
  <si>
    <t>216019300201685</t>
  </si>
  <si>
    <t>216019300201686</t>
  </si>
  <si>
    <t>216019300201687</t>
  </si>
  <si>
    <t>216019300201688</t>
  </si>
  <si>
    <t>216019300201689</t>
  </si>
  <si>
    <t>216019300201690</t>
  </si>
  <si>
    <t>216019300201691</t>
  </si>
  <si>
    <t>216019300201692</t>
  </si>
  <si>
    <t>216019300201693</t>
  </si>
  <si>
    <t>216019300201694</t>
  </si>
  <si>
    <t>216019300201695</t>
  </si>
  <si>
    <t>216019300201696</t>
  </si>
  <si>
    <t>216019300201697</t>
  </si>
  <si>
    <t>216019300201699</t>
  </si>
  <si>
    <t>216019300201700</t>
  </si>
  <si>
    <t>216019300201701</t>
  </si>
  <si>
    <t>216019300201702</t>
  </si>
  <si>
    <t>216019300201703</t>
  </si>
  <si>
    <t>216019300201704</t>
  </si>
  <si>
    <t>216019300201705</t>
  </si>
  <si>
    <t>216019300201706</t>
  </si>
  <si>
    <t>216019300201707</t>
  </si>
  <si>
    <t>216019300201708</t>
  </si>
  <si>
    <t>216019300201709</t>
  </si>
  <si>
    <t>216019300201710</t>
  </si>
  <si>
    <t>216019300201711</t>
  </si>
  <si>
    <t>216019300201712</t>
  </si>
  <si>
    <t>216019300201713</t>
  </si>
  <si>
    <t>216019300201714</t>
  </si>
  <si>
    <t>216019300201715</t>
  </si>
  <si>
    <t>216019300201716</t>
  </si>
  <si>
    <t>216019300201717</t>
  </si>
  <si>
    <t>216019300201718</t>
  </si>
  <si>
    <t>216019300201719</t>
  </si>
  <si>
    <t>216019300201720</t>
  </si>
  <si>
    <t>216019300201721</t>
  </si>
  <si>
    <t>216019300201722</t>
  </si>
  <si>
    <t>216019300201723</t>
  </si>
  <si>
    <t>216019300201724</t>
  </si>
  <si>
    <t>216019300201725</t>
  </si>
  <si>
    <t>216019300201726</t>
  </si>
  <si>
    <t>216019300201727</t>
  </si>
  <si>
    <t>216019300201728</t>
  </si>
  <si>
    <t>216019300201729</t>
  </si>
  <si>
    <t>216019300201730</t>
  </si>
  <si>
    <t>216019300201731</t>
  </si>
  <si>
    <t>216019300201732</t>
  </si>
  <si>
    <t>216019300201733</t>
  </si>
  <si>
    <t>216019300201734</t>
  </si>
  <si>
    <t>216019300201735</t>
  </si>
  <si>
    <t>216019300201736</t>
  </si>
  <si>
    <t>216019300201737</t>
  </si>
  <si>
    <t>216019300201738</t>
  </si>
  <si>
    <t>216019300201739</t>
  </si>
  <si>
    <t>216019300201740</t>
  </si>
  <si>
    <t>216019300201741</t>
  </si>
  <si>
    <t>216019300201742</t>
  </si>
  <si>
    <t>216019300201743</t>
  </si>
  <si>
    <t>216019300201744</t>
  </si>
  <si>
    <t>216019300201745</t>
  </si>
  <si>
    <t>216019300201746</t>
  </si>
  <si>
    <t>216019300201747</t>
  </si>
  <si>
    <t>216019300201748</t>
  </si>
  <si>
    <t>216019300201749</t>
  </si>
  <si>
    <t>216019300201750</t>
  </si>
  <si>
    <t>216019300201751</t>
  </si>
  <si>
    <t>216019300201752</t>
  </si>
  <si>
    <t>216019300201753</t>
  </si>
  <si>
    <t>216019300201754</t>
  </si>
  <si>
    <t>216019300201755</t>
  </si>
  <si>
    <t>216019300201756</t>
  </si>
  <si>
    <t>216019300201757</t>
  </si>
  <si>
    <t>216019300201758</t>
  </si>
  <si>
    <t>216019300201759</t>
  </si>
  <si>
    <t>216019300201760</t>
  </si>
  <si>
    <t>216019300201761</t>
  </si>
  <si>
    <t>216019300201762</t>
  </si>
  <si>
    <t>216019300201763</t>
  </si>
  <si>
    <t>216019300201764</t>
  </si>
  <si>
    <t>216019300201765</t>
  </si>
  <si>
    <t>216019300201766</t>
  </si>
  <si>
    <t>216019300201767</t>
  </si>
  <si>
    <t>216019300201768</t>
  </si>
  <si>
    <t>216019300201769</t>
  </si>
  <si>
    <t>216019300201770</t>
  </si>
  <si>
    <t>216019300201771</t>
  </si>
  <si>
    <t>216019300201772</t>
  </si>
  <si>
    <t>216019300201773</t>
  </si>
  <si>
    <t>216019300201774</t>
  </si>
  <si>
    <t>216019300201775</t>
  </si>
  <si>
    <t>216019300201776</t>
  </si>
  <si>
    <t>216019300201777</t>
  </si>
  <si>
    <t>216019300201778</t>
  </si>
  <si>
    <t>216019300201779</t>
  </si>
  <si>
    <t>216019300201780</t>
  </si>
  <si>
    <t>216019300201781</t>
  </si>
  <si>
    <t>216019300201782</t>
  </si>
  <si>
    <t>216019300201783</t>
  </si>
  <si>
    <t>216019300201784</t>
  </si>
  <si>
    <t>216019300201785</t>
  </si>
  <si>
    <t>216019300201786</t>
  </si>
  <si>
    <t>216019300201787</t>
  </si>
  <si>
    <t>216019300201788</t>
  </si>
  <si>
    <t>216019300201789</t>
  </si>
  <si>
    <t>216019300201790</t>
  </si>
  <si>
    <t>216019300201791</t>
  </si>
  <si>
    <t>216019300201792</t>
  </si>
  <si>
    <t>216019300201793</t>
  </si>
  <si>
    <t>216019300201794</t>
  </si>
  <si>
    <t>216019300201795</t>
  </si>
  <si>
    <t>216019300201796</t>
  </si>
  <si>
    <t>216019300201797</t>
  </si>
  <si>
    <t>216019300201798</t>
  </si>
  <si>
    <t>216019300201799</t>
  </si>
  <si>
    <t>216019300201800</t>
  </si>
  <si>
    <t>216019300201801</t>
  </si>
  <si>
    <t>216019300201802</t>
  </si>
  <si>
    <t>216019300201803</t>
  </si>
  <si>
    <t>216019300201804</t>
  </si>
  <si>
    <t>216019300201805</t>
  </si>
  <si>
    <t>216019300201806</t>
  </si>
  <si>
    <t>216019300201807</t>
  </si>
  <si>
    <t>216019300201808</t>
  </si>
  <si>
    <t>216019300201809</t>
  </si>
  <si>
    <t>216019300201810</t>
  </si>
  <si>
    <t>91420990</t>
  </si>
  <si>
    <t>216019300201811</t>
  </si>
  <si>
    <t>216019300201812</t>
  </si>
  <si>
    <t>216019300201813</t>
  </si>
  <si>
    <t>216019300201814</t>
  </si>
  <si>
    <t>216019300201815</t>
  </si>
  <si>
    <t>216019300201816</t>
  </si>
  <si>
    <t>216019300201817</t>
  </si>
  <si>
    <t>216019300201818</t>
  </si>
  <si>
    <t>216019300201819</t>
  </si>
  <si>
    <t>216019300201820</t>
  </si>
  <si>
    <t>216019300201821</t>
  </si>
  <si>
    <t>216019300201822</t>
  </si>
  <si>
    <t>216019300201823</t>
  </si>
  <si>
    <t>216019300201824</t>
  </si>
  <si>
    <t>216019300201825</t>
  </si>
  <si>
    <t>216019300201826</t>
  </si>
  <si>
    <t>216019300201992</t>
  </si>
  <si>
    <t>216019300202006</t>
  </si>
  <si>
    <t>216019300202013</t>
  </si>
  <si>
    <t>216019300202026</t>
  </si>
  <si>
    <t>216019300202029</t>
  </si>
  <si>
    <t>216019300202059</t>
  </si>
  <si>
    <t>216019300202061</t>
  </si>
  <si>
    <t>216019300202086</t>
  </si>
  <si>
    <t>216019300202087</t>
  </si>
  <si>
    <t>216019300202088</t>
  </si>
  <si>
    <t>216019300202089</t>
  </si>
  <si>
    <t>216019300202090</t>
  </si>
  <si>
    <t>216019300202091</t>
  </si>
  <si>
    <t>216019300202092</t>
  </si>
  <si>
    <t>216019300202093</t>
  </si>
  <si>
    <t>216019300202099</t>
  </si>
  <si>
    <t>216019300202100</t>
  </si>
  <si>
    <t>216019300202101</t>
  </si>
  <si>
    <t>216019300202102</t>
  </si>
  <si>
    <t>216019300202127</t>
  </si>
  <si>
    <t>216019300202143</t>
  </si>
  <si>
    <t>216019300202158</t>
  </si>
  <si>
    <t>216019300202160</t>
  </si>
  <si>
    <t>216019300202162</t>
  </si>
  <si>
    <t>216019300202163</t>
  </si>
  <si>
    <t>216019300202164</t>
  </si>
  <si>
    <t>216019300202165</t>
  </si>
  <si>
    <t>216019300202166</t>
  </si>
  <si>
    <t>216019300202167</t>
  </si>
  <si>
    <t>216019300202168</t>
  </si>
  <si>
    <t>216019300202169</t>
  </si>
  <si>
    <t>216019300202170</t>
  </si>
  <si>
    <t>216019300202171</t>
  </si>
  <si>
    <t>216019300202172</t>
  </si>
  <si>
    <t>216019300202173</t>
  </si>
  <si>
    <t>216019300202174</t>
  </si>
  <si>
    <t>216019300202175</t>
  </si>
  <si>
    <t>216019300202176</t>
  </si>
  <si>
    <t>216019300202179</t>
  </si>
  <si>
    <t>216019300202180</t>
  </si>
  <si>
    <t>216019300202181</t>
  </si>
  <si>
    <t>216019300202182</t>
  </si>
  <si>
    <t>216019300202183</t>
  </si>
  <si>
    <t>216019300202184</t>
  </si>
  <si>
    <t>216019300202186</t>
  </si>
  <si>
    <t>216019300202187</t>
  </si>
  <si>
    <t>216019300202188</t>
  </si>
  <si>
    <t>216019300202190</t>
  </si>
  <si>
    <t>216019300202191</t>
  </si>
  <si>
    <t>216019300202192</t>
  </si>
  <si>
    <t>216019300202193</t>
  </si>
  <si>
    <t>216019300202194</t>
  </si>
  <si>
    <t>216019300202195</t>
  </si>
  <si>
    <t>216019300202196</t>
  </si>
  <si>
    <t>216019300202197</t>
  </si>
  <si>
    <t>216019300202198</t>
  </si>
  <si>
    <t>216019300202199</t>
  </si>
  <si>
    <t>216019300202200</t>
  </si>
  <si>
    <t>216019300202201</t>
  </si>
  <si>
    <t>216019300202202</t>
  </si>
  <si>
    <t>216019300202203</t>
  </si>
  <si>
    <t>216019300202204</t>
  </si>
  <si>
    <t>216019300202205</t>
  </si>
  <si>
    <t>216019300202206</t>
  </si>
  <si>
    <t>216019300202207</t>
  </si>
  <si>
    <t>216019300202208</t>
  </si>
  <si>
    <t>216019300202210</t>
  </si>
  <si>
    <t>216019300202211</t>
  </si>
  <si>
    <t>216019300202212</t>
  </si>
  <si>
    <t>216019300202213</t>
  </si>
  <si>
    <t>216019300202214</t>
  </si>
  <si>
    <t>216019300202217</t>
  </si>
  <si>
    <t>216019300202218</t>
  </si>
  <si>
    <t>216019300202221</t>
  </si>
  <si>
    <t>216019300202222</t>
  </si>
  <si>
    <t>216019300202223</t>
  </si>
  <si>
    <t>216019300202224</t>
  </si>
  <si>
    <t>216019300202225</t>
  </si>
  <si>
    <t>216019300202226</t>
  </si>
  <si>
    <t>216019300202228</t>
  </si>
  <si>
    <t>216019300202229</t>
  </si>
  <si>
    <t>216019300202230</t>
  </si>
  <si>
    <t>216019300202231</t>
  </si>
  <si>
    <t>216019300202232</t>
  </si>
  <si>
    <t>216019300202233</t>
  </si>
  <si>
    <t>216019300202234</t>
  </si>
  <si>
    <t>216019300202235</t>
  </si>
  <si>
    <t>216019300202236</t>
  </si>
  <si>
    <t>216019300202237</t>
  </si>
  <si>
    <t>216019300202238</t>
  </si>
  <si>
    <t>216019300202239</t>
  </si>
  <si>
    <t>216019300202240</t>
  </si>
  <si>
    <t>216019300202241</t>
  </si>
  <si>
    <t>216019300202242</t>
  </si>
  <si>
    <t>216019300202243</t>
  </si>
  <si>
    <t>216019300202244</t>
  </si>
  <si>
    <t>216019300202245</t>
  </si>
  <si>
    <t>216019300202246</t>
  </si>
  <si>
    <t>216019300202247</t>
  </si>
  <si>
    <t>216019300202248</t>
  </si>
  <si>
    <t>216019300202249</t>
  </si>
  <si>
    <t>216019300202250</t>
  </si>
  <si>
    <t>216019300202251</t>
  </si>
  <si>
    <t>216019300202252</t>
  </si>
  <si>
    <t>216019300202253</t>
  </si>
  <si>
    <t>216019300202254</t>
  </si>
  <si>
    <t>216019300202255</t>
  </si>
  <si>
    <t>216019300202256</t>
  </si>
  <si>
    <t>216019300202257</t>
  </si>
  <si>
    <t>216019300202258</t>
  </si>
  <si>
    <t>216019300202259</t>
  </si>
  <si>
    <t>216019300202260</t>
  </si>
  <si>
    <t>216019300202261</t>
  </si>
  <si>
    <t>216019300202262</t>
  </si>
  <si>
    <t>216019300202263</t>
  </si>
  <si>
    <t>216019300202264</t>
  </si>
  <si>
    <t>216019300202265</t>
  </si>
  <si>
    <t>216019300202266</t>
  </si>
  <si>
    <t>216019300202267</t>
  </si>
  <si>
    <t>216019300202268</t>
  </si>
  <si>
    <t>216019300202269</t>
  </si>
  <si>
    <t>216019300202270</t>
  </si>
  <si>
    <t>216019300202271</t>
  </si>
  <si>
    <t>216019300202272</t>
  </si>
  <si>
    <t>216019300202273</t>
  </si>
  <si>
    <t>216019300202274</t>
  </si>
  <si>
    <t>216019300202275</t>
  </si>
  <si>
    <t>216019300202276</t>
  </si>
  <si>
    <t>216019300202277</t>
  </si>
  <si>
    <t>216019300202278</t>
  </si>
  <si>
    <t>216019300202279</t>
  </si>
  <si>
    <t>216019300202280</t>
  </si>
  <si>
    <t>216019300202281</t>
  </si>
  <si>
    <t>216019300202282</t>
  </si>
  <si>
    <t>216019300202283</t>
  </si>
  <si>
    <t>216019300202284</t>
  </si>
  <si>
    <t>216019300202285</t>
  </si>
  <si>
    <t>216019300202286</t>
  </si>
  <si>
    <t>216019300202287</t>
  </si>
  <si>
    <t>216019300202288</t>
  </si>
  <si>
    <t>216019300202289</t>
  </si>
  <si>
    <t>216019300202290</t>
  </si>
  <si>
    <t>216019300202291</t>
  </si>
  <si>
    <t>216019300202292</t>
  </si>
  <si>
    <t>216019300202293</t>
  </si>
  <si>
    <t>216019300202294</t>
  </si>
  <si>
    <t>216019300202295</t>
  </si>
  <si>
    <t>216019300202296</t>
  </si>
  <si>
    <t>216019300202297</t>
  </si>
  <si>
    <t>216019300202298</t>
  </si>
  <si>
    <t>216019300202299</t>
  </si>
  <si>
    <t>216019300202300</t>
  </si>
  <si>
    <t>216019300202301</t>
  </si>
  <si>
    <t>216019300202302</t>
  </si>
  <si>
    <t>216019300202303</t>
  </si>
  <si>
    <t>216019300202304</t>
  </si>
  <si>
    <t>216019300202305</t>
  </si>
  <si>
    <t>216019300202306</t>
  </si>
  <si>
    <t>216019300202307</t>
  </si>
  <si>
    <t>216019300202308</t>
  </si>
  <si>
    <t>216019300202309</t>
  </si>
  <si>
    <t>216019300202310</t>
  </si>
  <si>
    <t>216019300202311</t>
  </si>
  <si>
    <t>216019300202312</t>
  </si>
  <si>
    <t>216019300202313</t>
  </si>
  <si>
    <t>216019300202314</t>
  </si>
  <si>
    <t>216019300202315</t>
  </si>
  <si>
    <t>216019300202316</t>
  </si>
  <si>
    <t>216019300202317</t>
  </si>
  <si>
    <t>216019300202318</t>
  </si>
  <si>
    <t>216019300202319</t>
  </si>
  <si>
    <t>216019300202320</t>
  </si>
  <si>
    <t>216019300202321</t>
  </si>
  <si>
    <t>216019300202322</t>
  </si>
  <si>
    <t>216019300202323</t>
  </si>
  <si>
    <t>216019300202324</t>
  </si>
  <si>
    <t>216019300202325</t>
  </si>
  <si>
    <t>216019300202326</t>
  </si>
  <si>
    <t>216019300202327</t>
  </si>
  <si>
    <t>216019300202328</t>
  </si>
  <si>
    <t>216019300202329</t>
  </si>
  <si>
    <t>216019300202330</t>
  </si>
  <si>
    <t>216019300202331</t>
  </si>
  <si>
    <t>216019300202332</t>
  </si>
  <si>
    <t>216019300202333</t>
  </si>
  <si>
    <t>216019300202334</t>
  </si>
  <si>
    <t>216019300202335</t>
  </si>
  <si>
    <t>216019300202336</t>
  </si>
  <si>
    <t>216019300202337</t>
  </si>
  <si>
    <t>216019300202338</t>
  </si>
  <si>
    <t>216019300202339</t>
  </si>
  <si>
    <t>216019300202340</t>
  </si>
  <si>
    <t>216019300202341</t>
  </si>
  <si>
    <t>216019300202342</t>
  </si>
  <si>
    <t>216019300202343</t>
  </si>
  <si>
    <t>216019300202344</t>
  </si>
  <si>
    <t>216019300202345</t>
  </si>
  <si>
    <t>216019300202346</t>
  </si>
  <si>
    <t>216019300202347</t>
  </si>
  <si>
    <t>216019300202348</t>
  </si>
  <si>
    <t>216019300202349</t>
  </si>
  <si>
    <t>216019300202350</t>
  </si>
  <si>
    <t>216019300202351</t>
  </si>
  <si>
    <t>216019300202352</t>
  </si>
  <si>
    <t>216019300202353</t>
  </si>
  <si>
    <t>216019300202354</t>
  </si>
  <si>
    <t>216019300202355</t>
  </si>
  <si>
    <t>216019300202356</t>
  </si>
  <si>
    <t>216019300202357</t>
  </si>
  <si>
    <t>216019300202358</t>
  </si>
  <si>
    <t>216019300202359</t>
  </si>
  <si>
    <t>216019300202360</t>
  </si>
  <si>
    <t>216019300202361</t>
  </si>
  <si>
    <t>216019300202362</t>
  </si>
  <si>
    <t>216019300202363</t>
  </si>
  <si>
    <t>216019300202364</t>
  </si>
  <si>
    <t>216019300202365</t>
  </si>
  <si>
    <t>216019300202366</t>
  </si>
  <si>
    <t>216019300202367</t>
  </si>
  <si>
    <t>216019300202368</t>
  </si>
  <si>
    <t>216019300202369</t>
  </si>
  <si>
    <t>216019300202370</t>
  </si>
  <si>
    <t>216019300202371</t>
  </si>
  <si>
    <t>216019300202372</t>
  </si>
  <si>
    <t>216019300202373</t>
  </si>
  <si>
    <t>216019300202374</t>
  </si>
  <si>
    <t>216019300202375</t>
  </si>
  <si>
    <t>216019300202376</t>
  </si>
  <si>
    <t>216019300202377</t>
  </si>
  <si>
    <t>216019300202378</t>
  </si>
  <si>
    <t>216019300202379</t>
  </si>
  <si>
    <t>216019300202380</t>
  </si>
  <si>
    <t>216019300202381</t>
  </si>
  <si>
    <t>216019300202382</t>
  </si>
  <si>
    <t>216019300202383</t>
  </si>
  <si>
    <t>216019300202385</t>
  </si>
  <si>
    <t>216019300202386</t>
  </si>
  <si>
    <t>216019300202387</t>
  </si>
  <si>
    <t>216019300202388</t>
  </si>
  <si>
    <t>216019300202389</t>
  </si>
  <si>
    <t>216019300202390</t>
  </si>
  <si>
    <t>216019300202391</t>
  </si>
  <si>
    <t>216019300202393</t>
  </si>
  <si>
    <t>216019300202394</t>
  </si>
  <si>
    <t>216019300202395</t>
  </si>
  <si>
    <t>216019300202396</t>
  </si>
  <si>
    <t>216019300202397</t>
  </si>
  <si>
    <t>216019300202399</t>
  </si>
  <si>
    <t>216019300202400</t>
  </si>
  <si>
    <t>216019300202401</t>
  </si>
  <si>
    <t>216019300202402</t>
  </si>
  <si>
    <t>216019300202403</t>
  </si>
  <si>
    <t>216019300202404</t>
  </si>
  <si>
    <t>216019300202405</t>
  </si>
  <si>
    <t>216019300202406</t>
  </si>
  <si>
    <t>216019300202407</t>
  </si>
  <si>
    <t>216019300202408</t>
  </si>
  <si>
    <t>216019300202409</t>
  </si>
  <si>
    <t>216019300202410</t>
  </si>
  <si>
    <t>216019300202411</t>
  </si>
  <si>
    <t>216019300202412</t>
  </si>
  <si>
    <t>216019300202413</t>
  </si>
  <si>
    <t>216019300202414</t>
  </si>
  <si>
    <t>216019300202415</t>
  </si>
  <si>
    <t>216019300202416</t>
  </si>
  <si>
    <t>216019300202417</t>
  </si>
  <si>
    <t>216019300202419</t>
  </si>
  <si>
    <t>216019300202420</t>
  </si>
  <si>
    <t>216019300202421</t>
  </si>
  <si>
    <t>216019300202422</t>
  </si>
  <si>
    <t>216019300202423</t>
  </si>
  <si>
    <t>216019300202424</t>
  </si>
  <si>
    <t>216019300202425</t>
  </si>
  <si>
    <t>216019300202426</t>
  </si>
  <si>
    <t>216019300202427</t>
  </si>
  <si>
    <t>216019300202428</t>
  </si>
  <si>
    <t>216019300202429</t>
  </si>
  <si>
    <t>216019300202430</t>
  </si>
  <si>
    <t>216019300202431</t>
  </si>
  <si>
    <t>216019300202432</t>
  </si>
  <si>
    <t>216019300202433</t>
  </si>
  <si>
    <t>216019300202434</t>
  </si>
  <si>
    <t>216019300202435</t>
  </si>
  <si>
    <t>216019300202436</t>
  </si>
  <si>
    <t>216019300202438</t>
  </si>
  <si>
    <t>216019300202439</t>
  </si>
  <si>
    <t>216019300202440</t>
  </si>
  <si>
    <t>216019300202441</t>
  </si>
  <si>
    <t>216019300202442</t>
  </si>
  <si>
    <t>216019300202443</t>
  </si>
  <si>
    <t>216019300202444</t>
  </si>
  <si>
    <t>216019300202446</t>
  </si>
  <si>
    <t>216019300202447</t>
  </si>
  <si>
    <t>216019300202448</t>
  </si>
  <si>
    <t>216019300202449</t>
  </si>
  <si>
    <t>216019300202450</t>
  </si>
  <si>
    <t>216019300202451</t>
  </si>
  <si>
    <t>216019300202452</t>
  </si>
  <si>
    <t>216019300202453</t>
  </si>
  <si>
    <t>216019300202454</t>
  </si>
  <si>
    <t>216019300202455</t>
  </si>
  <si>
    <t>216019300202456</t>
  </si>
  <si>
    <t>216019300202457</t>
  </si>
  <si>
    <t>216019300202458</t>
  </si>
  <si>
    <t>216019300202459</t>
  </si>
  <si>
    <t>216019300202460</t>
  </si>
  <si>
    <t>216019300202461</t>
  </si>
  <si>
    <t>216019300202462</t>
  </si>
  <si>
    <t>216019300202463</t>
  </si>
  <si>
    <t>216019300202464</t>
  </si>
  <si>
    <t>216019300202465</t>
  </si>
  <si>
    <t>216019300202466</t>
  </si>
  <si>
    <t>216019300202468</t>
  </si>
  <si>
    <t>216019300202469</t>
  </si>
  <si>
    <t>216019300202470</t>
  </si>
  <si>
    <t>216019300202471</t>
  </si>
  <si>
    <t>216019300202472</t>
  </si>
  <si>
    <t>216019300202473</t>
  </si>
  <si>
    <t>216019300202474</t>
  </si>
  <si>
    <t>216019300202475</t>
  </si>
  <si>
    <t>216019300202476</t>
  </si>
  <si>
    <t>216019300202477</t>
  </si>
  <si>
    <t>216019300202478</t>
  </si>
  <si>
    <t>216019300202480</t>
  </si>
  <si>
    <t>216019300202481</t>
  </si>
  <si>
    <t>216019300202482</t>
  </si>
  <si>
    <t>216019300202483</t>
  </si>
  <si>
    <t>216019300202484</t>
  </si>
  <si>
    <t>216019300202485</t>
  </si>
  <si>
    <t>216019300202486</t>
  </si>
  <si>
    <t>216019300202487</t>
  </si>
  <si>
    <t>216019300202488</t>
  </si>
  <si>
    <t>216019300202489</t>
  </si>
  <si>
    <t>216019300202490</t>
  </si>
  <si>
    <t>216019300202491</t>
  </si>
  <si>
    <t>216019300202492</t>
  </si>
  <si>
    <t>216019300202493</t>
  </si>
  <si>
    <t>216019300202494</t>
  </si>
  <si>
    <t>216019300202495</t>
  </si>
  <si>
    <t>216019300202496</t>
  </si>
  <si>
    <t>216019300202497</t>
  </si>
  <si>
    <t>216019300202498</t>
  </si>
  <si>
    <t>216019300202499</t>
  </si>
  <si>
    <t>216019300202501</t>
  </si>
  <si>
    <t>216019300202502</t>
  </si>
  <si>
    <t>216019300202503</t>
  </si>
  <si>
    <t>216019300202504</t>
  </si>
  <si>
    <t>216019300202505</t>
  </si>
  <si>
    <t>216019300202506</t>
  </si>
  <si>
    <t>216019300202507</t>
  </si>
  <si>
    <t>216019300202508</t>
  </si>
  <si>
    <t>216019300202509</t>
  </si>
  <si>
    <t>216019300202510</t>
  </si>
  <si>
    <t>216019300202511</t>
  </si>
  <si>
    <t>216019300202512</t>
  </si>
  <si>
    <t>216019300202513</t>
  </si>
  <si>
    <t>216019300202515</t>
  </si>
  <si>
    <t>216019300202516</t>
  </si>
  <si>
    <t>216019300202517</t>
  </si>
  <si>
    <t>216019300202518</t>
  </si>
  <si>
    <t>216019300202519</t>
  </si>
  <si>
    <t>216019300202520</t>
  </si>
  <si>
    <t>216019300202521</t>
  </si>
  <si>
    <t>216019300202522</t>
  </si>
  <si>
    <t>216019300202523</t>
  </si>
  <si>
    <t>216019300202524</t>
  </si>
  <si>
    <t>216019300202525</t>
  </si>
  <si>
    <t>216019300202526</t>
  </si>
  <si>
    <t>216019300202527</t>
  </si>
  <si>
    <t>216019300202528</t>
  </si>
  <si>
    <t>216019300202529</t>
  </si>
  <si>
    <t>216019300202530</t>
  </si>
  <si>
    <t>216019300202531</t>
  </si>
  <si>
    <t>216019300202532</t>
  </si>
  <si>
    <t>216019300202533</t>
  </si>
  <si>
    <t>216019300202534</t>
  </si>
  <si>
    <t>216019300202535</t>
  </si>
  <si>
    <t>216019300202536</t>
  </si>
  <si>
    <t>216019300202537</t>
  </si>
  <si>
    <t>216019300202538</t>
  </si>
  <si>
    <t>216019300202539</t>
  </si>
  <si>
    <t>216019300202540</t>
  </si>
  <si>
    <t>216019300202541</t>
  </si>
  <si>
    <t>216019300202542</t>
  </si>
  <si>
    <t>216019300202543</t>
  </si>
  <si>
    <t>216019300202544</t>
  </si>
  <si>
    <t>216019300202545</t>
  </si>
  <si>
    <t>216019300202546</t>
  </si>
  <si>
    <t>216019300202547</t>
  </si>
  <si>
    <t>216019300202548</t>
  </si>
  <si>
    <t>216019300202549</t>
  </si>
  <si>
    <t>216019300202550</t>
  </si>
  <si>
    <t>216019300202551</t>
  </si>
  <si>
    <t>216019300202552</t>
  </si>
  <si>
    <t>216019300202553</t>
  </si>
  <si>
    <t>216019300202554</t>
  </si>
  <si>
    <t>216019300202555</t>
  </si>
  <si>
    <t>216019300202556</t>
  </si>
  <si>
    <t>216019300202557</t>
  </si>
  <si>
    <t>216019300202558</t>
  </si>
  <si>
    <t>216019300202559</t>
  </si>
  <si>
    <t>216019300202560</t>
  </si>
  <si>
    <t>216019300202562</t>
  </si>
  <si>
    <t>216019300202563</t>
  </si>
  <si>
    <t>216019300202565</t>
  </si>
  <si>
    <t>216019300202566</t>
  </si>
  <si>
    <t>216019300202567</t>
  </si>
  <si>
    <t>216019300202568</t>
  </si>
  <si>
    <t>216019300202569</t>
  </si>
  <si>
    <t>216019300202570</t>
  </si>
  <si>
    <t>216019300202571</t>
  </si>
  <si>
    <t>216019300202572</t>
  </si>
  <si>
    <t>216019300202573</t>
  </si>
  <si>
    <t>216019300202574</t>
  </si>
  <si>
    <t>216019300202575</t>
  </si>
  <si>
    <t>216019300202576</t>
  </si>
  <si>
    <t>216019300202577</t>
  </si>
  <si>
    <t>216019300202578</t>
  </si>
  <si>
    <t>216019300202579</t>
  </si>
  <si>
    <t>216019300202580</t>
  </si>
  <si>
    <t>216019300202581</t>
  </si>
  <si>
    <t>216019300202582</t>
  </si>
  <si>
    <t>216019300202583</t>
  </si>
  <si>
    <t>216019300202584</t>
  </si>
  <si>
    <t>216019300202585</t>
  </si>
  <si>
    <t>216019300202586</t>
  </si>
  <si>
    <t>216019300202587</t>
  </si>
  <si>
    <t>216019300202588</t>
  </si>
  <si>
    <t>216019300202589</t>
  </si>
  <si>
    <t>216019300202591</t>
  </si>
  <si>
    <t>216019300202592</t>
  </si>
  <si>
    <t>216019300202593</t>
  </si>
  <si>
    <t>216019300202594</t>
  </si>
  <si>
    <t>216019300202595</t>
  </si>
  <si>
    <t>216019300202596</t>
  </si>
  <si>
    <t>216019300202597</t>
  </si>
  <si>
    <t>216019300202598</t>
  </si>
  <si>
    <t>216019300202599</t>
  </si>
  <si>
    <t>216019300202600</t>
  </si>
  <si>
    <t>216019300202601</t>
  </si>
  <si>
    <t>216019300202602</t>
  </si>
  <si>
    <t>216019300202603</t>
  </si>
  <si>
    <t>216019300202604</t>
  </si>
  <si>
    <t>216019300202605</t>
  </si>
  <si>
    <t>216019300202606</t>
  </si>
  <si>
    <t>216019300202607</t>
  </si>
  <si>
    <t>216019300202608</t>
  </si>
  <si>
    <t>216019300202609</t>
  </si>
  <si>
    <t>216019300202610</t>
  </si>
  <si>
    <t>216019300202611</t>
  </si>
  <si>
    <t>216019300202612</t>
  </si>
  <si>
    <t>216019300202613</t>
  </si>
  <si>
    <t>216019300202614</t>
  </si>
  <si>
    <t>216019300202615</t>
  </si>
  <si>
    <t>216019300202616</t>
  </si>
  <si>
    <t>216019300202617</t>
  </si>
  <si>
    <t>216019300202618</t>
  </si>
  <si>
    <t>216019300202619</t>
  </si>
  <si>
    <t>216019300202620</t>
  </si>
  <si>
    <t>216019300202621</t>
  </si>
  <si>
    <t>216019300202622</t>
  </si>
  <si>
    <t>216019300202623</t>
  </si>
  <si>
    <t>216019300202624</t>
  </si>
  <si>
    <t>216019300202625</t>
  </si>
  <si>
    <t>216019300202626</t>
  </si>
  <si>
    <t>216019300202627</t>
  </si>
  <si>
    <t>216019300202628</t>
  </si>
  <si>
    <t>216019300202629</t>
  </si>
  <si>
    <t>216019300202630</t>
  </si>
  <si>
    <t>216019300202631</t>
  </si>
  <si>
    <t>216019300202632</t>
  </si>
  <si>
    <t>216019300202633</t>
  </si>
  <si>
    <t>216019300202634</t>
  </si>
  <si>
    <t>216019300202635</t>
  </si>
  <si>
    <t>216019300202636</t>
  </si>
  <si>
    <t>216019300202637</t>
  </si>
  <si>
    <t>216019300202638</t>
  </si>
  <si>
    <t>216019300202639</t>
  </si>
  <si>
    <t>216019300202640</t>
  </si>
  <si>
    <t>216019300202641</t>
  </si>
  <si>
    <t>216019300202642</t>
  </si>
  <si>
    <t>216019300202643</t>
  </si>
  <si>
    <t>216019300202644</t>
  </si>
  <si>
    <t>216019300202645</t>
  </si>
  <si>
    <t>216019300202646</t>
  </si>
  <si>
    <t>216019300202647</t>
  </si>
  <si>
    <t>216019300202648</t>
  </si>
  <si>
    <t>216019300202649</t>
  </si>
  <si>
    <t>216019300202650</t>
  </si>
  <si>
    <t>216019300202651</t>
  </si>
  <si>
    <t>216019300202653</t>
  </si>
  <si>
    <t>216019300202654</t>
  </si>
  <si>
    <t>216019300202656</t>
  </si>
  <si>
    <t>216019300202657</t>
  </si>
  <si>
    <t>216019300202658</t>
  </si>
  <si>
    <t>216019300202659</t>
  </si>
  <si>
    <t>216019300202660</t>
  </si>
  <si>
    <t>216019300202661</t>
  </si>
  <si>
    <t>216019300202662</t>
  </si>
  <si>
    <t>216019300202664</t>
  </si>
  <si>
    <t>216019300202665</t>
  </si>
  <si>
    <t>216019300202666</t>
  </si>
  <si>
    <t>216019300202667</t>
  </si>
  <si>
    <t>216019300202668</t>
  </si>
  <si>
    <t>216019300202669</t>
  </si>
  <si>
    <t>216019300202670</t>
  </si>
  <si>
    <t>216019300202671</t>
  </si>
  <si>
    <t>216019300202672</t>
  </si>
  <si>
    <t>216019300202673</t>
  </si>
  <si>
    <t>216019300202674</t>
  </si>
  <si>
    <t>216019300202675</t>
  </si>
  <si>
    <t>216019300202676</t>
  </si>
  <si>
    <t>216019300202677</t>
  </si>
  <si>
    <t>216019300202678</t>
  </si>
  <si>
    <t>216019300202679</t>
  </si>
  <si>
    <t>216019300202680</t>
  </si>
  <si>
    <t>216019300202681</t>
  </si>
  <si>
    <t>216019300202682</t>
  </si>
  <si>
    <t>216019300202683</t>
  </si>
  <si>
    <t>216019300202684</t>
  </si>
  <si>
    <t>216019300202685</t>
  </si>
  <si>
    <t>216019300202686</t>
  </si>
  <si>
    <t>216019300202687</t>
  </si>
  <si>
    <t>216019300202688</t>
  </si>
  <si>
    <t>216019300202689</t>
  </si>
  <si>
    <t>216019300202690</t>
  </si>
  <si>
    <t>216019300202691</t>
  </si>
  <si>
    <t>216019300202692</t>
  </si>
  <si>
    <t>216019300202693</t>
  </si>
  <si>
    <t>216019300202694</t>
  </si>
  <si>
    <t>216019300202695</t>
  </si>
  <si>
    <t>216019300202696</t>
  </si>
  <si>
    <t>216019300202698</t>
  </si>
  <si>
    <t>216019300202699</t>
  </si>
  <si>
    <t>216019300202700</t>
  </si>
  <si>
    <t>216019300202701</t>
  </si>
  <si>
    <t>216019300202702</t>
  </si>
  <si>
    <t>216019300202703</t>
  </si>
  <si>
    <t>216019300202704</t>
  </si>
  <si>
    <t>216019300202705</t>
  </si>
  <si>
    <t>216019300202706</t>
  </si>
  <si>
    <t>216019300202707</t>
  </si>
  <si>
    <t>216019300202708</t>
  </si>
  <si>
    <t>216019300202709</t>
  </si>
  <si>
    <t>216019300202710</t>
  </si>
  <si>
    <t>216019300202711</t>
  </si>
  <si>
    <t>216019300202712</t>
  </si>
  <si>
    <t>216019300202713</t>
  </si>
  <si>
    <t>216019300202714</t>
  </si>
  <si>
    <t>216019300202715</t>
  </si>
  <si>
    <t>216019300202716</t>
  </si>
  <si>
    <t>216019300202717</t>
  </si>
  <si>
    <t>216019300202718</t>
  </si>
  <si>
    <t>216019300202719</t>
  </si>
  <si>
    <t>216019300202720</t>
  </si>
  <si>
    <t>216019300202721</t>
  </si>
  <si>
    <t>216019300202722</t>
  </si>
  <si>
    <t>216019300202723</t>
  </si>
  <si>
    <t>216019300202724</t>
  </si>
  <si>
    <t>216019300202725</t>
  </si>
  <si>
    <t>216019300202726</t>
  </si>
  <si>
    <t>216019300202727</t>
  </si>
  <si>
    <t>216019300202729</t>
  </si>
  <si>
    <t>216019300202730</t>
  </si>
  <si>
    <t>216019300202731</t>
  </si>
  <si>
    <t>216019300202732</t>
  </si>
  <si>
    <t>216019300202733</t>
  </si>
  <si>
    <t>216019300202734</t>
  </si>
  <si>
    <t>216019300202735</t>
  </si>
  <si>
    <t>216019300202736</t>
  </si>
  <si>
    <t>216019300202737</t>
  </si>
  <si>
    <t>216019300202738</t>
  </si>
  <si>
    <t>216019300202739</t>
  </si>
  <si>
    <t>216019300202740</t>
  </si>
  <si>
    <t>216019300202741</t>
  </si>
  <si>
    <t>216019300202742</t>
  </si>
  <si>
    <t>216019300202743</t>
  </si>
  <si>
    <t>216019300202744</t>
  </si>
  <si>
    <t>216019300202745</t>
  </si>
  <si>
    <t>216019300202746</t>
  </si>
  <si>
    <t>216019300202747</t>
  </si>
  <si>
    <t>216019300202748</t>
  </si>
  <si>
    <t>216019300202749</t>
  </si>
  <si>
    <t>216019300202750</t>
  </si>
  <si>
    <t>216019300202751</t>
  </si>
  <si>
    <t>216019300202752</t>
  </si>
  <si>
    <t>216019300202753</t>
  </si>
  <si>
    <t>216019300202754</t>
  </si>
  <si>
    <t>216019300202755</t>
  </si>
  <si>
    <t>216019300202756</t>
  </si>
  <si>
    <t>216019300202757</t>
  </si>
  <si>
    <t>216019300202758</t>
  </si>
  <si>
    <t>216019300202759</t>
  </si>
  <si>
    <t>216019300202760</t>
  </si>
  <si>
    <t>216019300202761</t>
  </si>
  <si>
    <t>216019300202762</t>
  </si>
  <si>
    <t>216019300202763</t>
  </si>
  <si>
    <t>216019300202764</t>
  </si>
  <si>
    <t>216019300202766</t>
  </si>
  <si>
    <t>216019300202767</t>
  </si>
  <si>
    <t>216019300202768</t>
  </si>
  <si>
    <t>216019300202769</t>
  </si>
  <si>
    <t>216019300202770</t>
  </si>
  <si>
    <t>216019300202771</t>
  </si>
  <si>
    <t>216019300202772</t>
  </si>
  <si>
    <t>216019300202773</t>
  </si>
  <si>
    <t>216019300202774</t>
  </si>
  <si>
    <t>216019300202775</t>
  </si>
  <si>
    <t>216019300202776</t>
  </si>
  <si>
    <t>216019300202777</t>
  </si>
  <si>
    <t>216019300202778</t>
  </si>
  <si>
    <t>216019300202779</t>
  </si>
  <si>
    <t>216019300202780</t>
  </si>
  <si>
    <t>216019300202781</t>
  </si>
  <si>
    <t>216019300202782</t>
  </si>
  <si>
    <t>216019300202783</t>
  </si>
  <si>
    <t>216019300202784</t>
  </si>
  <si>
    <t>216019300202785</t>
  </si>
  <si>
    <t>216019300202786</t>
  </si>
  <si>
    <t>216019300202787</t>
  </si>
  <si>
    <t>216019300202788</t>
  </si>
  <si>
    <t>216019300202789</t>
  </si>
  <si>
    <t>216019300202790</t>
  </si>
  <si>
    <t>216019300202791</t>
  </si>
  <si>
    <t>216019300202792</t>
  </si>
  <si>
    <t>216019300202793</t>
  </si>
  <si>
    <t>216019300202794</t>
  </si>
  <si>
    <t>216019300202795</t>
  </si>
  <si>
    <t>216019300202797</t>
  </si>
  <si>
    <t>216019300202798</t>
  </si>
  <si>
    <t>216019300202799</t>
  </si>
  <si>
    <t>216019300202800</t>
  </si>
  <si>
    <t>216019300202801</t>
  </si>
  <si>
    <t>216019300202802</t>
  </si>
  <si>
    <t>216019300202803</t>
  </si>
  <si>
    <t>216019300202804</t>
  </si>
  <si>
    <t>216019300202805</t>
  </si>
  <si>
    <t>216019300202806</t>
  </si>
  <si>
    <t>216019300202807</t>
  </si>
  <si>
    <t>216019300202808</t>
  </si>
  <si>
    <t>216019300202809</t>
  </si>
  <si>
    <t>216019300202810</t>
  </si>
  <si>
    <t>216019300202811</t>
  </si>
  <si>
    <t>216019300202812</t>
  </si>
  <si>
    <t>216019300202813</t>
  </si>
  <si>
    <t>216019300202814</t>
  </si>
  <si>
    <t>216019300202817</t>
  </si>
  <si>
    <t>216019300202818</t>
  </si>
  <si>
    <t>216019300202819</t>
  </si>
  <si>
    <t>216019300202820</t>
  </si>
  <si>
    <t>216019300202821</t>
  </si>
  <si>
    <t>216019300202822</t>
  </si>
  <si>
    <t>216019300202823</t>
  </si>
  <si>
    <t>216019300202824</t>
  </si>
  <si>
    <t>216019300202826</t>
  </si>
  <si>
    <t>216019300202827</t>
  </si>
  <si>
    <t>216019300202828</t>
  </si>
  <si>
    <t>216019300202829</t>
  </si>
  <si>
    <t>216019300202830</t>
  </si>
  <si>
    <t>216019300202831</t>
  </si>
  <si>
    <t>216019300202832</t>
  </si>
  <si>
    <t>216019300202833</t>
  </si>
  <si>
    <t>216019300202834</t>
  </si>
  <si>
    <t>216019300202835</t>
  </si>
  <si>
    <t>216019300202836</t>
  </si>
  <si>
    <t>216019300202837</t>
  </si>
  <si>
    <t>216019300202838</t>
  </si>
  <si>
    <t>216019300202839</t>
  </si>
  <si>
    <t>216019300202840</t>
  </si>
  <si>
    <t>216019300202841</t>
  </si>
  <si>
    <t>216019300202842</t>
  </si>
  <si>
    <t>216019300202843</t>
  </si>
  <si>
    <t>216019300202844</t>
  </si>
  <si>
    <t>216019300202845</t>
  </si>
  <si>
    <t>216019300202846</t>
  </si>
  <si>
    <t>216019300202847</t>
  </si>
  <si>
    <t>216019300202848</t>
  </si>
  <si>
    <t>216019300202849</t>
  </si>
  <si>
    <t>216019300202852</t>
  </si>
  <si>
    <t>216019300202854</t>
  </si>
  <si>
    <t>216019300202855</t>
  </si>
  <si>
    <t>216019300202858</t>
  </si>
  <si>
    <t>216019300202860</t>
  </si>
  <si>
    <t>216019300202861</t>
  </si>
  <si>
    <t>216019300202862</t>
  </si>
  <si>
    <t>216019300202863</t>
  </si>
  <si>
    <t>216019300202864</t>
  </si>
  <si>
    <t>216019300202865</t>
  </si>
  <si>
    <t>216019300202866</t>
  </si>
  <si>
    <t>216019300202868</t>
  </si>
  <si>
    <t>216019300202870</t>
  </si>
  <si>
    <t>216019300202871</t>
  </si>
  <si>
    <t>216019300202872</t>
  </si>
  <si>
    <t>216019300202873</t>
  </si>
  <si>
    <t>216019300202876</t>
  </si>
  <si>
    <t>216019300202877</t>
  </si>
  <si>
    <t>216019300202878</t>
  </si>
  <si>
    <t>216019300202879</t>
  </si>
  <si>
    <t>216019300202880</t>
  </si>
  <si>
    <t>216019300202881</t>
  </si>
  <si>
    <t>216019300202884</t>
  </si>
  <si>
    <t>216019300202885</t>
  </si>
  <si>
    <t>216019300202887</t>
  </si>
  <si>
    <t>216019300202888</t>
  </si>
  <si>
    <t>216019300202889</t>
  </si>
  <si>
    <t>216019300202891</t>
  </si>
  <si>
    <t>216019300202892</t>
  </si>
  <si>
    <t>216019300202893</t>
  </si>
  <si>
    <t>216019300202894</t>
  </si>
  <si>
    <t>216019300202897</t>
  </si>
  <si>
    <t>216019300202898</t>
  </si>
  <si>
    <t>216019300202899</t>
  </si>
  <si>
    <t>216019300202900</t>
  </si>
  <si>
    <t>216019300202902</t>
  </si>
  <si>
    <t>216019300202903</t>
  </si>
  <si>
    <t>216019300202905</t>
  </si>
  <si>
    <t>216019300202906</t>
  </si>
  <si>
    <t>216019300202907</t>
  </si>
  <si>
    <t>216019300202909</t>
  </si>
  <si>
    <t>216019300202910</t>
  </si>
  <si>
    <t>216019300202911</t>
  </si>
  <si>
    <t>216019300202912</t>
  </si>
  <si>
    <t>216019300202913</t>
  </si>
  <si>
    <t>216019300202917</t>
  </si>
  <si>
    <t>216019300202918</t>
  </si>
  <si>
    <t>216019300202919</t>
  </si>
  <si>
    <t>216019300202920</t>
  </si>
  <si>
    <t>216019300202921</t>
  </si>
  <si>
    <t>216019300202922</t>
  </si>
  <si>
    <t>216019300202923</t>
  </si>
  <si>
    <t>216019300202924</t>
  </si>
  <si>
    <t>216019300202925</t>
  </si>
  <si>
    <t>216019300202926</t>
  </si>
  <si>
    <t>216019300202927</t>
  </si>
  <si>
    <t>216019300202928</t>
  </si>
  <si>
    <t>216019300202929</t>
  </si>
  <si>
    <t>216019300202930</t>
  </si>
  <si>
    <t>216019300202931</t>
  </si>
  <si>
    <t>216019300202932</t>
  </si>
  <si>
    <t>216019300202933</t>
  </si>
  <si>
    <t>216019300202935</t>
  </si>
  <si>
    <t>216019300202938</t>
  </si>
  <si>
    <t>216019300202941</t>
  </si>
  <si>
    <t>216019300202942</t>
  </si>
  <si>
    <t>216019300202943</t>
  </si>
  <si>
    <t>216019300202944</t>
  </si>
  <si>
    <t>216019300202945</t>
  </si>
  <si>
    <t>216019300202948</t>
  </si>
  <si>
    <t>216019300202949</t>
  </si>
  <si>
    <t>216019300202950</t>
  </si>
  <si>
    <t>216019300202951</t>
  </si>
  <si>
    <t>216019300202952</t>
  </si>
  <si>
    <t>216019300202953</t>
  </si>
  <si>
    <t>216019300202954</t>
  </si>
  <si>
    <t>216019300202955</t>
  </si>
  <si>
    <t>216019300202956</t>
  </si>
  <si>
    <t>216019300202957</t>
  </si>
  <si>
    <t>216019300202958</t>
  </si>
  <si>
    <t>216019300202959</t>
  </si>
  <si>
    <t>216019300202960</t>
  </si>
  <si>
    <t>216019300202961</t>
  </si>
  <si>
    <t>216019300202962</t>
  </si>
  <si>
    <t>216019300202963</t>
  </si>
  <si>
    <t>216019300202964</t>
  </si>
  <si>
    <t>216019300202966</t>
  </si>
  <si>
    <t>216019300202967</t>
  </si>
  <si>
    <t>216019300202968</t>
  </si>
  <si>
    <t>216019300202969</t>
  </si>
  <si>
    <t>216019300202974</t>
  </si>
  <si>
    <t>216019300202975</t>
  </si>
  <si>
    <t>216019300202976</t>
  </si>
  <si>
    <t>216019300202977</t>
  </si>
  <si>
    <t>216019300202978</t>
  </si>
  <si>
    <t>216019300202980</t>
  </si>
  <si>
    <t>216019300202981</t>
  </si>
  <si>
    <t>216019300202982</t>
  </si>
  <si>
    <t>216019300202983</t>
  </si>
  <si>
    <t>216019300202984</t>
  </si>
  <si>
    <t>216019300202985</t>
  </si>
  <si>
    <t>216019300202986</t>
  </si>
  <si>
    <t>216019300202987</t>
  </si>
  <si>
    <t>216019300202989</t>
  </si>
  <si>
    <t>216019300202990</t>
  </si>
  <si>
    <t>216019300202991</t>
  </si>
  <si>
    <t>216019300202992</t>
  </si>
  <si>
    <t>216019300202994</t>
  </si>
  <si>
    <t>216019300202995</t>
  </si>
  <si>
    <t>216019300202996</t>
  </si>
  <si>
    <t>216019300202997</t>
  </si>
  <si>
    <t>216019300202998</t>
  </si>
  <si>
    <t>216019300202999</t>
  </si>
  <si>
    <t>216019300203000</t>
  </si>
  <si>
    <t>216019300203001</t>
  </si>
  <si>
    <t>216019300203002</t>
  </si>
  <si>
    <t>216019300203003</t>
  </si>
  <si>
    <t>216019300203004</t>
  </si>
  <si>
    <t>216019300203005</t>
  </si>
  <si>
    <t>216019300203006</t>
  </si>
  <si>
    <t>216019300203007</t>
  </si>
  <si>
    <t>216019300203008</t>
  </si>
  <si>
    <t>216019300203009</t>
  </si>
  <si>
    <t>216019300203010</t>
  </si>
  <si>
    <t>216019300203011</t>
  </si>
  <si>
    <t>216019300203012</t>
  </si>
  <si>
    <t>216019300203013</t>
  </si>
  <si>
    <t>216019300203014</t>
  </si>
  <si>
    <t>216019300203018</t>
  </si>
  <si>
    <t>216019300203021</t>
  </si>
  <si>
    <t>216019300203023</t>
  </si>
  <si>
    <t>216019300203024</t>
  </si>
  <si>
    <t>216019300203026</t>
  </si>
  <si>
    <t>216019300203027</t>
  </si>
  <si>
    <t>216019300203028</t>
  </si>
  <si>
    <t>216019300203029</t>
  </si>
  <si>
    <t>216019300203030</t>
  </si>
  <si>
    <t>216019300203033</t>
  </si>
  <si>
    <t>216019300203037</t>
  </si>
  <si>
    <t>216019300203040</t>
  </si>
  <si>
    <t>216019300203041</t>
  </si>
  <si>
    <t>216019300203042</t>
  </si>
  <si>
    <t>216019300203044</t>
  </si>
  <si>
    <t>216019300203046</t>
  </si>
  <si>
    <t>216019300203047</t>
  </si>
  <si>
    <t>216019300203051</t>
  </si>
  <si>
    <t>216019300203052</t>
  </si>
  <si>
    <t>216019300203056</t>
  </si>
  <si>
    <t>216019300203057</t>
  </si>
  <si>
    <t>216019300203060</t>
  </si>
  <si>
    <t>216019300203061</t>
  </si>
  <si>
    <t>216019300203062</t>
  </si>
  <si>
    <t>216019300203063</t>
  </si>
  <si>
    <t>216019300203065</t>
  </si>
  <si>
    <t>216019300203066</t>
  </si>
  <si>
    <t>216019300203067</t>
  </si>
  <si>
    <t>216019300203068</t>
  </si>
  <si>
    <t>216019300203069</t>
  </si>
  <si>
    <t>216019300203070</t>
  </si>
  <si>
    <t>216019300203071</t>
  </si>
  <si>
    <t>216019300203072</t>
  </si>
  <si>
    <t>216019300203074</t>
  </si>
  <si>
    <t>216019300203075</t>
  </si>
  <si>
    <t>216019300203079</t>
  </si>
  <si>
    <t>216019300203083</t>
  </si>
  <si>
    <t>216019300203084</t>
  </si>
  <si>
    <t>216019300203085</t>
  </si>
  <si>
    <t>216019300203086</t>
  </si>
  <si>
    <t>216019300203087</t>
  </si>
  <si>
    <t>216019300203088</t>
  </si>
  <si>
    <t>216019300203089</t>
  </si>
  <si>
    <t>216019300203090</t>
  </si>
  <si>
    <t>216019300203091</t>
  </si>
  <si>
    <t>216019300203092</t>
  </si>
  <si>
    <t>216019300203093</t>
  </si>
  <si>
    <t>216019300203094</t>
  </si>
  <si>
    <t>216019300203095</t>
  </si>
  <si>
    <t>216019300203096</t>
  </si>
  <si>
    <t>216019300203098</t>
  </si>
  <si>
    <t>216019300203099</t>
  </si>
  <si>
    <t>216019300203100</t>
  </si>
  <si>
    <t>216019300203101</t>
  </si>
  <si>
    <t>216019300203102</t>
  </si>
  <si>
    <t>216019300203103</t>
  </si>
  <si>
    <t>216019300203105</t>
  </si>
  <si>
    <t>216019300203106</t>
  </si>
  <si>
    <t>216019300203107</t>
  </si>
  <si>
    <t>216019300203108</t>
  </si>
  <si>
    <t>216019300203109</t>
  </si>
  <si>
    <t>216019300203111</t>
  </si>
  <si>
    <t>216019300203112</t>
  </si>
  <si>
    <t>216019300203113</t>
  </si>
  <si>
    <t>216019300203114</t>
  </si>
  <si>
    <t>216019300203115</t>
  </si>
  <si>
    <t>216019300203116</t>
  </si>
  <si>
    <t>216019300203118</t>
  </si>
  <si>
    <t>216019300203119</t>
  </si>
  <si>
    <t>216019300203120</t>
  </si>
  <si>
    <t>216019300203121</t>
  </si>
  <si>
    <t>216019300203122</t>
  </si>
  <si>
    <t>216019300203123</t>
  </si>
  <si>
    <t>216019300203124</t>
  </si>
  <si>
    <t>216019300203125</t>
  </si>
  <si>
    <t>216019300203126</t>
  </si>
  <si>
    <t>216019300203128</t>
  </si>
  <si>
    <t>216019300203129</t>
  </si>
  <si>
    <t>216019300203130</t>
  </si>
  <si>
    <t>216019300203131</t>
  </si>
  <si>
    <t>216019300203133</t>
  </si>
  <si>
    <t>216019300203134</t>
  </si>
  <si>
    <t>216019300203135</t>
  </si>
  <si>
    <t>216019300203136</t>
  </si>
  <si>
    <t>216019300203137</t>
  </si>
  <si>
    <t>216019300203139</t>
  </si>
  <si>
    <t>216019300203140</t>
  </si>
  <si>
    <t>216019300203141</t>
  </si>
  <si>
    <t>216019300203142</t>
  </si>
  <si>
    <t>216019300203143</t>
  </si>
  <si>
    <t>216019300203144</t>
  </si>
  <si>
    <t>216019300203146</t>
  </si>
  <si>
    <t>216019300203147</t>
  </si>
  <si>
    <t>216019300203148</t>
  </si>
  <si>
    <t>216019300203149</t>
  </si>
  <si>
    <t>216019300203150</t>
  </si>
  <si>
    <t>216019300203151</t>
  </si>
  <si>
    <t>216019300203152</t>
  </si>
  <si>
    <t>216019300203153</t>
  </si>
  <si>
    <t>216019300203154</t>
  </si>
  <si>
    <t>216019300203155</t>
  </si>
  <si>
    <t>216019300203156</t>
  </si>
  <si>
    <t>216019300203157</t>
  </si>
  <si>
    <t>216019300203158</t>
  </si>
  <si>
    <t>216019300203159</t>
  </si>
  <si>
    <t>216019300203160</t>
  </si>
  <si>
    <t>216019300203161</t>
  </si>
  <si>
    <t>216019300203162</t>
  </si>
  <si>
    <t>216019300203163</t>
  </si>
  <si>
    <t>216019300203164</t>
  </si>
  <si>
    <t>216019300203165</t>
  </si>
  <si>
    <t>216019300203166</t>
  </si>
  <si>
    <t>216019300203167</t>
  </si>
  <si>
    <t>216019300203168</t>
  </si>
  <si>
    <t>216019300203169</t>
  </si>
  <si>
    <t>216019300203170</t>
  </si>
  <si>
    <t>216019300203171</t>
  </si>
  <si>
    <t>216019300203172</t>
  </si>
  <si>
    <t>216019300203173</t>
  </si>
  <si>
    <t>216019300203174</t>
  </si>
  <si>
    <t>216019300203175</t>
  </si>
  <si>
    <t>216019300203176</t>
  </si>
  <si>
    <t>216019300203177</t>
  </si>
  <si>
    <t>216019300203178</t>
  </si>
  <si>
    <t>216019300203179</t>
  </si>
  <si>
    <t>216019300203180</t>
  </si>
  <si>
    <t>216019300203181</t>
  </si>
  <si>
    <t>216019300203182</t>
  </si>
  <si>
    <t>216019300203183</t>
  </si>
  <si>
    <t>216019300203184</t>
  </si>
  <si>
    <t>216019300203185</t>
  </si>
  <si>
    <t>216019300203186</t>
  </si>
  <si>
    <t>216019300203187</t>
  </si>
  <si>
    <t>216019300203188</t>
  </si>
  <si>
    <t>216019300203189</t>
  </si>
  <si>
    <t>216019300203190</t>
  </si>
  <si>
    <t>216019300203191</t>
  </si>
  <si>
    <t>216019300203192</t>
  </si>
  <si>
    <t>216019300203193</t>
  </si>
  <si>
    <t>216019300203194</t>
  </si>
  <si>
    <t>216019300203197</t>
  </si>
  <si>
    <t>216019300203199</t>
  </si>
  <si>
    <t>216019300203200</t>
  </si>
  <si>
    <t>216019300203202</t>
  </si>
  <si>
    <t>216019300203203</t>
  </si>
  <si>
    <t>216019300203204</t>
  </si>
  <si>
    <t>216019300203205</t>
  </si>
  <si>
    <t>216019300203206</t>
  </si>
  <si>
    <t>216019300203207</t>
  </si>
  <si>
    <t>216019300203208</t>
  </si>
  <si>
    <t>216019300203209</t>
  </si>
  <si>
    <t>216019300203210</t>
  </si>
  <si>
    <t>216019300203211</t>
  </si>
  <si>
    <t>216019300203213</t>
  </si>
  <si>
    <t>216019300203214</t>
  </si>
  <si>
    <t>216019300203215</t>
  </si>
  <si>
    <t>216019300203216</t>
  </si>
  <si>
    <t>216019300203217</t>
  </si>
  <si>
    <t>216019300203219</t>
  </si>
  <si>
    <t>216019300203220</t>
  </si>
  <si>
    <t>216019300203221</t>
  </si>
  <si>
    <t>216019300203222</t>
  </si>
  <si>
    <t>216019300203224</t>
  </si>
  <si>
    <t>216019300203226</t>
  </si>
  <si>
    <t>216019300203227</t>
  </si>
  <si>
    <t>216019300203228</t>
  </si>
  <si>
    <t>216019300203229</t>
  </si>
  <si>
    <t>216019300203230</t>
  </si>
  <si>
    <t>216019300203232</t>
  </si>
  <si>
    <t>216019300203233</t>
  </si>
  <si>
    <t>216019300203235</t>
  </si>
  <si>
    <t>216019300203236</t>
  </si>
  <si>
    <t>216019300203237</t>
  </si>
  <si>
    <t>216019300203239</t>
  </si>
  <si>
    <t>216019300203240</t>
  </si>
  <si>
    <t>216019300203241</t>
  </si>
  <si>
    <t>216019300203242</t>
  </si>
  <si>
    <t>216019300203243</t>
  </si>
  <si>
    <t>216019300203244</t>
  </si>
  <si>
    <t>216019300203245</t>
  </si>
  <si>
    <t>216019300203246</t>
  </si>
  <si>
    <t>216019300203247</t>
  </si>
  <si>
    <t>216019300203248</t>
  </si>
  <si>
    <t>216019300203249</t>
  </si>
  <si>
    <t>216019300203250</t>
  </si>
  <si>
    <t>216019300203251</t>
  </si>
  <si>
    <t>216019300203252</t>
  </si>
  <si>
    <t>216019300203253</t>
  </si>
  <si>
    <t>216019300203254</t>
  </si>
  <si>
    <t>216019300203255</t>
  </si>
  <si>
    <t>216019300203256</t>
  </si>
  <si>
    <t>216019300203257</t>
  </si>
  <si>
    <t>216019300203258</t>
  </si>
  <si>
    <t>216019300203259</t>
  </si>
  <si>
    <t>216019300203260</t>
  </si>
  <si>
    <t>216019300203261</t>
  </si>
  <si>
    <t>216019300203262</t>
  </si>
  <si>
    <t>216019300203263</t>
  </si>
  <si>
    <t>216019300203264</t>
  </si>
  <si>
    <t>216019300203265</t>
  </si>
  <si>
    <t>216019300203266</t>
  </si>
  <si>
    <t>216019300203267</t>
  </si>
  <si>
    <t>216019300203268</t>
  </si>
  <si>
    <t>216019300203269</t>
  </si>
  <si>
    <t>216019300203270</t>
  </si>
  <si>
    <t>216019300203271</t>
  </si>
  <si>
    <t>216019300203272</t>
  </si>
  <si>
    <t>216019300203273</t>
  </si>
  <si>
    <t>216019300203274</t>
  </si>
  <si>
    <t>216019300203275</t>
  </si>
  <si>
    <t>216019300203276</t>
  </si>
  <si>
    <t>216019300203277</t>
  </si>
  <si>
    <t>216019300203278</t>
  </si>
  <si>
    <t>216019300203279</t>
  </si>
  <si>
    <t>216019300203280</t>
  </si>
  <si>
    <t>216019300203281</t>
  </si>
  <si>
    <t>216019300203282</t>
  </si>
  <si>
    <t>216019300203283</t>
  </si>
  <si>
    <t>216019300203284</t>
  </si>
  <si>
    <t>216019300203285</t>
  </si>
  <si>
    <t>216019300203286</t>
  </si>
  <si>
    <t>216019300203287</t>
  </si>
  <si>
    <t>216019300203288</t>
  </si>
  <si>
    <t>216019300203289</t>
  </si>
  <si>
    <t>216019300203290</t>
  </si>
  <si>
    <t>216019300203291</t>
  </si>
  <si>
    <t>216019300203292</t>
  </si>
  <si>
    <t>216019300203293</t>
  </si>
  <si>
    <t>216019300203294</t>
  </si>
  <si>
    <t>216019300203295</t>
  </si>
  <si>
    <t>216019300203296</t>
  </si>
  <si>
    <t>216019300203297</t>
  </si>
  <si>
    <t>216019300203298</t>
  </si>
  <si>
    <t>216019300203299</t>
  </si>
  <si>
    <t>216019300203300</t>
  </si>
  <si>
    <t>216019300203301</t>
  </si>
  <si>
    <t>216019300203302</t>
  </si>
  <si>
    <t>216019300203303</t>
  </si>
  <si>
    <t>216019300203304</t>
  </si>
  <si>
    <t>216019300203305</t>
  </si>
  <si>
    <t>216019300203306</t>
  </si>
  <si>
    <t>216019300203307</t>
  </si>
  <si>
    <t>216019300203308</t>
  </si>
  <si>
    <t>216019300203309</t>
  </si>
  <si>
    <t>216019300203310</t>
  </si>
  <si>
    <t>216019300203311</t>
  </si>
  <si>
    <t>216019300203312</t>
  </si>
  <si>
    <t>216019300203313</t>
  </si>
  <si>
    <t>216019300203314</t>
  </si>
  <si>
    <t>216019300203315</t>
  </si>
  <si>
    <t>216019300203316</t>
  </si>
  <si>
    <t>216019300203317</t>
  </si>
  <si>
    <t>216019300203318</t>
  </si>
  <si>
    <t>216019300203319</t>
  </si>
  <si>
    <t>216019300203320</t>
  </si>
  <si>
    <t>216019300203321</t>
  </si>
  <si>
    <t>216019300203322</t>
  </si>
  <si>
    <t>216019300203323</t>
  </si>
  <si>
    <t>216019300203324</t>
  </si>
  <si>
    <t>216019300203325</t>
  </si>
  <si>
    <t>216019300203326</t>
  </si>
  <si>
    <t>216019300203327</t>
  </si>
  <si>
    <t>216019300203328</t>
  </si>
  <si>
    <t>216019300203329</t>
  </si>
  <si>
    <t>216019300203330</t>
  </si>
  <si>
    <t>216019300203331</t>
  </si>
  <si>
    <t>216019300203332</t>
  </si>
  <si>
    <t>216019300203333</t>
  </si>
  <si>
    <t>216019300203334</t>
  </si>
  <si>
    <t>216019300203335</t>
  </si>
  <si>
    <t>216019300203336</t>
  </si>
  <si>
    <t>216019300203337</t>
  </si>
  <si>
    <t>216019300203338</t>
  </si>
  <si>
    <t>216019300203339</t>
  </si>
  <si>
    <t>216019300203340</t>
  </si>
  <si>
    <t>216019300203341</t>
  </si>
  <si>
    <t>216019300203342</t>
  </si>
  <si>
    <t>216019300203343</t>
  </si>
  <si>
    <t>216019300203344</t>
  </si>
  <si>
    <t>216019300203345</t>
  </si>
  <si>
    <t>216019300203346</t>
  </si>
  <si>
    <t>216019300203347</t>
  </si>
  <si>
    <t>216019300203348</t>
  </si>
  <si>
    <t>216019300203349</t>
  </si>
  <si>
    <t>216019300203350</t>
  </si>
  <si>
    <t>216019300203351</t>
  </si>
  <si>
    <t>216019300203352</t>
  </si>
  <si>
    <t>216019300203353</t>
  </si>
  <si>
    <t>216019300203354</t>
  </si>
  <si>
    <t>216019300203355</t>
  </si>
  <si>
    <t>216019300203356</t>
  </si>
  <si>
    <t>216019300203357</t>
  </si>
  <si>
    <t>216019300203358</t>
  </si>
  <si>
    <t>216019300203359</t>
  </si>
  <si>
    <t>216019300203360</t>
  </si>
  <si>
    <t>216019300203361</t>
  </si>
  <si>
    <t>216019300203363</t>
  </si>
  <si>
    <t>216019300203364</t>
  </si>
  <si>
    <t>216019300203365</t>
  </si>
  <si>
    <t>216019300203366</t>
  </si>
  <si>
    <t>216019300203367</t>
  </si>
  <si>
    <t>216019300203368</t>
  </si>
  <si>
    <t>216019300203369</t>
  </si>
  <si>
    <t>216019300203370</t>
  </si>
  <si>
    <t>216019300203371</t>
  </si>
  <si>
    <t>216019300203372</t>
  </si>
  <si>
    <t>216019300203373</t>
  </si>
  <si>
    <t>216019300203374</t>
  </si>
  <si>
    <t>216019300203375</t>
  </si>
  <si>
    <t>216019300203376</t>
  </si>
  <si>
    <t>216019300203377</t>
  </si>
  <si>
    <t>216019300203378</t>
  </si>
  <si>
    <t>216019300203379</t>
  </si>
  <si>
    <t>216019300203380</t>
  </si>
  <si>
    <t>216019300203381</t>
  </si>
  <si>
    <t>216019300203382</t>
  </si>
  <si>
    <t>216019300203383</t>
  </si>
  <si>
    <t>216019300203384</t>
  </si>
  <si>
    <t>216019300203385</t>
  </si>
  <si>
    <t>216019300203386</t>
  </si>
  <si>
    <t>216019300203387</t>
  </si>
  <si>
    <t>216019300203388</t>
  </si>
  <si>
    <t>216019300203389</t>
  </si>
  <si>
    <t>216019300203390</t>
  </si>
  <si>
    <t>216019300203391</t>
  </si>
  <si>
    <t>216019300203392</t>
  </si>
  <si>
    <t>216019300203393</t>
  </si>
  <si>
    <t>216019300203394</t>
  </si>
  <si>
    <t>216019300203395</t>
  </si>
  <si>
    <t>216019300203396</t>
  </si>
  <si>
    <t>216019300203397</t>
  </si>
  <si>
    <t>216019300203398</t>
  </si>
  <si>
    <t>216019300203399</t>
  </si>
  <si>
    <t>216019300203400</t>
  </si>
  <si>
    <t>216019300203401</t>
  </si>
  <si>
    <t>216019300203402</t>
  </si>
  <si>
    <t>216019300203403</t>
  </si>
  <si>
    <t>216019300203404</t>
  </si>
  <si>
    <t>216019300203405</t>
  </si>
  <si>
    <t>216019300203406</t>
  </si>
  <si>
    <t>216019300203408</t>
  </si>
  <si>
    <t>216019300203411</t>
  </si>
  <si>
    <t>216019300203412</t>
  </si>
  <si>
    <t>216019300203413</t>
  </si>
  <si>
    <t>216019300203414</t>
  </si>
  <si>
    <t>216019300203415</t>
  </si>
  <si>
    <t>216019300203416</t>
  </si>
  <si>
    <t>216019300203417</t>
  </si>
  <si>
    <t>216019300203418</t>
  </si>
  <si>
    <t>216019300203419</t>
  </si>
  <si>
    <t>216019300203420</t>
  </si>
  <si>
    <t>216019300203421</t>
  </si>
  <si>
    <t>216019300203422</t>
  </si>
  <si>
    <t>216019300203423</t>
  </si>
  <si>
    <t>216019300203424</t>
  </si>
  <si>
    <t>216019300203425</t>
  </si>
  <si>
    <t>216019300203426</t>
  </si>
  <si>
    <t>216019300203427</t>
  </si>
  <si>
    <t>216019300203428</t>
  </si>
  <si>
    <t>216019300203429</t>
  </si>
  <si>
    <t>216019300203430</t>
  </si>
  <si>
    <t>216019300203431</t>
  </si>
  <si>
    <t>216019300203432</t>
  </si>
  <si>
    <t>216019300203433</t>
  </si>
  <si>
    <t>216019300203434</t>
  </si>
  <si>
    <t>216019300203435</t>
  </si>
  <si>
    <t>216019300203436</t>
  </si>
  <si>
    <t>216019300203437</t>
  </si>
  <si>
    <t>216019300203439</t>
  </si>
  <si>
    <t>216019300203440</t>
  </si>
  <si>
    <t>216019300203441</t>
  </si>
  <si>
    <t>216019300203442</t>
  </si>
  <si>
    <t>216019300203443</t>
  </si>
  <si>
    <t>216019300203444</t>
  </si>
  <si>
    <t>216019300203445</t>
  </si>
  <si>
    <t>216019300203446</t>
  </si>
  <si>
    <t>216019300203447</t>
  </si>
  <si>
    <t>216019300203448</t>
  </si>
  <si>
    <t>216019300203449</t>
  </si>
  <si>
    <t>216019300203450</t>
  </si>
  <si>
    <t>216019300203451</t>
  </si>
  <si>
    <t>216019300203452</t>
  </si>
  <si>
    <t>216019300203453</t>
  </si>
  <si>
    <t>216019300203454</t>
  </si>
  <si>
    <t>216019300203455</t>
  </si>
  <si>
    <t>216019300203456</t>
  </si>
  <si>
    <t>216019300203457</t>
  </si>
  <si>
    <t>216019300203458</t>
  </si>
  <si>
    <t>216019300203459</t>
  </si>
  <si>
    <t>216019300203460</t>
  </si>
  <si>
    <t>216019300203461</t>
  </si>
  <si>
    <t>216019300203462</t>
  </si>
  <si>
    <t>216019300203463</t>
  </si>
  <si>
    <t>216019300203464</t>
  </si>
  <si>
    <t>216019300203465</t>
  </si>
  <si>
    <t>216019300203466</t>
  </si>
  <si>
    <t>216019300203467</t>
  </si>
  <si>
    <t>216019300203468</t>
  </si>
  <si>
    <t>216019300203469</t>
  </si>
  <si>
    <t>216019300203470</t>
  </si>
  <si>
    <t>216019300203471</t>
  </si>
  <si>
    <t>216019300203472</t>
  </si>
  <si>
    <t>216019300203473</t>
  </si>
  <si>
    <t>216019300203474</t>
  </si>
  <si>
    <t>216019300203475</t>
  </si>
  <si>
    <t>216019300203477</t>
  </si>
  <si>
    <t>216019300203478</t>
  </si>
  <si>
    <t>216019300203479</t>
  </si>
  <si>
    <t>216019300203480</t>
  </si>
  <si>
    <t>216019300203481</t>
  </si>
  <si>
    <t>216019300203482</t>
  </si>
  <si>
    <t>216019300203483</t>
  </si>
  <si>
    <t>216019300203484</t>
  </si>
  <si>
    <t>216019300203485</t>
  </si>
  <si>
    <t>216019300203486</t>
  </si>
  <si>
    <t>216019300203487</t>
  </si>
  <si>
    <t>216019300203488</t>
  </si>
  <si>
    <t>216019300203489</t>
  </si>
  <si>
    <t>216019300203490</t>
  </si>
  <si>
    <t>216019300203491</t>
  </si>
  <si>
    <t>216019300203492</t>
  </si>
  <si>
    <t>216019300203493</t>
  </si>
  <si>
    <t>216019300203494</t>
  </si>
  <si>
    <t>216019300203495</t>
  </si>
  <si>
    <t>216019300203496</t>
  </si>
  <si>
    <t>216019300203497</t>
  </si>
  <si>
    <t>216019300203498</t>
  </si>
  <si>
    <t>216019300203499</t>
  </si>
  <si>
    <t>216019300203500</t>
  </si>
  <si>
    <t>216019300203501</t>
  </si>
  <si>
    <t>216019300203502</t>
  </si>
  <si>
    <t>216019300203503</t>
  </si>
  <si>
    <t>216019300203504</t>
  </si>
  <si>
    <t>216019300203505</t>
  </si>
  <si>
    <t>216019300203506</t>
  </si>
  <si>
    <t>216019300203507</t>
  </si>
  <si>
    <t>216019300203508</t>
  </si>
  <si>
    <t>216019300203509</t>
  </si>
  <si>
    <t>216019300203510</t>
  </si>
  <si>
    <t>216019300203511</t>
  </si>
  <si>
    <t>216019300203513</t>
  </si>
  <si>
    <t>216019300203514</t>
  </si>
  <si>
    <t>216019300203515</t>
  </si>
  <si>
    <t>216019300203516</t>
  </si>
  <si>
    <t>216019300203517</t>
  </si>
  <si>
    <t>216019300203518</t>
  </si>
  <si>
    <t>216019300203519</t>
  </si>
  <si>
    <t>216019300203520</t>
  </si>
  <si>
    <t>216019300203521</t>
  </si>
  <si>
    <t>216019300203522</t>
  </si>
  <si>
    <t>216019300203523</t>
  </si>
  <si>
    <t>216019300203524</t>
  </si>
  <si>
    <t>216019300203525</t>
  </si>
  <si>
    <t>216019300203526</t>
  </si>
  <si>
    <t>216019300203527</t>
  </si>
  <si>
    <t>216019300203528</t>
  </si>
  <si>
    <t>216019300203529</t>
  </si>
  <si>
    <t>216019300203530</t>
  </si>
  <si>
    <t>216019300203531</t>
  </si>
  <si>
    <t>216019300203532</t>
  </si>
  <si>
    <t>216019300203533</t>
  </si>
  <si>
    <t>216019300203534</t>
  </si>
  <si>
    <t>216019300203535</t>
  </si>
  <si>
    <t>216019300203537</t>
  </si>
  <si>
    <t>216019300203538</t>
  </si>
  <si>
    <t>216019300203539</t>
  </si>
  <si>
    <t>216019300203540</t>
  </si>
  <si>
    <t>216019300203541</t>
  </si>
  <si>
    <t>216019300203542</t>
  </si>
  <si>
    <t>216019300203543</t>
  </si>
  <si>
    <t>216019300203544</t>
  </si>
  <si>
    <t>216019300203545</t>
  </si>
  <si>
    <t>216019300203546</t>
  </si>
  <si>
    <t>216019300203547</t>
  </si>
  <si>
    <t>216019300203548</t>
  </si>
  <si>
    <t>216019300203549</t>
  </si>
  <si>
    <t>216019300203550</t>
  </si>
  <si>
    <t>216019300203551</t>
  </si>
  <si>
    <t>216019300203552</t>
  </si>
  <si>
    <t>216019300203553</t>
  </si>
  <si>
    <t>216019300203554</t>
  </si>
  <si>
    <t>216019300203555</t>
  </si>
  <si>
    <t>216019300203556</t>
  </si>
  <si>
    <t>216019300203557</t>
  </si>
  <si>
    <t>216019300203558</t>
  </si>
  <si>
    <t>216019300203559</t>
  </si>
  <si>
    <t>216019300203560</t>
  </si>
  <si>
    <t>216019300203561</t>
  </si>
  <si>
    <t>216019300203562</t>
  </si>
  <si>
    <t>216019300203563</t>
  </si>
  <si>
    <t>216019300203564</t>
  </si>
  <si>
    <t>216019300203565</t>
  </si>
  <si>
    <t>216019300203566</t>
  </si>
  <si>
    <t>216019300203567</t>
  </si>
  <si>
    <t>216019300203568</t>
  </si>
  <si>
    <t>216019300203569</t>
  </si>
  <si>
    <t>216019300203570</t>
  </si>
  <si>
    <t>216019300203571</t>
  </si>
  <si>
    <t>216019300203572</t>
  </si>
  <si>
    <t>216019300203573</t>
  </si>
  <si>
    <t>216019300203575</t>
  </si>
  <si>
    <t>216019300203576</t>
  </si>
  <si>
    <t>216019300203578</t>
  </si>
  <si>
    <t>216019300203579</t>
  </si>
  <si>
    <t>216019300203580</t>
  </si>
  <si>
    <t>216019300203581</t>
  </si>
  <si>
    <t>216019300203582</t>
  </si>
  <si>
    <t>216019300203583</t>
  </si>
  <si>
    <t>216019300203584</t>
  </si>
  <si>
    <t>216019300203585</t>
  </si>
  <si>
    <t>216019300203586</t>
  </si>
  <si>
    <t>216019300203587</t>
  </si>
  <si>
    <t>216019300203588</t>
  </si>
  <si>
    <t>216019300203589</t>
  </si>
  <si>
    <t>216019300203590</t>
  </si>
  <si>
    <t>216019300203591</t>
  </si>
  <si>
    <t>216019300203592</t>
  </si>
  <si>
    <t>216019300203593</t>
  </si>
  <si>
    <t>216019300203594</t>
  </si>
  <si>
    <t>216019300203596</t>
  </si>
  <si>
    <t>216019300203597</t>
  </si>
  <si>
    <t>216019300203598</t>
  </si>
  <si>
    <t>216019300203600</t>
  </si>
  <si>
    <t>216019300203601</t>
  </si>
  <si>
    <t>216019300203602</t>
  </si>
  <si>
    <t>216019300203603</t>
  </si>
  <si>
    <t>216019300203604</t>
  </si>
  <si>
    <t>216019300203605</t>
  </si>
  <si>
    <t>216019300203606</t>
  </si>
  <si>
    <t>216019300203607</t>
  </si>
  <si>
    <t>216019300203608</t>
  </si>
  <si>
    <t>216019300203609</t>
  </si>
  <si>
    <t>216019300203610</t>
  </si>
  <si>
    <t>216019300203611</t>
  </si>
  <si>
    <t>216019300203612</t>
  </si>
  <si>
    <t>216019300203613</t>
  </si>
  <si>
    <t>216019300203615</t>
  </si>
  <si>
    <t>216019300203616</t>
  </si>
  <si>
    <t>216019300203617</t>
  </si>
  <si>
    <t>216019300203618</t>
  </si>
  <si>
    <t>216019300203619</t>
  </si>
  <si>
    <t>216019300203620</t>
  </si>
  <si>
    <t>216019300203621</t>
  </si>
  <si>
    <t>216019300203622</t>
  </si>
  <si>
    <t>216019300203623</t>
  </si>
  <si>
    <t>216019300203624</t>
  </si>
  <si>
    <t>216019300203625</t>
  </si>
  <si>
    <t>216019300203626</t>
  </si>
  <si>
    <t>216019300203627</t>
  </si>
  <si>
    <t>216019300203628</t>
  </si>
  <si>
    <t>216019300203629</t>
  </si>
  <si>
    <t>216019300203630</t>
  </si>
  <si>
    <t>216019300203631</t>
  </si>
  <si>
    <t>216019300203632</t>
  </si>
  <si>
    <t>216019300203633</t>
  </si>
  <si>
    <t>216019300203634</t>
  </si>
  <si>
    <t>216019300203635</t>
  </si>
  <si>
    <t>216019300203636</t>
  </si>
  <si>
    <t>216019300203637</t>
  </si>
  <si>
    <t>216019300203638</t>
  </si>
  <si>
    <t>216019300203639</t>
  </si>
  <si>
    <t>216019300203640</t>
  </si>
  <si>
    <t>216019300203641</t>
  </si>
  <si>
    <t>216019300203642</t>
  </si>
  <si>
    <t>216019300203643</t>
  </si>
  <si>
    <t>216019300203644</t>
  </si>
  <si>
    <t>216019300203646</t>
  </si>
  <si>
    <t>216019300203647</t>
  </si>
  <si>
    <t>216019300203648</t>
  </si>
  <si>
    <t>216019300203649</t>
  </si>
  <si>
    <t>216019300203650</t>
  </si>
  <si>
    <t>216019300203651</t>
  </si>
  <si>
    <t>216019300203652</t>
  </si>
  <si>
    <t>216019300203653</t>
  </si>
  <si>
    <t>216019300203656</t>
  </si>
  <si>
    <t>216019300203657</t>
  </si>
  <si>
    <t>216019300203658</t>
  </si>
  <si>
    <t>216019300203659</t>
  </si>
  <si>
    <t>216019300203660</t>
  </si>
  <si>
    <t>216019300203661</t>
  </si>
  <si>
    <t>216019300203662</t>
  </si>
  <si>
    <t>216019300203663</t>
  </si>
  <si>
    <t>216019300203664</t>
  </si>
  <si>
    <t>216019300203665</t>
  </si>
  <si>
    <t>216019300203666</t>
  </si>
  <si>
    <t>216019300203667</t>
  </si>
  <si>
    <t>216019300203669</t>
  </si>
  <si>
    <t>216019300203670</t>
  </si>
  <si>
    <t>216019300203671</t>
  </si>
  <si>
    <t>216019300203672</t>
  </si>
  <si>
    <t>216019300203673</t>
  </si>
  <si>
    <t>216019300203674</t>
  </si>
  <si>
    <t>216019300203675</t>
  </si>
  <si>
    <t>216019300203676</t>
  </si>
  <si>
    <t>216019300203678</t>
  </si>
  <si>
    <t>216019300203679</t>
  </si>
  <si>
    <t>216019300203681</t>
  </si>
  <si>
    <t>216019300203683</t>
  </si>
  <si>
    <t>216019300203684</t>
  </si>
  <si>
    <t>216019300203685</t>
  </si>
  <si>
    <t>216019300203686</t>
  </si>
  <si>
    <t>216019300203687</t>
  </si>
  <si>
    <t>216019300203688</t>
  </si>
  <si>
    <t>216019300203689</t>
  </si>
  <si>
    <t>216019300203690</t>
  </si>
  <si>
    <t>216019300203691</t>
  </si>
  <si>
    <t>216019300203693</t>
  </si>
  <si>
    <t>216019300203694</t>
  </si>
  <si>
    <t>216019300203695</t>
  </si>
  <si>
    <t>216019300203696</t>
  </si>
  <si>
    <t>216019300203697</t>
  </si>
  <si>
    <t>216019300203698</t>
  </si>
  <si>
    <t>216019300203699</t>
  </si>
  <si>
    <t>216019300203700</t>
  </si>
  <si>
    <t>216019300203701</t>
  </si>
  <si>
    <t>216019300203702</t>
  </si>
  <si>
    <t>216019300203703</t>
  </si>
  <si>
    <t>216019300203704</t>
  </si>
  <si>
    <t>216019300203707</t>
  </si>
  <si>
    <t>216019300203708</t>
  </si>
  <si>
    <t>216019300203709</t>
  </si>
  <si>
    <t>216019300203710</t>
  </si>
  <si>
    <t>216019300203711</t>
  </si>
  <si>
    <t>216019300203712</t>
  </si>
  <si>
    <t>216019300203713</t>
  </si>
  <si>
    <t>216019300203714</t>
  </si>
  <si>
    <t>216019300203715</t>
  </si>
  <si>
    <t>216019300203716</t>
  </si>
  <si>
    <t>216019300203717</t>
  </si>
  <si>
    <t>216019300203719</t>
  </si>
  <si>
    <t>216019300203720</t>
  </si>
  <si>
    <t>216019300203721</t>
  </si>
  <si>
    <t>216019300203722</t>
  </si>
  <si>
    <t>216019300203723</t>
  </si>
  <si>
    <t>216019300203724</t>
  </si>
  <si>
    <t>216019300203725</t>
  </si>
  <si>
    <t>216019300203727</t>
  </si>
  <si>
    <t>216019300203728</t>
  </si>
  <si>
    <t>216019300203730</t>
  </si>
  <si>
    <t>216019300203731</t>
  </si>
  <si>
    <t>216019300203732</t>
  </si>
  <si>
    <t>216019300203733</t>
  </si>
  <si>
    <t>216019300203734</t>
  </si>
  <si>
    <t>216019300203735</t>
  </si>
  <si>
    <t>216019300203736</t>
  </si>
  <si>
    <t>216019300203737</t>
  </si>
  <si>
    <t>216019300203738</t>
  </si>
  <si>
    <t>216019300203739</t>
  </si>
  <si>
    <t>216019300203740</t>
  </si>
  <si>
    <t>216019300203741</t>
  </si>
  <si>
    <t>216019300203742</t>
  </si>
  <si>
    <t>216019300203743</t>
  </si>
  <si>
    <t>216019300203744</t>
  </si>
  <si>
    <t>216019300203745</t>
  </si>
  <si>
    <t>216019300203747</t>
  </si>
  <si>
    <t>216019300203748</t>
  </si>
  <si>
    <t>216019300203749</t>
  </si>
  <si>
    <t>216019300203750</t>
  </si>
  <si>
    <t>216019300203751</t>
  </si>
  <si>
    <t>216019300203752</t>
  </si>
  <si>
    <t>216019300203754</t>
  </si>
  <si>
    <t>216019300203755</t>
  </si>
  <si>
    <t>216019300203756</t>
  </si>
  <si>
    <t>216019300203757</t>
  </si>
  <si>
    <t>216019300203758</t>
  </si>
  <si>
    <t>216019300203759</t>
  </si>
  <si>
    <t>216019300203760</t>
  </si>
  <si>
    <t>216019300203761</t>
  </si>
  <si>
    <t>216019300203762</t>
  </si>
  <si>
    <t>216019300203764</t>
  </si>
  <si>
    <t>216019300203765</t>
  </si>
  <si>
    <t>216019300203766</t>
  </si>
  <si>
    <t>216019300203767</t>
  </si>
  <si>
    <t>216019300203768</t>
  </si>
  <si>
    <t>216019300203770</t>
  </si>
  <si>
    <t>216019300203771</t>
  </si>
  <si>
    <t>216019300203772</t>
  </si>
  <si>
    <t>216019300203773</t>
  </si>
  <si>
    <t>216019300203774</t>
  </si>
  <si>
    <t>216019300203775</t>
  </si>
  <si>
    <t>216019300203777</t>
  </si>
  <si>
    <t>216019300203778</t>
  </si>
  <si>
    <t>216019300203779</t>
  </si>
  <si>
    <t>216019300203781</t>
  </si>
  <si>
    <t>216019300203782</t>
  </si>
  <si>
    <t>216019300203783</t>
  </si>
  <si>
    <t>216019300203784</t>
  </si>
  <si>
    <t>216019300203785</t>
  </si>
  <si>
    <t>216019300203786</t>
  </si>
  <si>
    <t>216019300203787</t>
  </si>
  <si>
    <t>216019300203788</t>
  </si>
  <si>
    <t>216019300203790</t>
  </si>
  <si>
    <t>216019300203791</t>
  </si>
  <si>
    <t>216019300203792</t>
  </si>
  <si>
    <t>216019300203793</t>
  </si>
  <si>
    <t>216019300203794</t>
  </si>
  <si>
    <t>216019300203795</t>
  </si>
  <si>
    <t>216019300203796</t>
  </si>
  <si>
    <t>216019300203797</t>
  </si>
  <si>
    <t>216019300203798</t>
  </si>
  <si>
    <t>216019300203799</t>
  </si>
  <si>
    <t>216019300203800</t>
  </si>
  <si>
    <t>216019300203801</t>
  </si>
  <si>
    <t>216019300203802</t>
  </si>
  <si>
    <t>216019300203803</t>
  </si>
  <si>
    <t>216019300203804</t>
  </si>
  <si>
    <t>216019300203806</t>
  </si>
  <si>
    <t>216019300203807</t>
  </si>
  <si>
    <t>216019300203808</t>
  </si>
  <si>
    <t>216019300203810</t>
  </si>
  <si>
    <t>216019300203811</t>
  </si>
  <si>
    <t>216019300203812</t>
  </si>
  <si>
    <t>216019300203813</t>
  </si>
  <si>
    <t>216019300203814</t>
  </si>
  <si>
    <t>216019300203815</t>
  </si>
  <si>
    <t>216019300203816</t>
  </si>
  <si>
    <t>216019300203817</t>
  </si>
  <si>
    <t>216019300203818</t>
  </si>
  <si>
    <t>216019300203819</t>
  </si>
  <si>
    <t>216019300203820</t>
  </si>
  <si>
    <t>216019300203822</t>
  </si>
  <si>
    <t>216019300203823</t>
  </si>
  <si>
    <t>216019300203824</t>
  </si>
  <si>
    <t>216019300203825</t>
  </si>
  <si>
    <t>216019300203827</t>
  </si>
  <si>
    <t>216019300203828</t>
  </si>
  <si>
    <t>216019300203830</t>
  </si>
  <si>
    <t>216019300203831</t>
  </si>
  <si>
    <t>216019300203832</t>
  </si>
  <si>
    <t>216019300203833</t>
  </si>
  <si>
    <t>216019300203834</t>
  </si>
  <si>
    <t>216019300203836</t>
  </si>
  <si>
    <t>216019300203837</t>
  </si>
  <si>
    <t>216019300203838</t>
  </si>
  <si>
    <t>216019300203839</t>
  </si>
  <si>
    <t>216019300203840</t>
  </si>
  <si>
    <t>216019300203841</t>
  </si>
  <si>
    <t>216019300203842</t>
  </si>
  <si>
    <t>216019300203843</t>
  </si>
  <si>
    <t>216019300203845</t>
  </si>
  <si>
    <t>216019300203846</t>
  </si>
  <si>
    <t>216019300203847</t>
  </si>
  <si>
    <t>216019300203848</t>
  </si>
  <si>
    <t>216019300203849</t>
  </si>
  <si>
    <t>216019300203851</t>
  </si>
  <si>
    <t>216019300203852</t>
  </si>
  <si>
    <t>216019300203854</t>
  </si>
  <si>
    <t>216019300203855</t>
  </si>
  <si>
    <t>216019300203856</t>
  </si>
  <si>
    <t>216019300203857</t>
  </si>
  <si>
    <t>216019300203858</t>
  </si>
  <si>
    <t>216019300203859</t>
  </si>
  <si>
    <t>216019300203860</t>
  </si>
  <si>
    <t>216019300203861</t>
  </si>
  <si>
    <t>216019300203862</t>
  </si>
  <si>
    <t>216019300203863</t>
  </si>
  <si>
    <t>216019300203864</t>
  </si>
  <si>
    <t>216019300203866</t>
  </si>
  <si>
    <t>216019300203867</t>
  </si>
  <si>
    <t>216019300203868</t>
  </si>
  <si>
    <t>216019300203869</t>
  </si>
  <si>
    <t>216019300203871</t>
  </si>
  <si>
    <t>216019300203872</t>
  </si>
  <si>
    <t>216019300203873</t>
  </si>
  <si>
    <t>216019300203875</t>
  </si>
  <si>
    <t>216019300203876</t>
  </si>
  <si>
    <t>216019300203877</t>
  </si>
  <si>
    <t>216019300203878</t>
  </si>
  <si>
    <t>216019300203879</t>
  </si>
  <si>
    <t>216019300203882</t>
  </si>
  <si>
    <t>216019300203883</t>
  </si>
  <si>
    <t>216019300203884</t>
  </si>
  <si>
    <t>216019300203885</t>
  </si>
  <si>
    <t>216019300203886</t>
  </si>
  <si>
    <t>216019300203887</t>
  </si>
  <si>
    <t>216019300203888</t>
  </si>
  <si>
    <t>216019300203889</t>
  </si>
  <si>
    <t>216019300203890</t>
  </si>
  <si>
    <t>216019300203891</t>
  </si>
  <si>
    <t>216019300203892</t>
  </si>
  <si>
    <t>216019300203894</t>
  </si>
  <si>
    <t>216019300203895</t>
  </si>
  <si>
    <t>216019300203896</t>
  </si>
  <si>
    <t>216019300203898</t>
  </si>
  <si>
    <t>216019300203899</t>
  </si>
  <si>
    <t>216019300203900</t>
  </si>
  <si>
    <t>216019300203901</t>
  </si>
  <si>
    <t>216019300203902</t>
  </si>
  <si>
    <t>216019300203904</t>
  </si>
  <si>
    <t>216019300203905</t>
  </si>
  <si>
    <t>216019300203906</t>
  </si>
  <si>
    <t>216019300203907</t>
  </si>
  <si>
    <t>216019300203910</t>
  </si>
  <si>
    <t>216019300203911</t>
  </si>
  <si>
    <t>216019300203912</t>
  </si>
  <si>
    <t>216019300203913</t>
  </si>
  <si>
    <t>216019300203914</t>
  </si>
  <si>
    <t>216019300203915</t>
  </si>
  <si>
    <t>216019300203916</t>
  </si>
  <si>
    <t>216019300203917</t>
  </si>
  <si>
    <t>216019300203918</t>
  </si>
  <si>
    <t>216019300203919</t>
  </si>
  <si>
    <t>216019300203920</t>
  </si>
  <si>
    <t>216019300203921</t>
  </si>
  <si>
    <t>216019300203922</t>
  </si>
  <si>
    <t>216019300203923</t>
  </si>
  <si>
    <t>216019300203924</t>
  </si>
  <si>
    <t>216019300203925</t>
  </si>
  <si>
    <t>216019300203926</t>
  </si>
  <si>
    <t>216019300203927</t>
  </si>
  <si>
    <t>216019300203928</t>
  </si>
  <si>
    <t>216019300203929</t>
  </si>
  <si>
    <t>216019300203930</t>
  </si>
  <si>
    <t>216019300203931</t>
  </si>
  <si>
    <t>216019300203932</t>
  </si>
  <si>
    <t>216019300203933</t>
  </si>
  <si>
    <t>216019300203934</t>
  </si>
  <si>
    <t>216019300203935</t>
  </si>
  <si>
    <t>216019300203936</t>
  </si>
  <si>
    <t>216019300203937</t>
  </si>
  <si>
    <t>216019300203938</t>
  </si>
  <si>
    <t>216019300203939</t>
  </si>
  <si>
    <t>216019300203940</t>
  </si>
  <si>
    <t>216019300203941</t>
  </si>
  <si>
    <t>216019300203942</t>
  </si>
  <si>
    <t>216019300203944</t>
  </si>
  <si>
    <t>216019300203945</t>
  </si>
  <si>
    <t>216019300203946</t>
  </si>
  <si>
    <t>216019300203947</t>
  </si>
  <si>
    <t>216019300203948</t>
  </si>
  <si>
    <t>216019300203949</t>
  </si>
  <si>
    <t>216019300203950</t>
  </si>
  <si>
    <t>216019300203951</t>
  </si>
  <si>
    <t>216019300203952</t>
  </si>
  <si>
    <t>216019300203953</t>
  </si>
  <si>
    <t>216019300203954</t>
  </si>
  <si>
    <t>216019300203955</t>
  </si>
  <si>
    <t>216019300203956</t>
  </si>
  <si>
    <t>216019300203957</t>
  </si>
  <si>
    <t>216019300203958</t>
  </si>
  <si>
    <t>216019300203959</t>
  </si>
  <si>
    <t>216019300203960</t>
  </si>
  <si>
    <t>216019300203961</t>
  </si>
  <si>
    <t>216019300203964</t>
  </si>
  <si>
    <t>216019300203965</t>
  </si>
  <si>
    <t>216019300203966</t>
  </si>
  <si>
    <t>216019300203967</t>
  </si>
  <si>
    <t>216019300203968</t>
  </si>
  <si>
    <t>216019300203969</t>
  </si>
  <si>
    <t>216019300203970</t>
  </si>
  <si>
    <t>216019300203971</t>
  </si>
  <si>
    <t>216019300203972</t>
  </si>
  <si>
    <t>216019300203973</t>
  </si>
  <si>
    <t>216019300203974</t>
  </si>
  <si>
    <t>216019300203975</t>
  </si>
  <si>
    <t>216019300203976</t>
  </si>
  <si>
    <t>216019300203977</t>
  </si>
  <si>
    <t>216019300203978</t>
  </si>
  <si>
    <t>216019300203979</t>
  </si>
  <si>
    <t>216019300203980</t>
  </si>
  <si>
    <t>216019300203981</t>
  </si>
  <si>
    <t>216019300203982</t>
  </si>
  <si>
    <t>216019300203984</t>
  </si>
  <si>
    <t>216019300203985</t>
  </si>
  <si>
    <t>216019300203986</t>
  </si>
  <si>
    <t>216019300203987</t>
  </si>
  <si>
    <t>216019300203988</t>
  </si>
  <si>
    <t>216019300203989</t>
  </si>
  <si>
    <t>216019300203990</t>
  </si>
  <si>
    <t>216019300203991</t>
  </si>
  <si>
    <t>216019300203992</t>
  </si>
  <si>
    <t>216019300203993</t>
  </si>
  <si>
    <t>216019300203994</t>
  </si>
  <si>
    <t>216019300203995</t>
  </si>
  <si>
    <t>216019300203996</t>
  </si>
  <si>
    <t>216019300203997</t>
  </si>
  <si>
    <t>216019300203998</t>
  </si>
  <si>
    <t>216019300203999</t>
  </si>
  <si>
    <t>216019300204000</t>
  </si>
  <si>
    <t>216019300204001</t>
  </si>
  <si>
    <t>216019300204003</t>
  </si>
  <si>
    <t>216019300204004</t>
  </si>
  <si>
    <t>216019300204005</t>
  </si>
  <si>
    <t>216019300204006</t>
  </si>
  <si>
    <t>216019300204007</t>
  </si>
  <si>
    <t>216019300204008</t>
  </si>
  <si>
    <t>216019300204009</t>
  </si>
  <si>
    <t>216019300204010</t>
  </si>
  <si>
    <t>216019300204011</t>
  </si>
  <si>
    <t>216019300204012</t>
  </si>
  <si>
    <t>216019300204013</t>
  </si>
  <si>
    <t>216019300204014</t>
  </si>
  <si>
    <t>216019300204015</t>
  </si>
  <si>
    <t>216019300204016</t>
  </si>
  <si>
    <t>216019300204017</t>
  </si>
  <si>
    <t>216019300204018</t>
  </si>
  <si>
    <t>216019300204019</t>
  </si>
  <si>
    <t>216019300204020</t>
  </si>
  <si>
    <t>216019300204022</t>
  </si>
  <si>
    <t>216019300204023</t>
  </si>
  <si>
    <t>216019300204024</t>
  </si>
  <si>
    <t>216019300204025</t>
  </si>
  <si>
    <t>216019300204026</t>
  </si>
  <si>
    <t>216019300204027</t>
  </si>
  <si>
    <t>216019300204028</t>
  </si>
  <si>
    <t>216019300204029</t>
  </si>
  <si>
    <t>216019300204030</t>
  </si>
  <si>
    <t>216019300204031</t>
  </si>
  <si>
    <t>216019300204032</t>
  </si>
  <si>
    <t>216019300204033</t>
  </si>
  <si>
    <t>216019300204034</t>
  </si>
  <si>
    <t>216019300204036</t>
  </si>
  <si>
    <t>216019300204037</t>
  </si>
  <si>
    <t>216019300204038</t>
  </si>
  <si>
    <t>216019300204039</t>
  </si>
  <si>
    <t>216019300204040</t>
  </si>
  <si>
    <t>216019300204041</t>
  </si>
  <si>
    <t>216019300204042</t>
  </si>
  <si>
    <t>216019300204043</t>
  </si>
  <si>
    <t>216019300204044</t>
  </si>
  <si>
    <t>216019300204045</t>
  </si>
  <si>
    <t>216019300204046</t>
  </si>
  <si>
    <t>216019300204047</t>
  </si>
  <si>
    <t>216019300204048</t>
  </si>
  <si>
    <t>216019300204049</t>
  </si>
  <si>
    <t>216019300204050</t>
  </si>
  <si>
    <t>216019300204051</t>
  </si>
  <si>
    <t>216019300204052</t>
  </si>
  <si>
    <t>216019300204053</t>
  </si>
  <si>
    <t>216019300204054</t>
  </si>
  <si>
    <t>216019300204055</t>
  </si>
  <si>
    <t>216019300204056</t>
  </si>
  <si>
    <t>216019300204057</t>
  </si>
  <si>
    <t>216019300204058</t>
  </si>
  <si>
    <t>216019300204059</t>
  </si>
  <si>
    <t>216019300204060</t>
  </si>
  <si>
    <t>216019300204061</t>
  </si>
  <si>
    <t>216019300204062</t>
  </si>
  <si>
    <t>216019300204063</t>
  </si>
  <si>
    <t>216019300204064</t>
  </si>
  <si>
    <t>216019300204065</t>
  </si>
  <si>
    <t>216019300204066</t>
  </si>
  <si>
    <t>216019300204067</t>
  </si>
  <si>
    <t>216019300204068</t>
  </si>
  <si>
    <t>216019300204069</t>
  </si>
  <si>
    <t>216019300204070</t>
  </si>
  <si>
    <t>216019300204071</t>
  </si>
  <si>
    <t>216019300204072</t>
  </si>
  <si>
    <t>216019300204073</t>
  </si>
  <si>
    <t>216019300204074</t>
  </si>
  <si>
    <t>216019300204075</t>
  </si>
  <si>
    <t>216019300204076</t>
  </si>
  <si>
    <t>216019300204077</t>
  </si>
  <si>
    <t>216019300204079</t>
  </si>
  <si>
    <t>216019300204080</t>
  </si>
  <si>
    <t>216019300204081</t>
  </si>
  <si>
    <t>216019300204082</t>
  </si>
  <si>
    <t>216019300204083</t>
  </si>
  <si>
    <t>216019300204084</t>
  </si>
  <si>
    <t>216019300204085</t>
  </si>
  <si>
    <t>216019300204086</t>
  </si>
  <si>
    <t>216019300204087</t>
  </si>
  <si>
    <t>216019300204088</t>
  </si>
  <si>
    <t>216019300204089</t>
  </si>
  <si>
    <t>216019300204090</t>
  </si>
  <si>
    <t>216019300204091</t>
  </si>
  <si>
    <t>216019300204092</t>
  </si>
  <si>
    <t>216019300204093</t>
  </si>
  <si>
    <t>216019300204094</t>
  </si>
  <si>
    <t>216019300204095</t>
  </si>
  <si>
    <t>216019300204096</t>
  </si>
  <si>
    <t>216019300204097</t>
  </si>
  <si>
    <t>216019300204098</t>
  </si>
  <si>
    <t>216019300204099</t>
  </si>
  <si>
    <t>216019300204100</t>
  </si>
  <si>
    <t>216019300204101</t>
  </si>
  <si>
    <t>216019300204102</t>
  </si>
  <si>
    <t>216019300204103</t>
  </si>
  <si>
    <t>216019300204104</t>
  </si>
  <si>
    <t>216019300204105</t>
  </si>
  <si>
    <t>216019300204106</t>
  </si>
  <si>
    <t>216019300204107</t>
  </si>
  <si>
    <t>216019300204108</t>
  </si>
  <si>
    <t>216019300204109</t>
  </si>
  <si>
    <t>216019300204110</t>
  </si>
  <si>
    <t>216019300204111</t>
  </si>
  <si>
    <t>216019300204112</t>
  </si>
  <si>
    <t>216019300204114</t>
  </si>
  <si>
    <t>216019300204115</t>
  </si>
  <si>
    <t>216019300204116</t>
  </si>
  <si>
    <t>216019300204117</t>
  </si>
  <si>
    <t>216019300204118</t>
  </si>
  <si>
    <t>216019300204119</t>
  </si>
  <si>
    <t>216019300204120</t>
  </si>
  <si>
    <t>216019300204121</t>
  </si>
  <si>
    <t>216019300204123</t>
  </si>
  <si>
    <t>216019300204124</t>
  </si>
  <si>
    <t>216019300204125</t>
  </si>
  <si>
    <t>216019300204126</t>
  </si>
  <si>
    <t>216019300204127</t>
  </si>
  <si>
    <t>216019300204128</t>
  </si>
  <si>
    <t>216019300204129</t>
  </si>
  <si>
    <t>216019300204130</t>
  </si>
  <si>
    <t>216019300204131</t>
  </si>
  <si>
    <t>216019300204132</t>
  </si>
  <si>
    <t>216019300204133</t>
  </si>
  <si>
    <t>216019300204134</t>
  </si>
  <si>
    <t>216019300204136</t>
  </si>
  <si>
    <t>216019300204137</t>
  </si>
  <si>
    <t>216019300204138</t>
  </si>
  <si>
    <t>216019300204139</t>
  </si>
  <si>
    <t>216019300204140</t>
  </si>
  <si>
    <t>216019300204141</t>
  </si>
  <si>
    <t>216019300204142</t>
  </si>
  <si>
    <t>216019300204143</t>
  </si>
  <si>
    <t>216019300204144</t>
  </si>
  <si>
    <t>216019300204145</t>
  </si>
  <si>
    <t>216019300204146</t>
  </si>
  <si>
    <t>216019300204147</t>
  </si>
  <si>
    <t>216019300204148</t>
  </si>
  <si>
    <t>216019300204149</t>
  </si>
  <si>
    <t>216019300204150</t>
  </si>
  <si>
    <t>216019300204151</t>
  </si>
  <si>
    <t>216019300204152</t>
  </si>
  <si>
    <t>216019300204153</t>
  </si>
  <si>
    <t>216019300204154</t>
  </si>
  <si>
    <t>216019300204155</t>
  </si>
  <si>
    <t>216019300204156</t>
  </si>
  <si>
    <t>216019300204157</t>
  </si>
  <si>
    <t>216019300204158</t>
  </si>
  <si>
    <t>216019300204159</t>
  </si>
  <si>
    <t>216019300204160</t>
  </si>
  <si>
    <t>216019300204161</t>
  </si>
  <si>
    <t>216019300204162</t>
  </si>
  <si>
    <t>216019300204164</t>
  </si>
  <si>
    <t>216019300204167</t>
  </si>
  <si>
    <t>216019300204168</t>
  </si>
  <si>
    <t>216019300204169</t>
  </si>
  <si>
    <t>216019300204170</t>
  </si>
  <si>
    <t>216019300204171</t>
  </si>
  <si>
    <t>216019300204172</t>
  </si>
  <si>
    <t>216019300204173</t>
  </si>
  <si>
    <t>216019300204175</t>
  </si>
  <si>
    <t>216019300204176</t>
  </si>
  <si>
    <t>216019300204177</t>
  </si>
  <si>
    <t>216019300204178</t>
  </si>
  <si>
    <t>216019300204179</t>
  </si>
  <si>
    <t>216019300204180</t>
  </si>
  <si>
    <t>216019300204181</t>
  </si>
  <si>
    <t>216019300204183</t>
  </si>
  <si>
    <t>216019300204184</t>
  </si>
  <si>
    <t>216019300204185</t>
  </si>
  <si>
    <t>216019300204186</t>
  </si>
  <si>
    <t>216019300204187</t>
  </si>
  <si>
    <t>216019300204188</t>
  </si>
  <si>
    <t>216019300204189</t>
  </si>
  <si>
    <t>216019300204190</t>
  </si>
  <si>
    <t>216019300204191</t>
  </si>
  <si>
    <t>216019300204192</t>
  </si>
  <si>
    <t>216019300204194</t>
  </si>
  <si>
    <t>216019300204195</t>
  </si>
  <si>
    <t>216019300204196</t>
  </si>
  <si>
    <t>216019300204197</t>
  </si>
  <si>
    <t>216019300204198</t>
  </si>
  <si>
    <t>216019300204199</t>
  </si>
  <si>
    <t>216019300204200</t>
  </si>
  <si>
    <t>216019300204201</t>
  </si>
  <si>
    <t>216019300204202</t>
  </si>
  <si>
    <t>216019300204203</t>
  </si>
  <si>
    <t>216019300204204</t>
  </si>
  <si>
    <t>216019300204205</t>
  </si>
  <si>
    <t>216019300204206</t>
  </si>
  <si>
    <t>216019300204207</t>
  </si>
  <si>
    <t>216019300204208</t>
  </si>
  <si>
    <t>216019300204209</t>
  </si>
  <si>
    <t>216019300204210</t>
  </si>
  <si>
    <t>216019300204211</t>
  </si>
  <si>
    <t>216019300204212</t>
  </si>
  <si>
    <t>216019300204213</t>
  </si>
  <si>
    <t>216019300204214</t>
  </si>
  <si>
    <t>216019300204215</t>
  </si>
  <si>
    <t>216019300204216</t>
  </si>
  <si>
    <t>216019300204217</t>
  </si>
  <si>
    <t>216019300204218</t>
  </si>
  <si>
    <t>216019300204219</t>
  </si>
  <si>
    <t>216019300204220</t>
  </si>
  <si>
    <t>216019300204221</t>
  </si>
  <si>
    <t>216019300204222</t>
  </si>
  <si>
    <t>216019300204223</t>
  </si>
  <si>
    <t>216019300204224</t>
  </si>
  <si>
    <t>216019300204225</t>
  </si>
  <si>
    <t>216019300204226</t>
  </si>
  <si>
    <t>216019300204227</t>
  </si>
  <si>
    <t>216019300204228</t>
  </si>
  <si>
    <t>216019300204229</t>
  </si>
  <si>
    <t>216019300204230</t>
  </si>
  <si>
    <t>216019300204231</t>
  </si>
  <si>
    <t>216019300204232</t>
  </si>
  <si>
    <t>216019300204233</t>
  </si>
  <si>
    <t>216019300204234</t>
  </si>
  <si>
    <t>216019300204235</t>
  </si>
  <si>
    <t>216019300204236</t>
  </si>
  <si>
    <t>216019300204237</t>
  </si>
  <si>
    <t>216019300204238</t>
  </si>
  <si>
    <t>216019300204239</t>
  </si>
  <si>
    <t>216019300204240</t>
  </si>
  <si>
    <t>216019300204241</t>
  </si>
  <si>
    <t>216019300204242</t>
  </si>
  <si>
    <t>216019300204243</t>
  </si>
  <si>
    <t>216019300204244</t>
  </si>
  <si>
    <t>216019300204245</t>
  </si>
  <si>
    <t>216019300204246</t>
  </si>
  <si>
    <t>216019300204247</t>
  </si>
  <si>
    <t>216019300204248</t>
  </si>
  <si>
    <t>216019300204249</t>
  </si>
  <si>
    <t>216019300204250</t>
  </si>
  <si>
    <t>216019300204251</t>
  </si>
  <si>
    <t>216019300204252</t>
  </si>
  <si>
    <t>216019300204253</t>
  </si>
  <si>
    <t>216019300204254</t>
  </si>
  <si>
    <t>216019300204255</t>
  </si>
  <si>
    <t>216019300204256</t>
  </si>
  <si>
    <t>216019300204257</t>
  </si>
  <si>
    <t>216019300204258</t>
  </si>
  <si>
    <t>216019300204259</t>
  </si>
  <si>
    <t>216019300204260</t>
  </si>
  <si>
    <t>216019300204261</t>
  </si>
  <si>
    <t>216019300204262</t>
  </si>
  <si>
    <t>216019300204263</t>
  </si>
  <si>
    <t>216019300204264</t>
  </si>
  <si>
    <t>216019300204265</t>
  </si>
  <si>
    <t>216019300204266</t>
  </si>
  <si>
    <t>216019300204267</t>
  </si>
  <si>
    <t>216019300204268</t>
  </si>
  <si>
    <t>216019300204269</t>
  </si>
  <si>
    <t>216019300204270</t>
  </si>
  <si>
    <t>216019300204271</t>
  </si>
  <si>
    <t>216019300204272</t>
  </si>
  <si>
    <t>216019300204273</t>
  </si>
  <si>
    <t>216019300204274</t>
  </si>
  <si>
    <t>216019300204275</t>
  </si>
  <si>
    <t>216019300204276</t>
  </si>
  <si>
    <t>216019300204277</t>
  </si>
  <si>
    <t>216019300204278</t>
  </si>
  <si>
    <t>216019300204279</t>
  </si>
  <si>
    <t>216019300204280</t>
  </si>
  <si>
    <t>216019300204281</t>
  </si>
  <si>
    <t>216019300204282</t>
  </si>
  <si>
    <t>216019300204283</t>
  </si>
  <si>
    <t>216019300204284</t>
  </si>
  <si>
    <t>216019300204285</t>
  </si>
  <si>
    <t>216019300204286</t>
  </si>
  <si>
    <t>216019300204287</t>
  </si>
  <si>
    <t>216019300204288</t>
  </si>
  <si>
    <t>216019300204289</t>
  </si>
  <si>
    <t>216019300204290</t>
  </si>
  <si>
    <t>216019300204291</t>
  </si>
  <si>
    <t>216019300204292</t>
  </si>
  <si>
    <t>216019300204293</t>
  </si>
  <si>
    <t>216019300204294</t>
  </si>
  <si>
    <t>216019300204295</t>
  </si>
  <si>
    <t>216019300204296</t>
  </si>
  <si>
    <t>216019300204297</t>
  </si>
  <si>
    <t>216019300204298</t>
  </si>
  <si>
    <t>216019300204299</t>
  </si>
  <si>
    <t>216019300204300</t>
  </si>
  <si>
    <t>216019300204301</t>
  </si>
  <si>
    <t>216019300204302</t>
  </si>
  <si>
    <t>216019300204303</t>
  </si>
  <si>
    <t>216019300204304</t>
  </si>
  <si>
    <t>216019300204305</t>
  </si>
  <si>
    <t>216019300204306</t>
  </si>
  <si>
    <t>216019300204307</t>
  </si>
  <si>
    <t>216019300204308</t>
  </si>
  <si>
    <t>216019300204309</t>
  </si>
  <si>
    <t>216019300204310</t>
  </si>
  <si>
    <t>216019300204311</t>
  </si>
  <si>
    <t>216019300204312</t>
  </si>
  <si>
    <t>216019300204313</t>
  </si>
  <si>
    <t>216019300204314</t>
  </si>
  <si>
    <t>216019300204315</t>
  </si>
  <si>
    <t>216019300204316</t>
  </si>
  <si>
    <t>216019300204317</t>
  </si>
  <si>
    <t>216019300204318</t>
  </si>
  <si>
    <t>216019300204319</t>
  </si>
  <si>
    <t>216019300204320</t>
  </si>
  <si>
    <t>216019300204321</t>
  </si>
  <si>
    <t>216019300204322</t>
  </si>
  <si>
    <t>216019300204323</t>
  </si>
  <si>
    <t>216019300204324</t>
  </si>
  <si>
    <t>216019300204325</t>
  </si>
  <si>
    <t>216019300204326</t>
  </si>
  <si>
    <t>216019300204327</t>
  </si>
  <si>
    <t>216019300204328</t>
  </si>
  <si>
    <t>216019300204329</t>
  </si>
  <si>
    <t>216019300204330</t>
  </si>
  <si>
    <t>216019300204331</t>
  </si>
  <si>
    <t>216019300204332</t>
  </si>
  <si>
    <t>216019300204333</t>
  </si>
  <si>
    <t>216019300204334</t>
  </si>
  <si>
    <t>216019300204335</t>
  </si>
  <si>
    <t>216019300204336</t>
  </si>
  <si>
    <t>216019300204337</t>
  </si>
  <si>
    <t>216019300204338</t>
  </si>
  <si>
    <t>216019300204339</t>
  </si>
  <si>
    <t>216019300204340</t>
  </si>
  <si>
    <t>216019300204341</t>
  </si>
  <si>
    <t>216019300204342</t>
  </si>
  <si>
    <t>216019300204343</t>
  </si>
  <si>
    <t>216019300204344</t>
  </si>
  <si>
    <t>216019300204345</t>
  </si>
  <si>
    <t>216019300204346</t>
  </si>
  <si>
    <t>216019300204347</t>
  </si>
  <si>
    <t>216019300204348</t>
  </si>
  <si>
    <t>216019300204349</t>
  </si>
  <si>
    <t>216019300204350</t>
  </si>
  <si>
    <t>216019300204351</t>
  </si>
  <si>
    <t>216019300204352</t>
  </si>
  <si>
    <t>216019300204353</t>
  </si>
  <si>
    <t>216019300204354</t>
  </si>
  <si>
    <t>216019300204355</t>
  </si>
  <si>
    <t>216019300204356</t>
  </si>
  <si>
    <t>216019300204357</t>
  </si>
  <si>
    <t>216019300204358</t>
  </si>
  <si>
    <t>216019300204359</t>
  </si>
  <si>
    <t>216019300204360</t>
  </si>
  <si>
    <t>216019300204361</t>
  </si>
  <si>
    <t>216019300204362</t>
  </si>
  <si>
    <t>216019300204363</t>
  </si>
  <si>
    <t>216019300204364</t>
  </si>
  <si>
    <t>216019300204365</t>
  </si>
  <si>
    <t>216019300204366</t>
  </si>
  <si>
    <t>216019300204367</t>
  </si>
  <si>
    <t>216019300204368</t>
  </si>
  <si>
    <t>216019300204369</t>
  </si>
  <si>
    <t>216019300204370</t>
  </si>
  <si>
    <t>216019300204371</t>
  </si>
  <si>
    <t>216019300204372</t>
  </si>
  <si>
    <t>216019300204373</t>
  </si>
  <si>
    <t>216019300204374</t>
  </si>
  <si>
    <t>216019300204375</t>
  </si>
  <si>
    <t>216019300204376</t>
  </si>
  <si>
    <t>216019300204377</t>
  </si>
  <si>
    <t>216019300204378</t>
  </si>
  <si>
    <t>216019300204379</t>
  </si>
  <si>
    <t>216019300204380</t>
  </si>
  <si>
    <t>216019300204381</t>
  </si>
  <si>
    <t>216019300204382</t>
  </si>
  <si>
    <t>216019300204383</t>
  </si>
  <si>
    <t>216019300204384</t>
  </si>
  <si>
    <t>216019300204385</t>
  </si>
  <si>
    <t>216019300204386</t>
  </si>
  <si>
    <t>216019300204387</t>
  </si>
  <si>
    <t>216019300204388</t>
  </si>
  <si>
    <t>216019300204389</t>
  </si>
  <si>
    <t>216019300204390</t>
  </si>
  <si>
    <t>216019300204391</t>
  </si>
  <si>
    <t>216019300204392</t>
  </si>
  <si>
    <t>216019300204393</t>
  </si>
  <si>
    <t>216019300204394</t>
  </si>
  <si>
    <t>216019300204395</t>
  </si>
  <si>
    <t>216019300204396</t>
  </si>
  <si>
    <t>216019300204397</t>
  </si>
  <si>
    <t>216019300204398</t>
  </si>
  <si>
    <t>216019300204399</t>
  </si>
  <si>
    <t>216019300204400</t>
  </si>
  <si>
    <t>216019300204401</t>
  </si>
  <si>
    <t>216019300204402</t>
  </si>
  <si>
    <t>216019300204403</t>
  </si>
  <si>
    <t>216019300204404</t>
  </si>
  <si>
    <t>216019300204405</t>
  </si>
  <si>
    <t>216019300204406</t>
  </si>
  <si>
    <t>216019300204407</t>
  </si>
  <si>
    <t>216019300204408</t>
  </si>
  <si>
    <t>216019300204409</t>
  </si>
  <si>
    <t>216019300204410</t>
  </si>
  <si>
    <t>216019300204411</t>
  </si>
  <si>
    <t>216019300204412</t>
  </si>
  <si>
    <t>216019300204413</t>
  </si>
  <si>
    <t>216019300204414</t>
  </si>
  <si>
    <t>216019300204415</t>
  </si>
  <si>
    <t>216019300204416</t>
  </si>
  <si>
    <t>216019300204417</t>
  </si>
  <si>
    <t>216019300204418</t>
  </si>
  <si>
    <t>216019300204419</t>
  </si>
  <si>
    <t>216019300204420</t>
  </si>
  <si>
    <t>216019300204421</t>
  </si>
  <si>
    <t>216019300204422</t>
  </si>
  <si>
    <t>216019300204423</t>
  </si>
  <si>
    <t>216019300204424</t>
  </si>
  <si>
    <t>216019300204425</t>
  </si>
  <si>
    <t>216019300204426</t>
  </si>
  <si>
    <t>216019300204427</t>
  </si>
  <si>
    <t>216019300204428</t>
  </si>
  <si>
    <t>216019300204429</t>
  </si>
  <si>
    <t>216019300204430</t>
  </si>
  <si>
    <t>216019300204431</t>
  </si>
  <si>
    <t>216019300204432</t>
  </si>
  <si>
    <t>216019300204433</t>
  </si>
  <si>
    <t>216019300204434</t>
  </si>
  <si>
    <t>216019300204435</t>
  </si>
  <si>
    <t>216019300204436</t>
  </si>
  <si>
    <t>216019300204437</t>
  </si>
  <si>
    <t>216019300204438</t>
  </si>
  <si>
    <t>216019300204439</t>
  </si>
  <si>
    <t>216019300204440</t>
  </si>
  <si>
    <t>216019300204441</t>
  </si>
  <si>
    <t>216019300204442</t>
  </si>
  <si>
    <t>216019300204443</t>
  </si>
  <si>
    <t>216019300204444</t>
  </si>
  <si>
    <t>216019300204445</t>
  </si>
  <si>
    <t>216019300204446</t>
  </si>
  <si>
    <t>216019300204447</t>
  </si>
  <si>
    <t>216019300204448</t>
  </si>
  <si>
    <t>216019300204449</t>
  </si>
  <si>
    <t>216019300204450</t>
  </si>
  <si>
    <t>216019300204451</t>
  </si>
  <si>
    <t>216019300204452</t>
  </si>
  <si>
    <t>216019300204453</t>
  </si>
  <si>
    <t>216019300204454</t>
  </si>
  <si>
    <t>216019300204455</t>
  </si>
  <si>
    <t>216019300204456</t>
  </si>
  <si>
    <t>216019300204457</t>
  </si>
  <si>
    <t>216019300204458</t>
  </si>
  <si>
    <t>216019300204459</t>
  </si>
  <si>
    <t>216019300204460</t>
  </si>
  <si>
    <t>216019300204462</t>
  </si>
  <si>
    <t>216019300204463</t>
  </si>
  <si>
    <t>216019300204464</t>
  </si>
  <si>
    <t>216019300204465</t>
  </si>
  <si>
    <t>216019300204466</t>
  </si>
  <si>
    <t>216019300204467</t>
  </si>
  <si>
    <t>216019300204468</t>
  </si>
  <si>
    <t>216019300204469</t>
  </si>
  <si>
    <t>216019300204470</t>
  </si>
  <si>
    <t>216019300204471</t>
  </si>
  <si>
    <t>216019300204472</t>
  </si>
  <si>
    <t>216019300204473</t>
  </si>
  <si>
    <t>216019300204474</t>
  </si>
  <si>
    <t>216019300204475</t>
  </si>
  <si>
    <t>216019300204476</t>
  </si>
  <si>
    <t>216019300204477</t>
  </si>
  <si>
    <t>216019300204478</t>
  </si>
  <si>
    <t>216019300204479</t>
  </si>
  <si>
    <t>216019300204480</t>
  </si>
  <si>
    <t>216019300204481</t>
  </si>
  <si>
    <t>216019300204482</t>
  </si>
  <si>
    <t>216019300204483</t>
  </si>
  <si>
    <t>216019300204484</t>
  </si>
  <si>
    <t>216019300204485</t>
  </si>
  <si>
    <t>216019300204486</t>
  </si>
  <si>
    <t>216019300204487</t>
  </si>
  <si>
    <t>216019300204488</t>
  </si>
  <si>
    <t>216019300204489</t>
  </si>
  <si>
    <t>216019300204490</t>
  </si>
  <si>
    <t>216019300204491</t>
  </si>
  <si>
    <t>216019300204492</t>
  </si>
  <si>
    <t>216019300204493</t>
  </si>
  <si>
    <t>216019300204494</t>
  </si>
  <si>
    <t>216019300204495</t>
  </si>
  <si>
    <t>216019300204496</t>
  </si>
  <si>
    <t>216019300204497</t>
  </si>
  <si>
    <t>216019300204498</t>
  </si>
  <si>
    <t>216019300204499</t>
  </si>
  <si>
    <t>216019300204500</t>
  </si>
  <si>
    <t>216019300204501</t>
  </si>
  <si>
    <t>216019300204502</t>
  </si>
  <si>
    <t>216019300204503</t>
  </si>
  <si>
    <t>216019300204504</t>
  </si>
  <si>
    <t>216019300204505</t>
  </si>
  <si>
    <t>216019300204506</t>
  </si>
  <si>
    <t>216019300204507</t>
  </si>
  <si>
    <t>216019300204508</t>
  </si>
  <si>
    <t>216019300204509</t>
  </si>
  <si>
    <t>216019300204510</t>
  </si>
  <si>
    <t>216019300204511</t>
  </si>
  <si>
    <t>216019300204512</t>
  </si>
  <si>
    <t>216019300204513</t>
  </si>
  <si>
    <t>216019300204514</t>
  </si>
  <si>
    <t>216019300204515</t>
  </si>
  <si>
    <t>216019300204516</t>
  </si>
  <si>
    <t>216019300204517</t>
  </si>
  <si>
    <t>216019300204518</t>
  </si>
  <si>
    <t>216019300204519</t>
  </si>
  <si>
    <t>216019300204520</t>
  </si>
  <si>
    <t>216019300204521</t>
  </si>
  <si>
    <t>216019300204522</t>
  </si>
  <si>
    <t>216019300204523</t>
  </si>
  <si>
    <t>216019300204524</t>
  </si>
  <si>
    <t>216019300204525</t>
  </si>
  <si>
    <t>216019300204526</t>
  </si>
  <si>
    <t>216019300204527</t>
  </si>
  <si>
    <t>216019300204528</t>
  </si>
  <si>
    <t>216019300204529</t>
  </si>
  <si>
    <t>216019300204530</t>
  </si>
  <si>
    <t>216019300204531</t>
  </si>
  <si>
    <t>216019300204532</t>
  </si>
  <si>
    <t>216019300204533</t>
  </si>
  <si>
    <t>216019300204534</t>
  </si>
  <si>
    <t>216019300204535</t>
  </si>
  <si>
    <t>216019300204536</t>
  </si>
  <si>
    <t>216019300204537</t>
  </si>
  <si>
    <t>216019300204538</t>
  </si>
  <si>
    <t>216019300204539</t>
  </si>
  <si>
    <t>216019300204540</t>
  </si>
  <si>
    <t>216019300204541</t>
  </si>
  <si>
    <t>216019300204542</t>
  </si>
  <si>
    <t>216019300204543</t>
  </si>
  <si>
    <t>216019300204544</t>
  </si>
  <si>
    <t>216019300204545</t>
  </si>
  <si>
    <t>216019300204546</t>
  </si>
  <si>
    <t>216019300204547</t>
  </si>
  <si>
    <t>216019300204548</t>
  </si>
  <si>
    <t>216019300204549</t>
  </si>
  <si>
    <t>216019300204550</t>
  </si>
  <si>
    <t>216019300204551</t>
  </si>
  <si>
    <t>216019300204552</t>
  </si>
  <si>
    <t>216019300204553</t>
  </si>
  <si>
    <t>216019300204554</t>
  </si>
  <si>
    <t>216019300204555</t>
  </si>
  <si>
    <t>216019300204556</t>
  </si>
  <si>
    <t>216019300204558</t>
  </si>
  <si>
    <t>216019300204559</t>
  </si>
  <si>
    <t>216019300204560</t>
  </si>
  <si>
    <t>216019300204561</t>
  </si>
  <si>
    <t>216019300204562</t>
  </si>
  <si>
    <t>216019300204563</t>
  </si>
  <si>
    <t>216019300204564</t>
  </si>
  <si>
    <t>216019300204565</t>
  </si>
  <si>
    <t>216019300204566</t>
  </si>
  <si>
    <t>216019300204567</t>
  </si>
  <si>
    <t>216019300204568</t>
  </si>
  <si>
    <t>216019300204569</t>
  </si>
  <si>
    <t>216019300204570</t>
  </si>
  <si>
    <t>216019300204571</t>
  </si>
  <si>
    <t>216019300204572</t>
  </si>
  <si>
    <t>216019300204573</t>
  </si>
  <si>
    <t>216019300204574</t>
  </si>
  <si>
    <t>216019300204575</t>
  </si>
  <si>
    <t>216019300204576</t>
  </si>
  <si>
    <t>216019300204577</t>
  </si>
  <si>
    <t>216019300204578</t>
  </si>
  <si>
    <t>216019300204579</t>
  </si>
  <si>
    <t>216019300204580</t>
  </si>
  <si>
    <t>216019300204581</t>
  </si>
  <si>
    <t>216019300204583</t>
  </si>
  <si>
    <t>216019300204584</t>
  </si>
  <si>
    <t>216019300204585</t>
  </si>
  <si>
    <t>216019300204586</t>
  </si>
  <si>
    <t>216019300204587</t>
  </si>
  <si>
    <t>216019300204588</t>
  </si>
  <si>
    <t>216019300204589</t>
  </si>
  <si>
    <t>216019300204590</t>
  </si>
  <si>
    <t>216019300204591</t>
  </si>
  <si>
    <t>216019300204592</t>
  </si>
  <si>
    <t>216019300204593</t>
  </si>
  <si>
    <t>216019300204594</t>
  </si>
  <si>
    <t>216019300204595</t>
  </si>
  <si>
    <t>216019300204596</t>
  </si>
  <si>
    <t>216019300204597</t>
  </si>
  <si>
    <t>216019300204598</t>
  </si>
  <si>
    <t>216019300204599</t>
  </si>
  <si>
    <t>216019300204600</t>
  </si>
  <si>
    <t>216019300204601</t>
  </si>
  <si>
    <t>216019300204602</t>
  </si>
  <si>
    <t>216019300204603</t>
  </si>
  <si>
    <t>216019300204604</t>
  </si>
  <si>
    <t>216019300204605</t>
  </si>
  <si>
    <t>216019300204607</t>
  </si>
  <si>
    <t>216019300204608</t>
  </si>
  <si>
    <t>216019300204609</t>
  </si>
  <si>
    <t>216019300204610</t>
  </si>
  <si>
    <t>216019300204611</t>
  </si>
  <si>
    <t>216019300204612</t>
  </si>
  <si>
    <t>216019300204613</t>
  </si>
  <si>
    <t>216019300204614</t>
  </si>
  <si>
    <t>216019300204615</t>
  </si>
  <si>
    <t>216019300204616</t>
  </si>
  <si>
    <t>216019300204617</t>
  </si>
  <si>
    <t>216019300204618</t>
  </si>
  <si>
    <t>216019300204619</t>
  </si>
  <si>
    <t>216019300204620</t>
  </si>
  <si>
    <t>216019300204621</t>
  </si>
  <si>
    <t>216019300204622</t>
  </si>
  <si>
    <t>216019300204623</t>
  </si>
  <si>
    <t>216019300204624</t>
  </si>
  <si>
    <t>216019300204625</t>
  </si>
  <si>
    <t>216019300204626</t>
  </si>
  <si>
    <t>216019300204627</t>
  </si>
  <si>
    <t>216019300204628</t>
  </si>
  <si>
    <t>216019300204629</t>
  </si>
  <si>
    <t>216019300204630</t>
  </si>
  <si>
    <t>216019300204631</t>
  </si>
  <si>
    <t>216019300204632</t>
  </si>
  <si>
    <t>216019300204633</t>
  </si>
  <si>
    <t>216019300204634</t>
  </si>
  <si>
    <t>216019300204635</t>
  </si>
  <si>
    <t>216019300204636</t>
  </si>
  <si>
    <t>216019300204637</t>
  </si>
  <si>
    <t>216019300204638</t>
  </si>
  <si>
    <t>216019300204639</t>
  </si>
  <si>
    <t>216019300204640</t>
  </si>
  <si>
    <t>216019300204641</t>
  </si>
  <si>
    <t>216019300204642</t>
  </si>
  <si>
    <t>216019300204643</t>
  </si>
  <si>
    <t>216019300204644</t>
  </si>
  <si>
    <t>216019300204645</t>
  </si>
  <si>
    <t>216019300204646</t>
  </si>
  <si>
    <t>216019300204647</t>
  </si>
  <si>
    <t>216019300204648</t>
  </si>
  <si>
    <t>216019300204649</t>
  </si>
  <si>
    <t>216019300204650</t>
  </si>
  <si>
    <t>216019300204651</t>
  </si>
  <si>
    <t>216019300204652</t>
  </si>
  <si>
    <t>216019300204653</t>
  </si>
  <si>
    <t>216019300204654</t>
  </si>
  <si>
    <t>216019300204655</t>
  </si>
  <si>
    <t>216019300204656</t>
  </si>
  <si>
    <t>216019300204657</t>
  </si>
  <si>
    <t>216019300204658</t>
  </si>
  <si>
    <t>216019300204660</t>
  </si>
  <si>
    <t>216019300204661</t>
  </si>
  <si>
    <t>216019300204662</t>
  </si>
  <si>
    <t>216019300204663</t>
  </si>
  <si>
    <t>216019300204664</t>
  </si>
  <si>
    <t>216019300204665</t>
  </si>
  <si>
    <t>216019300204666</t>
  </si>
  <si>
    <t>216019300204667</t>
  </si>
  <si>
    <t>216019300204668</t>
  </si>
  <si>
    <t>216019300204669</t>
  </si>
  <si>
    <t>216019300204670</t>
  </si>
  <si>
    <t>216019300204671</t>
  </si>
  <si>
    <t>216019300204672</t>
  </si>
  <si>
    <t>216019300204673</t>
  </si>
  <si>
    <t>216019300204674</t>
  </si>
  <si>
    <t>216019300204675</t>
  </si>
  <si>
    <t>216019300204676</t>
  </si>
  <si>
    <t>216019300204677</t>
  </si>
  <si>
    <t>216019300204678</t>
  </si>
  <si>
    <t>216019300204679</t>
  </si>
  <si>
    <t>216019300204680</t>
  </si>
  <si>
    <t>216019300204681</t>
  </si>
  <si>
    <t>216019300204682</t>
  </si>
  <si>
    <t>216019300204683</t>
  </si>
  <si>
    <t>216019300204684</t>
  </si>
  <si>
    <t>216019300204686</t>
  </si>
  <si>
    <t>216019300204687</t>
  </si>
  <si>
    <t>216019300204688</t>
  </si>
  <si>
    <t>216019300204690</t>
  </si>
  <si>
    <t>216019300204691</t>
  </si>
  <si>
    <t>216019300204692</t>
  </si>
  <si>
    <t>216019300204693</t>
  </si>
  <si>
    <t>216019300204695</t>
  </si>
  <si>
    <t>216019300204696</t>
  </si>
  <si>
    <t>216019300204697</t>
  </si>
  <si>
    <t>216019300204698</t>
  </si>
  <si>
    <t>216019300204699</t>
  </si>
  <si>
    <t>216019300204700</t>
  </si>
  <si>
    <t>216019300204702</t>
  </si>
  <si>
    <t>216019300204703</t>
  </si>
  <si>
    <t>216019300204704</t>
  </si>
  <si>
    <t>216019300204705</t>
  </si>
  <si>
    <t>216019300204706</t>
  </si>
  <si>
    <t>216019300204708</t>
  </si>
  <si>
    <t>216019300204709</t>
  </si>
  <si>
    <t>216019300204710</t>
  </si>
  <si>
    <t>216019300204712</t>
  </si>
  <si>
    <t>216019300204713</t>
  </si>
  <si>
    <t>216019300204714</t>
  </si>
  <si>
    <t>216019300204715</t>
  </si>
  <si>
    <t>216019300204716</t>
  </si>
  <si>
    <t>216019300204717</t>
  </si>
  <si>
    <t>216019300204718</t>
  </si>
  <si>
    <t>216019300204719</t>
  </si>
  <si>
    <t>216019300204720</t>
  </si>
  <si>
    <t>216019300204721</t>
  </si>
  <si>
    <t>216019300204723</t>
  </si>
  <si>
    <t>216019300204724</t>
  </si>
  <si>
    <t>216019300204725</t>
  </si>
  <si>
    <t>216019300204726</t>
  </si>
  <si>
    <t>216019300204727</t>
  </si>
  <si>
    <t>216019300204728</t>
  </si>
  <si>
    <t>216019300204729</t>
  </si>
  <si>
    <t>216019300204730</t>
  </si>
  <si>
    <t>216019300204731</t>
  </si>
  <si>
    <t>216019300204732</t>
  </si>
  <si>
    <t>216019300204733</t>
  </si>
  <si>
    <t>216019300204734</t>
  </si>
  <si>
    <t>216019300204735</t>
  </si>
  <si>
    <t>216019300204736</t>
  </si>
  <si>
    <t>216019300204737</t>
  </si>
  <si>
    <t>216019300204739</t>
  </si>
  <si>
    <t>216019300204740</t>
  </si>
  <si>
    <t>216019300204741</t>
  </si>
  <si>
    <t>216019300204743</t>
  </si>
  <si>
    <t>216019300204744</t>
  </si>
  <si>
    <t>216019300204745</t>
  </si>
  <si>
    <t>216019300204747</t>
  </si>
  <si>
    <t>216019300204748</t>
  </si>
  <si>
    <t>216019300204749</t>
  </si>
  <si>
    <t>216019300204750</t>
  </si>
  <si>
    <t>216019300204752</t>
  </si>
  <si>
    <t>216019300204753</t>
  </si>
  <si>
    <t>216019300204754</t>
  </si>
  <si>
    <t>216019300204755</t>
  </si>
  <si>
    <t>216019300204756</t>
  </si>
  <si>
    <t>216019300204757</t>
  </si>
  <si>
    <t>216019300204758</t>
  </si>
  <si>
    <t>216019300204759</t>
  </si>
  <si>
    <t>216019300204760</t>
  </si>
  <si>
    <t>216019300204762</t>
  </si>
  <si>
    <t>216019300204763</t>
  </si>
  <si>
    <t>216019300204764</t>
  </si>
  <si>
    <t>216019300204765</t>
  </si>
  <si>
    <t>216019300204766</t>
  </si>
  <si>
    <t>216019300204768</t>
  </si>
  <si>
    <t>216019300204769</t>
  </si>
  <si>
    <t>216019300204770</t>
  </si>
  <si>
    <t>216019300204771</t>
  </si>
  <si>
    <t>216019300204772</t>
  </si>
  <si>
    <t>216019300204773</t>
  </si>
  <si>
    <t>216019300204774</t>
  </si>
  <si>
    <t>216019300204775</t>
  </si>
  <si>
    <t>216019300204776</t>
  </si>
  <si>
    <t>216019300204777</t>
  </si>
  <si>
    <t>216019300204778</t>
  </si>
  <si>
    <t>216019300204779</t>
  </si>
  <si>
    <t>216019300204780</t>
  </si>
  <si>
    <t>216019300204781</t>
  </si>
  <si>
    <t>216019300204782</t>
  </si>
  <si>
    <t>216019300204783</t>
  </si>
  <si>
    <t>216019300204784</t>
  </si>
  <si>
    <t>216019300204785</t>
  </si>
  <si>
    <t>216019300204786</t>
  </si>
  <si>
    <t>216019300204787</t>
  </si>
  <si>
    <t>216019300204788</t>
  </si>
  <si>
    <t>216019300204789</t>
  </si>
  <si>
    <t>216019300204790</t>
  </si>
  <si>
    <t>216019300204791</t>
  </si>
  <si>
    <t>216019300204792</t>
  </si>
  <si>
    <t>216019300204793</t>
  </si>
  <si>
    <t>216019300204794</t>
  </si>
  <si>
    <t>216019300204795</t>
  </si>
  <si>
    <t>216019300204797</t>
  </si>
  <si>
    <t>216019300204798</t>
  </si>
  <si>
    <t>216019300204799</t>
  </si>
  <si>
    <t>216019300204800</t>
  </si>
  <si>
    <t>216019300204801</t>
  </si>
  <si>
    <t>216019300204802</t>
  </si>
  <si>
    <t>216019300204803</t>
  </si>
  <si>
    <t>216019300204804</t>
  </si>
  <si>
    <t>216019300204805</t>
  </si>
  <si>
    <t>216019300204806</t>
  </si>
  <si>
    <t>216019300204807</t>
  </si>
  <si>
    <t>216019300204808</t>
  </si>
  <si>
    <t>216019300204809</t>
  </si>
  <si>
    <t>216019300204810</t>
  </si>
  <si>
    <t>216019300204812</t>
  </si>
  <si>
    <t>216019300204813</t>
  </si>
  <si>
    <t>216019300204814</t>
  </si>
  <si>
    <t>216019300204815</t>
  </si>
  <si>
    <t>216019300204816</t>
  </si>
  <si>
    <t>216019300204817</t>
  </si>
  <si>
    <t>216019300204818</t>
  </si>
  <si>
    <t>216019300204819</t>
  </si>
  <si>
    <t>216019300204820</t>
  </si>
  <si>
    <t>216019300204821</t>
  </si>
  <si>
    <t>216019300204822</t>
  </si>
  <si>
    <t>216019300204823</t>
  </si>
  <si>
    <t>216019300204824</t>
  </si>
  <si>
    <t>216019300204825</t>
  </si>
  <si>
    <t>216019300204826</t>
  </si>
  <si>
    <t>216019300204827</t>
  </si>
  <si>
    <t>216019300204829</t>
  </si>
  <si>
    <t>216019300204830</t>
  </si>
  <si>
    <t>216019300204832</t>
  </si>
  <si>
    <t>216019300204833</t>
  </si>
  <si>
    <t>216019300204834</t>
  </si>
  <si>
    <t>216019300204835</t>
  </si>
  <si>
    <t>216019300204836</t>
  </si>
  <si>
    <t>216019300204837</t>
  </si>
  <si>
    <t>216019300204838</t>
  </si>
  <si>
    <t>216019300204839</t>
  </si>
  <si>
    <t>216019300204840</t>
  </si>
  <si>
    <t>216019300204841</t>
  </si>
  <si>
    <t>216019300204842</t>
  </si>
  <si>
    <t>216019300204843</t>
  </si>
  <si>
    <t>216019300204844</t>
  </si>
  <si>
    <t>216019300204845</t>
  </si>
  <si>
    <t>216019300204846</t>
  </si>
  <si>
    <t>216019300204847</t>
  </si>
  <si>
    <t>216019300204848</t>
  </si>
  <si>
    <t>216019300204849</t>
  </si>
  <si>
    <t>216019300204850</t>
  </si>
  <si>
    <t>216019300204851</t>
  </si>
  <si>
    <t>216019300204852</t>
  </si>
  <si>
    <t>216019300204853</t>
  </si>
  <si>
    <t>216019300204854</t>
  </si>
  <si>
    <t>216019300204855</t>
  </si>
  <si>
    <t>216019300204856</t>
  </si>
  <si>
    <t>216019300204857</t>
  </si>
  <si>
    <t>216019300204859</t>
  </si>
  <si>
    <t>216019300204860</t>
  </si>
  <si>
    <t>216019300204861</t>
  </si>
  <si>
    <t>216019300204862</t>
  </si>
  <si>
    <t>216019300204863</t>
  </si>
  <si>
    <t>216019300204865</t>
  </si>
  <si>
    <t>216019300204866</t>
  </si>
  <si>
    <t>216019300204867</t>
  </si>
  <si>
    <t>216019300204868</t>
  </si>
  <si>
    <t>216019300204869</t>
  </si>
  <si>
    <t>216019300204870</t>
  </si>
  <si>
    <t>216019300204871</t>
  </si>
  <si>
    <t>216019300204872</t>
  </si>
  <si>
    <t>216019300204873</t>
  </si>
  <si>
    <t>216019300204876</t>
  </si>
  <si>
    <t>216019300204877</t>
  </si>
  <si>
    <t>216019300204878</t>
  </si>
  <si>
    <t>216019300204879</t>
  </si>
  <si>
    <t>216019300204881</t>
  </si>
  <si>
    <t>216019300204883</t>
  </si>
  <si>
    <t>216019300204884</t>
  </si>
  <si>
    <t>216019300204885</t>
  </si>
  <si>
    <t>216019300204886</t>
  </si>
  <si>
    <t>216019300204887</t>
  </si>
  <si>
    <t>216019300204888</t>
  </si>
  <si>
    <t>216019300204889</t>
  </si>
  <si>
    <t>216019300204890</t>
  </si>
  <si>
    <t>216019300204891</t>
  </si>
  <si>
    <t>216019300204893</t>
  </si>
  <si>
    <t>216019300204894</t>
  </si>
  <si>
    <t>216019300204895</t>
  </si>
  <si>
    <t>216019300204896</t>
  </si>
  <si>
    <t>216019300204898</t>
  </si>
  <si>
    <t>216019300204899</t>
  </si>
  <si>
    <t>216019300204900</t>
  </si>
  <si>
    <t>216019300204901</t>
  </si>
  <si>
    <t>216019300204903</t>
  </si>
  <si>
    <t>216019300204904</t>
  </si>
  <si>
    <t>216019300204905</t>
  </si>
  <si>
    <t>216019300204906</t>
  </si>
  <si>
    <t>216019300204907</t>
  </si>
  <si>
    <t>216019300204908</t>
  </si>
  <si>
    <t>216019300204909</t>
  </si>
  <si>
    <t>216019300204910</t>
  </si>
  <si>
    <t>216019300204911</t>
  </si>
  <si>
    <t>216019300204912</t>
  </si>
  <si>
    <t>216019300204913</t>
  </si>
  <si>
    <t>216019300204915</t>
  </si>
  <si>
    <t>216019300204916</t>
  </si>
  <si>
    <t>216019300204917</t>
  </si>
  <si>
    <t>216019300204918</t>
  </si>
  <si>
    <t>216019300204921</t>
  </si>
  <si>
    <t>216019300204922</t>
  </si>
  <si>
    <t>216019300204923</t>
  </si>
  <si>
    <t>216019300204924</t>
  </si>
  <si>
    <t>216019300204925</t>
  </si>
  <si>
    <t>216019300204926</t>
  </si>
  <si>
    <t>216019300204927</t>
  </si>
  <si>
    <t>216019300204928</t>
  </si>
  <si>
    <t>216019300204929</t>
  </si>
  <si>
    <t>216019300204930</t>
  </si>
  <si>
    <t>216019300204931</t>
  </si>
  <si>
    <t>216019300204932</t>
  </si>
  <si>
    <t>216019300204933</t>
  </si>
  <si>
    <t>216019300204935</t>
  </si>
  <si>
    <t>216019300204936</t>
  </si>
  <si>
    <t>216019300204937</t>
  </si>
  <si>
    <t>216019300204938</t>
  </si>
  <si>
    <t>216019300204939</t>
  </si>
  <si>
    <t>216019300204940</t>
  </si>
  <si>
    <t>216019300204942</t>
  </si>
  <si>
    <t>216019300204943</t>
  </si>
  <si>
    <t>216019300204944</t>
  </si>
  <si>
    <t>216019300204945</t>
  </si>
  <si>
    <t>216019300204948</t>
  </si>
  <si>
    <t>216019300204949</t>
  </si>
  <si>
    <t>216019300204950</t>
  </si>
  <si>
    <t>216019300204951</t>
  </si>
  <si>
    <t>216019300204952</t>
  </si>
  <si>
    <t>216019300204953</t>
  </si>
  <si>
    <t>216019300204954</t>
  </si>
  <si>
    <t>216019300204955</t>
  </si>
  <si>
    <t>216019300204956</t>
  </si>
  <si>
    <t>216019300204957</t>
  </si>
  <si>
    <t>216019300204959</t>
  </si>
  <si>
    <t>216019300204960</t>
  </si>
  <si>
    <t>216019300204961</t>
  </si>
  <si>
    <t>216019300204962</t>
  </si>
  <si>
    <t>216019300204963</t>
  </si>
  <si>
    <t>216019300204964</t>
  </si>
  <si>
    <t>216019300204965</t>
  </si>
  <si>
    <t>216019300204966</t>
  </si>
  <si>
    <t>216019300204967</t>
  </si>
  <si>
    <t>216019300204968</t>
  </si>
  <si>
    <t>216019300204969</t>
  </si>
  <si>
    <t>216019300204970</t>
  </si>
  <si>
    <t>216019300204971</t>
  </si>
  <si>
    <t>216019300204972</t>
  </si>
  <si>
    <t>216019300204973</t>
  </si>
  <si>
    <t>216019300204974</t>
  </si>
  <si>
    <t>216019300204975</t>
  </si>
  <si>
    <t>216019300204976</t>
  </si>
  <si>
    <t>216019300204977</t>
  </si>
  <si>
    <t>216019300204979</t>
  </si>
  <si>
    <t>216019300204980</t>
  </si>
  <si>
    <t>216019300204981</t>
  </si>
  <si>
    <t>216019300204982</t>
  </si>
  <si>
    <t>216019300204984</t>
  </si>
  <si>
    <t>216019300204985</t>
  </si>
  <si>
    <t>216019300204986</t>
  </si>
  <si>
    <t>216019300204987</t>
  </si>
  <si>
    <t>216019300204988</t>
  </si>
  <si>
    <t>216019300204989</t>
  </si>
  <si>
    <t>216019300204990</t>
  </si>
  <si>
    <t>216019300204991</t>
  </si>
  <si>
    <t>216019300204992</t>
  </si>
  <si>
    <t>216019300204993</t>
  </si>
  <si>
    <t>216019300204995</t>
  </si>
  <si>
    <t>216019300204996</t>
  </si>
  <si>
    <t>216019300204997</t>
  </si>
  <si>
    <t>216019300204998</t>
  </si>
  <si>
    <t>216019300204999</t>
  </si>
  <si>
    <t>216019300205000</t>
  </si>
  <si>
    <t>216019300205001</t>
  </si>
  <si>
    <t>216019300205003</t>
  </si>
  <si>
    <t>216019300205004</t>
  </si>
  <si>
    <t>216019300205005</t>
  </si>
  <si>
    <t>216019300205007</t>
  </si>
  <si>
    <t>216019300205008</t>
  </si>
  <si>
    <t>216019300205010</t>
  </si>
  <si>
    <t>216019300205011</t>
  </si>
  <si>
    <t>216019300205012</t>
  </si>
  <si>
    <t>216019300205013</t>
  </si>
  <si>
    <t>216019300205014</t>
  </si>
  <si>
    <t>216019300205015</t>
  </si>
  <si>
    <t>216019300205016</t>
  </si>
  <si>
    <t>216019300205018</t>
  </si>
  <si>
    <t>216019300205019</t>
  </si>
  <si>
    <t>216019300205020</t>
  </si>
  <si>
    <t>216019300205021</t>
  </si>
  <si>
    <t>216019300205022</t>
  </si>
  <si>
    <t>216019300205023</t>
  </si>
  <si>
    <t>216019300205025</t>
  </si>
  <si>
    <t>216019300205027</t>
  </si>
  <si>
    <t>216019300205028</t>
  </si>
  <si>
    <t>216019300205029</t>
  </si>
  <si>
    <t>216019300205030</t>
  </si>
  <si>
    <t>216019300205032</t>
  </si>
  <si>
    <t>216019300205033</t>
  </si>
  <si>
    <t>216019300205034</t>
  </si>
  <si>
    <t>216019300205035</t>
  </si>
  <si>
    <t>216019300205036</t>
  </si>
  <si>
    <t>216019300205037</t>
  </si>
  <si>
    <t>216019300205038</t>
  </si>
  <si>
    <t>216019300205039</t>
  </si>
  <si>
    <t>216019300205040</t>
  </si>
  <si>
    <t>216019300205041</t>
  </si>
  <si>
    <t>216019300205042</t>
  </si>
  <si>
    <t>216019300205044</t>
  </si>
  <si>
    <t>216019300205045</t>
  </si>
  <si>
    <t>216019300205046</t>
  </si>
  <si>
    <t>216019300205047</t>
  </si>
  <si>
    <t>216019300205048</t>
  </si>
  <si>
    <t>216019300205049</t>
  </si>
  <si>
    <t>216019300205050</t>
  </si>
  <si>
    <t>216019300205051</t>
  </si>
  <si>
    <t>216019300205052</t>
  </si>
  <si>
    <t>216019300205053</t>
  </si>
  <si>
    <t>216019300205054</t>
  </si>
  <si>
    <t>216019300205055</t>
  </si>
  <si>
    <t>216019300205058</t>
  </si>
  <si>
    <t>216019300205059</t>
  </si>
  <si>
    <t>216019300205060</t>
  </si>
  <si>
    <t>216019300205061</t>
  </si>
  <si>
    <t>216019300205062</t>
  </si>
  <si>
    <t>216019300205064</t>
  </si>
  <si>
    <t>216019300205065</t>
  </si>
  <si>
    <t>216019300205066</t>
  </si>
  <si>
    <t>216019300205067</t>
  </si>
  <si>
    <t>216019300205068</t>
  </si>
  <si>
    <t>216019300205069</t>
  </si>
  <si>
    <t>216019300205070</t>
  </si>
  <si>
    <t>216019300205072</t>
  </si>
  <si>
    <t>216019300205073</t>
  </si>
  <si>
    <t>216019300205074</t>
  </si>
  <si>
    <t>216019300205075</t>
  </si>
  <si>
    <t>216019300205076</t>
  </si>
  <si>
    <t>216019300205077</t>
  </si>
  <si>
    <t>216019300205078</t>
  </si>
  <si>
    <t>216019300205079</t>
  </si>
  <si>
    <t>216019300205080</t>
  </si>
  <si>
    <t>216019300205081</t>
  </si>
  <si>
    <t>216019300205082</t>
  </si>
  <si>
    <t>216019300205083</t>
  </si>
  <si>
    <t>216019300205086</t>
  </si>
  <si>
    <t>216019300205087</t>
  </si>
  <si>
    <t>216019300205088</t>
  </si>
  <si>
    <t>216019300205089</t>
  </si>
  <si>
    <t>216019300205090</t>
  </si>
  <si>
    <t>216019300205092</t>
  </si>
  <si>
    <t>216019300205093</t>
  </si>
  <si>
    <t>216019300205094</t>
  </si>
  <si>
    <t>216019300205095</t>
  </si>
  <si>
    <t>216019300205096</t>
  </si>
  <si>
    <t>216019300205097</t>
  </si>
  <si>
    <t>216019300205098</t>
  </si>
  <si>
    <t>216019300205099</t>
  </si>
  <si>
    <t>216019300205100</t>
  </si>
  <si>
    <t>216019300205101</t>
  </si>
  <si>
    <t>216019300205102</t>
  </si>
  <si>
    <t>216019300205103</t>
  </si>
  <si>
    <t>216019300205104</t>
  </si>
  <si>
    <t>216019300205105</t>
  </si>
  <si>
    <t>216019300205106</t>
  </si>
  <si>
    <t>216019300205107</t>
  </si>
  <si>
    <t>216019300205108</t>
  </si>
  <si>
    <t>216019300205109</t>
  </si>
  <si>
    <t>216019300205112</t>
  </si>
  <si>
    <t>216019300205114</t>
  </si>
  <si>
    <t>216019300205115</t>
  </si>
  <si>
    <t>216019300205117</t>
  </si>
  <si>
    <t>216019300205119</t>
  </si>
  <si>
    <t>216019300205120</t>
  </si>
  <si>
    <t>216019300205122</t>
  </si>
  <si>
    <t>216019300205123</t>
  </si>
  <si>
    <t>216019300205124</t>
  </si>
  <si>
    <t>216019300205125</t>
  </si>
  <si>
    <t>216019300205126</t>
  </si>
  <si>
    <t>216019300205127</t>
  </si>
  <si>
    <t>216019300205128</t>
  </si>
  <si>
    <t>216019300205129</t>
  </si>
  <si>
    <t>216019300205130</t>
  </si>
  <si>
    <t>216019300205131</t>
  </si>
  <si>
    <t>216019300205132</t>
  </si>
  <si>
    <t>216019300205133</t>
  </si>
  <si>
    <t>216019300205134</t>
  </si>
  <si>
    <t>216019300205135</t>
  </si>
  <si>
    <t>216019300205136</t>
  </si>
  <si>
    <t>216019300205137</t>
  </si>
  <si>
    <t>216019300205138</t>
  </si>
  <si>
    <t>216019300205139</t>
  </si>
  <si>
    <t>216019300205141</t>
  </si>
  <si>
    <t>216019300205142</t>
  </si>
  <si>
    <t>216019300205144</t>
  </si>
  <si>
    <t>216019300205145</t>
  </si>
  <si>
    <t>216019300205146</t>
  </si>
  <si>
    <t>216019300205147</t>
  </si>
  <si>
    <t>216019300205148</t>
  </si>
  <si>
    <t>216019300205149</t>
  </si>
  <si>
    <t>216019300205150</t>
  </si>
  <si>
    <t>216019300205152</t>
  </si>
  <si>
    <t>216019300205153</t>
  </si>
  <si>
    <t>216019300205154</t>
  </si>
  <si>
    <t>216019300205155</t>
  </si>
  <si>
    <t>216019300205157</t>
  </si>
  <si>
    <t>216019300205159</t>
  </si>
  <si>
    <t>216019300205160</t>
  </si>
  <si>
    <t>216019300205161</t>
  </si>
  <si>
    <t>216019300205162</t>
  </si>
  <si>
    <t>216019300205165</t>
  </si>
  <si>
    <t>216019300205166</t>
  </si>
  <si>
    <t>216019300205168</t>
  </si>
  <si>
    <t>216019300205170</t>
  </si>
  <si>
    <t>216019300205171</t>
  </si>
  <si>
    <t>216019300205172</t>
  </si>
  <si>
    <t>216019300205173</t>
  </si>
  <si>
    <t>216019300205175</t>
  </si>
  <si>
    <t>216019300205176</t>
  </si>
  <si>
    <t>216019300205178</t>
  </si>
  <si>
    <t>216019300205179</t>
  </si>
  <si>
    <t>216019300205182</t>
  </si>
  <si>
    <t>216019300205183</t>
  </si>
  <si>
    <t>216019300205184</t>
  </si>
  <si>
    <t>216019300205185</t>
  </si>
  <si>
    <t>216019300205186</t>
  </si>
  <si>
    <t>216019300205187</t>
  </si>
  <si>
    <t>216019300205188</t>
  </si>
  <si>
    <t>216019300205193</t>
  </si>
  <si>
    <t>216019300205194</t>
  </si>
  <si>
    <t>216019300205195</t>
  </si>
  <si>
    <t>216019300205196</t>
  </si>
  <si>
    <t>216019300205199</t>
  </si>
  <si>
    <t>216019300205200</t>
  </si>
  <si>
    <t>216019300205201</t>
  </si>
  <si>
    <t>216019300205202</t>
  </si>
  <si>
    <t>216019300205203</t>
  </si>
  <si>
    <t>216019300205204</t>
  </si>
  <si>
    <t>216019300205205</t>
  </si>
  <si>
    <t>216019300205206</t>
  </si>
  <si>
    <t>216019300205207</t>
  </si>
  <si>
    <t>216019300205208</t>
  </si>
  <si>
    <t>216019300205209</t>
  </si>
  <si>
    <t>216019300205210</t>
  </si>
  <si>
    <t>216019300205211</t>
  </si>
  <si>
    <t>216019300205213</t>
  </si>
  <si>
    <t>216019300205214</t>
  </si>
  <si>
    <t>216019300205215</t>
  </si>
  <si>
    <t>216019300205216</t>
  </si>
  <si>
    <t>216019300205217</t>
  </si>
  <si>
    <t>216019300205218</t>
  </si>
  <si>
    <t>216019300205219</t>
  </si>
  <si>
    <t>216019300205220</t>
  </si>
  <si>
    <t>216019300205221</t>
  </si>
  <si>
    <t>216019300205222</t>
  </si>
  <si>
    <t>216019300205223</t>
  </si>
  <si>
    <t>216019300205224</t>
  </si>
  <si>
    <t>216019300205226</t>
  </si>
  <si>
    <t>216019300205227</t>
  </si>
  <si>
    <t>216019300205228</t>
  </si>
  <si>
    <t>216019300205229</t>
  </si>
  <si>
    <t>216019300205230</t>
  </si>
  <si>
    <t>216019300205232</t>
  </si>
  <si>
    <t>216019300205233</t>
  </si>
  <si>
    <t>216019300205235</t>
  </si>
  <si>
    <t>216019300205236</t>
  </si>
  <si>
    <t>216019300205237</t>
  </si>
  <si>
    <t>216019300205238</t>
  </si>
  <si>
    <t>216019300205239</t>
  </si>
  <si>
    <t>216019300205240</t>
  </si>
  <si>
    <t>216019300205241</t>
  </si>
  <si>
    <t>216019300205242</t>
  </si>
  <si>
    <t>216019300205243</t>
  </si>
  <si>
    <t>216019300205244</t>
  </si>
  <si>
    <t>216019300205245</t>
  </si>
  <si>
    <t>216019300205246</t>
  </si>
  <si>
    <t>216019300205247</t>
  </si>
  <si>
    <t>216019300205248</t>
  </si>
  <si>
    <t>216019300205249</t>
  </si>
  <si>
    <t>216019300205250</t>
  </si>
  <si>
    <t>216019300205252</t>
  </si>
  <si>
    <t>216019300205253</t>
  </si>
  <si>
    <t>216019300205254</t>
  </si>
  <si>
    <t>216019300205255</t>
  </si>
  <si>
    <t>216019300205256</t>
  </si>
  <si>
    <t>216019300205257</t>
  </si>
  <si>
    <t>216019300205258</t>
  </si>
  <si>
    <t>216019300205259</t>
  </si>
  <si>
    <t>216019300205260</t>
  </si>
  <si>
    <t>216019300205261</t>
  </si>
  <si>
    <t>216019300205262</t>
  </si>
  <si>
    <t>216019300205263</t>
  </si>
  <si>
    <t>216019300205265</t>
  </si>
  <si>
    <t>216019300205267</t>
  </si>
  <si>
    <t>216019300205269</t>
  </si>
  <si>
    <t>216019300205270</t>
  </si>
  <si>
    <t>216019300205271</t>
  </si>
  <si>
    <t>216019300205272</t>
  </si>
  <si>
    <t>216019300205274</t>
  </si>
  <si>
    <t>216019300205275</t>
  </si>
  <si>
    <t>216019300205276</t>
  </si>
  <si>
    <t>216019300205277</t>
  </si>
  <si>
    <t>216019300205278</t>
  </si>
  <si>
    <t>216019300205279</t>
  </si>
  <si>
    <t>216019300205280</t>
  </si>
  <si>
    <t>216019300205281</t>
  </si>
  <si>
    <t>216019300205282</t>
  </si>
  <si>
    <t>216019300205283</t>
  </si>
  <si>
    <t>216019300205284</t>
  </si>
  <si>
    <t>216019300205285</t>
  </si>
  <si>
    <t>216019300205286</t>
  </si>
  <si>
    <t>216019300205288</t>
  </si>
  <si>
    <t>216019300205290</t>
  </si>
  <si>
    <t>216019300205291</t>
  </si>
  <si>
    <t>216019300205292</t>
  </si>
  <si>
    <t>216019300205293</t>
  </si>
  <si>
    <t>216019300205294</t>
  </si>
  <si>
    <t>216019300205295</t>
  </si>
  <si>
    <t>216019300205296</t>
  </si>
  <si>
    <t>216019300205297</t>
  </si>
  <si>
    <t>216019300205298</t>
  </si>
  <si>
    <t>216019300205299</t>
  </si>
  <si>
    <t>216019300205300</t>
  </si>
  <si>
    <t>216019300205301</t>
  </si>
  <si>
    <t>216019300205303</t>
  </si>
  <si>
    <t>216019300205304</t>
  </si>
  <si>
    <t>216019300205305</t>
  </si>
  <si>
    <t>216019300205307</t>
  </si>
  <si>
    <t>216019300205308</t>
  </si>
  <si>
    <t>216019300205309</t>
  </si>
  <si>
    <t>216019300205311</t>
  </si>
  <si>
    <t>216019300205312</t>
  </si>
  <si>
    <t>216019300205314</t>
  </si>
  <si>
    <t>216019300205315</t>
  </si>
  <si>
    <t>216019300205316</t>
  </si>
  <si>
    <t>216019300205318</t>
  </si>
  <si>
    <t>216019300205319</t>
  </si>
  <si>
    <t>216019300205321</t>
  </si>
  <si>
    <t>216019300205322</t>
  </si>
  <si>
    <t>216019300205324</t>
  </si>
  <si>
    <t>216019300205325</t>
  </si>
  <si>
    <t>216019300205326</t>
  </si>
  <si>
    <t>216019300205327</t>
  </si>
  <si>
    <t>216019300205329</t>
  </si>
  <si>
    <t>216019300205330</t>
  </si>
  <si>
    <t>216019300205331</t>
  </si>
  <si>
    <t>216019300205332</t>
  </si>
  <si>
    <t>216019300205333</t>
  </si>
  <si>
    <t>216019300205334</t>
  </si>
  <si>
    <t>216019300205336</t>
  </si>
  <si>
    <t>216019300205337</t>
  </si>
  <si>
    <t>216019300205339</t>
  </si>
  <si>
    <t>216019300205340</t>
  </si>
  <si>
    <t>216019300205341</t>
  </si>
  <si>
    <t>216019300205342</t>
  </si>
  <si>
    <t>216019300205343</t>
  </si>
  <si>
    <t>216019300205345</t>
  </si>
  <si>
    <t>216019300205347</t>
  </si>
  <si>
    <t>216019300205349</t>
  </si>
  <si>
    <t>216019300205350</t>
  </si>
  <si>
    <t>216019300205351</t>
  </si>
  <si>
    <t>216019300205352</t>
  </si>
  <si>
    <t>216019300205353</t>
  </si>
  <si>
    <t>216019300205354</t>
  </si>
  <si>
    <t>216019300205357</t>
  </si>
  <si>
    <t>216019300205358</t>
  </si>
  <si>
    <t>216019300205359</t>
  </si>
  <si>
    <t>216019300205360</t>
  </si>
  <si>
    <t>216019300205362</t>
  </si>
  <si>
    <t>216019300205363</t>
  </si>
  <si>
    <t>216019300205364</t>
  </si>
  <si>
    <t>216019300205365</t>
  </si>
  <si>
    <t>216019300205366</t>
  </si>
  <si>
    <t>216019300205368</t>
  </si>
  <si>
    <t>216019300205369</t>
  </si>
  <si>
    <t>216019300205370</t>
  </si>
  <si>
    <t>216019300205371</t>
  </si>
  <si>
    <t>216019300205373</t>
  </si>
  <si>
    <t>216019300205374</t>
  </si>
  <si>
    <t>216019300205376</t>
  </si>
  <si>
    <t>216019300205377</t>
  </si>
  <si>
    <t>216019300205378</t>
  </si>
  <si>
    <t>216019300205379</t>
  </si>
  <si>
    <t>216019300205380</t>
  </si>
  <si>
    <t>216019300205382</t>
  </si>
  <si>
    <t>216019300205383</t>
  </si>
  <si>
    <t>216019300205385</t>
  </si>
  <si>
    <t>216019300205386</t>
  </si>
  <si>
    <t>216019300205387</t>
  </si>
  <si>
    <t>216019300205388</t>
  </si>
  <si>
    <t>216019300205389</t>
  </si>
  <si>
    <t>216019300205390</t>
  </si>
  <si>
    <t>216019300205391</t>
  </si>
  <si>
    <t>216019300205392</t>
  </si>
  <si>
    <t>216019300205393</t>
  </si>
  <si>
    <t>216019300205394</t>
  </si>
  <si>
    <t>216019300205396</t>
  </si>
  <si>
    <t>216019300205397</t>
  </si>
  <si>
    <t>216019300205398</t>
  </si>
  <si>
    <t>216019300205401</t>
  </si>
  <si>
    <t>216019300205402</t>
  </si>
  <si>
    <t>216019300205403</t>
  </si>
  <si>
    <t>216019300205404</t>
  </si>
  <si>
    <t>216019300205405</t>
  </si>
  <si>
    <t>216019300205406</t>
  </si>
  <si>
    <t>216019300205407</t>
  </si>
  <si>
    <t>216019300205408</t>
  </si>
  <si>
    <t>216019300205409</t>
  </si>
  <si>
    <t>216019300205410</t>
  </si>
  <si>
    <t>216019300205411</t>
  </si>
  <si>
    <t>216019300205412</t>
  </si>
  <si>
    <t>216019300205413</t>
  </si>
  <si>
    <t>216019300205414</t>
  </si>
  <si>
    <t>216019300205415</t>
  </si>
  <si>
    <t>216019300205416</t>
  </si>
  <si>
    <t>216019300205417</t>
  </si>
  <si>
    <t>216019300205418</t>
  </si>
  <si>
    <t>216019300205419</t>
  </si>
  <si>
    <t>216019300205420</t>
  </si>
  <si>
    <t>216019300205421</t>
  </si>
  <si>
    <t>216019300205422</t>
  </si>
  <si>
    <t>216019300205423</t>
  </si>
  <si>
    <t>216019300205424</t>
  </si>
  <si>
    <t>216019300205425</t>
  </si>
  <si>
    <t>216019300205426</t>
  </si>
  <si>
    <t>216019300205427</t>
  </si>
  <si>
    <t>216019300205428</t>
  </si>
  <si>
    <t>216019300205429</t>
  </si>
  <si>
    <t>216019300205430</t>
  </si>
  <si>
    <t>216019300205431</t>
  </si>
  <si>
    <t>216019300205432</t>
  </si>
  <si>
    <t>216019300205433</t>
  </si>
  <si>
    <t>216019300205434</t>
  </si>
  <si>
    <t>216019300205435</t>
  </si>
  <si>
    <t>216019300205436</t>
  </si>
  <si>
    <t>216019300205437</t>
  </si>
  <si>
    <t>216019300205438</t>
  </si>
  <si>
    <t>216019300205439</t>
  </si>
  <si>
    <t>216019300205441</t>
  </si>
  <si>
    <t>216019300205442</t>
  </si>
  <si>
    <t>216019300205443</t>
  </si>
  <si>
    <t>216019300205444</t>
  </si>
  <si>
    <t>216019300205446</t>
  </si>
  <si>
    <t>216019300205447</t>
  </si>
  <si>
    <t>216019300205448</t>
  </si>
  <si>
    <t>216019300205449</t>
  </si>
  <si>
    <t>216019300205450</t>
  </si>
  <si>
    <t>216019300205451</t>
  </si>
  <si>
    <t>216019300205453</t>
  </si>
  <si>
    <t>216019300205454</t>
  </si>
  <si>
    <t>216019300205455</t>
  </si>
  <si>
    <t>216019300205456</t>
  </si>
  <si>
    <t>216019300205457</t>
  </si>
  <si>
    <t>216019300205458</t>
  </si>
  <si>
    <t>216019300205459</t>
  </si>
  <si>
    <t>216019300205460</t>
  </si>
  <si>
    <t>216019300205461</t>
  </si>
  <si>
    <t>216019300205462</t>
  </si>
  <si>
    <t>216019300205463</t>
  </si>
  <si>
    <t>216019300205464</t>
  </si>
  <si>
    <t>216019300205465</t>
  </si>
  <si>
    <t>216019300205466</t>
  </si>
  <si>
    <t>216019300205467</t>
  </si>
  <si>
    <t>216019300205468</t>
  </si>
  <si>
    <t>216019300205469</t>
  </si>
  <si>
    <t>216019300205470</t>
  </si>
  <si>
    <t>216019300205471</t>
  </si>
  <si>
    <t>216019300205472</t>
  </si>
  <si>
    <t>216019300205473</t>
  </si>
  <si>
    <t>216019300205474</t>
  </si>
  <si>
    <t>216019300205475</t>
  </si>
  <si>
    <t>216019300205476</t>
  </si>
  <si>
    <t>216019300205477</t>
  </si>
  <si>
    <t>216019300205479</t>
  </si>
  <si>
    <t>216019300205480</t>
  </si>
  <si>
    <t>216019300205481</t>
  </si>
  <si>
    <t>216019300205482</t>
  </si>
  <si>
    <t>216019300205483</t>
  </si>
  <si>
    <t>216019300205484</t>
  </si>
  <si>
    <t>216019300205485</t>
  </si>
  <si>
    <t>216019300205486</t>
  </si>
  <si>
    <t>216019300205487</t>
  </si>
  <si>
    <t>216019300205488</t>
  </si>
  <si>
    <t>216019300205489</t>
  </si>
  <si>
    <t>216019300205490</t>
  </si>
  <si>
    <t>216019300205491</t>
  </si>
  <si>
    <t>216019300205492</t>
  </si>
  <si>
    <t>216019300205493</t>
  </si>
  <si>
    <t>216019300205494</t>
  </si>
  <si>
    <t>216019300205495</t>
  </si>
  <si>
    <t>216019300205497</t>
  </si>
  <si>
    <t>216019300205498</t>
  </si>
  <si>
    <t>216019300205499</t>
  </si>
  <si>
    <t>216019300205500</t>
  </si>
  <si>
    <t>216019300205501</t>
  </si>
  <si>
    <t>216019300205502</t>
  </si>
  <si>
    <t>216019300205503</t>
  </si>
  <si>
    <t>216019300205504</t>
  </si>
  <si>
    <t>216019300205505</t>
  </si>
  <si>
    <t>216019300205506</t>
  </si>
  <si>
    <t>216019300205507</t>
  </si>
  <si>
    <t>216019300205508</t>
  </si>
  <si>
    <t>216019300205509</t>
  </si>
  <si>
    <t>216019300205510</t>
  </si>
  <si>
    <t>216019300205511</t>
  </si>
  <si>
    <t>216019300205512</t>
  </si>
  <si>
    <t>216019300205514</t>
  </si>
  <si>
    <t>216019300205515</t>
  </si>
  <si>
    <t>216019300205516</t>
  </si>
  <si>
    <t>216019300205517</t>
  </si>
  <si>
    <t>216019300205519</t>
  </si>
  <si>
    <t>216019300205520</t>
  </si>
  <si>
    <t>216019300205521</t>
  </si>
  <si>
    <t>216019300205522</t>
  </si>
  <si>
    <t>216019300205524</t>
  </si>
  <si>
    <t>216019300205525</t>
  </si>
  <si>
    <t>216019300205526</t>
  </si>
  <si>
    <t>216019300205527</t>
  </si>
  <si>
    <t>216019300205528</t>
  </si>
  <si>
    <t>216019300205529</t>
  </si>
  <si>
    <t>216019300205531</t>
  </si>
  <si>
    <t>216019300205532</t>
  </si>
  <si>
    <t>216019300205533</t>
  </si>
  <si>
    <t>216019300205534</t>
  </si>
  <si>
    <t>216019300205535</t>
  </si>
  <si>
    <t>216019300205536</t>
  </si>
  <si>
    <t>216019300205537</t>
  </si>
  <si>
    <t>216019300205538</t>
  </si>
  <si>
    <t>216019300205539</t>
  </si>
  <si>
    <t>216019300205540</t>
  </si>
  <si>
    <t>216019300205541</t>
  </si>
  <si>
    <t>216019300205543</t>
  </si>
  <si>
    <t>216019300205544</t>
  </si>
  <si>
    <t>216019300205545</t>
  </si>
  <si>
    <t>216019300205546</t>
  </si>
  <si>
    <t>216019300205547</t>
  </si>
  <si>
    <t>216019300205548</t>
  </si>
  <si>
    <t>216019300205549</t>
  </si>
  <si>
    <t>216019300205550</t>
  </si>
  <si>
    <t>216019300205551</t>
  </si>
  <si>
    <t>216019300205552</t>
  </si>
  <si>
    <t>216019300205553</t>
  </si>
  <si>
    <t>216019300205554</t>
  </si>
  <si>
    <t>216019300205555</t>
  </si>
  <si>
    <t>216019300205556</t>
  </si>
  <si>
    <t>216019300205557</t>
  </si>
  <si>
    <t>216019300205558</t>
  </si>
  <si>
    <t>216019300205559</t>
  </si>
  <si>
    <t>216019300205560</t>
  </si>
  <si>
    <t>216019300205562</t>
  </si>
  <si>
    <t>216019300205563</t>
  </si>
  <si>
    <t>216019300205564</t>
  </si>
  <si>
    <t>216019300205565</t>
  </si>
  <si>
    <t>216019300205566</t>
  </si>
  <si>
    <t>216019300205567</t>
  </si>
  <si>
    <t>216019300205568</t>
  </si>
  <si>
    <t>216019300205569</t>
  </si>
  <si>
    <t>216019300205570</t>
  </si>
  <si>
    <t>216019300205571</t>
  </si>
  <si>
    <t>216019300205572</t>
  </si>
  <si>
    <t>216019300205573</t>
  </si>
  <si>
    <t>216019300205574</t>
  </si>
  <si>
    <t>216019300205576</t>
  </si>
  <si>
    <t>216019300205577</t>
  </si>
  <si>
    <t>216019300205578</t>
  </si>
  <si>
    <t>216019300205579</t>
  </si>
  <si>
    <t>216019300205580</t>
  </si>
  <si>
    <t>216019300205582</t>
  </si>
  <si>
    <t>216019300205583</t>
  </si>
  <si>
    <t>216019300205584</t>
  </si>
  <si>
    <t>216019300205585</t>
  </si>
  <si>
    <t>216019300205586</t>
  </si>
  <si>
    <t>216019300205587</t>
  </si>
  <si>
    <t>216019300205588</t>
  </si>
  <si>
    <t>216019300205589</t>
  </si>
  <si>
    <t>216019300205590</t>
  </si>
  <si>
    <t>216019300205591</t>
  </si>
  <si>
    <t>216019300205593</t>
  </si>
  <si>
    <t>216019300205594</t>
  </si>
  <si>
    <t>216019300205595</t>
  </si>
  <si>
    <t>216019300205596</t>
  </si>
  <si>
    <t>216019300205597</t>
  </si>
  <si>
    <t>216019300205598</t>
  </si>
  <si>
    <t>216019300205599</t>
  </si>
  <si>
    <t>216019300205600</t>
  </si>
  <si>
    <t>216019300205601</t>
  </si>
  <si>
    <t>216019300205602</t>
  </si>
  <si>
    <t>216019300205603</t>
  </si>
  <si>
    <t>216019300205604</t>
  </si>
  <si>
    <t>216019300205605</t>
  </si>
  <si>
    <t>216019300205606</t>
  </si>
  <si>
    <t>216019300205607</t>
  </si>
  <si>
    <t>216019300205608</t>
  </si>
  <si>
    <t>216019300205609</t>
  </si>
  <si>
    <t>216019300205610</t>
  </si>
  <si>
    <t>216019300205611</t>
  </si>
  <si>
    <t>216019300205612</t>
  </si>
  <si>
    <t>216019300205613</t>
  </si>
  <si>
    <t>216019300205614</t>
  </si>
  <si>
    <t>216019300205615</t>
  </si>
  <si>
    <t>216019300205616</t>
  </si>
  <si>
    <t>216019300205617</t>
  </si>
  <si>
    <t>216019300205618</t>
  </si>
  <si>
    <t>216019300205619</t>
  </si>
  <si>
    <t>216019300205620</t>
  </si>
  <si>
    <t>216019300205622</t>
  </si>
  <si>
    <t>216019300205623</t>
  </si>
  <si>
    <t>216019300205624</t>
  </si>
  <si>
    <t>216019300205625</t>
  </si>
  <si>
    <t>216019300205626</t>
  </si>
  <si>
    <t>216019300205627</t>
  </si>
  <si>
    <t>216019300205628</t>
  </si>
  <si>
    <t>216019300205629</t>
  </si>
  <si>
    <t>216019300205630</t>
  </si>
  <si>
    <t>216019300205631</t>
  </si>
  <si>
    <t>216019300205632</t>
  </si>
  <si>
    <t>216019300205633</t>
  </si>
  <si>
    <t>216019300205634</t>
  </si>
  <si>
    <t>216019300205635</t>
  </si>
  <si>
    <t>216019300205636</t>
  </si>
  <si>
    <t>216019300205637</t>
  </si>
  <si>
    <t>216019300205638</t>
  </si>
  <si>
    <t>216019300205639</t>
  </si>
  <si>
    <t>216019300205640</t>
  </si>
  <si>
    <t>216019300205641</t>
  </si>
  <si>
    <t>216019300205642</t>
  </si>
  <si>
    <t>216019300205643</t>
  </si>
  <si>
    <t>216019300205644</t>
  </si>
  <si>
    <t>216019300205645</t>
  </si>
  <si>
    <t>216019300205647</t>
  </si>
  <si>
    <t>216019300205648</t>
  </si>
  <si>
    <t>216019300205649</t>
  </si>
  <si>
    <t>216019300205650</t>
  </si>
  <si>
    <t>216019300205651</t>
  </si>
  <si>
    <t>216019300205652</t>
  </si>
  <si>
    <t>216019300205654</t>
  </si>
  <si>
    <t>216019300205655</t>
  </si>
  <si>
    <t>216019300205656</t>
  </si>
  <si>
    <t>216019300205657</t>
  </si>
  <si>
    <t>216019300205658</t>
  </si>
  <si>
    <t>216019300205659</t>
  </si>
  <si>
    <t>216019300205660</t>
  </si>
  <si>
    <t>216019300205661</t>
  </si>
  <si>
    <t>216019300205662</t>
  </si>
  <si>
    <t>216019300205663</t>
  </si>
  <si>
    <t>216019300205664</t>
  </si>
  <si>
    <t>216019300205665</t>
  </si>
  <si>
    <t>216019300205667</t>
  </si>
  <si>
    <t>216019300205668</t>
  </si>
  <si>
    <t>216019300205669</t>
  </si>
  <si>
    <t>216019300205670</t>
  </si>
  <si>
    <t>216019300205671</t>
  </si>
  <si>
    <t>216019300205672</t>
  </si>
  <si>
    <t>216019300205673</t>
  </si>
  <si>
    <t>216019300205675</t>
  </si>
  <si>
    <t>216019300205676</t>
  </si>
  <si>
    <t>216019300205677</t>
  </si>
  <si>
    <t>216019300205678</t>
  </si>
  <si>
    <t>216019300205679</t>
  </si>
  <si>
    <t>216019300205680</t>
  </si>
  <si>
    <t>216019300205682</t>
  </si>
  <si>
    <t>216019300205683</t>
  </si>
  <si>
    <t>216019300205684</t>
  </si>
  <si>
    <t>216019300205685</t>
  </si>
  <si>
    <t>216019300205686</t>
  </si>
  <si>
    <t>216019300205687</t>
  </si>
  <si>
    <t>216019300205688</t>
  </si>
  <si>
    <t>216019300205689</t>
  </si>
  <si>
    <t>216019300205690</t>
  </si>
  <si>
    <t>216019300205691</t>
  </si>
  <si>
    <t>216019300205693</t>
  </si>
  <si>
    <t>216019300205694</t>
  </si>
  <si>
    <t>216019300205695</t>
  </si>
  <si>
    <t>216019300205696</t>
  </si>
  <si>
    <t>216019300205697</t>
  </si>
  <si>
    <t>216019300205698</t>
  </si>
  <si>
    <t>216019300205699</t>
  </si>
  <si>
    <t>216019300205700</t>
  </si>
  <si>
    <t>216019300205701</t>
  </si>
  <si>
    <t>216019300205702</t>
  </si>
  <si>
    <t>216019300205703</t>
  </si>
  <si>
    <t>216019300205704</t>
  </si>
  <si>
    <t>216019300205705</t>
  </si>
  <si>
    <t>216019300205706</t>
  </si>
  <si>
    <t>216019300205707</t>
  </si>
  <si>
    <t>216019300205708</t>
  </si>
  <si>
    <t>216019300205709</t>
  </si>
  <si>
    <t>216019300205710</t>
  </si>
  <si>
    <t>216019300205711</t>
  </si>
  <si>
    <t>216019300205712</t>
  </si>
  <si>
    <t>216019300205713</t>
  </si>
  <si>
    <t>216019300205714</t>
  </si>
  <si>
    <t>216019300205715</t>
  </si>
  <si>
    <t>216019300205716</t>
  </si>
  <si>
    <t>216019300205717</t>
  </si>
  <si>
    <t>216019300205718</t>
  </si>
  <si>
    <t>216019300205719</t>
  </si>
  <si>
    <t>216019300205720</t>
  </si>
  <si>
    <t>216019300205721</t>
  </si>
  <si>
    <t>216019300205722</t>
  </si>
  <si>
    <t>216019300205723</t>
  </si>
  <si>
    <t>216019300205727</t>
  </si>
  <si>
    <t>216019300205728</t>
  </si>
  <si>
    <t>216019300205729</t>
  </si>
  <si>
    <t>216019300205730</t>
  </si>
  <si>
    <t>216019300205731</t>
  </si>
  <si>
    <t>216019300205732</t>
  </si>
  <si>
    <t>216019300205733</t>
  </si>
  <si>
    <t>216019300205734</t>
  </si>
  <si>
    <t>216019300205735</t>
  </si>
  <si>
    <t>216019300205736</t>
  </si>
  <si>
    <t>216019300205737</t>
  </si>
  <si>
    <t>216019300205738</t>
  </si>
  <si>
    <t>216019300205740</t>
  </si>
  <si>
    <t>216019300205741</t>
  </si>
  <si>
    <t>216019300205742</t>
  </si>
  <si>
    <t>216019300205743</t>
  </si>
  <si>
    <t>216019300205744</t>
  </si>
  <si>
    <t>216019300205745</t>
  </si>
  <si>
    <t>216019300205746</t>
  </si>
  <si>
    <t>216019300205747</t>
  </si>
  <si>
    <t>216019300205749</t>
  </si>
  <si>
    <t>216019300205750</t>
  </si>
  <si>
    <t>216019300205751</t>
  </si>
  <si>
    <t>216019300205752</t>
  </si>
  <si>
    <t>216019300205753</t>
  </si>
  <si>
    <t>216019300205754</t>
  </si>
  <si>
    <t>216019300205755</t>
  </si>
  <si>
    <t>216019300205756</t>
  </si>
  <si>
    <t>216019300205757</t>
  </si>
  <si>
    <t>216019300205758</t>
  </si>
  <si>
    <t>216019300205760</t>
  </si>
  <si>
    <t>216019300205761</t>
  </si>
  <si>
    <t>216019300205762</t>
  </si>
  <si>
    <t>216019300205763</t>
  </si>
  <si>
    <t>216019300205764</t>
  </si>
  <si>
    <t>216019300205765</t>
  </si>
  <si>
    <t>216019300205766</t>
  </si>
  <si>
    <t>216019300205767</t>
  </si>
  <si>
    <t>216019300205768</t>
  </si>
  <si>
    <t>216019300205770</t>
  </si>
  <si>
    <t>216019300205771</t>
  </si>
  <si>
    <t>216019300205772</t>
  </si>
  <si>
    <t>216019300205773</t>
  </si>
  <si>
    <t>216019300205774</t>
  </si>
  <si>
    <t>216019300205775</t>
  </si>
  <si>
    <t>216019300205776</t>
  </si>
  <si>
    <t>216019300205777</t>
  </si>
  <si>
    <t>216019300205778</t>
  </si>
  <si>
    <t>216019300205779</t>
  </si>
  <si>
    <t>216019300205780</t>
  </si>
  <si>
    <t>216019300205781</t>
  </si>
  <si>
    <t>216019300205782</t>
  </si>
  <si>
    <t>216019300205784</t>
  </si>
  <si>
    <t>216019300205785</t>
  </si>
  <si>
    <t>216019300205786</t>
  </si>
  <si>
    <t>216019300205787</t>
  </si>
  <si>
    <t>216019300205788</t>
  </si>
  <si>
    <t>216019300205789</t>
  </si>
  <si>
    <t>216019300205790</t>
  </si>
  <si>
    <t>216019300205791</t>
  </si>
  <si>
    <t>216019300205792</t>
  </si>
  <si>
    <t>216019300205794</t>
  </si>
  <si>
    <t>216019300205795</t>
  </si>
  <si>
    <t>216019300205796</t>
  </si>
  <si>
    <t>216019300205797</t>
  </si>
  <si>
    <t>216019300205798</t>
  </si>
  <si>
    <t>216019300205799</t>
  </si>
  <si>
    <t>216019300205800</t>
  </si>
  <si>
    <t>216019300205801</t>
  </si>
  <si>
    <t>216019300205802</t>
  </si>
  <si>
    <t>216019300205803</t>
  </si>
  <si>
    <t>216019300205805</t>
  </si>
  <si>
    <t>216019300205806</t>
  </si>
  <si>
    <t>216019300205807</t>
  </si>
  <si>
    <t>216019300205808</t>
  </si>
  <si>
    <t>216019300205809</t>
  </si>
  <si>
    <t>216019300205810</t>
  </si>
  <si>
    <t>216019300205811</t>
  </si>
  <si>
    <t>216019300205812</t>
  </si>
  <si>
    <t>216019300205813</t>
  </si>
  <si>
    <t>216019300205814</t>
  </si>
  <si>
    <t>216019300205815</t>
  </si>
  <si>
    <t>216019300205816</t>
  </si>
  <si>
    <t>216019300205817</t>
  </si>
  <si>
    <t>216019300205818</t>
  </si>
  <si>
    <t>216019300205819</t>
  </si>
  <si>
    <t>216019300205820</t>
  </si>
  <si>
    <t>216019300205821</t>
  </si>
  <si>
    <t>216019300205822</t>
  </si>
  <si>
    <t>216019300205823</t>
  </si>
  <si>
    <t>216019300205824</t>
  </si>
  <si>
    <t>216019300205827</t>
  </si>
  <si>
    <t>216019300205828</t>
  </si>
  <si>
    <t>216019300205829</t>
  </si>
  <si>
    <t>216019300205830</t>
  </si>
  <si>
    <t>216019300205831</t>
  </si>
  <si>
    <t>216019300205832</t>
  </si>
  <si>
    <t>216019300205833</t>
  </si>
  <si>
    <t>216019300205834</t>
  </si>
  <si>
    <t>216019300205835</t>
  </si>
  <si>
    <t>216019300205836</t>
  </si>
  <si>
    <t>216019300205837</t>
  </si>
  <si>
    <t>216019300205838</t>
  </si>
  <si>
    <t>216019300205839</t>
  </si>
  <si>
    <t>216019300205840</t>
  </si>
  <si>
    <t>216019300205842</t>
  </si>
  <si>
    <t>216019300205843</t>
  </si>
  <si>
    <t>216019300205844</t>
  </si>
  <si>
    <t>216019300205845</t>
  </si>
  <si>
    <t>216019300205846</t>
  </si>
  <si>
    <t>216019300205848</t>
  </si>
  <si>
    <t>216019300205849</t>
  </si>
  <si>
    <t>216019300205850</t>
  </si>
  <si>
    <t>216019300205851</t>
  </si>
  <si>
    <t>216019300205852</t>
  </si>
  <si>
    <t>216019300205853</t>
  </si>
  <si>
    <t>216019300205854</t>
  </si>
  <si>
    <t>216019300205855</t>
  </si>
  <si>
    <t>216019300205856</t>
  </si>
  <si>
    <t>216019300205857</t>
  </si>
  <si>
    <t>216019300205858</t>
  </si>
  <si>
    <t>216019300205859</t>
  </si>
  <si>
    <t>216019300205860</t>
  </si>
  <si>
    <t>216019300205861</t>
  </si>
  <si>
    <t>216019300205862</t>
  </si>
  <si>
    <t>216019300205863</t>
  </si>
  <si>
    <t>216019300205864</t>
  </si>
  <si>
    <t>216019300205865</t>
  </si>
  <si>
    <t>216019300205866</t>
  </si>
  <si>
    <t>216019300205868</t>
  </si>
  <si>
    <t>216019300205871</t>
  </si>
  <si>
    <t>216019300205872</t>
  </si>
  <si>
    <t>216019300205873</t>
  </si>
  <si>
    <t>216019300205874</t>
  </si>
  <si>
    <t>216019300205875</t>
  </si>
  <si>
    <t>216019300205876</t>
  </si>
  <si>
    <t>216019300205877</t>
  </si>
  <si>
    <t>216019300205878</t>
  </si>
  <si>
    <t>216019300205879</t>
  </si>
  <si>
    <t>216019300205880</t>
  </si>
  <si>
    <t>216019300205881</t>
  </si>
  <si>
    <t>216019300205882</t>
  </si>
  <si>
    <t>216019300205884</t>
  </si>
  <si>
    <t>216019300205885</t>
  </si>
  <si>
    <t>216019300205886</t>
  </si>
  <si>
    <t>216019300205887</t>
  </si>
  <si>
    <t>216019300205888</t>
  </si>
  <si>
    <t>216019300205889</t>
  </si>
  <si>
    <t>216019300205890</t>
  </si>
  <si>
    <t>216019300205891</t>
  </si>
  <si>
    <t>216019300205892</t>
  </si>
  <si>
    <t>216019300205893</t>
  </si>
  <si>
    <t>216019300205894</t>
  </si>
  <si>
    <t>216019300205895</t>
  </si>
  <si>
    <t>216019300205896</t>
  </si>
  <si>
    <t>216019300205897</t>
  </si>
  <si>
    <t>216019300205898</t>
  </si>
  <si>
    <t>216019300205899</t>
  </si>
  <si>
    <t>216019300205900</t>
  </si>
  <si>
    <t>216019300205901</t>
  </si>
  <si>
    <t>216019300205902</t>
  </si>
  <si>
    <t>216019300205903</t>
  </si>
  <si>
    <t>216019300205904</t>
  </si>
  <si>
    <t>216019300205905</t>
  </si>
  <si>
    <t>216019300205906</t>
  </si>
  <si>
    <t>216019300205909</t>
  </si>
  <si>
    <t>216019300205910</t>
  </si>
  <si>
    <t>216019300205911</t>
  </si>
  <si>
    <t>216019300205912</t>
  </si>
  <si>
    <t>216019300205913</t>
  </si>
  <si>
    <t>216019300205914</t>
  </si>
  <si>
    <t>216019300205916</t>
  </si>
  <si>
    <t>216019300205917</t>
  </si>
  <si>
    <t>216019300205918</t>
  </si>
  <si>
    <t>216019300205919</t>
  </si>
  <si>
    <t>216019300205920</t>
  </si>
  <si>
    <t>216019300205921</t>
  </si>
  <si>
    <t>216019300205922</t>
  </si>
  <si>
    <t>216019300205923</t>
  </si>
  <si>
    <t>216019300205924</t>
  </si>
  <si>
    <t>216019300205927</t>
  </si>
  <si>
    <t>216019300205928</t>
  </si>
  <si>
    <t>216019300205929</t>
  </si>
  <si>
    <t>216019300205930</t>
  </si>
  <si>
    <t>216019300205931</t>
  </si>
  <si>
    <t>216019300205932</t>
  </si>
  <si>
    <t>216019300205933</t>
  </si>
  <si>
    <t>216019300205934</t>
  </si>
  <si>
    <t>216019300205935</t>
  </si>
  <si>
    <t>216019300205936</t>
  </si>
  <si>
    <t>216019300205937</t>
  </si>
  <si>
    <t>216019300205938</t>
  </si>
  <si>
    <t>216019300205939</t>
  </si>
  <si>
    <t>216019300205940</t>
  </si>
  <si>
    <t>216019300205941</t>
  </si>
  <si>
    <t>216019300205942</t>
  </si>
  <si>
    <t>216019300205943</t>
  </si>
  <si>
    <t>216019300205944</t>
  </si>
  <si>
    <t>216019300205945</t>
  </si>
  <si>
    <t>216019300205946</t>
  </si>
  <si>
    <t>216019300205947</t>
  </si>
  <si>
    <t>216019300205948</t>
  </si>
  <si>
    <t>216019300205949</t>
  </si>
  <si>
    <t>216019300205950</t>
  </si>
  <si>
    <t>216019300205951</t>
  </si>
  <si>
    <t>216019300205952</t>
  </si>
  <si>
    <t>216019300205953</t>
  </si>
  <si>
    <t>216019300205957</t>
  </si>
  <si>
    <t>216019300205959</t>
  </si>
  <si>
    <t>216019300205960</t>
  </si>
  <si>
    <t>216019300205961</t>
  </si>
  <si>
    <t>216019300205962</t>
  </si>
  <si>
    <t>216019300205963</t>
  </si>
  <si>
    <t>216019300205964</t>
  </si>
  <si>
    <t>216019300205965</t>
  </si>
  <si>
    <t>216019300205966</t>
  </si>
  <si>
    <t>216019300205967</t>
  </si>
  <si>
    <t>216019300205968</t>
  </si>
  <si>
    <t>216019300205969</t>
  </si>
  <si>
    <t>216019300205970</t>
  </si>
  <si>
    <t>216019300205971</t>
  </si>
  <si>
    <t>216019300205972</t>
  </si>
  <si>
    <t>216019300205973</t>
  </si>
  <si>
    <t>216019300205974</t>
  </si>
  <si>
    <t>216019300205975</t>
  </si>
  <si>
    <t>216019300205976</t>
  </si>
  <si>
    <t>216019300205977</t>
  </si>
  <si>
    <t>216019300205978</t>
  </si>
  <si>
    <t>216019300205979</t>
  </si>
  <si>
    <t>216019300205980</t>
  </si>
  <si>
    <t>216019300205981</t>
  </si>
  <si>
    <t>216019300205982</t>
  </si>
  <si>
    <t>216019300205983</t>
  </si>
  <si>
    <t>216019300205984</t>
  </si>
  <si>
    <t>216019300205985</t>
  </si>
  <si>
    <t>216019300205986</t>
  </si>
  <si>
    <t>216019300205987</t>
  </si>
  <si>
    <t>216019300205988</t>
  </si>
  <si>
    <t>216019300205989</t>
  </si>
  <si>
    <t>216019300205990</t>
  </si>
  <si>
    <t>216019300205991</t>
  </si>
  <si>
    <t>216019300205992</t>
  </si>
  <si>
    <t>216019300205993</t>
  </si>
  <si>
    <t>216019300205994</t>
  </si>
  <si>
    <t>216019300205995</t>
  </si>
  <si>
    <t>216019300205996</t>
  </si>
  <si>
    <t>216019300205997</t>
  </si>
  <si>
    <t>216019300205998</t>
  </si>
  <si>
    <t>216019300205999</t>
  </si>
  <si>
    <t>216019300206000</t>
  </si>
  <si>
    <t>216019300206001</t>
  </si>
  <si>
    <t>216019300206002</t>
  </si>
  <si>
    <t>216019300206003</t>
  </si>
  <si>
    <t>216019300206004</t>
  </si>
  <si>
    <t>216019300206005</t>
  </si>
  <si>
    <t>216019300206006</t>
  </si>
  <si>
    <t>216019300206007</t>
  </si>
  <si>
    <t>216019300206008</t>
  </si>
  <si>
    <t>216019300206009</t>
  </si>
  <si>
    <t>216019300206010</t>
  </si>
  <si>
    <t>216019300206011</t>
  </si>
  <si>
    <t>216019300206012</t>
  </si>
  <si>
    <t>216019300206013</t>
  </si>
  <si>
    <t>216019300206014</t>
  </si>
  <si>
    <t>216019300206015</t>
  </si>
  <si>
    <t>216019300206016</t>
  </si>
  <si>
    <t>216019300206017</t>
  </si>
  <si>
    <t>216019300206018</t>
  </si>
  <si>
    <t>216019300206019</t>
  </si>
  <si>
    <t>216019300206020</t>
  </si>
  <si>
    <t>216019300206021</t>
  </si>
  <si>
    <t>216019300206022</t>
  </si>
  <si>
    <t>216019300206023</t>
  </si>
  <si>
    <t>216019300206025</t>
  </si>
  <si>
    <t>216019300206026</t>
  </si>
  <si>
    <t>216019300206027</t>
  </si>
  <si>
    <t>216019300206028</t>
  </si>
  <si>
    <t>216019300206029</t>
  </si>
  <si>
    <t>216019300206030</t>
  </si>
  <si>
    <t>216019300206031</t>
  </si>
  <si>
    <t>216019300206032</t>
  </si>
  <si>
    <t>216019300206033</t>
  </si>
  <si>
    <t>216019300206034</t>
  </si>
  <si>
    <t>216019300206035</t>
  </si>
  <si>
    <t>216019300206036</t>
  </si>
  <si>
    <t>216019300206037</t>
  </si>
  <si>
    <t>216019300206038</t>
  </si>
  <si>
    <t>216019300206039</t>
  </si>
  <si>
    <t>216019300206040</t>
  </si>
  <si>
    <t>216019300206041</t>
  </si>
  <si>
    <t>216019300206042</t>
  </si>
  <si>
    <t>216019300206043</t>
  </si>
  <si>
    <t>216019300206044</t>
  </si>
  <si>
    <t>216019300206045</t>
  </si>
  <si>
    <t>216019300206046</t>
  </si>
  <si>
    <t>216019300206048</t>
  </si>
  <si>
    <t>216019300206050</t>
  </si>
  <si>
    <t>216019300206051</t>
  </si>
  <si>
    <t>216019300206052</t>
  </si>
  <si>
    <t>216019300206053</t>
  </si>
  <si>
    <t>216019300206054</t>
  </si>
  <si>
    <t>216019300206055</t>
  </si>
  <si>
    <t>216019300206056</t>
  </si>
  <si>
    <t>216019300206058</t>
  </si>
  <si>
    <t>216019300206059</t>
  </si>
  <si>
    <t>216019300206060</t>
  </si>
  <si>
    <t>216019300206061</t>
  </si>
  <si>
    <t>216019300206062</t>
  </si>
  <si>
    <t>216019300206063</t>
  </si>
  <si>
    <t>216019300206064</t>
  </si>
  <si>
    <t>216019300206065</t>
  </si>
  <si>
    <t>216019300206066</t>
  </si>
  <si>
    <t>216019300206067</t>
  </si>
  <si>
    <t>216019300206068</t>
  </si>
  <si>
    <t>216019300206069</t>
  </si>
  <si>
    <t>216019300206070</t>
  </si>
  <si>
    <t>216019300206071</t>
  </si>
  <si>
    <t>216019300206072</t>
  </si>
  <si>
    <t>216019300206073</t>
  </si>
  <si>
    <t>216019300206074</t>
  </si>
  <si>
    <t>216019300206076</t>
  </si>
  <si>
    <t>216019300206077</t>
  </si>
  <si>
    <t>216019300206078</t>
  </si>
  <si>
    <t>216019300206079</t>
  </si>
  <si>
    <t>216019300206080</t>
  </si>
  <si>
    <t>216019300206081</t>
  </si>
  <si>
    <t>216019300206082</t>
  </si>
  <si>
    <t>216019300206083</t>
  </si>
  <si>
    <t>216019300206084</t>
  </si>
  <si>
    <t>216019300206085</t>
  </si>
  <si>
    <t>216019300206086</t>
  </si>
  <si>
    <t>216019300206087</t>
  </si>
  <si>
    <t>216019300206088</t>
  </si>
  <si>
    <t>216019300206089</t>
  </si>
  <si>
    <t>216019300206090</t>
  </si>
  <si>
    <t>216019300206091</t>
  </si>
  <si>
    <t>216019300206092</t>
  </si>
  <si>
    <t>216019300206093</t>
  </si>
  <si>
    <t>216019300206094</t>
  </si>
  <si>
    <t>216019300206095</t>
  </si>
  <si>
    <t>216019300206096</t>
  </si>
  <si>
    <t>216019300206097</t>
  </si>
  <si>
    <t>216019300206099</t>
  </si>
  <si>
    <t>216019300206100</t>
  </si>
  <si>
    <t>216019300206101</t>
  </si>
  <si>
    <t>216019300206102</t>
  </si>
  <si>
    <t>216019300206103</t>
  </si>
  <si>
    <t>216019300206104</t>
  </si>
  <si>
    <t>216019300206105</t>
  </si>
  <si>
    <t>216019300206106</t>
  </si>
  <si>
    <t>216019300206107</t>
  </si>
  <si>
    <t>216019300206108</t>
  </si>
  <si>
    <t>216019300206109</t>
  </si>
  <si>
    <t>216019300206110</t>
  </si>
  <si>
    <t>216019300206111</t>
  </si>
  <si>
    <t>216019300206112</t>
  </si>
  <si>
    <t>216019300206113</t>
  </si>
  <si>
    <t>216019300206114</t>
  </si>
  <si>
    <t>216019300206115</t>
  </si>
  <si>
    <t>216019300206116</t>
  </si>
  <si>
    <t>216019300206117</t>
  </si>
  <si>
    <t>216019300206118</t>
  </si>
  <si>
    <t>216019300206119</t>
  </si>
  <si>
    <t>216019300206121</t>
  </si>
  <si>
    <t>216019300206122</t>
  </si>
  <si>
    <t>216019300206123</t>
  </si>
  <si>
    <t>216019300206124</t>
  </si>
  <si>
    <t>216019300206125</t>
  </si>
  <si>
    <t>216019300206126</t>
  </si>
  <si>
    <t>216019300206127</t>
  </si>
  <si>
    <t>216019300206128</t>
  </si>
  <si>
    <t>216019300206129</t>
  </si>
  <si>
    <t>216019300206130</t>
  </si>
  <si>
    <t>216019300206131</t>
  </si>
  <si>
    <t>216019300206133</t>
  </si>
  <si>
    <t>216019300206134</t>
  </si>
  <si>
    <t>216019300206135</t>
  </si>
  <si>
    <t>216019300206136</t>
  </si>
  <si>
    <t>216019300206137</t>
  </si>
  <si>
    <t>216019300206138</t>
  </si>
  <si>
    <t>216019300206139</t>
  </si>
  <si>
    <t>216019300206140</t>
  </si>
  <si>
    <t>216019300206142</t>
  </si>
  <si>
    <t>216019300206143</t>
  </si>
  <si>
    <t>216019300206144</t>
  </si>
  <si>
    <t>216019300206145</t>
  </si>
  <si>
    <t>216019300206146</t>
  </si>
  <si>
    <t>216019300206147</t>
  </si>
  <si>
    <t>216019300206148</t>
  </si>
  <si>
    <t>216019300206150</t>
  </si>
  <si>
    <t>216019300206151</t>
  </si>
  <si>
    <t>216019300206152</t>
  </si>
  <si>
    <t>216019300206153</t>
  </si>
  <si>
    <t>216019300206154</t>
  </si>
  <si>
    <t>216019300206155</t>
  </si>
  <si>
    <t>216019300206156</t>
  </si>
  <si>
    <t>216019300206157</t>
  </si>
  <si>
    <t>216019300206158</t>
  </si>
  <si>
    <t>216019300206162</t>
  </si>
  <si>
    <t>216019300206163</t>
  </si>
  <si>
    <t>216019300206165</t>
  </si>
  <si>
    <t>216019300206166</t>
  </si>
  <si>
    <t>216019300206167</t>
  </si>
  <si>
    <t>216019300206168</t>
  </si>
  <si>
    <t>216019300206169</t>
  </si>
  <si>
    <t>216019300206170</t>
  </si>
  <si>
    <t>216019300206172</t>
  </si>
  <si>
    <t>216019300206173</t>
  </si>
  <si>
    <t>216019300206174</t>
  </si>
  <si>
    <t>216019300206175</t>
  </si>
  <si>
    <t>216019300206176</t>
  </si>
  <si>
    <t>216019300206177</t>
  </si>
  <si>
    <t>216019300206178</t>
  </si>
  <si>
    <t>216019300206179</t>
  </si>
  <si>
    <t>216019300206181</t>
  </si>
  <si>
    <t>216019300206182</t>
  </si>
  <si>
    <t>216019300206184</t>
  </si>
  <si>
    <t>216019300206185</t>
  </si>
  <si>
    <t>216019300206186</t>
  </si>
  <si>
    <t>216019300206187</t>
  </si>
  <si>
    <t>216019300206188</t>
  </si>
  <si>
    <t>216019300206189</t>
  </si>
  <si>
    <t>216019300206191</t>
  </si>
  <si>
    <t>216019300206195</t>
  </si>
  <si>
    <t>216019300206198</t>
  </si>
  <si>
    <t>216019300206199</t>
  </si>
  <si>
    <t>216019300206201</t>
  </si>
  <si>
    <t>216019300206203</t>
  </si>
  <si>
    <t>216019300206204</t>
  </si>
  <si>
    <t>216019300206207</t>
  </si>
  <si>
    <t>216019300206208</t>
  </si>
  <si>
    <t>216019300206209</t>
  </si>
  <si>
    <t>216019300206210</t>
  </si>
  <si>
    <t>216019300206211</t>
  </si>
  <si>
    <t>216019300206213</t>
  </si>
  <si>
    <t>216019300206214</t>
  </si>
  <si>
    <t>216019300206216</t>
  </si>
  <si>
    <t>216019300206219</t>
  </si>
  <si>
    <t>216019300206220</t>
  </si>
  <si>
    <t>216019300206221</t>
  </si>
  <si>
    <t>216019300206224</t>
  </si>
  <si>
    <t>216019300206225</t>
  </si>
  <si>
    <t>216019300206226</t>
  </si>
  <si>
    <t>216019300206227</t>
  </si>
  <si>
    <t>216019300206228</t>
  </si>
  <si>
    <t>216019300206229</t>
  </si>
  <si>
    <t>216019300206230</t>
  </si>
  <si>
    <t>216019300206231</t>
  </si>
  <si>
    <t>216019300206232</t>
  </si>
  <si>
    <t>216019300206233</t>
  </si>
  <si>
    <t>216019300206234</t>
  </si>
  <si>
    <t>216019300206235</t>
  </si>
  <si>
    <t>216019300206246</t>
  </si>
  <si>
    <t>216019300206247</t>
  </si>
  <si>
    <t>216019300206248</t>
  </si>
  <si>
    <t>216019300206249</t>
  </si>
  <si>
    <t>216019300206250</t>
  </si>
  <si>
    <t>216019300206252</t>
  </si>
  <si>
    <t>216019300206254</t>
  </si>
  <si>
    <t>216019300206255</t>
  </si>
  <si>
    <t>216019300206256</t>
  </si>
  <si>
    <t>216019300206257</t>
  </si>
  <si>
    <t>216019300206258</t>
  </si>
  <si>
    <t>216019300206259</t>
  </si>
  <si>
    <t>216019300206260</t>
  </si>
  <si>
    <t>216019300206261</t>
  </si>
  <si>
    <t>216019300206263</t>
  </si>
  <si>
    <t>216019300206265</t>
  </si>
  <si>
    <t>216019300206266</t>
  </si>
  <si>
    <t>216019300206267</t>
  </si>
  <si>
    <t>216019300206268</t>
  </si>
  <si>
    <t>216019300206269</t>
  </si>
  <si>
    <t>216019300206270</t>
  </si>
  <si>
    <t>216019300206271</t>
  </si>
  <si>
    <t>216019300206272</t>
  </si>
  <si>
    <t>216019300206273</t>
  </si>
  <si>
    <t>216019300206274</t>
  </si>
  <si>
    <t>216019300206276</t>
  </si>
  <si>
    <t>216019300206279</t>
  </si>
  <si>
    <t>216019300206280</t>
  </si>
  <si>
    <t>216019300206282</t>
  </si>
  <si>
    <t>216019300206283</t>
  </si>
  <si>
    <t>216019300206284</t>
  </si>
  <si>
    <t>216019300206288</t>
  </si>
  <si>
    <t>216019300206289</t>
  </si>
  <si>
    <t>216019300206290</t>
  </si>
  <si>
    <t>216019300206291</t>
  </si>
  <si>
    <t>216019300206293</t>
  </si>
  <si>
    <t>216019300206300</t>
  </si>
  <si>
    <t>216019300206302</t>
  </si>
  <si>
    <t>216019300206304</t>
  </si>
  <si>
    <t>216019300206306</t>
  </si>
  <si>
    <t>216019300206308</t>
  </si>
  <si>
    <t>216019300206309</t>
  </si>
  <si>
    <t>216019300206310</t>
  </si>
  <si>
    <t>216019300206311</t>
  </si>
  <si>
    <t>216019300206312</t>
  </si>
  <si>
    <t>216019300206313</t>
  </si>
  <si>
    <t>216019300206314</t>
  </si>
  <si>
    <t>216019300206315</t>
  </si>
  <si>
    <t>216019300206316</t>
  </si>
  <si>
    <t>216019300206317</t>
  </si>
  <si>
    <t>216019300206318</t>
  </si>
  <si>
    <t>216019300206319</t>
  </si>
  <si>
    <t>216019300206320</t>
  </si>
  <si>
    <t>216019300206321</t>
  </si>
  <si>
    <t>216019300206322</t>
  </si>
  <si>
    <t>216019300206323</t>
  </si>
  <si>
    <t>216019300206324</t>
  </si>
  <si>
    <t>216019300206325</t>
  </si>
  <si>
    <t>216019300206326</t>
  </si>
  <si>
    <t>216019300206327</t>
  </si>
  <si>
    <t>216019300206328</t>
  </si>
  <si>
    <t>216019300206329</t>
  </si>
  <si>
    <t>216019300206330</t>
  </si>
  <si>
    <t>216019300206332</t>
  </si>
  <si>
    <t>216019300206333</t>
  </si>
  <si>
    <t>216019300206334</t>
  </si>
  <si>
    <t>216019300206335</t>
  </si>
  <si>
    <t>216019300206336</t>
  </si>
  <si>
    <t>216019300206337</t>
  </si>
  <si>
    <t>216019300206338</t>
  </si>
  <si>
    <t>216019300206339</t>
  </si>
  <si>
    <t>216019300206340</t>
  </si>
  <si>
    <t>216019300206341</t>
  </si>
  <si>
    <t>216019300206342</t>
  </si>
  <si>
    <t>216019300206343</t>
  </si>
  <si>
    <t>216019300206344</t>
  </si>
  <si>
    <t>216019300206345</t>
  </si>
  <si>
    <t>216019300206346</t>
  </si>
  <si>
    <t>216019300206347</t>
  </si>
  <si>
    <t>216019300206348</t>
  </si>
  <si>
    <t>216019300206349</t>
  </si>
  <si>
    <t>216019300206350</t>
  </si>
  <si>
    <t>216019300206351</t>
  </si>
  <si>
    <t>216019300206352</t>
  </si>
  <si>
    <t>216019300206353</t>
  </si>
  <si>
    <t>216019300206354</t>
  </si>
  <si>
    <t>216019300206355</t>
  </si>
  <si>
    <t>216019300206356</t>
  </si>
  <si>
    <t>216019300206357</t>
  </si>
  <si>
    <t>216019300206358</t>
  </si>
  <si>
    <t>216019300206359</t>
  </si>
  <si>
    <t>216019300206360</t>
  </si>
  <si>
    <t>216019300206361</t>
  </si>
  <si>
    <t>216019300206363</t>
  </si>
  <si>
    <t>216019300206364</t>
  </si>
  <si>
    <t>216019300206365</t>
  </si>
  <si>
    <t>216019300206366</t>
  </si>
  <si>
    <t>216019300206367</t>
  </si>
  <si>
    <t>216019300206368</t>
  </si>
  <si>
    <t>216019300206369</t>
  </si>
  <si>
    <t>216019300206370</t>
  </si>
  <si>
    <t>216019300206371</t>
  </si>
  <si>
    <t>216019300206372</t>
  </si>
  <si>
    <t>216019300206373</t>
  </si>
  <si>
    <t>216019300206374</t>
  </si>
  <si>
    <t>216019300206375</t>
  </si>
  <si>
    <t>216019300206376</t>
  </si>
  <si>
    <t>216019300206377</t>
  </si>
  <si>
    <t>216019300206378</t>
  </si>
  <si>
    <t>216019300206379</t>
  </si>
  <si>
    <t>216019300206380</t>
  </si>
  <si>
    <t>216019300206381</t>
  </si>
  <si>
    <t>216019300206382</t>
  </si>
  <si>
    <t>216019300206383</t>
  </si>
  <si>
    <t>216019300206384</t>
  </si>
  <si>
    <t>216019300206385</t>
  </si>
  <si>
    <t>216019300206386</t>
  </si>
  <si>
    <t>216019300206387</t>
  </si>
  <si>
    <t>216019300206388</t>
  </si>
  <si>
    <t>216019300206389</t>
  </si>
  <si>
    <t>216019300206390</t>
  </si>
  <si>
    <t>216019300206391</t>
  </si>
  <si>
    <t>216019300206392</t>
  </si>
  <si>
    <t>216019300206393</t>
  </si>
  <si>
    <t>216019300206394</t>
  </si>
  <si>
    <t>216019300206395</t>
  </si>
  <si>
    <t>216019300206396</t>
  </si>
  <si>
    <t>216019300206397</t>
  </si>
  <si>
    <t>216019300206398</t>
  </si>
  <si>
    <t>216019300206399</t>
  </si>
  <si>
    <t>216019300206400</t>
  </si>
  <si>
    <t>216019300206401</t>
  </si>
  <si>
    <t>216019300206402</t>
  </si>
  <si>
    <t>216019300206403</t>
  </si>
  <si>
    <t>216019300206404</t>
  </si>
  <si>
    <t>216019300206405</t>
  </si>
  <si>
    <t>216019300206406</t>
  </si>
  <si>
    <t>216019300206408</t>
  </si>
  <si>
    <t>216019300206409</t>
  </si>
  <si>
    <t>216019300206410</t>
  </si>
  <si>
    <t>216019300206412</t>
  </si>
  <si>
    <t>216019300206413</t>
  </si>
  <si>
    <t>216019300206414</t>
  </si>
  <si>
    <t>216019300206415</t>
  </si>
  <si>
    <t>216019300206416</t>
  </si>
  <si>
    <t>216019300206417</t>
  </si>
  <si>
    <t>216019300206418</t>
  </si>
  <si>
    <t>216019300206419</t>
  </si>
  <si>
    <t>216019300206420</t>
  </si>
  <si>
    <t>216019300206421</t>
  </si>
  <si>
    <t>216019300206422</t>
  </si>
  <si>
    <t>216019300206423</t>
  </si>
  <si>
    <t>216019300206424</t>
  </si>
  <si>
    <t>216019300206425</t>
  </si>
  <si>
    <t>216019300206426</t>
  </si>
  <si>
    <t>216019300206427</t>
  </si>
  <si>
    <t>216019300206428</t>
  </si>
  <si>
    <t>216019300206429</t>
  </si>
  <si>
    <t>216019300206430</t>
  </si>
  <si>
    <t>216019300206431</t>
  </si>
  <si>
    <t>216019300206432</t>
  </si>
  <si>
    <t>216019300206433</t>
  </si>
  <si>
    <t>216019300206434</t>
  </si>
  <si>
    <t>216019300206435</t>
  </si>
  <si>
    <t>216019300206436</t>
  </si>
  <si>
    <t>216019300206437</t>
  </si>
  <si>
    <t>216019300206438</t>
  </si>
  <si>
    <t>216019300206439</t>
  </si>
  <si>
    <t>216019300206440</t>
  </si>
  <si>
    <t>216019300206441</t>
  </si>
  <si>
    <t>216019300206442</t>
  </si>
  <si>
    <t>216019300206443</t>
  </si>
  <si>
    <t>216019300206444</t>
  </si>
  <si>
    <t>216019300206445</t>
  </si>
  <si>
    <t>216019300206446</t>
  </si>
  <si>
    <t>216019300206447</t>
  </si>
  <si>
    <t>216019300206448</t>
  </si>
  <si>
    <t>216019300206449</t>
  </si>
  <si>
    <t>216019300206450</t>
  </si>
  <si>
    <t>216019300206451</t>
  </si>
  <si>
    <t>216019300206452</t>
  </si>
  <si>
    <t>216019300206453</t>
  </si>
  <si>
    <t>216019300206454</t>
  </si>
  <si>
    <t>216019300206455</t>
  </si>
  <si>
    <t>216019300206456</t>
  </si>
  <si>
    <t>216019300206457</t>
  </si>
  <si>
    <t>216019300206458</t>
  </si>
  <si>
    <t>216019300206459</t>
  </si>
  <si>
    <t>216019300206460</t>
  </si>
  <si>
    <t>216019300206461</t>
  </si>
  <si>
    <t>216019300206462</t>
  </si>
  <si>
    <t>216019300206463</t>
  </si>
  <si>
    <t>216019300206464</t>
  </si>
  <si>
    <t>216019300206465</t>
  </si>
  <si>
    <t>216019300206466</t>
  </si>
  <si>
    <t>216019300206467</t>
  </si>
  <si>
    <t>216019300206468</t>
  </si>
  <si>
    <t>216019300206469</t>
  </si>
  <si>
    <t>216019300206470</t>
  </si>
  <si>
    <t>216019300206471</t>
  </si>
  <si>
    <t>216019300206472</t>
  </si>
  <si>
    <t>216019300206473</t>
  </si>
  <si>
    <t>216019300206474</t>
  </si>
  <si>
    <t>216019300206475</t>
  </si>
  <si>
    <t>216019300206476</t>
  </si>
  <si>
    <t>216019300206477</t>
  </si>
  <si>
    <t>216019300206478</t>
  </si>
  <si>
    <t>216019300206479</t>
  </si>
  <si>
    <t>216019300206480</t>
  </si>
  <si>
    <t>216019300206481</t>
  </si>
  <si>
    <t>216019300206482</t>
  </si>
  <si>
    <t>216019300206483</t>
  </si>
  <si>
    <t>216019300206484</t>
  </si>
  <si>
    <t>216019300206485</t>
  </si>
  <si>
    <t>216019300206486</t>
  </si>
  <si>
    <t>216019300206487</t>
  </si>
  <si>
    <t>216019300206488</t>
  </si>
  <si>
    <t>216019300206489</t>
  </si>
  <si>
    <t>216019300206490</t>
  </si>
  <si>
    <t>216019300206491</t>
  </si>
  <si>
    <t>216019300206492</t>
  </si>
  <si>
    <t>216019300206493</t>
  </si>
  <si>
    <t>216019300206494</t>
  </si>
  <si>
    <t>216019300206495</t>
  </si>
  <si>
    <t>216019300206496</t>
  </si>
  <si>
    <t>216019300206497</t>
  </si>
  <si>
    <t>216019300206498</t>
  </si>
  <si>
    <t>216019300206499</t>
  </si>
  <si>
    <t>216019300206500</t>
  </si>
  <si>
    <t>216019300206501</t>
  </si>
  <si>
    <t>216019300206502</t>
  </si>
  <si>
    <t>216019300206503</t>
  </si>
  <si>
    <t>216019300206504</t>
  </si>
  <si>
    <t>216019300206505</t>
  </si>
  <si>
    <t>216019300206506</t>
  </si>
  <si>
    <t>216019300206507</t>
  </si>
  <si>
    <t>216019300206508</t>
  </si>
  <si>
    <t>216019300206509</t>
  </si>
  <si>
    <t>216019300206510</t>
  </si>
  <si>
    <t>216019300206511</t>
  </si>
  <si>
    <t>216019300206512</t>
  </si>
  <si>
    <t>216019300206513</t>
  </si>
  <si>
    <t>216019300206514</t>
  </si>
  <si>
    <t>216019300206515</t>
  </si>
  <si>
    <t>216019300206516</t>
  </si>
  <si>
    <t>216019300206517</t>
  </si>
  <si>
    <t>216019300206518</t>
  </si>
  <si>
    <t>216019300206519</t>
  </si>
  <si>
    <t>216019300206520</t>
  </si>
  <si>
    <t>216019300206521</t>
  </si>
  <si>
    <t>216019300206522</t>
  </si>
  <si>
    <t>216019300206523</t>
  </si>
  <si>
    <t>216019300206524</t>
  </si>
  <si>
    <t>216019300206527</t>
  </si>
  <si>
    <t>216019300206528</t>
  </si>
  <si>
    <t>216019300206529</t>
  </si>
  <si>
    <t>216019300206530</t>
  </si>
  <si>
    <t>216019300206531</t>
  </si>
  <si>
    <t>216019300206532</t>
  </si>
  <si>
    <t>216019300206533</t>
  </si>
  <si>
    <t>216019300206534</t>
  </si>
  <si>
    <t>216019300206535</t>
  </si>
  <si>
    <t>216019300206536</t>
  </si>
  <si>
    <t>216019300206537</t>
  </si>
  <si>
    <t>216019300206538</t>
  </si>
  <si>
    <t>216019300206539</t>
  </si>
  <si>
    <t>216019300206540</t>
  </si>
  <si>
    <t>216019300206541</t>
  </si>
  <si>
    <t>216019300206542</t>
  </si>
  <si>
    <t>216019300206543</t>
  </si>
  <si>
    <t>216019300206544</t>
  </si>
  <si>
    <t>216019300206545</t>
  </si>
  <si>
    <t>216019300206546</t>
  </si>
  <si>
    <t>216019300206547</t>
  </si>
  <si>
    <t>216019300206548</t>
  </si>
  <si>
    <t>216019300206549</t>
  </si>
  <si>
    <t>216019300206550</t>
  </si>
  <si>
    <t>216019300206551</t>
  </si>
  <si>
    <t>216019300206552</t>
  </si>
  <si>
    <t>216019300206553</t>
  </si>
  <si>
    <t>216019300206554</t>
  </si>
  <si>
    <t>216019300206555</t>
  </si>
  <si>
    <t>216019300206556</t>
  </si>
  <si>
    <t>216019300206557</t>
  </si>
  <si>
    <t>216019300206558</t>
  </si>
  <si>
    <t>216019300206559</t>
  </si>
  <si>
    <t>216019300206561</t>
  </si>
  <si>
    <t>216019300206562</t>
  </si>
  <si>
    <t>216019300206563</t>
  </si>
  <si>
    <t>216019300206564</t>
  </si>
  <si>
    <t>216019300206565</t>
  </si>
  <si>
    <t>216019300206566</t>
  </si>
  <si>
    <t>216019300206567</t>
  </si>
  <si>
    <t>216019300206568</t>
  </si>
  <si>
    <t>216019300206569</t>
  </si>
  <si>
    <t>216019300206570</t>
  </si>
  <si>
    <t>216019300206571</t>
  </si>
  <si>
    <t>216019300206572</t>
  </si>
  <si>
    <t>216019300206573</t>
  </si>
  <si>
    <t>216019300206574</t>
  </si>
  <si>
    <t>216019300206575</t>
  </si>
  <si>
    <t>216019300206576</t>
  </si>
  <si>
    <t>216019300206577</t>
  </si>
  <si>
    <t>216019300206578</t>
  </si>
  <si>
    <t>216019300206579</t>
  </si>
  <si>
    <t>216019300206580</t>
  </si>
  <si>
    <t>216019300206581</t>
  </si>
  <si>
    <t>216019300206582</t>
  </si>
  <si>
    <t>216019300206583</t>
  </si>
  <si>
    <t>216019300206584</t>
  </si>
  <si>
    <t>216019300206585</t>
  </si>
  <si>
    <t>216019300206586</t>
  </si>
  <si>
    <t>216019300206587</t>
  </si>
  <si>
    <t>216019300206588</t>
  </si>
  <si>
    <t>216019300206589</t>
  </si>
  <si>
    <t>216019300206590</t>
  </si>
  <si>
    <t>216019300206591</t>
  </si>
  <si>
    <t>216019300206592</t>
  </si>
  <si>
    <t>216019300206593</t>
  </si>
  <si>
    <t>216019300206594</t>
  </si>
  <si>
    <t>216019300206595</t>
  </si>
  <si>
    <t>216019300206596</t>
  </si>
  <si>
    <t>216019300206597</t>
  </si>
  <si>
    <t>216019300206598</t>
  </si>
  <si>
    <t>216019300206599</t>
  </si>
  <si>
    <t>216019300206600</t>
  </si>
  <si>
    <t>216019300206601</t>
  </si>
  <si>
    <t>216019300206602</t>
  </si>
  <si>
    <t>216019300206603</t>
  </si>
  <si>
    <t>216019300206605</t>
  </si>
  <si>
    <t>216019300206606</t>
  </si>
  <si>
    <t>216019300206607</t>
  </si>
  <si>
    <t>216019300206608</t>
  </si>
  <si>
    <t>216019300206609</t>
  </si>
  <si>
    <t>216019300206610</t>
  </si>
  <si>
    <t>216019300206611</t>
  </si>
  <si>
    <t>216019300206612</t>
  </si>
  <si>
    <t>216019300206613</t>
  </si>
  <si>
    <t>216019300206614</t>
  </si>
  <si>
    <t>216019300206615</t>
  </si>
  <si>
    <t>216019300206616</t>
  </si>
  <si>
    <t>216019300206617</t>
  </si>
  <si>
    <t>216019300206618</t>
  </si>
  <si>
    <t>216019300206619</t>
  </si>
  <si>
    <t>216019300206620</t>
  </si>
  <si>
    <t>216019300206621</t>
  </si>
  <si>
    <t>216019300206622</t>
  </si>
  <si>
    <t>216019300206623</t>
  </si>
  <si>
    <t>216019300206624</t>
  </si>
  <si>
    <t>216019300206625</t>
  </si>
  <si>
    <t>216019300206626</t>
  </si>
  <si>
    <t>216019300206627</t>
  </si>
  <si>
    <t>216019300206628</t>
  </si>
  <si>
    <t>216019300206629</t>
  </si>
  <si>
    <t>216019300206630</t>
  </si>
  <si>
    <t>216019300206631</t>
  </si>
  <si>
    <t>216019300206632</t>
  </si>
  <si>
    <t>216019300206633</t>
  </si>
  <si>
    <t>216019300206634</t>
  </si>
  <si>
    <t>216019300206635</t>
  </si>
  <si>
    <t>216019300206636</t>
  </si>
  <si>
    <t>216019300206637</t>
  </si>
  <si>
    <t>216019300206638</t>
  </si>
  <si>
    <t>216019300206639</t>
  </si>
  <si>
    <t>216019300206640</t>
  </si>
  <si>
    <t>216019300206641</t>
  </si>
  <si>
    <t>216019300206642</t>
  </si>
  <si>
    <t>216019300206643</t>
  </si>
  <si>
    <t>216019300206645</t>
  </si>
  <si>
    <t>216019300206646</t>
  </si>
  <si>
    <t>216019300206647</t>
  </si>
  <si>
    <t>216019300206648</t>
  </si>
  <si>
    <t>216019300206649</t>
  </si>
  <si>
    <t>216019300206650</t>
  </si>
  <si>
    <t>216019300206651</t>
  </si>
  <si>
    <t>216019300206652</t>
  </si>
  <si>
    <t>216019300206653</t>
  </si>
  <si>
    <t>216019300206654</t>
  </si>
  <si>
    <t>216019300206655</t>
  </si>
  <si>
    <t>216019300206656</t>
  </si>
  <si>
    <t>216019300206657</t>
  </si>
  <si>
    <t>216019300206658</t>
  </si>
  <si>
    <t>216019300206659</t>
  </si>
  <si>
    <t>216019300206660</t>
  </si>
  <si>
    <t>216019300206661</t>
  </si>
  <si>
    <t>216019300206662</t>
  </si>
  <si>
    <t>216019300206663</t>
  </si>
  <si>
    <t>216019300206664</t>
  </si>
  <si>
    <t>216019300206665</t>
  </si>
  <si>
    <t>216019300206666</t>
  </si>
  <si>
    <t>216019300206667</t>
  </si>
  <si>
    <t>216019300206668</t>
  </si>
  <si>
    <t>216019300206669</t>
  </si>
  <si>
    <t>216019300206670</t>
  </si>
  <si>
    <t>216019300206671</t>
  </si>
  <si>
    <t>216019300206672</t>
  </si>
  <si>
    <t>216019300206673</t>
  </si>
  <si>
    <t>216019300206674</t>
  </si>
  <si>
    <t>216019300206675</t>
  </si>
  <si>
    <t>216019300206676</t>
  </si>
  <si>
    <t>216019300206677</t>
  </si>
  <si>
    <t>216019300206678</t>
  </si>
  <si>
    <t>216019300206679</t>
  </si>
  <si>
    <t>216019300206680</t>
  </si>
  <si>
    <t>216019300206681</t>
  </si>
  <si>
    <t>216019300206683</t>
  </si>
  <si>
    <t>216019300206684</t>
  </si>
  <si>
    <t>216019300206685</t>
  </si>
  <si>
    <t>216019300206686</t>
  </si>
  <si>
    <t>216019300206687</t>
  </si>
  <si>
    <t>216019300206688</t>
  </si>
  <si>
    <t>216019300206689</t>
  </si>
  <si>
    <t>216019300206690</t>
  </si>
  <si>
    <t>216019300206691</t>
  </si>
  <si>
    <t>216019300206692</t>
  </si>
  <si>
    <t>216019300206693</t>
  </si>
  <si>
    <t>216019300206694</t>
  </si>
  <si>
    <t>216019300206695</t>
  </si>
  <si>
    <t>216019300206696</t>
  </si>
  <si>
    <t>216019300206697</t>
  </si>
  <si>
    <t>216019300206698</t>
  </si>
  <si>
    <t>216019300206699</t>
  </si>
  <si>
    <t>216019300206700</t>
  </si>
  <si>
    <t>216019300206701</t>
  </si>
  <si>
    <t>216019300206702</t>
  </si>
  <si>
    <t>216019300206704</t>
  </si>
  <si>
    <t>216019300206705</t>
  </si>
  <si>
    <t>216019300206706</t>
  </si>
  <si>
    <t>216019300206707</t>
  </si>
  <si>
    <t>216019300206708</t>
  </si>
  <si>
    <t>216019300206709</t>
  </si>
  <si>
    <t>216019300206710</t>
  </si>
  <si>
    <t>216019300206711</t>
  </si>
  <si>
    <t>216019300206712</t>
  </si>
  <si>
    <t>216019300206713</t>
  </si>
  <si>
    <t>216019300206714</t>
  </si>
  <si>
    <t>216019300206715</t>
  </si>
  <si>
    <t>216019300206716</t>
  </si>
  <si>
    <t>216019300206717</t>
  </si>
  <si>
    <t>216019300206718</t>
  </si>
  <si>
    <t>216019300206719</t>
  </si>
  <si>
    <t>216019300206720</t>
  </si>
  <si>
    <t>216019300206721</t>
  </si>
  <si>
    <t>216019300206723</t>
  </si>
  <si>
    <t>216019300206726</t>
  </si>
  <si>
    <t>216019300206727</t>
  </si>
  <si>
    <t>216019300206728</t>
  </si>
  <si>
    <t>216019300206729</t>
  </si>
  <si>
    <t>216019300206730</t>
  </si>
  <si>
    <t>216019300206731</t>
  </si>
  <si>
    <t>216019300206732</t>
  </si>
  <si>
    <t>216019300206733</t>
  </si>
  <si>
    <t>216019300206734</t>
  </si>
  <si>
    <t>216019300206735</t>
  </si>
  <si>
    <t>216019300206736</t>
  </si>
  <si>
    <t>216019300206738</t>
  </si>
  <si>
    <t>216019300206739</t>
  </si>
  <si>
    <t>216019300206741</t>
  </si>
  <si>
    <t>216019300206742</t>
  </si>
  <si>
    <t>216019300206743</t>
  </si>
  <si>
    <t>216019300206744</t>
  </si>
  <si>
    <t>216019300206745</t>
  </si>
  <si>
    <t>216019300206746</t>
  </si>
  <si>
    <t>216019300206747</t>
  </si>
  <si>
    <t>216019300206748</t>
  </si>
  <si>
    <t>216019300206749</t>
  </si>
  <si>
    <t>216019300206750</t>
  </si>
  <si>
    <t>216019300206751</t>
  </si>
  <si>
    <t>216019300206753</t>
  </si>
  <si>
    <t>216019300206754</t>
  </si>
  <si>
    <t>216019300206755</t>
  </si>
  <si>
    <t>216019300206756</t>
  </si>
  <si>
    <t>216019300206758</t>
  </si>
  <si>
    <t>216019300206759</t>
  </si>
  <si>
    <t>216019300206760</t>
  </si>
  <si>
    <t>216019300206761</t>
  </si>
  <si>
    <t>216019300206762</t>
  </si>
  <si>
    <t>216019300206763</t>
  </si>
  <si>
    <t>216019300206765</t>
  </si>
  <si>
    <t>216019300206766</t>
  </si>
  <si>
    <t>216019300206767</t>
  </si>
  <si>
    <t>216019300206769</t>
  </si>
  <si>
    <t>216019300206770</t>
  </si>
  <si>
    <t>216019300206771</t>
  </si>
  <si>
    <t>216019300206772</t>
  </si>
  <si>
    <t>216019300206773</t>
  </si>
  <si>
    <t>216019300206774</t>
  </si>
  <si>
    <t>216019300206775</t>
  </si>
  <si>
    <t>216019300206776</t>
  </si>
  <si>
    <t>216019300206777</t>
  </si>
  <si>
    <t>216019300206778</t>
  </si>
  <si>
    <t>216019300206779</t>
  </si>
  <si>
    <t>216019300206780</t>
  </si>
  <si>
    <t>216019300206781</t>
  </si>
  <si>
    <t>216019300206782</t>
  </si>
  <si>
    <t>216019300206783</t>
  </si>
  <si>
    <t>216019300206785</t>
  </si>
  <si>
    <t>216019300206786</t>
  </si>
  <si>
    <t>216019300206787</t>
  </si>
  <si>
    <t>216019300206788</t>
  </si>
  <si>
    <t>216019300206789</t>
  </si>
  <si>
    <t>216019300206790</t>
  </si>
  <si>
    <t>216019300206791</t>
  </si>
  <si>
    <t>216019300206792</t>
  </si>
  <si>
    <t>216019300206793</t>
  </si>
  <si>
    <t>216019300206795</t>
  </si>
  <si>
    <t>216019300206796</t>
  </si>
  <si>
    <t>216019300206797</t>
  </si>
  <si>
    <t>216019300206798</t>
  </si>
  <si>
    <t>216019300206799</t>
  </si>
  <si>
    <t>216019300206800</t>
  </si>
  <si>
    <t>216019300206801</t>
  </si>
  <si>
    <t>216019300206802</t>
  </si>
  <si>
    <t>216019300206804</t>
  </si>
  <si>
    <t>216019300206805</t>
  </si>
  <si>
    <t>216019300206806</t>
  </si>
  <si>
    <t>216019300206807</t>
  </si>
  <si>
    <t>216019300206808</t>
  </si>
  <si>
    <t>216019300206810</t>
  </si>
  <si>
    <t>216019300206811</t>
  </si>
  <si>
    <t>216019300206812</t>
  </si>
  <si>
    <t>216019300206813</t>
  </si>
  <si>
    <t>216019300206814</t>
  </si>
  <si>
    <t>216019300206815</t>
  </si>
  <si>
    <t>216019300206816</t>
  </si>
  <si>
    <t>216019300206817</t>
  </si>
  <si>
    <t>216019300206818</t>
  </si>
  <si>
    <t>216019300206819</t>
  </si>
  <si>
    <t>216019300206821</t>
  </si>
  <si>
    <t>216019300206822</t>
  </si>
  <si>
    <t>216019300206823</t>
  </si>
  <si>
    <t>216019300206824</t>
  </si>
  <si>
    <t>216019300206825</t>
  </si>
  <si>
    <t>216019300206826</t>
  </si>
  <si>
    <t>216019300206827</t>
  </si>
  <si>
    <t>216019300206828</t>
  </si>
  <si>
    <t>216019300206829</t>
  </si>
  <si>
    <t>216019300206830</t>
  </si>
  <si>
    <t>216019300206831</t>
  </si>
  <si>
    <t>216019300206832</t>
  </si>
  <si>
    <t>216019300206833</t>
  </si>
  <si>
    <t>216019300206834</t>
  </si>
  <si>
    <t>216019300206835</t>
  </si>
  <si>
    <t>216019300206836</t>
  </si>
  <si>
    <t>216019300206838</t>
  </si>
  <si>
    <t>216019300206839</t>
  </si>
  <si>
    <t>216019300206840</t>
  </si>
  <si>
    <t>216019300206841</t>
  </si>
  <si>
    <t>216019300206842</t>
  </si>
  <si>
    <t>216019300206843</t>
  </si>
  <si>
    <t>216019300206844</t>
  </si>
  <si>
    <t>216019300206845</t>
  </si>
  <si>
    <t>216019300206846</t>
  </si>
  <si>
    <t>216019300206847</t>
  </si>
  <si>
    <t>216019300206848</t>
  </si>
  <si>
    <t>216019300206849</t>
  </si>
  <si>
    <t>216019300206850</t>
  </si>
  <si>
    <t>216019300206851</t>
  </si>
  <si>
    <t>216019300206852</t>
  </si>
  <si>
    <t>216019300206853</t>
  </si>
  <si>
    <t>216019300206854</t>
  </si>
  <si>
    <t>216019300206855</t>
  </si>
  <si>
    <t>216019300206856</t>
  </si>
  <si>
    <t>216019300206857</t>
  </si>
  <si>
    <t>216019300206858</t>
  </si>
  <si>
    <t>216019300206859</t>
  </si>
  <si>
    <t>216019300206860</t>
  </si>
  <si>
    <t>216019300206862</t>
  </si>
  <si>
    <t>216019300206863</t>
  </si>
  <si>
    <t>216019300206864</t>
  </si>
  <si>
    <t>216019300206865</t>
  </si>
  <si>
    <t>216019300206866</t>
  </si>
  <si>
    <t>216019300206867</t>
  </si>
  <si>
    <t>216019300206868</t>
  </si>
  <si>
    <t>216019300206869</t>
  </si>
  <si>
    <t>216019300206870</t>
  </si>
  <si>
    <t>216019300206871</t>
  </si>
  <si>
    <t>216019300206872</t>
  </si>
  <si>
    <t>216019300206873</t>
  </si>
  <si>
    <t>216019300206874</t>
  </si>
  <si>
    <t>216019300206875</t>
  </si>
  <si>
    <t>216019300206876</t>
  </si>
  <si>
    <t>216019300206877</t>
  </si>
  <si>
    <t>216019300206878</t>
  </si>
  <si>
    <t>216019300206879</t>
  </si>
  <si>
    <t>216019300206880</t>
  </si>
  <si>
    <t>216019300206881</t>
  </si>
  <si>
    <t>216019300206882</t>
  </si>
  <si>
    <t>216019300206883</t>
  </si>
  <si>
    <t>216019300206884</t>
  </si>
  <si>
    <t>216019300206885</t>
  </si>
  <si>
    <t>216019300206886</t>
  </si>
  <si>
    <t>216019300206887</t>
  </si>
  <si>
    <t>216019300206888</t>
  </si>
  <si>
    <t>216019300206889</t>
  </si>
  <si>
    <t>216019300206890</t>
  </si>
  <si>
    <t>216019300206891</t>
  </si>
  <si>
    <t>216019300206893</t>
  </si>
  <si>
    <t>216019300206894</t>
  </si>
  <si>
    <t>216019300206895</t>
  </si>
  <si>
    <t>216019300206896</t>
  </si>
  <si>
    <t>216019300206897</t>
  </si>
  <si>
    <t>216019300206898</t>
  </si>
  <si>
    <t>216019300206899</t>
  </si>
  <si>
    <t>216019300206900</t>
  </si>
  <si>
    <t>216019300206901</t>
  </si>
  <si>
    <t>216019300206902</t>
  </si>
  <si>
    <t>216019300206903</t>
  </si>
  <si>
    <t>216019300206904</t>
  </si>
  <si>
    <t>216019300206905</t>
  </si>
  <si>
    <t>216019300206906</t>
  </si>
  <si>
    <t>216019300206907</t>
  </si>
  <si>
    <t>216019300206908</t>
  </si>
  <si>
    <t>216019300206909</t>
  </si>
  <si>
    <t>216019300206910</t>
  </si>
  <si>
    <t>216019300206911</t>
  </si>
  <si>
    <t>216019300206912</t>
  </si>
  <si>
    <t>216019300206913</t>
  </si>
  <si>
    <t>216019300206914</t>
  </si>
  <si>
    <t>216019300206915</t>
  </si>
  <si>
    <t>216019300206916</t>
  </si>
  <si>
    <t>216019300206917</t>
  </si>
  <si>
    <t>216019300206918</t>
  </si>
  <si>
    <t>216019300206919</t>
  </si>
  <si>
    <t>216019300206920</t>
  </si>
  <si>
    <t>216019300206921</t>
  </si>
  <si>
    <t>216019300206922</t>
  </si>
  <si>
    <t>216019300206923</t>
  </si>
  <si>
    <t>216019300206924</t>
  </si>
  <si>
    <t>216019300206925</t>
  </si>
  <si>
    <t>216019300206926</t>
  </si>
  <si>
    <t>216019300206927</t>
  </si>
  <si>
    <t>216019300206928</t>
  </si>
  <si>
    <t>216019300206929</t>
  </si>
  <si>
    <t>216019300206930</t>
  </si>
  <si>
    <t>216019300206931</t>
  </si>
  <si>
    <t>216019300206932</t>
  </si>
  <si>
    <t>216019300206933</t>
  </si>
  <si>
    <t>216019300206934</t>
  </si>
  <si>
    <t>216019300206935</t>
  </si>
  <si>
    <t>216019300206936</t>
  </si>
  <si>
    <t>216019300206937</t>
  </si>
  <si>
    <t>216019300206938</t>
  </si>
  <si>
    <t>216019300206939</t>
  </si>
  <si>
    <t>216019300206940</t>
  </si>
  <si>
    <t>216019300206941</t>
  </si>
  <si>
    <t>216019300206942</t>
  </si>
  <si>
    <t>216019300206943</t>
  </si>
  <si>
    <t>216019300206944</t>
  </si>
  <si>
    <t>216019300206945</t>
  </si>
  <si>
    <t>216019300206946</t>
  </si>
  <si>
    <t>216019300206947</t>
  </si>
  <si>
    <t>216019300206948</t>
  </si>
  <si>
    <t>216019300206949</t>
  </si>
  <si>
    <t>216019300206950</t>
  </si>
  <si>
    <t>216019300206951</t>
  </si>
  <si>
    <t>216019300206952</t>
  </si>
  <si>
    <t>216019300206953</t>
  </si>
  <si>
    <t>216019300206954</t>
  </si>
  <si>
    <t>216019300206955</t>
  </si>
  <si>
    <t>216019300206956</t>
  </si>
  <si>
    <t>216019300206957</t>
  </si>
  <si>
    <t>216019300206958</t>
  </si>
  <si>
    <t>216019300206959</t>
  </si>
  <si>
    <t>216019300206960</t>
  </si>
  <si>
    <t>216019300206961</t>
  </si>
  <si>
    <t>216019300206962</t>
  </si>
  <si>
    <t>216019300206970</t>
  </si>
  <si>
    <t>216019300206971</t>
  </si>
  <si>
    <t>216019300206972</t>
  </si>
  <si>
    <t>216019300206974</t>
  </si>
  <si>
    <t>216019300206975</t>
  </si>
  <si>
    <t>216019300206979</t>
  </si>
  <si>
    <t>216019300206987</t>
  </si>
  <si>
    <t>216019300206988</t>
  </si>
  <si>
    <t>216019300206989</t>
  </si>
  <si>
    <t>216019300206990</t>
  </si>
  <si>
    <t>216019300206991</t>
  </si>
  <si>
    <t>216019300206992</t>
  </si>
  <si>
    <t>216019300206993</t>
  </si>
  <si>
    <t>216019300206994</t>
  </si>
  <si>
    <t>216019300206996</t>
  </si>
  <si>
    <t>216019300206997</t>
  </si>
  <si>
    <t>216019300206998</t>
  </si>
  <si>
    <t>216019300206999</t>
  </si>
  <si>
    <t>216019300207000</t>
  </si>
  <si>
    <t>216019300207001</t>
  </si>
  <si>
    <t>216019300207003</t>
  </si>
  <si>
    <t>216019300207004</t>
  </si>
  <si>
    <t>216019300207006</t>
  </si>
  <si>
    <t>216019300207007</t>
  </si>
  <si>
    <t>216019300207010</t>
  </si>
  <si>
    <t>216019300207012</t>
  </si>
  <si>
    <t>216019300207013</t>
  </si>
  <si>
    <t>216019300207014</t>
  </si>
  <si>
    <t>216019300207015</t>
  </si>
  <si>
    <t>216019300207016</t>
  </si>
  <si>
    <t>216019300207017</t>
  </si>
  <si>
    <t>216019300207018</t>
  </si>
  <si>
    <t>216019300207019</t>
  </si>
  <si>
    <t>216019300207020</t>
  </si>
  <si>
    <t>216019300207021</t>
  </si>
  <si>
    <t>216019300207022</t>
  </si>
  <si>
    <t>216019300207023</t>
  </si>
  <si>
    <t>216019300207024</t>
  </si>
  <si>
    <t>216019300207025</t>
  </si>
  <si>
    <t>216019300207026</t>
  </si>
  <si>
    <t>216019300207027</t>
  </si>
  <si>
    <t>216019300207028</t>
  </si>
  <si>
    <t>216019300207029</t>
  </si>
  <si>
    <t>216019300207030</t>
  </si>
  <si>
    <t>216019300207031</t>
  </si>
  <si>
    <t>216019300207032</t>
  </si>
  <si>
    <t>216019300207033</t>
  </si>
  <si>
    <t>216019300207034</t>
  </si>
  <si>
    <t>216019300207035</t>
  </si>
  <si>
    <t>216019300207036</t>
  </si>
  <si>
    <t>216019300207037</t>
  </si>
  <si>
    <t>216019300207038</t>
  </si>
  <si>
    <t>216019300207039</t>
  </si>
  <si>
    <t>216019300207040</t>
  </si>
  <si>
    <t>216019300207041</t>
  </si>
  <si>
    <t>216019300207042</t>
  </si>
  <si>
    <t>216019300207043</t>
  </si>
  <si>
    <t>216019300207044</t>
  </si>
  <si>
    <t>216019300207045</t>
  </si>
  <si>
    <t>216019300207046</t>
  </si>
  <si>
    <t>216019300207048</t>
  </si>
  <si>
    <t>216019300207049</t>
  </si>
  <si>
    <t>216019300207050</t>
  </si>
  <si>
    <t>216019300207051</t>
  </si>
  <si>
    <t>216019300207052</t>
  </si>
  <si>
    <t>216019300207054</t>
  </si>
  <si>
    <t>216019300207064</t>
  </si>
  <si>
    <t>216019300207065</t>
  </si>
  <si>
    <t>216019300207067</t>
  </si>
  <si>
    <t>216019300207068</t>
  </si>
  <si>
    <t>216019300207072</t>
  </si>
  <si>
    <t>216019300207074</t>
  </si>
  <si>
    <t>216019300207075</t>
  </si>
  <si>
    <t>216019300207080</t>
  </si>
  <si>
    <t>216019300207081</t>
  </si>
  <si>
    <t>216019300207083</t>
  </si>
  <si>
    <t>216019300207084</t>
  </si>
  <si>
    <t>216019300207086</t>
  </si>
  <si>
    <t>216019300207087</t>
  </si>
  <si>
    <t>216019300207088</t>
  </si>
  <si>
    <t>216019300207089</t>
  </si>
  <si>
    <t>216019300207090</t>
  </si>
  <si>
    <t>216019300207091</t>
  </si>
  <si>
    <t>216019300207092</t>
  </si>
  <si>
    <t>216019300207093</t>
  </si>
  <si>
    <t>216019300207094</t>
  </si>
  <si>
    <t>216019300207095</t>
  </si>
  <si>
    <t>216019300207096</t>
  </si>
  <si>
    <t>216019300207097</t>
  </si>
  <si>
    <t>216019300207098</t>
  </si>
  <si>
    <t>216019300207099</t>
  </si>
  <si>
    <t>216019300207100</t>
  </si>
  <si>
    <t>216019300207101</t>
  </si>
  <si>
    <t>216019300207102</t>
  </si>
  <si>
    <t>216019300207103</t>
  </si>
  <si>
    <t>216019300207104</t>
  </si>
  <si>
    <t>216019300207105</t>
  </si>
  <si>
    <t>216019300207106</t>
  </si>
  <si>
    <t>216019300207107</t>
  </si>
  <si>
    <t>216019300207108</t>
  </si>
  <si>
    <t>216019300207109</t>
  </si>
  <si>
    <t>216019300207110</t>
  </si>
  <si>
    <t>216019300207111</t>
  </si>
  <si>
    <t>216019300207112</t>
  </si>
  <si>
    <t>216019300207113</t>
  </si>
  <si>
    <t>216019300207114</t>
  </si>
  <si>
    <t>216019300207115</t>
  </si>
  <si>
    <t>216019300207116</t>
  </si>
  <si>
    <t>216019300207117</t>
  </si>
  <si>
    <t>216019300207118</t>
  </si>
  <si>
    <t>216019300207119</t>
  </si>
  <si>
    <t>216019300207120</t>
  </si>
  <si>
    <t>216019300207121</t>
  </si>
  <si>
    <t>216019300207122</t>
  </si>
  <si>
    <t>216019300207123</t>
  </si>
  <si>
    <t>216019300207124</t>
  </si>
  <si>
    <t>216019300207125</t>
  </si>
  <si>
    <t>216019300207127</t>
  </si>
  <si>
    <t>216019300207128</t>
  </si>
  <si>
    <t>216019300207129</t>
  </si>
  <si>
    <t>216019300207130</t>
  </si>
  <si>
    <t>216019300207131</t>
  </si>
  <si>
    <t>216019300207132</t>
  </si>
  <si>
    <t>216019300207133</t>
  </si>
  <si>
    <t>216019300207134</t>
  </si>
  <si>
    <t>216019300207135</t>
  </si>
  <si>
    <t>216019300207136</t>
  </si>
  <si>
    <t>216019300207137</t>
  </si>
  <si>
    <t>216019300207138</t>
  </si>
  <si>
    <t>216019300207139</t>
  </si>
  <si>
    <t>216019300207142</t>
  </si>
  <si>
    <t>216019300207143</t>
  </si>
  <si>
    <t>216019300207144</t>
  </si>
  <si>
    <t>216019300207146</t>
  </si>
  <si>
    <t>216019300207147</t>
  </si>
  <si>
    <t>216019300207148</t>
  </si>
  <si>
    <t>216019300207149</t>
  </si>
  <si>
    <t>216019300207150</t>
  </si>
  <si>
    <t>216019300207151</t>
  </si>
  <si>
    <t>216019300207152</t>
  </si>
  <si>
    <t>216019300207153</t>
  </si>
  <si>
    <t>216019300207154</t>
  </si>
  <si>
    <t>216019300207155</t>
  </si>
  <si>
    <t>216019300207156</t>
  </si>
  <si>
    <t>216019300207157</t>
  </si>
  <si>
    <t>216019300207158</t>
  </si>
  <si>
    <t>216019300207159</t>
  </si>
  <si>
    <t>216019300207160</t>
  </si>
  <si>
    <t>216019300207162</t>
  </si>
  <si>
    <t>216019300207163</t>
  </si>
  <si>
    <t>216019300207164</t>
  </si>
  <si>
    <t>216019300207165</t>
  </si>
  <si>
    <t>216019300207166</t>
  </si>
  <si>
    <t>216019300207167</t>
  </si>
  <si>
    <t>216019300207168</t>
  </si>
  <si>
    <t>216019300207169</t>
  </si>
  <si>
    <t>216019300207170</t>
  </si>
  <si>
    <t>216019300207172</t>
  </si>
  <si>
    <t>216019300207173</t>
  </si>
  <si>
    <t>216019300207174</t>
  </si>
  <si>
    <t>216019300207175</t>
  </si>
  <si>
    <t>216019300207176</t>
  </si>
  <si>
    <t>216019300207177</t>
  </si>
  <si>
    <t>216019300207178</t>
  </si>
  <si>
    <t>216019300207179</t>
  </si>
  <si>
    <t>216019300207180</t>
  </si>
  <si>
    <t>216019300207181</t>
  </si>
  <si>
    <t>216019300207182</t>
  </si>
  <si>
    <t>216019300207184</t>
  </si>
  <si>
    <t>216019300207185</t>
  </si>
  <si>
    <t>216019300207186</t>
  </si>
  <si>
    <t>216019300207187</t>
  </si>
  <si>
    <t>216019300207188</t>
  </si>
  <si>
    <t>216019300207189</t>
  </si>
  <si>
    <t>216019300207190</t>
  </si>
  <si>
    <t>216019300207191</t>
  </si>
  <si>
    <t>216019300207192</t>
  </si>
  <si>
    <t>216019300207193</t>
  </si>
  <si>
    <t>216019300207194</t>
  </si>
  <si>
    <t>216019300207195</t>
  </si>
  <si>
    <t>216019300207196</t>
  </si>
  <si>
    <t>216019300207197</t>
  </si>
  <si>
    <t>216019300207198</t>
  </si>
  <si>
    <t>216019300207199</t>
  </si>
  <si>
    <t>216019300207200</t>
  </si>
  <si>
    <t>216019300207201</t>
  </si>
  <si>
    <t>216019300207202</t>
  </si>
  <si>
    <t>216019300207203</t>
  </si>
  <si>
    <t>216019300207204</t>
  </si>
  <si>
    <t>216019300207205</t>
  </si>
  <si>
    <t>216019300207206</t>
  </si>
  <si>
    <t>216019300207207</t>
  </si>
  <si>
    <t>216019300207208</t>
  </si>
  <si>
    <t>216019300207209</t>
  </si>
  <si>
    <t>216019300207210</t>
  </si>
  <si>
    <t>216019300207211</t>
  </si>
  <si>
    <t>216019300207212</t>
  </si>
  <si>
    <t>216019300207233</t>
  </si>
  <si>
    <t>216019300207235</t>
  </si>
  <si>
    <t>216019300207237</t>
  </si>
  <si>
    <t>216019300207239</t>
  </si>
  <si>
    <t>216019300207240</t>
  </si>
  <si>
    <t>216019300207241</t>
  </si>
  <si>
    <t>216019300207242</t>
  </si>
  <si>
    <t>216019300207243</t>
  </si>
  <si>
    <t>216019300207244</t>
  </si>
  <si>
    <t>216019300207246</t>
  </si>
  <si>
    <t>216019300207247</t>
  </si>
  <si>
    <t>216019300207248</t>
  </si>
  <si>
    <t>216019300207251</t>
  </si>
  <si>
    <t>216019300207252</t>
  </si>
  <si>
    <t>216019300207253</t>
  </si>
  <si>
    <t>216019300207254</t>
  </si>
  <si>
    <t>216019300207255</t>
  </si>
  <si>
    <t>216019300207256</t>
  </si>
  <si>
    <t>216019300207257</t>
  </si>
  <si>
    <t>216019300207258</t>
  </si>
  <si>
    <t>216019300207259</t>
  </si>
  <si>
    <t>216019300207261</t>
  </si>
  <si>
    <t>216019300207262</t>
  </si>
  <si>
    <t>216019300207263</t>
  </si>
  <si>
    <t>216019300207264</t>
  </si>
  <si>
    <t>216019300207265</t>
  </si>
  <si>
    <t>216019300207266</t>
  </si>
  <si>
    <t>216019300207267</t>
  </si>
  <si>
    <t>216019300207268</t>
  </si>
  <si>
    <t>216019300207269</t>
  </si>
  <si>
    <t>216019300207270</t>
  </si>
  <si>
    <t>216019300207271</t>
  </si>
  <si>
    <t>216019300207272</t>
  </si>
  <si>
    <t>216019300207273</t>
  </si>
  <si>
    <t>216019300207274</t>
  </si>
  <si>
    <t>216019300207275</t>
  </si>
  <si>
    <t>216019300207276</t>
  </si>
  <si>
    <t>216019300207277</t>
  </si>
  <si>
    <t>216019300207280</t>
  </si>
  <si>
    <t>216019300207281</t>
  </si>
  <si>
    <t>216019300207282</t>
  </si>
  <si>
    <t>216019300207283</t>
  </si>
  <si>
    <t>216019300207284</t>
  </si>
  <si>
    <t>216019300207414</t>
  </si>
  <si>
    <t>216019300207415</t>
  </si>
  <si>
    <t>216019300207416</t>
  </si>
  <si>
    <t>216019300207417</t>
  </si>
  <si>
    <t>216019300207420</t>
  </si>
  <si>
    <t>216019300207421</t>
  </si>
  <si>
    <t>216019300207422</t>
  </si>
  <si>
    <t>216019300207424</t>
  </si>
  <si>
    <t>216019300207428</t>
  </si>
  <si>
    <t>216019300207429</t>
  </si>
  <si>
    <t>216019300207430</t>
  </si>
  <si>
    <t>216019300207431</t>
  </si>
  <si>
    <t>216019300207433</t>
  </si>
  <si>
    <t>216019300207434</t>
  </si>
  <si>
    <t>216019300207435</t>
  </si>
  <si>
    <t>216019300207436</t>
  </si>
  <si>
    <t>216019300207437</t>
  </si>
  <si>
    <t>216019300207438</t>
  </si>
  <si>
    <t>216019300207441</t>
  </si>
  <si>
    <t>216019300207442</t>
  </si>
  <si>
    <t>216019300207443</t>
  </si>
  <si>
    <t>216019300207444</t>
  </si>
  <si>
    <t>216019300207445</t>
  </si>
  <si>
    <t>216019300207446</t>
  </si>
  <si>
    <t>216019300207447</t>
  </si>
  <si>
    <t>216019300207448</t>
  </si>
  <si>
    <t>216019300207449</t>
  </si>
  <si>
    <t>216019300207450</t>
  </si>
  <si>
    <t>216019300207451</t>
  </si>
  <si>
    <t>216019300207452</t>
  </si>
  <si>
    <t>216019300207453</t>
  </si>
  <si>
    <t>216019300207454</t>
  </si>
  <si>
    <t>216019300207455</t>
  </si>
  <si>
    <t>216019300207456</t>
  </si>
  <si>
    <t>216019300207457</t>
  </si>
  <si>
    <t>216019300207458</t>
  </si>
  <si>
    <t>216019300207459</t>
  </si>
  <si>
    <t>216019300207460</t>
  </si>
  <si>
    <t>216019300207461</t>
  </si>
  <si>
    <t>216019300207462</t>
  </si>
  <si>
    <t>216019300207463</t>
  </si>
  <si>
    <t>216019300207464</t>
  </si>
  <si>
    <t>216019300207465</t>
  </si>
  <si>
    <t>216019300207466</t>
  </si>
  <si>
    <t>216019300207467</t>
  </si>
  <si>
    <t>216019300207468</t>
  </si>
  <si>
    <t>216019300207469</t>
  </si>
  <si>
    <t>216019300207470</t>
  </si>
  <si>
    <t>216019300207471</t>
  </si>
  <si>
    <t>216019300207472</t>
  </si>
  <si>
    <t>216019300207473</t>
  </si>
  <si>
    <t>216019300207474</t>
  </si>
  <si>
    <t>216019300207475</t>
  </si>
  <si>
    <t>216019300207476</t>
  </si>
  <si>
    <t>216019300207477</t>
  </si>
  <si>
    <t>216019300207487</t>
  </si>
  <si>
    <t>216019300207497</t>
  </si>
  <si>
    <t>216019300207498</t>
  </si>
  <si>
    <t>216019300207499</t>
  </si>
  <si>
    <t>216019300207500</t>
  </si>
  <si>
    <t>216019300207501</t>
  </si>
  <si>
    <t>216019300207502</t>
  </si>
  <si>
    <t>216019300207503</t>
  </si>
  <si>
    <t>216019300207504</t>
  </si>
  <si>
    <t>216019300207505</t>
  </si>
  <si>
    <t>216019300207506</t>
  </si>
  <si>
    <t>216019300207507</t>
  </si>
  <si>
    <t>216019300207508</t>
  </si>
  <si>
    <t>216019300207509</t>
  </si>
  <si>
    <t>216019300207510</t>
  </si>
  <si>
    <t>216019300207511</t>
  </si>
  <si>
    <t>216019300207512</t>
  </si>
  <si>
    <t>216019300207513</t>
  </si>
  <si>
    <t>216019300207514</t>
  </si>
  <si>
    <t>216019300207515</t>
  </si>
  <si>
    <t>216019300207516</t>
  </si>
  <si>
    <t>216019300207517</t>
  </si>
  <si>
    <t>216019300207518</t>
  </si>
  <si>
    <t>216019300207519</t>
  </si>
  <si>
    <t>216019300207520</t>
  </si>
  <si>
    <t>216019300207521</t>
  </si>
  <si>
    <t>216019300207522</t>
  </si>
  <si>
    <t>216019300207523</t>
  </si>
  <si>
    <t>216019300207524</t>
  </si>
  <si>
    <t>216019300207525</t>
  </si>
  <si>
    <t>216019300207526</t>
  </si>
  <si>
    <t>216019300207527</t>
  </si>
  <si>
    <t>216019300207528</t>
  </si>
  <si>
    <t>216019300207529</t>
  </si>
  <si>
    <t>216019300207571</t>
  </si>
  <si>
    <t>216019300207573</t>
  </si>
  <si>
    <t>216019300207574</t>
  </si>
  <si>
    <t>216019300207575</t>
  </si>
  <si>
    <t>216019300207576</t>
  </si>
  <si>
    <t>216019300207577</t>
  </si>
  <si>
    <t>216019300207578</t>
  </si>
  <si>
    <t>216019300207579</t>
  </si>
  <si>
    <t>216019300207580</t>
  </si>
  <si>
    <t>216019300207581</t>
  </si>
  <si>
    <t>216019300207582</t>
  </si>
  <si>
    <t>216019300207583</t>
  </si>
  <si>
    <t>216019300207584</t>
  </si>
  <si>
    <t>216019300207585</t>
  </si>
  <si>
    <t>216019300207586</t>
  </si>
  <si>
    <t>216019300207587</t>
  </si>
  <si>
    <t>216019300207588</t>
  </si>
  <si>
    <t>216019300207685</t>
  </si>
  <si>
    <t>216019300207686</t>
  </si>
  <si>
    <t>216019300207687</t>
  </si>
  <si>
    <t>216019300207688</t>
  </si>
  <si>
    <t>216019300207689</t>
  </si>
  <si>
    <t>216019300207690</t>
  </si>
  <si>
    <t>216019300207691</t>
  </si>
  <si>
    <t>216019300207692</t>
  </si>
  <si>
    <t>216019300207693</t>
  </si>
  <si>
    <t>216019300207712</t>
  </si>
  <si>
    <t>216019300207713</t>
  </si>
  <si>
    <t>216019300207714</t>
  </si>
  <si>
    <t>216019300207715</t>
  </si>
  <si>
    <t>216019300207716</t>
  </si>
  <si>
    <t>216019300207717</t>
  </si>
  <si>
    <t>216019300207718</t>
  </si>
  <si>
    <t>216019300207719</t>
  </si>
  <si>
    <t>216019300207720</t>
  </si>
  <si>
    <t>216019300207722</t>
  </si>
  <si>
    <t>216019300207723</t>
  </si>
  <si>
    <t>216019300207757</t>
  </si>
  <si>
    <t>216019300207758</t>
  </si>
  <si>
    <t>216019300207759</t>
  </si>
  <si>
    <t>216019300207760</t>
  </si>
  <si>
    <t>216019300207761</t>
  </si>
  <si>
    <t>216019300207762</t>
  </si>
  <si>
    <t>216019300207763</t>
  </si>
  <si>
    <t>216019300207764</t>
  </si>
  <si>
    <t>216019300207765</t>
  </si>
  <si>
    <t>216019300207766</t>
  </si>
  <si>
    <t>216019300207767</t>
  </si>
  <si>
    <t>216019300207768</t>
  </si>
  <si>
    <t>216019300207769</t>
  </si>
  <si>
    <t>216019300207770</t>
  </si>
  <si>
    <t>216019300207771</t>
  </si>
  <si>
    <t>216019300207772</t>
  </si>
  <si>
    <t>216019300207773</t>
  </si>
  <si>
    <t>216019300207774</t>
  </si>
  <si>
    <t>216019300207775</t>
  </si>
  <si>
    <t>216019300207776</t>
  </si>
  <si>
    <t>216019300207777</t>
  </si>
  <si>
    <t>216019300207778</t>
  </si>
  <si>
    <t>216019300207779</t>
  </si>
  <si>
    <t>216019300207780</t>
  </si>
  <si>
    <t>216019300207781</t>
  </si>
  <si>
    <t>216019300207782</t>
  </si>
  <si>
    <t>216019300207783</t>
  </si>
  <si>
    <t>216019300207784</t>
  </si>
  <si>
    <t>216019400200569</t>
  </si>
  <si>
    <t>216019400200570</t>
  </si>
  <si>
    <t>216019400200571</t>
  </si>
  <si>
    <t>216019400200572</t>
  </si>
  <si>
    <t>216019400200573</t>
  </si>
  <si>
    <t>216019400200574</t>
  </si>
  <si>
    <t>216019400200578</t>
  </si>
  <si>
    <t>216019400200579</t>
  </si>
  <si>
    <t>216019400200580</t>
  </si>
  <si>
    <t>216019400200581</t>
  </si>
  <si>
    <t>216019400200582</t>
  </si>
  <si>
    <t>216019400200583</t>
  </si>
  <si>
    <t>216019400200584</t>
  </si>
  <si>
    <t>216019400200585</t>
  </si>
  <si>
    <t>216019400200586</t>
  </si>
  <si>
    <t>216019400200587</t>
  </si>
  <si>
    <t>216019400200588</t>
  </si>
  <si>
    <t>216019400200589</t>
  </si>
  <si>
    <t>216019400200590</t>
  </si>
  <si>
    <t>216019400200591</t>
  </si>
  <si>
    <t>64546311</t>
  </si>
  <si>
    <t>8633213</t>
  </si>
  <si>
    <t>216019400200592</t>
  </si>
  <si>
    <t>216019400200593</t>
  </si>
  <si>
    <t>216019400200594</t>
  </si>
  <si>
    <t>216019400200595</t>
  </si>
  <si>
    <t>216019400200596</t>
  </si>
  <si>
    <t>216019400200597</t>
  </si>
  <si>
    <t>216019400200598</t>
  </si>
  <si>
    <t>216019400200599</t>
  </si>
  <si>
    <t>216019400200600</t>
  </si>
  <si>
    <t>216019400200601</t>
  </si>
  <si>
    <t>216019400200602</t>
  </si>
  <si>
    <t>216019400200603</t>
  </si>
  <si>
    <t>216019400200604</t>
  </si>
  <si>
    <t>216019400200605</t>
  </si>
  <si>
    <t>216019400200606</t>
  </si>
  <si>
    <t>216019400200607</t>
  </si>
  <si>
    <t>216019400200608</t>
  </si>
  <si>
    <t>216019400200609</t>
  </si>
  <si>
    <t>216019400200610</t>
  </si>
  <si>
    <t>216019400200611</t>
  </si>
  <si>
    <t>216019400200612</t>
  </si>
  <si>
    <t>216019400200613</t>
  </si>
  <si>
    <t>216019400200614</t>
  </si>
  <si>
    <t>216019400200615</t>
  </si>
  <si>
    <t>216019400200616</t>
  </si>
  <si>
    <t>216019400200617</t>
  </si>
  <si>
    <t>216019400200618</t>
  </si>
  <si>
    <t>216019400200619</t>
  </si>
  <si>
    <t>216019400200624</t>
  </si>
  <si>
    <t>216019400200626</t>
  </si>
  <si>
    <t>216019400200627</t>
  </si>
  <si>
    <t>216019400200628</t>
  </si>
  <si>
    <t>216019400200629</t>
  </si>
  <si>
    <t>216019400200630</t>
  </si>
  <si>
    <t>216019400200631</t>
  </si>
  <si>
    <t>216019400200632</t>
  </si>
  <si>
    <t>216019400200633</t>
  </si>
  <si>
    <t>216019400200634</t>
  </si>
  <si>
    <t>216019400200635</t>
  </si>
  <si>
    <t>216019400200636</t>
  </si>
  <si>
    <t>216019400200637</t>
  </si>
  <si>
    <t>216019400200638</t>
  </si>
  <si>
    <t>216019400200639</t>
  </si>
  <si>
    <t>216019400200640</t>
  </si>
  <si>
    <t>3756741</t>
  </si>
  <si>
    <t>216019400200641</t>
  </si>
  <si>
    <t>216019400200642</t>
  </si>
  <si>
    <t>216019400200643</t>
  </si>
  <si>
    <t>216019400200644</t>
  </si>
  <si>
    <t>216019400200645</t>
  </si>
  <si>
    <t>216019400200646</t>
  </si>
  <si>
    <t>216019400200647</t>
  </si>
  <si>
    <t>216019400200648</t>
  </si>
  <si>
    <t>216019400200649</t>
  </si>
  <si>
    <t>216019400200650</t>
  </si>
  <si>
    <t>216019400200652</t>
  </si>
  <si>
    <t>216019400200653</t>
  </si>
  <si>
    <t>216019400200654</t>
  </si>
  <si>
    <t>216019400200655</t>
  </si>
  <si>
    <t>216019400200656</t>
  </si>
  <si>
    <t>216019400200657</t>
  </si>
  <si>
    <t>216019400200658</t>
  </si>
  <si>
    <t>216019400200660</t>
  </si>
  <si>
    <t>216019400200661</t>
  </si>
  <si>
    <t>216019400200662</t>
  </si>
  <si>
    <t>216019400200663</t>
  </si>
  <si>
    <t>216019400200664</t>
  </si>
  <si>
    <t>216019400200665</t>
  </si>
  <si>
    <t>216019400200666</t>
  </si>
  <si>
    <t>216019400200667</t>
  </si>
  <si>
    <t>216019400200668</t>
  </si>
  <si>
    <t>216019400200669</t>
  </si>
  <si>
    <t>216019400200670</t>
  </si>
  <si>
    <t>216019400200671</t>
  </si>
  <si>
    <t>216019400200672</t>
  </si>
  <si>
    <t>32652644</t>
  </si>
  <si>
    <t>8672362</t>
  </si>
  <si>
    <t>216019400200673</t>
  </si>
  <si>
    <t>216019400200674</t>
  </si>
  <si>
    <t>216019400200675</t>
  </si>
  <si>
    <t>216019400200676</t>
  </si>
  <si>
    <t>216019400200677</t>
  </si>
  <si>
    <t>216019400200678</t>
  </si>
  <si>
    <t>216019400200679</t>
  </si>
  <si>
    <t>216019400200680</t>
  </si>
  <si>
    <t>216019400200681</t>
  </si>
  <si>
    <t>216019400200682</t>
  </si>
  <si>
    <t>216019400200683</t>
  </si>
  <si>
    <t>216019400200684</t>
  </si>
  <si>
    <t>216019400200685</t>
  </si>
  <si>
    <t>216019400200686</t>
  </si>
  <si>
    <t>216019400200687</t>
  </si>
  <si>
    <t>216019400200688</t>
  </si>
  <si>
    <t>216019400200689</t>
  </si>
  <si>
    <t>216019400200690</t>
  </si>
  <si>
    <t>216019400200691</t>
  </si>
  <si>
    <t>216019400200692</t>
  </si>
  <si>
    <t>216019400200693</t>
  </si>
  <si>
    <t>216019400200694</t>
  </si>
  <si>
    <t>216019400200695</t>
  </si>
  <si>
    <t>216019400200696</t>
  </si>
  <si>
    <t>216019400200697</t>
  </si>
  <si>
    <t>216019400200698</t>
  </si>
  <si>
    <t>216019400200699</t>
  </si>
  <si>
    <t>216019400200700</t>
  </si>
  <si>
    <t>216019400200701</t>
  </si>
  <si>
    <t>216019400200704</t>
  </si>
  <si>
    <t>216019400200708</t>
  </si>
  <si>
    <t>216019400200709</t>
  </si>
  <si>
    <t>216019400200712</t>
  </si>
  <si>
    <t>216019400200714</t>
  </si>
  <si>
    <t>216019400200715</t>
  </si>
  <si>
    <t>216019400200716</t>
  </si>
  <si>
    <t>216019400200720</t>
  </si>
  <si>
    <t>216019400200725</t>
  </si>
  <si>
    <t>216019400200726</t>
  </si>
  <si>
    <t>216019400200729</t>
  </si>
  <si>
    <t>216019400200731</t>
  </si>
  <si>
    <t>216019400200733</t>
  </si>
  <si>
    <t>216019400200736</t>
  </si>
  <si>
    <t>216019400200738</t>
  </si>
  <si>
    <t>216019400200743</t>
  </si>
  <si>
    <t>216019400200745</t>
  </si>
  <si>
    <t>216019400200747</t>
  </si>
  <si>
    <t>216019400200748</t>
  </si>
  <si>
    <t>216019400200749</t>
  </si>
  <si>
    <t>216019400200750</t>
  </si>
  <si>
    <t>216019400200751</t>
  </si>
  <si>
    <t>216019400200752</t>
  </si>
  <si>
    <t>216019400200753</t>
  </si>
  <si>
    <t>216019400200754</t>
  </si>
  <si>
    <t>216019400200755</t>
  </si>
  <si>
    <t>216019400200756</t>
  </si>
  <si>
    <t>23255416</t>
  </si>
  <si>
    <t>1701830</t>
  </si>
  <si>
    <t>216019400200757</t>
  </si>
  <si>
    <t>216019400200758</t>
  </si>
  <si>
    <t>216019400200759</t>
  </si>
  <si>
    <t>216019400200760</t>
  </si>
  <si>
    <t>216019400200761</t>
  </si>
  <si>
    <t>216019400200762</t>
  </si>
  <si>
    <t>216019400200763</t>
  </si>
  <si>
    <t>216019400200764</t>
  </si>
  <si>
    <t>216019400200765</t>
  </si>
  <si>
    <t>216019400200766</t>
  </si>
  <si>
    <t>216019400200767</t>
  </si>
  <si>
    <t>216019400200768</t>
  </si>
  <si>
    <t>216019400200769</t>
  </si>
  <si>
    <t>216019400200770</t>
  </si>
  <si>
    <t>216019400200771</t>
  </si>
  <si>
    <t>216019400200772</t>
  </si>
  <si>
    <t>216019400200773</t>
  </si>
  <si>
    <t>216019400200774</t>
  </si>
  <si>
    <t>216019400200775</t>
  </si>
  <si>
    <t>216019400200776</t>
  </si>
  <si>
    <t>216019400200777</t>
  </si>
  <si>
    <t>216019400200778</t>
  </si>
  <si>
    <t>216019400200779</t>
  </si>
  <si>
    <t>216019400200780</t>
  </si>
  <si>
    <t>216019400200781</t>
  </si>
  <si>
    <t>216019400200782</t>
  </si>
  <si>
    <t>216019400200783</t>
  </si>
  <si>
    <t>216019400200784</t>
  </si>
  <si>
    <t>216019400200785</t>
  </si>
  <si>
    <t>216019400200786</t>
  </si>
  <si>
    <t>216019400200787</t>
  </si>
  <si>
    <t>216019400200788</t>
  </si>
  <si>
    <t>216019400200789</t>
  </si>
  <si>
    <t>216019400200790</t>
  </si>
  <si>
    <t>216019400200791</t>
  </si>
  <si>
    <t>45434032</t>
  </si>
  <si>
    <t>8715508</t>
  </si>
  <si>
    <t>216019400200792</t>
  </si>
  <si>
    <t>216019400200793</t>
  </si>
  <si>
    <t>216019400200794</t>
  </si>
  <si>
    <t>216019400200795</t>
  </si>
  <si>
    <t>216019400200796</t>
  </si>
  <si>
    <t>216019400200797</t>
  </si>
  <si>
    <t>216019400200798</t>
  </si>
  <si>
    <t>216019400200799</t>
  </si>
  <si>
    <t>216019400200800</t>
  </si>
  <si>
    <t>216019400200801</t>
  </si>
  <si>
    <t>216019400200802</t>
  </si>
  <si>
    <t>216019400200803</t>
  </si>
  <si>
    <t>216019400200804</t>
  </si>
  <si>
    <t>216019400200805</t>
  </si>
  <si>
    <t>216019400200806</t>
  </si>
  <si>
    <t>216019400200807</t>
  </si>
  <si>
    <t>216019400200808</t>
  </si>
  <si>
    <t>216019400200809</t>
  </si>
  <si>
    <t>73077854</t>
  </si>
  <si>
    <t>216019400200810</t>
  </si>
  <si>
    <t>216019400200811</t>
  </si>
  <si>
    <t>216019400200812</t>
  </si>
  <si>
    <t>216019400200813</t>
  </si>
  <si>
    <t>216019400200814</t>
  </si>
  <si>
    <t>216019400200815</t>
  </si>
  <si>
    <t>216019400200817</t>
  </si>
  <si>
    <t>216019400200818</t>
  </si>
  <si>
    <t>216019400200819</t>
  </si>
  <si>
    <t>216019400200820</t>
  </si>
  <si>
    <t>216019400200821</t>
  </si>
  <si>
    <t>216019400200822</t>
  </si>
  <si>
    <t>216019400200823</t>
  </si>
  <si>
    <t>216019400200824</t>
  </si>
  <si>
    <t>216019400200825</t>
  </si>
  <si>
    <t>216019400200826</t>
  </si>
  <si>
    <t>216019400200827</t>
  </si>
  <si>
    <t>216019400200828</t>
  </si>
  <si>
    <t>216019400200829</t>
  </si>
  <si>
    <t>216019400200830</t>
  </si>
  <si>
    <t>216019400200831</t>
  </si>
  <si>
    <t>216019400200832</t>
  </si>
  <si>
    <t>216019400200833</t>
  </si>
  <si>
    <t>216019400200834</t>
  </si>
  <si>
    <t>216019400200835</t>
  </si>
  <si>
    <t>216019400200836</t>
  </si>
  <si>
    <t>216019400200837</t>
  </si>
  <si>
    <t>216019400200838</t>
  </si>
  <si>
    <t>216019400200839</t>
  </si>
  <si>
    <t>216019400200840</t>
  </si>
  <si>
    <t>216019400200841</t>
  </si>
  <si>
    <t>216019400200842</t>
  </si>
  <si>
    <t>216019400200843</t>
  </si>
  <si>
    <t>216019400200844</t>
  </si>
  <si>
    <t>216019400200845</t>
  </si>
  <si>
    <t>216019400200846</t>
  </si>
  <si>
    <t>216019400200847</t>
  </si>
  <si>
    <t>216019400200848</t>
  </si>
  <si>
    <t>216019400200849</t>
  </si>
  <si>
    <t>216019400200850</t>
  </si>
  <si>
    <t>216019400200851</t>
  </si>
  <si>
    <t>216019400200852</t>
  </si>
  <si>
    <t>216019400200853</t>
  </si>
  <si>
    <t>216019400200854</t>
  </si>
  <si>
    <t>216019400200856</t>
  </si>
  <si>
    <t>216019400200857</t>
  </si>
  <si>
    <t>216019400200859</t>
  </si>
  <si>
    <t>216019400200861</t>
  </si>
  <si>
    <t>216019400200862</t>
  </si>
  <si>
    <t>216019400200865</t>
  </si>
  <si>
    <t>216019400200866</t>
  </si>
  <si>
    <t>216019400200868</t>
  </si>
  <si>
    <t>216019400200869</t>
  </si>
  <si>
    <t>216019400200870</t>
  </si>
  <si>
    <t>216019400200871</t>
  </si>
  <si>
    <t>216019400200872</t>
  </si>
  <si>
    <t>216019400200873</t>
  </si>
  <si>
    <t>216019400200876</t>
  </si>
  <si>
    <t>216019400201638</t>
  </si>
  <si>
    <t>3732949</t>
  </si>
  <si>
    <t>216019400201852</t>
  </si>
  <si>
    <t>216019400201853</t>
  </si>
  <si>
    <t>72177274</t>
  </si>
  <si>
    <t>216019400201854</t>
  </si>
  <si>
    <t>216019400201855</t>
  </si>
  <si>
    <t>216019400201856</t>
  </si>
  <si>
    <t>216019400201857</t>
  </si>
  <si>
    <t>216019400201858</t>
  </si>
  <si>
    <t>216019400201859</t>
  </si>
  <si>
    <t>216019400201860</t>
  </si>
  <si>
    <t>8776262</t>
  </si>
  <si>
    <t>8605053081</t>
  </si>
  <si>
    <t>216019400201861</t>
  </si>
  <si>
    <t>45455327</t>
  </si>
  <si>
    <t>216019400201862</t>
  </si>
  <si>
    <t>85450119</t>
  </si>
  <si>
    <t>216019400201863</t>
  </si>
  <si>
    <t>216019400201864</t>
  </si>
  <si>
    <t>8660865</t>
  </si>
  <si>
    <t>3757122</t>
  </si>
  <si>
    <t>216019400201865</t>
  </si>
  <si>
    <t>7469881</t>
  </si>
  <si>
    <t>216019400201866</t>
  </si>
  <si>
    <t>17195994</t>
  </si>
  <si>
    <t>216019400201867</t>
  </si>
  <si>
    <t>216019400201868</t>
  </si>
  <si>
    <t>8662206</t>
  </si>
  <si>
    <t>216019400201869</t>
  </si>
  <si>
    <t>7457578</t>
  </si>
  <si>
    <t>216019400201870</t>
  </si>
  <si>
    <t>70112250</t>
  </si>
  <si>
    <t>216019400201871</t>
  </si>
  <si>
    <t>32742332</t>
  </si>
  <si>
    <t>216019400201872</t>
  </si>
  <si>
    <t>72135048</t>
  </si>
  <si>
    <t>216019400201873</t>
  </si>
  <si>
    <t>71182092</t>
  </si>
  <si>
    <t>216019400201874</t>
  </si>
  <si>
    <t>216019400201875</t>
  </si>
  <si>
    <t>32786012</t>
  </si>
  <si>
    <t>216019400201876</t>
  </si>
  <si>
    <t>32695040</t>
  </si>
  <si>
    <t>216019400201877</t>
  </si>
  <si>
    <t>49760031</t>
  </si>
  <si>
    <t>216019400201878</t>
  </si>
  <si>
    <t>5097550</t>
  </si>
  <si>
    <t>216019400201879</t>
  </si>
  <si>
    <t>8686927</t>
  </si>
  <si>
    <t>216019400201880</t>
  </si>
  <si>
    <t>32672938</t>
  </si>
  <si>
    <t>8002154213</t>
  </si>
  <si>
    <t>216019400201881</t>
  </si>
  <si>
    <t>22433743</t>
  </si>
  <si>
    <t>216019400201882</t>
  </si>
  <si>
    <t>57455342</t>
  </si>
  <si>
    <t>216019400201883</t>
  </si>
  <si>
    <t>49740713</t>
  </si>
  <si>
    <t>216019400201884</t>
  </si>
  <si>
    <t>216019400201885</t>
  </si>
  <si>
    <t>216019400201886</t>
  </si>
  <si>
    <t>216019400201887</t>
  </si>
  <si>
    <t>216019400201888</t>
  </si>
  <si>
    <t>216019400201889</t>
  </si>
  <si>
    <t>216019400201890</t>
  </si>
  <si>
    <t>216019400201891</t>
  </si>
  <si>
    <t>216019400201892</t>
  </si>
  <si>
    <t>216019400201893</t>
  </si>
  <si>
    <t>216019400201894</t>
  </si>
  <si>
    <t>72199761</t>
  </si>
  <si>
    <t>216019400201895</t>
  </si>
  <si>
    <t>72180231</t>
  </si>
  <si>
    <t>216019400201896</t>
  </si>
  <si>
    <t>8774077</t>
  </si>
  <si>
    <t>216019400201897</t>
  </si>
  <si>
    <t>10439</t>
  </si>
  <si>
    <t>216019400201898</t>
  </si>
  <si>
    <t>8638462</t>
  </si>
  <si>
    <t>216019400201899</t>
  </si>
  <si>
    <t>72141396</t>
  </si>
  <si>
    <t>216019400201900</t>
  </si>
  <si>
    <t>7416035</t>
  </si>
  <si>
    <t>8901034542</t>
  </si>
  <si>
    <t>216019400201901</t>
  </si>
  <si>
    <t>7408328</t>
  </si>
  <si>
    <t>8001794122</t>
  </si>
  <si>
    <t>216019400201902</t>
  </si>
  <si>
    <t>216019400201903</t>
  </si>
  <si>
    <t>72163948</t>
  </si>
  <si>
    <t>216019400201904</t>
  </si>
  <si>
    <t>216019400201905</t>
  </si>
  <si>
    <t>57435350</t>
  </si>
  <si>
    <t>72152021</t>
  </si>
  <si>
    <t>216019400201906</t>
  </si>
  <si>
    <t>3292299</t>
  </si>
  <si>
    <t>216019400201907</t>
  </si>
  <si>
    <t>7809340</t>
  </si>
  <si>
    <t>7406285</t>
  </si>
  <si>
    <t>216019400201908</t>
  </si>
  <si>
    <t>72133863</t>
  </si>
  <si>
    <t>216019400201909</t>
  </si>
  <si>
    <t>8533401</t>
  </si>
  <si>
    <t>216019400201910</t>
  </si>
  <si>
    <t>72157845</t>
  </si>
  <si>
    <t>216019400201911</t>
  </si>
  <si>
    <t>216019400201912</t>
  </si>
  <si>
    <t>72133335</t>
  </si>
  <si>
    <t>216019400201913</t>
  </si>
  <si>
    <t>32749138</t>
  </si>
  <si>
    <t>216019400201914</t>
  </si>
  <si>
    <t>3718436</t>
  </si>
  <si>
    <t>216019400201915</t>
  </si>
  <si>
    <t>76122712261</t>
  </si>
  <si>
    <t>216019400201916</t>
  </si>
  <si>
    <t>32863430</t>
  </si>
  <si>
    <t>216019400201917</t>
  </si>
  <si>
    <t>8744158</t>
  </si>
  <si>
    <t>216019400201918</t>
  </si>
  <si>
    <t>8749858</t>
  </si>
  <si>
    <t>8000289015</t>
  </si>
  <si>
    <t>216019400201919</t>
  </si>
  <si>
    <t>510769</t>
  </si>
  <si>
    <t>216019400201920</t>
  </si>
  <si>
    <t>216019400201921</t>
  </si>
  <si>
    <t>216019400201922</t>
  </si>
  <si>
    <t>216019400201923</t>
  </si>
  <si>
    <t>8685221</t>
  </si>
  <si>
    <t>216019400201924</t>
  </si>
  <si>
    <t>72197393</t>
  </si>
  <si>
    <t>216019400201925</t>
  </si>
  <si>
    <t>17453576</t>
  </si>
  <si>
    <t>216019400201926</t>
  </si>
  <si>
    <t>72041777</t>
  </si>
  <si>
    <t>216019400201927</t>
  </si>
  <si>
    <t>8709025</t>
  </si>
  <si>
    <t>216019400201928</t>
  </si>
  <si>
    <t>72125316</t>
  </si>
  <si>
    <t>216019400201929</t>
  </si>
  <si>
    <t>74300014</t>
  </si>
  <si>
    <t>216019400201930</t>
  </si>
  <si>
    <t>216019400201931</t>
  </si>
  <si>
    <t>8681676</t>
  </si>
  <si>
    <t>216019400201932</t>
  </si>
  <si>
    <t>22638673</t>
  </si>
  <si>
    <t>216019400201933</t>
  </si>
  <si>
    <t>9193291</t>
  </si>
  <si>
    <t>216019400201934</t>
  </si>
  <si>
    <t>72147885</t>
  </si>
  <si>
    <t>216019400201935</t>
  </si>
  <si>
    <t>72132798</t>
  </si>
  <si>
    <t>216019400201936</t>
  </si>
  <si>
    <t>22406025</t>
  </si>
  <si>
    <t>216019400201937</t>
  </si>
  <si>
    <t>32840020</t>
  </si>
  <si>
    <t>216019400201939</t>
  </si>
  <si>
    <t>72141583</t>
  </si>
  <si>
    <t>216019400201940</t>
  </si>
  <si>
    <t>8790456</t>
  </si>
  <si>
    <t>216019400201941</t>
  </si>
  <si>
    <t>32690126</t>
  </si>
  <si>
    <t>216019400201942</t>
  </si>
  <si>
    <t>8710151</t>
  </si>
  <si>
    <t>216019400201943</t>
  </si>
  <si>
    <t>72192837</t>
  </si>
  <si>
    <t>216019400201944</t>
  </si>
  <si>
    <t>72183740</t>
  </si>
  <si>
    <t>216019400201945</t>
  </si>
  <si>
    <t>72188463</t>
  </si>
  <si>
    <t>216019400201946</t>
  </si>
  <si>
    <t>216019400201947</t>
  </si>
  <si>
    <t>216019400201948</t>
  </si>
  <si>
    <t>216019400201949</t>
  </si>
  <si>
    <t>216019400201950</t>
  </si>
  <si>
    <t>216019400201951</t>
  </si>
  <si>
    <t>216019400201952</t>
  </si>
  <si>
    <t>216019400201953</t>
  </si>
  <si>
    <t>216019400201954</t>
  </si>
  <si>
    <t>8774398</t>
  </si>
  <si>
    <t>216019400201955</t>
  </si>
  <si>
    <t>216019400201956</t>
  </si>
  <si>
    <t>72172984</t>
  </si>
  <si>
    <t>216019400201957</t>
  </si>
  <si>
    <t>72144606</t>
  </si>
  <si>
    <t>216019400201958</t>
  </si>
  <si>
    <t>216019400201959</t>
  </si>
  <si>
    <t>216019400201960</t>
  </si>
  <si>
    <t>216019400201961</t>
  </si>
  <si>
    <t>216019400201962</t>
  </si>
  <si>
    <t>32640471</t>
  </si>
  <si>
    <t>216019400201963</t>
  </si>
  <si>
    <t>32856120</t>
  </si>
  <si>
    <t>216019400201964</t>
  </si>
  <si>
    <t>64546673</t>
  </si>
  <si>
    <t>216019400201965</t>
  </si>
  <si>
    <t>72196682</t>
  </si>
  <si>
    <t>216019400201966</t>
  </si>
  <si>
    <t>32691814</t>
  </si>
  <si>
    <t>216019400201967</t>
  </si>
  <si>
    <t>22405081</t>
  </si>
  <si>
    <t>216019400201968</t>
  </si>
  <si>
    <t>32700085</t>
  </si>
  <si>
    <t>216019400201969</t>
  </si>
  <si>
    <t>36554980</t>
  </si>
  <si>
    <t>216019400201970</t>
  </si>
  <si>
    <t>32735693</t>
  </si>
  <si>
    <t>216019400201971</t>
  </si>
  <si>
    <t>3753903</t>
  </si>
  <si>
    <t>216019400201972</t>
  </si>
  <si>
    <t>216019400201973</t>
  </si>
  <si>
    <t>75011550819</t>
  </si>
  <si>
    <t>216019400201974</t>
  </si>
  <si>
    <t>72011348</t>
  </si>
  <si>
    <t>216019400201975</t>
  </si>
  <si>
    <t>8741404</t>
  </si>
  <si>
    <t>216019400201976</t>
  </si>
  <si>
    <t>72188605</t>
  </si>
  <si>
    <t>216019400201977</t>
  </si>
  <si>
    <t>8791402</t>
  </si>
  <si>
    <t>216019400201978</t>
  </si>
  <si>
    <t>216019400201979</t>
  </si>
  <si>
    <t>22448789</t>
  </si>
  <si>
    <t>216019400201980</t>
  </si>
  <si>
    <t>22415769</t>
  </si>
  <si>
    <t>216019400201981</t>
  </si>
  <si>
    <t>32787872</t>
  </si>
  <si>
    <t>216019400201982</t>
  </si>
  <si>
    <t>72208672</t>
  </si>
  <si>
    <t>216019400201983</t>
  </si>
  <si>
    <t>45578414</t>
  </si>
  <si>
    <t>216019400201984</t>
  </si>
  <si>
    <t>216019400201985</t>
  </si>
  <si>
    <t>31862767</t>
  </si>
  <si>
    <t>216019400201986</t>
  </si>
  <si>
    <t>32677362</t>
  </si>
  <si>
    <t>216019400201987</t>
  </si>
  <si>
    <t>216019400201988</t>
  </si>
  <si>
    <t>216019400201989</t>
  </si>
  <si>
    <t>216019400201990</t>
  </si>
  <si>
    <t>32815772</t>
  </si>
  <si>
    <t>216019400201991</t>
  </si>
  <si>
    <t>30560186</t>
  </si>
  <si>
    <t>216019400201992</t>
  </si>
  <si>
    <t>216019400201993</t>
  </si>
  <si>
    <t>32676706</t>
  </si>
  <si>
    <t>216019400201994</t>
  </si>
  <si>
    <t>22415049</t>
  </si>
  <si>
    <t>216019400201995</t>
  </si>
  <si>
    <t>32813636</t>
  </si>
  <si>
    <t>216019400201996</t>
  </si>
  <si>
    <t>32622780</t>
  </si>
  <si>
    <t>216019400201997</t>
  </si>
  <si>
    <t>216019400201998</t>
  </si>
  <si>
    <t>846710</t>
  </si>
  <si>
    <t>216019400201999</t>
  </si>
  <si>
    <t>72306268</t>
  </si>
  <si>
    <t>216019400202000</t>
  </si>
  <si>
    <t>216019400202001</t>
  </si>
  <si>
    <t>3741794</t>
  </si>
  <si>
    <t>216019400202002</t>
  </si>
  <si>
    <t>72123484</t>
  </si>
  <si>
    <t>216019400202003</t>
  </si>
  <si>
    <t>3741671</t>
  </si>
  <si>
    <t>216019400202004</t>
  </si>
  <si>
    <t>32696856</t>
  </si>
  <si>
    <t>216019400202005</t>
  </si>
  <si>
    <t>8767281</t>
  </si>
  <si>
    <t>216019400202006</t>
  </si>
  <si>
    <t>3763151</t>
  </si>
  <si>
    <t>216019400202007</t>
  </si>
  <si>
    <t>72042243</t>
  </si>
  <si>
    <t>216019400202008</t>
  </si>
  <si>
    <t>8706730</t>
  </si>
  <si>
    <t>216019400202009</t>
  </si>
  <si>
    <t>32873392</t>
  </si>
  <si>
    <t>216019400202010</t>
  </si>
  <si>
    <t>8776578</t>
  </si>
  <si>
    <t>216019400202011</t>
  </si>
  <si>
    <t>5122830</t>
  </si>
  <si>
    <t>216019400202012</t>
  </si>
  <si>
    <t>8773013</t>
  </si>
  <si>
    <t>216019400202013</t>
  </si>
  <si>
    <t>32678693</t>
  </si>
  <si>
    <t>216019400202014</t>
  </si>
  <si>
    <t>8773868</t>
  </si>
  <si>
    <t>216019400202015</t>
  </si>
  <si>
    <t>32650862</t>
  </si>
  <si>
    <t>216019400202016</t>
  </si>
  <si>
    <t>216019400202017</t>
  </si>
  <si>
    <t>216019400202018</t>
  </si>
  <si>
    <t>216019400202019</t>
  </si>
  <si>
    <t>216019400202020</t>
  </si>
  <si>
    <t>216019400202021</t>
  </si>
  <si>
    <t>216019400202022</t>
  </si>
  <si>
    <t>216019400202023</t>
  </si>
  <si>
    <t>216019400202024</t>
  </si>
  <si>
    <t>216019400202025</t>
  </si>
  <si>
    <t>216019400202026</t>
  </si>
  <si>
    <t>78708085</t>
  </si>
  <si>
    <t>216019400202027</t>
  </si>
  <si>
    <t>72130442</t>
  </si>
  <si>
    <t>216019400202028</t>
  </si>
  <si>
    <t>8679853</t>
  </si>
  <si>
    <t>216019400202029</t>
  </si>
  <si>
    <t>72133357</t>
  </si>
  <si>
    <t>216019400202030</t>
  </si>
  <si>
    <t>78700040</t>
  </si>
  <si>
    <t>216019400202031</t>
  </si>
  <si>
    <t>8728308</t>
  </si>
  <si>
    <t>216019400202032</t>
  </si>
  <si>
    <t>72156952</t>
  </si>
  <si>
    <t>216019400202033</t>
  </si>
  <si>
    <t>22426839</t>
  </si>
  <si>
    <t>216019400202034</t>
  </si>
  <si>
    <t>8792067</t>
  </si>
  <si>
    <t>8901051051</t>
  </si>
  <si>
    <t>216019400202035</t>
  </si>
  <si>
    <t>3709838</t>
  </si>
  <si>
    <t>216019400202036</t>
  </si>
  <si>
    <t>7454214</t>
  </si>
  <si>
    <t>216019400202037</t>
  </si>
  <si>
    <t>216019400202038</t>
  </si>
  <si>
    <t>32651122</t>
  </si>
  <si>
    <t>216019400202039</t>
  </si>
  <si>
    <t>3020500</t>
  </si>
  <si>
    <t>216019400202040</t>
  </si>
  <si>
    <t>8766109</t>
  </si>
  <si>
    <t>216019400202041</t>
  </si>
  <si>
    <t>216019400202042</t>
  </si>
  <si>
    <t>216019400202043</t>
  </si>
  <si>
    <t>216019400202044</t>
  </si>
  <si>
    <t>216019400202045</t>
  </si>
  <si>
    <t>8795155</t>
  </si>
  <si>
    <t>216019400202046</t>
  </si>
  <si>
    <t>32764851</t>
  </si>
  <si>
    <t>216019400202047</t>
  </si>
  <si>
    <t>32647029</t>
  </si>
  <si>
    <t>216019400202048</t>
  </si>
  <si>
    <t>216019400202049</t>
  </si>
  <si>
    <t>216019400202050</t>
  </si>
  <si>
    <t>216019400202051</t>
  </si>
  <si>
    <t>216019400202052</t>
  </si>
  <si>
    <t>216019400202053</t>
  </si>
  <si>
    <t>216019400202054</t>
  </si>
  <si>
    <t>216019400202055</t>
  </si>
  <si>
    <t>216019400202056</t>
  </si>
  <si>
    <t>72195222</t>
  </si>
  <si>
    <t>216019400202057</t>
  </si>
  <si>
    <t>18921252</t>
  </si>
  <si>
    <t>216019400202058</t>
  </si>
  <si>
    <t>216019400202059</t>
  </si>
  <si>
    <t>216019400202060</t>
  </si>
  <si>
    <t>216019400202061</t>
  </si>
  <si>
    <t>216019400202062</t>
  </si>
  <si>
    <t>216019400202063</t>
  </si>
  <si>
    <t>72171482</t>
  </si>
  <si>
    <t>216019400202287</t>
  </si>
  <si>
    <t>216019400202298</t>
  </si>
  <si>
    <t>216019400202304</t>
  </si>
  <si>
    <t>216019400202305</t>
  </si>
  <si>
    <t>731562</t>
  </si>
  <si>
    <t>216019400202369</t>
  </si>
  <si>
    <t>8901115820</t>
  </si>
  <si>
    <t>216019400202382</t>
  </si>
  <si>
    <t>12559099</t>
  </si>
  <si>
    <t>8901115963</t>
  </si>
  <si>
    <t>216019400202389</t>
  </si>
  <si>
    <t>216019400202392</t>
  </si>
  <si>
    <t>216019400202393</t>
  </si>
  <si>
    <t>216019400202394</t>
  </si>
  <si>
    <t>216019400202395</t>
  </si>
  <si>
    <t>216019400202396</t>
  </si>
  <si>
    <t>216019400202397</t>
  </si>
  <si>
    <t>216019400202398</t>
  </si>
  <si>
    <t>216019400202399</t>
  </si>
  <si>
    <t>216019400202400</t>
  </si>
  <si>
    <t>216019400202401</t>
  </si>
  <si>
    <t>216019400202402</t>
  </si>
  <si>
    <t>216019400202403</t>
  </si>
  <si>
    <t>216019400202404</t>
  </si>
  <si>
    <t>216019400202405</t>
  </si>
  <si>
    <t>216019400202406</t>
  </si>
  <si>
    <t>216019400202407</t>
  </si>
  <si>
    <t>216019400202408</t>
  </si>
  <si>
    <t>216019400202409</t>
  </si>
  <si>
    <t>216019400202410</t>
  </si>
  <si>
    <t>216019400202411</t>
  </si>
  <si>
    <t>216019400202412</t>
  </si>
  <si>
    <t>216019400202413</t>
  </si>
  <si>
    <t>216019400202414</t>
  </si>
  <si>
    <t>216019400202415</t>
  </si>
  <si>
    <t>216019400202417</t>
  </si>
  <si>
    <t>216019400202418</t>
  </si>
  <si>
    <t>216019400202419</t>
  </si>
  <si>
    <t>216019400202420</t>
  </si>
  <si>
    <t>216019400202421</t>
  </si>
  <si>
    <t>216019400202422</t>
  </si>
  <si>
    <t>216019400202423</t>
  </si>
  <si>
    <t>216019400202424</t>
  </si>
  <si>
    <t>216019400202425</t>
  </si>
  <si>
    <t>216019400202426</t>
  </si>
  <si>
    <t>216019400202427</t>
  </si>
  <si>
    <t>216019400202428</t>
  </si>
  <si>
    <t>216019400202429</t>
  </si>
  <si>
    <t>216019400202430</t>
  </si>
  <si>
    <t>216019400202431</t>
  </si>
  <si>
    <t>216019400202432</t>
  </si>
  <si>
    <t>216019400202433</t>
  </si>
  <si>
    <t>216019400202434</t>
  </si>
  <si>
    <t>216019400202435</t>
  </si>
  <si>
    <t>216019400202436</t>
  </si>
  <si>
    <t>216019400202437</t>
  </si>
  <si>
    <t>216019400202438</t>
  </si>
  <si>
    <t>216019400202439</t>
  </si>
  <si>
    <t>216019400202440</t>
  </si>
  <si>
    <t>216019400202441</t>
  </si>
  <si>
    <t>216019400202442</t>
  </si>
  <si>
    <t>216019400202443</t>
  </si>
  <si>
    <t>216019400202444</t>
  </si>
  <si>
    <t>216019400202445</t>
  </si>
  <si>
    <t>216019400202446</t>
  </si>
  <si>
    <t>216019400202447</t>
  </si>
  <si>
    <t>216019400202448</t>
  </si>
  <si>
    <t>216019400202449</t>
  </si>
  <si>
    <t>216019400202450</t>
  </si>
  <si>
    <t>216019400202451</t>
  </si>
  <si>
    <t>216019400202452</t>
  </si>
  <si>
    <t>216019400202453</t>
  </si>
  <si>
    <t>216019400202454</t>
  </si>
  <si>
    <t>216019400202455</t>
  </si>
  <si>
    <t>216019400202456</t>
  </si>
  <si>
    <t>216019400202457</t>
  </si>
  <si>
    <t>216019400202458</t>
  </si>
  <si>
    <t>216019400202459</t>
  </si>
  <si>
    <t>216019400202460</t>
  </si>
  <si>
    <t>216019400202462</t>
  </si>
  <si>
    <t>216019400202463</t>
  </si>
  <si>
    <t>216019400202464</t>
  </si>
  <si>
    <t>216019400202465</t>
  </si>
  <si>
    <t>216019400202466</t>
  </si>
  <si>
    <t>216019400202467</t>
  </si>
  <si>
    <t>216019400202468</t>
  </si>
  <si>
    <t>216019400202469</t>
  </si>
  <si>
    <t>216019400202470</t>
  </si>
  <si>
    <t>216019400202471</t>
  </si>
  <si>
    <t>216019400202472</t>
  </si>
  <si>
    <t>8667387</t>
  </si>
  <si>
    <t>216019400202473</t>
  </si>
  <si>
    <t>216019400202474</t>
  </si>
  <si>
    <t>216019400202475</t>
  </si>
  <si>
    <t>216019400202476</t>
  </si>
  <si>
    <t>216019400202477</t>
  </si>
  <si>
    <t>216019400202478</t>
  </si>
  <si>
    <t>216019400202479</t>
  </si>
  <si>
    <t>216019400202480</t>
  </si>
  <si>
    <t>216019400202481</t>
  </si>
  <si>
    <t>216019400202482</t>
  </si>
  <si>
    <t>216019400202483</t>
  </si>
  <si>
    <t>216019400202484</t>
  </si>
  <si>
    <t>216019400202485</t>
  </si>
  <si>
    <t>216019400202486</t>
  </si>
  <si>
    <t>216019400202487</t>
  </si>
  <si>
    <t>216019400202488</t>
  </si>
  <si>
    <t>216019400202489</t>
  </si>
  <si>
    <t>216019400202490</t>
  </si>
  <si>
    <t>216019400202491</t>
  </si>
  <si>
    <t>216019400202492</t>
  </si>
  <si>
    <t>216019400202493</t>
  </si>
  <si>
    <t>216019400202494</t>
  </si>
  <si>
    <t>216019400202496</t>
  </si>
  <si>
    <t>216019400202497</t>
  </si>
  <si>
    <t>216019400202498</t>
  </si>
  <si>
    <t>216019400202499</t>
  </si>
  <si>
    <t>216019400202500</t>
  </si>
  <si>
    <t>216019400202501</t>
  </si>
  <si>
    <t>216019400202503</t>
  </si>
  <si>
    <t>216019400202505</t>
  </si>
  <si>
    <t>216019400202506</t>
  </si>
  <si>
    <t>216019400202507</t>
  </si>
  <si>
    <t>216019400202508</t>
  </si>
  <si>
    <t>216019400202509</t>
  </si>
  <si>
    <t>216019400202510</t>
  </si>
  <si>
    <t>216019400202511</t>
  </si>
  <si>
    <t>216019400202512</t>
  </si>
  <si>
    <t>216019400202513</t>
  </si>
  <si>
    <t>32721223</t>
  </si>
  <si>
    <t>216019400202514</t>
  </si>
  <si>
    <t>216019400202515</t>
  </si>
  <si>
    <t>216019400202516</t>
  </si>
  <si>
    <t>216019400202517</t>
  </si>
  <si>
    <t>216019400202518</t>
  </si>
  <si>
    <t>216019400202519</t>
  </si>
  <si>
    <t>216019400202520</t>
  </si>
  <si>
    <t>216019400202521</t>
  </si>
  <si>
    <t>216019400202522</t>
  </si>
  <si>
    <t>216019400202523</t>
  </si>
  <si>
    <t>216019400202524</t>
  </si>
  <si>
    <t>216019400202525</t>
  </si>
  <si>
    <t>216019400202526</t>
  </si>
  <si>
    <t>216019400202527</t>
  </si>
  <si>
    <t>216019400202528</t>
  </si>
  <si>
    <t>216019400202529</t>
  </si>
  <si>
    <t>216019400202530</t>
  </si>
  <si>
    <t>216019400202531</t>
  </si>
  <si>
    <t>216019400202532</t>
  </si>
  <si>
    <t>216019400202533</t>
  </si>
  <si>
    <t>216019400202534</t>
  </si>
  <si>
    <t>3724533</t>
  </si>
  <si>
    <t>216019400202535</t>
  </si>
  <si>
    <t>216019400202536</t>
  </si>
  <si>
    <t>216019400202537</t>
  </si>
  <si>
    <t>216019400202538</t>
  </si>
  <si>
    <t>216019400202539</t>
  </si>
  <si>
    <t>216019400202540</t>
  </si>
  <si>
    <t>216019400202541</t>
  </si>
  <si>
    <t>216019400202542</t>
  </si>
  <si>
    <t>216019400202543</t>
  </si>
  <si>
    <t>216019400202544</t>
  </si>
  <si>
    <t>216019400202545</t>
  </si>
  <si>
    <t>216019400202546</t>
  </si>
  <si>
    <t>216019400202547</t>
  </si>
  <si>
    <t>216019400202549</t>
  </si>
  <si>
    <t>216019400202550</t>
  </si>
  <si>
    <t>216019400202551</t>
  </si>
  <si>
    <t>216019400202552</t>
  </si>
  <si>
    <t>216019400202553</t>
  </si>
  <si>
    <t>216019400202554</t>
  </si>
  <si>
    <t>216019400202555</t>
  </si>
  <si>
    <t>216019400202556</t>
  </si>
  <si>
    <t>216019400202557</t>
  </si>
  <si>
    <t>216019400202558</t>
  </si>
  <si>
    <t>216019400202559</t>
  </si>
  <si>
    <t>216019400202560</t>
  </si>
  <si>
    <t>216019400202561</t>
  </si>
  <si>
    <t>216019400202562</t>
  </si>
  <si>
    <t>216019400202563</t>
  </si>
  <si>
    <t>216019400202564</t>
  </si>
  <si>
    <t>216019400202565</t>
  </si>
  <si>
    <t>216019400202566</t>
  </si>
  <si>
    <t>216019400202567</t>
  </si>
  <si>
    <t>216019400202568</t>
  </si>
  <si>
    <t>216019400202569</t>
  </si>
  <si>
    <t>216019400202570</t>
  </si>
  <si>
    <t>216019400202571</t>
  </si>
  <si>
    <t>216019400202572</t>
  </si>
  <si>
    <t>216019400202573</t>
  </si>
  <si>
    <t>216019400202574</t>
  </si>
  <si>
    <t>216019400202575</t>
  </si>
  <si>
    <t>216019400202576</t>
  </si>
  <si>
    <t>216019400202577</t>
  </si>
  <si>
    <t>216019400202578</t>
  </si>
  <si>
    <t>216019400202579</t>
  </si>
  <si>
    <t>216019400202580</t>
  </si>
  <si>
    <t>216019400202581</t>
  </si>
  <si>
    <t>216019400202582</t>
  </si>
  <si>
    <t>216019400202583</t>
  </si>
  <si>
    <t>216019400202584</t>
  </si>
  <si>
    <t>216019400202585</t>
  </si>
  <si>
    <t>216019400202586</t>
  </si>
  <si>
    <t>216019400202587</t>
  </si>
  <si>
    <t>216019400202589</t>
  </si>
  <si>
    <t>216019400202590</t>
  </si>
  <si>
    <t>216019400202591</t>
  </si>
  <si>
    <t>216019400202592</t>
  </si>
  <si>
    <t>216019400202593</t>
  </si>
  <si>
    <t>216019400202594</t>
  </si>
  <si>
    <t>216019400202595</t>
  </si>
  <si>
    <t>216019400202596</t>
  </si>
  <si>
    <t>216019400202597</t>
  </si>
  <si>
    <t>216019400202598</t>
  </si>
  <si>
    <t>216019400202599</t>
  </si>
  <si>
    <t>216019400202600</t>
  </si>
  <si>
    <t>216019400202601</t>
  </si>
  <si>
    <t>216019400202602</t>
  </si>
  <si>
    <t>216019400202603</t>
  </si>
  <si>
    <t>216019400202605</t>
  </si>
  <si>
    <t>216019400202606</t>
  </si>
  <si>
    <t>216019400202607</t>
  </si>
  <si>
    <t>216019400202608</t>
  </si>
  <si>
    <t>216019400202609</t>
  </si>
  <si>
    <t>216019400202610</t>
  </si>
  <si>
    <t>216019400202611</t>
  </si>
  <si>
    <t>216019400202612</t>
  </si>
  <si>
    <t>216019400202613</t>
  </si>
  <si>
    <t>216019400202614</t>
  </si>
  <si>
    <t>216019400202615</t>
  </si>
  <si>
    <t>216019400202616</t>
  </si>
  <si>
    <t>216019400202617</t>
  </si>
  <si>
    <t>216019400202618</t>
  </si>
  <si>
    <t>216019400202619</t>
  </si>
  <si>
    <t>216019400202620</t>
  </si>
  <si>
    <t>216019400202621</t>
  </si>
  <si>
    <t>216019400202622</t>
  </si>
  <si>
    <t>216019400202623</t>
  </si>
  <si>
    <t>216019400202624</t>
  </si>
  <si>
    <t>216019400202625</t>
  </si>
  <si>
    <t>216019400202626</t>
  </si>
  <si>
    <t>216019400202628</t>
  </si>
  <si>
    <t>216019400202629</t>
  </si>
  <si>
    <t>216019400202630</t>
  </si>
  <si>
    <t>216019400202631</t>
  </si>
  <si>
    <t>216019400202632</t>
  </si>
  <si>
    <t>216019400202633</t>
  </si>
  <si>
    <t>216019400202634</t>
  </si>
  <si>
    <t>216019400202635</t>
  </si>
  <si>
    <t>216019400202636</t>
  </si>
  <si>
    <t>216019400202637</t>
  </si>
  <si>
    <t>216019400202638</t>
  </si>
  <si>
    <t>216019400202639</t>
  </si>
  <si>
    <t>216019400202640</t>
  </si>
  <si>
    <t>216019400202641</t>
  </si>
  <si>
    <t>216019400202642</t>
  </si>
  <si>
    <t>216019400202643</t>
  </si>
  <si>
    <t>216019400202644</t>
  </si>
  <si>
    <t>216019400202647</t>
  </si>
  <si>
    <t>216019400202648</t>
  </si>
  <si>
    <t>216019400202649</t>
  </si>
  <si>
    <t>216019400202650</t>
  </si>
  <si>
    <t>216019400202651</t>
  </si>
  <si>
    <t>216019400202652</t>
  </si>
  <si>
    <t>216019400202653</t>
  </si>
  <si>
    <t>216019400202654</t>
  </si>
  <si>
    <t>216019400202655</t>
  </si>
  <si>
    <t>216019400202656</t>
  </si>
  <si>
    <t>216019400202657</t>
  </si>
  <si>
    <t>216019400202658</t>
  </si>
  <si>
    <t>216019400202659</t>
  </si>
  <si>
    <t>216019400202660</t>
  </si>
  <si>
    <t>216019400202661</t>
  </si>
  <si>
    <t>216019400202662</t>
  </si>
  <si>
    <t>216019400202663</t>
  </si>
  <si>
    <t>216019400202664</t>
  </si>
  <si>
    <t>216019400202665</t>
  </si>
  <si>
    <t>216019400202666</t>
  </si>
  <si>
    <t>216019400202667</t>
  </si>
  <si>
    <t>216019400202668</t>
  </si>
  <si>
    <t>216019400202669</t>
  </si>
  <si>
    <t>216019400202670</t>
  </si>
  <si>
    <t>216019400202671</t>
  </si>
  <si>
    <t>216019400202672</t>
  </si>
  <si>
    <t>216019400202673</t>
  </si>
  <si>
    <t>216019400202674</t>
  </si>
  <si>
    <t>216019400202676</t>
  </si>
  <si>
    <t>216019400202677</t>
  </si>
  <si>
    <t>216019400202678</t>
  </si>
  <si>
    <t>216019400202679</t>
  </si>
  <si>
    <t>216019400202680</t>
  </si>
  <si>
    <t>216019400202681</t>
  </si>
  <si>
    <t>216019400202682</t>
  </si>
  <si>
    <t>216019400202685</t>
  </si>
  <si>
    <t>216019400202686</t>
  </si>
  <si>
    <t>216019400202687</t>
  </si>
  <si>
    <t>216019400202688</t>
  </si>
  <si>
    <t>216019400202689</t>
  </si>
  <si>
    <t>216019400202690</t>
  </si>
  <si>
    <t>216019400202691</t>
  </si>
  <si>
    <t>216019400202692</t>
  </si>
  <si>
    <t>216019400202693</t>
  </si>
  <si>
    <t>216019400202694</t>
  </si>
  <si>
    <t>216019400202695</t>
  </si>
  <si>
    <t>216019400202696</t>
  </si>
  <si>
    <t>216019400202697</t>
  </si>
  <si>
    <t>216019400202698</t>
  </si>
  <si>
    <t>216019400202699</t>
  </si>
  <si>
    <t>216019400202700</t>
  </si>
  <si>
    <t>216019400202701</t>
  </si>
  <si>
    <t>216019400202703</t>
  </si>
  <si>
    <t>216019400202704</t>
  </si>
  <si>
    <t>216019400202705</t>
  </si>
  <si>
    <t>216019400202706</t>
  </si>
  <si>
    <t>216019400202707</t>
  </si>
  <si>
    <t>216019400202708</t>
  </si>
  <si>
    <t>216019400202709</t>
  </si>
  <si>
    <t>216019400202710</t>
  </si>
  <si>
    <t>216019400202711</t>
  </si>
  <si>
    <t>216019400202712</t>
  </si>
  <si>
    <t>216019400202713</t>
  </si>
  <si>
    <t>216019400202714</t>
  </si>
  <si>
    <t>216019400202715</t>
  </si>
  <si>
    <t>216019400202716</t>
  </si>
  <si>
    <t>216019400202718</t>
  </si>
  <si>
    <t>216019400202719</t>
  </si>
  <si>
    <t>216019400202722</t>
  </si>
  <si>
    <t>216019400202723</t>
  </si>
  <si>
    <t>216019400202724</t>
  </si>
  <si>
    <t>216019400202725</t>
  </si>
  <si>
    <t>216019400202726</t>
  </si>
  <si>
    <t>216019400202727</t>
  </si>
  <si>
    <t>216019400202728</t>
  </si>
  <si>
    <t>216019400202729</t>
  </si>
  <si>
    <t>216019400202730</t>
  </si>
  <si>
    <t>216019400202731</t>
  </si>
  <si>
    <t>216019400202732</t>
  </si>
  <si>
    <t>216019400202733</t>
  </si>
  <si>
    <t>216019400202734</t>
  </si>
  <si>
    <t>216019400202735</t>
  </si>
  <si>
    <t>216019400202736</t>
  </si>
  <si>
    <t>216019400202737</t>
  </si>
  <si>
    <t>216019400202738</t>
  </si>
  <si>
    <t>216019400202739</t>
  </si>
  <si>
    <t>216019400202740</t>
  </si>
  <si>
    <t>216019400202741</t>
  </si>
  <si>
    <t>216019400202742</t>
  </si>
  <si>
    <t>216019400202743</t>
  </si>
  <si>
    <t>216019400202744</t>
  </si>
  <si>
    <t>216019400202745</t>
  </si>
  <si>
    <t>216019400202746</t>
  </si>
  <si>
    <t>216019400202747</t>
  </si>
  <si>
    <t>216019400202748</t>
  </si>
  <si>
    <t>216019400202749</t>
  </si>
  <si>
    <t>216019400202751</t>
  </si>
  <si>
    <t>216019400202752</t>
  </si>
  <si>
    <t>216019400202754</t>
  </si>
  <si>
    <t>216019400202755</t>
  </si>
  <si>
    <t>216019400202756</t>
  </si>
  <si>
    <t>216019400202757</t>
  </si>
  <si>
    <t>216019400202758</t>
  </si>
  <si>
    <t>216019400202759</t>
  </si>
  <si>
    <t>216019400202760</t>
  </si>
  <si>
    <t>216019400202761</t>
  </si>
  <si>
    <t>216019400202762</t>
  </si>
  <si>
    <t>216019400202763</t>
  </si>
  <si>
    <t>216019400202764</t>
  </si>
  <si>
    <t>216019400202765</t>
  </si>
  <si>
    <t>216019400202767</t>
  </si>
  <si>
    <t>216019400202770</t>
  </si>
  <si>
    <t>216019400202771</t>
  </si>
  <si>
    <t>216019400202772</t>
  </si>
  <si>
    <t>216019400202773</t>
  </si>
  <si>
    <t>216019400202774</t>
  </si>
  <si>
    <t>216019400202775</t>
  </si>
  <si>
    <t>216019400202776</t>
  </si>
  <si>
    <t>216019400202777</t>
  </si>
  <si>
    <t>216019400202778</t>
  </si>
  <si>
    <t>216019400202779</t>
  </si>
  <si>
    <t>216019400202780</t>
  </si>
  <si>
    <t>216019400202782</t>
  </si>
  <si>
    <t>216019400202783</t>
  </si>
  <si>
    <t>39150998</t>
  </si>
  <si>
    <t>216019400202784</t>
  </si>
  <si>
    <t>216019400202785</t>
  </si>
  <si>
    <t>216019400202786</t>
  </si>
  <si>
    <t>216019400202787</t>
  </si>
  <si>
    <t>216019400202788</t>
  </si>
  <si>
    <t>216019400202789</t>
  </si>
  <si>
    <t>216019400202790</t>
  </si>
  <si>
    <t>216019400202792</t>
  </si>
  <si>
    <t>216019400202793</t>
  </si>
  <si>
    <t>216019400202794</t>
  </si>
  <si>
    <t>216019400202795</t>
  </si>
  <si>
    <t>216019400202796</t>
  </si>
  <si>
    <t>216019400202797</t>
  </si>
  <si>
    <t>216019400202798</t>
  </si>
  <si>
    <t>216019400202799</t>
  </si>
  <si>
    <t>216019400202800</t>
  </si>
  <si>
    <t>216019400202801</t>
  </si>
  <si>
    <t>216019400202802</t>
  </si>
  <si>
    <t>216019400202803</t>
  </si>
  <si>
    <t>216019400202805</t>
  </si>
  <si>
    <t>216019400202806</t>
  </si>
  <si>
    <t>216019400202807</t>
  </si>
  <si>
    <t>216019400202808</t>
  </si>
  <si>
    <t>216019400202809</t>
  </si>
  <si>
    <t>216019400202810</t>
  </si>
  <si>
    <t>216019400202811</t>
  </si>
  <si>
    <t>216019400202812</t>
  </si>
  <si>
    <t>216019400202813</t>
  </si>
  <si>
    <t>216019400202814</t>
  </si>
  <si>
    <t>216019400202815</t>
  </si>
  <si>
    <t>216019400202816</t>
  </si>
  <si>
    <t>216019400202817</t>
  </si>
  <si>
    <t>216019400202818</t>
  </si>
  <si>
    <t>216019400202819</t>
  </si>
  <si>
    <t>216019400202820</t>
  </si>
  <si>
    <t>14954936</t>
  </si>
  <si>
    <t>216019400202821</t>
  </si>
  <si>
    <t>833598</t>
  </si>
  <si>
    <t>8791123</t>
  </si>
  <si>
    <t>216019400202822</t>
  </si>
  <si>
    <t>216019400202823</t>
  </si>
  <si>
    <t>216019400202824</t>
  </si>
  <si>
    <t>216019400202825</t>
  </si>
  <si>
    <t>216019400202826</t>
  </si>
  <si>
    <t>216019400202827</t>
  </si>
  <si>
    <t>216019400202829</t>
  </si>
  <si>
    <t>216019400202830</t>
  </si>
  <si>
    <t>216019400202832</t>
  </si>
  <si>
    <t>216019400202833</t>
  </si>
  <si>
    <t>216019400202834</t>
  </si>
  <si>
    <t>216019400202835</t>
  </si>
  <si>
    <t>216019400202837</t>
  </si>
  <si>
    <t>216019400202838</t>
  </si>
  <si>
    <t>216019400202840</t>
  </si>
  <si>
    <t>216019400202841</t>
  </si>
  <si>
    <t>216019400202844</t>
  </si>
  <si>
    <t>216019400202845</t>
  </si>
  <si>
    <t>216019400202847</t>
  </si>
  <si>
    <t>216019400202851</t>
  </si>
  <si>
    <t>216019400202852</t>
  </si>
  <si>
    <t>216019400202853</t>
  </si>
  <si>
    <t>216019400202854</t>
  </si>
  <si>
    <t>216019400202855</t>
  </si>
  <si>
    <t>216019400202856</t>
  </si>
  <si>
    <t>216019400202857</t>
  </si>
  <si>
    <t>216019400202858</t>
  </si>
  <si>
    <t>216019400202859</t>
  </si>
  <si>
    <t>216019400202860</t>
  </si>
  <si>
    <t>216019400202861</t>
  </si>
  <si>
    <t>216019400202862</t>
  </si>
  <si>
    <t>216019400202864</t>
  </si>
  <si>
    <t>216019400202865</t>
  </si>
  <si>
    <t>216019400202866</t>
  </si>
  <si>
    <t>216019400202867</t>
  </si>
  <si>
    <t>216019400202868</t>
  </si>
  <si>
    <t>216019400202869</t>
  </si>
  <si>
    <t>216019400202870</t>
  </si>
  <si>
    <t>216019400202872</t>
  </si>
  <si>
    <t>216019400202873</t>
  </si>
  <si>
    <t>216019400202874</t>
  </si>
  <si>
    <t>216019400202875</t>
  </si>
  <si>
    <t>216019400202876</t>
  </si>
  <si>
    <t>216019400202877</t>
  </si>
  <si>
    <t>216019400202879</t>
  </si>
  <si>
    <t>216019400202880</t>
  </si>
  <si>
    <t>216019400202881</t>
  </si>
  <si>
    <t>216019400202882</t>
  </si>
  <si>
    <t>216019400202883</t>
  </si>
  <si>
    <t>216019400202884</t>
  </si>
  <si>
    <t>216019400202885</t>
  </si>
  <si>
    <t>216019400202886</t>
  </si>
  <si>
    <t>216019400202887</t>
  </si>
  <si>
    <t>216019400202888</t>
  </si>
  <si>
    <t>216019400202889</t>
  </si>
  <si>
    <t>216019400202890</t>
  </si>
  <si>
    <t>216019400202892</t>
  </si>
  <si>
    <t>216019400202894</t>
  </si>
  <si>
    <t>216019400202895</t>
  </si>
  <si>
    <t>216019400202896</t>
  </si>
  <si>
    <t>216019400202897</t>
  </si>
  <si>
    <t>216019400202898</t>
  </si>
  <si>
    <t>216019400202899</t>
  </si>
  <si>
    <t>216019400202900</t>
  </si>
  <si>
    <t>216019400202901</t>
  </si>
  <si>
    <t>216019400202903</t>
  </si>
  <si>
    <t>216019400202904</t>
  </si>
  <si>
    <t>216019400202905</t>
  </si>
  <si>
    <t>216019400202906</t>
  </si>
  <si>
    <t>216019400202907</t>
  </si>
  <si>
    <t>216019400202908</t>
  </si>
  <si>
    <t>216019400202909</t>
  </si>
  <si>
    <t>216019400202911</t>
  </si>
  <si>
    <t>216019400202912</t>
  </si>
  <si>
    <t>216019400202913</t>
  </si>
  <si>
    <t>216019400202914</t>
  </si>
  <si>
    <t>216019400202915</t>
  </si>
  <si>
    <t>216019400202916</t>
  </si>
  <si>
    <t>216019400202917</t>
  </si>
  <si>
    <t>216019400202918</t>
  </si>
  <si>
    <t>216019400202919</t>
  </si>
  <si>
    <t>216019400202920</t>
  </si>
  <si>
    <t>216019400202921</t>
  </si>
  <si>
    <t>216019400202923</t>
  </si>
  <si>
    <t>216019400202925</t>
  </si>
  <si>
    <t>216019400202927</t>
  </si>
  <si>
    <t>216019400202928</t>
  </si>
  <si>
    <t>216019400202929</t>
  </si>
  <si>
    <t>216019400202930</t>
  </si>
  <si>
    <t>216019400202931</t>
  </si>
  <si>
    <t>216019400202933</t>
  </si>
  <si>
    <t>216019400202934</t>
  </si>
  <si>
    <t>216019400202935</t>
  </si>
  <si>
    <t>216019400202936</t>
  </si>
  <si>
    <t>216019400202937</t>
  </si>
  <si>
    <t>216019400202938</t>
  </si>
  <si>
    <t>216019400202939</t>
  </si>
  <si>
    <t>216019400202940</t>
  </si>
  <si>
    <t>216019400202941</t>
  </si>
  <si>
    <t>216019400202942</t>
  </si>
  <si>
    <t>216019400202943</t>
  </si>
  <si>
    <t>216019400202944</t>
  </si>
  <si>
    <t>216019400202945</t>
  </si>
  <si>
    <t>216019400202949</t>
  </si>
  <si>
    <t>216019400202950</t>
  </si>
  <si>
    <t>216019400202951</t>
  </si>
  <si>
    <t>216019400202952</t>
  </si>
  <si>
    <t>216019400202953</t>
  </si>
  <si>
    <t>216019400202954</t>
  </si>
  <si>
    <t>216019400202955</t>
  </si>
  <si>
    <t>216019400202957</t>
  </si>
  <si>
    <t>216019400202958</t>
  </si>
  <si>
    <t>216019400202959</t>
  </si>
  <si>
    <t>216019400202961</t>
  </si>
  <si>
    <t>216019400202963</t>
  </si>
  <si>
    <t>216019400202965</t>
  </si>
  <si>
    <t>216019400202966</t>
  </si>
  <si>
    <t>216019400202968</t>
  </si>
  <si>
    <t>216019400202969</t>
  </si>
  <si>
    <t>216019400202970</t>
  </si>
  <si>
    <t>216019400202971</t>
  </si>
  <si>
    <t>216019400202972</t>
  </si>
  <si>
    <t>216019400202973</t>
  </si>
  <si>
    <t>216019400202976</t>
  </si>
  <si>
    <t>216019400202977</t>
  </si>
  <si>
    <t>216019400202978</t>
  </si>
  <si>
    <t>216019400202979</t>
  </si>
  <si>
    <t>216019400202980</t>
  </si>
  <si>
    <t>216019400202982</t>
  </si>
  <si>
    <t>216019400202983</t>
  </si>
  <si>
    <t>216019400202984</t>
  </si>
  <si>
    <t>216019400202985</t>
  </si>
  <si>
    <t>216019400202988</t>
  </si>
  <si>
    <t>216019400202989</t>
  </si>
  <si>
    <t>216019400202990</t>
  </si>
  <si>
    <t>216019400202991</t>
  </si>
  <si>
    <t>216019400202992</t>
  </si>
  <si>
    <t>216019400202993</t>
  </si>
  <si>
    <t>216019400202994</t>
  </si>
  <si>
    <t>216019400202996</t>
  </si>
  <si>
    <t>216019400202998</t>
  </si>
  <si>
    <t>216019400202999</t>
  </si>
  <si>
    <t>216019400203001</t>
  </si>
  <si>
    <t>216019400203002</t>
  </si>
  <si>
    <t>216019400203003</t>
  </si>
  <si>
    <t>216019400203004</t>
  </si>
  <si>
    <t>216019400203005</t>
  </si>
  <si>
    <t>216019400203006</t>
  </si>
  <si>
    <t>216019400203007</t>
  </si>
  <si>
    <t>216019400203009</t>
  </si>
  <si>
    <t>216019400203010</t>
  </si>
  <si>
    <t>216019400203011</t>
  </si>
  <si>
    <t>216019400203012</t>
  </si>
  <si>
    <t>216019400203014</t>
  </si>
  <si>
    <t>216019400203015</t>
  </si>
  <si>
    <t>216019400203016</t>
  </si>
  <si>
    <t>216019400203017</t>
  </si>
  <si>
    <t>216019400203018</t>
  </si>
  <si>
    <t>216019400203019</t>
  </si>
  <si>
    <t>216019400203020</t>
  </si>
  <si>
    <t>216019400203021</t>
  </si>
  <si>
    <t>216019400203022</t>
  </si>
  <si>
    <t>216019400203023</t>
  </si>
  <si>
    <t>216019400203025</t>
  </si>
  <si>
    <t>216019400203026</t>
  </si>
  <si>
    <t>216019400203027</t>
  </si>
  <si>
    <t>216019400203029</t>
  </si>
  <si>
    <t>216019400203030</t>
  </si>
  <si>
    <t>216019400203031</t>
  </si>
  <si>
    <t>216019400203032</t>
  </si>
  <si>
    <t>216019400203034</t>
  </si>
  <si>
    <t>216019400203035</t>
  </si>
  <si>
    <t>216019400203036</t>
  </si>
  <si>
    <t>216019400203037</t>
  </si>
  <si>
    <t>216019400203038</t>
  </si>
  <si>
    <t>216019400203039</t>
  </si>
  <si>
    <t>216019400203040</t>
  </si>
  <si>
    <t>216019400203042</t>
  </si>
  <si>
    <t>216019400203044</t>
  </si>
  <si>
    <t>216019400203046</t>
  </si>
  <si>
    <t>216019400203048</t>
  </si>
  <si>
    <t>216019400203049</t>
  </si>
  <si>
    <t>216019400203053</t>
  </si>
  <si>
    <t>216019400203054</t>
  </si>
  <si>
    <t>216019400203055</t>
  </si>
  <si>
    <t>216019400203056</t>
  </si>
  <si>
    <t>216019400203058</t>
  </si>
  <si>
    <t>216019400203059</t>
  </si>
  <si>
    <t>216019400203060</t>
  </si>
  <si>
    <t>216019400203061</t>
  </si>
  <si>
    <t>216019400203062</t>
  </si>
  <si>
    <t>216019400203063</t>
  </si>
  <si>
    <t>216019400203065</t>
  </si>
  <si>
    <t>216019400203066</t>
  </si>
  <si>
    <t>216019400203068</t>
  </si>
  <si>
    <t>216019400203069</t>
  </si>
  <si>
    <t>216019400203071</t>
  </si>
  <si>
    <t>216019400203076</t>
  </si>
  <si>
    <t>216019400203077</t>
  </si>
  <si>
    <t>216019400203078</t>
  </si>
  <si>
    <t>216019400203079</t>
  </si>
  <si>
    <t>216019400203080</t>
  </si>
  <si>
    <t>216019400203081</t>
  </si>
  <si>
    <t>216019400203082</t>
  </si>
  <si>
    <t>216019400203083</t>
  </si>
  <si>
    <t>216019400203084</t>
  </si>
  <si>
    <t>216019400203085</t>
  </si>
  <si>
    <t>216019400203086</t>
  </si>
  <si>
    <t>216019400203087</t>
  </si>
  <si>
    <t>216019400203088</t>
  </si>
  <si>
    <t>216019400203089</t>
  </si>
  <si>
    <t>216019400203090</t>
  </si>
  <si>
    <t>216019400203092</t>
  </si>
  <si>
    <t>216019400203094</t>
  </si>
  <si>
    <t>216019400203095</t>
  </si>
  <si>
    <t>216019400203097</t>
  </si>
  <si>
    <t>216019400203098</t>
  </si>
  <si>
    <t>216019400203101</t>
  </si>
  <si>
    <t>216019400203104</t>
  </si>
  <si>
    <t>216019400203106</t>
  </si>
  <si>
    <t>216019400203107</t>
  </si>
  <si>
    <t>216019400203109</t>
  </si>
  <si>
    <t>216019400203110</t>
  </si>
  <si>
    <t>216019400203111</t>
  </si>
  <si>
    <t>216019400203112</t>
  </si>
  <si>
    <t>216019400203114</t>
  </si>
  <si>
    <t>216019400203115</t>
  </si>
  <si>
    <t>216019400203117</t>
  </si>
  <si>
    <t>216019400203119</t>
  </si>
  <si>
    <t>216019400203120</t>
  </si>
  <si>
    <t>216019400203121</t>
  </si>
  <si>
    <t>216019400203122</t>
  </si>
  <si>
    <t>216019400203123</t>
  </si>
  <si>
    <t>216019400203124</t>
  </si>
  <si>
    <t>216019400203125</t>
  </si>
  <si>
    <t>216019400203127</t>
  </si>
  <si>
    <t>216019400203128</t>
  </si>
  <si>
    <t>216019400203129</t>
  </si>
  <si>
    <t>216019400203130</t>
  </si>
  <si>
    <t>216019400203131</t>
  </si>
  <si>
    <t>216019400203133</t>
  </si>
  <si>
    <t>216019400203138</t>
  </si>
  <si>
    <t>216019400203139</t>
  </si>
  <si>
    <t>216019400203140</t>
  </si>
  <si>
    <t>216019400203141</t>
  </si>
  <si>
    <t>216019400203142</t>
  </si>
  <si>
    <t>216019400203143</t>
  </si>
  <si>
    <t>216019400203144</t>
  </si>
  <si>
    <t>216019400203145</t>
  </si>
  <si>
    <t>216019400203146</t>
  </si>
  <si>
    <t>216019400203149</t>
  </si>
  <si>
    <t>216019400203151</t>
  </si>
  <si>
    <t>216019400203152</t>
  </si>
  <si>
    <t>216019400203153</t>
  </si>
  <si>
    <t>216019400203155</t>
  </si>
  <si>
    <t>216019400203156</t>
  </si>
  <si>
    <t>216019400203157</t>
  </si>
  <si>
    <t>216019400203158</t>
  </si>
  <si>
    <t>216019400203159</t>
  </si>
  <si>
    <t>216019400203160</t>
  </si>
  <si>
    <t>216019400203161</t>
  </si>
  <si>
    <t>216019400203168</t>
  </si>
  <si>
    <t>216019400203169</t>
  </si>
  <si>
    <t>216019400203170</t>
  </si>
  <si>
    <t>17079514</t>
  </si>
  <si>
    <t>216019400203171</t>
  </si>
  <si>
    <t>216019400203173</t>
  </si>
  <si>
    <t>73090442</t>
  </si>
  <si>
    <t>216019400203174</t>
  </si>
  <si>
    <t>216019400203175</t>
  </si>
  <si>
    <t>216019400203176</t>
  </si>
  <si>
    <t>216019400203177</t>
  </si>
  <si>
    <t>216019400203179</t>
  </si>
  <si>
    <t>216019400203182</t>
  </si>
  <si>
    <t>216019400203183</t>
  </si>
  <si>
    <t>216019400203185</t>
  </si>
  <si>
    <t>216019400203186</t>
  </si>
  <si>
    <t>216019400203187</t>
  </si>
  <si>
    <t>216019400203188</t>
  </si>
  <si>
    <t>216019400203189</t>
  </si>
  <si>
    <t>216019400203190</t>
  </si>
  <si>
    <t>216019400203191</t>
  </si>
  <si>
    <t>216019400203192</t>
  </si>
  <si>
    <t>216019400203193</t>
  </si>
  <si>
    <t>216019400203194</t>
  </si>
  <si>
    <t>216019400203195</t>
  </si>
  <si>
    <t>216019400203196</t>
  </si>
  <si>
    <t>216019400203197</t>
  </si>
  <si>
    <t>216019400203199</t>
  </si>
  <si>
    <t>216019400203200</t>
  </si>
  <si>
    <t>216019400203201</t>
  </si>
  <si>
    <t>216019400203207</t>
  </si>
  <si>
    <t>216019400203209</t>
  </si>
  <si>
    <t>216019400203210</t>
  </si>
  <si>
    <t>216019400203213</t>
  </si>
  <si>
    <t>216019400203214</t>
  </si>
  <si>
    <t>216019400203215</t>
  </si>
  <si>
    <t>216019400203216</t>
  </si>
  <si>
    <t>216019400203217</t>
  </si>
  <si>
    <t>216019400203218</t>
  </si>
  <si>
    <t>216019400203220</t>
  </si>
  <si>
    <t>216019400203221</t>
  </si>
  <si>
    <t>216019400203222</t>
  </si>
  <si>
    <t>216019400203223</t>
  </si>
  <si>
    <t>216019400203224</t>
  </si>
  <si>
    <t>216019400203225</t>
  </si>
  <si>
    <t>216019400203226</t>
  </si>
  <si>
    <t>216019400203227</t>
  </si>
  <si>
    <t>216019400203228</t>
  </si>
  <si>
    <t>216019400203229</t>
  </si>
  <si>
    <t>216019400203230</t>
  </si>
  <si>
    <t>216019400203232</t>
  </si>
  <si>
    <t>216019400203234</t>
  </si>
  <si>
    <t>216019400203235</t>
  </si>
  <si>
    <t>216019400203236</t>
  </si>
  <si>
    <t>216019400203237</t>
  </si>
  <si>
    <t>216019400203241</t>
  </si>
  <si>
    <t>216019400203247</t>
  </si>
  <si>
    <t>216019400203249</t>
  </si>
  <si>
    <t>216019400203250</t>
  </si>
  <si>
    <t>216019400203251</t>
  </si>
  <si>
    <t>216019400203252</t>
  </si>
  <si>
    <t>216019400203253</t>
  </si>
  <si>
    <t>216019400203254</t>
  </si>
  <si>
    <t>216019400203256</t>
  </si>
  <si>
    <t>216019400203257</t>
  </si>
  <si>
    <t>216019400203259</t>
  </si>
  <si>
    <t>216019400203260</t>
  </si>
  <si>
    <t>216019400203261</t>
  </si>
  <si>
    <t>216019400203262</t>
  </si>
  <si>
    <t>216019400203263</t>
  </si>
  <si>
    <t>216019400203264</t>
  </si>
  <si>
    <t>216019400203265</t>
  </si>
  <si>
    <t>216019400203266</t>
  </si>
  <si>
    <t>216019400203267</t>
  </si>
  <si>
    <t>216019400203268</t>
  </si>
  <si>
    <t>216019400203269</t>
  </si>
  <si>
    <t>216019400203273</t>
  </si>
  <si>
    <t>216019400203274</t>
  </si>
  <si>
    <t>216019400203275</t>
  </si>
  <si>
    <t>216019400203278</t>
  </si>
  <si>
    <t>216019400203279</t>
  </si>
  <si>
    <t>216019400203280</t>
  </si>
  <si>
    <t>216019400203282</t>
  </si>
  <si>
    <t>216019400203283</t>
  </si>
  <si>
    <t>216019400203284</t>
  </si>
  <si>
    <t>216019400203285</t>
  </si>
  <si>
    <t>216019400203286</t>
  </si>
  <si>
    <t>216019400203287</t>
  </si>
  <si>
    <t>216019400203288</t>
  </si>
  <si>
    <t>216019400203289</t>
  </si>
  <si>
    <t>216019400203290</t>
  </si>
  <si>
    <t>216019400203291</t>
  </si>
  <si>
    <t>216019400203293</t>
  </si>
  <si>
    <t>216019400203294</t>
  </si>
  <si>
    <t>216019400203295</t>
  </si>
  <si>
    <t>216019400203296</t>
  </si>
  <si>
    <t>216019400203297</t>
  </si>
  <si>
    <t>216019400203298</t>
  </si>
  <si>
    <t>216019400203299</t>
  </si>
  <si>
    <t>216019400203301</t>
  </si>
  <si>
    <t>216019400203302</t>
  </si>
  <si>
    <t>216019400203303</t>
  </si>
  <si>
    <t>216019400203304</t>
  </si>
  <si>
    <t>216019400203305</t>
  </si>
  <si>
    <t>216019400203306</t>
  </si>
  <si>
    <t>216019400203307</t>
  </si>
  <si>
    <t>216019400203308</t>
  </si>
  <si>
    <t>216019400203309</t>
  </si>
  <si>
    <t>216019400203310</t>
  </si>
  <si>
    <t>216019400203311</t>
  </si>
  <si>
    <t>216019400203312</t>
  </si>
  <si>
    <t>216019400203313</t>
  </si>
  <si>
    <t>216019400203314</t>
  </si>
  <si>
    <t>216019400203315</t>
  </si>
  <si>
    <t>216019400203316</t>
  </si>
  <si>
    <t>216019400203317</t>
  </si>
  <si>
    <t>216019400203318</t>
  </si>
  <si>
    <t>216019400203319</t>
  </si>
  <si>
    <t>216019400203320</t>
  </si>
  <si>
    <t>216019400203321</t>
  </si>
  <si>
    <t>216019400203322</t>
  </si>
  <si>
    <t>216019400203323</t>
  </si>
  <si>
    <t>216019400203324</t>
  </si>
  <si>
    <t>216019400203325</t>
  </si>
  <si>
    <t>216019400203326</t>
  </si>
  <si>
    <t>216019400203327</t>
  </si>
  <si>
    <t>216019400203328</t>
  </si>
  <si>
    <t>216019400203329</t>
  </si>
  <si>
    <t>216019400203330</t>
  </si>
  <si>
    <t>216019400203331</t>
  </si>
  <si>
    <t>216019400203332</t>
  </si>
  <si>
    <t>216019400203333</t>
  </si>
  <si>
    <t>216019400203334</t>
  </si>
  <si>
    <t>216019400203335</t>
  </si>
  <si>
    <t>216019400203336</t>
  </si>
  <si>
    <t>216019400203337</t>
  </si>
  <si>
    <t>216019400203338</t>
  </si>
  <si>
    <t>216019400203339</t>
  </si>
  <si>
    <t>216019400203340</t>
  </si>
  <si>
    <t>216019400203341</t>
  </si>
  <si>
    <t>216019400203342</t>
  </si>
  <si>
    <t>216019400203343</t>
  </si>
  <si>
    <t>216019400203344</t>
  </si>
  <si>
    <t>216019400203345</t>
  </si>
  <si>
    <t>216019400203346</t>
  </si>
  <si>
    <t>216019400203347</t>
  </si>
  <si>
    <t>216019400203348</t>
  </si>
  <si>
    <t>216019400203349</t>
  </si>
  <si>
    <t>216019400203350</t>
  </si>
  <si>
    <t>216019400203351</t>
  </si>
  <si>
    <t>216019400203352</t>
  </si>
  <si>
    <t>216019400203353</t>
  </si>
  <si>
    <t>216019400203354</t>
  </si>
  <si>
    <t>216019400203355</t>
  </si>
  <si>
    <t>216019400203356</t>
  </si>
  <si>
    <t>216019400203357</t>
  </si>
  <si>
    <t>216019400203358</t>
  </si>
  <si>
    <t>216019400203359</t>
  </si>
  <si>
    <t>216019400203360</t>
  </si>
  <si>
    <t>216019400203361</t>
  </si>
  <si>
    <t>216019400203362</t>
  </si>
  <si>
    <t>216019400203363</t>
  </si>
  <si>
    <t>216019400203364</t>
  </si>
  <si>
    <t>216019400203365</t>
  </si>
  <si>
    <t>216019400203366</t>
  </si>
  <si>
    <t>216019400203367</t>
  </si>
  <si>
    <t>216019400203368</t>
  </si>
  <si>
    <t>216019400203369</t>
  </si>
  <si>
    <t>216019400203370</t>
  </si>
  <si>
    <t>216019400203371</t>
  </si>
  <si>
    <t>216019400203372</t>
  </si>
  <si>
    <t>216019400203373</t>
  </si>
  <si>
    <t>216019400203374</t>
  </si>
  <si>
    <t>216019400203375</t>
  </si>
  <si>
    <t>216019400203376</t>
  </si>
  <si>
    <t>216019400203377</t>
  </si>
  <si>
    <t>216019400203378</t>
  </si>
  <si>
    <t>216019400203379</t>
  </si>
  <si>
    <t>216019400203380</t>
  </si>
  <si>
    <t>216019400203381</t>
  </si>
  <si>
    <t>216019400203382</t>
  </si>
  <si>
    <t>216019400203383</t>
  </si>
  <si>
    <t>216019400203384</t>
  </si>
  <si>
    <t>216019400203385</t>
  </si>
  <si>
    <t>216019400203386</t>
  </si>
  <si>
    <t>216019400203387</t>
  </si>
  <si>
    <t>216019400203388</t>
  </si>
  <si>
    <t>216019400203389</t>
  </si>
  <si>
    <t>216019400203390</t>
  </si>
  <si>
    <t>216019400203391</t>
  </si>
  <si>
    <t>216019400203392</t>
  </si>
  <si>
    <t>216019400203393</t>
  </si>
  <si>
    <t>216019400203395</t>
  </si>
  <si>
    <t>216019400203396</t>
  </si>
  <si>
    <t>216019400203397</t>
  </si>
  <si>
    <t>216019400203398</t>
  </si>
  <si>
    <t>216019400203399</t>
  </si>
  <si>
    <t>216019400203400</t>
  </si>
  <si>
    <t>216019400203401</t>
  </si>
  <si>
    <t>216019400203402</t>
  </si>
  <si>
    <t>216019400203403</t>
  </si>
  <si>
    <t>216019400203404</t>
  </si>
  <si>
    <t>216019400203405</t>
  </si>
  <si>
    <t>216019400203406</t>
  </si>
  <si>
    <t>216019400203407</t>
  </si>
  <si>
    <t>216019400203409</t>
  </si>
  <si>
    <t>216019400203410</t>
  </si>
  <si>
    <t>216019400203411</t>
  </si>
  <si>
    <t>216019400203412</t>
  </si>
  <si>
    <t>216019400203413</t>
  </si>
  <si>
    <t>216019400203414</t>
  </si>
  <si>
    <t>216019400203415</t>
  </si>
  <si>
    <t>216019400203416</t>
  </si>
  <si>
    <t>216019400203417</t>
  </si>
  <si>
    <t>216019400203418</t>
  </si>
  <si>
    <t>216019400203419</t>
  </si>
  <si>
    <t>216019400203420</t>
  </si>
  <si>
    <t>216019400203421</t>
  </si>
  <si>
    <t>216019400203422</t>
  </si>
  <si>
    <t>216019400203423</t>
  </si>
  <si>
    <t>216019400203424</t>
  </si>
  <si>
    <t>216019400203425</t>
  </si>
  <si>
    <t>216019400203426</t>
  </si>
  <si>
    <t>216019400203427</t>
  </si>
  <si>
    <t>216019400203428</t>
  </si>
  <si>
    <t>216019400203429</t>
  </si>
  <si>
    <t>216019400203430</t>
  </si>
  <si>
    <t>216019400203431</t>
  </si>
  <si>
    <t>216019400203432</t>
  </si>
  <si>
    <t>216019400203433</t>
  </si>
  <si>
    <t>216019400203434</t>
  </si>
  <si>
    <t>216019400203435</t>
  </si>
  <si>
    <t>216019400203436</t>
  </si>
  <si>
    <t>216019400203437</t>
  </si>
  <si>
    <t>216019400203438</t>
  </si>
  <si>
    <t>216019400203439</t>
  </si>
  <si>
    <t>216019400203440</t>
  </si>
  <si>
    <t>216019400203441</t>
  </si>
  <si>
    <t>216019400203442</t>
  </si>
  <si>
    <t>216019400203443</t>
  </si>
  <si>
    <t>216019400203444</t>
  </si>
  <si>
    <t>216019400203445</t>
  </si>
  <si>
    <t>216019400203446</t>
  </si>
  <si>
    <t>216019400203447</t>
  </si>
  <si>
    <t>216019400203448</t>
  </si>
  <si>
    <t>216019400203449</t>
  </si>
  <si>
    <t>216019400203450</t>
  </si>
  <si>
    <t>216019400203451</t>
  </si>
  <si>
    <t>216019400203452</t>
  </si>
  <si>
    <t>216019400203453</t>
  </si>
  <si>
    <t>216019400203454</t>
  </si>
  <si>
    <t>216019400203455</t>
  </si>
  <si>
    <t>216019400203456</t>
  </si>
  <si>
    <t>216019400203457</t>
  </si>
  <si>
    <t>216019400203458</t>
  </si>
  <si>
    <t>216019400203459</t>
  </si>
  <si>
    <t>216019400203460</t>
  </si>
  <si>
    <t>216019400203461</t>
  </si>
  <si>
    <t>216019400203462</t>
  </si>
  <si>
    <t>216019400203464</t>
  </si>
  <si>
    <t>216019400203465</t>
  </si>
  <si>
    <t>216019400203466</t>
  </si>
  <si>
    <t>216019400203467</t>
  </si>
  <si>
    <t>216019400203468</t>
  </si>
  <si>
    <t>216019400203469</t>
  </si>
  <si>
    <t>216019400203470</t>
  </si>
  <si>
    <t>216019400203471</t>
  </si>
  <si>
    <t>216019400203472</t>
  </si>
  <si>
    <t>216019400203473</t>
  </si>
  <si>
    <t>216019400203474</t>
  </si>
  <si>
    <t>216019400203475</t>
  </si>
  <si>
    <t>216019400203476</t>
  </si>
  <si>
    <t>216019400203477</t>
  </si>
  <si>
    <t>216019400203479</t>
  </si>
  <si>
    <t>216019400203480</t>
  </si>
  <si>
    <t>216019400203481</t>
  </si>
  <si>
    <t>216019400203482</t>
  </si>
  <si>
    <t>216019400203483</t>
  </si>
  <si>
    <t>216019400203484</t>
  </si>
  <si>
    <t>216019400203485</t>
  </si>
  <si>
    <t>216019400203486</t>
  </si>
  <si>
    <t>216019400203487</t>
  </si>
  <si>
    <t>216019400203488</t>
  </si>
  <si>
    <t>216019400203489</t>
  </si>
  <si>
    <t>216019400203490</t>
  </si>
  <si>
    <t>216019400203491</t>
  </si>
  <si>
    <t>216019400203492</t>
  </si>
  <si>
    <t>216019400203493</t>
  </si>
  <si>
    <t>216019400203494</t>
  </si>
  <si>
    <t>216019400203495</t>
  </si>
  <si>
    <t>216019400203496</t>
  </si>
  <si>
    <t>216019400203497</t>
  </si>
  <si>
    <t>216019400203498</t>
  </si>
  <si>
    <t>216019400203499</t>
  </si>
  <si>
    <t>216019400203500</t>
  </si>
  <si>
    <t>216019400203501</t>
  </si>
  <si>
    <t>216019400203502</t>
  </si>
  <si>
    <t>216019400203503</t>
  </si>
  <si>
    <t>216019400203504</t>
  </si>
  <si>
    <t>216019400203506</t>
  </si>
  <si>
    <t>216019400203507</t>
  </si>
  <si>
    <t>216019400203508</t>
  </si>
  <si>
    <t>216019400203509</t>
  </si>
  <si>
    <t>216019400203510</t>
  </si>
  <si>
    <t>216019400203511</t>
  </si>
  <si>
    <t>216019400203512</t>
  </si>
  <si>
    <t>216019400203513</t>
  </si>
  <si>
    <t>216019400203514</t>
  </si>
  <si>
    <t>216019400203515</t>
  </si>
  <si>
    <t>216019400203516</t>
  </si>
  <si>
    <t>216019400203517</t>
  </si>
  <si>
    <t>216019400203518</t>
  </si>
  <si>
    <t>216019400203519</t>
  </si>
  <si>
    <t>216019400203520</t>
  </si>
  <si>
    <t>216019400203521</t>
  </si>
  <si>
    <t>216019400203522</t>
  </si>
  <si>
    <t>216019400203523</t>
  </si>
  <si>
    <t>216019400203526</t>
  </si>
  <si>
    <t>216019400203527</t>
  </si>
  <si>
    <t>216019400203528</t>
  </si>
  <si>
    <t>216019400203529</t>
  </si>
  <si>
    <t>216019400203530</t>
  </si>
  <si>
    <t>216019400203531</t>
  </si>
  <si>
    <t>216019400203532</t>
  </si>
  <si>
    <t>216019400203533</t>
  </si>
  <si>
    <t>216019400203534</t>
  </si>
  <si>
    <t>216019400203535</t>
  </si>
  <si>
    <t>216019400203537</t>
  </si>
  <si>
    <t>216019400203538</t>
  </si>
  <si>
    <t>216019400203539</t>
  </si>
  <si>
    <t>216019400203540</t>
  </si>
  <si>
    <t>216019400203541</t>
  </si>
  <si>
    <t>216019400203542</t>
  </si>
  <si>
    <t>216019400203543</t>
  </si>
  <si>
    <t>216019400203544</t>
  </si>
  <si>
    <t>216019400203546</t>
  </si>
  <si>
    <t>216019400203547</t>
  </si>
  <si>
    <t>216019400203548</t>
  </si>
  <si>
    <t>216019400203549</t>
  </si>
  <si>
    <t>216019400203550</t>
  </si>
  <si>
    <t>216019400203551</t>
  </si>
  <si>
    <t>216019400203552</t>
  </si>
  <si>
    <t>216019400203553</t>
  </si>
  <si>
    <t>216019400203554</t>
  </si>
  <si>
    <t>216019400203555</t>
  </si>
  <si>
    <t>216019400203556</t>
  </si>
  <si>
    <t>216019400203557</t>
  </si>
  <si>
    <t>216019400203559</t>
  </si>
  <si>
    <t>216019400203560</t>
  </si>
  <si>
    <t>216019400203561</t>
  </si>
  <si>
    <t>216019400203563</t>
  </si>
  <si>
    <t>216019400203564</t>
  </si>
  <si>
    <t>216019400203565</t>
  </si>
  <si>
    <t>216019400203566</t>
  </si>
  <si>
    <t>216019400203567</t>
  </si>
  <si>
    <t>216019400203568</t>
  </si>
  <si>
    <t>216019400203569</t>
  </si>
  <si>
    <t>8731966</t>
  </si>
  <si>
    <t>22391264</t>
  </si>
  <si>
    <t>216019400203570</t>
  </si>
  <si>
    <t>216019400203571</t>
  </si>
  <si>
    <t>216019400203572</t>
  </si>
  <si>
    <t>216019400203573</t>
  </si>
  <si>
    <t>216019400203574</t>
  </si>
  <si>
    <t>216019400203575</t>
  </si>
  <si>
    <t>216019400203576</t>
  </si>
  <si>
    <t>216019400203577</t>
  </si>
  <si>
    <t>216019400203578</t>
  </si>
  <si>
    <t>216019400203579</t>
  </si>
  <si>
    <t>8698109</t>
  </si>
  <si>
    <t>216019400203580</t>
  </si>
  <si>
    <t>3746028</t>
  </si>
  <si>
    <t>216019400203581</t>
  </si>
  <si>
    <t>216019400203582</t>
  </si>
  <si>
    <t>216019400203583</t>
  </si>
  <si>
    <t>216019400203584</t>
  </si>
  <si>
    <t>216019400203585</t>
  </si>
  <si>
    <t>216019400203586</t>
  </si>
  <si>
    <t>216019400203587</t>
  </si>
  <si>
    <t>216019400203588</t>
  </si>
  <si>
    <t>216019400203589</t>
  </si>
  <si>
    <t>216019400203590</t>
  </si>
  <si>
    <t>216019400203591</t>
  </si>
  <si>
    <t>216019400203592</t>
  </si>
  <si>
    <t>216019400203593</t>
  </si>
  <si>
    <t>216019400203594</t>
  </si>
  <si>
    <t>216019400203596</t>
  </si>
  <si>
    <t>72011802</t>
  </si>
  <si>
    <t>216019400203597</t>
  </si>
  <si>
    <t>216019400203598</t>
  </si>
  <si>
    <t>216019400203599</t>
  </si>
  <si>
    <t>216019400203600</t>
  </si>
  <si>
    <t>216019400203601</t>
  </si>
  <si>
    <t>216019400203602</t>
  </si>
  <si>
    <t>216019400203603</t>
  </si>
  <si>
    <t>216019400203604</t>
  </si>
  <si>
    <t>216019400203605</t>
  </si>
  <si>
    <t>216019400203606</t>
  </si>
  <si>
    <t>216019400203609</t>
  </si>
  <si>
    <t>216019400203610</t>
  </si>
  <si>
    <t>216019400203611</t>
  </si>
  <si>
    <t>216019400203612</t>
  </si>
  <si>
    <t>216019400203613</t>
  </si>
  <si>
    <t>216019400203614</t>
  </si>
  <si>
    <t>216019400203615</t>
  </si>
  <si>
    <t>216019400203616</t>
  </si>
  <si>
    <t>216019400203617</t>
  </si>
  <si>
    <t>216019400203618</t>
  </si>
  <si>
    <t>216019400203620</t>
  </si>
  <si>
    <t>216019400203621</t>
  </si>
  <si>
    <t>216019400203622</t>
  </si>
  <si>
    <t>216019400203623</t>
  </si>
  <si>
    <t>216019400203625</t>
  </si>
  <si>
    <t>216019400203626</t>
  </si>
  <si>
    <t>216019400203627</t>
  </si>
  <si>
    <t>216019400203628</t>
  </si>
  <si>
    <t>216019400203629</t>
  </si>
  <si>
    <t>216019400203630</t>
  </si>
  <si>
    <t>216019400203632</t>
  </si>
  <si>
    <t>216019400203633</t>
  </si>
  <si>
    <t>216019400203634</t>
  </si>
  <si>
    <t>216019400203635</t>
  </si>
  <si>
    <t>216019400203636</t>
  </si>
  <si>
    <t>216019400203637</t>
  </si>
  <si>
    <t>216019400203638</t>
  </si>
  <si>
    <t>216019400203639</t>
  </si>
  <si>
    <t>216019400203641</t>
  </si>
  <si>
    <t>216019400203642</t>
  </si>
  <si>
    <t>216019400203643</t>
  </si>
  <si>
    <t>216019400203644</t>
  </si>
  <si>
    <t>216019400203645</t>
  </si>
  <si>
    <t>216019400203646</t>
  </si>
  <si>
    <t>216019400203648</t>
  </si>
  <si>
    <t>216019400203649</t>
  </si>
  <si>
    <t>216019400203650</t>
  </si>
  <si>
    <t>32639123</t>
  </si>
  <si>
    <t>216019400203651</t>
  </si>
  <si>
    <t>216019400203652</t>
  </si>
  <si>
    <t>216019400203653</t>
  </si>
  <si>
    <t>216019400203655</t>
  </si>
  <si>
    <t>216019400203657</t>
  </si>
  <si>
    <t>216019400203658</t>
  </si>
  <si>
    <t>216019400203659</t>
  </si>
  <si>
    <t>216019400203660</t>
  </si>
  <si>
    <t>216019400203661</t>
  </si>
  <si>
    <t>216019400203662</t>
  </si>
  <si>
    <t>216019400203663</t>
  </si>
  <si>
    <t>216019400203665</t>
  </si>
  <si>
    <t>216019400203666</t>
  </si>
  <si>
    <t>216019400203667</t>
  </si>
  <si>
    <t>216019400203668</t>
  </si>
  <si>
    <t>216019400203669</t>
  </si>
  <si>
    <t>216019400203670</t>
  </si>
  <si>
    <t>216019400203671</t>
  </si>
  <si>
    <t>216019400203672</t>
  </si>
  <si>
    <t>216019400203673</t>
  </si>
  <si>
    <t>216019400203674</t>
  </si>
  <si>
    <t>216019400203675</t>
  </si>
  <si>
    <t>216019400203676</t>
  </si>
  <si>
    <t>216019400203677</t>
  </si>
  <si>
    <t>216019400203678</t>
  </si>
  <si>
    <t>216019400203679</t>
  </si>
  <si>
    <t>216019400203680</t>
  </si>
  <si>
    <t>216019400203681</t>
  </si>
  <si>
    <t>216019400203682</t>
  </si>
  <si>
    <t>216019400203684</t>
  </si>
  <si>
    <t>216019400203685</t>
  </si>
  <si>
    <t>216019400203686</t>
  </si>
  <si>
    <t>216019400203687</t>
  </si>
  <si>
    <t>216019400203688</t>
  </si>
  <si>
    <t>216019400203689</t>
  </si>
  <si>
    <t>216019400203690</t>
  </si>
  <si>
    <t>216019400203691</t>
  </si>
  <si>
    <t>216019400203692</t>
  </si>
  <si>
    <t>216019400203693</t>
  </si>
  <si>
    <t>216019400203694</t>
  </si>
  <si>
    <t>216019400203696</t>
  </si>
  <si>
    <t>216019400203697</t>
  </si>
  <si>
    <t>216019400203698</t>
  </si>
  <si>
    <t>216019400203699</t>
  </si>
  <si>
    <t>216019400203700</t>
  </si>
  <si>
    <t>216019400203701</t>
  </si>
  <si>
    <t>216019400203702</t>
  </si>
  <si>
    <t>216019400203703</t>
  </si>
  <si>
    <t>216019400203704</t>
  </si>
  <si>
    <t>216019400203705</t>
  </si>
  <si>
    <t>216019400203706</t>
  </si>
  <si>
    <t>216019400203707</t>
  </si>
  <si>
    <t>216019400203709</t>
  </si>
  <si>
    <t>216019400203710</t>
  </si>
  <si>
    <t>216019400203711</t>
  </si>
  <si>
    <t>216019400203712</t>
  </si>
  <si>
    <t>216019400203714</t>
  </si>
  <si>
    <t>216019400203716</t>
  </si>
  <si>
    <t>216019400203717</t>
  </si>
  <si>
    <t>216019400203718</t>
  </si>
  <si>
    <t>216019400203719</t>
  </si>
  <si>
    <t>216019400203720</t>
  </si>
  <si>
    <t>216019400203721</t>
  </si>
  <si>
    <t>216019400203722</t>
  </si>
  <si>
    <t>216019400203723</t>
  </si>
  <si>
    <t>216019400203724</t>
  </si>
  <si>
    <t>216019400203725</t>
  </si>
  <si>
    <t>216019400203726</t>
  </si>
  <si>
    <t>216019400203727</t>
  </si>
  <si>
    <t>216019400203728</t>
  </si>
  <si>
    <t>216019400203729</t>
  </si>
  <si>
    <t>216019400203731</t>
  </si>
  <si>
    <t>216019400203732</t>
  </si>
  <si>
    <t>216019400203733</t>
  </si>
  <si>
    <t>216019400203734</t>
  </si>
  <si>
    <t>216019400203735</t>
  </si>
  <si>
    <t>216019400203736</t>
  </si>
  <si>
    <t>216019400203737</t>
  </si>
  <si>
    <t>216019400203738</t>
  </si>
  <si>
    <t>216019400203740</t>
  </si>
  <si>
    <t>216019400203741</t>
  </si>
  <si>
    <t>216019400203742</t>
  </si>
  <si>
    <t>216019400203743</t>
  </si>
  <si>
    <t>216019400203744</t>
  </si>
  <si>
    <t>216019400203745</t>
  </si>
  <si>
    <t>216019400203746</t>
  </si>
  <si>
    <t>216019400203749</t>
  </si>
  <si>
    <t>216019400203750</t>
  </si>
  <si>
    <t>216019400203751</t>
  </si>
  <si>
    <t>216019400203752</t>
  </si>
  <si>
    <t>216019400203753</t>
  </si>
  <si>
    <t>216019400203754</t>
  </si>
  <si>
    <t>216019400203755</t>
  </si>
  <si>
    <t>216019400203757</t>
  </si>
  <si>
    <t>216019400203758</t>
  </si>
  <si>
    <t>216019400203759</t>
  </si>
  <si>
    <t>216019400203760</t>
  </si>
  <si>
    <t>216019400203761</t>
  </si>
  <si>
    <t>216019400203762</t>
  </si>
  <si>
    <t>216019400203763</t>
  </si>
  <si>
    <t>216019400203764</t>
  </si>
  <si>
    <t>216019400203765</t>
  </si>
  <si>
    <t>216019400203766</t>
  </si>
  <si>
    <t>216019400203767</t>
  </si>
  <si>
    <t>216019400203769</t>
  </si>
  <si>
    <t>216019400203771</t>
  </si>
  <si>
    <t>216019400203772</t>
  </si>
  <si>
    <t>216019400203774</t>
  </si>
  <si>
    <t>216019400203775</t>
  </si>
  <si>
    <t>216019400203776</t>
  </si>
  <si>
    <t>216019400203777</t>
  </si>
  <si>
    <t>216019400203778</t>
  </si>
  <si>
    <t>216019400203780</t>
  </si>
  <si>
    <t>216019400203781</t>
  </si>
  <si>
    <t>216019400203783</t>
  </si>
  <si>
    <t>216019400203784</t>
  </si>
  <si>
    <t>216019400203786</t>
  </si>
  <si>
    <t>216019400203787</t>
  </si>
  <si>
    <t>216019400203788</t>
  </si>
  <si>
    <t>216019400203789</t>
  </si>
  <si>
    <t>216019400203790</t>
  </si>
  <si>
    <t>216019400203792</t>
  </si>
  <si>
    <t>216019400203793</t>
  </si>
  <si>
    <t>216019400203794</t>
  </si>
  <si>
    <t>216019400203795</t>
  </si>
  <si>
    <t>216019400203796</t>
  </si>
  <si>
    <t>216019400203797</t>
  </si>
  <si>
    <t>216019400203799</t>
  </si>
  <si>
    <t>216019400203800</t>
  </si>
  <si>
    <t>216019400203801</t>
  </si>
  <si>
    <t>216019400203802</t>
  </si>
  <si>
    <t>216019400203803</t>
  </si>
  <si>
    <t>216019400203804</t>
  </si>
  <si>
    <t>216019400203806</t>
  </si>
  <si>
    <t>216019400203808</t>
  </si>
  <si>
    <t>216019400203809</t>
  </si>
  <si>
    <t>216019400203810</t>
  </si>
  <si>
    <t>216019400203811</t>
  </si>
  <si>
    <t>216019400203812</t>
  </si>
  <si>
    <t>216019400203813</t>
  </si>
  <si>
    <t>216019400203815</t>
  </si>
  <si>
    <t>216019400203816</t>
  </si>
  <si>
    <t>216019400203817</t>
  </si>
  <si>
    <t>216019400203818</t>
  </si>
  <si>
    <t>216019400203819</t>
  </si>
  <si>
    <t>216019400203820</t>
  </si>
  <si>
    <t>216019400203821</t>
  </si>
  <si>
    <t>216019400203822</t>
  </si>
  <si>
    <t>216019400203823</t>
  </si>
  <si>
    <t>216019400203824</t>
  </si>
  <si>
    <t>216019400203826</t>
  </si>
  <si>
    <t>216019400203827</t>
  </si>
  <si>
    <t>216019400203828</t>
  </si>
  <si>
    <t>216019400203829</t>
  </si>
  <si>
    <t>216019400203830</t>
  </si>
  <si>
    <t>216019400203831</t>
  </si>
  <si>
    <t>216019400203832</t>
  </si>
  <si>
    <t>216019400203833</t>
  </si>
  <si>
    <t>216019400203834</t>
  </si>
  <si>
    <t>216019400203835</t>
  </si>
  <si>
    <t>216019400203836</t>
  </si>
  <si>
    <t>216019400203838</t>
  </si>
  <si>
    <t>216019400203839</t>
  </si>
  <si>
    <t>216019400203841</t>
  </si>
  <si>
    <t>216019400203842</t>
  </si>
  <si>
    <t>216019400203844</t>
  </si>
  <si>
    <t>216019400203845</t>
  </si>
  <si>
    <t>216019400203846</t>
  </si>
  <si>
    <t>216019400203847</t>
  </si>
  <si>
    <t>216019400203849</t>
  </si>
  <si>
    <t>216019400203852</t>
  </si>
  <si>
    <t>216019400203853</t>
  </si>
  <si>
    <t>216019400203854</t>
  </si>
  <si>
    <t>216019400203855</t>
  </si>
  <si>
    <t>216019400203856</t>
  </si>
  <si>
    <t>216019400203857</t>
  </si>
  <si>
    <t>216019400203859</t>
  </si>
  <si>
    <t>216019400203860</t>
  </si>
  <si>
    <t>216019400203861</t>
  </si>
  <si>
    <t>216019400203862</t>
  </si>
  <si>
    <t>216019400203863</t>
  </si>
  <si>
    <t>216019400203864</t>
  </si>
  <si>
    <t>216019400203866</t>
  </si>
  <si>
    <t>216019400203868</t>
  </si>
  <si>
    <t>216019400203871</t>
  </si>
  <si>
    <t>216019400203872</t>
  </si>
  <si>
    <t>216019400203874</t>
  </si>
  <si>
    <t>216019400203875</t>
  </si>
  <si>
    <t>216019400203876</t>
  </si>
  <si>
    <t>216019400203877</t>
  </si>
  <si>
    <t>216019400203879</t>
  </si>
  <si>
    <t>216019400203882</t>
  </si>
  <si>
    <t>216019400203883</t>
  </si>
  <si>
    <t>216019400203884</t>
  </si>
  <si>
    <t>216019400203889</t>
  </si>
  <si>
    <t>216019400203890</t>
  </si>
  <si>
    <t>216019400203891</t>
  </si>
  <si>
    <t>216019400203892</t>
  </si>
  <si>
    <t>216019400203893</t>
  </si>
  <si>
    <t>216019400203894</t>
  </si>
  <si>
    <t>216019400203895</t>
  </si>
  <si>
    <t>216019400203896</t>
  </si>
  <si>
    <t>216019400203897</t>
  </si>
  <si>
    <t>216019400203898</t>
  </si>
  <si>
    <t>216019400203900</t>
  </si>
  <si>
    <t>216019400203902</t>
  </si>
  <si>
    <t>216019400203903</t>
  </si>
  <si>
    <t>216019400203904</t>
  </si>
  <si>
    <t>216019400203905</t>
  </si>
  <si>
    <t>216019400203906</t>
  </si>
  <si>
    <t>216019400203907</t>
  </si>
  <si>
    <t>216019400203908</t>
  </si>
  <si>
    <t>216019400203909</t>
  </si>
  <si>
    <t>216019400203911</t>
  </si>
  <si>
    <t>216019400203912</t>
  </si>
  <si>
    <t>216019400203913</t>
  </si>
  <si>
    <t>216019400203914</t>
  </si>
  <si>
    <t>216019400203917</t>
  </si>
  <si>
    <t>216019400203918</t>
  </si>
  <si>
    <t>216019400203919</t>
  </si>
  <si>
    <t>216019400203920</t>
  </si>
  <si>
    <t>216019400203921</t>
  </si>
  <si>
    <t>216019400203922</t>
  </si>
  <si>
    <t>216019400203923</t>
  </si>
  <si>
    <t>216019400203924</t>
  </si>
  <si>
    <t>216019400203925</t>
  </si>
  <si>
    <t>216019400203927</t>
  </si>
  <si>
    <t>216019400203928</t>
  </si>
  <si>
    <t>216019400203929</t>
  </si>
  <si>
    <t>216019400203930</t>
  </si>
  <si>
    <t>216019400203932</t>
  </si>
  <si>
    <t>216019400203933</t>
  </si>
  <si>
    <t>216019400203934</t>
  </si>
  <si>
    <t>216019400203936</t>
  </si>
  <si>
    <t>216019400203938</t>
  </si>
  <si>
    <t>216019400203939</t>
  </si>
  <si>
    <t>216019400203940</t>
  </si>
  <si>
    <t>216019400203941</t>
  </si>
  <si>
    <t>216019400203942</t>
  </si>
  <si>
    <t>216019400203943</t>
  </si>
  <si>
    <t>216019400203944</t>
  </si>
  <si>
    <t>216019400203947</t>
  </si>
  <si>
    <t>216019400203948</t>
  </si>
  <si>
    <t>216019400203949</t>
  </si>
  <si>
    <t>216019400203951</t>
  </si>
  <si>
    <t>216019400203953</t>
  </si>
  <si>
    <t>216019400203954</t>
  </si>
  <si>
    <t>216019400203955</t>
  </si>
  <si>
    <t>216019400203956</t>
  </si>
  <si>
    <t>216019400203957</t>
  </si>
  <si>
    <t>216019400203958</t>
  </si>
  <si>
    <t>216019400203959</t>
  </si>
  <si>
    <t>216019400203960</t>
  </si>
  <si>
    <t>216019400203961</t>
  </si>
  <si>
    <t>216019400203963</t>
  </si>
  <si>
    <t>216019400203967</t>
  </si>
  <si>
    <t>216019400203968</t>
  </si>
  <si>
    <t>216019400203969</t>
  </si>
  <si>
    <t>216019400203970</t>
  </si>
  <si>
    <t>216019400203971</t>
  </si>
  <si>
    <t>216019400203974</t>
  </si>
  <si>
    <t>216019400203975</t>
  </si>
  <si>
    <t>216019400203976</t>
  </si>
  <si>
    <t>216019400203978</t>
  </si>
  <si>
    <t>216019400203981</t>
  </si>
  <si>
    <t>216019400203982</t>
  </si>
  <si>
    <t>216019400203983</t>
  </si>
  <si>
    <t>216019400203984</t>
  </si>
  <si>
    <t>216019400203985</t>
  </si>
  <si>
    <t>216019400203986</t>
  </si>
  <si>
    <t>216019400203987</t>
  </si>
  <si>
    <t>216019400203989</t>
  </si>
  <si>
    <t>216019400203990</t>
  </si>
  <si>
    <t>216019400203995</t>
  </si>
  <si>
    <t>216019400203996</t>
  </si>
  <si>
    <t>216019400203997</t>
  </si>
  <si>
    <t>216019400203999</t>
  </si>
  <si>
    <t>216019400204001</t>
  </si>
  <si>
    <t>216019400204005</t>
  </si>
  <si>
    <t>216019400204006</t>
  </si>
  <si>
    <t>216019400204007</t>
  </si>
  <si>
    <t>216019400204008</t>
  </si>
  <si>
    <t>216019400204010</t>
  </si>
  <si>
    <t>216019400204011</t>
  </si>
  <si>
    <t>216019400204012</t>
  </si>
  <si>
    <t>216019400204013</t>
  </si>
  <si>
    <t>216019400204014</t>
  </si>
  <si>
    <t>216019400204016</t>
  </si>
  <si>
    <t>216019400204017</t>
  </si>
  <si>
    <t>216019400204018</t>
  </si>
  <si>
    <t>216019400204020</t>
  </si>
  <si>
    <t>216019400204021</t>
  </si>
  <si>
    <t>216019400204022</t>
  </si>
  <si>
    <t>216019400204023</t>
  </si>
  <si>
    <t>216019400204024</t>
  </si>
  <si>
    <t>216019400204025</t>
  </si>
  <si>
    <t>216019400204028</t>
  </si>
  <si>
    <t>216019400204029</t>
  </si>
  <si>
    <t>216019400204032</t>
  </si>
  <si>
    <t>216019400204033</t>
  </si>
  <si>
    <t>216019400204035</t>
  </si>
  <si>
    <t>216019400204036</t>
  </si>
  <si>
    <t>216019400204037</t>
  </si>
  <si>
    <t>216019400204038</t>
  </si>
  <si>
    <t>216019400204039</t>
  </si>
  <si>
    <t>216019400204040</t>
  </si>
  <si>
    <t>216019400204041</t>
  </si>
  <si>
    <t>216019400204042</t>
  </si>
  <si>
    <t>216019400204043</t>
  </si>
  <si>
    <t>216019400204044</t>
  </si>
  <si>
    <t>216019400204045</t>
  </si>
  <si>
    <t>216019400204046</t>
  </si>
  <si>
    <t>216019400204047</t>
  </si>
  <si>
    <t>216019400204048</t>
  </si>
  <si>
    <t>216019400204049</t>
  </si>
  <si>
    <t>216019400204050</t>
  </si>
  <si>
    <t>216019400204051</t>
  </si>
  <si>
    <t>216019400204052</t>
  </si>
  <si>
    <t>216019400204053</t>
  </si>
  <si>
    <t>216019400204054</t>
  </si>
  <si>
    <t>216019400204055</t>
  </si>
  <si>
    <t>216019400204056</t>
  </si>
  <si>
    <t>216019400204057</t>
  </si>
  <si>
    <t>216019400204058</t>
  </si>
  <si>
    <t>216019400204059</t>
  </si>
  <si>
    <t>216019400204060</t>
  </si>
  <si>
    <t>216019400204061</t>
  </si>
  <si>
    <t>216019400204062</t>
  </si>
  <si>
    <t>216019400204063</t>
  </si>
  <si>
    <t>216019400204064</t>
  </si>
  <si>
    <t>216019400204065</t>
  </si>
  <si>
    <t>216019400204066</t>
  </si>
  <si>
    <t>216019400204067</t>
  </si>
  <si>
    <t>216019400204069</t>
  </si>
  <si>
    <t>216019400204070</t>
  </si>
  <si>
    <t>216019400204071</t>
  </si>
  <si>
    <t>216019400204072</t>
  </si>
  <si>
    <t>216019400204073</t>
  </si>
  <si>
    <t>216019400204074</t>
  </si>
  <si>
    <t>216019400204076</t>
  </si>
  <si>
    <t>216019400204077</t>
  </si>
  <si>
    <t>216019400204078</t>
  </si>
  <si>
    <t>216019400204079</t>
  </si>
  <si>
    <t>216019400204080</t>
  </si>
  <si>
    <t>216019400204081</t>
  </si>
  <si>
    <t>216019400204082</t>
  </si>
  <si>
    <t>216019400204083</t>
  </si>
  <si>
    <t>216019400204084</t>
  </si>
  <si>
    <t>216019400204085</t>
  </si>
  <si>
    <t>216019400204086</t>
  </si>
  <si>
    <t>216019400204087</t>
  </si>
  <si>
    <t>216019400204088</t>
  </si>
  <si>
    <t>216019400204090</t>
  </si>
  <si>
    <t>216019400204091</t>
  </si>
  <si>
    <t>216019400204092</t>
  </si>
  <si>
    <t>216019400204093</t>
  </si>
  <si>
    <t>216019400204094</t>
  </si>
  <si>
    <t>216019400204095</t>
  </si>
  <si>
    <t>216019400204096</t>
  </si>
  <si>
    <t>216019400204097</t>
  </si>
  <si>
    <t>216019400204098</t>
  </si>
  <si>
    <t>216019400204099</t>
  </si>
  <si>
    <t>216019400204100</t>
  </si>
  <si>
    <t>216019400204101</t>
  </si>
  <si>
    <t>216019400204102</t>
  </si>
  <si>
    <t>216019400204103</t>
  </si>
  <si>
    <t>216019400204104</t>
  </si>
  <si>
    <t>216019400204105</t>
  </si>
  <si>
    <t>216019400204106</t>
  </si>
  <si>
    <t>216019400204107</t>
  </si>
  <si>
    <t>216019400204108</t>
  </si>
  <si>
    <t>216019400204110</t>
  </si>
  <si>
    <t>216019400204111</t>
  </si>
  <si>
    <t>216019400204112</t>
  </si>
  <si>
    <t>216019400204113</t>
  </si>
  <si>
    <t>216019400204115</t>
  </si>
  <si>
    <t>216019400204116</t>
  </si>
  <si>
    <t>216019400204117</t>
  </si>
  <si>
    <t>216019400204118</t>
  </si>
  <si>
    <t>216019400204119</t>
  </si>
  <si>
    <t>216019400204120</t>
  </si>
  <si>
    <t>216019400204122</t>
  </si>
  <si>
    <t>216019400204123</t>
  </si>
  <si>
    <t>216019400204124</t>
  </si>
  <si>
    <t>216019400204125</t>
  </si>
  <si>
    <t>216019400204127</t>
  </si>
  <si>
    <t>216019400204128</t>
  </si>
  <si>
    <t>216019400204129</t>
  </si>
  <si>
    <t>216019400204130</t>
  </si>
  <si>
    <t>32683322</t>
  </si>
  <si>
    <t>22318998</t>
  </si>
  <si>
    <t>216019400204131</t>
  </si>
  <si>
    <t>216019400204132</t>
  </si>
  <si>
    <t>216019400204133</t>
  </si>
  <si>
    <t>216019400204134</t>
  </si>
  <si>
    <t>216019400204135</t>
  </si>
  <si>
    <t>216019400204136</t>
  </si>
  <si>
    <t>216019400204138</t>
  </si>
  <si>
    <t>216019400204139</t>
  </si>
  <si>
    <t>216019400204140</t>
  </si>
  <si>
    <t>216019400204141</t>
  </si>
  <si>
    <t>216019400204142</t>
  </si>
  <si>
    <t>216019400204143</t>
  </si>
  <si>
    <t>216019400204144</t>
  </si>
  <si>
    <t>216019400204145</t>
  </si>
  <si>
    <t>216019400204146</t>
  </si>
  <si>
    <t>216019400204147</t>
  </si>
  <si>
    <t>216019400204148</t>
  </si>
  <si>
    <t>216019400204149</t>
  </si>
  <si>
    <t>216019400204150</t>
  </si>
  <si>
    <t>216019400204151</t>
  </si>
  <si>
    <t>216019400204152</t>
  </si>
  <si>
    <t>216019400204153</t>
  </si>
  <si>
    <t>216019400204154</t>
  </si>
  <si>
    <t>216019400204155</t>
  </si>
  <si>
    <t>216019400204157</t>
  </si>
  <si>
    <t>216019400204158</t>
  </si>
  <si>
    <t>216019400204159</t>
  </si>
  <si>
    <t>216019400204160</t>
  </si>
  <si>
    <t>216019400204161</t>
  </si>
  <si>
    <t>216019400204162</t>
  </si>
  <si>
    <t>216019400204163</t>
  </si>
  <si>
    <t>216019400204164</t>
  </si>
  <si>
    <t>216019400204165</t>
  </si>
  <si>
    <t>216019400204166</t>
  </si>
  <si>
    <t>216019400204167</t>
  </si>
  <si>
    <t>216019400204168</t>
  </si>
  <si>
    <t>216019400204169</t>
  </si>
  <si>
    <t>216019400204171</t>
  </si>
  <si>
    <t>216019400204172</t>
  </si>
  <si>
    <t>216019400204173</t>
  </si>
  <si>
    <t>216019400204174</t>
  </si>
  <si>
    <t>216019400204175</t>
  </si>
  <si>
    <t>216019400204176</t>
  </si>
  <si>
    <t>216019400204177</t>
  </si>
  <si>
    <t>216019400204178</t>
  </si>
  <si>
    <t>216019400204180</t>
  </si>
  <si>
    <t>216019400204181</t>
  </si>
  <si>
    <t>216019400204182</t>
  </si>
  <si>
    <t>216019400204183</t>
  </si>
  <si>
    <t>216019400204184</t>
  </si>
  <si>
    <t>216019400204185</t>
  </si>
  <si>
    <t>216019400204186</t>
  </si>
  <si>
    <t>216019400204187</t>
  </si>
  <si>
    <t>216019400204188</t>
  </si>
  <si>
    <t>216019400204189</t>
  </si>
  <si>
    <t>216019400204190</t>
  </si>
  <si>
    <t>216019400204191</t>
  </si>
  <si>
    <t>216019400204192</t>
  </si>
  <si>
    <t>216019400204193</t>
  </si>
  <si>
    <t>216019400204194</t>
  </si>
  <si>
    <t>216019400204195</t>
  </si>
  <si>
    <t>32667854</t>
  </si>
  <si>
    <t>216019400204196</t>
  </si>
  <si>
    <t>216019400204198</t>
  </si>
  <si>
    <t>216019400204199</t>
  </si>
  <si>
    <t>216019400204200</t>
  </si>
  <si>
    <t>216019400204201</t>
  </si>
  <si>
    <t>216019400204202</t>
  </si>
  <si>
    <t>216019400204203</t>
  </si>
  <si>
    <t>216019400204204</t>
  </si>
  <si>
    <t>216019400204205</t>
  </si>
  <si>
    <t>216019400204206</t>
  </si>
  <si>
    <t>216019400204207</t>
  </si>
  <si>
    <t>216019400204208</t>
  </si>
  <si>
    <t>216019400204209</t>
  </si>
  <si>
    <t>216019400204210</t>
  </si>
  <si>
    <t>216019400204211</t>
  </si>
  <si>
    <t>216019400204212</t>
  </si>
  <si>
    <t>216019400204213</t>
  </si>
  <si>
    <t>216019400204214</t>
  </si>
  <si>
    <t>216019400204215</t>
  </si>
  <si>
    <t>216019400204216</t>
  </si>
  <si>
    <t>216019400204217</t>
  </si>
  <si>
    <t>216019400204218</t>
  </si>
  <si>
    <t>216019400204219</t>
  </si>
  <si>
    <t>216019400204220</t>
  </si>
  <si>
    <t>216019400204221</t>
  </si>
  <si>
    <t>216019400204222</t>
  </si>
  <si>
    <t>216019400204223</t>
  </si>
  <si>
    <t>216019400204224</t>
  </si>
  <si>
    <t>39088792</t>
  </si>
  <si>
    <t>216019400204225</t>
  </si>
  <si>
    <t>216019400204226</t>
  </si>
  <si>
    <t>216019400204227</t>
  </si>
  <si>
    <t>216019400204228</t>
  </si>
  <si>
    <t>216019400204229</t>
  </si>
  <si>
    <t>216019400204230</t>
  </si>
  <si>
    <t>216019400204231</t>
  </si>
  <si>
    <t>216019400204232</t>
  </si>
  <si>
    <t>216019400204233</t>
  </si>
  <si>
    <t>216019400204234</t>
  </si>
  <si>
    <t>216019400204235</t>
  </si>
  <si>
    <t>216019400204236</t>
  </si>
  <si>
    <t>216019400204237</t>
  </si>
  <si>
    <t>216019400204238</t>
  </si>
  <si>
    <t>216019400204239</t>
  </si>
  <si>
    <t>216019400204240</t>
  </si>
  <si>
    <t>216019400204241</t>
  </si>
  <si>
    <t>216019400204242</t>
  </si>
  <si>
    <t>216019400204243</t>
  </si>
  <si>
    <t>216019400204244</t>
  </si>
  <si>
    <t>216019400204245</t>
  </si>
  <si>
    <t>216019400204246</t>
  </si>
  <si>
    <t>216019400204247</t>
  </si>
  <si>
    <t>216019400204248</t>
  </si>
  <si>
    <t>216019400204249</t>
  </si>
  <si>
    <t>216019400204250</t>
  </si>
  <si>
    <t>216019400204251</t>
  </si>
  <si>
    <t>216019400204252</t>
  </si>
  <si>
    <t>216019400204253</t>
  </si>
  <si>
    <t>216019400204254</t>
  </si>
  <si>
    <t>216019400204255</t>
  </si>
  <si>
    <t>216019400204256</t>
  </si>
  <si>
    <t>216019400204257</t>
  </si>
  <si>
    <t>32732986</t>
  </si>
  <si>
    <t>216019400204258</t>
  </si>
  <si>
    <t>216019400204259</t>
  </si>
  <si>
    <t>216019400204260</t>
  </si>
  <si>
    <t>216019400204261</t>
  </si>
  <si>
    <t>216019400204262</t>
  </si>
  <si>
    <t>216019400204263</t>
  </si>
  <si>
    <t>216019400204264</t>
  </si>
  <si>
    <t>216019400204265</t>
  </si>
  <si>
    <t>216019400204266</t>
  </si>
  <si>
    <t>216019400204267</t>
  </si>
  <si>
    <t>216019400204268</t>
  </si>
  <si>
    <t>216019400204269</t>
  </si>
  <si>
    <t>216019400204270</t>
  </si>
  <si>
    <t>216019400204271</t>
  </si>
  <si>
    <t>216019400204272</t>
  </si>
  <si>
    <t>216019400204273</t>
  </si>
  <si>
    <t>216019400204274</t>
  </si>
  <si>
    <t>216019400204275</t>
  </si>
  <si>
    <t>216019400204276</t>
  </si>
  <si>
    <t>216019400204277</t>
  </si>
  <si>
    <t>216019400204278</t>
  </si>
  <si>
    <t>216019400204279</t>
  </si>
  <si>
    <t>216019400204280</t>
  </si>
  <si>
    <t>216019400204281</t>
  </si>
  <si>
    <t>216019400204282</t>
  </si>
  <si>
    <t>216019400204283</t>
  </si>
  <si>
    <t>216019400204284</t>
  </si>
  <si>
    <t>216019400204285</t>
  </si>
  <si>
    <t>216019400204286</t>
  </si>
  <si>
    <t>216019400204287</t>
  </si>
  <si>
    <t>216019400204288</t>
  </si>
  <si>
    <t>216019400204289</t>
  </si>
  <si>
    <t>216019400204290</t>
  </si>
  <si>
    <t>216019400204291</t>
  </si>
  <si>
    <t>216019400204292</t>
  </si>
  <si>
    <t>216019400204293</t>
  </si>
  <si>
    <t>216019400204294</t>
  </si>
  <si>
    <t>216019400204295</t>
  </si>
  <si>
    <t>216019400204296</t>
  </si>
  <si>
    <t>216019400204297</t>
  </si>
  <si>
    <t>216019400204298</t>
  </si>
  <si>
    <t>216019400204299</t>
  </si>
  <si>
    <t>216019400204300</t>
  </si>
  <si>
    <t>216019400204301</t>
  </si>
  <si>
    <t>216019400204302</t>
  </si>
  <si>
    <t>216019400204303</t>
  </si>
  <si>
    <t>216019400204305</t>
  </si>
  <si>
    <t>216019400204306</t>
  </si>
  <si>
    <t>216019400204307</t>
  </si>
  <si>
    <t>216019400204308</t>
  </si>
  <si>
    <t>216019400204309</t>
  </si>
  <si>
    <t>216019400204310</t>
  </si>
  <si>
    <t>216019400204311</t>
  </si>
  <si>
    <t>216019400204312</t>
  </si>
  <si>
    <t>216019400204313</t>
  </si>
  <si>
    <t>216019400204314</t>
  </si>
  <si>
    <t>216019400204315</t>
  </si>
  <si>
    <t>216019400204317</t>
  </si>
  <si>
    <t>216019400204318</t>
  </si>
  <si>
    <t>216019400204319</t>
  </si>
  <si>
    <t>216019400204320</t>
  </si>
  <si>
    <t>216019400204321</t>
  </si>
  <si>
    <t>216019400204322</t>
  </si>
  <si>
    <t>216019400204323</t>
  </si>
  <si>
    <t>216019400204324</t>
  </si>
  <si>
    <t>216019400204325</t>
  </si>
  <si>
    <t>216019400204326</t>
  </si>
  <si>
    <t>216019400204327</t>
  </si>
  <si>
    <t>216019400204328</t>
  </si>
  <si>
    <t>216019400204329</t>
  </si>
  <si>
    <t>216019400204330</t>
  </si>
  <si>
    <t>216019400204331</t>
  </si>
  <si>
    <t>216019400204332</t>
  </si>
  <si>
    <t>216019400204333</t>
  </si>
  <si>
    <t>216019400204334</t>
  </si>
  <si>
    <t>216019400204335</t>
  </si>
  <si>
    <t>216019400204336</t>
  </si>
  <si>
    <t>216019400204337</t>
  </si>
  <si>
    <t>216019400204338</t>
  </si>
  <si>
    <t>216019400204339</t>
  </si>
  <si>
    <t>216019400204340</t>
  </si>
  <si>
    <t>216019400204341</t>
  </si>
  <si>
    <t>216019400204342</t>
  </si>
  <si>
    <t>216019400204343</t>
  </si>
  <si>
    <t>216019400204344</t>
  </si>
  <si>
    <t>216019400204345</t>
  </si>
  <si>
    <t>216019400204346</t>
  </si>
  <si>
    <t>216019400204347</t>
  </si>
  <si>
    <t>216019400204349</t>
  </si>
  <si>
    <t>216019400204350</t>
  </si>
  <si>
    <t>216019400204351</t>
  </si>
  <si>
    <t>216019400204352</t>
  </si>
  <si>
    <t>216019400204353</t>
  </si>
  <si>
    <t>216019400204354</t>
  </si>
  <si>
    <t>216019400204355</t>
  </si>
  <si>
    <t>216019400204356</t>
  </si>
  <si>
    <t>216019400204357</t>
  </si>
  <si>
    <t>216019400204358</t>
  </si>
  <si>
    <t>216019400204359</t>
  </si>
  <si>
    <t>216019400204360</t>
  </si>
  <si>
    <t>216019400204361</t>
  </si>
  <si>
    <t>216019400204362</t>
  </si>
  <si>
    <t>216019400204363</t>
  </si>
  <si>
    <t>216019400204364</t>
  </si>
  <si>
    <t>216019400204365</t>
  </si>
  <si>
    <t>216019400204366</t>
  </si>
  <si>
    <t>216019400204367</t>
  </si>
  <si>
    <t>216019400204368</t>
  </si>
  <si>
    <t>216019400204369</t>
  </si>
  <si>
    <t>216019400204370</t>
  </si>
  <si>
    <t>216019400204371</t>
  </si>
  <si>
    <t>216019400204372</t>
  </si>
  <si>
    <t>216019400204373</t>
  </si>
  <si>
    <t>216019400204374</t>
  </si>
  <si>
    <t>216019400204375</t>
  </si>
  <si>
    <t>216019400204376</t>
  </si>
  <si>
    <t>216019400204377</t>
  </si>
  <si>
    <t>216019400204378</t>
  </si>
  <si>
    <t>216019400204379</t>
  </si>
  <si>
    <t>216019400204380</t>
  </si>
  <si>
    <t>216019400204381</t>
  </si>
  <si>
    <t>216019400204382</t>
  </si>
  <si>
    <t>216019400204383</t>
  </si>
  <si>
    <t>216019400204384</t>
  </si>
  <si>
    <t>216019400204385</t>
  </si>
  <si>
    <t>216019400204386</t>
  </si>
  <si>
    <t>216019400204387</t>
  </si>
  <si>
    <t>216019400204388</t>
  </si>
  <si>
    <t>216019400204389</t>
  </si>
  <si>
    <t>216019400204390</t>
  </si>
  <si>
    <t>216019400204391</t>
  </si>
  <si>
    <t>216019400204392</t>
  </si>
  <si>
    <t>216019400204393</t>
  </si>
  <si>
    <t>216019400204394</t>
  </si>
  <si>
    <t>216019400204395</t>
  </si>
  <si>
    <t>216019400204396</t>
  </si>
  <si>
    <t>216019400204397</t>
  </si>
  <si>
    <t>216019400204398</t>
  </si>
  <si>
    <t>216019400204399</t>
  </si>
  <si>
    <t>216019400204400</t>
  </si>
  <si>
    <t>216019400204401</t>
  </si>
  <si>
    <t>216019400204402</t>
  </si>
  <si>
    <t>216019400204403</t>
  </si>
  <si>
    <t>216019400204404</t>
  </si>
  <si>
    <t>216019400204405</t>
  </si>
  <si>
    <t>216019400204406</t>
  </si>
  <si>
    <t>216019400204407</t>
  </si>
  <si>
    <t>216019400204408</t>
  </si>
  <si>
    <t>216019400204409</t>
  </si>
  <si>
    <t>216019400204410</t>
  </si>
  <si>
    <t>216019400204411</t>
  </si>
  <si>
    <t>216019400204412</t>
  </si>
  <si>
    <t>216019400204413</t>
  </si>
  <si>
    <t>216019400204414</t>
  </si>
  <si>
    <t>216019400204415</t>
  </si>
  <si>
    <t>216019400204416</t>
  </si>
  <si>
    <t>216019400204417</t>
  </si>
  <si>
    <t>216019400204418</t>
  </si>
  <si>
    <t>216019400204419</t>
  </si>
  <si>
    <t>216019400204420</t>
  </si>
  <si>
    <t>216019400204421</t>
  </si>
  <si>
    <t>216019400204422</t>
  </si>
  <si>
    <t>216019400204423</t>
  </si>
  <si>
    <t>216019400204424</t>
  </si>
  <si>
    <t>216019400204425</t>
  </si>
  <si>
    <t>216019400204426</t>
  </si>
  <si>
    <t>216019400204427</t>
  </si>
  <si>
    <t>216019400204428</t>
  </si>
  <si>
    <t>216019400204429</t>
  </si>
  <si>
    <t>216019400204430</t>
  </si>
  <si>
    <t>216019400204431</t>
  </si>
  <si>
    <t>216019400204432</t>
  </si>
  <si>
    <t>216019400204433</t>
  </si>
  <si>
    <t>216019400204434</t>
  </si>
  <si>
    <t>216019400204435</t>
  </si>
  <si>
    <t>216019400204436</t>
  </si>
  <si>
    <t>216019400204437</t>
  </si>
  <si>
    <t>216019400204438</t>
  </si>
  <si>
    <t>216019400204439</t>
  </si>
  <si>
    <t>216019400204440</t>
  </si>
  <si>
    <t>216019400204441</t>
  </si>
  <si>
    <t>216019400204442</t>
  </si>
  <si>
    <t>216019400204443</t>
  </si>
  <si>
    <t>216019400204444</t>
  </si>
  <si>
    <t>216019400204445</t>
  </si>
  <si>
    <t>216019400204446</t>
  </si>
  <si>
    <t>216019400204447</t>
  </si>
  <si>
    <t>216019400204448</t>
  </si>
  <si>
    <t>216019400204449</t>
  </si>
  <si>
    <t>216019400204450</t>
  </si>
  <si>
    <t>216019400204451</t>
  </si>
  <si>
    <t>216019400204452</t>
  </si>
  <si>
    <t>216019400204453</t>
  </si>
  <si>
    <t>216019400204454</t>
  </si>
  <si>
    <t>216019400204455</t>
  </si>
  <si>
    <t>216019400204456</t>
  </si>
  <si>
    <t>216019400204457</t>
  </si>
  <si>
    <t>216019400204458</t>
  </si>
  <si>
    <t>216019400204459</t>
  </si>
  <si>
    <t>216019400204460</t>
  </si>
  <si>
    <t>216019400204461</t>
  </si>
  <si>
    <t>216019400204462</t>
  </si>
  <si>
    <t>216019400204463</t>
  </si>
  <si>
    <t>216019400204464</t>
  </si>
  <si>
    <t>216019400204465</t>
  </si>
  <si>
    <t>216019400204466</t>
  </si>
  <si>
    <t>216019400204467</t>
  </si>
  <si>
    <t>216019400204468</t>
  </si>
  <si>
    <t>216019400204469</t>
  </si>
  <si>
    <t>216019400204470</t>
  </si>
  <si>
    <t>216019400204471</t>
  </si>
  <si>
    <t>216019400204472</t>
  </si>
  <si>
    <t>216019400204473</t>
  </si>
  <si>
    <t>216019400204474</t>
  </si>
  <si>
    <t>216019400204475</t>
  </si>
  <si>
    <t>216019400204476</t>
  </si>
  <si>
    <t>216019400204477</t>
  </si>
  <si>
    <t>216019400204478</t>
  </si>
  <si>
    <t>216019400204479</t>
  </si>
  <si>
    <t>216019400204480</t>
  </si>
  <si>
    <t>216019400204481</t>
  </si>
  <si>
    <t>216019400204482</t>
  </si>
  <si>
    <t>8696513</t>
  </si>
  <si>
    <t>216019400204483</t>
  </si>
  <si>
    <t>3723806</t>
  </si>
  <si>
    <t>3735578</t>
  </si>
  <si>
    <t>216019400204484</t>
  </si>
  <si>
    <t>216019400204485</t>
  </si>
  <si>
    <t>216019400204486</t>
  </si>
  <si>
    <t>216019400204487</t>
  </si>
  <si>
    <t>216019400204488</t>
  </si>
  <si>
    <t>216019400204489</t>
  </si>
  <si>
    <t>216019400204490</t>
  </si>
  <si>
    <t>216019400204491</t>
  </si>
  <si>
    <t>216019400204492</t>
  </si>
  <si>
    <t>216019400204493</t>
  </si>
  <si>
    <t>216019400204494</t>
  </si>
  <si>
    <t>216019400204495</t>
  </si>
  <si>
    <t>216019400204496</t>
  </si>
  <si>
    <t>216019400204497</t>
  </si>
  <si>
    <t>216019400204498</t>
  </si>
  <si>
    <t>216019400204499</t>
  </si>
  <si>
    <t>216019400204500</t>
  </si>
  <si>
    <t>216019400204501</t>
  </si>
  <si>
    <t>216019400204502</t>
  </si>
  <si>
    <t>216019400204503</t>
  </si>
  <si>
    <t>216019400204504</t>
  </si>
  <si>
    <t>216019400204505</t>
  </si>
  <si>
    <t>216019400204506</t>
  </si>
  <si>
    <t>216019400204507</t>
  </si>
  <si>
    <t>216019400204508</t>
  </si>
  <si>
    <t>216019400204509</t>
  </si>
  <si>
    <t>216019400204510</t>
  </si>
  <si>
    <t>216019400204511</t>
  </si>
  <si>
    <t>216019400204512</t>
  </si>
  <si>
    <t>216019400204513</t>
  </si>
  <si>
    <t>216019400204514</t>
  </si>
  <si>
    <t>216019400204515</t>
  </si>
  <si>
    <t>216019400204516</t>
  </si>
  <si>
    <t>216019400204517</t>
  </si>
  <si>
    <t>216019400204518</t>
  </si>
  <si>
    <t>216019400204519</t>
  </si>
  <si>
    <t>216019400204520</t>
  </si>
  <si>
    <t>216019400204521</t>
  </si>
  <si>
    <t>216019400204522</t>
  </si>
  <si>
    <t>216019400204523</t>
  </si>
  <si>
    <t>216019400204524</t>
  </si>
  <si>
    <t>216019400204525</t>
  </si>
  <si>
    <t>216019400204526</t>
  </si>
  <si>
    <t>216019400204527</t>
  </si>
  <si>
    <t>216019400204528</t>
  </si>
  <si>
    <t>216019400204529</t>
  </si>
  <si>
    <t>216019400204530</t>
  </si>
  <si>
    <t>216019400204531</t>
  </si>
  <si>
    <t>216019400204532</t>
  </si>
  <si>
    <t>216019400204533</t>
  </si>
  <si>
    <t>216019400204534</t>
  </si>
  <si>
    <t>216019400204535</t>
  </si>
  <si>
    <t>216019400204536</t>
  </si>
  <si>
    <t>216019400204537</t>
  </si>
  <si>
    <t>216019400204538</t>
  </si>
  <si>
    <t>216019400204539</t>
  </si>
  <si>
    <t>216019400204540</t>
  </si>
  <si>
    <t>216019400204541</t>
  </si>
  <si>
    <t>216019400204542</t>
  </si>
  <si>
    <t>216019400204543</t>
  </si>
  <si>
    <t>216019400204544</t>
  </si>
  <si>
    <t>216019400204545</t>
  </si>
  <si>
    <t>216019400204546</t>
  </si>
  <si>
    <t>216019400204547</t>
  </si>
  <si>
    <t>216019400204548</t>
  </si>
  <si>
    <t>216019400204549</t>
  </si>
  <si>
    <t>216019400204550</t>
  </si>
  <si>
    <t>216019400204551</t>
  </si>
  <si>
    <t>216019400204552</t>
  </si>
  <si>
    <t>216019400204553</t>
  </si>
  <si>
    <t>216019400204554</t>
  </si>
  <si>
    <t>216019400204555</t>
  </si>
  <si>
    <t>216019400204556</t>
  </si>
  <si>
    <t>216019400204557</t>
  </si>
  <si>
    <t>216019400204558</t>
  </si>
  <si>
    <t>216019400204559</t>
  </si>
  <si>
    <t>216019400204560</t>
  </si>
  <si>
    <t>216019400204561</t>
  </si>
  <si>
    <t>216019400204562</t>
  </si>
  <si>
    <t>216019400204563</t>
  </si>
  <si>
    <t>216019400204564</t>
  </si>
  <si>
    <t>216019400204565</t>
  </si>
  <si>
    <t>216019400204566</t>
  </si>
  <si>
    <t>216019400204567</t>
  </si>
  <si>
    <t>216019400204568</t>
  </si>
  <si>
    <t>216019400204569</t>
  </si>
  <si>
    <t>216019400204570</t>
  </si>
  <si>
    <t>216019400204571</t>
  </si>
  <si>
    <t>216019400204572</t>
  </si>
  <si>
    <t>216019400204573</t>
  </si>
  <si>
    <t>216019400204574</t>
  </si>
  <si>
    <t>216019400204575</t>
  </si>
  <si>
    <t>216019400204576</t>
  </si>
  <si>
    <t>216019400204577</t>
  </si>
  <si>
    <t>216019400204578</t>
  </si>
  <si>
    <t>216019400204579</t>
  </si>
  <si>
    <t>216019400204580</t>
  </si>
  <si>
    <t>216019400204581</t>
  </si>
  <si>
    <t>216019400204582</t>
  </si>
  <si>
    <t>216019400204583</t>
  </si>
  <si>
    <t>216019400204584</t>
  </si>
  <si>
    <t>216019400204585</t>
  </si>
  <si>
    <t>216019400204586</t>
  </si>
  <si>
    <t>216019400204587</t>
  </si>
  <si>
    <t>216019400204588</t>
  </si>
  <si>
    <t>216019400204589</t>
  </si>
  <si>
    <t>216019400204590</t>
  </si>
  <si>
    <t>216019400204591</t>
  </si>
  <si>
    <t>216019400204592</t>
  </si>
  <si>
    <t>216019400204593</t>
  </si>
  <si>
    <t>216019400204594</t>
  </si>
  <si>
    <t>216019400204595</t>
  </si>
  <si>
    <t>216019400204596</t>
  </si>
  <si>
    <t>216019400204597</t>
  </si>
  <si>
    <t>216019400204598</t>
  </si>
  <si>
    <t>216019400204599</t>
  </si>
  <si>
    <t>216019400204600</t>
  </si>
  <si>
    <t>32621570</t>
  </si>
  <si>
    <t>216019400204601</t>
  </si>
  <si>
    <t>216019400204602</t>
  </si>
  <si>
    <t>216019400204603</t>
  </si>
  <si>
    <t>216019400204604</t>
  </si>
  <si>
    <t>216019400204605</t>
  </si>
  <si>
    <t>216019400204606</t>
  </si>
  <si>
    <t>216019400204607</t>
  </si>
  <si>
    <t>216019400204608</t>
  </si>
  <si>
    <t>216019400204609</t>
  </si>
  <si>
    <t>216019400204610</t>
  </si>
  <si>
    <t>216019400204611</t>
  </si>
  <si>
    <t>216019400204612</t>
  </si>
  <si>
    <t>216019400204613</t>
  </si>
  <si>
    <t>216019400204614</t>
  </si>
  <si>
    <t>216019400204615</t>
  </si>
  <si>
    <t>216019400204616</t>
  </si>
  <si>
    <t>216019400204617</t>
  </si>
  <si>
    <t>216019400204618</t>
  </si>
  <si>
    <t>216019400204619</t>
  </si>
  <si>
    <t>216019400204620</t>
  </si>
  <si>
    <t>216019400204621</t>
  </si>
  <si>
    <t>216019400204622</t>
  </si>
  <si>
    <t>216019400204623</t>
  </si>
  <si>
    <t>216019400204624</t>
  </si>
  <si>
    <t>216019400204625</t>
  </si>
  <si>
    <t>216019400204626</t>
  </si>
  <si>
    <t>216019400204629</t>
  </si>
  <si>
    <t>216019400204630</t>
  </si>
  <si>
    <t>216019400204631</t>
  </si>
  <si>
    <t>216019400204632</t>
  </si>
  <si>
    <t>216019400204633</t>
  </si>
  <si>
    <t>216019400204634</t>
  </si>
  <si>
    <t>216019400204635</t>
  </si>
  <si>
    <t>216019400204636</t>
  </si>
  <si>
    <t>216019400204637</t>
  </si>
  <si>
    <t>216019400204638</t>
  </si>
  <si>
    <t>216019400204639</t>
  </si>
  <si>
    <t>216019400204640</t>
  </si>
  <si>
    <t>216019400204642</t>
  </si>
  <si>
    <t>216019400204643</t>
  </si>
  <si>
    <t>216019400204644</t>
  </si>
  <si>
    <t>216019400204645</t>
  </si>
  <si>
    <t>216019400204646</t>
  </si>
  <si>
    <t>216019400204647</t>
  </si>
  <si>
    <t>216019400204648</t>
  </si>
  <si>
    <t>216019400204649</t>
  </si>
  <si>
    <t>216019400204651</t>
  </si>
  <si>
    <t>216019400204652</t>
  </si>
  <si>
    <t>216019400204653</t>
  </si>
  <si>
    <t>216019400204655</t>
  </si>
  <si>
    <t>216019400204656</t>
  </si>
  <si>
    <t>216019400204657</t>
  </si>
  <si>
    <t>216019400204659</t>
  </si>
  <si>
    <t>216019400204660</t>
  </si>
  <si>
    <t>216019400204661</t>
  </si>
  <si>
    <t>216019400204663</t>
  </si>
  <si>
    <t>216019400204664</t>
  </si>
  <si>
    <t>216019400204665</t>
  </si>
  <si>
    <t>216019400204666</t>
  </si>
  <si>
    <t>216019400204667</t>
  </si>
  <si>
    <t>216019400204668</t>
  </si>
  <si>
    <t>216019400204670</t>
  </si>
  <si>
    <t>216019400204671</t>
  </si>
  <si>
    <t>216019400204673</t>
  </si>
  <si>
    <t>216019400204674</t>
  </si>
  <si>
    <t>216019400204675</t>
  </si>
  <si>
    <t>216019400204676</t>
  </si>
  <si>
    <t>8710083</t>
  </si>
  <si>
    <t>8714202</t>
  </si>
  <si>
    <t>216019400204677</t>
  </si>
  <si>
    <t>8741202</t>
  </si>
  <si>
    <t>216019400204678</t>
  </si>
  <si>
    <t>216019400204679</t>
  </si>
  <si>
    <t>216019400204680</t>
  </si>
  <si>
    <t>7412958</t>
  </si>
  <si>
    <t>216019400204681</t>
  </si>
  <si>
    <t>216019400204682</t>
  </si>
  <si>
    <t>216019400204683</t>
  </si>
  <si>
    <t>216019400204685</t>
  </si>
  <si>
    <t>216019400204686</t>
  </si>
  <si>
    <t>216019400204687</t>
  </si>
  <si>
    <t>216019400204688</t>
  </si>
  <si>
    <t>216019400204689</t>
  </si>
  <si>
    <t>216019400204690</t>
  </si>
  <si>
    <t>216019400204694</t>
  </si>
  <si>
    <t>216019400204695</t>
  </si>
  <si>
    <t>216019400204696</t>
  </si>
  <si>
    <t>216019400204697</t>
  </si>
  <si>
    <t>216019400204698</t>
  </si>
  <si>
    <t>216019400204699</t>
  </si>
  <si>
    <t>216019400204700</t>
  </si>
  <si>
    <t>216019400204701</t>
  </si>
  <si>
    <t>216019400204702</t>
  </si>
  <si>
    <t>216019400204703</t>
  </si>
  <si>
    <t>216019400204704</t>
  </si>
  <si>
    <t>216019400204705</t>
  </si>
  <si>
    <t>216019400204707</t>
  </si>
  <si>
    <t>216019400204708</t>
  </si>
  <si>
    <t>216019400204711</t>
  </si>
  <si>
    <t>216019400204712</t>
  </si>
  <si>
    <t>216019400204713</t>
  </si>
  <si>
    <t>216019400204714</t>
  </si>
  <si>
    <t>216019400204715</t>
  </si>
  <si>
    <t>216019400204716</t>
  </si>
  <si>
    <t>216019400204717</t>
  </si>
  <si>
    <t>216019400204718</t>
  </si>
  <si>
    <t>216019400204719</t>
  </si>
  <si>
    <t>216019400204722</t>
  </si>
  <si>
    <t>216019400204723</t>
  </si>
  <si>
    <t>216019400204724</t>
  </si>
  <si>
    <t>216019400204725</t>
  </si>
  <si>
    <t>216019400204727</t>
  </si>
  <si>
    <t>216019400204729</t>
  </si>
  <si>
    <t>216019400204730</t>
  </si>
  <si>
    <t>216019400204731</t>
  </si>
  <si>
    <t>216019400204732</t>
  </si>
  <si>
    <t>216019400204733</t>
  </si>
  <si>
    <t>216019400204736</t>
  </si>
  <si>
    <t>216019400204737</t>
  </si>
  <si>
    <t>216019400204740</t>
  </si>
  <si>
    <t>216019400204743</t>
  </si>
  <si>
    <t>216019400204744</t>
  </si>
  <si>
    <t>216019400204745</t>
  </si>
  <si>
    <t>216019400204747</t>
  </si>
  <si>
    <t>216019400204749</t>
  </si>
  <si>
    <t>216019400204750</t>
  </si>
  <si>
    <t>216019400204751</t>
  </si>
  <si>
    <t>216019400204752</t>
  </si>
  <si>
    <t>216019400204754</t>
  </si>
  <si>
    <t>216019400204756</t>
  </si>
  <si>
    <t>216019400204758</t>
  </si>
  <si>
    <t>216019400204761</t>
  </si>
  <si>
    <t>216019400204762</t>
  </si>
  <si>
    <t>216019400204763</t>
  </si>
  <si>
    <t>216019400204765</t>
  </si>
  <si>
    <t>216019400204766</t>
  </si>
  <si>
    <t>216019400204767</t>
  </si>
  <si>
    <t>216019400204768</t>
  </si>
  <si>
    <t>216019400204771</t>
  </si>
  <si>
    <t>216019400204772</t>
  </si>
  <si>
    <t>216019400204773</t>
  </si>
  <si>
    <t>216019400204774</t>
  </si>
  <si>
    <t>216019400204775</t>
  </si>
  <si>
    <t>216019400204776</t>
  </si>
  <si>
    <t>216019400204781</t>
  </si>
  <si>
    <t>216019400204782</t>
  </si>
  <si>
    <t>216019400204783</t>
  </si>
  <si>
    <t>216019400204784</t>
  </si>
  <si>
    <t>216019400204785</t>
  </si>
  <si>
    <t>216019400204787</t>
  </si>
  <si>
    <t>216019400204788</t>
  </si>
  <si>
    <t>216019400204789</t>
  </si>
  <si>
    <t>216019400204791</t>
  </si>
  <si>
    <t>216019400204792</t>
  </si>
  <si>
    <t>216019400204793</t>
  </si>
  <si>
    <t>216019400204794</t>
  </si>
  <si>
    <t>216019400204795</t>
  </si>
  <si>
    <t>216019400204796</t>
  </si>
  <si>
    <t>216019400204797</t>
  </si>
  <si>
    <t>216019400204798</t>
  </si>
  <si>
    <t>216019400204799</t>
  </si>
  <si>
    <t>216019400204801</t>
  </si>
  <si>
    <t>216019400204802</t>
  </si>
  <si>
    <t>216019400204803</t>
  </si>
  <si>
    <t>216019400204804</t>
  </si>
  <si>
    <t>216019400204805</t>
  </si>
  <si>
    <t>216019400204806</t>
  </si>
  <si>
    <t>216019400204807</t>
  </si>
  <si>
    <t>216019400204808</t>
  </si>
  <si>
    <t>216019400204809</t>
  </si>
  <si>
    <t>216019400204810</t>
  </si>
  <si>
    <t>216019400204812</t>
  </si>
  <si>
    <t>216019400204813</t>
  </si>
  <si>
    <t>216019400204814</t>
  </si>
  <si>
    <t>216019400204817</t>
  </si>
  <si>
    <t>216019400204819</t>
  </si>
  <si>
    <t>216019400204821</t>
  </si>
  <si>
    <t>216019400204823</t>
  </si>
  <si>
    <t>216019400204824</t>
  </si>
  <si>
    <t>216019400204826</t>
  </si>
  <si>
    <t>216019400204827</t>
  </si>
  <si>
    <t>216019400204828</t>
  </si>
  <si>
    <t>216019400204829</t>
  </si>
  <si>
    <t>216019400204830</t>
  </si>
  <si>
    <t>216019400204832</t>
  </si>
  <si>
    <t>216019400204833</t>
  </si>
  <si>
    <t>216019400204834</t>
  </si>
  <si>
    <t>216019400204835</t>
  </si>
  <si>
    <t>216019400204836</t>
  </si>
  <si>
    <t>216019400204838</t>
  </si>
  <si>
    <t>216019400204843</t>
  </si>
  <si>
    <t>216019400204846</t>
  </si>
  <si>
    <t>216019400204847</t>
  </si>
  <si>
    <t>216019400204848</t>
  </si>
  <si>
    <t>216019400204849</t>
  </si>
  <si>
    <t>216019400204850</t>
  </si>
  <si>
    <t>216019400204851</t>
  </si>
  <si>
    <t>216019400204852</t>
  </si>
  <si>
    <t>216019400204853</t>
  </si>
  <si>
    <t>216019400204855</t>
  </si>
  <si>
    <t>216019400204856</t>
  </si>
  <si>
    <t>216019400204858</t>
  </si>
  <si>
    <t>216019400204859</t>
  </si>
  <si>
    <t>216019400204860</t>
  </si>
  <si>
    <t>216019400204861</t>
  </si>
  <si>
    <t>216019400204862</t>
  </si>
  <si>
    <t>216019400204863</t>
  </si>
  <si>
    <t>216019400204864</t>
  </si>
  <si>
    <t>216019400204865</t>
  </si>
  <si>
    <t>216019400204866</t>
  </si>
  <si>
    <t>216019400204869</t>
  </si>
  <si>
    <t>216019400204870</t>
  </si>
  <si>
    <t>216019400204872</t>
  </si>
  <si>
    <t>216019400204875</t>
  </si>
  <si>
    <t>216019400204876</t>
  </si>
  <si>
    <t>8670647</t>
  </si>
  <si>
    <t>216019400204877</t>
  </si>
  <si>
    <t>216019400204878</t>
  </si>
  <si>
    <t>216019400204879</t>
  </si>
  <si>
    <t>216019400204880</t>
  </si>
  <si>
    <t>216019400204881</t>
  </si>
  <si>
    <t>216019400204882</t>
  </si>
  <si>
    <t>216019400204883</t>
  </si>
  <si>
    <t>216019400204884</t>
  </si>
  <si>
    <t>216019400204885</t>
  </si>
  <si>
    <t>216019400204886</t>
  </si>
  <si>
    <t>216019400204887</t>
  </si>
  <si>
    <t>216019400204888</t>
  </si>
  <si>
    <t>216019400204889</t>
  </si>
  <si>
    <t>216019400204890</t>
  </si>
  <si>
    <t>12719814</t>
  </si>
  <si>
    <t>216019400204891</t>
  </si>
  <si>
    <t>13845984</t>
  </si>
  <si>
    <t>32704372</t>
  </si>
  <si>
    <t>216019400204892</t>
  </si>
  <si>
    <t>216019400204893</t>
  </si>
  <si>
    <t>216019400204894</t>
  </si>
  <si>
    <t>216019400204895</t>
  </si>
  <si>
    <t>216019400204898</t>
  </si>
  <si>
    <t>216019400204900</t>
  </si>
  <si>
    <t>216019400204901</t>
  </si>
  <si>
    <t>216019400204902</t>
  </si>
  <si>
    <t>216019400204903</t>
  </si>
  <si>
    <t>216019400204904</t>
  </si>
  <si>
    <t>216019400204906</t>
  </si>
  <si>
    <t>216019400204907</t>
  </si>
  <si>
    <t>216019400204908</t>
  </si>
  <si>
    <t>216019400204909</t>
  </si>
  <si>
    <t>216019400204910</t>
  </si>
  <si>
    <t>216019400204911</t>
  </si>
  <si>
    <t>216019400204912</t>
  </si>
  <si>
    <t>216019400204913</t>
  </si>
  <si>
    <t>216019400204914</t>
  </si>
  <si>
    <t>216019400204915</t>
  </si>
  <si>
    <t>216019400204916</t>
  </si>
  <si>
    <t>216019400204917</t>
  </si>
  <si>
    <t>216019400204919</t>
  </si>
  <si>
    <t>216019400204920</t>
  </si>
  <si>
    <t>216019400204921</t>
  </si>
  <si>
    <t>216019400204922</t>
  </si>
  <si>
    <t>216019400204923</t>
  </si>
  <si>
    <t>216019400204925</t>
  </si>
  <si>
    <t>216019400204926</t>
  </si>
  <si>
    <t>216019400204928</t>
  </si>
  <si>
    <t>216019400204929</t>
  </si>
  <si>
    <t>216019400204930</t>
  </si>
  <si>
    <t>216019400204931</t>
  </si>
  <si>
    <t>216019400204932</t>
  </si>
  <si>
    <t>216019400204933</t>
  </si>
  <si>
    <t>216019400204934</t>
  </si>
  <si>
    <t>216019400204936</t>
  </si>
  <si>
    <t>216019400204937</t>
  </si>
  <si>
    <t>216019400204938</t>
  </si>
  <si>
    <t>216019400204940</t>
  </si>
  <si>
    <t>216019400204941</t>
  </si>
  <si>
    <t>216019400204942</t>
  </si>
  <si>
    <t>216019400204943</t>
  </si>
  <si>
    <t>216019400204944</t>
  </si>
  <si>
    <t>216019400204945</t>
  </si>
  <si>
    <t>216019400204946</t>
  </si>
  <si>
    <t>216019400204950</t>
  </si>
  <si>
    <t>216019400204951</t>
  </si>
  <si>
    <t>216019400204952</t>
  </si>
  <si>
    <t>216019400204953</t>
  </si>
  <si>
    <t>216019400204954</t>
  </si>
  <si>
    <t>216019400204955</t>
  </si>
  <si>
    <t>216019400204956</t>
  </si>
  <si>
    <t>8761418</t>
  </si>
  <si>
    <t>216019400204957</t>
  </si>
  <si>
    <t>216019400204958</t>
  </si>
  <si>
    <t>216019400204959</t>
  </si>
  <si>
    <t>216019400204960</t>
  </si>
  <si>
    <t>216019400204961</t>
  </si>
  <si>
    <t>216019400204962</t>
  </si>
  <si>
    <t>216019400204963</t>
  </si>
  <si>
    <t>216019400204964</t>
  </si>
  <si>
    <t>216019400204965</t>
  </si>
  <si>
    <t>216019400204966</t>
  </si>
  <si>
    <t>216019400204968</t>
  </si>
  <si>
    <t>216019400204970</t>
  </si>
  <si>
    <t>216019400204973</t>
  </si>
  <si>
    <t>216019400204974</t>
  </si>
  <si>
    <t>216019400204976</t>
  </si>
  <si>
    <t>216019400204977</t>
  </si>
  <si>
    <t>216019400204978</t>
  </si>
  <si>
    <t>216019400204980</t>
  </si>
  <si>
    <t>216019400204982</t>
  </si>
  <si>
    <t>216019400204983</t>
  </si>
  <si>
    <t>216019400204984</t>
  </si>
  <si>
    <t>216019400204986</t>
  </si>
  <si>
    <t>216019400204987</t>
  </si>
  <si>
    <t>216019400204988</t>
  </si>
  <si>
    <t>216019400204989</t>
  </si>
  <si>
    <t>216019400204990</t>
  </si>
  <si>
    <t>216019400204991</t>
  </si>
  <si>
    <t>216019400204992</t>
  </si>
  <si>
    <t>216019400204993</t>
  </si>
  <si>
    <t>216019400204994</t>
  </si>
  <si>
    <t>8702642</t>
  </si>
  <si>
    <t>216019400204995</t>
  </si>
  <si>
    <t>216019400204996</t>
  </si>
  <si>
    <t>216019400204997</t>
  </si>
  <si>
    <t>216019400204998</t>
  </si>
  <si>
    <t>216019400204999</t>
  </si>
  <si>
    <t>216019400205001</t>
  </si>
  <si>
    <t>216019400205002</t>
  </si>
  <si>
    <t>216019400205003</t>
  </si>
  <si>
    <t>216019400205004</t>
  </si>
  <si>
    <t>216019400205005</t>
  </si>
  <si>
    <t>890102584</t>
  </si>
  <si>
    <t>216019400205007</t>
  </si>
  <si>
    <t>216019400205008</t>
  </si>
  <si>
    <t>216019400205010</t>
  </si>
  <si>
    <t>216019400205011</t>
  </si>
  <si>
    <t>216019400205012</t>
  </si>
  <si>
    <t>216019400205013</t>
  </si>
  <si>
    <t>216019400205014</t>
  </si>
  <si>
    <t>216019400205016</t>
  </si>
  <si>
    <t>216019400205017</t>
  </si>
  <si>
    <t>216019400205018</t>
  </si>
  <si>
    <t>216019400205019</t>
  </si>
  <si>
    <t>216019400205021</t>
  </si>
  <si>
    <t>216019400205022</t>
  </si>
  <si>
    <t>216019400205023</t>
  </si>
  <si>
    <t>216019400205024</t>
  </si>
  <si>
    <t>216019400205027</t>
  </si>
  <si>
    <t>216019400205028</t>
  </si>
  <si>
    <t>216019400205029</t>
  </si>
  <si>
    <t>216019400205030</t>
  </si>
  <si>
    <t>216019400205031</t>
  </si>
  <si>
    <t>216019400205032</t>
  </si>
  <si>
    <t>216019400205033</t>
  </si>
  <si>
    <t>216019400205034</t>
  </si>
  <si>
    <t>216019400205036</t>
  </si>
  <si>
    <t>216019400205037</t>
  </si>
  <si>
    <t>216019400205041</t>
  </si>
  <si>
    <t>216019400205043</t>
  </si>
  <si>
    <t>216019400205046</t>
  </si>
  <si>
    <t>216019400205047</t>
  </si>
  <si>
    <t>216019400205048</t>
  </si>
  <si>
    <t>216019400205049</t>
  </si>
  <si>
    <t>216019400205050</t>
  </si>
  <si>
    <t>216019400205052</t>
  </si>
  <si>
    <t>216019400205053</t>
  </si>
  <si>
    <t>216019400205054</t>
  </si>
  <si>
    <t>216019400205055</t>
  </si>
  <si>
    <t>216019400205056</t>
  </si>
  <si>
    <t>216019400205057</t>
  </si>
  <si>
    <t>216019400205058</t>
  </si>
  <si>
    <t>216019400205059</t>
  </si>
  <si>
    <t>216019400205060</t>
  </si>
  <si>
    <t>216019400205061</t>
  </si>
  <si>
    <t>216019400205063</t>
  </si>
  <si>
    <t>216019400205065</t>
  </si>
  <si>
    <t>216019400205066</t>
  </si>
  <si>
    <t>216019400205068</t>
  </si>
  <si>
    <t>216019400205069</t>
  </si>
  <si>
    <t>216019400205070</t>
  </si>
  <si>
    <t>216019400205072</t>
  </si>
  <si>
    <t>216019400205073</t>
  </si>
  <si>
    <t>216019400205074</t>
  </si>
  <si>
    <t>216019400205075</t>
  </si>
  <si>
    <t>216019400205076</t>
  </si>
  <si>
    <t>216019400205077</t>
  </si>
  <si>
    <t>216019400205079</t>
  </si>
  <si>
    <t>216019400205080</t>
  </si>
  <si>
    <t>216019400205083</t>
  </si>
  <si>
    <t>216019400205084</t>
  </si>
  <si>
    <t>216019400205085</t>
  </si>
  <si>
    <t>216019400205086</t>
  </si>
  <si>
    <t>216019400205087</t>
  </si>
  <si>
    <t>216019400205088</t>
  </si>
  <si>
    <t>216019400205089</t>
  </si>
  <si>
    <t>216019400205090</t>
  </si>
  <si>
    <t>216019400205091</t>
  </si>
  <si>
    <t>216019400205092</t>
  </si>
  <si>
    <t>216019400205093</t>
  </si>
  <si>
    <t>216019400205095</t>
  </si>
  <si>
    <t>216019400205096</t>
  </si>
  <si>
    <t>216019400205097</t>
  </si>
  <si>
    <t>216019400205098</t>
  </si>
  <si>
    <t>216019400205099</t>
  </si>
  <si>
    <t>216019400205100</t>
  </si>
  <si>
    <t>216019400205101</t>
  </si>
  <si>
    <t>216019400205102</t>
  </si>
  <si>
    <t>216019400205103</t>
  </si>
  <si>
    <t>216019400205105</t>
  </si>
  <si>
    <t>216019400205106</t>
  </si>
  <si>
    <t>216019400205107</t>
  </si>
  <si>
    <t>216019400205111</t>
  </si>
  <si>
    <t>216019400205112</t>
  </si>
  <si>
    <t>216019400205113</t>
  </si>
  <si>
    <t>216019400205114</t>
  </si>
  <si>
    <t>216019400205116</t>
  </si>
  <si>
    <t>216019400205117</t>
  </si>
  <si>
    <t>216019400205118</t>
  </si>
  <si>
    <t>216019400205119</t>
  </si>
  <si>
    <t>216019400205120</t>
  </si>
  <si>
    <t>216019400205121</t>
  </si>
  <si>
    <t>216019400205122</t>
  </si>
  <si>
    <t>216019400205123</t>
  </si>
  <si>
    <t>216019400205124</t>
  </si>
  <si>
    <t>216019400205125</t>
  </si>
  <si>
    <t>216019400205126</t>
  </si>
  <si>
    <t>216019400205127</t>
  </si>
  <si>
    <t>216019400205128</t>
  </si>
  <si>
    <t>216019400205129</t>
  </si>
  <si>
    <t>216019400205130</t>
  </si>
  <si>
    <t>216019400205131</t>
  </si>
  <si>
    <t>216019400205132</t>
  </si>
  <si>
    <t>216019400205133</t>
  </si>
  <si>
    <t>216019400205135</t>
  </si>
  <si>
    <t>216019400205136</t>
  </si>
  <si>
    <t>216019400205138</t>
  </si>
  <si>
    <t>216019400205140</t>
  </si>
  <si>
    <t>216019400205141</t>
  </si>
  <si>
    <t>216019400205142</t>
  </si>
  <si>
    <t>216019400205143</t>
  </si>
  <si>
    <t>216019400205144</t>
  </si>
  <si>
    <t>216019400205145</t>
  </si>
  <si>
    <t>216019400205146</t>
  </si>
  <si>
    <t>216019400205147</t>
  </si>
  <si>
    <t>216019400205148</t>
  </si>
  <si>
    <t>216019400205149</t>
  </si>
  <si>
    <t>216019400205150</t>
  </si>
  <si>
    <t>216019400205151</t>
  </si>
  <si>
    <t>216019400205153</t>
  </si>
  <si>
    <t>216019400205154</t>
  </si>
  <si>
    <t>216019400205155</t>
  </si>
  <si>
    <t>216019400205156</t>
  </si>
  <si>
    <t>216019400205157</t>
  </si>
  <si>
    <t>216019400205158</t>
  </si>
  <si>
    <t>216019400205159</t>
  </si>
  <si>
    <t>216019400205160</t>
  </si>
  <si>
    <t>216019400205161</t>
  </si>
  <si>
    <t>216019400205162</t>
  </si>
  <si>
    <t>216019400205163</t>
  </si>
  <si>
    <t>216019400205164</t>
  </si>
  <si>
    <t>216019400205165</t>
  </si>
  <si>
    <t>216019400205166</t>
  </si>
  <si>
    <t>216019400205167</t>
  </si>
  <si>
    <t>216019400205168</t>
  </si>
  <si>
    <t>216019400205169</t>
  </si>
  <si>
    <t>216019400205170</t>
  </si>
  <si>
    <t>216019400205171</t>
  </si>
  <si>
    <t>216019400205172</t>
  </si>
  <si>
    <t>216019400205173</t>
  </si>
  <si>
    <t>216019400205174</t>
  </si>
  <si>
    <t>216019400205175</t>
  </si>
  <si>
    <t>216019400205176</t>
  </si>
  <si>
    <t>216019400205177</t>
  </si>
  <si>
    <t>216019400205179</t>
  </si>
  <si>
    <t>216019400205181</t>
  </si>
  <si>
    <t>216019400205182</t>
  </si>
  <si>
    <t>216019400205183</t>
  </si>
  <si>
    <t>216019400205184</t>
  </si>
  <si>
    <t>216019400205185</t>
  </si>
  <si>
    <t>216019400205186</t>
  </si>
  <si>
    <t>216019400205187</t>
  </si>
  <si>
    <t>216019400205188</t>
  </si>
  <si>
    <t>216019400205189</t>
  </si>
  <si>
    <t>216019400205190</t>
  </si>
  <si>
    <t>216019400205192</t>
  </si>
  <si>
    <t>216019400205193</t>
  </si>
  <si>
    <t>216019400205194</t>
  </si>
  <si>
    <t>216019400205196</t>
  </si>
  <si>
    <t>216019400205197</t>
  </si>
  <si>
    <t>216019400205198</t>
  </si>
  <si>
    <t>216019400205199</t>
  </si>
  <si>
    <t>216019400205201</t>
  </si>
  <si>
    <t>216019400205202</t>
  </si>
  <si>
    <t>216019400205203</t>
  </si>
  <si>
    <t>216019400205204</t>
  </si>
  <si>
    <t>216019400205205</t>
  </si>
  <si>
    <t>216019400205206</t>
  </si>
  <si>
    <t>216019400205207</t>
  </si>
  <si>
    <t>216019400205208</t>
  </si>
  <si>
    <t>216019400205209</t>
  </si>
  <si>
    <t>216019400205210</t>
  </si>
  <si>
    <t>216019400205211</t>
  </si>
  <si>
    <t>216019400205212</t>
  </si>
  <si>
    <t>216019400205213</t>
  </si>
  <si>
    <t>216019400205214</t>
  </si>
  <si>
    <t>216019400205215</t>
  </si>
  <si>
    <t>216019400205216</t>
  </si>
  <si>
    <t>216019400205217</t>
  </si>
  <si>
    <t>216019400205218</t>
  </si>
  <si>
    <t>216019400205219</t>
  </si>
  <si>
    <t>216019400205220</t>
  </si>
  <si>
    <t>216019400205221</t>
  </si>
  <si>
    <t>216019400205222</t>
  </si>
  <si>
    <t>216019400205223</t>
  </si>
  <si>
    <t>216019400205224</t>
  </si>
  <si>
    <t>216019400205225</t>
  </si>
  <si>
    <t>216019400205226</t>
  </si>
  <si>
    <t>216019400205228</t>
  </si>
  <si>
    <t>216019400205229</t>
  </si>
  <si>
    <t>216019400205230</t>
  </si>
  <si>
    <t>216019400205231</t>
  </si>
  <si>
    <t>216019400205235</t>
  </si>
  <si>
    <t>216019400205237</t>
  </si>
  <si>
    <t>216019400205238</t>
  </si>
  <si>
    <t>216019400205239</t>
  </si>
  <si>
    <t>216019400205240</t>
  </si>
  <si>
    <t>216019400205241</t>
  </si>
  <si>
    <t>216019400205242</t>
  </si>
  <si>
    <t>216019400205243</t>
  </si>
  <si>
    <t>216019400205244</t>
  </si>
  <si>
    <t>3700013</t>
  </si>
  <si>
    <t>216019400205245</t>
  </si>
  <si>
    <t>216019400205246</t>
  </si>
  <si>
    <t>216019400205247</t>
  </si>
  <si>
    <t>216019400205248</t>
  </si>
  <si>
    <t>216019400205249</t>
  </si>
  <si>
    <t>216019400205250</t>
  </si>
  <si>
    <t>216019400205251</t>
  </si>
  <si>
    <t>216019400205252</t>
  </si>
  <si>
    <t>216019400205255</t>
  </si>
  <si>
    <t>216019400205256</t>
  </si>
  <si>
    <t>216019400205257</t>
  </si>
  <si>
    <t>216019400205258</t>
  </si>
  <si>
    <t>216019400205259</t>
  </si>
  <si>
    <t>216019400205260</t>
  </si>
  <si>
    <t>216019400205261</t>
  </si>
  <si>
    <t>216019400205262</t>
  </si>
  <si>
    <t>216019400205263</t>
  </si>
  <si>
    <t>216019400205264</t>
  </si>
  <si>
    <t>216019400205266</t>
  </si>
  <si>
    <t>216019400205267</t>
  </si>
  <si>
    <t>216019400205268</t>
  </si>
  <si>
    <t>216019400205269</t>
  </si>
  <si>
    <t>216019400205270</t>
  </si>
  <si>
    <t>216019400205271</t>
  </si>
  <si>
    <t>216019400205272</t>
  </si>
  <si>
    <t>216019400205273</t>
  </si>
  <si>
    <t>216019400205274</t>
  </si>
  <si>
    <t>216019400205275</t>
  </si>
  <si>
    <t>216019400205276</t>
  </si>
  <si>
    <t>216019400205278</t>
  </si>
  <si>
    <t>216019400205279</t>
  </si>
  <si>
    <t>216019400205281</t>
  </si>
  <si>
    <t>216019400205283</t>
  </si>
  <si>
    <t>216019400205284</t>
  </si>
  <si>
    <t>216019400205285</t>
  </si>
  <si>
    <t>216019400205286</t>
  </si>
  <si>
    <t>8755174</t>
  </si>
  <si>
    <t>216019400205287</t>
  </si>
  <si>
    <t>216019400205288</t>
  </si>
  <si>
    <t>216019400205289</t>
  </si>
  <si>
    <t>216019400205290</t>
  </si>
  <si>
    <t>216019400205291</t>
  </si>
  <si>
    <t>216019400205292</t>
  </si>
  <si>
    <t>216019400205293</t>
  </si>
  <si>
    <t>216019400205294</t>
  </si>
  <si>
    <t>216019400205295</t>
  </si>
  <si>
    <t>216019400205296</t>
  </si>
  <si>
    <t>216019400205297</t>
  </si>
  <si>
    <t>216019400205298</t>
  </si>
  <si>
    <t>216019400205299</t>
  </si>
  <si>
    <t>216019400205302</t>
  </si>
  <si>
    <t>216019400205304</t>
  </si>
  <si>
    <t>216019400205306</t>
  </si>
  <si>
    <t>216019400205307</t>
  </si>
  <si>
    <t>216019400205309</t>
  </si>
  <si>
    <t>216019400205311</t>
  </si>
  <si>
    <t>216019400205313</t>
  </si>
  <si>
    <t>216019400205314</t>
  </si>
  <si>
    <t>216019400205315</t>
  </si>
  <si>
    <t>216019400205316</t>
  </si>
  <si>
    <t>216019400205318</t>
  </si>
  <si>
    <t>216019400205320</t>
  </si>
  <si>
    <t>216019400205321</t>
  </si>
  <si>
    <t>216019400205323</t>
  </si>
  <si>
    <t>216019400205324</t>
  </si>
  <si>
    <t>216019400205325</t>
  </si>
  <si>
    <t>216019400205326</t>
  </si>
  <si>
    <t>216019400205327</t>
  </si>
  <si>
    <t>216019400205329</t>
  </si>
  <si>
    <t>216019400205330</t>
  </si>
  <si>
    <t>216019400205331</t>
  </si>
  <si>
    <t>216019400205332</t>
  </si>
  <si>
    <t>216019400205333</t>
  </si>
  <si>
    <t>216019400205334</t>
  </si>
  <si>
    <t>216019400205335</t>
  </si>
  <si>
    <t>216019400205337</t>
  </si>
  <si>
    <t>216019400205338</t>
  </si>
  <si>
    <t>216019400205339</t>
  </si>
  <si>
    <t>216019400205340</t>
  </si>
  <si>
    <t>216019400205341</t>
  </si>
  <si>
    <t>216019400205342</t>
  </si>
  <si>
    <t>216019400205343</t>
  </si>
  <si>
    <t>216019400205344</t>
  </si>
  <si>
    <t>216019400205345</t>
  </si>
  <si>
    <t>216019400205346</t>
  </si>
  <si>
    <t>216019400205347</t>
  </si>
  <si>
    <t>216019400205350</t>
  </si>
  <si>
    <t>216019400205352</t>
  </si>
  <si>
    <t>216019400205353</t>
  </si>
  <si>
    <t>216019400205354</t>
  </si>
  <si>
    <t>216019400205355</t>
  </si>
  <si>
    <t>216019400205356</t>
  </si>
  <si>
    <t>216019400205357</t>
  </si>
  <si>
    <t>216019400205358</t>
  </si>
  <si>
    <t>216019400205360</t>
  </si>
  <si>
    <t>216019400205361</t>
  </si>
  <si>
    <t>216019400205362</t>
  </si>
  <si>
    <t>216019400205363</t>
  </si>
  <si>
    <t>216019400205365</t>
  </si>
  <si>
    <t>216019400205366</t>
  </si>
  <si>
    <t>216019400205367</t>
  </si>
  <si>
    <t>216019400205368</t>
  </si>
  <si>
    <t>216019400205370</t>
  </si>
  <si>
    <t>216019400205371</t>
  </si>
  <si>
    <t>216019400205372</t>
  </si>
  <si>
    <t>216019400205374</t>
  </si>
  <si>
    <t>216019400205375</t>
  </si>
  <si>
    <t>216019400205376</t>
  </si>
  <si>
    <t>216019400205377</t>
  </si>
  <si>
    <t>216019400205378</t>
  </si>
  <si>
    <t>216019400205379</t>
  </si>
  <si>
    <t>216019400205380</t>
  </si>
  <si>
    <t>216019400205381</t>
  </si>
  <si>
    <t>216019400205382</t>
  </si>
  <si>
    <t>216019400205383</t>
  </si>
  <si>
    <t>216019400205384</t>
  </si>
  <si>
    <t>216019400205385</t>
  </si>
  <si>
    <t>216019400205386</t>
  </si>
  <si>
    <t>216019400205388</t>
  </si>
  <si>
    <t>216019400205389</t>
  </si>
  <si>
    <t>216019400205390</t>
  </si>
  <si>
    <t>216019400205391</t>
  </si>
  <si>
    <t>216019400205392</t>
  </si>
  <si>
    <t>216019400205393</t>
  </si>
  <si>
    <t>216019400205395</t>
  </si>
  <si>
    <t>216019400205396</t>
  </si>
  <si>
    <t>216019400205397</t>
  </si>
  <si>
    <t>216019400205398</t>
  </si>
  <si>
    <t>216019400205399</t>
  </si>
  <si>
    <t>216019400205400</t>
  </si>
  <si>
    <t>216019400205402</t>
  </si>
  <si>
    <t>216019400205404</t>
  </si>
  <si>
    <t>216019400205405</t>
  </si>
  <si>
    <t>216019400205408</t>
  </si>
  <si>
    <t>216019400205409</t>
  </si>
  <si>
    <t>216019400205410</t>
  </si>
  <si>
    <t>216019400205411</t>
  </si>
  <si>
    <t>216019400205412</t>
  </si>
  <si>
    <t>216019400205413</t>
  </si>
  <si>
    <t>216019400205414</t>
  </si>
  <si>
    <t>216019400205415</t>
  </si>
  <si>
    <t>216019400205416</t>
  </si>
  <si>
    <t>216019400205417</t>
  </si>
  <si>
    <t>216019400205418</t>
  </si>
  <si>
    <t>216019400205419</t>
  </si>
  <si>
    <t>216019400205420</t>
  </si>
  <si>
    <t>216019400205421</t>
  </si>
  <si>
    <t>216019400205422</t>
  </si>
  <si>
    <t>216019400205423</t>
  </si>
  <si>
    <t>216019400205424</t>
  </si>
  <si>
    <t>216019400205425</t>
  </si>
  <si>
    <t>216019400205426</t>
  </si>
  <si>
    <t>216019400205427</t>
  </si>
  <si>
    <t>216019400205428</t>
  </si>
  <si>
    <t>216019400205429</t>
  </si>
  <si>
    <t>216019400205431</t>
  </si>
  <si>
    <t>216019400205432</t>
  </si>
  <si>
    <t>216019400205433</t>
  </si>
  <si>
    <t>216019400205434</t>
  </si>
  <si>
    <t>216019400205435</t>
  </si>
  <si>
    <t>216019400205436</t>
  </si>
  <si>
    <t>216019400205437</t>
  </si>
  <si>
    <t>216019400205438</t>
  </si>
  <si>
    <t>216019400205439</t>
  </si>
  <si>
    <t>216019400205440</t>
  </si>
  <si>
    <t>216019400205441</t>
  </si>
  <si>
    <t>216019400205442</t>
  </si>
  <si>
    <t>216019400205443</t>
  </si>
  <si>
    <t>216019400205444</t>
  </si>
  <si>
    <t>216019400205445</t>
  </si>
  <si>
    <t>216019400205446</t>
  </si>
  <si>
    <t>216019400205447</t>
  </si>
  <si>
    <t>216019400205448</t>
  </si>
  <si>
    <t>216019400205449</t>
  </si>
  <si>
    <t>216019400205450</t>
  </si>
  <si>
    <t>216019400205451</t>
  </si>
  <si>
    <t>216019400205452</t>
  </si>
  <si>
    <t>216019400205453</t>
  </si>
  <si>
    <t>216019400205455</t>
  </si>
  <si>
    <t>216019400205456</t>
  </si>
  <si>
    <t>216019400205457</t>
  </si>
  <si>
    <t>216019400205458</t>
  </si>
  <si>
    <t>216019400205459</t>
  </si>
  <si>
    <t>216019400205460</t>
  </si>
  <si>
    <t>216019400205461</t>
  </si>
  <si>
    <t>216019400205463</t>
  </si>
  <si>
    <t>216019400205464</t>
  </si>
  <si>
    <t>216019400205465</t>
  </si>
  <si>
    <t>216019400205466</t>
  </si>
  <si>
    <t>216019400205467</t>
  </si>
  <si>
    <t>216019400205469</t>
  </si>
  <si>
    <t>216019400205470</t>
  </si>
  <si>
    <t>216019400205471</t>
  </si>
  <si>
    <t>216019400205472</t>
  </si>
  <si>
    <t>216019400205473</t>
  </si>
  <si>
    <t>216019400205474</t>
  </si>
  <si>
    <t>216019400205475</t>
  </si>
  <si>
    <t>216019400205476</t>
  </si>
  <si>
    <t>216019400205477</t>
  </si>
  <si>
    <t>216019400205478</t>
  </si>
  <si>
    <t>216019400205480</t>
  </si>
  <si>
    <t>216019400205481</t>
  </si>
  <si>
    <t>216019400205482</t>
  </si>
  <si>
    <t>216019400205483</t>
  </si>
  <si>
    <t>216019400205484</t>
  </si>
  <si>
    <t>216019400205485</t>
  </si>
  <si>
    <t>216019400205486</t>
  </si>
  <si>
    <t>216019400205487</t>
  </si>
  <si>
    <t>216019400205488</t>
  </si>
  <si>
    <t>216019400205489</t>
  </si>
  <si>
    <t>216019400205490</t>
  </si>
  <si>
    <t>216019400205491</t>
  </si>
  <si>
    <t>216019400205492</t>
  </si>
  <si>
    <t>216019400205493</t>
  </si>
  <si>
    <t>216019400205494</t>
  </si>
  <si>
    <t>216019400205495</t>
  </si>
  <si>
    <t>216019400205496</t>
  </si>
  <si>
    <t>216019400205497</t>
  </si>
  <si>
    <t>216019400205498</t>
  </si>
  <si>
    <t>216019400205499</t>
  </si>
  <si>
    <t>216019400205500</t>
  </si>
  <si>
    <t>216019400205501</t>
  </si>
  <si>
    <t>216019400205502</t>
  </si>
  <si>
    <t>216019400205503</t>
  </si>
  <si>
    <t>216019400205504</t>
  </si>
  <si>
    <t>216019400205505</t>
  </si>
  <si>
    <t>216019400205506</t>
  </si>
  <si>
    <t>216019400205507</t>
  </si>
  <si>
    <t>216019400205508</t>
  </si>
  <si>
    <t>216019400205509</t>
  </si>
  <si>
    <t>216019400205510</t>
  </si>
  <si>
    <t>216019400205511</t>
  </si>
  <si>
    <t>216019400205512</t>
  </si>
  <si>
    <t>216019400205513</t>
  </si>
  <si>
    <t>216019400205514</t>
  </si>
  <si>
    <t>216019400205515</t>
  </si>
  <si>
    <t>216019400205516</t>
  </si>
  <si>
    <t>216019400205517</t>
  </si>
  <si>
    <t>216019400205518</t>
  </si>
  <si>
    <t>216019400205519</t>
  </si>
  <si>
    <t>216019400205520</t>
  </si>
  <si>
    <t>216019400205521</t>
  </si>
  <si>
    <t>216019400205522</t>
  </si>
  <si>
    <t>216019400205523</t>
  </si>
  <si>
    <t>216019400205524</t>
  </si>
  <si>
    <t>216019400205525</t>
  </si>
  <si>
    <t>216019400205526</t>
  </si>
  <si>
    <t>216019400205527</t>
  </si>
  <si>
    <t>216019400205528</t>
  </si>
  <si>
    <t>216019400205529</t>
  </si>
  <si>
    <t>216019400205530</t>
  </si>
  <si>
    <t>216019400205531</t>
  </si>
  <si>
    <t>216019400205532</t>
  </si>
  <si>
    <t>216019400205533</t>
  </si>
  <si>
    <t>216019400205534</t>
  </si>
  <si>
    <t>216019400205535</t>
  </si>
  <si>
    <t>216019400205536</t>
  </si>
  <si>
    <t>216019400205538</t>
  </si>
  <si>
    <t>216019400205539</t>
  </si>
  <si>
    <t>216019400205540</t>
  </si>
  <si>
    <t>216019400205541</t>
  </si>
  <si>
    <t>216019400205542</t>
  </si>
  <si>
    <t>7430074</t>
  </si>
  <si>
    <t>216019400205543</t>
  </si>
  <si>
    <t>216019400205545</t>
  </si>
  <si>
    <t>216019400205546</t>
  </si>
  <si>
    <t>216019400205547</t>
  </si>
  <si>
    <t>216019400205548</t>
  </si>
  <si>
    <t>216019400205549</t>
  </si>
  <si>
    <t>216019400205550</t>
  </si>
  <si>
    <t>216019400205551</t>
  </si>
  <si>
    <t>216019400205552</t>
  </si>
  <si>
    <t>216019400205553</t>
  </si>
  <si>
    <t>216019400205554</t>
  </si>
  <si>
    <t>216019400205555</t>
  </si>
  <si>
    <t>216019400205556</t>
  </si>
  <si>
    <t>216019400205557</t>
  </si>
  <si>
    <t>216019400205558</t>
  </si>
  <si>
    <t>216019400205559</t>
  </si>
  <si>
    <t>216019400205560</t>
  </si>
  <si>
    <t>216019400205561</t>
  </si>
  <si>
    <t>216019400205562</t>
  </si>
  <si>
    <t>216019400205563</t>
  </si>
  <si>
    <t>216019400205564</t>
  </si>
  <si>
    <t>216019400205566</t>
  </si>
  <si>
    <t>9282532</t>
  </si>
  <si>
    <t>887142</t>
  </si>
  <si>
    <t>216019400205567</t>
  </si>
  <si>
    <t>216019400205568</t>
  </si>
  <si>
    <t>216019400205569</t>
  </si>
  <si>
    <t>216019400205570</t>
  </si>
  <si>
    <t>216019400205571</t>
  </si>
  <si>
    <t>216019400205572</t>
  </si>
  <si>
    <t>216019400205573</t>
  </si>
  <si>
    <t>216019400205574</t>
  </si>
  <si>
    <t>216019400205575</t>
  </si>
  <si>
    <t>216019400205576</t>
  </si>
  <si>
    <t>216019400205577</t>
  </si>
  <si>
    <t>216019400205578</t>
  </si>
  <si>
    <t>216019400205579</t>
  </si>
  <si>
    <t>216019400205580</t>
  </si>
  <si>
    <t>216019400205581</t>
  </si>
  <si>
    <t>216019400205582</t>
  </si>
  <si>
    <t>216019400205583</t>
  </si>
  <si>
    <t>216019400205584</t>
  </si>
  <si>
    <t>216019400205585</t>
  </si>
  <si>
    <t>216019400205586</t>
  </si>
  <si>
    <t>216019400205588</t>
  </si>
  <si>
    <t>216019400205589</t>
  </si>
  <si>
    <t>216019400205590</t>
  </si>
  <si>
    <t>216019400205591</t>
  </si>
  <si>
    <t>216019400205592</t>
  </si>
  <si>
    <t>216019400205593</t>
  </si>
  <si>
    <t>216019400205594</t>
  </si>
  <si>
    <t>216019400205595</t>
  </si>
  <si>
    <t>216019400205597</t>
  </si>
  <si>
    <t>216019400205598</t>
  </si>
  <si>
    <t>216019400205600</t>
  </si>
  <si>
    <t>216019400205601</t>
  </si>
  <si>
    <t>216019400205602</t>
  </si>
  <si>
    <t>216019400205603</t>
  </si>
  <si>
    <t>216019400205604</t>
  </si>
  <si>
    <t>216019400205606</t>
  </si>
  <si>
    <t>216019400205607</t>
  </si>
  <si>
    <t>216019400205608</t>
  </si>
  <si>
    <t>216019400205609</t>
  </si>
  <si>
    <t>216019400205610</t>
  </si>
  <si>
    <t>216019400205611</t>
  </si>
  <si>
    <t>216019400205612</t>
  </si>
  <si>
    <t>216019400205613</t>
  </si>
  <si>
    <t>216019400205614</t>
  </si>
  <si>
    <t>216019400205615</t>
  </si>
  <si>
    <t>216019400205616</t>
  </si>
  <si>
    <t>216019400205617</t>
  </si>
  <si>
    <t>216019400205618</t>
  </si>
  <si>
    <t>216019400205619</t>
  </si>
  <si>
    <t>216019400205620</t>
  </si>
  <si>
    <t>216019400205621</t>
  </si>
  <si>
    <t>216019400205622</t>
  </si>
  <si>
    <t>216019400205623</t>
  </si>
  <si>
    <t>216019400205624</t>
  </si>
  <si>
    <t>216019400205625</t>
  </si>
  <si>
    <t>216019400205626</t>
  </si>
  <si>
    <t>216019400205627</t>
  </si>
  <si>
    <t>216019400205628</t>
  </si>
  <si>
    <t>216019400205629</t>
  </si>
  <si>
    <t>216019400205630</t>
  </si>
  <si>
    <t>216019400205631</t>
  </si>
  <si>
    <t>216019400205632</t>
  </si>
  <si>
    <t>216019400205633</t>
  </si>
  <si>
    <t>216019400205634</t>
  </si>
  <si>
    <t>216019400205635</t>
  </si>
  <si>
    <t>216019400205636</t>
  </si>
  <si>
    <t>216019400205637</t>
  </si>
  <si>
    <t>216019400205638</t>
  </si>
  <si>
    <t>216019400205639</t>
  </si>
  <si>
    <t>216019400205640</t>
  </si>
  <si>
    <t>216019400205641</t>
  </si>
  <si>
    <t>216019400205642</t>
  </si>
  <si>
    <t>216019400205643</t>
  </si>
  <si>
    <t>216019400205644</t>
  </si>
  <si>
    <t>216019400205645</t>
  </si>
  <si>
    <t>216019400205646</t>
  </si>
  <si>
    <t>216019400205647</t>
  </si>
  <si>
    <t>216019400205648</t>
  </si>
  <si>
    <t>216019400205649</t>
  </si>
  <si>
    <t>216019400205650</t>
  </si>
  <si>
    <t>216019400205651</t>
  </si>
  <si>
    <t>216019400205652</t>
  </si>
  <si>
    <t>216019400205653</t>
  </si>
  <si>
    <t>216019400205654</t>
  </si>
  <si>
    <t>216019400205655</t>
  </si>
  <si>
    <t>216019400205656</t>
  </si>
  <si>
    <t>216019400205657</t>
  </si>
  <si>
    <t>216019400205658</t>
  </si>
  <si>
    <t>216019400205659</t>
  </si>
  <si>
    <t>216019400205660</t>
  </si>
  <si>
    <t>216019400205661</t>
  </si>
  <si>
    <t>216019400205662</t>
  </si>
  <si>
    <t>216019400205663</t>
  </si>
  <si>
    <t>216019400205664</t>
  </si>
  <si>
    <t>216019400205666</t>
  </si>
  <si>
    <t>216019400205667</t>
  </si>
  <si>
    <t>216019400205668</t>
  </si>
  <si>
    <t>216019400205669</t>
  </si>
  <si>
    <t>216019400205670</t>
  </si>
  <si>
    <t>216019400205671</t>
  </si>
  <si>
    <t>216019400205672</t>
  </si>
  <si>
    <t>216019400205673</t>
  </si>
  <si>
    <t>216019400205674</t>
  </si>
  <si>
    <t>216019400205675</t>
  </si>
  <si>
    <t>216019400205676</t>
  </si>
  <si>
    <t>216019400205677</t>
  </si>
  <si>
    <t>216019400205678</t>
  </si>
  <si>
    <t>216019400205679</t>
  </si>
  <si>
    <t>216019400205680</t>
  </si>
  <si>
    <t>216019400205681</t>
  </si>
  <si>
    <t>216019400205682</t>
  </si>
  <si>
    <t>216019400205683</t>
  </si>
  <si>
    <t>216019400205684</t>
  </si>
  <si>
    <t>216019400205685</t>
  </si>
  <si>
    <t>216019400205686</t>
  </si>
  <si>
    <t>216019400205687</t>
  </si>
  <si>
    <t>216019400205688</t>
  </si>
  <si>
    <t>216019400205689</t>
  </si>
  <si>
    <t>216019400205690</t>
  </si>
  <si>
    <t>216019400205691</t>
  </si>
  <si>
    <t>216019400205692</t>
  </si>
  <si>
    <t>216019400205693</t>
  </si>
  <si>
    <t>216019400205694</t>
  </si>
  <si>
    <t>216019400205695</t>
  </si>
  <si>
    <t>216019400205696</t>
  </si>
  <si>
    <t>216019400205697</t>
  </si>
  <si>
    <t>216019400205698</t>
  </si>
  <si>
    <t>216019400205699</t>
  </si>
  <si>
    <t>216019400205700</t>
  </si>
  <si>
    <t>216019400205702</t>
  </si>
  <si>
    <t>216019400205703</t>
  </si>
  <si>
    <t>216019400205704</t>
  </si>
  <si>
    <t>216019400205705</t>
  </si>
  <si>
    <t>216019400205706</t>
  </si>
  <si>
    <t>216019400205707</t>
  </si>
  <si>
    <t>216019400205708</t>
  </si>
  <si>
    <t>3745307</t>
  </si>
  <si>
    <t>22388778</t>
  </si>
  <si>
    <t>216019400205709</t>
  </si>
  <si>
    <t>216019400205710</t>
  </si>
  <si>
    <t>216019400205711</t>
  </si>
  <si>
    <t>216019400205712</t>
  </si>
  <si>
    <t>216019400205713</t>
  </si>
  <si>
    <t>216019400205714</t>
  </si>
  <si>
    <t>216019400205715</t>
  </si>
  <si>
    <t>216019400205717</t>
  </si>
  <si>
    <t>216019400205718</t>
  </si>
  <si>
    <t>216019400205719</t>
  </si>
  <si>
    <t>216019400205720</t>
  </si>
  <si>
    <t>216019400205721</t>
  </si>
  <si>
    <t>216019400205722</t>
  </si>
  <si>
    <t>216019400205723</t>
  </si>
  <si>
    <t>216019400205724</t>
  </si>
  <si>
    <t>216019400205725</t>
  </si>
  <si>
    <t>216019400205726</t>
  </si>
  <si>
    <t>216019400205727</t>
  </si>
  <si>
    <t>216019400205729</t>
  </si>
  <si>
    <t>216019400205730</t>
  </si>
  <si>
    <t>216019400205731</t>
  </si>
  <si>
    <t>216019400205733</t>
  </si>
  <si>
    <t>216019400205734</t>
  </si>
  <si>
    <t>216019400205735</t>
  </si>
  <si>
    <t>216019400205736</t>
  </si>
  <si>
    <t>216019400205737</t>
  </si>
  <si>
    <t>216019400205738</t>
  </si>
  <si>
    <t>216019400205739</t>
  </si>
  <si>
    <t>216019400205740</t>
  </si>
  <si>
    <t>216019400205741</t>
  </si>
  <si>
    <t>216019400205742</t>
  </si>
  <si>
    <t>216019400205743</t>
  </si>
  <si>
    <t>216019400205744</t>
  </si>
  <si>
    <t>216019400205745</t>
  </si>
  <si>
    <t>216019400205746</t>
  </si>
  <si>
    <t>216019400205748</t>
  </si>
  <si>
    <t>216019400205749</t>
  </si>
  <si>
    <t>216019400205750</t>
  </si>
  <si>
    <t>216019400205751</t>
  </si>
  <si>
    <t>216019400205752</t>
  </si>
  <si>
    <t>216019400205753</t>
  </si>
  <si>
    <t>216019400205754</t>
  </si>
  <si>
    <t>216019400205755</t>
  </si>
  <si>
    <t>216019400205756</t>
  </si>
  <si>
    <t>216019400205757</t>
  </si>
  <si>
    <t>216019400205758</t>
  </si>
  <si>
    <t>216019400205759</t>
  </si>
  <si>
    <t>216019400205760</t>
  </si>
  <si>
    <t>216019400205761</t>
  </si>
  <si>
    <t>216019400205762</t>
  </si>
  <si>
    <t>216019400205763</t>
  </si>
  <si>
    <t>216019400205764</t>
  </si>
  <si>
    <t>216019400205765</t>
  </si>
  <si>
    <t>216019400205766</t>
  </si>
  <si>
    <t>216019400205767</t>
  </si>
  <si>
    <t>216019400205768</t>
  </si>
  <si>
    <t>216019400205769</t>
  </si>
  <si>
    <t>216019400205770</t>
  </si>
  <si>
    <t>216019400205771</t>
  </si>
  <si>
    <t>216019400205772</t>
  </si>
  <si>
    <t>216019400205773</t>
  </si>
  <si>
    <t>216019400205774</t>
  </si>
  <si>
    <t>216019400205775</t>
  </si>
  <si>
    <t>216019400205776</t>
  </si>
  <si>
    <t>216019400205777</t>
  </si>
  <si>
    <t>216019400205778</t>
  </si>
  <si>
    <t>216019400205779</t>
  </si>
  <si>
    <t>216019400205780</t>
  </si>
  <si>
    <t>216019400205781</t>
  </si>
  <si>
    <t>216019400205783</t>
  </si>
  <si>
    <t>216019400205784</t>
  </si>
  <si>
    <t>216019400205785</t>
  </si>
  <si>
    <t>216019400205787</t>
  </si>
  <si>
    <t>216019400205788</t>
  </si>
  <si>
    <t>216019400205789</t>
  </si>
  <si>
    <t>216019400205790</t>
  </si>
  <si>
    <t>216019400205791</t>
  </si>
  <si>
    <t>216019400205792</t>
  </si>
  <si>
    <t>216019400205793</t>
  </si>
  <si>
    <t>216019400205794</t>
  </si>
  <si>
    <t>216019400205795</t>
  </si>
  <si>
    <t>216019400205796</t>
  </si>
  <si>
    <t>216019400205797</t>
  </si>
  <si>
    <t>216019400205798</t>
  </si>
  <si>
    <t>216019400205799</t>
  </si>
  <si>
    <t>216019400205800</t>
  </si>
  <si>
    <t>216019400205801</t>
  </si>
  <si>
    <t>216019400205802</t>
  </si>
  <si>
    <t>216019400205803</t>
  </si>
  <si>
    <t>216019400205804</t>
  </si>
  <si>
    <t>216019400205805</t>
  </si>
  <si>
    <t>216019400205806</t>
  </si>
  <si>
    <t>216019400205807</t>
  </si>
  <si>
    <t>216019400205808</t>
  </si>
  <si>
    <t>216019400205809</t>
  </si>
  <si>
    <t>216019400205810</t>
  </si>
  <si>
    <t>216019400205811</t>
  </si>
  <si>
    <t>216019400205812</t>
  </si>
  <si>
    <t>216019400205814</t>
  </si>
  <si>
    <t>216019400205815</t>
  </si>
  <si>
    <t>216019400205816</t>
  </si>
  <si>
    <t>216019400205817</t>
  </si>
  <si>
    <t>216019400205818</t>
  </si>
  <si>
    <t>216019400205819</t>
  </si>
  <si>
    <t>32617807</t>
  </si>
  <si>
    <t>7927572</t>
  </si>
  <si>
    <t>216019400205820</t>
  </si>
  <si>
    <t>216019400205821</t>
  </si>
  <si>
    <t>216019400205822</t>
  </si>
  <si>
    <t>216019400205823</t>
  </si>
  <si>
    <t>216019400205824</t>
  </si>
  <si>
    <t>216019400205825</t>
  </si>
  <si>
    <t>216019400205826</t>
  </si>
  <si>
    <t>216019400205827</t>
  </si>
  <si>
    <t>216019400205828</t>
  </si>
  <si>
    <t>216019400205829</t>
  </si>
  <si>
    <t>216019400205830</t>
  </si>
  <si>
    <t>216019400205831</t>
  </si>
  <si>
    <t>216019400205832</t>
  </si>
  <si>
    <t>216019400205833</t>
  </si>
  <si>
    <t>216019400205834</t>
  </si>
  <si>
    <t>216019400205835</t>
  </si>
  <si>
    <t>216019400205836</t>
  </si>
  <si>
    <t>216019400205837</t>
  </si>
  <si>
    <t>216019400205838</t>
  </si>
  <si>
    <t>216019400205841</t>
  </si>
  <si>
    <t>216019400205842</t>
  </si>
  <si>
    <t>216019400205843</t>
  </si>
  <si>
    <t>216019400205844</t>
  </si>
  <si>
    <t>216019400205845</t>
  </si>
  <si>
    <t>216019400205846</t>
  </si>
  <si>
    <t>216019400205847</t>
  </si>
  <si>
    <t>216019400205848</t>
  </si>
  <si>
    <t>216019400205849</t>
  </si>
  <si>
    <t>216019400205850</t>
  </si>
  <si>
    <t>216019400205851</t>
  </si>
  <si>
    <t>216019400205852</t>
  </si>
  <si>
    <t>216019400205853</t>
  </si>
  <si>
    <t>216019400205854</t>
  </si>
  <si>
    <t>216019400205855</t>
  </si>
  <si>
    <t>216019400205857</t>
  </si>
  <si>
    <t>216019400205858</t>
  </si>
  <si>
    <t>216019400205859</t>
  </si>
  <si>
    <t>216019400205860</t>
  </si>
  <si>
    <t>216019400205861</t>
  </si>
  <si>
    <t>216019400205862</t>
  </si>
  <si>
    <t>216019400205863</t>
  </si>
  <si>
    <t>216019400205864</t>
  </si>
  <si>
    <t>216019400205865</t>
  </si>
  <si>
    <t>216019400205866</t>
  </si>
  <si>
    <t>216019400205868</t>
  </si>
  <si>
    <t>216019400205869</t>
  </si>
  <si>
    <t>216019400205870</t>
  </si>
  <si>
    <t>216019400205871</t>
  </si>
  <si>
    <t>216019400205872</t>
  </si>
  <si>
    <t>216019400205873</t>
  </si>
  <si>
    <t>216019400205874</t>
  </si>
  <si>
    <t>216019400205875</t>
  </si>
  <si>
    <t>216019400205876</t>
  </si>
  <si>
    <t>216019400205877</t>
  </si>
  <si>
    <t>216019400205878</t>
  </si>
  <si>
    <t>216019400205880</t>
  </si>
  <si>
    <t>216019400205881</t>
  </si>
  <si>
    <t>216019400205882</t>
  </si>
  <si>
    <t>216019400205883</t>
  </si>
  <si>
    <t>216019400205884</t>
  </si>
  <si>
    <t>216019400205885</t>
  </si>
  <si>
    <t>216019400205886</t>
  </si>
  <si>
    <t>8901150004</t>
  </si>
  <si>
    <t>216019400205887</t>
  </si>
  <si>
    <t>216019400205888</t>
  </si>
  <si>
    <t>216019400205889</t>
  </si>
  <si>
    <t>216019400205891</t>
  </si>
  <si>
    <t>216019400205892</t>
  </si>
  <si>
    <t>216019400205894</t>
  </si>
  <si>
    <t>216019400205895</t>
  </si>
  <si>
    <t>216019400205896</t>
  </si>
  <si>
    <t>216019400205897</t>
  </si>
  <si>
    <t>216019400205898</t>
  </si>
  <si>
    <t>216019400205899</t>
  </si>
  <si>
    <t>216019400205900</t>
  </si>
  <si>
    <t>216019400205901</t>
  </si>
  <si>
    <t>216019400205902</t>
  </si>
  <si>
    <t>216019400205904</t>
  </si>
  <si>
    <t>216019400205905</t>
  </si>
  <si>
    <t>216019400205906</t>
  </si>
  <si>
    <t>216019400205907</t>
  </si>
  <si>
    <t>216019400205908</t>
  </si>
  <si>
    <t>216019400205909</t>
  </si>
  <si>
    <t>216019400205910</t>
  </si>
  <si>
    <t>216019400205911</t>
  </si>
  <si>
    <t>216019400205912</t>
  </si>
  <si>
    <t>216019400205913</t>
  </si>
  <si>
    <t>216019400205914</t>
  </si>
  <si>
    <t>216019400205916</t>
  </si>
  <si>
    <t>216019400205917</t>
  </si>
  <si>
    <t>216019400205918</t>
  </si>
  <si>
    <t>216019400205919</t>
  </si>
  <si>
    <t>216019400205920</t>
  </si>
  <si>
    <t>216019400205921</t>
  </si>
  <si>
    <t>216019400205922</t>
  </si>
  <si>
    <t>216019400205923</t>
  </si>
  <si>
    <t>216019400205924</t>
  </si>
  <si>
    <t>216019400205925</t>
  </si>
  <si>
    <t>216019400205927</t>
  </si>
  <si>
    <t>216019400205928</t>
  </si>
  <si>
    <t>216019400205929</t>
  </si>
  <si>
    <t>216019400205930</t>
  </si>
  <si>
    <t>216019400205931</t>
  </si>
  <si>
    <t>216019400205933</t>
  </si>
  <si>
    <t>216019400205934</t>
  </si>
  <si>
    <t>216019400205935</t>
  </si>
  <si>
    <t>216019400205937</t>
  </si>
  <si>
    <t>216019400205938</t>
  </si>
  <si>
    <t>216019400205939</t>
  </si>
  <si>
    <t>216019400205940</t>
  </si>
  <si>
    <t>216019400205941</t>
  </si>
  <si>
    <t>216019400205942</t>
  </si>
  <si>
    <t>216019400205943</t>
  </si>
  <si>
    <t>216019400205944</t>
  </si>
  <si>
    <t>216019400205945</t>
  </si>
  <si>
    <t>216019400205946</t>
  </si>
  <si>
    <t>216019400205947</t>
  </si>
  <si>
    <t>216019400205948</t>
  </si>
  <si>
    <t>216019400205949</t>
  </si>
  <si>
    <t>216019400205950</t>
  </si>
  <si>
    <t>216019400205951</t>
  </si>
  <si>
    <t>216019400205952</t>
  </si>
  <si>
    <t>216019400205953</t>
  </si>
  <si>
    <t>216019400205954</t>
  </si>
  <si>
    <t>216019400205956</t>
  </si>
  <si>
    <t>216019400205958</t>
  </si>
  <si>
    <t>216019400205959</t>
  </si>
  <si>
    <t>216019400205960</t>
  </si>
  <si>
    <t>216019400205961</t>
  </si>
  <si>
    <t>216019400205962</t>
  </si>
  <si>
    <t>216019400205963</t>
  </si>
  <si>
    <t>216019400205964</t>
  </si>
  <si>
    <t>216019400205965</t>
  </si>
  <si>
    <t>216019400205966</t>
  </si>
  <si>
    <t>216019400205967</t>
  </si>
  <si>
    <t>216019400205968</t>
  </si>
  <si>
    <t>216019400205969</t>
  </si>
  <si>
    <t>216019400205970</t>
  </si>
  <si>
    <t>216019400205971</t>
  </si>
  <si>
    <t>216019400205972</t>
  </si>
  <si>
    <t>216019400205973</t>
  </si>
  <si>
    <t>216019400205974</t>
  </si>
  <si>
    <t>216019400205975</t>
  </si>
  <si>
    <t>216019400205976</t>
  </si>
  <si>
    <t>216019400205977</t>
  </si>
  <si>
    <t>216019400205978</t>
  </si>
  <si>
    <t>216019400205979</t>
  </si>
  <si>
    <t>216019400205980</t>
  </si>
  <si>
    <t>216019400205981</t>
  </si>
  <si>
    <t>216019400205982</t>
  </si>
  <si>
    <t>216019400205983</t>
  </si>
  <si>
    <t>216019400205984</t>
  </si>
  <si>
    <t>216019400205985</t>
  </si>
  <si>
    <t>216019400205986</t>
  </si>
  <si>
    <t>216019400205987</t>
  </si>
  <si>
    <t>216019400205988</t>
  </si>
  <si>
    <t>216019400205989</t>
  </si>
  <si>
    <t>216019400205990</t>
  </si>
  <si>
    <t>216019400205991</t>
  </si>
  <si>
    <t>216019400205992</t>
  </si>
  <si>
    <t>216019400205993</t>
  </si>
  <si>
    <t>216019400205995</t>
  </si>
  <si>
    <t>216019400205996</t>
  </si>
  <si>
    <t>216019400205997</t>
  </si>
  <si>
    <t>216019400205998</t>
  </si>
  <si>
    <t>216019400205999</t>
  </si>
  <si>
    <t>216019400206000</t>
  </si>
  <si>
    <t>216019400206001</t>
  </si>
  <si>
    <t>216019400206002</t>
  </si>
  <si>
    <t>216019400206003</t>
  </si>
  <si>
    <t>216019400206004</t>
  </si>
  <si>
    <t>216019400206005</t>
  </si>
  <si>
    <t>216019400206006</t>
  </si>
  <si>
    <t>216019400206007</t>
  </si>
  <si>
    <t>216019400206008</t>
  </si>
  <si>
    <t>216019400206009</t>
  </si>
  <si>
    <t>216019400206010</t>
  </si>
  <si>
    <t>216019400206011</t>
  </si>
  <si>
    <t>216019400206012</t>
  </si>
  <si>
    <t>216019400206013</t>
  </si>
  <si>
    <t>216019400206014</t>
  </si>
  <si>
    <t>216019400206015</t>
  </si>
  <si>
    <t>216019400206016</t>
  </si>
  <si>
    <t>216019400206017</t>
  </si>
  <si>
    <t>216019400206018</t>
  </si>
  <si>
    <t>216019400206019</t>
  </si>
  <si>
    <t>216019400206020</t>
  </si>
  <si>
    <t>216019400206021</t>
  </si>
  <si>
    <t>216019400206022</t>
  </si>
  <si>
    <t>216019400206023</t>
  </si>
  <si>
    <t>216019400206024</t>
  </si>
  <si>
    <t>216019400206025</t>
  </si>
  <si>
    <t>216019400206026</t>
  </si>
  <si>
    <t>216019400206027</t>
  </si>
  <si>
    <t>216019400206028</t>
  </si>
  <si>
    <t>216019400206029</t>
  </si>
  <si>
    <t>216019400206030</t>
  </si>
  <si>
    <t>216019400206031</t>
  </si>
  <si>
    <t>216019400206032</t>
  </si>
  <si>
    <t>216019400206033</t>
  </si>
  <si>
    <t>216019400206034</t>
  </si>
  <si>
    <t>216019400206035</t>
  </si>
  <si>
    <t>216019400206036</t>
  </si>
  <si>
    <t>216019400206037</t>
  </si>
  <si>
    <t>216019400206038</t>
  </si>
  <si>
    <t>216019400206039</t>
  </si>
  <si>
    <t>216019400206040</t>
  </si>
  <si>
    <t>216019400206041</t>
  </si>
  <si>
    <t>216019400206042</t>
  </si>
  <si>
    <t>216019400206043</t>
  </si>
  <si>
    <t>216019400206044</t>
  </si>
  <si>
    <t>216019400206045</t>
  </si>
  <si>
    <t>216019400206046</t>
  </si>
  <si>
    <t>216019400206047</t>
  </si>
  <si>
    <t>216019400206048</t>
  </si>
  <si>
    <t>216019400206049</t>
  </si>
  <si>
    <t>216019400206050</t>
  </si>
  <si>
    <t>216019400206051</t>
  </si>
  <si>
    <t>22443283</t>
  </si>
  <si>
    <t>216019400206052</t>
  </si>
  <si>
    <t>216019400206053</t>
  </si>
  <si>
    <t>216019400206054</t>
  </si>
  <si>
    <t>216019400206055</t>
  </si>
  <si>
    <t>216019400206056</t>
  </si>
  <si>
    <t>216019400206058</t>
  </si>
  <si>
    <t>216019400206059</t>
  </si>
  <si>
    <t>216019400206061</t>
  </si>
  <si>
    <t>216019400206062</t>
  </si>
  <si>
    <t>216019400206064</t>
  </si>
  <si>
    <t>216019400206065</t>
  </si>
  <si>
    <t>216019400206066</t>
  </si>
  <si>
    <t>216019400206067</t>
  </si>
  <si>
    <t>216019400206068</t>
  </si>
  <si>
    <t>216019400206070</t>
  </si>
  <si>
    <t>216019400206071</t>
  </si>
  <si>
    <t>216019400206072</t>
  </si>
  <si>
    <t>216019400206073</t>
  </si>
  <si>
    <t>216019400206074</t>
  </si>
  <si>
    <t>216019400206075</t>
  </si>
  <si>
    <t>216019400206076</t>
  </si>
  <si>
    <t>216019400206077</t>
  </si>
  <si>
    <t>216019400206078</t>
  </si>
  <si>
    <t>216019400206079</t>
  </si>
  <si>
    <t>216019400206080</t>
  </si>
  <si>
    <t>216019400206081</t>
  </si>
  <si>
    <t>216019400206082</t>
  </si>
  <si>
    <t>216019400206083</t>
  </si>
  <si>
    <t>216019400206084</t>
  </si>
  <si>
    <t>216019400206085</t>
  </si>
  <si>
    <t>216019400206086</t>
  </si>
  <si>
    <t>216019400206088</t>
  </si>
  <si>
    <t>216019400206089</t>
  </si>
  <si>
    <t>216019400206090</t>
  </si>
  <si>
    <t>216019400206091</t>
  </si>
  <si>
    <t>216019400206092</t>
  </si>
  <si>
    <t>216019400206093</t>
  </si>
  <si>
    <t>216019400206094</t>
  </si>
  <si>
    <t>216019400206095</t>
  </si>
  <si>
    <t>216019400206096</t>
  </si>
  <si>
    <t>216019400206097</t>
  </si>
  <si>
    <t>216019400206098</t>
  </si>
  <si>
    <t>216019400206099</t>
  </si>
  <si>
    <t>216019400206100</t>
  </si>
  <si>
    <t>216019400206101</t>
  </si>
  <si>
    <t>216019400206102</t>
  </si>
  <si>
    <t>216019400206103</t>
  </si>
  <si>
    <t>216019400206104</t>
  </si>
  <si>
    <t>216019400206106</t>
  </si>
  <si>
    <t>216019400206107</t>
  </si>
  <si>
    <t>216019400206108</t>
  </si>
  <si>
    <t>216019400206109</t>
  </si>
  <si>
    <t>216019400206110</t>
  </si>
  <si>
    <t>216019400206111</t>
  </si>
  <si>
    <t>216019400206112</t>
  </si>
  <si>
    <t>216019400206113</t>
  </si>
  <si>
    <t>216019400206114</t>
  </si>
  <si>
    <t>216019400206115</t>
  </si>
  <si>
    <t>216019400206116</t>
  </si>
  <si>
    <t>216019400206117</t>
  </si>
  <si>
    <t>216019400206118</t>
  </si>
  <si>
    <t>216019400206119</t>
  </si>
  <si>
    <t>216019400206120</t>
  </si>
  <si>
    <t>216019400206121</t>
  </si>
  <si>
    <t>216019400206122</t>
  </si>
  <si>
    <t>216019400206124</t>
  </si>
  <si>
    <t>216019400206125</t>
  </si>
  <si>
    <t>216019400206126</t>
  </si>
  <si>
    <t>216019400206127</t>
  </si>
  <si>
    <t>216019400206128</t>
  </si>
  <si>
    <t>216019400206129</t>
  </si>
  <si>
    <t>216019400206130</t>
  </si>
  <si>
    <t>216019400206131</t>
  </si>
  <si>
    <t>216019400206132</t>
  </si>
  <si>
    <t>216019400206133</t>
  </si>
  <si>
    <t>216019400206134</t>
  </si>
  <si>
    <t>216019400206135</t>
  </si>
  <si>
    <t>216019400206136</t>
  </si>
  <si>
    <t>216019400206137</t>
  </si>
  <si>
    <t>216019400206138</t>
  </si>
  <si>
    <t>216019400206139</t>
  </si>
  <si>
    <t>216019400206140</t>
  </si>
  <si>
    <t>216019400206141</t>
  </si>
  <si>
    <t>216019400206142</t>
  </si>
  <si>
    <t>216019400206143</t>
  </si>
  <si>
    <t>216019400206144</t>
  </si>
  <si>
    <t>216019400206145</t>
  </si>
  <si>
    <t>216019400206146</t>
  </si>
  <si>
    <t>216019400206148</t>
  </si>
  <si>
    <t>216019400206149</t>
  </si>
  <si>
    <t>216019400206150</t>
  </si>
  <si>
    <t>216019400206151</t>
  </si>
  <si>
    <t>216019400206152</t>
  </si>
  <si>
    <t>216019400206153</t>
  </si>
  <si>
    <t>216019400206154</t>
  </si>
  <si>
    <t>216019400206155</t>
  </si>
  <si>
    <t>216019400206156</t>
  </si>
  <si>
    <t>216019400206157</t>
  </si>
  <si>
    <t>13355928</t>
  </si>
  <si>
    <t>216019400206158</t>
  </si>
  <si>
    <t>216019400206159</t>
  </si>
  <si>
    <t>216019400206160</t>
  </si>
  <si>
    <t>216019400206161</t>
  </si>
  <si>
    <t>216019400206162</t>
  </si>
  <si>
    <t>216019400206163</t>
  </si>
  <si>
    <t>216019400206164</t>
  </si>
  <si>
    <t>216019400206165</t>
  </si>
  <si>
    <t>216019400206166</t>
  </si>
  <si>
    <t>216019400206167</t>
  </si>
  <si>
    <t>216019400206168</t>
  </si>
  <si>
    <t>216019400206169</t>
  </si>
  <si>
    <t>216019400206170</t>
  </si>
  <si>
    <t>216019400206171</t>
  </si>
  <si>
    <t>216019400206172</t>
  </si>
  <si>
    <t>216019400206173</t>
  </si>
  <si>
    <t>216019400206174</t>
  </si>
  <si>
    <t>216019400206175</t>
  </si>
  <si>
    <t>216019400206176</t>
  </si>
  <si>
    <t>216019400206177</t>
  </si>
  <si>
    <t>216019400206178</t>
  </si>
  <si>
    <t>216019400206179</t>
  </si>
  <si>
    <t>216019400206180</t>
  </si>
  <si>
    <t>216019400206181</t>
  </si>
  <si>
    <t>216019400206182</t>
  </si>
  <si>
    <t>216019400206184</t>
  </si>
  <si>
    <t>216019400206186</t>
  </si>
  <si>
    <t>216019400206187</t>
  </si>
  <si>
    <t>216019400206189</t>
  </si>
  <si>
    <t>216019400206191</t>
  </si>
  <si>
    <t>216019400206192</t>
  </si>
  <si>
    <t>216019400206194</t>
  </si>
  <si>
    <t>216019400206196</t>
  </si>
  <si>
    <t>216019400206197</t>
  </si>
  <si>
    <t>216019400206198</t>
  </si>
  <si>
    <t>216019400206200</t>
  </si>
  <si>
    <t>216019400206201</t>
  </si>
  <si>
    <t>216019400206202</t>
  </si>
  <si>
    <t>216019400206203</t>
  </si>
  <si>
    <t>216019400206204</t>
  </si>
  <si>
    <t>216019400206205</t>
  </si>
  <si>
    <t>216019400206206</t>
  </si>
  <si>
    <t>216019400206207</t>
  </si>
  <si>
    <t>216019400206213</t>
  </si>
  <si>
    <t>216019400206214</t>
  </si>
  <si>
    <t>216019400206215</t>
  </si>
  <si>
    <t>216019400206216</t>
  </si>
  <si>
    <t>216019400206218</t>
  </si>
  <si>
    <t>216019400206219</t>
  </si>
  <si>
    <t>216019400206220</t>
  </si>
  <si>
    <t>216019400206221</t>
  </si>
  <si>
    <t>216019400206224</t>
  </si>
  <si>
    <t>216019400206225</t>
  </si>
  <si>
    <t>216019400206227</t>
  </si>
  <si>
    <t>216019400206228</t>
  </si>
  <si>
    <t>216019400206229</t>
  </si>
  <si>
    <t>216019400206230</t>
  </si>
  <si>
    <t>216019400206231</t>
  </si>
  <si>
    <t>216019400206232</t>
  </si>
  <si>
    <t>216019400206234</t>
  </si>
  <si>
    <t>216019400206236</t>
  </si>
  <si>
    <t>216019400206239</t>
  </si>
  <si>
    <t>216019400206242</t>
  </si>
  <si>
    <t>216019400206243</t>
  </si>
  <si>
    <t>216019400206244</t>
  </si>
  <si>
    <t>216019400206246</t>
  </si>
  <si>
    <t>216019400206247</t>
  </si>
  <si>
    <t>216019400206248</t>
  </si>
  <si>
    <t>216019400206250</t>
  </si>
  <si>
    <t>216019400206251</t>
  </si>
  <si>
    <t>216019400206252</t>
  </si>
  <si>
    <t>216019400206253</t>
  </si>
  <si>
    <t>216019400206254</t>
  </si>
  <si>
    <t>216019400206256</t>
  </si>
  <si>
    <t>216019400206258</t>
  </si>
  <si>
    <t>216019400206259</t>
  </si>
  <si>
    <t>216019400206260</t>
  </si>
  <si>
    <t>216019400206262</t>
  </si>
  <si>
    <t>216019400206263</t>
  </si>
  <si>
    <t>216019400206264</t>
  </si>
  <si>
    <t>216019400206265</t>
  </si>
  <si>
    <t>216019400206266</t>
  </si>
  <si>
    <t>216019400206269</t>
  </si>
  <si>
    <t>216019400206272</t>
  </si>
  <si>
    <t>216019400206274</t>
  </si>
  <si>
    <t>216019400206275</t>
  </si>
  <si>
    <t>216019400206276</t>
  </si>
  <si>
    <t>8695779</t>
  </si>
  <si>
    <t>216019400206277</t>
  </si>
  <si>
    <t>216019400206278</t>
  </si>
  <si>
    <t>216019400206281</t>
  </si>
  <si>
    <t>216019400206282</t>
  </si>
  <si>
    <t>216019400206283</t>
  </si>
  <si>
    <t>216019400206284</t>
  </si>
  <si>
    <t>216019400206285</t>
  </si>
  <si>
    <t>216019400206287</t>
  </si>
  <si>
    <t>216019400206288</t>
  </si>
  <si>
    <t>216019400206289</t>
  </si>
  <si>
    <t>216019400206290</t>
  </si>
  <si>
    <t>216019400206291</t>
  </si>
  <si>
    <t>216019400206295</t>
  </si>
  <si>
    <t>216019400206296</t>
  </si>
  <si>
    <t>216019400206299</t>
  </si>
  <si>
    <t>216019400206300</t>
  </si>
  <si>
    <t>216019400206301</t>
  </si>
  <si>
    <t>216019400206303</t>
  </si>
  <si>
    <t>216019400206304</t>
  </si>
  <si>
    <t>216019400206305</t>
  </si>
  <si>
    <t>216019400206306</t>
  </si>
  <si>
    <t>216019400206307</t>
  </si>
  <si>
    <t>216019400206308</t>
  </si>
  <si>
    <t>216019400206309</t>
  </si>
  <si>
    <t>216019400206310</t>
  </si>
  <si>
    <t>216019400206312</t>
  </si>
  <si>
    <t>216019400206314</t>
  </si>
  <si>
    <t>216019400206318</t>
  </si>
  <si>
    <t>216019400206319</t>
  </si>
  <si>
    <t>216019400206320</t>
  </si>
  <si>
    <t>216019400206321</t>
  </si>
  <si>
    <t>216019400206322</t>
  </si>
  <si>
    <t>216019400206323</t>
  </si>
  <si>
    <t>216019400206324</t>
  </si>
  <si>
    <t>216019400206325</t>
  </si>
  <si>
    <t>216019400206326</t>
  </si>
  <si>
    <t>216019400206327</t>
  </si>
  <si>
    <t>216019400206328</t>
  </si>
  <si>
    <t>216019400206331</t>
  </si>
  <si>
    <t>216019400206332</t>
  </si>
  <si>
    <t>216019400206333</t>
  </si>
  <si>
    <t>216019400206334</t>
  </si>
  <si>
    <t>216019400206335</t>
  </si>
  <si>
    <t>216019400206336</t>
  </si>
  <si>
    <t>216019400206337</t>
  </si>
  <si>
    <t>216019400206339</t>
  </si>
  <si>
    <t>216019400206340</t>
  </si>
  <si>
    <t>216019400206341</t>
  </si>
  <si>
    <t>216019400206343</t>
  </si>
  <si>
    <t>216019400206344</t>
  </si>
  <si>
    <t>216019400206345</t>
  </si>
  <si>
    <t>216019400206346</t>
  </si>
  <si>
    <t>216019400206347</t>
  </si>
  <si>
    <t>216019400206350</t>
  </si>
  <si>
    <t>216019400206352</t>
  </si>
  <si>
    <t>216019400206353</t>
  </si>
  <si>
    <t>216019400206354</t>
  </si>
  <si>
    <t>216019400206355</t>
  </si>
  <si>
    <t>216019400206357</t>
  </si>
  <si>
    <t>216019400206359</t>
  </si>
  <si>
    <t>216019400206360</t>
  </si>
  <si>
    <t>216019400206361</t>
  </si>
  <si>
    <t>216019400206362</t>
  </si>
  <si>
    <t>216019400206363</t>
  </si>
  <si>
    <t>216019400206365</t>
  </si>
  <si>
    <t>216019400206366</t>
  </si>
  <si>
    <t>216019400206370</t>
  </si>
  <si>
    <t>216019400206371</t>
  </si>
  <si>
    <t>216019400206372</t>
  </si>
  <si>
    <t>216019400206376</t>
  </si>
  <si>
    <t>216019400206377</t>
  </si>
  <si>
    <t>216019400206378</t>
  </si>
  <si>
    <t>216019400206380</t>
  </si>
  <si>
    <t>216019400206381</t>
  </si>
  <si>
    <t>216019400206382</t>
  </si>
  <si>
    <t>216019400206383</t>
  </si>
  <si>
    <t>216019400206384</t>
  </si>
  <si>
    <t>216019400206385</t>
  </si>
  <si>
    <t>216019400206386</t>
  </si>
  <si>
    <t>216019400206387</t>
  </si>
  <si>
    <t>216019400206388</t>
  </si>
  <si>
    <t>216019400206389</t>
  </si>
  <si>
    <t>216019400206390</t>
  </si>
  <si>
    <t>216019400206391</t>
  </si>
  <si>
    <t>216019400206392</t>
  </si>
  <si>
    <t>216019400206393</t>
  </si>
  <si>
    <t>216019400206394</t>
  </si>
  <si>
    <t>216019400206395</t>
  </si>
  <si>
    <t>216019400206396</t>
  </si>
  <si>
    <t>216019400206397</t>
  </si>
  <si>
    <t>216019400206398</t>
  </si>
  <si>
    <t>216019400206399</t>
  </si>
  <si>
    <t>216019400206400</t>
  </si>
  <si>
    <t>216019400206401</t>
  </si>
  <si>
    <t>216019400206402</t>
  </si>
  <si>
    <t>216019400206403</t>
  </si>
  <si>
    <t>216019400206404</t>
  </si>
  <si>
    <t>216019400206407</t>
  </si>
  <si>
    <t>216019400206408</t>
  </si>
  <si>
    <t>216019400206409</t>
  </si>
  <si>
    <t>216019400206410</t>
  </si>
  <si>
    <t>216019400206411</t>
  </si>
  <si>
    <t>216019400206412</t>
  </si>
  <si>
    <t>216019400206413</t>
  </si>
  <si>
    <t>216019400206414</t>
  </si>
  <si>
    <t>216019400206415</t>
  </si>
  <si>
    <t>216019400206416</t>
  </si>
  <si>
    <t>216019400206417</t>
  </si>
  <si>
    <t>216019400206418</t>
  </si>
  <si>
    <t>216019400206419</t>
  </si>
  <si>
    <t>216019400206420</t>
  </si>
  <si>
    <t>216019400206421</t>
  </si>
  <si>
    <t>216019400206422</t>
  </si>
  <si>
    <t>216019400206423</t>
  </si>
  <si>
    <t>216019400206424</t>
  </si>
  <si>
    <t>216019400206425</t>
  </si>
  <si>
    <t>216019400206426</t>
  </si>
  <si>
    <t>216019400206427</t>
  </si>
  <si>
    <t>216019400206428</t>
  </si>
  <si>
    <t>216019400206429</t>
  </si>
  <si>
    <t>216019400206430</t>
  </si>
  <si>
    <t>216019400206431</t>
  </si>
  <si>
    <t>216019400206432</t>
  </si>
  <si>
    <t>216019400206433</t>
  </si>
  <si>
    <t>216019400206434</t>
  </si>
  <si>
    <t>216019400206435</t>
  </si>
  <si>
    <t>216019400206436</t>
  </si>
  <si>
    <t>216019400206437</t>
  </si>
  <si>
    <t>216019400206438</t>
  </si>
  <si>
    <t>216019400206439</t>
  </si>
  <si>
    <t>216019400206440</t>
  </si>
  <si>
    <t>216019400206441</t>
  </si>
  <si>
    <t>216019400206442</t>
  </si>
  <si>
    <t>216019400206443</t>
  </si>
  <si>
    <t>216019400206444</t>
  </si>
  <si>
    <t>216019400206445</t>
  </si>
  <si>
    <t>216019400206446</t>
  </si>
  <si>
    <t>216019400206448</t>
  </si>
  <si>
    <t>216019400206449</t>
  </si>
  <si>
    <t>216019400206450</t>
  </si>
  <si>
    <t>216019400206451</t>
  </si>
  <si>
    <t>216019400206452</t>
  </si>
  <si>
    <t>216019400206453</t>
  </si>
  <si>
    <t>216019400206454</t>
  </si>
  <si>
    <t>216019400206455</t>
  </si>
  <si>
    <t>216019400206456</t>
  </si>
  <si>
    <t>216019400206457</t>
  </si>
  <si>
    <t>216019400206458</t>
  </si>
  <si>
    <t>216019400206459</t>
  </si>
  <si>
    <t>216019400206460</t>
  </si>
  <si>
    <t>216019400206461</t>
  </si>
  <si>
    <t>216019400206462</t>
  </si>
  <si>
    <t>216019400206463</t>
  </si>
  <si>
    <t>216019400206464</t>
  </si>
  <si>
    <t>216019400206465</t>
  </si>
  <si>
    <t>216019400206466</t>
  </si>
  <si>
    <t>216019400206467</t>
  </si>
  <si>
    <t>216019400206468</t>
  </si>
  <si>
    <t>216019400206469</t>
  </si>
  <si>
    <t>216019400206470</t>
  </si>
  <si>
    <t>216019400206471</t>
  </si>
  <si>
    <t>216019400206472</t>
  </si>
  <si>
    <t>216019400206473</t>
  </si>
  <si>
    <t>216019400206474</t>
  </si>
  <si>
    <t>216019400206476</t>
  </si>
  <si>
    <t>216019400206477</t>
  </si>
  <si>
    <t>216019400206478</t>
  </si>
  <si>
    <t>216019400206479</t>
  </si>
  <si>
    <t>216019400206480</t>
  </si>
  <si>
    <t>216019400206481</t>
  </si>
  <si>
    <t>216019400206482</t>
  </si>
  <si>
    <t>216019400206483</t>
  </si>
  <si>
    <t>216019400206484</t>
  </si>
  <si>
    <t>216019400206485</t>
  </si>
  <si>
    <t>216019400206486</t>
  </si>
  <si>
    <t>216019400206487</t>
  </si>
  <si>
    <t>216019400206488</t>
  </si>
  <si>
    <t>216019400206489</t>
  </si>
  <si>
    <t>216019400206490</t>
  </si>
  <si>
    <t>216019400206491</t>
  </si>
  <si>
    <t>216019400206492</t>
  </si>
  <si>
    <t>216019400206493</t>
  </si>
  <si>
    <t>216019400206494</t>
  </si>
  <si>
    <t>216019400206495</t>
  </si>
  <si>
    <t>216019400206496</t>
  </si>
  <si>
    <t>216019400206497</t>
  </si>
  <si>
    <t>216019400206498</t>
  </si>
  <si>
    <t>216019400206499</t>
  </si>
  <si>
    <t>216019400206500</t>
  </si>
  <si>
    <t>216019400206501</t>
  </si>
  <si>
    <t>216019400206502</t>
  </si>
  <si>
    <t>9801016011</t>
  </si>
  <si>
    <t>8690035</t>
  </si>
  <si>
    <t>216019400206504</t>
  </si>
  <si>
    <t>216019400206505</t>
  </si>
  <si>
    <t>216019400206506</t>
  </si>
  <si>
    <t>216019400206507</t>
  </si>
  <si>
    <t>216019400206508</t>
  </si>
  <si>
    <t>216019400206509</t>
  </si>
  <si>
    <t>216019400206510</t>
  </si>
  <si>
    <t>216019400206511</t>
  </si>
  <si>
    <t>216019400206512</t>
  </si>
  <si>
    <t>216019400206513</t>
  </si>
  <si>
    <t>216019400206514</t>
  </si>
  <si>
    <t>216019400206515</t>
  </si>
  <si>
    <t>216019400206516</t>
  </si>
  <si>
    <t>216019400206517</t>
  </si>
  <si>
    <t>216019400206518</t>
  </si>
  <si>
    <t>216019400206519</t>
  </si>
  <si>
    <t>216019400206520</t>
  </si>
  <si>
    <t>216019400206521</t>
  </si>
  <si>
    <t>216019400206522</t>
  </si>
  <si>
    <t>216019400206523</t>
  </si>
  <si>
    <t>216019400206524</t>
  </si>
  <si>
    <t>216019400206525</t>
  </si>
  <si>
    <t>216019400206526</t>
  </si>
  <si>
    <t>216019400206527</t>
  </si>
  <si>
    <t>216019400206528</t>
  </si>
  <si>
    <t>216019400206529</t>
  </si>
  <si>
    <t>216019400206530</t>
  </si>
  <si>
    <t>216019400206531</t>
  </si>
  <si>
    <t>216019400206532</t>
  </si>
  <si>
    <t>216019400206533</t>
  </si>
  <si>
    <t>216019400206534</t>
  </si>
  <si>
    <t>216019400206535</t>
  </si>
  <si>
    <t>216019400206537</t>
  </si>
  <si>
    <t>216019400206538</t>
  </si>
  <si>
    <t>216019400206539</t>
  </si>
  <si>
    <t>45420819</t>
  </si>
  <si>
    <t>216019400206540</t>
  </si>
  <si>
    <t>216019400206541</t>
  </si>
  <si>
    <t>216019400206542</t>
  </si>
  <si>
    <t>216019400206543</t>
  </si>
  <si>
    <t>216019400206544</t>
  </si>
  <si>
    <t>216019400206545</t>
  </si>
  <si>
    <t>216019400206546</t>
  </si>
  <si>
    <t>216019400206547</t>
  </si>
  <si>
    <t>216019400206548</t>
  </si>
  <si>
    <t>216019400206549</t>
  </si>
  <si>
    <t>216019400206550</t>
  </si>
  <si>
    <t>216019400206551</t>
  </si>
  <si>
    <t>216019400206552</t>
  </si>
  <si>
    <t>216019400206553</t>
  </si>
  <si>
    <t>216019400206554</t>
  </si>
  <si>
    <t>216019400206555</t>
  </si>
  <si>
    <t>216019400206556</t>
  </si>
  <si>
    <t>216019400206557</t>
  </si>
  <si>
    <t>216019400206558</t>
  </si>
  <si>
    <t>216019400206559</t>
  </si>
  <si>
    <t>216019400206560</t>
  </si>
  <si>
    <t>216019400206561</t>
  </si>
  <si>
    <t>216019400206562</t>
  </si>
  <si>
    <t>216019400206563</t>
  </si>
  <si>
    <t>216019400206564</t>
  </si>
  <si>
    <t>216019400206565</t>
  </si>
  <si>
    <t>216019400206566</t>
  </si>
  <si>
    <t>216019400206567</t>
  </si>
  <si>
    <t>216019400206568</t>
  </si>
  <si>
    <t>216019400206569</t>
  </si>
  <si>
    <t>216019400206570</t>
  </si>
  <si>
    <t>216019400206571</t>
  </si>
  <si>
    <t>216019400206572</t>
  </si>
  <si>
    <t>216019400206573</t>
  </si>
  <si>
    <t>216019400206574</t>
  </si>
  <si>
    <t>216019400206575</t>
  </si>
  <si>
    <t>216019400206577</t>
  </si>
  <si>
    <t>216019400206578</t>
  </si>
  <si>
    <t>216019400206579</t>
  </si>
  <si>
    <t>216019400206580</t>
  </si>
  <si>
    <t>216019400206581</t>
  </si>
  <si>
    <t>216019400206582</t>
  </si>
  <si>
    <t>216019400206584</t>
  </si>
  <si>
    <t>216019400206585</t>
  </si>
  <si>
    <t>216019400206586</t>
  </si>
  <si>
    <t>216019400206587</t>
  </si>
  <si>
    <t>216019400206588</t>
  </si>
  <si>
    <t>216019400206589</t>
  </si>
  <si>
    <t>216019400206590</t>
  </si>
  <si>
    <t>216019400206591</t>
  </si>
  <si>
    <t>216019400206592</t>
  </si>
  <si>
    <t>216019400206593</t>
  </si>
  <si>
    <t>216019400206594</t>
  </si>
  <si>
    <t>216019400206595</t>
  </si>
  <si>
    <t>216019400206596</t>
  </si>
  <si>
    <t>216019400206597</t>
  </si>
  <si>
    <t>216019400206598</t>
  </si>
  <si>
    <t>216019400206599</t>
  </si>
  <si>
    <t>216019400206600</t>
  </si>
  <si>
    <t>216019400206601</t>
  </si>
  <si>
    <t>216019400206602</t>
  </si>
  <si>
    <t>216019400206603</t>
  </si>
  <si>
    <t>216019400206604</t>
  </si>
  <si>
    <t>216019400206605</t>
  </si>
  <si>
    <t>216019400206606</t>
  </si>
  <si>
    <t>216019400206607</t>
  </si>
  <si>
    <t>216019400206608</t>
  </si>
  <si>
    <t>216019400206609</t>
  </si>
  <si>
    <t>216019400206610</t>
  </si>
  <si>
    <t>216019400206611</t>
  </si>
  <si>
    <t>216019400206612</t>
  </si>
  <si>
    <t>216019400206613</t>
  </si>
  <si>
    <t>216019400206614</t>
  </si>
  <si>
    <t>216019400206615</t>
  </si>
  <si>
    <t>216019400206616</t>
  </si>
  <si>
    <t>216019400206617</t>
  </si>
  <si>
    <t>216019400206618</t>
  </si>
  <si>
    <t>216019400206619</t>
  </si>
  <si>
    <t>216019400206620</t>
  </si>
  <si>
    <t>216019400206622</t>
  </si>
  <si>
    <t>216019400206623</t>
  </si>
  <si>
    <t>216019400206624</t>
  </si>
  <si>
    <t>216019400206625</t>
  </si>
  <si>
    <t>216019400206626</t>
  </si>
  <si>
    <t>216019400206627</t>
  </si>
  <si>
    <t>216019400206628</t>
  </si>
  <si>
    <t>216019400206629</t>
  </si>
  <si>
    <t>216019400206630</t>
  </si>
  <si>
    <t>216019400206631</t>
  </si>
  <si>
    <t>216019400206632</t>
  </si>
  <si>
    <t>216019400206633</t>
  </si>
  <si>
    <t>216019400206634</t>
  </si>
  <si>
    <t>216019400206635</t>
  </si>
  <si>
    <t>216019400206636</t>
  </si>
  <si>
    <t>216019400206637</t>
  </si>
  <si>
    <t>216019400206638</t>
  </si>
  <si>
    <t>216019400206639</t>
  </si>
  <si>
    <t>216019400206640</t>
  </si>
  <si>
    <t>216019400206641</t>
  </si>
  <si>
    <t>216019400206642</t>
  </si>
  <si>
    <t>216019400206643</t>
  </si>
  <si>
    <t>216019400206644</t>
  </si>
  <si>
    <t>216019400206645</t>
  </si>
  <si>
    <t>216019400206646</t>
  </si>
  <si>
    <t>216019400206647</t>
  </si>
  <si>
    <t>216019400206648</t>
  </si>
  <si>
    <t>216019400206649</t>
  </si>
  <si>
    <t>216019400206650</t>
  </si>
  <si>
    <t>216019400206651</t>
  </si>
  <si>
    <t>216019400206652</t>
  </si>
  <si>
    <t>216019400206653</t>
  </si>
  <si>
    <t>216019400206654</t>
  </si>
  <si>
    <t>216019400206655</t>
  </si>
  <si>
    <t>216019400206656</t>
  </si>
  <si>
    <t>216019400206657</t>
  </si>
  <si>
    <t>216019400206658</t>
  </si>
  <si>
    <t>216019400206659</t>
  </si>
  <si>
    <t>216019400206660</t>
  </si>
  <si>
    <t>216019400206661</t>
  </si>
  <si>
    <t>216019400206662</t>
  </si>
  <si>
    <t>216019400206663</t>
  </si>
  <si>
    <t>216019400206664</t>
  </si>
  <si>
    <t>216019400206665</t>
  </si>
  <si>
    <t>216019400206666</t>
  </si>
  <si>
    <t>216019400206667</t>
  </si>
  <si>
    <t>216019400206668</t>
  </si>
  <si>
    <t>216019400206669</t>
  </si>
  <si>
    <t>216019400206670</t>
  </si>
  <si>
    <t>216019400206671</t>
  </si>
  <si>
    <t>216019400206672</t>
  </si>
  <si>
    <t>216019400206674</t>
  </si>
  <si>
    <t>216019400206675</t>
  </si>
  <si>
    <t>216019400206676</t>
  </si>
  <si>
    <t>216019400206677</t>
  </si>
  <si>
    <t>216019400206678</t>
  </si>
  <si>
    <t>216019400206679</t>
  </si>
  <si>
    <t>216019400206680</t>
  </si>
  <si>
    <t>216019400206681</t>
  </si>
  <si>
    <t>216019400206682</t>
  </si>
  <si>
    <t>216019400206683</t>
  </si>
  <si>
    <t>216019400206684</t>
  </si>
  <si>
    <t>216019400206685</t>
  </si>
  <si>
    <t>216019400206686</t>
  </si>
  <si>
    <t>216019400206687</t>
  </si>
  <si>
    <t>216019400206688</t>
  </si>
  <si>
    <t>216019400206689</t>
  </si>
  <si>
    <t>216019400206690</t>
  </si>
  <si>
    <t>216019400206691</t>
  </si>
  <si>
    <t>216019400206692</t>
  </si>
  <si>
    <t>216019400206693</t>
  </si>
  <si>
    <t>216019400206694</t>
  </si>
  <si>
    <t>216019400206695</t>
  </si>
  <si>
    <t>216019400206696</t>
  </si>
  <si>
    <t>216019400206697</t>
  </si>
  <si>
    <t>216019400206698</t>
  </si>
  <si>
    <t>216019400206699</t>
  </si>
  <si>
    <t>216019400206701</t>
  </si>
  <si>
    <t>216019400206702</t>
  </si>
  <si>
    <t>216019400206703</t>
  </si>
  <si>
    <t>216019400206704</t>
  </si>
  <si>
    <t>216019400206705</t>
  </si>
  <si>
    <t>216019400206706</t>
  </si>
  <si>
    <t>216019400206707</t>
  </si>
  <si>
    <t>216019400206708</t>
  </si>
  <si>
    <t>216019400206709</t>
  </si>
  <si>
    <t>216019400206710</t>
  </si>
  <si>
    <t>216019400206711</t>
  </si>
  <si>
    <t>216019400206712</t>
  </si>
  <si>
    <t>216019400206713</t>
  </si>
  <si>
    <t>216019400206715</t>
  </si>
  <si>
    <t>216019400206716</t>
  </si>
  <si>
    <t>216019400206717</t>
  </si>
  <si>
    <t>216019400206718</t>
  </si>
  <si>
    <t>216019400206719</t>
  </si>
  <si>
    <t>216019400206720</t>
  </si>
  <si>
    <t>216019400206721</t>
  </si>
  <si>
    <t>216019400206722</t>
  </si>
  <si>
    <t>216019400206723</t>
  </si>
  <si>
    <t>216019400206724</t>
  </si>
  <si>
    <t>216019400206725</t>
  </si>
  <si>
    <t>216019400206726</t>
  </si>
  <si>
    <t>216019400206727</t>
  </si>
  <si>
    <t>216019400206728</t>
  </si>
  <si>
    <t>216019400206729</t>
  </si>
  <si>
    <t>216019400206730</t>
  </si>
  <si>
    <t>216019400206731</t>
  </si>
  <si>
    <t>216019400206732</t>
  </si>
  <si>
    <t>216019400206733</t>
  </si>
  <si>
    <t>216019400206734</t>
  </si>
  <si>
    <t>216019400206735</t>
  </si>
  <si>
    <t>216019400206736</t>
  </si>
  <si>
    <t>216019400206737</t>
  </si>
  <si>
    <t>216019400206738</t>
  </si>
  <si>
    <t>216019400206739</t>
  </si>
  <si>
    <t>216019400206740</t>
  </si>
  <si>
    <t>216019400206741</t>
  </si>
  <si>
    <t>216019400206742</t>
  </si>
  <si>
    <t>216019400206743</t>
  </si>
  <si>
    <t>216019400206744</t>
  </si>
  <si>
    <t>216019400206745</t>
  </si>
  <si>
    <t>216019400206746</t>
  </si>
  <si>
    <t>216019400206747</t>
  </si>
  <si>
    <t>216019400206748</t>
  </si>
  <si>
    <t>216019400206749</t>
  </si>
  <si>
    <t>216019400206750</t>
  </si>
  <si>
    <t>216019400206751</t>
  </si>
  <si>
    <t>216019400206752</t>
  </si>
  <si>
    <t>216019400206753</t>
  </si>
  <si>
    <t>216019400206754</t>
  </si>
  <si>
    <t>216019400206755</t>
  </si>
  <si>
    <t>216019400206756</t>
  </si>
  <si>
    <t>216019400206757</t>
  </si>
  <si>
    <t>216019400206758</t>
  </si>
  <si>
    <t>216019400206759</t>
  </si>
  <si>
    <t>216019400206760</t>
  </si>
  <si>
    <t>216019400206761</t>
  </si>
  <si>
    <t>216019400206762</t>
  </si>
  <si>
    <t>216019400206763</t>
  </si>
  <si>
    <t>216019400206764</t>
  </si>
  <si>
    <t>216019400206765</t>
  </si>
  <si>
    <t>216019400206766</t>
  </si>
  <si>
    <t>216019400206767</t>
  </si>
  <si>
    <t>216019400206768</t>
  </si>
  <si>
    <t>216019400206769</t>
  </si>
  <si>
    <t>216019400206771</t>
  </si>
  <si>
    <t>216019400206772</t>
  </si>
  <si>
    <t>216019400206773</t>
  </si>
  <si>
    <t>216019400206774</t>
  </si>
  <si>
    <t>216019400206775</t>
  </si>
  <si>
    <t>216019400206776</t>
  </si>
  <si>
    <t>216019400206777</t>
  </si>
  <si>
    <t>216019400206778</t>
  </si>
  <si>
    <t>216019400206779</t>
  </si>
  <si>
    <t>216019400206780</t>
  </si>
  <si>
    <t>216019400206781</t>
  </si>
  <si>
    <t>216019400206782</t>
  </si>
  <si>
    <t>216019400206783</t>
  </si>
  <si>
    <t>216019400206784</t>
  </si>
  <si>
    <t>216019400206785</t>
  </si>
  <si>
    <t>216019400206786</t>
  </si>
  <si>
    <t>216019400206787</t>
  </si>
  <si>
    <t>216019400206788</t>
  </si>
  <si>
    <t>216019400206789</t>
  </si>
  <si>
    <t>216019400206790</t>
  </si>
  <si>
    <t>216019400206791</t>
  </si>
  <si>
    <t>216019400206792</t>
  </si>
  <si>
    <t>216019400206793</t>
  </si>
  <si>
    <t>216019400206795</t>
  </si>
  <si>
    <t>216019400206796</t>
  </si>
  <si>
    <t>32683708</t>
  </si>
  <si>
    <t>8717873</t>
  </si>
  <si>
    <t>216019400206797</t>
  </si>
  <si>
    <t>852924</t>
  </si>
  <si>
    <t>8903012918</t>
  </si>
  <si>
    <t>216019400206798</t>
  </si>
  <si>
    <t>216019400206799</t>
  </si>
  <si>
    <t>216019400206800</t>
  </si>
  <si>
    <t>216019400206801</t>
  </si>
  <si>
    <t>216019400206802</t>
  </si>
  <si>
    <t>216019400206804</t>
  </si>
  <si>
    <t>216019400206805</t>
  </si>
  <si>
    <t>216019400206806</t>
  </si>
  <si>
    <t>216019400206807</t>
  </si>
  <si>
    <t>216019400206808</t>
  </si>
  <si>
    <t>216019400206809</t>
  </si>
  <si>
    <t>216019400206810</t>
  </si>
  <si>
    <t>216019400206811</t>
  </si>
  <si>
    <t>216019400206812</t>
  </si>
  <si>
    <t>216019400206813</t>
  </si>
  <si>
    <t>216019400206814</t>
  </si>
  <si>
    <t>216019400206815</t>
  </si>
  <si>
    <t>216019400206816</t>
  </si>
  <si>
    <t>216019400206817</t>
  </si>
  <si>
    <t>216019400206818</t>
  </si>
  <si>
    <t>216019400206819</t>
  </si>
  <si>
    <t>216019400206820</t>
  </si>
  <si>
    <t>216019400206821</t>
  </si>
  <si>
    <t>216019400206823</t>
  </si>
  <si>
    <t>8684705</t>
  </si>
  <si>
    <t>216019400206824</t>
  </si>
  <si>
    <t>216019400206825</t>
  </si>
  <si>
    <t>216019400206826</t>
  </si>
  <si>
    <t>216019400206827</t>
  </si>
  <si>
    <t>216019400206828</t>
  </si>
  <si>
    <t>216019400206829</t>
  </si>
  <si>
    <t>216019400206830</t>
  </si>
  <si>
    <t>216019400206831</t>
  </si>
  <si>
    <t>216019400206832</t>
  </si>
  <si>
    <t>216019400206833</t>
  </si>
  <si>
    <t>216019400206834</t>
  </si>
  <si>
    <t>216019400206835</t>
  </si>
  <si>
    <t>216019400206836</t>
  </si>
  <si>
    <t>216019400206837</t>
  </si>
  <si>
    <t>216019400206838</t>
  </si>
  <si>
    <t>216019400206839</t>
  </si>
  <si>
    <t>216019400206840</t>
  </si>
  <si>
    <t>216019400206841</t>
  </si>
  <si>
    <t>216019400206842</t>
  </si>
  <si>
    <t>216019400206843</t>
  </si>
  <si>
    <t>216019400206844</t>
  </si>
  <si>
    <t>216019400206845</t>
  </si>
  <si>
    <t>216019400206846</t>
  </si>
  <si>
    <t>216019400206847</t>
  </si>
  <si>
    <t>216019400206848</t>
  </si>
  <si>
    <t>216019400206849</t>
  </si>
  <si>
    <t>216019400206850</t>
  </si>
  <si>
    <t>216019400206851</t>
  </si>
  <si>
    <t>216019400206852</t>
  </si>
  <si>
    <t>216019400206853</t>
  </si>
  <si>
    <t>216019400206854</t>
  </si>
  <si>
    <t>216019400206855</t>
  </si>
  <si>
    <t>216019400206856</t>
  </si>
  <si>
    <t>216019400206857</t>
  </si>
  <si>
    <t>216019400206858</t>
  </si>
  <si>
    <t>216019400206859</t>
  </si>
  <si>
    <t>216019400206860</t>
  </si>
  <si>
    <t>216019400206862</t>
  </si>
  <si>
    <t>216019400206863</t>
  </si>
  <si>
    <t>216019400206865</t>
  </si>
  <si>
    <t>216019400206866</t>
  </si>
  <si>
    <t>216019400206867</t>
  </si>
  <si>
    <t>216019400206869</t>
  </si>
  <si>
    <t>216019400206870</t>
  </si>
  <si>
    <t>216019400206871</t>
  </si>
  <si>
    <t>216019400206872</t>
  </si>
  <si>
    <t>216019400206873</t>
  </si>
  <si>
    <t>216019400206874</t>
  </si>
  <si>
    <t>216019400206875</t>
  </si>
  <si>
    <t>216019400206876</t>
  </si>
  <si>
    <t>216019400206877</t>
  </si>
  <si>
    <t>216019400206878</t>
  </si>
  <si>
    <t>216019400206879</t>
  </si>
  <si>
    <t>216019400206880</t>
  </si>
  <si>
    <t>216019400206881</t>
  </si>
  <si>
    <t>216019400206882</t>
  </si>
  <si>
    <t>216019400206883</t>
  </si>
  <si>
    <t>216019400206884</t>
  </si>
  <si>
    <t>216019400206885</t>
  </si>
  <si>
    <t>216019400206886</t>
  </si>
  <si>
    <t>216019400206887</t>
  </si>
  <si>
    <t>216019400206888</t>
  </si>
  <si>
    <t>216019400206889</t>
  </si>
  <si>
    <t>216019400206890</t>
  </si>
  <si>
    <t>216019400206891</t>
  </si>
  <si>
    <t>216019400206892</t>
  </si>
  <si>
    <t>216019400206893</t>
  </si>
  <si>
    <t>216019400206894</t>
  </si>
  <si>
    <t>216019400206895</t>
  </si>
  <si>
    <t>216019400206896</t>
  </si>
  <si>
    <t>216019400206897</t>
  </si>
  <si>
    <t>216019400206899</t>
  </si>
  <si>
    <t>216019400206900</t>
  </si>
  <si>
    <t>216019400206901</t>
  </si>
  <si>
    <t>216019400206902</t>
  </si>
  <si>
    <t>216019400206903</t>
  </si>
  <si>
    <t>216019400206904</t>
  </si>
  <si>
    <t>216019400206905</t>
  </si>
  <si>
    <t>216019400206906</t>
  </si>
  <si>
    <t>216019400206907</t>
  </si>
  <si>
    <t>216019400206909</t>
  </si>
  <si>
    <t>216019400206910</t>
  </si>
  <si>
    <t>216019400206911</t>
  </si>
  <si>
    <t>216019400206912</t>
  </si>
  <si>
    <t>216019400206913</t>
  </si>
  <si>
    <t>216019400206914</t>
  </si>
  <si>
    <t>216019400206915</t>
  </si>
  <si>
    <t>216019400206916</t>
  </si>
  <si>
    <t>216019400206917</t>
  </si>
  <si>
    <t>216019400206918</t>
  </si>
  <si>
    <t>216019400206919</t>
  </si>
  <si>
    <t>216019400206920</t>
  </si>
  <si>
    <t>216019400206921</t>
  </si>
  <si>
    <t>216019400206922</t>
  </si>
  <si>
    <t>216019400206923</t>
  </si>
  <si>
    <t>216019400206924</t>
  </si>
  <si>
    <t>216019400206925</t>
  </si>
  <si>
    <t>216019400206926</t>
  </si>
  <si>
    <t>216019400206927</t>
  </si>
  <si>
    <t>216019400206928</t>
  </si>
  <si>
    <t>216019400206929</t>
  </si>
  <si>
    <t>32707262</t>
  </si>
  <si>
    <t>216019400206930</t>
  </si>
  <si>
    <t>216019400206931</t>
  </si>
  <si>
    <t>216019400206932</t>
  </si>
  <si>
    <t>216019400206933</t>
  </si>
  <si>
    <t>216019400206934</t>
  </si>
  <si>
    <t>216019400206935</t>
  </si>
  <si>
    <t>216019400206936</t>
  </si>
  <si>
    <t>216019400206937</t>
  </si>
  <si>
    <t>216019400206938</t>
  </si>
  <si>
    <t>216019400206939</t>
  </si>
  <si>
    <t>42976997</t>
  </si>
  <si>
    <t>216019400206940</t>
  </si>
  <si>
    <t>216019400206941</t>
  </si>
  <si>
    <t>216019400206942</t>
  </si>
  <si>
    <t>216019400206943</t>
  </si>
  <si>
    <t>216019400206944</t>
  </si>
  <si>
    <t>216019400206945</t>
  </si>
  <si>
    <t>216019400206946</t>
  </si>
  <si>
    <t>216019400206947</t>
  </si>
  <si>
    <t>216019400206948</t>
  </si>
  <si>
    <t>216019400206949</t>
  </si>
  <si>
    <t>216019400206951</t>
  </si>
  <si>
    <t>216019400206952</t>
  </si>
  <si>
    <t>216019400206953</t>
  </si>
  <si>
    <t>216019400206954</t>
  </si>
  <si>
    <t>216019400206955</t>
  </si>
  <si>
    <t>216019400206956</t>
  </si>
  <si>
    <t>216019400206957</t>
  </si>
  <si>
    <t>216019400206958</t>
  </si>
  <si>
    <t>216019400206959</t>
  </si>
  <si>
    <t>7481190</t>
  </si>
  <si>
    <t>216019400206960</t>
  </si>
  <si>
    <t>216019400206961</t>
  </si>
  <si>
    <t>216019400206962</t>
  </si>
  <si>
    <t>216019400206963</t>
  </si>
  <si>
    <t>216019400206964</t>
  </si>
  <si>
    <t>216019400206965</t>
  </si>
  <si>
    <t>216019400206966</t>
  </si>
  <si>
    <t>216019400206967</t>
  </si>
  <si>
    <t>216019400206968</t>
  </si>
  <si>
    <t>216019400206969</t>
  </si>
  <si>
    <t>216019400206970</t>
  </si>
  <si>
    <t>216019400206971</t>
  </si>
  <si>
    <t>216019400206972</t>
  </si>
  <si>
    <t>216019400206973</t>
  </si>
  <si>
    <t>216019400206974</t>
  </si>
  <si>
    <t>216019400206975</t>
  </si>
  <si>
    <t>72133671</t>
  </si>
  <si>
    <t>216019400206976</t>
  </si>
  <si>
    <t>216019400206977</t>
  </si>
  <si>
    <t>216019400206978</t>
  </si>
  <si>
    <t>216019400206979</t>
  </si>
  <si>
    <t>216019400206980</t>
  </si>
  <si>
    <t>216019400206981</t>
  </si>
  <si>
    <t>216019400206982</t>
  </si>
  <si>
    <t>216019400206983</t>
  </si>
  <si>
    <t>216019400206984</t>
  </si>
  <si>
    <t>216019400206986</t>
  </si>
  <si>
    <t>216019400206988</t>
  </si>
  <si>
    <t>216019400206989</t>
  </si>
  <si>
    <t>216019400206991</t>
  </si>
  <si>
    <t>216019400206992</t>
  </si>
  <si>
    <t>216019400206993</t>
  </si>
  <si>
    <t>216019400206994</t>
  </si>
  <si>
    <t>216019400206995</t>
  </si>
  <si>
    <t>216019400206996</t>
  </si>
  <si>
    <t>216019400206997</t>
  </si>
  <si>
    <t>216019400206998</t>
  </si>
  <si>
    <t>216019400206999</t>
  </si>
  <si>
    <t>216019400207001</t>
  </si>
  <si>
    <t>216019400207002</t>
  </si>
  <si>
    <t>216019400207003</t>
  </si>
  <si>
    <t>216019400207004</t>
  </si>
  <si>
    <t>216019400207005</t>
  </si>
  <si>
    <t>216019400207006</t>
  </si>
  <si>
    <t>216019400207007</t>
  </si>
  <si>
    <t>216019400207008</t>
  </si>
  <si>
    <t>216019400207009</t>
  </si>
  <si>
    <t>216019400207010</t>
  </si>
  <si>
    <t>216019400207011</t>
  </si>
  <si>
    <t>216019400207012</t>
  </si>
  <si>
    <t>216019400207013</t>
  </si>
  <si>
    <t>216019400207014</t>
  </si>
  <si>
    <t>216019400207015</t>
  </si>
  <si>
    <t>216019400207016</t>
  </si>
  <si>
    <t>216019400207017</t>
  </si>
  <si>
    <t>216019400207018</t>
  </si>
  <si>
    <t>216019400207019</t>
  </si>
  <si>
    <t>216019400207020</t>
  </si>
  <si>
    <t>216019400207021</t>
  </si>
  <si>
    <t>216019400207022</t>
  </si>
  <si>
    <t>216019400207023</t>
  </si>
  <si>
    <t>216019400207024</t>
  </si>
  <si>
    <t>216019400207026</t>
  </si>
  <si>
    <t>216019400207027</t>
  </si>
  <si>
    <t>216019400207028</t>
  </si>
  <si>
    <t>8901013932</t>
  </si>
  <si>
    <t>216019400207029</t>
  </si>
  <si>
    <t>216019400207030</t>
  </si>
  <si>
    <t>216019400207031</t>
  </si>
  <si>
    <t>216019400207032</t>
  </si>
  <si>
    <t>216019400207033</t>
  </si>
  <si>
    <t>216019400207034</t>
  </si>
  <si>
    <t>216019400207035</t>
  </si>
  <si>
    <t>216019400207036</t>
  </si>
  <si>
    <t>216019400207037</t>
  </si>
  <si>
    <t>216019400207038</t>
  </si>
  <si>
    <t>216019400207039</t>
  </si>
  <si>
    <t>216019400207040</t>
  </si>
  <si>
    <t>216019400207041</t>
  </si>
  <si>
    <t>216019400207042</t>
  </si>
  <si>
    <t>216019400207043</t>
  </si>
  <si>
    <t>216019400207044</t>
  </si>
  <si>
    <t>216019400207045</t>
  </si>
  <si>
    <t>216019400207046</t>
  </si>
  <si>
    <t>216019400207047</t>
  </si>
  <si>
    <t>216019400207048</t>
  </si>
  <si>
    <t>216019400207049</t>
  </si>
  <si>
    <t>216019400207050</t>
  </si>
  <si>
    <t>216019400207051</t>
  </si>
  <si>
    <t>216019400207052</t>
  </si>
  <si>
    <t>216019400207053</t>
  </si>
  <si>
    <t>216019400207054</t>
  </si>
  <si>
    <t>216019400207055</t>
  </si>
  <si>
    <t>216019400207056</t>
  </si>
  <si>
    <t>216019400207057</t>
  </si>
  <si>
    <t>216019400207058</t>
  </si>
  <si>
    <t>216019400207059</t>
  </si>
  <si>
    <t>216019400207060</t>
  </si>
  <si>
    <t>216019400207061</t>
  </si>
  <si>
    <t>216019400207062</t>
  </si>
  <si>
    <t>216019400207063</t>
  </si>
  <si>
    <t>216019400207064</t>
  </si>
  <si>
    <t>216019400207065</t>
  </si>
  <si>
    <t>216019400207066</t>
  </si>
  <si>
    <t>216019400207067</t>
  </si>
  <si>
    <t>216019400207068</t>
  </si>
  <si>
    <t>216019400207071</t>
  </si>
  <si>
    <t>216019400207072</t>
  </si>
  <si>
    <t>216019400207073</t>
  </si>
  <si>
    <t>216019400207074</t>
  </si>
  <si>
    <t>216019400207077</t>
  </si>
  <si>
    <t>216019400207078</t>
  </si>
  <si>
    <t>216019400207079</t>
  </si>
  <si>
    <t>216019400207082</t>
  </si>
  <si>
    <t>216019400207083</t>
  </si>
  <si>
    <t>216019400207084</t>
  </si>
  <si>
    <t>216019400207086</t>
  </si>
  <si>
    <t>216019400207087</t>
  </si>
  <si>
    <t>216019400207088</t>
  </si>
  <si>
    <t>216019400207089</t>
  </si>
  <si>
    <t>216019400207090</t>
  </si>
  <si>
    <t>216019400207095</t>
  </si>
  <si>
    <t>32690057</t>
  </si>
  <si>
    <t>216019400207096</t>
  </si>
  <si>
    <t>216019400207097</t>
  </si>
  <si>
    <t>216019400207100</t>
  </si>
  <si>
    <t>216019400207101</t>
  </si>
  <si>
    <t>216019400207106</t>
  </si>
  <si>
    <t>216019400207108</t>
  </si>
  <si>
    <t>216019400207110</t>
  </si>
  <si>
    <t>216019400207112</t>
  </si>
  <si>
    <t>216019400207114</t>
  </si>
  <si>
    <t>216019400207115</t>
  </si>
  <si>
    <t>216019400207117</t>
  </si>
  <si>
    <t>216019400207118</t>
  </si>
  <si>
    <t>216019400207121</t>
  </si>
  <si>
    <t>216019400207123</t>
  </si>
  <si>
    <t>216019400207126</t>
  </si>
  <si>
    <t>216019400207127</t>
  </si>
  <si>
    <t>216019400207128</t>
  </si>
  <si>
    <t>216019400207129</t>
  </si>
  <si>
    <t>216019400207130</t>
  </si>
  <si>
    <t>216019400207131</t>
  </si>
  <si>
    <t>22363146</t>
  </si>
  <si>
    <t>216019400207132</t>
  </si>
  <si>
    <t>216019400207133</t>
  </si>
  <si>
    <t>216019400207134</t>
  </si>
  <si>
    <t>216019400207135</t>
  </si>
  <si>
    <t>216019400207136</t>
  </si>
  <si>
    <t>216019400207137</t>
  </si>
  <si>
    <t>216019400207138</t>
  </si>
  <si>
    <t>216019400207139</t>
  </si>
  <si>
    <t>216019400207140</t>
  </si>
  <si>
    <t>216019400207141</t>
  </si>
  <si>
    <t>216019400207142</t>
  </si>
  <si>
    <t>216019400207143</t>
  </si>
  <si>
    <t>216019400207144</t>
  </si>
  <si>
    <t>216019400207145</t>
  </si>
  <si>
    <t>216019400207146</t>
  </si>
  <si>
    <t>216019400207147</t>
  </si>
  <si>
    <t>216019400207148</t>
  </si>
  <si>
    <t>216019400207149</t>
  </si>
  <si>
    <t>216019400207150</t>
  </si>
  <si>
    <t>216019400207151</t>
  </si>
  <si>
    <t>216019400207152</t>
  </si>
  <si>
    <t>216019400207153</t>
  </si>
  <si>
    <t>216019400207154</t>
  </si>
  <si>
    <t>216019400207155</t>
  </si>
  <si>
    <t>216019400207156</t>
  </si>
  <si>
    <t>216019400207157</t>
  </si>
  <si>
    <t>216019400207158</t>
  </si>
  <si>
    <t>216019400207159</t>
  </si>
  <si>
    <t>216019400207160</t>
  </si>
  <si>
    <t>216019400207161</t>
  </si>
  <si>
    <t>216019400207162</t>
  </si>
  <si>
    <t>216019400207163</t>
  </si>
  <si>
    <t>216019400207164</t>
  </si>
  <si>
    <t>216019400207165</t>
  </si>
  <si>
    <t>216019400207166</t>
  </si>
  <si>
    <t>216019400207167</t>
  </si>
  <si>
    <t>216019400207168</t>
  </si>
  <si>
    <t>216019400207169</t>
  </si>
  <si>
    <t>216019400207170</t>
  </si>
  <si>
    <t>216019400207171</t>
  </si>
  <si>
    <t>216019400207172</t>
  </si>
  <si>
    <t>216019400207173</t>
  </si>
  <si>
    <t>216019400207174</t>
  </si>
  <si>
    <t>216019400207175</t>
  </si>
  <si>
    <t>216019400207176</t>
  </si>
  <si>
    <t>216019400207177</t>
  </si>
  <si>
    <t>216019400207178</t>
  </si>
  <si>
    <t>216019400207179</t>
  </si>
  <si>
    <t>216019400207180</t>
  </si>
  <si>
    <t>216019400207181</t>
  </si>
  <si>
    <t>216019400207182</t>
  </si>
  <si>
    <t>3705856</t>
  </si>
  <si>
    <t>216019400207183</t>
  </si>
  <si>
    <t>216019400207184</t>
  </si>
  <si>
    <t>216019400207186</t>
  </si>
  <si>
    <t>216019400207187</t>
  </si>
  <si>
    <t>216019400207188</t>
  </si>
  <si>
    <t>216019400207189</t>
  </si>
  <si>
    <t>216019400207190</t>
  </si>
  <si>
    <t>216019400207191</t>
  </si>
  <si>
    <t>216019400207192</t>
  </si>
  <si>
    <t>179668</t>
  </si>
  <si>
    <t>216019400207193</t>
  </si>
  <si>
    <t>216019400207194</t>
  </si>
  <si>
    <t>216019400207195</t>
  </si>
  <si>
    <t>216019400207196</t>
  </si>
  <si>
    <t>216019400207197</t>
  </si>
  <si>
    <t>216019400207198</t>
  </si>
  <si>
    <t>216019400207199</t>
  </si>
  <si>
    <t>216019400207200</t>
  </si>
  <si>
    <t>1352363</t>
  </si>
  <si>
    <t>216019400207201</t>
  </si>
  <si>
    <t>216019400207202</t>
  </si>
  <si>
    <t>216019400207203</t>
  </si>
  <si>
    <t>216019400207204</t>
  </si>
  <si>
    <t>216019400207205</t>
  </si>
  <si>
    <t>216019400207206</t>
  </si>
  <si>
    <t>216019400207207</t>
  </si>
  <si>
    <t>216019400207208</t>
  </si>
  <si>
    <t>216019400207209</t>
  </si>
  <si>
    <t>216019400207210</t>
  </si>
  <si>
    <t>216019400207211</t>
  </si>
  <si>
    <t>216019400207212</t>
  </si>
  <si>
    <t>216019400207213</t>
  </si>
  <si>
    <t>216019400207214</t>
  </si>
  <si>
    <t>216019400207215</t>
  </si>
  <si>
    <t>216019400207216</t>
  </si>
  <si>
    <t>216019400207217</t>
  </si>
  <si>
    <t>216019400207218</t>
  </si>
  <si>
    <t>216019400207219</t>
  </si>
  <si>
    <t>216019400207220</t>
  </si>
  <si>
    <t>216019400207221</t>
  </si>
  <si>
    <t>216019400207222</t>
  </si>
  <si>
    <t>216019400207223</t>
  </si>
  <si>
    <t>216019400207224</t>
  </si>
  <si>
    <t>216019400207225</t>
  </si>
  <si>
    <t>216019400207226</t>
  </si>
  <si>
    <t>216019400207227</t>
  </si>
  <si>
    <t>216019400207228</t>
  </si>
  <si>
    <t>19328053</t>
  </si>
  <si>
    <t>216019400207229</t>
  </si>
  <si>
    <t>216019400207230</t>
  </si>
  <si>
    <t>216019400207231</t>
  </si>
  <si>
    <t>216019400207232</t>
  </si>
  <si>
    <t>216019400207233</t>
  </si>
  <si>
    <t>216019400207234</t>
  </si>
  <si>
    <t>216019400207235</t>
  </si>
  <si>
    <t>216019400207236</t>
  </si>
  <si>
    <t>216019400207237</t>
  </si>
  <si>
    <t>216019400207239</t>
  </si>
  <si>
    <t>216019400207240</t>
  </si>
  <si>
    <t>216019400207241</t>
  </si>
  <si>
    <t>216019400207242</t>
  </si>
  <si>
    <t>216019400207243</t>
  </si>
  <si>
    <t>216019400207244</t>
  </si>
  <si>
    <t>216019400207245</t>
  </si>
  <si>
    <t>216019400207246</t>
  </si>
  <si>
    <t>216019400207247</t>
  </si>
  <si>
    <t>216019400207248</t>
  </si>
  <si>
    <t>216019400207249</t>
  </si>
  <si>
    <t>216019400207250</t>
  </si>
  <si>
    <t>216019400207252</t>
  </si>
  <si>
    <t>216019400207253</t>
  </si>
  <si>
    <t>216019400207254</t>
  </si>
  <si>
    <t>216019400207255</t>
  </si>
  <si>
    <t>216019400207256</t>
  </si>
  <si>
    <t>216019400207257</t>
  </si>
  <si>
    <t>216019400207258</t>
  </si>
  <si>
    <t>216019400207259</t>
  </si>
  <si>
    <t>216019400207260</t>
  </si>
  <si>
    <t>216019400207261</t>
  </si>
  <si>
    <t>216019400207262</t>
  </si>
  <si>
    <t>216019400207263</t>
  </si>
  <si>
    <t>216019400207264</t>
  </si>
  <si>
    <t>216019400207265</t>
  </si>
  <si>
    <t>216019400207266</t>
  </si>
  <si>
    <t>216019400207267</t>
  </si>
  <si>
    <t>216019400207268</t>
  </si>
  <si>
    <t>216019400207269</t>
  </si>
  <si>
    <t>216019400207270</t>
  </si>
  <si>
    <t>216019400207271</t>
  </si>
  <si>
    <t>216019400207272</t>
  </si>
  <si>
    <t>216019400207273</t>
  </si>
  <si>
    <t>216019400207274</t>
  </si>
  <si>
    <t>860052401</t>
  </si>
  <si>
    <t>10077894</t>
  </si>
  <si>
    <t>216019400207275</t>
  </si>
  <si>
    <t>216019400207276</t>
  </si>
  <si>
    <t>216019400207277</t>
  </si>
  <si>
    <t>216019400207278</t>
  </si>
  <si>
    <t>216019400207279</t>
  </si>
  <si>
    <t>216019400207280</t>
  </si>
  <si>
    <t>216019400207281</t>
  </si>
  <si>
    <t>216019400207282</t>
  </si>
  <si>
    <t>216019400207283</t>
  </si>
  <si>
    <t>216019400207284</t>
  </si>
  <si>
    <t>216019400207285</t>
  </si>
  <si>
    <t>216019400207286</t>
  </si>
  <si>
    <t>216019400207287</t>
  </si>
  <si>
    <t>216019400207288</t>
  </si>
  <si>
    <t>216019400207289</t>
  </si>
  <si>
    <t>216019400207290</t>
  </si>
  <si>
    <t>216019400207291</t>
  </si>
  <si>
    <t>216019400207292</t>
  </si>
  <si>
    <t>216019400207293</t>
  </si>
  <si>
    <t>216019400207294</t>
  </si>
  <si>
    <t>216019400207295</t>
  </si>
  <si>
    <t>216019400207298</t>
  </si>
  <si>
    <t>216019400207299</t>
  </si>
  <si>
    <t>216019400207334</t>
  </si>
  <si>
    <t>216019400207343</t>
  </si>
  <si>
    <t>216019400207344</t>
  </si>
  <si>
    <t>216019400207345</t>
  </si>
  <si>
    <t>216019400207346</t>
  </si>
  <si>
    <t>216019400207347</t>
  </si>
  <si>
    <t>216019400207348</t>
  </si>
  <si>
    <t>216019400207349</t>
  </si>
  <si>
    <t>216019400207350</t>
  </si>
  <si>
    <t>216019400207351</t>
  </si>
  <si>
    <t>2227162</t>
  </si>
  <si>
    <t>216019400207352</t>
  </si>
  <si>
    <t>216019400207353</t>
  </si>
  <si>
    <t>17212</t>
  </si>
  <si>
    <t>216019400207354</t>
  </si>
  <si>
    <t>216019400207355</t>
  </si>
  <si>
    <t>216019400207356</t>
  </si>
  <si>
    <t>216019400207357</t>
  </si>
  <si>
    <t>216019400207358</t>
  </si>
  <si>
    <t>216019400207359</t>
  </si>
  <si>
    <t>216019400207360</t>
  </si>
  <si>
    <t>216019400207361</t>
  </si>
  <si>
    <t>216019400207362</t>
  </si>
  <si>
    <t>216019400207363</t>
  </si>
  <si>
    <t>216019400207364</t>
  </si>
  <si>
    <t>216019400207365</t>
  </si>
  <si>
    <t>216019400207366</t>
  </si>
  <si>
    <t>216019400207367</t>
  </si>
  <si>
    <t>216019400207368</t>
  </si>
  <si>
    <t>216019400207370</t>
  </si>
  <si>
    <t>216019400207371</t>
  </si>
  <si>
    <t>216019400207372</t>
  </si>
  <si>
    <t>216019400207373</t>
  </si>
  <si>
    <t>216019400207374</t>
  </si>
  <si>
    <t>216019400207375</t>
  </si>
  <si>
    <t>216019400207376</t>
  </si>
  <si>
    <t>216019400207377</t>
  </si>
  <si>
    <t>216019400207378</t>
  </si>
  <si>
    <t>216019400207379</t>
  </si>
  <si>
    <t>216019400207381</t>
  </si>
  <si>
    <t>216019400207382</t>
  </si>
  <si>
    <t>216019400207383</t>
  </si>
  <si>
    <t>216019400207384</t>
  </si>
  <si>
    <t>216019400207385</t>
  </si>
  <si>
    <t>216019400207386</t>
  </si>
  <si>
    <t>216019400207387</t>
  </si>
  <si>
    <t>216019400207388</t>
  </si>
  <si>
    <t>216019400207389</t>
  </si>
  <si>
    <t>216019400207390</t>
  </si>
  <si>
    <t>216019400207391</t>
  </si>
  <si>
    <t>216019400207392</t>
  </si>
  <si>
    <t>216019400207393</t>
  </si>
  <si>
    <t>216019400207394</t>
  </si>
  <si>
    <t>216019400207395</t>
  </si>
  <si>
    <t>216019400207396</t>
  </si>
  <si>
    <t>216019400207397</t>
  </si>
  <si>
    <t>216019400207398</t>
  </si>
  <si>
    <t>216019400207399</t>
  </si>
  <si>
    <t>216019400207400</t>
  </si>
  <si>
    <t>216019400207401</t>
  </si>
  <si>
    <t>216019400207403</t>
  </si>
  <si>
    <t>216019400207404</t>
  </si>
  <si>
    <t>216019400207405</t>
  </si>
  <si>
    <t>890109827</t>
  </si>
  <si>
    <t>216019400207406</t>
  </si>
  <si>
    <t>216019400207407</t>
  </si>
  <si>
    <t>216019400207408</t>
  </si>
  <si>
    <t>216019400207409</t>
  </si>
  <si>
    <t>216019400207410</t>
  </si>
  <si>
    <t>216019400207411</t>
  </si>
  <si>
    <t>216019400207412</t>
  </si>
  <si>
    <t>216019400207415</t>
  </si>
  <si>
    <t>216019400207416</t>
  </si>
  <si>
    <t>216019400207417</t>
  </si>
  <si>
    <t>216019400207420</t>
  </si>
  <si>
    <t>216019400207535</t>
  </si>
  <si>
    <t>216019400207536</t>
  </si>
  <si>
    <t>12588951</t>
  </si>
  <si>
    <t>216019400207537</t>
  </si>
  <si>
    <t>216019400207538</t>
  </si>
  <si>
    <t>7412420</t>
  </si>
  <si>
    <t>216019400207540</t>
  </si>
  <si>
    <t>216019400207541</t>
  </si>
  <si>
    <t>8674390</t>
  </si>
  <si>
    <t>216019400207542</t>
  </si>
  <si>
    <t>72167072</t>
  </si>
  <si>
    <t>216019400207543</t>
  </si>
  <si>
    <t>216019400207545</t>
  </si>
  <si>
    <t>8675787</t>
  </si>
  <si>
    <t>216019400207546</t>
  </si>
  <si>
    <t>72153073</t>
  </si>
  <si>
    <t>216019400207547</t>
  </si>
  <si>
    <t>216019400207549</t>
  </si>
  <si>
    <t>72134371</t>
  </si>
  <si>
    <t>216019400207550</t>
  </si>
  <si>
    <t>216019400207551</t>
  </si>
  <si>
    <t>216019400207552</t>
  </si>
  <si>
    <t>12621582</t>
  </si>
  <si>
    <t>216019400207553</t>
  </si>
  <si>
    <t>7460650</t>
  </si>
  <si>
    <t>216019400207554</t>
  </si>
  <si>
    <t>8164181</t>
  </si>
  <si>
    <t>216019400207557</t>
  </si>
  <si>
    <t>216019400207558</t>
  </si>
  <si>
    <t>216019400207560</t>
  </si>
  <si>
    <t>216019400207561</t>
  </si>
  <si>
    <t>216019400207562</t>
  </si>
  <si>
    <t>8705914</t>
  </si>
  <si>
    <t>216019400207563</t>
  </si>
  <si>
    <t>216019400207564</t>
  </si>
  <si>
    <t>216019400207566</t>
  </si>
  <si>
    <t>216019400207569</t>
  </si>
  <si>
    <t>216019400207570</t>
  </si>
  <si>
    <t>216019400207571</t>
  </si>
  <si>
    <t>216019400207572</t>
  </si>
  <si>
    <t>216019400207575</t>
  </si>
  <si>
    <t>216019400207576</t>
  </si>
  <si>
    <t>72211996</t>
  </si>
  <si>
    <t>216019400207579</t>
  </si>
  <si>
    <t>7437110</t>
  </si>
  <si>
    <t>216019400207580</t>
  </si>
  <si>
    <t>216019400207582</t>
  </si>
  <si>
    <t>8765201</t>
  </si>
  <si>
    <t>216019400207583</t>
  </si>
  <si>
    <t>216019400207584</t>
  </si>
  <si>
    <t>216019400207585</t>
  </si>
  <si>
    <t>216019400207586</t>
  </si>
  <si>
    <t>216019400207587</t>
  </si>
  <si>
    <t>216019400207588</t>
  </si>
  <si>
    <t>216019400207589</t>
  </si>
  <si>
    <t>216019400207590</t>
  </si>
  <si>
    <t>216019400207591</t>
  </si>
  <si>
    <t>216019400207592</t>
  </si>
  <si>
    <t>216019400207593</t>
  </si>
  <si>
    <t>216019400207594</t>
  </si>
  <si>
    <t>216019400207595</t>
  </si>
  <si>
    <t>8672074</t>
  </si>
  <si>
    <t>216019400207596</t>
  </si>
  <si>
    <t>216019400207597</t>
  </si>
  <si>
    <t>216019400207612</t>
  </si>
  <si>
    <t>216019400207623</t>
  </si>
  <si>
    <t>216019400207624</t>
  </si>
  <si>
    <t>216019400207625</t>
  </si>
  <si>
    <t>216019400207626</t>
  </si>
  <si>
    <t>216019400207627</t>
  </si>
  <si>
    <t>216019400207628</t>
  </si>
  <si>
    <t>216019400207629</t>
  </si>
  <si>
    <t>216019400207630</t>
  </si>
  <si>
    <t>216019400207631</t>
  </si>
  <si>
    <t>216019400207632</t>
  </si>
  <si>
    <t>216019400207633</t>
  </si>
  <si>
    <t>216019400207634</t>
  </si>
  <si>
    <t>216019400207635</t>
  </si>
  <si>
    <t>216019400207636</t>
  </si>
  <si>
    <t>216019400207637</t>
  </si>
  <si>
    <t>216019400207638</t>
  </si>
  <si>
    <t>216019400207639</t>
  </si>
  <si>
    <t>8677603</t>
  </si>
  <si>
    <t>216019400207640</t>
  </si>
  <si>
    <t>216019400207641</t>
  </si>
  <si>
    <t>216019400207642</t>
  </si>
  <si>
    <t>13211121</t>
  </si>
  <si>
    <t>216019400207643</t>
  </si>
  <si>
    <t>216019400207644</t>
  </si>
  <si>
    <t>216019400207645</t>
  </si>
  <si>
    <t>216019400207646</t>
  </si>
  <si>
    <t>216019400207647</t>
  </si>
  <si>
    <t>216019400207648</t>
  </si>
  <si>
    <t>216019400207649</t>
  </si>
  <si>
    <t>216019400207650</t>
  </si>
  <si>
    <t>216019400207651</t>
  </si>
  <si>
    <t>216019400207652</t>
  </si>
  <si>
    <t>216019400207653</t>
  </si>
  <si>
    <t>216019400207654</t>
  </si>
  <si>
    <t>216019400207655</t>
  </si>
  <si>
    <t>216019400207656</t>
  </si>
  <si>
    <t>216019400207657</t>
  </si>
  <si>
    <t>216019400207658</t>
  </si>
  <si>
    <t>216019400207659</t>
  </si>
  <si>
    <t>216019400207660</t>
  </si>
  <si>
    <t>216019400207661</t>
  </si>
  <si>
    <t>216019400207662</t>
  </si>
  <si>
    <t>216019400207663</t>
  </si>
  <si>
    <t>7432833</t>
  </si>
  <si>
    <t>216019400207664</t>
  </si>
  <si>
    <t>216019400207687</t>
  </si>
  <si>
    <t>216019400207688</t>
  </si>
  <si>
    <t>216019400207689</t>
  </si>
  <si>
    <t>216019400207690</t>
  </si>
  <si>
    <t>216019400207691</t>
  </si>
  <si>
    <t>216019400207692</t>
  </si>
  <si>
    <t>216019400207693</t>
  </si>
  <si>
    <t>8727355</t>
  </si>
  <si>
    <t>216019400207694</t>
  </si>
  <si>
    <t>216019400207695</t>
  </si>
  <si>
    <t>216019400207696</t>
  </si>
  <si>
    <t>216019400207697</t>
  </si>
  <si>
    <t>18624032</t>
  </si>
  <si>
    <t>216019400207698</t>
  </si>
  <si>
    <t>216019400207699</t>
  </si>
  <si>
    <t>216019400207700</t>
  </si>
  <si>
    <t>216019400207701</t>
  </si>
  <si>
    <t>72134451</t>
  </si>
  <si>
    <t>216019400207702</t>
  </si>
  <si>
    <t>216019400207703</t>
  </si>
  <si>
    <t>216019400207704</t>
  </si>
  <si>
    <t>216019400207705</t>
  </si>
  <si>
    <t>216019400207706</t>
  </si>
  <si>
    <t>216019400207707</t>
  </si>
  <si>
    <t>216019400207708</t>
  </si>
  <si>
    <t>216019400207709</t>
  </si>
  <si>
    <t>216019400207710</t>
  </si>
  <si>
    <t>216019400207711</t>
  </si>
  <si>
    <t>216019400207712</t>
  </si>
  <si>
    <t>216019400207713</t>
  </si>
  <si>
    <t>216019400207714</t>
  </si>
  <si>
    <t>216019400207715</t>
  </si>
  <si>
    <t>216019400207716</t>
  </si>
  <si>
    <t>216019400207799</t>
  </si>
  <si>
    <t>216019400207800</t>
  </si>
  <si>
    <t>216019400207801</t>
  </si>
  <si>
    <t>216019400207802</t>
  </si>
  <si>
    <t>32551284</t>
  </si>
  <si>
    <t>216019400207803</t>
  </si>
  <si>
    <t>216019400207804</t>
  </si>
  <si>
    <t>3718440</t>
  </si>
  <si>
    <t>216019400207805</t>
  </si>
  <si>
    <t>216019400207806</t>
  </si>
  <si>
    <t>216019400207807</t>
  </si>
  <si>
    <t>216019400207808</t>
  </si>
  <si>
    <t>216019400207809</t>
  </si>
  <si>
    <t>216019400207810</t>
  </si>
  <si>
    <t>216019400207811</t>
  </si>
  <si>
    <t>216019400207812</t>
  </si>
  <si>
    <t>216019400207813</t>
  </si>
  <si>
    <t>7471705</t>
  </si>
  <si>
    <t>216019400207814</t>
  </si>
  <si>
    <t>5159265</t>
  </si>
  <si>
    <t>216019400207815</t>
  </si>
  <si>
    <t>216019400207816</t>
  </si>
  <si>
    <t>216019400207817</t>
  </si>
  <si>
    <t>216019400207818</t>
  </si>
  <si>
    <t>216019400207832</t>
  </si>
  <si>
    <t>216019400207833</t>
  </si>
  <si>
    <t>216019400207834</t>
  </si>
  <si>
    <t>216019400207835</t>
  </si>
  <si>
    <t>216019400207836</t>
  </si>
  <si>
    <t>7412735</t>
  </si>
  <si>
    <t>216019400207837</t>
  </si>
  <si>
    <t>216019400207838</t>
  </si>
  <si>
    <t>216019400207839</t>
  </si>
  <si>
    <t>216019400207840</t>
  </si>
  <si>
    <t>216019400207888</t>
  </si>
  <si>
    <t>216019400207889</t>
  </si>
  <si>
    <t>216019400207890</t>
  </si>
  <si>
    <t>216019400207891</t>
  </si>
  <si>
    <t>216019400207892</t>
  </si>
  <si>
    <t>216019400207893</t>
  </si>
  <si>
    <t>216019400207894</t>
  </si>
  <si>
    <t>216019400207895</t>
  </si>
  <si>
    <t>216019400207896</t>
  </si>
  <si>
    <t>216019400207897</t>
  </si>
  <si>
    <t>216019400207898</t>
  </si>
  <si>
    <t>216019400207899</t>
  </si>
  <si>
    <t>216019400207900</t>
  </si>
  <si>
    <t>216019400207901</t>
  </si>
  <si>
    <t>216019400207902</t>
  </si>
  <si>
    <t>216019400207903</t>
  </si>
  <si>
    <t>216019400207904</t>
  </si>
  <si>
    <t>216019400207905</t>
  </si>
  <si>
    <t>216019400207906</t>
  </si>
  <si>
    <t>216019400207907</t>
  </si>
  <si>
    <t>216019400207908</t>
  </si>
  <si>
    <t>216019400207909</t>
  </si>
  <si>
    <t>216019400207910</t>
  </si>
  <si>
    <t>216019400207911</t>
  </si>
  <si>
    <t>22354860</t>
  </si>
  <si>
    <t>216019400207912</t>
  </si>
  <si>
    <t>216019400207913</t>
  </si>
  <si>
    <t>216019400207914</t>
  </si>
  <si>
    <t>216019400207915</t>
  </si>
  <si>
    <t>216019400207916</t>
  </si>
  <si>
    <t>216019400207917</t>
  </si>
  <si>
    <t>216019400207918</t>
  </si>
  <si>
    <t>8901056405</t>
  </si>
  <si>
    <t>216019400207919</t>
  </si>
  <si>
    <t>8753436</t>
  </si>
  <si>
    <t>216019400207920</t>
  </si>
  <si>
    <t>13879577</t>
  </si>
  <si>
    <t>216019400207921</t>
  </si>
  <si>
    <t>216019400207922</t>
  </si>
  <si>
    <t>7418817</t>
  </si>
  <si>
    <t>216019400207923</t>
  </si>
  <si>
    <t>216019400207924</t>
  </si>
  <si>
    <t>216019400207925</t>
  </si>
  <si>
    <t>216019400207926</t>
  </si>
  <si>
    <t>216019400207927</t>
  </si>
  <si>
    <t>216019400207928</t>
  </si>
  <si>
    <t>216019400207929</t>
  </si>
  <si>
    <t>216019400207930</t>
  </si>
  <si>
    <t>216019400207931</t>
  </si>
  <si>
    <t>216019400207932</t>
  </si>
  <si>
    <t>7429739</t>
  </si>
  <si>
    <t>216019400207933</t>
  </si>
  <si>
    <t>216019400207934</t>
  </si>
  <si>
    <t>216019400207935</t>
  </si>
  <si>
    <t>216019400207936</t>
  </si>
  <si>
    <t>216019400207937</t>
  </si>
  <si>
    <t>216019400207938</t>
  </si>
  <si>
    <t>216019400207939</t>
  </si>
  <si>
    <t>216019400207940</t>
  </si>
  <si>
    <t>216019400207941</t>
  </si>
  <si>
    <t>216019400207942</t>
  </si>
  <si>
    <t>7454670</t>
  </si>
  <si>
    <t>216019400207943</t>
  </si>
  <si>
    <t>3714439</t>
  </si>
  <si>
    <t>216019400207944</t>
  </si>
  <si>
    <t>216019400207945</t>
  </si>
  <si>
    <t>216019400207946</t>
  </si>
  <si>
    <t>216019400207947</t>
  </si>
  <si>
    <t>8666324</t>
  </si>
  <si>
    <t>216019400207948</t>
  </si>
  <si>
    <t>216019400207949</t>
  </si>
  <si>
    <t>216019400207950</t>
  </si>
  <si>
    <t>216019400207951</t>
  </si>
  <si>
    <t>216019400207952</t>
  </si>
  <si>
    <t>317526</t>
  </si>
  <si>
    <t>216019400207953</t>
  </si>
  <si>
    <t>216019400207954</t>
  </si>
  <si>
    <t>216019400207955</t>
  </si>
  <si>
    <t>216019400207956</t>
  </si>
  <si>
    <t>216019400207957</t>
  </si>
  <si>
    <t>216019400207958</t>
  </si>
  <si>
    <t>216019400207959</t>
  </si>
  <si>
    <t>216019400207960</t>
  </si>
  <si>
    <t>216019400207961</t>
  </si>
  <si>
    <t>216019400207962</t>
  </si>
  <si>
    <t>216019400207963</t>
  </si>
  <si>
    <t>22356594</t>
  </si>
  <si>
    <t>216019400207964</t>
  </si>
  <si>
    <t>32719670</t>
  </si>
  <si>
    <t>216019400207965</t>
  </si>
  <si>
    <t>22306914</t>
  </si>
  <si>
    <t>216019400207966</t>
  </si>
  <si>
    <t>216019400207967</t>
  </si>
  <si>
    <t>216019400207968</t>
  </si>
  <si>
    <t>7433890</t>
  </si>
  <si>
    <t>216019400207969</t>
  </si>
  <si>
    <t>216019400207970</t>
  </si>
  <si>
    <t>216019400207971</t>
  </si>
  <si>
    <t>216019400207972</t>
  </si>
  <si>
    <t>216019400207973</t>
  </si>
  <si>
    <t>216019400207974</t>
  </si>
  <si>
    <t>216019400207975</t>
  </si>
  <si>
    <t>216019400207976</t>
  </si>
  <si>
    <t>216019400207977</t>
  </si>
  <si>
    <t>216019400207978</t>
  </si>
  <si>
    <t>216019400207979</t>
  </si>
  <si>
    <t>216019400207980</t>
  </si>
  <si>
    <t>216019400207981</t>
  </si>
  <si>
    <t>216019400207982</t>
  </si>
  <si>
    <t>216019400207983</t>
  </si>
  <si>
    <t>890100472</t>
  </si>
  <si>
    <t>216019400207984</t>
  </si>
  <si>
    <t>216019400207985</t>
  </si>
  <si>
    <t>831295</t>
  </si>
  <si>
    <t>216019400207986</t>
  </si>
  <si>
    <t>8000101296</t>
  </si>
  <si>
    <t>216019400207987</t>
  </si>
  <si>
    <t>216019400207988</t>
  </si>
  <si>
    <t>216019400207989</t>
  </si>
  <si>
    <t>216019400207990</t>
  </si>
  <si>
    <t>216019400207991</t>
  </si>
  <si>
    <t>216019400207992</t>
  </si>
  <si>
    <t>216019400207993</t>
  </si>
  <si>
    <t>216019400207994</t>
  </si>
  <si>
    <t>32812022</t>
  </si>
  <si>
    <t>216019400207995</t>
  </si>
  <si>
    <t>216019400207996</t>
  </si>
  <si>
    <t>216019400207997</t>
  </si>
  <si>
    <t>216019400207998</t>
  </si>
  <si>
    <t>216019400207999</t>
  </si>
  <si>
    <t>216019400208000</t>
  </si>
  <si>
    <t>216019400208001</t>
  </si>
  <si>
    <t>216019400208002</t>
  </si>
  <si>
    <t>216019400208003</t>
  </si>
  <si>
    <t>216019400208004</t>
  </si>
  <si>
    <t>216019400208005</t>
  </si>
  <si>
    <t>216019400208006</t>
  </si>
  <si>
    <t>216019400208007</t>
  </si>
  <si>
    <t>216019400208008</t>
  </si>
  <si>
    <t>216019400208009</t>
  </si>
  <si>
    <t>216019400208010</t>
  </si>
  <si>
    <t>216019400208011</t>
  </si>
  <si>
    <t>216019400208012</t>
  </si>
  <si>
    <t>216019500200586</t>
  </si>
  <si>
    <t>216019500200587</t>
  </si>
  <si>
    <t>216019500200588</t>
  </si>
  <si>
    <t>216019500200589</t>
  </si>
  <si>
    <t>216019500200590</t>
  </si>
  <si>
    <t>216019500200591</t>
  </si>
  <si>
    <t>216019500200592</t>
  </si>
  <si>
    <t>216019500200593</t>
  </si>
  <si>
    <t>216019500200594</t>
  </si>
  <si>
    <t>216019500200595</t>
  </si>
  <si>
    <t>216019500200596</t>
  </si>
  <si>
    <t>216019500200597</t>
  </si>
  <si>
    <t>216019500200598</t>
  </si>
  <si>
    <t>216019500200600</t>
  </si>
  <si>
    <t>216019500200602</t>
  </si>
  <si>
    <t>216019500200603</t>
  </si>
  <si>
    <t>216019500200604</t>
  </si>
  <si>
    <t>216019500200605</t>
  </si>
  <si>
    <t>216019500200606</t>
  </si>
  <si>
    <t>216019500200607</t>
  </si>
  <si>
    <t>216019500200608</t>
  </si>
  <si>
    <t>216019500200609</t>
  </si>
  <si>
    <t>216019500200610</t>
  </si>
  <si>
    <t>216019500200611</t>
  </si>
  <si>
    <t>216019500200612</t>
  </si>
  <si>
    <t>216019500200613</t>
  </si>
  <si>
    <t>216019500200614</t>
  </si>
  <si>
    <t>216019500200615</t>
  </si>
  <si>
    <t>216019500200616</t>
  </si>
  <si>
    <t>216019500200617</t>
  </si>
  <si>
    <t>216019500200620</t>
  </si>
  <si>
    <t>216019500200621</t>
  </si>
  <si>
    <t>216019500200622</t>
  </si>
  <si>
    <t>216019500200623</t>
  </si>
  <si>
    <t>216019500200626</t>
  </si>
  <si>
    <t>216019500200627</t>
  </si>
  <si>
    <t>216019500200628</t>
  </si>
  <si>
    <t>216019500200629</t>
  </si>
  <si>
    <t>216019500200630</t>
  </si>
  <si>
    <t>216019500200631</t>
  </si>
  <si>
    <t>216019500200632</t>
  </si>
  <si>
    <t>216019500200633</t>
  </si>
  <si>
    <t>216019500200634</t>
  </si>
  <si>
    <t>216019500200635</t>
  </si>
  <si>
    <t>216019500200636</t>
  </si>
  <si>
    <t>216019500200637</t>
  </si>
  <si>
    <t>216019500200638</t>
  </si>
  <si>
    <t>216019500200639</t>
  </si>
  <si>
    <t>216019500200640</t>
  </si>
  <si>
    <t>216019500200641</t>
  </si>
  <si>
    <t>216019500200642</t>
  </si>
  <si>
    <t>216019500200643</t>
  </si>
  <si>
    <t>216019500200644</t>
  </si>
  <si>
    <t>216019500200645</t>
  </si>
  <si>
    <t>216019500200646</t>
  </si>
  <si>
    <t>216019500200647</t>
  </si>
  <si>
    <t>216019500200651</t>
  </si>
  <si>
    <t>216019500200652</t>
  </si>
  <si>
    <t>216019500200653</t>
  </si>
  <si>
    <t>216019500200654</t>
  </si>
  <si>
    <t>216019500200655</t>
  </si>
  <si>
    <t>216019500200656</t>
  </si>
  <si>
    <t>216019500200657</t>
  </si>
  <si>
    <t>216019500200658</t>
  </si>
  <si>
    <t>216019500200659</t>
  </si>
  <si>
    <t>216019500200660</t>
  </si>
  <si>
    <t>216019500200661</t>
  </si>
  <si>
    <t>216019500200662</t>
  </si>
  <si>
    <t>216019500200663</t>
  </si>
  <si>
    <t>216019500200664</t>
  </si>
  <si>
    <t>216019500200665</t>
  </si>
  <si>
    <t>216019500200666</t>
  </si>
  <si>
    <t>216019500200667</t>
  </si>
  <si>
    <t>216019500200668</t>
  </si>
  <si>
    <t>216019500200669</t>
  </si>
  <si>
    <t>216019500200670</t>
  </si>
  <si>
    <t>216019500200671</t>
  </si>
  <si>
    <t>216019500200672</t>
  </si>
  <si>
    <t>216019500200673</t>
  </si>
  <si>
    <t>216019500200674</t>
  </si>
  <si>
    <t>216019500200675</t>
  </si>
  <si>
    <t>216019500200676</t>
  </si>
  <si>
    <t>216019500200677</t>
  </si>
  <si>
    <t>216019500200678</t>
  </si>
  <si>
    <t>216019500200679</t>
  </si>
  <si>
    <t>216019500200680</t>
  </si>
  <si>
    <t>216019500200681</t>
  </si>
  <si>
    <t>216019500200682</t>
  </si>
  <si>
    <t>216019500200683</t>
  </si>
  <si>
    <t>216019500200684</t>
  </si>
  <si>
    <t>216019500200685</t>
  </si>
  <si>
    <t>216019500200686</t>
  </si>
  <si>
    <t>216019500200687</t>
  </si>
  <si>
    <t>216019500200688</t>
  </si>
  <si>
    <t>216019500200689</t>
  </si>
  <si>
    <t>216019500200690</t>
  </si>
  <si>
    <t>216019500200691</t>
  </si>
  <si>
    <t>216019500200692</t>
  </si>
  <si>
    <t>216019500200693</t>
  </si>
  <si>
    <t>216019500200694</t>
  </si>
  <si>
    <t>216019500200695</t>
  </si>
  <si>
    <t>216019500200697</t>
  </si>
  <si>
    <t>7421403</t>
  </si>
  <si>
    <t>216019500200698</t>
  </si>
  <si>
    <t>216019500200701</t>
  </si>
  <si>
    <t>216019500200702</t>
  </si>
  <si>
    <t>216019500200703</t>
  </si>
  <si>
    <t>216019500200704</t>
  </si>
  <si>
    <t>216019500200705</t>
  </si>
  <si>
    <t>216019500200706</t>
  </si>
  <si>
    <t>5198061</t>
  </si>
  <si>
    <t>216019500200707</t>
  </si>
  <si>
    <t>216019500200708</t>
  </si>
  <si>
    <t>216019500200709</t>
  </si>
  <si>
    <t>216019500200710</t>
  </si>
  <si>
    <t>216019500200711</t>
  </si>
  <si>
    <t>216019500200712</t>
  </si>
  <si>
    <t>216019500200713</t>
  </si>
  <si>
    <t>216019500200714</t>
  </si>
  <si>
    <t>216019500200715</t>
  </si>
  <si>
    <t>216019500200716</t>
  </si>
  <si>
    <t>216019500200718</t>
  </si>
  <si>
    <t>216019500200719</t>
  </si>
  <si>
    <t>216019500200720</t>
  </si>
  <si>
    <t>216019500200721</t>
  </si>
  <si>
    <t>216019500200723</t>
  </si>
  <si>
    <t>216019500200724</t>
  </si>
  <si>
    <t>216019500200725</t>
  </si>
  <si>
    <t>216019500200726</t>
  </si>
  <si>
    <t>216019500200727</t>
  </si>
  <si>
    <t>216019500200728</t>
  </si>
  <si>
    <t>216019500200729</t>
  </si>
  <si>
    <t>216019500200730</t>
  </si>
  <si>
    <t>216019500200731</t>
  </si>
  <si>
    <t>216019500200732</t>
  </si>
  <si>
    <t>216019500200733</t>
  </si>
  <si>
    <t>216019500200734</t>
  </si>
  <si>
    <t>216019500200735</t>
  </si>
  <si>
    <t>216019500200736</t>
  </si>
  <si>
    <t>216019500200737</t>
  </si>
  <si>
    <t>216019500200738</t>
  </si>
  <si>
    <t>216019500200739</t>
  </si>
  <si>
    <t>216019500200740</t>
  </si>
  <si>
    <t>216019500200741</t>
  </si>
  <si>
    <t>216019500200742</t>
  </si>
  <si>
    <t>216019500200744</t>
  </si>
  <si>
    <t>216019500200745</t>
  </si>
  <si>
    <t>216019500200746</t>
  </si>
  <si>
    <t>216019500200747</t>
  </si>
  <si>
    <t>216019500200748</t>
  </si>
  <si>
    <t>216019500200749</t>
  </si>
  <si>
    <t>216019500200750</t>
  </si>
  <si>
    <t>216019500200751</t>
  </si>
  <si>
    <t>216019500200752</t>
  </si>
  <si>
    <t>216019500200753</t>
  </si>
  <si>
    <t>216019500200754</t>
  </si>
  <si>
    <t>216019500200755</t>
  </si>
  <si>
    <t>216019500200756</t>
  </si>
  <si>
    <t>216019500200757</t>
  </si>
  <si>
    <t>216019500200758</t>
  </si>
  <si>
    <t>216019500200759</t>
  </si>
  <si>
    <t>216019500200760</t>
  </si>
  <si>
    <t>216019500200761</t>
  </si>
  <si>
    <t>216019500200762</t>
  </si>
  <si>
    <t>216019500200763</t>
  </si>
  <si>
    <t>216019500200764</t>
  </si>
  <si>
    <t>216019500200765</t>
  </si>
  <si>
    <t>216019500200766</t>
  </si>
  <si>
    <t>216019500200767</t>
  </si>
  <si>
    <t>216019500200768</t>
  </si>
  <si>
    <t>216019500200769</t>
  </si>
  <si>
    <t>216019500200770</t>
  </si>
  <si>
    <t>216019500200776</t>
  </si>
  <si>
    <t>216019500200781</t>
  </si>
  <si>
    <t>216019500200783</t>
  </si>
  <si>
    <t>216019500200786</t>
  </si>
  <si>
    <t>216019500200787</t>
  </si>
  <si>
    <t>216019500200789</t>
  </si>
  <si>
    <t>216019500200796</t>
  </si>
  <si>
    <t>216019500200798</t>
  </si>
  <si>
    <t>216019500200800</t>
  </si>
  <si>
    <t>216019500200804</t>
  </si>
  <si>
    <t>216019500200805</t>
  </si>
  <si>
    <t>216019500200807</t>
  </si>
  <si>
    <t>216019500200812</t>
  </si>
  <si>
    <t>216019500200813</t>
  </si>
  <si>
    <t>216019500200815</t>
  </si>
  <si>
    <t>216019500200817</t>
  </si>
  <si>
    <t>216019500200821</t>
  </si>
  <si>
    <t>216019500200822</t>
  </si>
  <si>
    <t>216019500200823</t>
  </si>
  <si>
    <t>216019500200824</t>
  </si>
  <si>
    <t>216019500200825</t>
  </si>
  <si>
    <t>216019500200826</t>
  </si>
  <si>
    <t>216019500200827</t>
  </si>
  <si>
    <t>216019500200828</t>
  </si>
  <si>
    <t>216019500200829</t>
  </si>
  <si>
    <t>216019500200830</t>
  </si>
  <si>
    <t>216019500200831</t>
  </si>
  <si>
    <t>216019500200832</t>
  </si>
  <si>
    <t>216019500200833</t>
  </si>
  <si>
    <t>216019500200834</t>
  </si>
  <si>
    <t>216019500200835</t>
  </si>
  <si>
    <t>216019500200836</t>
  </si>
  <si>
    <t>216019500200837</t>
  </si>
  <si>
    <t>216019500200838</t>
  </si>
  <si>
    <t>216019500200839</t>
  </si>
  <si>
    <t>216019500200840</t>
  </si>
  <si>
    <t>216019500200841</t>
  </si>
  <si>
    <t>216019500200842</t>
  </si>
  <si>
    <t>216019500200843</t>
  </si>
  <si>
    <t>216019500200844</t>
  </si>
  <si>
    <t>216019500200845</t>
  </si>
  <si>
    <t>216019500200846</t>
  </si>
  <si>
    <t>216019500200847</t>
  </si>
  <si>
    <t>216019500200848</t>
  </si>
  <si>
    <t>216019500200849</t>
  </si>
  <si>
    <t>216019500200850</t>
  </si>
  <si>
    <t>216019500200851</t>
  </si>
  <si>
    <t>216019500200852</t>
  </si>
  <si>
    <t>216019500200853</t>
  </si>
  <si>
    <t>216019500200854</t>
  </si>
  <si>
    <t>216019500200855</t>
  </si>
  <si>
    <t>216019500200856</t>
  </si>
  <si>
    <t>216019500200857</t>
  </si>
  <si>
    <t>216019500200858</t>
  </si>
  <si>
    <t>216019500200859</t>
  </si>
  <si>
    <t>216019500200860</t>
  </si>
  <si>
    <t>216019500200861</t>
  </si>
  <si>
    <t>216019500200862</t>
  </si>
  <si>
    <t>216019500200863</t>
  </si>
  <si>
    <t>216019500200864</t>
  </si>
  <si>
    <t>216019500200865</t>
  </si>
  <si>
    <t>216019500200866</t>
  </si>
  <si>
    <t>216019500200867</t>
  </si>
  <si>
    <t>216019500200868</t>
  </si>
  <si>
    <t>216019500200869</t>
  </si>
  <si>
    <t>216019500200870</t>
  </si>
  <si>
    <t>216019500200871</t>
  </si>
  <si>
    <t>216019500200872</t>
  </si>
  <si>
    <t>216019500200873</t>
  </si>
  <si>
    <t>216019500200874</t>
  </si>
  <si>
    <t>216019500200875</t>
  </si>
  <si>
    <t>216019500200876</t>
  </si>
  <si>
    <t>216019500200877</t>
  </si>
  <si>
    <t>216019500200878</t>
  </si>
  <si>
    <t>216019500200879</t>
  </si>
  <si>
    <t>216019500200880</t>
  </si>
  <si>
    <t>854860</t>
  </si>
  <si>
    <t>216019500200881</t>
  </si>
  <si>
    <t>216019500200882</t>
  </si>
  <si>
    <t>216019500200883</t>
  </si>
  <si>
    <t>216019500200884</t>
  </si>
  <si>
    <t>22263927</t>
  </si>
  <si>
    <t>216019500200885</t>
  </si>
  <si>
    <t>216019500200886</t>
  </si>
  <si>
    <t>216019500200887</t>
  </si>
  <si>
    <t>216019500200890</t>
  </si>
  <si>
    <t>216019500200891</t>
  </si>
  <si>
    <t>216019500200892</t>
  </si>
  <si>
    <t>216019500200893</t>
  </si>
  <si>
    <t>216019500200894</t>
  </si>
  <si>
    <t>216019500200895</t>
  </si>
  <si>
    <t>216019500200896</t>
  </si>
  <si>
    <t>216019500200897</t>
  </si>
  <si>
    <t>216019500200898</t>
  </si>
  <si>
    <t>216019500200899</t>
  </si>
  <si>
    <t>216019500200900</t>
  </si>
  <si>
    <t>216019500200901</t>
  </si>
  <si>
    <t>216019500200902</t>
  </si>
  <si>
    <t>216019500200903</t>
  </si>
  <si>
    <t>216019500200904</t>
  </si>
  <si>
    <t>216019500200905</t>
  </si>
  <si>
    <t>216019500200906</t>
  </si>
  <si>
    <t>216019500200907</t>
  </si>
  <si>
    <t>216019500200908</t>
  </si>
  <si>
    <t>216019500200909</t>
  </si>
  <si>
    <t>216019500200910</t>
  </si>
  <si>
    <t>216019500200911</t>
  </si>
  <si>
    <t>216019500200912</t>
  </si>
  <si>
    <t>216019500200913</t>
  </si>
  <si>
    <t>216019500200914</t>
  </si>
  <si>
    <t>216019500200915</t>
  </si>
  <si>
    <t>216019500200916</t>
  </si>
  <si>
    <t>216019500200918</t>
  </si>
  <si>
    <t>216019500200919</t>
  </si>
  <si>
    <t>216019500200920</t>
  </si>
  <si>
    <t>216019500200921</t>
  </si>
  <si>
    <t>216019500200922</t>
  </si>
  <si>
    <t>216019500200923</t>
  </si>
  <si>
    <t>216019500200924</t>
  </si>
  <si>
    <t>216019500200925</t>
  </si>
  <si>
    <t>216019500200926</t>
  </si>
  <si>
    <t>216019500200927</t>
  </si>
  <si>
    <t>216019500200928</t>
  </si>
  <si>
    <t>216019500200929</t>
  </si>
  <si>
    <t>216019500200932</t>
  </si>
  <si>
    <t>216019500200935</t>
  </si>
  <si>
    <t>216019500200936</t>
  </si>
  <si>
    <t>216019500200938</t>
  </si>
  <si>
    <t>216019500200939</t>
  </si>
  <si>
    <t>216019500200940</t>
  </si>
  <si>
    <t>216019500200943</t>
  </si>
  <si>
    <t>216019500200945</t>
  </si>
  <si>
    <t>216019500200946</t>
  </si>
  <si>
    <t>216019500200948</t>
  </si>
  <si>
    <t>216019500200949</t>
  </si>
  <si>
    <t>216019500200950</t>
  </si>
  <si>
    <t>216019500200951</t>
  </si>
  <si>
    <t>216019500200952</t>
  </si>
  <si>
    <t>216019500200953</t>
  </si>
  <si>
    <t>216019500200954</t>
  </si>
  <si>
    <t>216019500200955</t>
  </si>
  <si>
    <t>216019500200956</t>
  </si>
  <si>
    <t>216019500200957</t>
  </si>
  <si>
    <t>216019500201233</t>
  </si>
  <si>
    <t>8729270</t>
  </si>
  <si>
    <t>216019500201256</t>
  </si>
  <si>
    <t>22693023</t>
  </si>
  <si>
    <t>216019500201257</t>
  </si>
  <si>
    <t>72188395</t>
  </si>
  <si>
    <t>216019500201258</t>
  </si>
  <si>
    <t>22527581</t>
  </si>
  <si>
    <t>216019500201259</t>
  </si>
  <si>
    <t>32751848</t>
  </si>
  <si>
    <t>216019500201260</t>
  </si>
  <si>
    <t>73169081</t>
  </si>
  <si>
    <t>216019500201261</t>
  </si>
  <si>
    <t>72012409</t>
  </si>
  <si>
    <t>216019500201262</t>
  </si>
  <si>
    <t>50978086</t>
  </si>
  <si>
    <t>216019500201263</t>
  </si>
  <si>
    <t>32827836</t>
  </si>
  <si>
    <t>216019500201269</t>
  </si>
  <si>
    <t>32678041</t>
  </si>
  <si>
    <t>216019500201270</t>
  </si>
  <si>
    <t>72211952</t>
  </si>
  <si>
    <t>216019500201272</t>
  </si>
  <si>
    <t>32748275</t>
  </si>
  <si>
    <t>216019500201277</t>
  </si>
  <si>
    <t>32783614</t>
  </si>
  <si>
    <t>216019500201278</t>
  </si>
  <si>
    <t>32707218</t>
  </si>
  <si>
    <t>216019500201284</t>
  </si>
  <si>
    <t>216019500201285</t>
  </si>
  <si>
    <t>216019500201286</t>
  </si>
  <si>
    <t>216019500201287</t>
  </si>
  <si>
    <t>216019500201288</t>
  </si>
  <si>
    <t>216019500201289</t>
  </si>
  <si>
    <t>216019500201290</t>
  </si>
  <si>
    <t>216019500201291</t>
  </si>
  <si>
    <t>216019500201292</t>
  </si>
  <si>
    <t>216019500201293</t>
  </si>
  <si>
    <t>216019500201294</t>
  </si>
  <si>
    <t>216019500201295</t>
  </si>
  <si>
    <t>216019500201296</t>
  </si>
  <si>
    <t>216019500201397</t>
  </si>
  <si>
    <t>216019500201398</t>
  </si>
  <si>
    <t>32780090</t>
  </si>
  <si>
    <t>216019500201399</t>
  </si>
  <si>
    <t>22745651</t>
  </si>
  <si>
    <t>216019500201406</t>
  </si>
  <si>
    <t>216019500201793</t>
  </si>
  <si>
    <t>72158243</t>
  </si>
  <si>
    <t>216019500201818</t>
  </si>
  <si>
    <t>216019500201819</t>
  </si>
  <si>
    <t>216019500201820</t>
  </si>
  <si>
    <t>216019500201821</t>
  </si>
  <si>
    <t>216019500201822</t>
  </si>
  <si>
    <t>216019500201823</t>
  </si>
  <si>
    <t>216019500201824</t>
  </si>
  <si>
    <t>216019500201825</t>
  </si>
  <si>
    <t>216019500201826</t>
  </si>
  <si>
    <t>216019500201827</t>
  </si>
  <si>
    <t>216019500201828</t>
  </si>
  <si>
    <t>216019500201829</t>
  </si>
  <si>
    <t>216019500201830</t>
  </si>
  <si>
    <t>216019500201831</t>
  </si>
  <si>
    <t>216019500201832</t>
  </si>
  <si>
    <t>216019500201833</t>
  </si>
  <si>
    <t>216019500201834</t>
  </si>
  <si>
    <t>216019500201835</t>
  </si>
  <si>
    <t>216019500201836</t>
  </si>
  <si>
    <t>216019500201837</t>
  </si>
  <si>
    <t>216019500201838</t>
  </si>
  <si>
    <t>216019500201839</t>
  </si>
  <si>
    <t>216019500201840</t>
  </si>
  <si>
    <t>216019500201841</t>
  </si>
  <si>
    <t>216019500201842</t>
  </si>
  <si>
    <t>32871013</t>
  </si>
  <si>
    <t>8901058845</t>
  </si>
  <si>
    <t>216019500201843</t>
  </si>
  <si>
    <t>8687366</t>
  </si>
  <si>
    <t>216019500201844</t>
  </si>
  <si>
    <t>216019500201845</t>
  </si>
  <si>
    <t>216019500201846</t>
  </si>
  <si>
    <t>216019500201847</t>
  </si>
  <si>
    <t>216019500201848</t>
  </si>
  <si>
    <t>216019500201849</t>
  </si>
  <si>
    <t>216019500201850</t>
  </si>
  <si>
    <t>216019500201851</t>
  </si>
  <si>
    <t>216019500201852</t>
  </si>
  <si>
    <t>216019500201853</t>
  </si>
  <si>
    <t>216019500201854</t>
  </si>
  <si>
    <t>216019500201855</t>
  </si>
  <si>
    <t>216019500201856</t>
  </si>
  <si>
    <t>216019500201857</t>
  </si>
  <si>
    <t>32856354</t>
  </si>
  <si>
    <t>216019500201858</t>
  </si>
  <si>
    <t>72198688</t>
  </si>
  <si>
    <t>216019500201859</t>
  </si>
  <si>
    <t>216019500201860</t>
  </si>
  <si>
    <t>49745616</t>
  </si>
  <si>
    <t>216019500201861</t>
  </si>
  <si>
    <t>216019500201862</t>
  </si>
  <si>
    <t>216019500201863</t>
  </si>
  <si>
    <t>45748541</t>
  </si>
  <si>
    <t>216019500201864</t>
  </si>
  <si>
    <t>216019500201865</t>
  </si>
  <si>
    <t>8001151993</t>
  </si>
  <si>
    <t>72169600</t>
  </si>
  <si>
    <t>216019500201866</t>
  </si>
  <si>
    <t>92521655</t>
  </si>
  <si>
    <t>216019500201867</t>
  </si>
  <si>
    <t>72210252</t>
  </si>
  <si>
    <t>216019500201868</t>
  </si>
  <si>
    <t>32638812</t>
  </si>
  <si>
    <t>8901008992</t>
  </si>
  <si>
    <t>216019500201869</t>
  </si>
  <si>
    <t>3745106</t>
  </si>
  <si>
    <t>216019500201870</t>
  </si>
  <si>
    <t>72073728</t>
  </si>
  <si>
    <t>216019500201871</t>
  </si>
  <si>
    <t>56054517</t>
  </si>
  <si>
    <t>216019500201872</t>
  </si>
  <si>
    <t>33106916</t>
  </si>
  <si>
    <t>216019500201873</t>
  </si>
  <si>
    <t>32731318</t>
  </si>
  <si>
    <t>216019500201874</t>
  </si>
  <si>
    <t>36592727</t>
  </si>
  <si>
    <t>216019500201875</t>
  </si>
  <si>
    <t>72131573</t>
  </si>
  <si>
    <t>216019500201876</t>
  </si>
  <si>
    <t>216019500201877</t>
  </si>
  <si>
    <t>216019500201878</t>
  </si>
  <si>
    <t>72175222</t>
  </si>
  <si>
    <t>216019500201879</t>
  </si>
  <si>
    <t>8793909</t>
  </si>
  <si>
    <t>216019500201880</t>
  </si>
  <si>
    <t>32530055</t>
  </si>
  <si>
    <t>216019500201881</t>
  </si>
  <si>
    <t>3264838</t>
  </si>
  <si>
    <t>216019500201882</t>
  </si>
  <si>
    <t>22704374</t>
  </si>
  <si>
    <t>216019500201883</t>
  </si>
  <si>
    <t>32690590</t>
  </si>
  <si>
    <t>216019500201884</t>
  </si>
  <si>
    <t>50848484</t>
  </si>
  <si>
    <t>216019500201885</t>
  </si>
  <si>
    <t>72122554</t>
  </si>
  <si>
    <t>216019500201886</t>
  </si>
  <si>
    <t>32771834</t>
  </si>
  <si>
    <t>216019500201887</t>
  </si>
  <si>
    <t>32671270</t>
  </si>
  <si>
    <t>216019500201888</t>
  </si>
  <si>
    <t>32862434</t>
  </si>
  <si>
    <t>216019500201889</t>
  </si>
  <si>
    <t>8707218</t>
  </si>
  <si>
    <t>216019500201890</t>
  </si>
  <si>
    <t>72178198</t>
  </si>
  <si>
    <t>216019500201891</t>
  </si>
  <si>
    <t>73268221</t>
  </si>
  <si>
    <t>216019500201892</t>
  </si>
  <si>
    <t>22439700</t>
  </si>
  <si>
    <t>216019500201893</t>
  </si>
  <si>
    <t>8793546</t>
  </si>
  <si>
    <t>216019500201894</t>
  </si>
  <si>
    <t>281314231</t>
  </si>
  <si>
    <t>216019500201895</t>
  </si>
  <si>
    <t>8731190</t>
  </si>
  <si>
    <t>216019500201896</t>
  </si>
  <si>
    <t>32766888</t>
  </si>
  <si>
    <t>216019500201897</t>
  </si>
  <si>
    <t>72158016</t>
  </si>
  <si>
    <t>216019500201898</t>
  </si>
  <si>
    <t>19125480</t>
  </si>
  <si>
    <t>216019500201899</t>
  </si>
  <si>
    <t>216019500201900</t>
  </si>
  <si>
    <t>5077644</t>
  </si>
  <si>
    <t>216019500201901</t>
  </si>
  <si>
    <t>216019500201902</t>
  </si>
  <si>
    <t>8687612</t>
  </si>
  <si>
    <t>216019500201903</t>
  </si>
  <si>
    <t>216019500201904</t>
  </si>
  <si>
    <t>32684486</t>
  </si>
  <si>
    <t>216019500201905</t>
  </si>
  <si>
    <t>72214450</t>
  </si>
  <si>
    <t>216019500201906</t>
  </si>
  <si>
    <t>22447543</t>
  </si>
  <si>
    <t>216019500201907</t>
  </si>
  <si>
    <t>13362186</t>
  </si>
  <si>
    <t>216019500201909</t>
  </si>
  <si>
    <t>72198932</t>
  </si>
  <si>
    <t>216019500201910</t>
  </si>
  <si>
    <t>32755145</t>
  </si>
  <si>
    <t>216019500201911</t>
  </si>
  <si>
    <t>32728941</t>
  </si>
  <si>
    <t>216019500201912</t>
  </si>
  <si>
    <t>8672709</t>
  </si>
  <si>
    <t>216019500201913</t>
  </si>
  <si>
    <t>216019500201914</t>
  </si>
  <si>
    <t>85125664</t>
  </si>
  <si>
    <t>216019500201915</t>
  </si>
  <si>
    <t>8715228</t>
  </si>
  <si>
    <t>8909032674</t>
  </si>
  <si>
    <t>216019500201916</t>
  </si>
  <si>
    <t>8534255</t>
  </si>
  <si>
    <t>216019500201917</t>
  </si>
  <si>
    <t>8739165</t>
  </si>
  <si>
    <t>216019500201918</t>
  </si>
  <si>
    <t>216019500201919</t>
  </si>
  <si>
    <t>32770718</t>
  </si>
  <si>
    <t>216019500201920</t>
  </si>
  <si>
    <t>72149684</t>
  </si>
  <si>
    <t>216019500201921</t>
  </si>
  <si>
    <t>216019500201922</t>
  </si>
  <si>
    <t>216019500201923</t>
  </si>
  <si>
    <t>216019500201924</t>
  </si>
  <si>
    <t>72139764</t>
  </si>
  <si>
    <t>216019500201925</t>
  </si>
  <si>
    <t>216019500201926</t>
  </si>
  <si>
    <t>216019500201927</t>
  </si>
  <si>
    <t>32798093</t>
  </si>
  <si>
    <t>216019500201928</t>
  </si>
  <si>
    <t>216019500201929</t>
  </si>
  <si>
    <t>7455095</t>
  </si>
  <si>
    <t>216019500201930</t>
  </si>
  <si>
    <t>216019500201931</t>
  </si>
  <si>
    <t>216019500201932</t>
  </si>
  <si>
    <t>8520877</t>
  </si>
  <si>
    <t>8901019949</t>
  </si>
  <si>
    <t>216019500201933</t>
  </si>
  <si>
    <t>8765697</t>
  </si>
  <si>
    <t>890102561</t>
  </si>
  <si>
    <t>216019500201934</t>
  </si>
  <si>
    <t>8700139</t>
  </si>
  <si>
    <t>216019500201935</t>
  </si>
  <si>
    <t>12548003</t>
  </si>
  <si>
    <t>216019500201936</t>
  </si>
  <si>
    <t>7433221</t>
  </si>
  <si>
    <t>216019500201937</t>
  </si>
  <si>
    <t>7354993</t>
  </si>
  <si>
    <t>216019500201938</t>
  </si>
  <si>
    <t>8678971</t>
  </si>
  <si>
    <t>216019500201939</t>
  </si>
  <si>
    <t>8530762</t>
  </si>
  <si>
    <t>8001450069</t>
  </si>
  <si>
    <t>216019500201940</t>
  </si>
  <si>
    <t>8705839</t>
  </si>
  <si>
    <t>216019500201941</t>
  </si>
  <si>
    <t>72219192</t>
  </si>
  <si>
    <t>216019500201942</t>
  </si>
  <si>
    <t>19535600</t>
  </si>
  <si>
    <t>216019500201943</t>
  </si>
  <si>
    <t>216019500201944</t>
  </si>
  <si>
    <t>216019500201945</t>
  </si>
  <si>
    <t>853473</t>
  </si>
  <si>
    <t>216019500201946</t>
  </si>
  <si>
    <t>216019500201947</t>
  </si>
  <si>
    <t>216019500201949</t>
  </si>
  <si>
    <t>216019500201950</t>
  </si>
  <si>
    <t>216019500201951</t>
  </si>
  <si>
    <t>9165876</t>
  </si>
  <si>
    <t>216019500201953</t>
  </si>
  <si>
    <t>216019500201954</t>
  </si>
  <si>
    <t>216019500201955</t>
  </si>
  <si>
    <t>216019500201956</t>
  </si>
  <si>
    <t>216019500201958</t>
  </si>
  <si>
    <t>216019500201959</t>
  </si>
  <si>
    <t>216019500201960</t>
  </si>
  <si>
    <t>216019500201961</t>
  </si>
  <si>
    <t>216019500201962</t>
  </si>
  <si>
    <t>216019500201963</t>
  </si>
  <si>
    <t>216019500201964</t>
  </si>
  <si>
    <t>216019500201965</t>
  </si>
  <si>
    <t>216019500201966</t>
  </si>
  <si>
    <t>216019500201967</t>
  </si>
  <si>
    <t>216019500201968</t>
  </si>
  <si>
    <t>216019500201969</t>
  </si>
  <si>
    <t>73145931</t>
  </si>
  <si>
    <t>216019500201970</t>
  </si>
  <si>
    <t>8765242</t>
  </si>
  <si>
    <t>216019500201971</t>
  </si>
  <si>
    <t>72044732</t>
  </si>
  <si>
    <t>216019500201972</t>
  </si>
  <si>
    <t>8495927</t>
  </si>
  <si>
    <t>216019500201973</t>
  </si>
  <si>
    <t>12589195</t>
  </si>
  <si>
    <t>216019500201974</t>
  </si>
  <si>
    <t>12562363</t>
  </si>
  <si>
    <t>216019500201975</t>
  </si>
  <si>
    <t>216019500201977</t>
  </si>
  <si>
    <t>216019500201978</t>
  </si>
  <si>
    <t>216019500201979</t>
  </si>
  <si>
    <t>216019500201980</t>
  </si>
  <si>
    <t>216019500201981</t>
  </si>
  <si>
    <t>216019500201982</t>
  </si>
  <si>
    <t>216019500201983</t>
  </si>
  <si>
    <t>216019500201984</t>
  </si>
  <si>
    <t>216019500201985</t>
  </si>
  <si>
    <t>2934766</t>
  </si>
  <si>
    <t>216019500201986</t>
  </si>
  <si>
    <t>2444374</t>
  </si>
  <si>
    <t>216019500201987</t>
  </si>
  <si>
    <t>72168290</t>
  </si>
  <si>
    <t>216019500201988</t>
  </si>
  <si>
    <t>216019500201989</t>
  </si>
  <si>
    <t>32607642</t>
  </si>
  <si>
    <t>216019500201990</t>
  </si>
  <si>
    <t>216019500201991</t>
  </si>
  <si>
    <t>216019500201992</t>
  </si>
  <si>
    <t>216019500201993</t>
  </si>
  <si>
    <t>216019500201994</t>
  </si>
  <si>
    <t>216019500201995</t>
  </si>
  <si>
    <t>216019500201996</t>
  </si>
  <si>
    <t>216019500201997</t>
  </si>
  <si>
    <t>216019500201998</t>
  </si>
  <si>
    <t>216019500202000</t>
  </si>
  <si>
    <t>216019500202001</t>
  </si>
  <si>
    <t>8721857</t>
  </si>
  <si>
    <t>216019500202002</t>
  </si>
  <si>
    <t>216019500202003</t>
  </si>
  <si>
    <t>216019500202004</t>
  </si>
  <si>
    <t>216019500202005</t>
  </si>
  <si>
    <t>10140321</t>
  </si>
  <si>
    <t>216019500202006</t>
  </si>
  <si>
    <t>216019500202007</t>
  </si>
  <si>
    <t>8732920</t>
  </si>
  <si>
    <t>8901036183</t>
  </si>
  <si>
    <t>216019500202008</t>
  </si>
  <si>
    <t>9532923</t>
  </si>
  <si>
    <t>216019500202009</t>
  </si>
  <si>
    <t>216019500202010</t>
  </si>
  <si>
    <t>216019500202011</t>
  </si>
  <si>
    <t>32631245</t>
  </si>
  <si>
    <t>216019500202012</t>
  </si>
  <si>
    <t>73138741</t>
  </si>
  <si>
    <t>216019500202013</t>
  </si>
  <si>
    <t>32768451</t>
  </si>
  <si>
    <t>216019500202014</t>
  </si>
  <si>
    <t>32693399</t>
  </si>
  <si>
    <t>216019500202015</t>
  </si>
  <si>
    <t>216019500202016</t>
  </si>
  <si>
    <t>216019500202017</t>
  </si>
  <si>
    <t>216019500202018</t>
  </si>
  <si>
    <t>216019500202019</t>
  </si>
  <si>
    <t>216019500202020</t>
  </si>
  <si>
    <t>216019500202021</t>
  </si>
  <si>
    <t>216019500202022</t>
  </si>
  <si>
    <t>32716038</t>
  </si>
  <si>
    <t>8001644238</t>
  </si>
  <si>
    <t>216019500202023</t>
  </si>
  <si>
    <t>810385</t>
  </si>
  <si>
    <t>890101058</t>
  </si>
  <si>
    <t>216019500202024</t>
  </si>
  <si>
    <t>22390381</t>
  </si>
  <si>
    <t>216019500202025</t>
  </si>
  <si>
    <t>72306370</t>
  </si>
  <si>
    <t>216019500202026</t>
  </si>
  <si>
    <t>9287032</t>
  </si>
  <si>
    <t>216019500202027</t>
  </si>
  <si>
    <t>72306494</t>
  </si>
  <si>
    <t>216019500202028</t>
  </si>
  <si>
    <t>85455989</t>
  </si>
  <si>
    <t>216019500202029</t>
  </si>
  <si>
    <t>15702528</t>
  </si>
  <si>
    <t>216019500202030</t>
  </si>
  <si>
    <t>72144688</t>
  </si>
  <si>
    <t>216019500202031</t>
  </si>
  <si>
    <t>15617568</t>
  </si>
  <si>
    <t>216019500202032</t>
  </si>
  <si>
    <t>8794138</t>
  </si>
  <si>
    <t>216019500202033</t>
  </si>
  <si>
    <t>216019500202034</t>
  </si>
  <si>
    <t>854422</t>
  </si>
  <si>
    <t>216019500202035</t>
  </si>
  <si>
    <t>72306906</t>
  </si>
  <si>
    <t>216019500202036</t>
  </si>
  <si>
    <t>72072500</t>
  </si>
  <si>
    <t>216019500202037</t>
  </si>
  <si>
    <t>9287108</t>
  </si>
  <si>
    <t>216019500202038</t>
  </si>
  <si>
    <t>8384781</t>
  </si>
  <si>
    <t>216019500202039</t>
  </si>
  <si>
    <t>3736692</t>
  </si>
  <si>
    <t>216019500202040</t>
  </si>
  <si>
    <t>8795872</t>
  </si>
  <si>
    <t>216019500202041</t>
  </si>
  <si>
    <t>8793246</t>
  </si>
  <si>
    <t>216019500202042</t>
  </si>
  <si>
    <t>72095310</t>
  </si>
  <si>
    <t>216019500202043</t>
  </si>
  <si>
    <t>8739110</t>
  </si>
  <si>
    <t>216019500202044</t>
  </si>
  <si>
    <t>216019500202045</t>
  </si>
  <si>
    <t>8710466</t>
  </si>
  <si>
    <t>216019500202046</t>
  </si>
  <si>
    <t>72015087</t>
  </si>
  <si>
    <t>216019500202047</t>
  </si>
  <si>
    <t>216019500202048</t>
  </si>
  <si>
    <t>216019500202049</t>
  </si>
  <si>
    <t>216019500202050</t>
  </si>
  <si>
    <t>216019500202051</t>
  </si>
  <si>
    <t>216019500202052</t>
  </si>
  <si>
    <t>216019500202053</t>
  </si>
  <si>
    <t>216019500202054</t>
  </si>
  <si>
    <t>216019500202055</t>
  </si>
  <si>
    <t>216019500202056</t>
  </si>
  <si>
    <t>216019500202057</t>
  </si>
  <si>
    <t>216019500202058</t>
  </si>
  <si>
    <t>216019500202059</t>
  </si>
  <si>
    <t>216019500202060</t>
  </si>
  <si>
    <t>216019500202061</t>
  </si>
  <si>
    <t>216019500202062</t>
  </si>
  <si>
    <t>216019500202063</t>
  </si>
  <si>
    <t>216019500202064</t>
  </si>
  <si>
    <t>216019500202065</t>
  </si>
  <si>
    <t>216019500202066</t>
  </si>
  <si>
    <t>216019500202067</t>
  </si>
  <si>
    <t>216019500202068</t>
  </si>
  <si>
    <t>72172680</t>
  </si>
  <si>
    <t>216019500202069</t>
  </si>
  <si>
    <t>32737691</t>
  </si>
  <si>
    <t>216019500202070</t>
  </si>
  <si>
    <t>77154801</t>
  </si>
  <si>
    <t>8001896572</t>
  </si>
  <si>
    <t>216019500202071</t>
  </si>
  <si>
    <t>216019500202072</t>
  </si>
  <si>
    <t>216019500202073</t>
  </si>
  <si>
    <t>216019500202074</t>
  </si>
  <si>
    <t>216019500202075</t>
  </si>
  <si>
    <t>216019500202076</t>
  </si>
  <si>
    <t>216019500202077</t>
  </si>
  <si>
    <t>216019500202078</t>
  </si>
  <si>
    <t>216019500202079</t>
  </si>
  <si>
    <t>216019500202080</t>
  </si>
  <si>
    <t>216019500202081</t>
  </si>
  <si>
    <t>72135989</t>
  </si>
  <si>
    <t>216019500202082</t>
  </si>
  <si>
    <t>216019500202083</t>
  </si>
  <si>
    <t>75040735</t>
  </si>
  <si>
    <t>216019500202084</t>
  </si>
  <si>
    <t>8688295</t>
  </si>
  <si>
    <t>216019500202085</t>
  </si>
  <si>
    <t>7449278</t>
  </si>
  <si>
    <t>216019500202086</t>
  </si>
  <si>
    <t>32702759</t>
  </si>
  <si>
    <t>216019500202087</t>
  </si>
  <si>
    <t>216019500202088</t>
  </si>
  <si>
    <t>9110638</t>
  </si>
  <si>
    <t>216019500202089</t>
  </si>
  <si>
    <t>22537986</t>
  </si>
  <si>
    <t>216019500202090</t>
  </si>
  <si>
    <t>216019500202091</t>
  </si>
  <si>
    <t>72201935</t>
  </si>
  <si>
    <t>216019500202092</t>
  </si>
  <si>
    <t>216019500202093</t>
  </si>
  <si>
    <t>8665542</t>
  </si>
  <si>
    <t>216019500202094</t>
  </si>
  <si>
    <t>72040700</t>
  </si>
  <si>
    <t>216019500202095</t>
  </si>
  <si>
    <t>8730438</t>
  </si>
  <si>
    <t>216019500202096</t>
  </si>
  <si>
    <t>12562723</t>
  </si>
  <si>
    <t>216019500202097</t>
  </si>
  <si>
    <t>32764519</t>
  </si>
  <si>
    <t>216019500202098</t>
  </si>
  <si>
    <t>216019500202099</t>
  </si>
  <si>
    <t>72162965</t>
  </si>
  <si>
    <t>216019500202100</t>
  </si>
  <si>
    <t>72097404</t>
  </si>
  <si>
    <t>216019500202101</t>
  </si>
  <si>
    <t>57455944</t>
  </si>
  <si>
    <t>216019500202102</t>
  </si>
  <si>
    <t>72204715</t>
  </si>
  <si>
    <t>216019500202103</t>
  </si>
  <si>
    <t>8699371</t>
  </si>
  <si>
    <t>216019500202104</t>
  </si>
  <si>
    <t>57416541</t>
  </si>
  <si>
    <t>216019500202105</t>
  </si>
  <si>
    <t>8638506</t>
  </si>
  <si>
    <t>216019500202106</t>
  </si>
  <si>
    <t>8781517</t>
  </si>
  <si>
    <t>216019500202107</t>
  </si>
  <si>
    <t>8531241</t>
  </si>
  <si>
    <t>216019500202108</t>
  </si>
  <si>
    <t>72170672</t>
  </si>
  <si>
    <t>216019500202109</t>
  </si>
  <si>
    <t>216019500202110</t>
  </si>
  <si>
    <t>72152318</t>
  </si>
  <si>
    <t>216019500202111</t>
  </si>
  <si>
    <t>8721027</t>
  </si>
  <si>
    <t>216019500202112</t>
  </si>
  <si>
    <t>8768103</t>
  </si>
  <si>
    <t>216019500202113</t>
  </si>
  <si>
    <t>72095645</t>
  </si>
  <si>
    <t>216019500202114</t>
  </si>
  <si>
    <t>30650576</t>
  </si>
  <si>
    <t>216019500202115</t>
  </si>
  <si>
    <t>32675092</t>
  </si>
  <si>
    <t>216019500202116</t>
  </si>
  <si>
    <t>216019500202117</t>
  </si>
  <si>
    <t>33245106</t>
  </si>
  <si>
    <t>216019500202118</t>
  </si>
  <si>
    <t>15026239</t>
  </si>
  <si>
    <t>216019500202119</t>
  </si>
  <si>
    <t>216019500202120</t>
  </si>
  <si>
    <t>216019500202121</t>
  </si>
  <si>
    <t>19588598</t>
  </si>
  <si>
    <t>216019500202122</t>
  </si>
  <si>
    <t>3733252</t>
  </si>
  <si>
    <t>216019500202123</t>
  </si>
  <si>
    <t>2732499</t>
  </si>
  <si>
    <t>216019500202124</t>
  </si>
  <si>
    <t>72130564</t>
  </si>
  <si>
    <t>216019500202125</t>
  </si>
  <si>
    <t>12642210</t>
  </si>
  <si>
    <t>216019500202126</t>
  </si>
  <si>
    <t>45758075</t>
  </si>
  <si>
    <t>216019500202127</t>
  </si>
  <si>
    <t>9286237</t>
  </si>
  <si>
    <t>216019500202128</t>
  </si>
  <si>
    <t>9291022</t>
  </si>
  <si>
    <t>216019500202129</t>
  </si>
  <si>
    <t>3741562</t>
  </si>
  <si>
    <t>216019500202130</t>
  </si>
  <si>
    <t>8780458</t>
  </si>
  <si>
    <t>216019500202131</t>
  </si>
  <si>
    <t>78699890</t>
  </si>
  <si>
    <t>216019500202132</t>
  </si>
  <si>
    <t>7452742</t>
  </si>
  <si>
    <t>216019500202133</t>
  </si>
  <si>
    <t>72162295</t>
  </si>
  <si>
    <t>216019500202134</t>
  </si>
  <si>
    <t>8532331</t>
  </si>
  <si>
    <t>216019500202135</t>
  </si>
  <si>
    <t>72015742</t>
  </si>
  <si>
    <t>216019500202136</t>
  </si>
  <si>
    <t>57433513</t>
  </si>
  <si>
    <t>216019500202137</t>
  </si>
  <si>
    <t>216019500202138</t>
  </si>
  <si>
    <t>32763765</t>
  </si>
  <si>
    <t>216019500202139</t>
  </si>
  <si>
    <t>216019500202140</t>
  </si>
  <si>
    <t>73556248</t>
  </si>
  <si>
    <t>216019500202141</t>
  </si>
  <si>
    <t>72163913</t>
  </si>
  <si>
    <t>216019500202142</t>
  </si>
  <si>
    <t>72210355</t>
  </si>
  <si>
    <t>216019500202143</t>
  </si>
  <si>
    <t>216019500202144</t>
  </si>
  <si>
    <t>32728592</t>
  </si>
  <si>
    <t>216019500202145</t>
  </si>
  <si>
    <t>72196661</t>
  </si>
  <si>
    <t>216019500202146</t>
  </si>
  <si>
    <t>5056080</t>
  </si>
  <si>
    <t>216019500202147</t>
  </si>
  <si>
    <t>216019500202148</t>
  </si>
  <si>
    <t>72155577</t>
  </si>
  <si>
    <t>216019500202149</t>
  </si>
  <si>
    <t>216019500202150</t>
  </si>
  <si>
    <t>32723736</t>
  </si>
  <si>
    <t>216019500202151</t>
  </si>
  <si>
    <t>3745747</t>
  </si>
  <si>
    <t>216019500202152</t>
  </si>
  <si>
    <t>216019500202153</t>
  </si>
  <si>
    <t>36550365</t>
  </si>
  <si>
    <t>216019500202154</t>
  </si>
  <si>
    <t>72016443</t>
  </si>
  <si>
    <t>216019500202155</t>
  </si>
  <si>
    <t>8694133</t>
  </si>
  <si>
    <t>216019500202156</t>
  </si>
  <si>
    <t>50891536</t>
  </si>
  <si>
    <t>216019500202157</t>
  </si>
  <si>
    <t>36563572</t>
  </si>
  <si>
    <t>216019500202158</t>
  </si>
  <si>
    <t>72176310</t>
  </si>
  <si>
    <t>216019500202159</t>
  </si>
  <si>
    <t>72196121</t>
  </si>
  <si>
    <t>216019500202160</t>
  </si>
  <si>
    <t>216019500202161</t>
  </si>
  <si>
    <t>22500675</t>
  </si>
  <si>
    <t>216019500202162</t>
  </si>
  <si>
    <t>216019500202163</t>
  </si>
  <si>
    <t>32792764</t>
  </si>
  <si>
    <t>216019500202164</t>
  </si>
  <si>
    <t>7413763</t>
  </si>
  <si>
    <t>216019500202165</t>
  </si>
  <si>
    <t>33238427</t>
  </si>
  <si>
    <t>216019500202166</t>
  </si>
  <si>
    <t>14238676</t>
  </si>
  <si>
    <t>216019500202167</t>
  </si>
  <si>
    <t>72044990</t>
  </si>
  <si>
    <t>216019500202168</t>
  </si>
  <si>
    <t>8744711</t>
  </si>
  <si>
    <t>216019500202169</t>
  </si>
  <si>
    <t>8753614</t>
  </si>
  <si>
    <t>216019500202171</t>
  </si>
  <si>
    <t>32705553</t>
  </si>
  <si>
    <t>216019500202172</t>
  </si>
  <si>
    <t>32771906</t>
  </si>
  <si>
    <t>216019500202173</t>
  </si>
  <si>
    <t>32750085</t>
  </si>
  <si>
    <t>216019500202174</t>
  </si>
  <si>
    <t>8725381</t>
  </si>
  <si>
    <t>216019500202175</t>
  </si>
  <si>
    <t>32688235</t>
  </si>
  <si>
    <t>216019500202176</t>
  </si>
  <si>
    <t>32626441</t>
  </si>
  <si>
    <t>216019500202177</t>
  </si>
  <si>
    <t>5056339</t>
  </si>
  <si>
    <t>216019500202178</t>
  </si>
  <si>
    <t>22579356</t>
  </si>
  <si>
    <t>216019500202179</t>
  </si>
  <si>
    <t>18776665</t>
  </si>
  <si>
    <t>216019500202180</t>
  </si>
  <si>
    <t>32735280</t>
  </si>
  <si>
    <t>216019500202181</t>
  </si>
  <si>
    <t>85469431</t>
  </si>
  <si>
    <t>216019500202182</t>
  </si>
  <si>
    <t>216019500202183</t>
  </si>
  <si>
    <t>32774620</t>
  </si>
  <si>
    <t>216019500202184</t>
  </si>
  <si>
    <t>216019500202185</t>
  </si>
  <si>
    <t>72144537</t>
  </si>
  <si>
    <t>216019500202186</t>
  </si>
  <si>
    <t>216019500202187</t>
  </si>
  <si>
    <t>86676892</t>
  </si>
  <si>
    <t>216019500202188</t>
  </si>
  <si>
    <t>216019500202189</t>
  </si>
  <si>
    <t>216019500202190</t>
  </si>
  <si>
    <t>216019500202191</t>
  </si>
  <si>
    <t>216019500202192</t>
  </si>
  <si>
    <t>216019500202193</t>
  </si>
  <si>
    <t>216019500202194</t>
  </si>
  <si>
    <t>216019500202195</t>
  </si>
  <si>
    <t>216019500202196</t>
  </si>
  <si>
    <t>216019500202197</t>
  </si>
  <si>
    <t>216019500202198</t>
  </si>
  <si>
    <t>216019500202199</t>
  </si>
  <si>
    <t>216019500202200</t>
  </si>
  <si>
    <t>216019500202201</t>
  </si>
  <si>
    <t>216019500202202</t>
  </si>
  <si>
    <t>216019500202203</t>
  </si>
  <si>
    <t>216019500202204</t>
  </si>
  <si>
    <t>216019500202205</t>
  </si>
  <si>
    <t>216019500202206</t>
  </si>
  <si>
    <t>216019500202207</t>
  </si>
  <si>
    <t>216019500202208</t>
  </si>
  <si>
    <t>216019500202209</t>
  </si>
  <si>
    <t>216019500202210</t>
  </si>
  <si>
    <t>216019500202211</t>
  </si>
  <si>
    <t>216019500202212</t>
  </si>
  <si>
    <t>216019500202213</t>
  </si>
  <si>
    <t>216019500202214</t>
  </si>
  <si>
    <t>216019500202215</t>
  </si>
  <si>
    <t>216019500202216</t>
  </si>
  <si>
    <t>216019500202217</t>
  </si>
  <si>
    <t>216019500202218</t>
  </si>
  <si>
    <t>216019500202219</t>
  </si>
  <si>
    <t>216019500202220</t>
  </si>
  <si>
    <t>216019500202221</t>
  </si>
  <si>
    <t>216019500202222</t>
  </si>
  <si>
    <t>216019500202223</t>
  </si>
  <si>
    <t>216019500202224</t>
  </si>
  <si>
    <t>216019500202225</t>
  </si>
  <si>
    <t>216019500202226</t>
  </si>
  <si>
    <t>216019500202227</t>
  </si>
  <si>
    <t>32747567</t>
  </si>
  <si>
    <t>216019500202228</t>
  </si>
  <si>
    <t>216019500202229</t>
  </si>
  <si>
    <t>216019500202230</t>
  </si>
  <si>
    <t>216019500202231</t>
  </si>
  <si>
    <t>216019500202232</t>
  </si>
  <si>
    <t>216019500202233</t>
  </si>
  <si>
    <t>216019500202234</t>
  </si>
  <si>
    <t>216019500202235</t>
  </si>
  <si>
    <t>216019500202236</t>
  </si>
  <si>
    <t>216019500202237</t>
  </si>
  <si>
    <t>216019500202238</t>
  </si>
  <si>
    <t>216019500202239</t>
  </si>
  <si>
    <t>216019500202240</t>
  </si>
  <si>
    <t>72143405</t>
  </si>
  <si>
    <t>216019500202241</t>
  </si>
  <si>
    <t>216019500202242</t>
  </si>
  <si>
    <t>216019500202243</t>
  </si>
  <si>
    <t>216019500202244</t>
  </si>
  <si>
    <t>216019500202396</t>
  </si>
  <si>
    <t>216019500202486</t>
  </si>
  <si>
    <t>10554437</t>
  </si>
  <si>
    <t>216019500202525</t>
  </si>
  <si>
    <t>216019500202536</t>
  </si>
  <si>
    <t>216019500202549</t>
  </si>
  <si>
    <t>216019500202550</t>
  </si>
  <si>
    <t>216019500202555</t>
  </si>
  <si>
    <t>216019500202559</t>
  </si>
  <si>
    <t>72171158</t>
  </si>
  <si>
    <t>216019500202560</t>
  </si>
  <si>
    <t>5558039</t>
  </si>
  <si>
    <t>216019500202588</t>
  </si>
  <si>
    <t>216019500202589</t>
  </si>
  <si>
    <t>216019500202590</t>
  </si>
  <si>
    <t>216019500202591</t>
  </si>
  <si>
    <t>216019500202592</t>
  </si>
  <si>
    <t>216019500202593</t>
  </si>
  <si>
    <t>216019500202594</t>
  </si>
  <si>
    <t>216019500202595</t>
  </si>
  <si>
    <t>216019500202596</t>
  </si>
  <si>
    <t>216019500202597</t>
  </si>
  <si>
    <t>216019500202598</t>
  </si>
  <si>
    <t>216019500202599</t>
  </si>
  <si>
    <t>216019500202600</t>
  </si>
  <si>
    <t>216019500202601</t>
  </si>
  <si>
    <t>216019500202602</t>
  </si>
  <si>
    <t>216019500202603</t>
  </si>
  <si>
    <t>216019500202604</t>
  </si>
  <si>
    <t>216019500202605</t>
  </si>
  <si>
    <t>216019500202606</t>
  </si>
  <si>
    <t>216019500202607</t>
  </si>
  <si>
    <t>216019500202608</t>
  </si>
  <si>
    <t>216019500202609</t>
  </si>
  <si>
    <t>216019500202610</t>
  </si>
  <si>
    <t>216019500202611</t>
  </si>
  <si>
    <t>216019500202612</t>
  </si>
  <si>
    <t>216019500202613</t>
  </si>
  <si>
    <t>216019500202614</t>
  </si>
  <si>
    <t>216019500202615</t>
  </si>
  <si>
    <t>216019500202616</t>
  </si>
  <si>
    <t>216019500202617</t>
  </si>
  <si>
    <t>216019500202618</t>
  </si>
  <si>
    <t>216019500202619</t>
  </si>
  <si>
    <t>216019500202620</t>
  </si>
  <si>
    <t>216019500202621</t>
  </si>
  <si>
    <t>216019500202622</t>
  </si>
  <si>
    <t>216019500202623</t>
  </si>
  <si>
    <t>216019500202624</t>
  </si>
  <si>
    <t>216019500202625</t>
  </si>
  <si>
    <t>216019500202626</t>
  </si>
  <si>
    <t>216019500202627</t>
  </si>
  <si>
    <t>216019500202629</t>
  </si>
  <si>
    <t>216019500202630</t>
  </si>
  <si>
    <t>216019500202631</t>
  </si>
  <si>
    <t>216019500202632</t>
  </si>
  <si>
    <t>216019500202633</t>
  </si>
  <si>
    <t>216019500202634</t>
  </si>
  <si>
    <t>216019500202635</t>
  </si>
  <si>
    <t>216019500202636</t>
  </si>
  <si>
    <t>216019500202637</t>
  </si>
  <si>
    <t>216019500202638</t>
  </si>
  <si>
    <t>216019500202639</t>
  </si>
  <si>
    <t>216019500202640</t>
  </si>
  <si>
    <t>216019500202641</t>
  </si>
  <si>
    <t>216019500202642</t>
  </si>
  <si>
    <t>216019500202643</t>
  </si>
  <si>
    <t>216019500202644</t>
  </si>
  <si>
    <t>216019500202645</t>
  </si>
  <si>
    <t>216019500202646</t>
  </si>
  <si>
    <t>216019500202647</t>
  </si>
  <si>
    <t>216019500202648</t>
  </si>
  <si>
    <t>216019500202649</t>
  </si>
  <si>
    <t>216019500202650</t>
  </si>
  <si>
    <t>216019500202651</t>
  </si>
  <si>
    <t>216019500202652</t>
  </si>
  <si>
    <t>216019500202653</t>
  </si>
  <si>
    <t>216019500202654</t>
  </si>
  <si>
    <t>216019500202657</t>
  </si>
  <si>
    <t>216019500202658</t>
  </si>
  <si>
    <t>216019500202659</t>
  </si>
  <si>
    <t>216019500202660</t>
  </si>
  <si>
    <t>216019500202661</t>
  </si>
  <si>
    <t>216019500202662</t>
  </si>
  <si>
    <t>216019500202663</t>
  </si>
  <si>
    <t>216019500202664</t>
  </si>
  <si>
    <t>216019500202665</t>
  </si>
  <si>
    <t>216019500202666</t>
  </si>
  <si>
    <t>216019500202667</t>
  </si>
  <si>
    <t>216019500202668</t>
  </si>
  <si>
    <t>216019500202669</t>
  </si>
  <si>
    <t>216019500202670</t>
  </si>
  <si>
    <t>216019500202671</t>
  </si>
  <si>
    <t>216019500202672</t>
  </si>
  <si>
    <t>216019500202673</t>
  </si>
  <si>
    <t>216019500202675</t>
  </si>
  <si>
    <t>216019500202676</t>
  </si>
  <si>
    <t>216019500202677</t>
  </si>
  <si>
    <t>216019500202678</t>
  </si>
  <si>
    <t>216019500202679</t>
  </si>
  <si>
    <t>216019500202680</t>
  </si>
  <si>
    <t>216019500202681</t>
  </si>
  <si>
    <t>216019500202682</t>
  </si>
  <si>
    <t>216019500202683</t>
  </si>
  <si>
    <t>216019500202684</t>
  </si>
  <si>
    <t>216019500202685</t>
  </si>
  <si>
    <t>216019500202686</t>
  </si>
  <si>
    <t>216019500202687</t>
  </si>
  <si>
    <t>216019500202688</t>
  </si>
  <si>
    <t>216019500202689</t>
  </si>
  <si>
    <t>216019500202690</t>
  </si>
  <si>
    <t>216019500202691</t>
  </si>
  <si>
    <t>216019500202692</t>
  </si>
  <si>
    <t>216019500202693</t>
  </si>
  <si>
    <t>216019500202694</t>
  </si>
  <si>
    <t>216019500202695</t>
  </si>
  <si>
    <t>216019500202696</t>
  </si>
  <si>
    <t>216019500202698</t>
  </si>
  <si>
    <t>216019500202699</t>
  </si>
  <si>
    <t>216019500202700</t>
  </si>
  <si>
    <t>216019500202701</t>
  </si>
  <si>
    <t>216019500202702</t>
  </si>
  <si>
    <t>216019500202703</t>
  </si>
  <si>
    <t>216019500202704</t>
  </si>
  <si>
    <t>216019500202705</t>
  </si>
  <si>
    <t>216019500202706</t>
  </si>
  <si>
    <t>216019500202707</t>
  </si>
  <si>
    <t>216019500202708</t>
  </si>
  <si>
    <t>216019500202709</t>
  </si>
  <si>
    <t>216019500202710</t>
  </si>
  <si>
    <t>216019500202711</t>
  </si>
  <si>
    <t>216019500202712</t>
  </si>
  <si>
    <t>216019500202713</t>
  </si>
  <si>
    <t>216019500202714</t>
  </si>
  <si>
    <t>216019500202715</t>
  </si>
  <si>
    <t>216019500202716</t>
  </si>
  <si>
    <t>216019500202717</t>
  </si>
  <si>
    <t>216019500202718</t>
  </si>
  <si>
    <t>216019500202720</t>
  </si>
  <si>
    <t>216019500202721</t>
  </si>
  <si>
    <t>216019500202722</t>
  </si>
  <si>
    <t>216019500202723</t>
  </si>
  <si>
    <t>216019500202724</t>
  </si>
  <si>
    <t>216019500202725</t>
  </si>
  <si>
    <t>216019500202726</t>
  </si>
  <si>
    <t>216019500202728</t>
  </si>
  <si>
    <t>216019500202729</t>
  </si>
  <si>
    <t>216019500202730</t>
  </si>
  <si>
    <t>216019500202731</t>
  </si>
  <si>
    <t>216019500202732</t>
  </si>
  <si>
    <t>216019500202733</t>
  </si>
  <si>
    <t>216019500202734</t>
  </si>
  <si>
    <t>216019500202736</t>
  </si>
  <si>
    <t>216019500202737</t>
  </si>
  <si>
    <t>216019500202738</t>
  </si>
  <si>
    <t>216019500202739</t>
  </si>
  <si>
    <t>216019500202740</t>
  </si>
  <si>
    <t>216019500202741</t>
  </si>
  <si>
    <t>216019500202742</t>
  </si>
  <si>
    <t>216019500202743</t>
  </si>
  <si>
    <t>216019500202744</t>
  </si>
  <si>
    <t>216019500202746</t>
  </si>
  <si>
    <t>216019500202747</t>
  </si>
  <si>
    <t>216019500202748</t>
  </si>
  <si>
    <t>216019500202749</t>
  </si>
  <si>
    <t>216019500202750</t>
  </si>
  <si>
    <t>216019500202751</t>
  </si>
  <si>
    <t>216019500202752</t>
  </si>
  <si>
    <t>216019500202753</t>
  </si>
  <si>
    <t>216019500202754</t>
  </si>
  <si>
    <t>216019500202755</t>
  </si>
  <si>
    <t>216019500202756</t>
  </si>
  <si>
    <t>216019500202757</t>
  </si>
  <si>
    <t>216019500202758</t>
  </si>
  <si>
    <t>216019500202759</t>
  </si>
  <si>
    <t>216019500202760</t>
  </si>
  <si>
    <t>216019500202761</t>
  </si>
  <si>
    <t>216019500202762</t>
  </si>
  <si>
    <t>216019500202763</t>
  </si>
  <si>
    <t>216019500202764</t>
  </si>
  <si>
    <t>216019500202765</t>
  </si>
  <si>
    <t>216019500202766</t>
  </si>
  <si>
    <t>216019500202767</t>
  </si>
  <si>
    <t>216019500202768</t>
  </si>
  <si>
    <t>216019500202769</t>
  </si>
  <si>
    <t>216019500202770</t>
  </si>
  <si>
    <t>216019500202771</t>
  </si>
  <si>
    <t>216019500202772</t>
  </si>
  <si>
    <t>216019500202773</t>
  </si>
  <si>
    <t>216019500202774</t>
  </si>
  <si>
    <t>216019500202775</t>
  </si>
  <si>
    <t>216019500202776</t>
  </si>
  <si>
    <t>216019500202777</t>
  </si>
  <si>
    <t>216019500202778</t>
  </si>
  <si>
    <t>216019500202780</t>
  </si>
  <si>
    <t>216019500202781</t>
  </si>
  <si>
    <t>216019500202782</t>
  </si>
  <si>
    <t>216019500202783</t>
  </si>
  <si>
    <t>216019500202784</t>
  </si>
  <si>
    <t>216019500202785</t>
  </si>
  <si>
    <t>216019500202786</t>
  </si>
  <si>
    <t>216019500202787</t>
  </si>
  <si>
    <t>216019500202788</t>
  </si>
  <si>
    <t>216019500202789</t>
  </si>
  <si>
    <t>216019500202790</t>
  </si>
  <si>
    <t>216019500202791</t>
  </si>
  <si>
    <t>216019500202792</t>
  </si>
  <si>
    <t>216019500202793</t>
  </si>
  <si>
    <t>216019500202794</t>
  </si>
  <si>
    <t>216019500202795</t>
  </si>
  <si>
    <t>216019500202796</t>
  </si>
  <si>
    <t>216019500202797</t>
  </si>
  <si>
    <t>15019721</t>
  </si>
  <si>
    <t>216019500202798</t>
  </si>
  <si>
    <t>216019500202799</t>
  </si>
  <si>
    <t>216019500202800</t>
  </si>
  <si>
    <t>216019500202801</t>
  </si>
  <si>
    <t>216019500202802</t>
  </si>
  <si>
    <t>216019500202803</t>
  </si>
  <si>
    <t>216019500202804</t>
  </si>
  <si>
    <t>216019500202806</t>
  </si>
  <si>
    <t>216019500202807</t>
  </si>
  <si>
    <t>216019500202808</t>
  </si>
  <si>
    <t>216019500202809</t>
  </si>
  <si>
    <t>216019500202810</t>
  </si>
  <si>
    <t>216019500202811</t>
  </si>
  <si>
    <t>216019500202812</t>
  </si>
  <si>
    <t>216019500202813</t>
  </si>
  <si>
    <t>216019500202814</t>
  </si>
  <si>
    <t>216019500202815</t>
  </si>
  <si>
    <t>216019500202816</t>
  </si>
  <si>
    <t>216019500202817</t>
  </si>
  <si>
    <t>32660095</t>
  </si>
  <si>
    <t>216019500202819</t>
  </si>
  <si>
    <t>216019500202820</t>
  </si>
  <si>
    <t>216019500202821</t>
  </si>
  <si>
    <t>216019500202822</t>
  </si>
  <si>
    <t>216019500202823</t>
  </si>
  <si>
    <t>216019500202824</t>
  </si>
  <si>
    <t>216019500202825</t>
  </si>
  <si>
    <t>216019500202826</t>
  </si>
  <si>
    <t>216019500202827</t>
  </si>
  <si>
    <t>216019500202828</t>
  </si>
  <si>
    <t>216019500202829</t>
  </si>
  <si>
    <t>216019500202830</t>
  </si>
  <si>
    <t>216019500202831</t>
  </si>
  <si>
    <t>216019500202833</t>
  </si>
  <si>
    <t>216019500202834</t>
  </si>
  <si>
    <t>216019500202835</t>
  </si>
  <si>
    <t>216019500202836</t>
  </si>
  <si>
    <t>216019500202837</t>
  </si>
  <si>
    <t>216019500202838</t>
  </si>
  <si>
    <t>216019500202839</t>
  </si>
  <si>
    <t>216019500202840</t>
  </si>
  <si>
    <t>216019500202841</t>
  </si>
  <si>
    <t>216019500202842</t>
  </si>
  <si>
    <t>216019500202843</t>
  </si>
  <si>
    <t>216019500202844</t>
  </si>
  <si>
    <t>216019500202845</t>
  </si>
  <si>
    <t>216019500202846</t>
  </si>
  <si>
    <t>216019500202847</t>
  </si>
  <si>
    <t>216019500202848</t>
  </si>
  <si>
    <t>216019500202849</t>
  </si>
  <si>
    <t>216019500202850</t>
  </si>
  <si>
    <t>216019500202851</t>
  </si>
  <si>
    <t>216019500202852</t>
  </si>
  <si>
    <t>216019500202853</t>
  </si>
  <si>
    <t>216019500202854</t>
  </si>
  <si>
    <t>216019500202855</t>
  </si>
  <si>
    <t>216019500202856</t>
  </si>
  <si>
    <t>216019500202858</t>
  </si>
  <si>
    <t>216019500202859</t>
  </si>
  <si>
    <t>216019500202860</t>
  </si>
  <si>
    <t>216019500202861</t>
  </si>
  <si>
    <t>216019500202862</t>
  </si>
  <si>
    <t>216019500202863</t>
  </si>
  <si>
    <t>216019500202864</t>
  </si>
  <si>
    <t>216019500202865</t>
  </si>
  <si>
    <t>216019500202866</t>
  </si>
  <si>
    <t>216019500202867</t>
  </si>
  <si>
    <t>216019500202868</t>
  </si>
  <si>
    <t>216019500202869</t>
  </si>
  <si>
    <t>216019500202870</t>
  </si>
  <si>
    <t>216019500202871</t>
  </si>
  <si>
    <t>216019500202872</t>
  </si>
  <si>
    <t>216019500202873</t>
  </si>
  <si>
    <t>216019500202874</t>
  </si>
  <si>
    <t>216019500202875</t>
  </si>
  <si>
    <t>216019500202876</t>
  </si>
  <si>
    <t>216019500202877</t>
  </si>
  <si>
    <t>216019500202878</t>
  </si>
  <si>
    <t>216019500202879</t>
  </si>
  <si>
    <t>216019500202880</t>
  </si>
  <si>
    <t>216019500202883</t>
  </si>
  <si>
    <t>216019500202884</t>
  </si>
  <si>
    <t>216019500202885</t>
  </si>
  <si>
    <t>216019500202886</t>
  </si>
  <si>
    <t>216019500202887</t>
  </si>
  <si>
    <t>216019500202888</t>
  </si>
  <si>
    <t>216019500202889</t>
  </si>
  <si>
    <t>216019500202890</t>
  </si>
  <si>
    <t>216019500202892</t>
  </si>
  <si>
    <t>216019500202893</t>
  </si>
  <si>
    <t>216019500202894</t>
  </si>
  <si>
    <t>216019500202895</t>
  </si>
  <si>
    <t>216019500202896</t>
  </si>
  <si>
    <t>216019500202897</t>
  </si>
  <si>
    <t>216019500202898</t>
  </si>
  <si>
    <t>216019500202899</t>
  </si>
  <si>
    <t>216019500202900</t>
  </si>
  <si>
    <t>216019500202901</t>
  </si>
  <si>
    <t>216019500202902</t>
  </si>
  <si>
    <t>216019500202903</t>
  </si>
  <si>
    <t>216019500202904</t>
  </si>
  <si>
    <t>216019500202905</t>
  </si>
  <si>
    <t>216019500202907</t>
  </si>
  <si>
    <t>216019500202908</t>
  </si>
  <si>
    <t>3684305</t>
  </si>
  <si>
    <t>216019500202909</t>
  </si>
  <si>
    <t>216019500202910</t>
  </si>
  <si>
    <t>216019500202911</t>
  </si>
  <si>
    <t>216019500202912</t>
  </si>
  <si>
    <t>216019500202913</t>
  </si>
  <si>
    <t>216019500202914</t>
  </si>
  <si>
    <t>216019500202916</t>
  </si>
  <si>
    <t>216019500202918</t>
  </si>
  <si>
    <t>216019500202921</t>
  </si>
  <si>
    <t>216019500202925</t>
  </si>
  <si>
    <t>216019500202927</t>
  </si>
  <si>
    <t>216019500202928</t>
  </si>
  <si>
    <t>216019500202929</t>
  </si>
  <si>
    <t>216019500202930</t>
  </si>
  <si>
    <t>216019500202932</t>
  </si>
  <si>
    <t>216019500202933</t>
  </si>
  <si>
    <t>216019500202934</t>
  </si>
  <si>
    <t>216019500202935</t>
  </si>
  <si>
    <t>216019500202937</t>
  </si>
  <si>
    <t>216019500202939</t>
  </si>
  <si>
    <t>216019500202940</t>
  </si>
  <si>
    <t>216019500202941</t>
  </si>
  <si>
    <t>216019500202942</t>
  </si>
  <si>
    <t>216019500202943</t>
  </si>
  <si>
    <t>216019500202944</t>
  </si>
  <si>
    <t>216019500202945</t>
  </si>
  <si>
    <t>216019500202946</t>
  </si>
  <si>
    <t>216019500202947</t>
  </si>
  <si>
    <t>216019500202948</t>
  </si>
  <si>
    <t>216019500202950</t>
  </si>
  <si>
    <t>216019500202952</t>
  </si>
  <si>
    <t>216019500202953</t>
  </si>
  <si>
    <t>216019500202954</t>
  </si>
  <si>
    <t>216019500202955</t>
  </si>
  <si>
    <t>216019500202959</t>
  </si>
  <si>
    <t>216019500202960</t>
  </si>
  <si>
    <t>216019500202961</t>
  </si>
  <si>
    <t>216019500202963</t>
  </si>
  <si>
    <t>216019500202965</t>
  </si>
  <si>
    <t>216019500202966</t>
  </si>
  <si>
    <t>216019500202968</t>
  </si>
  <si>
    <t>216019500202969</t>
  </si>
  <si>
    <t>216019500202970</t>
  </si>
  <si>
    <t>216019500202971</t>
  </si>
  <si>
    <t>216019500202972</t>
  </si>
  <si>
    <t>216019500202973</t>
  </si>
  <si>
    <t>216019500202974</t>
  </si>
  <si>
    <t>216019500202976</t>
  </si>
  <si>
    <t>216019500202977</t>
  </si>
  <si>
    <t>216019500202978</t>
  </si>
  <si>
    <t>216019500202979</t>
  </si>
  <si>
    <t>216019500202980</t>
  </si>
  <si>
    <t>216019500202981</t>
  </si>
  <si>
    <t>216019500202983</t>
  </si>
  <si>
    <t>216019500202985</t>
  </si>
  <si>
    <t>216019500202987</t>
  </si>
  <si>
    <t>216019500202988</t>
  </si>
  <si>
    <t>216019500202989</t>
  </si>
  <si>
    <t>216019500202991</t>
  </si>
  <si>
    <t>216019500202992</t>
  </si>
  <si>
    <t>216019500202993</t>
  </si>
  <si>
    <t>216019500202994</t>
  </si>
  <si>
    <t>216019500202995</t>
  </si>
  <si>
    <t>216019500202997</t>
  </si>
  <si>
    <t>216019500202998</t>
  </si>
  <si>
    <t>216019500203000</t>
  </si>
  <si>
    <t>216019500203001</t>
  </si>
  <si>
    <t>216019500203003</t>
  </si>
  <si>
    <t>216019500203004</t>
  </si>
  <si>
    <t>216019500203005</t>
  </si>
  <si>
    <t>216019500203006</t>
  </si>
  <si>
    <t>216019500203008</t>
  </si>
  <si>
    <t>216019500203010</t>
  </si>
  <si>
    <t>216019500203011</t>
  </si>
  <si>
    <t>216019500203012</t>
  </si>
  <si>
    <t>216019500203013</t>
  </si>
  <si>
    <t>216019500203014</t>
  </si>
  <si>
    <t>216019500203015</t>
  </si>
  <si>
    <t>216019500203016</t>
  </si>
  <si>
    <t>216019500203017</t>
  </si>
  <si>
    <t>216019500203018</t>
  </si>
  <si>
    <t>216019500203019</t>
  </si>
  <si>
    <t>216019500203021</t>
  </si>
  <si>
    <t>216019500203023</t>
  </si>
  <si>
    <t>216019500203024</t>
  </si>
  <si>
    <t>216019500203025</t>
  </si>
  <si>
    <t>216019500203026</t>
  </si>
  <si>
    <t>216019500203028</t>
  </si>
  <si>
    <t>216019500203029</t>
  </si>
  <si>
    <t>216019500203030</t>
  </si>
  <si>
    <t>216019500203031</t>
  </si>
  <si>
    <t>216019500203033</t>
  </si>
  <si>
    <t>216019500203034</t>
  </si>
  <si>
    <t>216019500203038</t>
  </si>
  <si>
    <t>216019500203039</t>
  </si>
  <si>
    <t>216019500203040</t>
  </si>
  <si>
    <t>216019500203041</t>
  </si>
  <si>
    <t>216019500203043</t>
  </si>
  <si>
    <t>216019500203045</t>
  </si>
  <si>
    <t>216019500203046</t>
  </si>
  <si>
    <t>216019500203047</t>
  </si>
  <si>
    <t>216019500203049</t>
  </si>
  <si>
    <t>216019500203050</t>
  </si>
  <si>
    <t>216019500203051</t>
  </si>
  <si>
    <t>216019500203052</t>
  </si>
  <si>
    <t>216019500203053</t>
  </si>
  <si>
    <t>216019500203056</t>
  </si>
  <si>
    <t>216019500203058</t>
  </si>
  <si>
    <t>216019500203059</t>
  </si>
  <si>
    <t>216019500203060</t>
  </si>
  <si>
    <t>216019500203061</t>
  </si>
  <si>
    <t>216019500203062</t>
  </si>
  <si>
    <t>216019500203063</t>
  </si>
  <si>
    <t>216019500203065</t>
  </si>
  <si>
    <t>216019500203068</t>
  </si>
  <si>
    <t>216019500203069</t>
  </si>
  <si>
    <t>216019500203070</t>
  </si>
  <si>
    <t>216019500203071</t>
  </si>
  <si>
    <t>216019500203072</t>
  </si>
  <si>
    <t>216019500203073</t>
  </si>
  <si>
    <t>216019500203074</t>
  </si>
  <si>
    <t>216019500203075</t>
  </si>
  <si>
    <t>216019500203076</t>
  </si>
  <si>
    <t>216019500203077</t>
  </si>
  <si>
    <t>216019500203078</t>
  </si>
  <si>
    <t>216019500203079</t>
  </si>
  <si>
    <t>216019500203081</t>
  </si>
  <si>
    <t>216019500203083</t>
  </si>
  <si>
    <t>216019500203084</t>
  </si>
  <si>
    <t>216019500203086</t>
  </si>
  <si>
    <t>216019500203087</t>
  </si>
  <si>
    <t>216019500203089</t>
  </si>
  <si>
    <t>216019500203090</t>
  </si>
  <si>
    <t>216019500203091</t>
  </si>
  <si>
    <t>216019500203092</t>
  </si>
  <si>
    <t>216019500203093</t>
  </si>
  <si>
    <t>216019500203094</t>
  </si>
  <si>
    <t>3744125</t>
  </si>
  <si>
    <t>216019500203095</t>
  </si>
  <si>
    <t>216019500203096</t>
  </si>
  <si>
    <t>216019500203097</t>
  </si>
  <si>
    <t>216019500203098</t>
  </si>
  <si>
    <t>216019500203100</t>
  </si>
  <si>
    <t>216019500203101</t>
  </si>
  <si>
    <t>216019500203102</t>
  </si>
  <si>
    <t>216019500203103</t>
  </si>
  <si>
    <t>216019500203104</t>
  </si>
  <si>
    <t>216019500203105</t>
  </si>
  <si>
    <t>216019500203106</t>
  </si>
  <si>
    <t>216019500203107</t>
  </si>
  <si>
    <t>216019500203108</t>
  </si>
  <si>
    <t>216019500203110</t>
  </si>
  <si>
    <t>32636027</t>
  </si>
  <si>
    <t>216019500203111</t>
  </si>
  <si>
    <t>216019500203113</t>
  </si>
  <si>
    <t>216019500203116</t>
  </si>
  <si>
    <t>216019500203117</t>
  </si>
  <si>
    <t>216019500203118</t>
  </si>
  <si>
    <t>216019500203119</t>
  </si>
  <si>
    <t>216019500203120</t>
  </si>
  <si>
    <t>216019500203122</t>
  </si>
  <si>
    <t>7462228</t>
  </si>
  <si>
    <t>216019500203124</t>
  </si>
  <si>
    <t>216019500203126</t>
  </si>
  <si>
    <t>22576465</t>
  </si>
  <si>
    <t>216019500203127</t>
  </si>
  <si>
    <t>32699749</t>
  </si>
  <si>
    <t>216019500203128</t>
  </si>
  <si>
    <t>216019500203129</t>
  </si>
  <si>
    <t>216019500203131</t>
  </si>
  <si>
    <t>216019500203132</t>
  </si>
  <si>
    <t>216019500203133</t>
  </si>
  <si>
    <t>216019500203136</t>
  </si>
  <si>
    <t>3757368</t>
  </si>
  <si>
    <t>7476062</t>
  </si>
  <si>
    <t>216019500203137</t>
  </si>
  <si>
    <t>32665623</t>
  </si>
  <si>
    <t>7474363</t>
  </si>
  <si>
    <t>216019500203138</t>
  </si>
  <si>
    <t>216019500203139</t>
  </si>
  <si>
    <t>216019500203140</t>
  </si>
  <si>
    <t>216019500203141</t>
  </si>
  <si>
    <t>22652574</t>
  </si>
  <si>
    <t>7456859</t>
  </si>
  <si>
    <t>216019500203142</t>
  </si>
  <si>
    <t>216019500203144</t>
  </si>
  <si>
    <t>216019500203145</t>
  </si>
  <si>
    <t>216019500203146</t>
  </si>
  <si>
    <t>216019500203147</t>
  </si>
  <si>
    <t>216019500203148</t>
  </si>
  <si>
    <t>216019500203149</t>
  </si>
  <si>
    <t>216019500203150</t>
  </si>
  <si>
    <t>216019500203151</t>
  </si>
  <si>
    <t>216019500203152</t>
  </si>
  <si>
    <t>216019500203153</t>
  </si>
  <si>
    <t>216019500203154</t>
  </si>
  <si>
    <t>216019500203156</t>
  </si>
  <si>
    <t>216019500203158</t>
  </si>
  <si>
    <t>216019500203159</t>
  </si>
  <si>
    <t>8690743</t>
  </si>
  <si>
    <t>216019500203160</t>
  </si>
  <si>
    <t>8718525</t>
  </si>
  <si>
    <t>216019500203162</t>
  </si>
  <si>
    <t>216019500203163</t>
  </si>
  <si>
    <t>216019500203164</t>
  </si>
  <si>
    <t>22370827</t>
  </si>
  <si>
    <t>216019500203165</t>
  </si>
  <si>
    <t>8756612</t>
  </si>
  <si>
    <t>216019500203166</t>
  </si>
  <si>
    <t>216019500203167</t>
  </si>
  <si>
    <t>216019500203168</t>
  </si>
  <si>
    <t>216019500203169</t>
  </si>
  <si>
    <t>216019500203170</t>
  </si>
  <si>
    <t>216019500203172</t>
  </si>
  <si>
    <t>216019500203173</t>
  </si>
  <si>
    <t>216019500203174</t>
  </si>
  <si>
    <t>216019500203175</t>
  </si>
  <si>
    <t>216019500203176</t>
  </si>
  <si>
    <t>216019500203177</t>
  </si>
  <si>
    <t>216019500203178</t>
  </si>
  <si>
    <t>216019500203182</t>
  </si>
  <si>
    <t>216019500203183</t>
  </si>
  <si>
    <t>216019500203184</t>
  </si>
  <si>
    <t>216019500203185</t>
  </si>
  <si>
    <t>216019500203186</t>
  </si>
  <si>
    <t>216019500203187</t>
  </si>
  <si>
    <t>216019500203188</t>
  </si>
  <si>
    <t>216019500203189</t>
  </si>
  <si>
    <t>216019500203190</t>
  </si>
  <si>
    <t>216019500203191</t>
  </si>
  <si>
    <t>216019500203192</t>
  </si>
  <si>
    <t>216019500203193</t>
  </si>
  <si>
    <t>216019500203194</t>
  </si>
  <si>
    <t>216019500203196</t>
  </si>
  <si>
    <t>216019500203197</t>
  </si>
  <si>
    <t>216019500203198</t>
  </si>
  <si>
    <t>216019500203199</t>
  </si>
  <si>
    <t>216019500203201</t>
  </si>
  <si>
    <t>216019500203202</t>
  </si>
  <si>
    <t>216019500203203</t>
  </si>
  <si>
    <t>216019500203206</t>
  </si>
  <si>
    <t>216019500203207</t>
  </si>
  <si>
    <t>216019500203209</t>
  </si>
  <si>
    <t>216019500203210</t>
  </si>
  <si>
    <t>216019500203211</t>
  </si>
  <si>
    <t>216019500203212</t>
  </si>
  <si>
    <t>216019500203214</t>
  </si>
  <si>
    <t>216019500203215</t>
  </si>
  <si>
    <t>216019500203216</t>
  </si>
  <si>
    <t>216019500203217</t>
  </si>
  <si>
    <t>216019500203218</t>
  </si>
  <si>
    <t>216019500203219</t>
  </si>
  <si>
    <t>216019500203221</t>
  </si>
  <si>
    <t>216019500203222</t>
  </si>
  <si>
    <t>216019500203223</t>
  </si>
  <si>
    <t>216019500203224</t>
  </si>
  <si>
    <t>216019500203225</t>
  </si>
  <si>
    <t>216019500203228</t>
  </si>
  <si>
    <t>216019500203229</t>
  </si>
  <si>
    <t>216019500203230</t>
  </si>
  <si>
    <t>216019500203232</t>
  </si>
  <si>
    <t>216019500203233</t>
  </si>
  <si>
    <t>216019500203235</t>
  </si>
  <si>
    <t>216019500203236</t>
  </si>
  <si>
    <t>216019500203237</t>
  </si>
  <si>
    <t>216019500203238</t>
  </si>
  <si>
    <t>216019500203239</t>
  </si>
  <si>
    <t>216019500203240</t>
  </si>
  <si>
    <t>216019500203241</t>
  </si>
  <si>
    <t>216019500203242</t>
  </si>
  <si>
    <t>216019500203243</t>
  </si>
  <si>
    <t>216019500203245</t>
  </si>
  <si>
    <t>216019500203248</t>
  </si>
  <si>
    <t>216019500203249</t>
  </si>
  <si>
    <t>216019500203250</t>
  </si>
  <si>
    <t>216019500203251</t>
  </si>
  <si>
    <t>216019500203252</t>
  </si>
  <si>
    <t>216019500203254</t>
  </si>
  <si>
    <t>216019500203255</t>
  </si>
  <si>
    <t>216019500203256</t>
  </si>
  <si>
    <t>216019500203258</t>
  </si>
  <si>
    <t>216019500203259</t>
  </si>
  <si>
    <t>216019500203260</t>
  </si>
  <si>
    <t>216019500203262</t>
  </si>
  <si>
    <t>216019500203263</t>
  </si>
  <si>
    <t>216019500203265</t>
  </si>
  <si>
    <t>216019500203266</t>
  </si>
  <si>
    <t>216019500203267</t>
  </si>
  <si>
    <t>216019500203268</t>
  </si>
  <si>
    <t>216019500203270</t>
  </si>
  <si>
    <t>216019500203272</t>
  </si>
  <si>
    <t>216019500203273</t>
  </si>
  <si>
    <t>216019500203275</t>
  </si>
  <si>
    <t>216019500203276</t>
  </si>
  <si>
    <t>216019500203277</t>
  </si>
  <si>
    <t>216019500203278</t>
  </si>
  <si>
    <t>216019500203279</t>
  </si>
  <si>
    <t>216019500203281</t>
  </si>
  <si>
    <t>216019500203282</t>
  </si>
  <si>
    <t>216019500203284</t>
  </si>
  <si>
    <t>216019500203285</t>
  </si>
  <si>
    <t>216019500203286</t>
  </si>
  <si>
    <t>216019500203287</t>
  </si>
  <si>
    <t>216019500203288</t>
  </si>
  <si>
    <t>216019500203289</t>
  </si>
  <si>
    <t>216019500203292</t>
  </si>
  <si>
    <t>216019500203293</t>
  </si>
  <si>
    <t>216019500203294</t>
  </si>
  <si>
    <t>216019500203297</t>
  </si>
  <si>
    <t>216019500203298</t>
  </si>
  <si>
    <t>216019500203300</t>
  </si>
  <si>
    <t>216019500203302</t>
  </si>
  <si>
    <t>216019500203303</t>
  </si>
  <si>
    <t>216019500203304</t>
  </si>
  <si>
    <t>216019500203305</t>
  </si>
  <si>
    <t>216019500203306</t>
  </si>
  <si>
    <t>216019500203308</t>
  </si>
  <si>
    <t>216019500203311</t>
  </si>
  <si>
    <t>216019500203312</t>
  </si>
  <si>
    <t>216019500203313</t>
  </si>
  <si>
    <t>216019500203314</t>
  </si>
  <si>
    <t>216019500203315</t>
  </si>
  <si>
    <t>216019500203316</t>
  </si>
  <si>
    <t>216019500203317</t>
  </si>
  <si>
    <t>216019500203318</t>
  </si>
  <si>
    <t>216019500203319</t>
  </si>
  <si>
    <t>216019500203320</t>
  </si>
  <si>
    <t>216019500203323</t>
  </si>
  <si>
    <t>216019500203324</t>
  </si>
  <si>
    <t>216019500203325</t>
  </si>
  <si>
    <t>216019500203326</t>
  </si>
  <si>
    <t>216019500203327</t>
  </si>
  <si>
    <t>216019500203328</t>
  </si>
  <si>
    <t>216019500203329</t>
  </si>
  <si>
    <t>216019500203331</t>
  </si>
  <si>
    <t>216019500203332</t>
  </si>
  <si>
    <t>216019500203333</t>
  </si>
  <si>
    <t>216019500203334</t>
  </si>
  <si>
    <t>216019500203335</t>
  </si>
  <si>
    <t>216019500203336</t>
  </si>
  <si>
    <t>216019500203337</t>
  </si>
  <si>
    <t>216019500203339</t>
  </si>
  <si>
    <t>216019500203340</t>
  </si>
  <si>
    <t>216019500203341</t>
  </si>
  <si>
    <t>216019500203342</t>
  </si>
  <si>
    <t>216019500203343</t>
  </si>
  <si>
    <t>216019500203344</t>
  </si>
  <si>
    <t>216019500203345</t>
  </si>
  <si>
    <t>216019500203346</t>
  </si>
  <si>
    <t>216019500203347</t>
  </si>
  <si>
    <t>216019500203348</t>
  </si>
  <si>
    <t>216019500203349</t>
  </si>
  <si>
    <t>216019500203350</t>
  </si>
  <si>
    <t>216019500203351</t>
  </si>
  <si>
    <t>216019500203352</t>
  </si>
  <si>
    <t>216019500203353</t>
  </si>
  <si>
    <t>216019500203354</t>
  </si>
  <si>
    <t>216019500203355</t>
  </si>
  <si>
    <t>216019500203356</t>
  </si>
  <si>
    <t>216019500203357</t>
  </si>
  <si>
    <t>216019500203358</t>
  </si>
  <si>
    <t>216019500203359</t>
  </si>
  <si>
    <t>216019500203360</t>
  </si>
  <si>
    <t>216019500203363</t>
  </si>
  <si>
    <t>216019500203364</t>
  </si>
  <si>
    <t>216019500203365</t>
  </si>
  <si>
    <t>216019500203366</t>
  </si>
  <si>
    <t>216019500203367</t>
  </si>
  <si>
    <t>216019500203369</t>
  </si>
  <si>
    <t>216019500203374</t>
  </si>
  <si>
    <t>216019500203375</t>
  </si>
  <si>
    <t>216019500203376</t>
  </si>
  <si>
    <t>216019500203377</t>
  </si>
  <si>
    <t>216019500203378</t>
  </si>
  <si>
    <t>216019500203379</t>
  </si>
  <si>
    <t>216019500203380</t>
  </si>
  <si>
    <t>216019500203381</t>
  </si>
  <si>
    <t>216019500203383</t>
  </si>
  <si>
    <t>216019500203384</t>
  </si>
  <si>
    <t>216019500203385</t>
  </si>
  <si>
    <t>216019500203386</t>
  </si>
  <si>
    <t>216019500203387</t>
  </si>
  <si>
    <t>216019500203388</t>
  </si>
  <si>
    <t>216019500203389</t>
  </si>
  <si>
    <t>216019500203390</t>
  </si>
  <si>
    <t>216019500203391</t>
  </si>
  <si>
    <t>216019500203392</t>
  </si>
  <si>
    <t>216019500203393</t>
  </si>
  <si>
    <t>216019500203394</t>
  </si>
  <si>
    <t>216019500203395</t>
  </si>
  <si>
    <t>216019500203397</t>
  </si>
  <si>
    <t>216019500203399</t>
  </si>
  <si>
    <t>216019500203400</t>
  </si>
  <si>
    <t>216019500203401</t>
  </si>
  <si>
    <t>216019500203403</t>
  </si>
  <si>
    <t>216019500203406</t>
  </si>
  <si>
    <t>8703468</t>
  </si>
  <si>
    <t>216019500203407</t>
  </si>
  <si>
    <t>216019500203409</t>
  </si>
  <si>
    <t>216019500203411</t>
  </si>
  <si>
    <t>216019500203413</t>
  </si>
  <si>
    <t>216019500203414</t>
  </si>
  <si>
    <t>216019500203415</t>
  </si>
  <si>
    <t>216019500203416</t>
  </si>
  <si>
    <t>216019500203417</t>
  </si>
  <si>
    <t>216019500203418</t>
  </si>
  <si>
    <t>216019500203419</t>
  </si>
  <si>
    <t>32712224</t>
  </si>
  <si>
    <t>12703561</t>
  </si>
  <si>
    <t>216019500203420</t>
  </si>
  <si>
    <t>19586416</t>
  </si>
  <si>
    <t>216019500203421</t>
  </si>
  <si>
    <t>12703540</t>
  </si>
  <si>
    <t>216019500203422</t>
  </si>
  <si>
    <t>216019500203423</t>
  </si>
  <si>
    <t>216019500203425</t>
  </si>
  <si>
    <t>216019500203426</t>
  </si>
  <si>
    <t>216019500203427</t>
  </si>
  <si>
    <t>216019500203428</t>
  </si>
  <si>
    <t>216019500203429</t>
  </si>
  <si>
    <t>216019500203430</t>
  </si>
  <si>
    <t>216019500203432</t>
  </si>
  <si>
    <t>216019500203434</t>
  </si>
  <si>
    <t>216019500203436</t>
  </si>
  <si>
    <t>22484528</t>
  </si>
  <si>
    <t>216019500203437</t>
  </si>
  <si>
    <t>22433103</t>
  </si>
  <si>
    <t>216019500203441</t>
  </si>
  <si>
    <t>216019500203442</t>
  </si>
  <si>
    <t>216019500203443</t>
  </si>
  <si>
    <t>216019500203444</t>
  </si>
  <si>
    <t>216019500203445</t>
  </si>
  <si>
    <t>216019500203446</t>
  </si>
  <si>
    <t>216019500203447</t>
  </si>
  <si>
    <t>216019500203448</t>
  </si>
  <si>
    <t>216019500203449</t>
  </si>
  <si>
    <t>216019500203450</t>
  </si>
  <si>
    <t>216019500203451</t>
  </si>
  <si>
    <t>216019500203453</t>
  </si>
  <si>
    <t>216019500203454</t>
  </si>
  <si>
    <t>216019500203455</t>
  </si>
  <si>
    <t>216019500203456</t>
  </si>
  <si>
    <t>216019500203457</t>
  </si>
  <si>
    <t>216019500203458</t>
  </si>
  <si>
    <t>216019500203463</t>
  </si>
  <si>
    <t>216019500203465</t>
  </si>
  <si>
    <t>216019500203466</t>
  </si>
  <si>
    <t>216019500203467</t>
  </si>
  <si>
    <t>216019500203468</t>
  </si>
  <si>
    <t>216019500203470</t>
  </si>
  <si>
    <t>216019500203471</t>
  </si>
  <si>
    <t>216019500203472</t>
  </si>
  <si>
    <t>216019500203473</t>
  </si>
  <si>
    <t>216019500203474</t>
  </si>
  <si>
    <t>216019500203475</t>
  </si>
  <si>
    <t>216019500203476</t>
  </si>
  <si>
    <t>216019500203478</t>
  </si>
  <si>
    <t>216019500203479</t>
  </si>
  <si>
    <t>216019500203480</t>
  </si>
  <si>
    <t>216019500203481</t>
  </si>
  <si>
    <t>216019500203482</t>
  </si>
  <si>
    <t>216019500203485</t>
  </si>
  <si>
    <t>216019500203486</t>
  </si>
  <si>
    <t>216019500203487</t>
  </si>
  <si>
    <t>216019500203491</t>
  </si>
  <si>
    <t>216019500203492</t>
  </si>
  <si>
    <t>216019500203493</t>
  </si>
  <si>
    <t>216019500203494</t>
  </si>
  <si>
    <t>216019500203495</t>
  </si>
  <si>
    <t>216019500203496</t>
  </si>
  <si>
    <t>216019500203497</t>
  </si>
  <si>
    <t>216019500203498</t>
  </si>
  <si>
    <t>216019500203499</t>
  </si>
  <si>
    <t>216019500203500</t>
  </si>
  <si>
    <t>216019500203501</t>
  </si>
  <si>
    <t>216019500203502</t>
  </si>
  <si>
    <t>216019500203504</t>
  </si>
  <si>
    <t>216019500203505</t>
  </si>
  <si>
    <t>216019500203506</t>
  </si>
  <si>
    <t>216019500203507</t>
  </si>
  <si>
    <t>216019500203510</t>
  </si>
  <si>
    <t>216019500203511</t>
  </si>
  <si>
    <t>216019500203512</t>
  </si>
  <si>
    <t>216019500203513</t>
  </si>
  <si>
    <t>216019500203514</t>
  </si>
  <si>
    <t>216019500203515</t>
  </si>
  <si>
    <t>216019500203516</t>
  </si>
  <si>
    <t>216019500203517</t>
  </si>
  <si>
    <t>216019500203518</t>
  </si>
  <si>
    <t>216019500203519</t>
  </si>
  <si>
    <t>216019500203520</t>
  </si>
  <si>
    <t>216019500203521</t>
  </si>
  <si>
    <t>216019500203522</t>
  </si>
  <si>
    <t>216019500203523</t>
  </si>
  <si>
    <t>216019500203524</t>
  </si>
  <si>
    <t>216019500203525</t>
  </si>
  <si>
    <t>216019500203527</t>
  </si>
  <si>
    <t>216019500203528</t>
  </si>
  <si>
    <t>216019500203529</t>
  </si>
  <si>
    <t>216019500203530</t>
  </si>
  <si>
    <t>216019500203531</t>
  </si>
  <si>
    <t>216019500203532</t>
  </si>
  <si>
    <t>216019500203533</t>
  </si>
  <si>
    <t>216019500203534</t>
  </si>
  <si>
    <t>216019500203536</t>
  </si>
  <si>
    <t>216019500203537</t>
  </si>
  <si>
    <t>216019500203538</t>
  </si>
  <si>
    <t>216019500203539</t>
  </si>
  <si>
    <t>216019500203540</t>
  </si>
  <si>
    <t>216019500203541</t>
  </si>
  <si>
    <t>216019500203542</t>
  </si>
  <si>
    <t>216019500203543</t>
  </si>
  <si>
    <t>216019500203544</t>
  </si>
  <si>
    <t>216019500203545</t>
  </si>
  <si>
    <t>216019500203546</t>
  </si>
  <si>
    <t>216019500203547</t>
  </si>
  <si>
    <t>216019500203548</t>
  </si>
  <si>
    <t>216019500203549</t>
  </si>
  <si>
    <t>216019500203550</t>
  </si>
  <si>
    <t>216019500203551</t>
  </si>
  <si>
    <t>216019500203552</t>
  </si>
  <si>
    <t>216019500203553</t>
  </si>
  <si>
    <t>216019500203554</t>
  </si>
  <si>
    <t>216019500203555</t>
  </si>
  <si>
    <t>216019500203556</t>
  </si>
  <si>
    <t>216019500203557</t>
  </si>
  <si>
    <t>216019500203560</t>
  </si>
  <si>
    <t>216019500203561</t>
  </si>
  <si>
    <t>216019500203562</t>
  </si>
  <si>
    <t>216019500203563</t>
  </si>
  <si>
    <t>216019500203564</t>
  </si>
  <si>
    <t>216019500203565</t>
  </si>
  <si>
    <t>216019500203566</t>
  </si>
  <si>
    <t>216019500203567</t>
  </si>
  <si>
    <t>216019500203568</t>
  </si>
  <si>
    <t>216019500203569</t>
  </si>
  <si>
    <t>216019500203570</t>
  </si>
  <si>
    <t>216019500203571</t>
  </si>
  <si>
    <t>216019500203572</t>
  </si>
  <si>
    <t>216019500203573</t>
  </si>
  <si>
    <t>216019500203574</t>
  </si>
  <si>
    <t>216019500203575</t>
  </si>
  <si>
    <t>216019500203576</t>
  </si>
  <si>
    <t>216019500203577</t>
  </si>
  <si>
    <t>216019500203578</t>
  </si>
  <si>
    <t>216019500203579</t>
  </si>
  <si>
    <t>216019500203580</t>
  </si>
  <si>
    <t>216019500203581</t>
  </si>
  <si>
    <t>216019500203583</t>
  </si>
  <si>
    <t>216019500203584</t>
  </si>
  <si>
    <t>216019500203585</t>
  </si>
  <si>
    <t>216019500203586</t>
  </si>
  <si>
    <t>216019500203587</t>
  </si>
  <si>
    <t>216019500203588</t>
  </si>
  <si>
    <t>216019500203589</t>
  </si>
  <si>
    <t>216019500203590</t>
  </si>
  <si>
    <t>216019500203591</t>
  </si>
  <si>
    <t>216019500203592</t>
  </si>
  <si>
    <t>216019500203593</t>
  </si>
  <si>
    <t>216019500203594</t>
  </si>
  <si>
    <t>216019500203595</t>
  </si>
  <si>
    <t>216019500203596</t>
  </si>
  <si>
    <t>216019500203597</t>
  </si>
  <si>
    <t>216019500203598</t>
  </si>
  <si>
    <t>216019500203599</t>
  </si>
  <si>
    <t>216019500203600</t>
  </si>
  <si>
    <t>216019500203601</t>
  </si>
  <si>
    <t>216019500203602</t>
  </si>
  <si>
    <t>216019500203603</t>
  </si>
  <si>
    <t>216019500203604</t>
  </si>
  <si>
    <t>216019500203605</t>
  </si>
  <si>
    <t>216019500203607</t>
  </si>
  <si>
    <t>216019500203608</t>
  </si>
  <si>
    <t>216019500203609</t>
  </si>
  <si>
    <t>216019500203610</t>
  </si>
  <si>
    <t>216019500203611</t>
  </si>
  <si>
    <t>216019500203612</t>
  </si>
  <si>
    <t>216019500203613</t>
  </si>
  <si>
    <t>32665627</t>
  </si>
  <si>
    <t>216019500203614</t>
  </si>
  <si>
    <t>216019500203615</t>
  </si>
  <si>
    <t>216019500203616</t>
  </si>
  <si>
    <t>216019500203617</t>
  </si>
  <si>
    <t>8752460</t>
  </si>
  <si>
    <t>216019500203618</t>
  </si>
  <si>
    <t>216019500203619</t>
  </si>
  <si>
    <t>216019500203620</t>
  </si>
  <si>
    <t>216019500203622</t>
  </si>
  <si>
    <t>216019500203623</t>
  </si>
  <si>
    <t>216019500203625</t>
  </si>
  <si>
    <t>216019500203626</t>
  </si>
  <si>
    <t>216019500203627</t>
  </si>
  <si>
    <t>216019500203628</t>
  </si>
  <si>
    <t>216019500203629</t>
  </si>
  <si>
    <t>216019500203630</t>
  </si>
  <si>
    <t>216019500203631</t>
  </si>
  <si>
    <t>216019500203632</t>
  </si>
  <si>
    <t>216019500203633</t>
  </si>
  <si>
    <t>216019500203634</t>
  </si>
  <si>
    <t>216019500203635</t>
  </si>
  <si>
    <t>216019500203636</t>
  </si>
  <si>
    <t>216019500203637</t>
  </si>
  <si>
    <t>216019500203638</t>
  </si>
  <si>
    <t>72158633</t>
  </si>
  <si>
    <t>216019500203639</t>
  </si>
  <si>
    <t>216019500203640</t>
  </si>
  <si>
    <t>216019500203641</t>
  </si>
  <si>
    <t>216019500203642</t>
  </si>
  <si>
    <t>216019500203643</t>
  </si>
  <si>
    <t>216019500203644</t>
  </si>
  <si>
    <t>216019500203645</t>
  </si>
  <si>
    <t>216019500203647</t>
  </si>
  <si>
    <t>216019500203648</t>
  </si>
  <si>
    <t>216019500203649</t>
  </si>
  <si>
    <t>216019500203650</t>
  </si>
  <si>
    <t>216019500203651</t>
  </si>
  <si>
    <t>32730654</t>
  </si>
  <si>
    <t>216019500203653</t>
  </si>
  <si>
    <t>216019500203654</t>
  </si>
  <si>
    <t>216019500203655</t>
  </si>
  <si>
    <t>216019500203656</t>
  </si>
  <si>
    <t>216019500203657</t>
  </si>
  <si>
    <t>216019500203658</t>
  </si>
  <si>
    <t>216019500203659</t>
  </si>
  <si>
    <t>216019500203661</t>
  </si>
  <si>
    <t>216019500203662</t>
  </si>
  <si>
    <t>7462129</t>
  </si>
  <si>
    <t>216019500203663</t>
  </si>
  <si>
    <t>8755505</t>
  </si>
  <si>
    <t>216019500203664</t>
  </si>
  <si>
    <t>216019500203665</t>
  </si>
  <si>
    <t>216019500203666</t>
  </si>
  <si>
    <t>216019500203667</t>
  </si>
  <si>
    <t>216019500203669</t>
  </si>
  <si>
    <t>216019500203670</t>
  </si>
  <si>
    <t>216019500203672</t>
  </si>
  <si>
    <t>216019500203673</t>
  </si>
  <si>
    <t>216019500203675</t>
  </si>
  <si>
    <t>216019500203676</t>
  </si>
  <si>
    <t>216019500203677</t>
  </si>
  <si>
    <t>216019500203678</t>
  </si>
  <si>
    <t>216019500203679</t>
  </si>
  <si>
    <t>9306648</t>
  </si>
  <si>
    <t>216019500203680</t>
  </si>
  <si>
    <t>216019500203681</t>
  </si>
  <si>
    <t>216019500203682</t>
  </si>
  <si>
    <t>216019500203683</t>
  </si>
  <si>
    <t>216019500203684</t>
  </si>
  <si>
    <t>216019500203686</t>
  </si>
  <si>
    <t>216019500203687</t>
  </si>
  <si>
    <t>216019500203689</t>
  </si>
  <si>
    <t>216019500203690</t>
  </si>
  <si>
    <t>216019500203691</t>
  </si>
  <si>
    <t>216019500203692</t>
  </si>
  <si>
    <t>216019500203693</t>
  </si>
  <si>
    <t>216019500203694</t>
  </si>
  <si>
    <t>216019500203695</t>
  </si>
  <si>
    <t>216019500203696</t>
  </si>
  <si>
    <t>216019500203697</t>
  </si>
  <si>
    <t>9126321</t>
  </si>
  <si>
    <t>216019500203698</t>
  </si>
  <si>
    <t>216019500203700</t>
  </si>
  <si>
    <t>216019500203701</t>
  </si>
  <si>
    <t>216019500203702</t>
  </si>
  <si>
    <t>216019500203703</t>
  </si>
  <si>
    <t>216019500203704</t>
  </si>
  <si>
    <t>216019500203705</t>
  </si>
  <si>
    <t>216019500203706</t>
  </si>
  <si>
    <t>216019500203707</t>
  </si>
  <si>
    <t>216019500203708</t>
  </si>
  <si>
    <t>216019500203709</t>
  </si>
  <si>
    <t>216019500203710</t>
  </si>
  <si>
    <t>216019500203711</t>
  </si>
  <si>
    <t>216019500203712</t>
  </si>
  <si>
    <t>216019500203713</t>
  </si>
  <si>
    <t>7417040</t>
  </si>
  <si>
    <t>216019500203714</t>
  </si>
  <si>
    <t>216019500203715</t>
  </si>
  <si>
    <t>216019500203716</t>
  </si>
  <si>
    <t>216019500203717</t>
  </si>
  <si>
    <t>216019500203718</t>
  </si>
  <si>
    <t>216019500203719</t>
  </si>
  <si>
    <t>216019500203722</t>
  </si>
  <si>
    <t>216019500203723</t>
  </si>
  <si>
    <t>216019500203724</t>
  </si>
  <si>
    <t>216019500203726</t>
  </si>
  <si>
    <t>216019500203727</t>
  </si>
  <si>
    <t>216019500203728</t>
  </si>
  <si>
    <t>216019500203729</t>
  </si>
  <si>
    <t>216019500203730</t>
  </si>
  <si>
    <t>216019500203731</t>
  </si>
  <si>
    <t>216019500203732</t>
  </si>
  <si>
    <t>216019500203734</t>
  </si>
  <si>
    <t>216019500203735</t>
  </si>
  <si>
    <t>216019500203736</t>
  </si>
  <si>
    <t>216019500203738</t>
  </si>
  <si>
    <t>216019500203739</t>
  </si>
  <si>
    <t>216019500203740</t>
  </si>
  <si>
    <t>216019500203741</t>
  </si>
  <si>
    <t>216019500203743</t>
  </si>
  <si>
    <t>216019500203744</t>
  </si>
  <si>
    <t>216019500203745</t>
  </si>
  <si>
    <t>216019500203746</t>
  </si>
  <si>
    <t>216019500203747</t>
  </si>
  <si>
    <t>216019500203748</t>
  </si>
  <si>
    <t>216019500203749</t>
  </si>
  <si>
    <t>216019500203751</t>
  </si>
  <si>
    <t>216019500203752</t>
  </si>
  <si>
    <t>216019500203753</t>
  </si>
  <si>
    <t>216019500203754</t>
  </si>
  <si>
    <t>216019500203755</t>
  </si>
  <si>
    <t>216019500203756</t>
  </si>
  <si>
    <t>216019500203757</t>
  </si>
  <si>
    <t>216019500203758</t>
  </si>
  <si>
    <t>216019500203760</t>
  </si>
  <si>
    <t>216019500203761</t>
  </si>
  <si>
    <t>216019500203762</t>
  </si>
  <si>
    <t>216019500203763</t>
  </si>
  <si>
    <t>216019500203764</t>
  </si>
  <si>
    <t>216019500203765</t>
  </si>
  <si>
    <t>216019500203766</t>
  </si>
  <si>
    <t>216019500203769</t>
  </si>
  <si>
    <t>216019500203770</t>
  </si>
  <si>
    <t>216019500203771</t>
  </si>
  <si>
    <t>216019500203772</t>
  </si>
  <si>
    <t>216019500203773</t>
  </si>
  <si>
    <t>216019500203774</t>
  </si>
  <si>
    <t>216019500203775</t>
  </si>
  <si>
    <t>216019500203777</t>
  </si>
  <si>
    <t>216019500203779</t>
  </si>
  <si>
    <t>216019500203780</t>
  </si>
  <si>
    <t>216019500203781</t>
  </si>
  <si>
    <t>216019500203782</t>
  </si>
  <si>
    <t>216019500203783</t>
  </si>
  <si>
    <t>216019500203784</t>
  </si>
  <si>
    <t>216019500203786</t>
  </si>
  <si>
    <t>216019500203787</t>
  </si>
  <si>
    <t>216019500203788</t>
  </si>
  <si>
    <t>216019500203789</t>
  </si>
  <si>
    <t>216019500203792</t>
  </si>
  <si>
    <t>216019500203793</t>
  </si>
  <si>
    <t>216019500203794</t>
  </si>
  <si>
    <t>216019500203795</t>
  </si>
  <si>
    <t>216019500203796</t>
  </si>
  <si>
    <t>216019500203798</t>
  </si>
  <si>
    <t>216019500203799</t>
  </si>
  <si>
    <t>216019500203800</t>
  </si>
  <si>
    <t>216019500203802</t>
  </si>
  <si>
    <t>216019500203803</t>
  </si>
  <si>
    <t>216019500203806</t>
  </si>
  <si>
    <t>216019500203809</t>
  </si>
  <si>
    <t>216019500203811</t>
  </si>
  <si>
    <t>216019500203812</t>
  </si>
  <si>
    <t>216019500203813</t>
  </si>
  <si>
    <t>216019500203814</t>
  </si>
  <si>
    <t>216019500203815</t>
  </si>
  <si>
    <t>216019500203816</t>
  </si>
  <si>
    <t>216019500203817</t>
  </si>
  <si>
    <t>216019500203818</t>
  </si>
  <si>
    <t>216019500203819</t>
  </si>
  <si>
    <t>216019500203821</t>
  </si>
  <si>
    <t>216019500203822</t>
  </si>
  <si>
    <t>216019500203823</t>
  </si>
  <si>
    <t>216019500203824</t>
  </si>
  <si>
    <t>216019500203825</t>
  </si>
  <si>
    <t>216019500203826</t>
  </si>
  <si>
    <t>216019500203828</t>
  </si>
  <si>
    <t>216019500203829</t>
  </si>
  <si>
    <t>216019500203830</t>
  </si>
  <si>
    <t>216019500203831</t>
  </si>
  <si>
    <t>216019500203832</t>
  </si>
  <si>
    <t>216019500203833</t>
  </si>
  <si>
    <t>216019500203834</t>
  </si>
  <si>
    <t>216019500203836</t>
  </si>
  <si>
    <t>216019500203837</t>
  </si>
  <si>
    <t>216019500203838</t>
  </si>
  <si>
    <t>216019500203839</t>
  </si>
  <si>
    <t>216019500203840</t>
  </si>
  <si>
    <t>216019500203841</t>
  </si>
  <si>
    <t>216019500203843</t>
  </si>
  <si>
    <t>216019500203844</t>
  </si>
  <si>
    <t>216019500203845</t>
  </si>
  <si>
    <t>216019500203846</t>
  </si>
  <si>
    <t>216019500203847</t>
  </si>
  <si>
    <t>216019500203848</t>
  </si>
  <si>
    <t>216019500203851</t>
  </si>
  <si>
    <t>216019500203852</t>
  </si>
  <si>
    <t>216019500203853</t>
  </si>
  <si>
    <t>216019500203854</t>
  </si>
  <si>
    <t>216019500203855</t>
  </si>
  <si>
    <t>216019500203856</t>
  </si>
  <si>
    <t>216019500203857</t>
  </si>
  <si>
    <t>216019500203858</t>
  </si>
  <si>
    <t>216019500203859</t>
  </si>
  <si>
    <t>216019500203860</t>
  </si>
  <si>
    <t>216019500203861</t>
  </si>
  <si>
    <t>216019500203863</t>
  </si>
  <si>
    <t>216019500203864</t>
  </si>
  <si>
    <t>216019500203865</t>
  </si>
  <si>
    <t>216019500203867</t>
  </si>
  <si>
    <t>216019500203869</t>
  </si>
  <si>
    <t>216019500203870</t>
  </si>
  <si>
    <t>216019500203871</t>
  </si>
  <si>
    <t>216019500203872</t>
  </si>
  <si>
    <t>216019500203873</t>
  </si>
  <si>
    <t>216019500203874</t>
  </si>
  <si>
    <t>216019500203875</t>
  </si>
  <si>
    <t>216019500203876</t>
  </si>
  <si>
    <t>216019500203877</t>
  </si>
  <si>
    <t>216019500203878</t>
  </si>
  <si>
    <t>216019500203879</t>
  </si>
  <si>
    <t>216019500203880</t>
  </si>
  <si>
    <t>216019500203881</t>
  </si>
  <si>
    <t>216019500203882</t>
  </si>
  <si>
    <t>216019500203883</t>
  </si>
  <si>
    <t>216019500203884</t>
  </si>
  <si>
    <t>216019500203886</t>
  </si>
  <si>
    <t>216019500203887</t>
  </si>
  <si>
    <t>216019500203888</t>
  </si>
  <si>
    <t>216019500203889</t>
  </si>
  <si>
    <t>216019500203890</t>
  </si>
  <si>
    <t>216019500203891</t>
  </si>
  <si>
    <t>216019500203892</t>
  </si>
  <si>
    <t>216019500203893</t>
  </si>
  <si>
    <t>216019500203896</t>
  </si>
  <si>
    <t>216019500203897</t>
  </si>
  <si>
    <t>216019500203898</t>
  </si>
  <si>
    <t>216019500203904</t>
  </si>
  <si>
    <t>216019500203905</t>
  </si>
  <si>
    <t>216019500203906</t>
  </si>
  <si>
    <t>216019500203907</t>
  </si>
  <si>
    <t>216019500203908</t>
  </si>
  <si>
    <t>216019500203909</t>
  </si>
  <si>
    <t>216019500203912</t>
  </si>
  <si>
    <t>216019500203913</t>
  </si>
  <si>
    <t>216019500203914</t>
  </si>
  <si>
    <t>216019500203915</t>
  </si>
  <si>
    <t>216019500203916</t>
  </si>
  <si>
    <t>216019500203917</t>
  </si>
  <si>
    <t>216019500203920</t>
  </si>
  <si>
    <t>216019500203921</t>
  </si>
  <si>
    <t>216019500203922</t>
  </si>
  <si>
    <t>216019500203923</t>
  </si>
  <si>
    <t>216019500203925</t>
  </si>
  <si>
    <t>216019500203926</t>
  </si>
  <si>
    <t>216019500203927</t>
  </si>
  <si>
    <t>216019500203929</t>
  </si>
  <si>
    <t>216019500203930</t>
  </si>
  <si>
    <t>216019500203934</t>
  </si>
  <si>
    <t>216019500203935</t>
  </si>
  <si>
    <t>216019500203936</t>
  </si>
  <si>
    <t>216019500203937</t>
  </si>
  <si>
    <t>216019500203938</t>
  </si>
  <si>
    <t>216019500203939</t>
  </si>
  <si>
    <t>216019500203941</t>
  </si>
  <si>
    <t>216019500203943</t>
  </si>
  <si>
    <t>216019500203945</t>
  </si>
  <si>
    <t>216019500203947</t>
  </si>
  <si>
    <t>216019500203948</t>
  </si>
  <si>
    <t>216019500203949</t>
  </si>
  <si>
    <t>216019500203950</t>
  </si>
  <si>
    <t>4921643</t>
  </si>
  <si>
    <t>216019500203951</t>
  </si>
  <si>
    <t>216019500203952</t>
  </si>
  <si>
    <t>216019500203953</t>
  </si>
  <si>
    <t>216019500203954</t>
  </si>
  <si>
    <t>216019500203955</t>
  </si>
  <si>
    <t>216019500203957</t>
  </si>
  <si>
    <t>216019500203958</t>
  </si>
  <si>
    <t>216019500203959</t>
  </si>
  <si>
    <t>87805501</t>
  </si>
  <si>
    <t>216019500203960</t>
  </si>
  <si>
    <t>216019500203962</t>
  </si>
  <si>
    <t>8713447</t>
  </si>
  <si>
    <t>216019500203963</t>
  </si>
  <si>
    <t>216019500203964</t>
  </si>
  <si>
    <t>216019500203965</t>
  </si>
  <si>
    <t>216019500203966</t>
  </si>
  <si>
    <t>216019500203967</t>
  </si>
  <si>
    <t>216019500203968</t>
  </si>
  <si>
    <t>216019500203969</t>
  </si>
  <si>
    <t>216019500203970</t>
  </si>
  <si>
    <t>216019500203973</t>
  </si>
  <si>
    <t>216019500203974</t>
  </si>
  <si>
    <t>216019500203975</t>
  </si>
  <si>
    <t>216019500203978</t>
  </si>
  <si>
    <t>216019500203979</t>
  </si>
  <si>
    <t>216019500203980</t>
  </si>
  <si>
    <t>216019500203981</t>
  </si>
  <si>
    <t>216019500203982</t>
  </si>
  <si>
    <t>216019500203983</t>
  </si>
  <si>
    <t>216019500203984</t>
  </si>
  <si>
    <t>216019500203985</t>
  </si>
  <si>
    <t>216019500203988</t>
  </si>
  <si>
    <t>216019500203989</t>
  </si>
  <si>
    <t>216019500203990</t>
  </si>
  <si>
    <t>216019500203992</t>
  </si>
  <si>
    <t>216019500203993</t>
  </si>
  <si>
    <t>216019500203994</t>
  </si>
  <si>
    <t>216019500203995</t>
  </si>
  <si>
    <t>216019500203996</t>
  </si>
  <si>
    <t>216019500203997</t>
  </si>
  <si>
    <t>216019500203998</t>
  </si>
  <si>
    <t>216019500204000</t>
  </si>
  <si>
    <t>216019500204001</t>
  </si>
  <si>
    <t>216019500204002</t>
  </si>
  <si>
    <t>216019500204005</t>
  </si>
  <si>
    <t>216019500204006</t>
  </si>
  <si>
    <t>216019500204008</t>
  </si>
  <si>
    <t>216019500204009</t>
  </si>
  <si>
    <t>216019500204010</t>
  </si>
  <si>
    <t>216019500204011</t>
  </si>
  <si>
    <t>216019500204012</t>
  </si>
  <si>
    <t>216019500204013</t>
  </si>
  <si>
    <t>216019500204014</t>
  </si>
  <si>
    <t>216019500204016</t>
  </si>
  <si>
    <t>216019500204017</t>
  </si>
  <si>
    <t>216019500204018</t>
  </si>
  <si>
    <t>216019500204019</t>
  </si>
  <si>
    <t>216019500204020</t>
  </si>
  <si>
    <t>216019500204021</t>
  </si>
  <si>
    <t>216019500204022</t>
  </si>
  <si>
    <t>216019500204023</t>
  </si>
  <si>
    <t>216019500204025</t>
  </si>
  <si>
    <t>216019500204026</t>
  </si>
  <si>
    <t>216019500204027</t>
  </si>
  <si>
    <t>216019500204028</t>
  </si>
  <si>
    <t>216019500204029</t>
  </si>
  <si>
    <t>216019500204030</t>
  </si>
  <si>
    <t>216019500204032</t>
  </si>
  <si>
    <t>216019500204034</t>
  </si>
  <si>
    <t>216019500204035</t>
  </si>
  <si>
    <t>216019500204036</t>
  </si>
  <si>
    <t>216019500204037</t>
  </si>
  <si>
    <t>216019500204038</t>
  </si>
  <si>
    <t>216019500204039</t>
  </si>
  <si>
    <t>216019500204040</t>
  </si>
  <si>
    <t>216019500204041</t>
  </si>
  <si>
    <t>216019500204042</t>
  </si>
  <si>
    <t>216019500204045</t>
  </si>
  <si>
    <t>216019500204046</t>
  </si>
  <si>
    <t>216019500204049</t>
  </si>
  <si>
    <t>216019500204051</t>
  </si>
  <si>
    <t>216019500204052</t>
  </si>
  <si>
    <t>216019500204053</t>
  </si>
  <si>
    <t>216019500204054</t>
  </si>
  <si>
    <t>216019500204055</t>
  </si>
  <si>
    <t>216019500204056</t>
  </si>
  <si>
    <t>216019500204057</t>
  </si>
  <si>
    <t>216019500204058</t>
  </si>
  <si>
    <t>216019500204059</t>
  </si>
  <si>
    <t>216019500204060</t>
  </si>
  <si>
    <t>216019500204064</t>
  </si>
  <si>
    <t>216019500204065</t>
  </si>
  <si>
    <t>216019500204066</t>
  </si>
  <si>
    <t>216019500204067</t>
  </si>
  <si>
    <t>216019500204068</t>
  </si>
  <si>
    <t>216019500204069</t>
  </si>
  <si>
    <t>216019500204070</t>
  </si>
  <si>
    <t>216019500204071</t>
  </si>
  <si>
    <t>216019500204072</t>
  </si>
  <si>
    <t>216019500204073</t>
  </si>
  <si>
    <t>216019500204074</t>
  </si>
  <si>
    <t>216019500204075</t>
  </si>
  <si>
    <t>216019500204076</t>
  </si>
  <si>
    <t>216019500204078</t>
  </si>
  <si>
    <t>216019500204079</t>
  </si>
  <si>
    <t>216019500204080</t>
  </si>
  <si>
    <t>216019500204081</t>
  </si>
  <si>
    <t>216019500204082</t>
  </si>
  <si>
    <t>216019500204083</t>
  </si>
  <si>
    <t>216019500204084</t>
  </si>
  <si>
    <t>216019500204085</t>
  </si>
  <si>
    <t>216019500204088</t>
  </si>
  <si>
    <t>216019500204089</t>
  </si>
  <si>
    <t>216019500204090</t>
  </si>
  <si>
    <t>216019500204092</t>
  </si>
  <si>
    <t>216019500204093</t>
  </si>
  <si>
    <t>216019500204094</t>
  </si>
  <si>
    <t>216019500204095</t>
  </si>
  <si>
    <t>216019500204096</t>
  </si>
  <si>
    <t>216019500204097</t>
  </si>
  <si>
    <t>216019500204098</t>
  </si>
  <si>
    <t>216019500204099</t>
  </si>
  <si>
    <t>216019500204102</t>
  </si>
  <si>
    <t>216019500204103</t>
  </si>
  <si>
    <t>216019500204104</t>
  </si>
  <si>
    <t>216019500204106</t>
  </si>
  <si>
    <t>216019500204107</t>
  </si>
  <si>
    <t>216019500204108</t>
  </si>
  <si>
    <t>216019500204109</t>
  </si>
  <si>
    <t>216019500204110</t>
  </si>
  <si>
    <t>216019500204111</t>
  </si>
  <si>
    <t>216019500204114</t>
  </si>
  <si>
    <t>216019500204115</t>
  </si>
  <si>
    <t>216019500204116</t>
  </si>
  <si>
    <t>216019500204117</t>
  </si>
  <si>
    <t>216019500204119</t>
  </si>
  <si>
    <t>216019500204120</t>
  </si>
  <si>
    <t>216019500204121</t>
  </si>
  <si>
    <t>216019500204122</t>
  </si>
  <si>
    <t>216019500204124</t>
  </si>
  <si>
    <t>216019500204125</t>
  </si>
  <si>
    <t>216019500204126</t>
  </si>
  <si>
    <t>216019500204129</t>
  </si>
  <si>
    <t>216019500204130</t>
  </si>
  <si>
    <t>216019500204131</t>
  </si>
  <si>
    <t>216019500204132</t>
  </si>
  <si>
    <t>216019500204134</t>
  </si>
  <si>
    <t>216019500204135</t>
  </si>
  <si>
    <t>216019500204136</t>
  </si>
  <si>
    <t>216019500204137</t>
  </si>
  <si>
    <t>216019500204138</t>
  </si>
  <si>
    <t>216019500204139</t>
  </si>
  <si>
    <t>216019500204140</t>
  </si>
  <si>
    <t>216019500204141</t>
  </si>
  <si>
    <t>216019500204142</t>
  </si>
  <si>
    <t>216019500204145</t>
  </si>
  <si>
    <t>216019500204146</t>
  </si>
  <si>
    <t>216019500204147</t>
  </si>
  <si>
    <t>216019500204152</t>
  </si>
  <si>
    <t>216019500204153</t>
  </si>
  <si>
    <t>216019500204154</t>
  </si>
  <si>
    <t>216019500204155</t>
  </si>
  <si>
    <t>216019500204156</t>
  </si>
  <si>
    <t>216019500204158</t>
  </si>
  <si>
    <t>216019500204159</t>
  </si>
  <si>
    <t>216019500204166</t>
  </si>
  <si>
    <t>216019500204167</t>
  </si>
  <si>
    <t>216019500204168</t>
  </si>
  <si>
    <t>216019500204169</t>
  </si>
  <si>
    <t>216019500204171</t>
  </si>
  <si>
    <t>216019500204174</t>
  </si>
  <si>
    <t>216019500204175</t>
  </si>
  <si>
    <t>216019500204178</t>
  </si>
  <si>
    <t>216019500204179</t>
  </si>
  <si>
    <t>216019500204180</t>
  </si>
  <si>
    <t>216019500204181</t>
  </si>
  <si>
    <t>216019500204184</t>
  </si>
  <si>
    <t>216019500204185</t>
  </si>
  <si>
    <t>216019500204186</t>
  </si>
  <si>
    <t>216019500204187</t>
  </si>
  <si>
    <t>216019500204189</t>
  </si>
  <si>
    <t>216019500204190</t>
  </si>
  <si>
    <t>216019500204191</t>
  </si>
  <si>
    <t>216019500204194</t>
  </si>
  <si>
    <t>216019500204195</t>
  </si>
  <si>
    <t>216019500204196</t>
  </si>
  <si>
    <t>216019500204197</t>
  </si>
  <si>
    <t>216019500204200</t>
  </si>
  <si>
    <t>216019500204201</t>
  </si>
  <si>
    <t>216019500204203</t>
  </si>
  <si>
    <t>216019500204204</t>
  </si>
  <si>
    <t>216019500204206</t>
  </si>
  <si>
    <t>216019500204207</t>
  </si>
  <si>
    <t>216019500204210</t>
  </si>
  <si>
    <t>216019500204211</t>
  </si>
  <si>
    <t>216019500204213</t>
  </si>
  <si>
    <t>216019500204214</t>
  </si>
  <si>
    <t>216019500204215</t>
  </si>
  <si>
    <t>216019500204216</t>
  </si>
  <si>
    <t>216019500204217</t>
  </si>
  <si>
    <t>216019500204219</t>
  </si>
  <si>
    <t>216019500204221</t>
  </si>
  <si>
    <t>216019500204222</t>
  </si>
  <si>
    <t>216019500204225</t>
  </si>
  <si>
    <t>216019500204226</t>
  </si>
  <si>
    <t>216019500204227</t>
  </si>
  <si>
    <t>216019500204228</t>
  </si>
  <si>
    <t>216019500204229</t>
  </si>
  <si>
    <t>216019500204230</t>
  </si>
  <si>
    <t>216019500204231</t>
  </si>
  <si>
    <t>216019500204232</t>
  </si>
  <si>
    <t>216019500204233</t>
  </si>
  <si>
    <t>216019500204234</t>
  </si>
  <si>
    <t>9139200</t>
  </si>
  <si>
    <t>216019500204235</t>
  </si>
  <si>
    <t>216019500204236</t>
  </si>
  <si>
    <t>216019500204237</t>
  </si>
  <si>
    <t>216019500204238</t>
  </si>
  <si>
    <t>216019500204239</t>
  </si>
  <si>
    <t>216019500204240</t>
  </si>
  <si>
    <t>216019500204241</t>
  </si>
  <si>
    <t>216019500204242</t>
  </si>
  <si>
    <t>216019500204243</t>
  </si>
  <si>
    <t>216019500204244</t>
  </si>
  <si>
    <t>216019500204245</t>
  </si>
  <si>
    <t>216019500204246</t>
  </si>
  <si>
    <t>216019500204247</t>
  </si>
  <si>
    <t>216019500204248</t>
  </si>
  <si>
    <t>216019500204249</t>
  </si>
  <si>
    <t>216019500204250</t>
  </si>
  <si>
    <t>216019500204251</t>
  </si>
  <si>
    <t>216019500204252</t>
  </si>
  <si>
    <t>216019500204253</t>
  </si>
  <si>
    <t>216019500204254</t>
  </si>
  <si>
    <t>216019500204255</t>
  </si>
  <si>
    <t>216019500204256</t>
  </si>
  <si>
    <t>216019500204257</t>
  </si>
  <si>
    <t>216019500204258</t>
  </si>
  <si>
    <t>216019500204259</t>
  </si>
  <si>
    <t>216019500204260</t>
  </si>
  <si>
    <t>216019500204261</t>
  </si>
  <si>
    <t>216019500204262</t>
  </si>
  <si>
    <t>216019500204263</t>
  </si>
  <si>
    <t>216019500204264</t>
  </si>
  <si>
    <t>216019500204265</t>
  </si>
  <si>
    <t>216019500204266</t>
  </si>
  <si>
    <t>216019500204267</t>
  </si>
  <si>
    <t>216019500204268</t>
  </si>
  <si>
    <t>216019500204269</t>
  </si>
  <si>
    <t>216019500204270</t>
  </si>
  <si>
    <t>216019500204271</t>
  </si>
  <si>
    <t>216019500204272</t>
  </si>
  <si>
    <t>216019500204273</t>
  </si>
  <si>
    <t>216019500204274</t>
  </si>
  <si>
    <t>216019500204275</t>
  </si>
  <si>
    <t>216019500204276</t>
  </si>
  <si>
    <t>216019500204277</t>
  </si>
  <si>
    <t>216019500204278</t>
  </si>
  <si>
    <t>216019500204279</t>
  </si>
  <si>
    <t>216019500204282</t>
  </si>
  <si>
    <t>216019500204283</t>
  </si>
  <si>
    <t>216019500204284</t>
  </si>
  <si>
    <t>216019500204285</t>
  </si>
  <si>
    <t>216019500204286</t>
  </si>
  <si>
    <t>216019500204288</t>
  </si>
  <si>
    <t>216019500204289</t>
  </si>
  <si>
    <t>216019500204290</t>
  </si>
  <si>
    <t>216019500204291</t>
  </si>
  <si>
    <t>216019500204292</t>
  </si>
  <si>
    <t>216019500204293</t>
  </si>
  <si>
    <t>216019500204294</t>
  </si>
  <si>
    <t>216019500204295</t>
  </si>
  <si>
    <t>216019500204296</t>
  </si>
  <si>
    <t>216019500204297</t>
  </si>
  <si>
    <t>216019500204298</t>
  </si>
  <si>
    <t>216019500204299</t>
  </si>
  <si>
    <t>216019500204300</t>
  </si>
  <si>
    <t>216019500204301</t>
  </si>
  <si>
    <t>216019500204302</t>
  </si>
  <si>
    <t>216019500204303</t>
  </si>
  <si>
    <t>216019500204304</t>
  </si>
  <si>
    <t>216019500204305</t>
  </si>
  <si>
    <t>216019500204306</t>
  </si>
  <si>
    <t>216019500204307</t>
  </si>
  <si>
    <t>216019500204308</t>
  </si>
  <si>
    <t>748521</t>
  </si>
  <si>
    <t>216019500204309</t>
  </si>
  <si>
    <t>216019500204310</t>
  </si>
  <si>
    <t>216019500204311</t>
  </si>
  <si>
    <t>216019500204312</t>
  </si>
  <si>
    <t>216019500204313</t>
  </si>
  <si>
    <t>216019500204314</t>
  </si>
  <si>
    <t>216019500204315</t>
  </si>
  <si>
    <t>216019500204316</t>
  </si>
  <si>
    <t>216019500204317</t>
  </si>
  <si>
    <t>216019500204320</t>
  </si>
  <si>
    <t>216019500204321</t>
  </si>
  <si>
    <t>216019500204322</t>
  </si>
  <si>
    <t>216019500204323</t>
  </si>
  <si>
    <t>216019500204324</t>
  </si>
  <si>
    <t>8000543252</t>
  </si>
  <si>
    <t>216019500204325</t>
  </si>
  <si>
    <t>216019500204326</t>
  </si>
  <si>
    <t>216019500204327</t>
  </si>
  <si>
    <t>216019500204328</t>
  </si>
  <si>
    <t>216019500204329</t>
  </si>
  <si>
    <t>216019500204330</t>
  </si>
  <si>
    <t>216019500204331</t>
  </si>
  <si>
    <t>216019500204332</t>
  </si>
  <si>
    <t>216019500204333</t>
  </si>
  <si>
    <t>216019500204334</t>
  </si>
  <si>
    <t>216019500204335</t>
  </si>
  <si>
    <t>216019500204336</t>
  </si>
  <si>
    <t>216019500204337</t>
  </si>
  <si>
    <t>216019500204338</t>
  </si>
  <si>
    <t>216019500204339</t>
  </si>
  <si>
    <t>216019500204340</t>
  </si>
  <si>
    <t>216019500204341</t>
  </si>
  <si>
    <t>216019500204342</t>
  </si>
  <si>
    <t>216019500204343</t>
  </si>
  <si>
    <t>216019500204344</t>
  </si>
  <si>
    <t>216019500204345</t>
  </si>
  <si>
    <t>216019500204346</t>
  </si>
  <si>
    <t>216019500204347</t>
  </si>
  <si>
    <t>216019500204348</t>
  </si>
  <si>
    <t>216019500204349</t>
  </si>
  <si>
    <t>216019500204350</t>
  </si>
  <si>
    <t>216019500204351</t>
  </si>
  <si>
    <t>216019500204352</t>
  </si>
  <si>
    <t>216019500204353</t>
  </si>
  <si>
    <t>216019500204354</t>
  </si>
  <si>
    <t>216019500204355</t>
  </si>
  <si>
    <t>216019500204356</t>
  </si>
  <si>
    <t>216019500204357</t>
  </si>
  <si>
    <t>216019500204358</t>
  </si>
  <si>
    <t>216019500204359</t>
  </si>
  <si>
    <t>216019500204360</t>
  </si>
  <si>
    <t>216019500204361</t>
  </si>
  <si>
    <t>216019500204364</t>
  </si>
  <si>
    <t>216019500204365</t>
  </si>
  <si>
    <t>216019500204366</t>
  </si>
  <si>
    <t>216019500204367</t>
  </si>
  <si>
    <t>216019500204368</t>
  </si>
  <si>
    <t>216019500204369</t>
  </si>
  <si>
    <t>216019500204370</t>
  </si>
  <si>
    <t>216019500204371</t>
  </si>
  <si>
    <t>216019500204372</t>
  </si>
  <si>
    <t>216019500204373</t>
  </si>
  <si>
    <t>216019500204374</t>
  </si>
  <si>
    <t>216019500204375</t>
  </si>
  <si>
    <t>216019500204376</t>
  </si>
  <si>
    <t>216019500204377</t>
  </si>
  <si>
    <t>216019500204378</t>
  </si>
  <si>
    <t>216019500204379</t>
  </si>
  <si>
    <t>216019500204380</t>
  </si>
  <si>
    <t>216019500204381</t>
  </si>
  <si>
    <t>216019500204382</t>
  </si>
  <si>
    <t>216019500204383</t>
  </si>
  <si>
    <t>216019500204384</t>
  </si>
  <si>
    <t>216019500204385</t>
  </si>
  <si>
    <t>216019500204386</t>
  </si>
  <si>
    <t>216019500204387</t>
  </si>
  <si>
    <t>216019500204388</t>
  </si>
  <si>
    <t>216019500204389</t>
  </si>
  <si>
    <t>216019500204390</t>
  </si>
  <si>
    <t>32653278</t>
  </si>
  <si>
    <t>216019500204391</t>
  </si>
  <si>
    <t>216019500204392</t>
  </si>
  <si>
    <t>216019500204393</t>
  </si>
  <si>
    <t>216019500204394</t>
  </si>
  <si>
    <t>216019500204395</t>
  </si>
  <si>
    <t>32655044</t>
  </si>
  <si>
    <t>216019500204396</t>
  </si>
  <si>
    <t>32454886</t>
  </si>
  <si>
    <t>216019500204397</t>
  </si>
  <si>
    <t>827257</t>
  </si>
  <si>
    <t>216019500204398</t>
  </si>
  <si>
    <t>216019500204399</t>
  </si>
  <si>
    <t>216019500204400</t>
  </si>
  <si>
    <t>216019500204401</t>
  </si>
  <si>
    <t>216019500204402</t>
  </si>
  <si>
    <t>216019500204403</t>
  </si>
  <si>
    <t>216019500204404</t>
  </si>
  <si>
    <t>216019500204405</t>
  </si>
  <si>
    <t>216019500204406</t>
  </si>
  <si>
    <t>216019500204407</t>
  </si>
  <si>
    <t>216019500204408</t>
  </si>
  <si>
    <t>8752186</t>
  </si>
  <si>
    <t>216019500204409</t>
  </si>
  <si>
    <t>7474789</t>
  </si>
  <si>
    <t>216019500204410</t>
  </si>
  <si>
    <t>32671532</t>
  </si>
  <si>
    <t>216019500204411</t>
  </si>
  <si>
    <t>27951621</t>
  </si>
  <si>
    <t>216019500204412</t>
  </si>
  <si>
    <t>22391152</t>
  </si>
  <si>
    <t>216019500204413</t>
  </si>
  <si>
    <t>216019500204414</t>
  </si>
  <si>
    <t>8736925</t>
  </si>
  <si>
    <t>216019500204415</t>
  </si>
  <si>
    <t>216019500204416</t>
  </si>
  <si>
    <t>216019500204417</t>
  </si>
  <si>
    <t>216019500204418</t>
  </si>
  <si>
    <t>216019500204419</t>
  </si>
  <si>
    <t>216019500204420</t>
  </si>
  <si>
    <t>216019500204421</t>
  </si>
  <si>
    <t>216019500204422</t>
  </si>
  <si>
    <t>216019500204423</t>
  </si>
  <si>
    <t>216019500204424</t>
  </si>
  <si>
    <t>216019500204425</t>
  </si>
  <si>
    <t>216019500204426</t>
  </si>
  <si>
    <t>216019500204427</t>
  </si>
  <si>
    <t>216019500204428</t>
  </si>
  <si>
    <t>216019500204429</t>
  </si>
  <si>
    <t>216019500204430</t>
  </si>
  <si>
    <t>216019500204431</t>
  </si>
  <si>
    <t>216019500204432</t>
  </si>
  <si>
    <t>216019500204433</t>
  </si>
  <si>
    <t>216019500204434</t>
  </si>
  <si>
    <t>216019500204435</t>
  </si>
  <si>
    <t>216019500204436</t>
  </si>
  <si>
    <t>216019500204437</t>
  </si>
  <si>
    <t>216019500204438</t>
  </si>
  <si>
    <t>216019500204439</t>
  </si>
  <si>
    <t>216019500204440</t>
  </si>
  <si>
    <t>216019500204441</t>
  </si>
  <si>
    <t>216019500204442</t>
  </si>
  <si>
    <t>216019500204443</t>
  </si>
  <si>
    <t>216019500204444</t>
  </si>
  <si>
    <t>216019500204445</t>
  </si>
  <si>
    <t>216019500204446</t>
  </si>
  <si>
    <t>216019500204447</t>
  </si>
  <si>
    <t>216019500204448</t>
  </si>
  <si>
    <t>216019500204449</t>
  </si>
  <si>
    <t>216019500204450</t>
  </si>
  <si>
    <t>216019500204451</t>
  </si>
  <si>
    <t>216019500204452</t>
  </si>
  <si>
    <t>216019500204453</t>
  </si>
  <si>
    <t>216019500204454</t>
  </si>
  <si>
    <t>216019500204455</t>
  </si>
  <si>
    <t>216019500204456</t>
  </si>
  <si>
    <t>216019500204457</t>
  </si>
  <si>
    <t>216019500204458</t>
  </si>
  <si>
    <t>216019500204459</t>
  </si>
  <si>
    <t>216019500204460</t>
  </si>
  <si>
    <t>216019500204461</t>
  </si>
  <si>
    <t>216019500204462</t>
  </si>
  <si>
    <t>216019500204463</t>
  </si>
  <si>
    <t>216019500204464</t>
  </si>
  <si>
    <t>216019500204465</t>
  </si>
  <si>
    <t>216019500204466</t>
  </si>
  <si>
    <t>216019500204467</t>
  </si>
  <si>
    <t>216019500204468</t>
  </si>
  <si>
    <t>216019500204469</t>
  </si>
  <si>
    <t>216019500204470</t>
  </si>
  <si>
    <t>216019500204471</t>
  </si>
  <si>
    <t>216019500204472</t>
  </si>
  <si>
    <t>216019500204473</t>
  </si>
  <si>
    <t>216019500204474</t>
  </si>
  <si>
    <t>216019500204475</t>
  </si>
  <si>
    <t>216019500204476</t>
  </si>
  <si>
    <t>216019500204477</t>
  </si>
  <si>
    <t>216019500204478</t>
  </si>
  <si>
    <t>216019500204479</t>
  </si>
  <si>
    <t>216019500204481</t>
  </si>
  <si>
    <t>216019500204482</t>
  </si>
  <si>
    <t>216019500204483</t>
  </si>
  <si>
    <t>216019500204484</t>
  </si>
  <si>
    <t>7509117</t>
  </si>
  <si>
    <t>216019500204485</t>
  </si>
  <si>
    <t>216019500204486</t>
  </si>
  <si>
    <t>216019500204487</t>
  </si>
  <si>
    <t>216019500204488</t>
  </si>
  <si>
    <t>216019500204489</t>
  </si>
  <si>
    <t>216019500204490</t>
  </si>
  <si>
    <t>216019500204491</t>
  </si>
  <si>
    <t>216019500204492</t>
  </si>
  <si>
    <t>216019500204493</t>
  </si>
  <si>
    <t>216019500204494</t>
  </si>
  <si>
    <t>216019500204495</t>
  </si>
  <si>
    <t>216019500204496</t>
  </si>
  <si>
    <t>216019500204497</t>
  </si>
  <si>
    <t>216019500204498</t>
  </si>
  <si>
    <t>216019500204499</t>
  </si>
  <si>
    <t>216019500204500</t>
  </si>
  <si>
    <t>216019500204501</t>
  </si>
  <si>
    <t>216019500204502</t>
  </si>
  <si>
    <t>216019500204503</t>
  </si>
  <si>
    <t>216019500204504</t>
  </si>
  <si>
    <t>216019500204506</t>
  </si>
  <si>
    <t>216019500204507</t>
  </si>
  <si>
    <t>216019500204508</t>
  </si>
  <si>
    <t>216019500204509</t>
  </si>
  <si>
    <t>216019500204510</t>
  </si>
  <si>
    <t>216019500204511</t>
  </si>
  <si>
    <t>216019500204512</t>
  </si>
  <si>
    <t>216019500204513</t>
  </si>
  <si>
    <t>216019500204514</t>
  </si>
  <si>
    <t>216019500204515</t>
  </si>
  <si>
    <t>216019500204516</t>
  </si>
  <si>
    <t>216019500204517</t>
  </si>
  <si>
    <t>216019500204518</t>
  </si>
  <si>
    <t>216019500204519</t>
  </si>
  <si>
    <t>216019500204520</t>
  </si>
  <si>
    <t>216019500204521</t>
  </si>
  <si>
    <t>216019500204522</t>
  </si>
  <si>
    <t>216019500204524</t>
  </si>
  <si>
    <t>216019500204525</t>
  </si>
  <si>
    <t>216019500204526</t>
  </si>
  <si>
    <t>216019500204527</t>
  </si>
  <si>
    <t>216019500204528</t>
  </si>
  <si>
    <t>216019500204529</t>
  </si>
  <si>
    <t>216019500204530</t>
  </si>
  <si>
    <t>216019500204531</t>
  </si>
  <si>
    <t>216019500204532</t>
  </si>
  <si>
    <t>216019500204533</t>
  </si>
  <si>
    <t>216019500204534</t>
  </si>
  <si>
    <t>216019500204535</t>
  </si>
  <si>
    <t>216019500204536</t>
  </si>
  <si>
    <t>216019500204537</t>
  </si>
  <si>
    <t>216019500204538</t>
  </si>
  <si>
    <t>216019500204539</t>
  </si>
  <si>
    <t>216019500204540</t>
  </si>
  <si>
    <t>216019500204541</t>
  </si>
  <si>
    <t>216019500204543</t>
  </si>
  <si>
    <t>32825279</t>
  </si>
  <si>
    <t>216019500204544</t>
  </si>
  <si>
    <t>216019500204545</t>
  </si>
  <si>
    <t>216019500204546</t>
  </si>
  <si>
    <t>216019500204547</t>
  </si>
  <si>
    <t>216019500204548</t>
  </si>
  <si>
    <t>216019500204549</t>
  </si>
  <si>
    <t>216019500204550</t>
  </si>
  <si>
    <t>216019500204551</t>
  </si>
  <si>
    <t>216019500204552</t>
  </si>
  <si>
    <t>216019500204553</t>
  </si>
  <si>
    <t>216019500204554</t>
  </si>
  <si>
    <t>216019500204555</t>
  </si>
  <si>
    <t>216019500204556</t>
  </si>
  <si>
    <t>216019500204557</t>
  </si>
  <si>
    <t>216019500204558</t>
  </si>
  <si>
    <t>216019500204559</t>
  </si>
  <si>
    <t>216019500204560</t>
  </si>
  <si>
    <t>216019500204561</t>
  </si>
  <si>
    <t>216019500204562</t>
  </si>
  <si>
    <t>216019500204563</t>
  </si>
  <si>
    <t>216019500204564</t>
  </si>
  <si>
    <t>216019500204565</t>
  </si>
  <si>
    <t>216019500204567</t>
  </si>
  <si>
    <t>216019500204568</t>
  </si>
  <si>
    <t>216019500204569</t>
  </si>
  <si>
    <t>216019500204570</t>
  </si>
  <si>
    <t>216019500204571</t>
  </si>
  <si>
    <t>216019500204572</t>
  </si>
  <si>
    <t>216019500204573</t>
  </si>
  <si>
    <t>216019500204574</t>
  </si>
  <si>
    <t>216019500204575</t>
  </si>
  <si>
    <t>216019500204576</t>
  </si>
  <si>
    <t>216019500204577</t>
  </si>
  <si>
    <t>216019500204578</t>
  </si>
  <si>
    <t>216019500204579</t>
  </si>
  <si>
    <t>216019500204580</t>
  </si>
  <si>
    <t>216019500204581</t>
  </si>
  <si>
    <t>216019500204582</t>
  </si>
  <si>
    <t>216019500204583</t>
  </si>
  <si>
    <t>216019500204584</t>
  </si>
  <si>
    <t>216019500204585</t>
  </si>
  <si>
    <t>216019500204586</t>
  </si>
  <si>
    <t>216019500204587</t>
  </si>
  <si>
    <t>216019500204588</t>
  </si>
  <si>
    <t>216019500204589</t>
  </si>
  <si>
    <t>216019500204590</t>
  </si>
  <si>
    <t>216019500204592</t>
  </si>
  <si>
    <t>216019500204593</t>
  </si>
  <si>
    <t>216019500204594</t>
  </si>
  <si>
    <t>216019500204595</t>
  </si>
  <si>
    <t>216019500204596</t>
  </si>
  <si>
    <t>216019500204597</t>
  </si>
  <si>
    <t>216019500204598</t>
  </si>
  <si>
    <t>216019500204599</t>
  </si>
  <si>
    <t>216019500204600</t>
  </si>
  <si>
    <t>216019500204601</t>
  </si>
  <si>
    <t>216019500204602</t>
  </si>
  <si>
    <t>216019500204603</t>
  </si>
  <si>
    <t>216019500204604</t>
  </si>
  <si>
    <t>216019500204605</t>
  </si>
  <si>
    <t>216019500204606</t>
  </si>
  <si>
    <t>216019500204607</t>
  </si>
  <si>
    <t>216019500204608</t>
  </si>
  <si>
    <t>216019500204609</t>
  </si>
  <si>
    <t>216019500204610</t>
  </si>
  <si>
    <t>216019500204611</t>
  </si>
  <si>
    <t>216019500204612</t>
  </si>
  <si>
    <t>216019500204613</t>
  </si>
  <si>
    <t>216019500204614</t>
  </si>
  <si>
    <t>216019500204615</t>
  </si>
  <si>
    <t>216019500204616</t>
  </si>
  <si>
    <t>216019500204617</t>
  </si>
  <si>
    <t>216019500204618</t>
  </si>
  <si>
    <t>216019500204620</t>
  </si>
  <si>
    <t>216019500204621</t>
  </si>
  <si>
    <t>216019500204622</t>
  </si>
  <si>
    <t>216019500204623</t>
  </si>
  <si>
    <t>216019500204624</t>
  </si>
  <si>
    <t>216019500204625</t>
  </si>
  <si>
    <t>216019500204626</t>
  </si>
  <si>
    <t>216019500204627</t>
  </si>
  <si>
    <t>216019500204628</t>
  </si>
  <si>
    <t>216019500204629</t>
  </si>
  <si>
    <t>216019500204630</t>
  </si>
  <si>
    <t>216019500204631</t>
  </si>
  <si>
    <t>216019500204632</t>
  </si>
  <si>
    <t>216019500204633</t>
  </si>
  <si>
    <t>216019500204634</t>
  </si>
  <si>
    <t>216019500204635</t>
  </si>
  <si>
    <t>216019500204636</t>
  </si>
  <si>
    <t>216019500204637</t>
  </si>
  <si>
    <t>216019500204638</t>
  </si>
  <si>
    <t>216019500204639</t>
  </si>
  <si>
    <t>216019500204640</t>
  </si>
  <si>
    <t>216019500204641</t>
  </si>
  <si>
    <t>216019500204642</t>
  </si>
  <si>
    <t>216019500204643</t>
  </si>
  <si>
    <t>216019500204644</t>
  </si>
  <si>
    <t>216019500204645</t>
  </si>
  <si>
    <t>216019500204646</t>
  </si>
  <si>
    <t>72154905</t>
  </si>
  <si>
    <t>216019500204648</t>
  </si>
  <si>
    <t>216019500204649</t>
  </si>
  <si>
    <t>216019500204650</t>
  </si>
  <si>
    <t>216019500204651</t>
  </si>
  <si>
    <t>216019500204652</t>
  </si>
  <si>
    <t>216019500204653</t>
  </si>
  <si>
    <t>216019500204654</t>
  </si>
  <si>
    <t>216019500204655</t>
  </si>
  <si>
    <t>216019500204656</t>
  </si>
  <si>
    <t>216019500204657</t>
  </si>
  <si>
    <t>216019500204658</t>
  </si>
  <si>
    <t>216019500204659</t>
  </si>
  <si>
    <t>216019500204660</t>
  </si>
  <si>
    <t>216019500204661</t>
  </si>
  <si>
    <t>216019500204662</t>
  </si>
  <si>
    <t>216019500204663</t>
  </si>
  <si>
    <t>216019500204664</t>
  </si>
  <si>
    <t>72138731</t>
  </si>
  <si>
    <t>216019500204665</t>
  </si>
  <si>
    <t>216019500204666</t>
  </si>
  <si>
    <t>7481857</t>
  </si>
  <si>
    <t>7408207</t>
  </si>
  <si>
    <t>216019500204667</t>
  </si>
  <si>
    <t>216019500204668</t>
  </si>
  <si>
    <t>8344416</t>
  </si>
  <si>
    <t>8669479</t>
  </si>
  <si>
    <t>216019500204669</t>
  </si>
  <si>
    <t>216019500204670</t>
  </si>
  <si>
    <t>216019500204671</t>
  </si>
  <si>
    <t>216019500204673</t>
  </si>
  <si>
    <t>216019500204674</t>
  </si>
  <si>
    <t>216019500204676</t>
  </si>
  <si>
    <t>216019500204677</t>
  </si>
  <si>
    <t>216019500204678</t>
  </si>
  <si>
    <t>216019500204679</t>
  </si>
  <si>
    <t>216019500204680</t>
  </si>
  <si>
    <t>216019500204681</t>
  </si>
  <si>
    <t>216019500204682</t>
  </si>
  <si>
    <t>216019500204683</t>
  </si>
  <si>
    <t>216019500204684</t>
  </si>
  <si>
    <t>216019500204685</t>
  </si>
  <si>
    <t>216019500204686</t>
  </si>
  <si>
    <t>216019500204687</t>
  </si>
  <si>
    <t>216019500204689</t>
  </si>
  <si>
    <t>216019500204690</t>
  </si>
  <si>
    <t>216019500204691</t>
  </si>
  <si>
    <t>216019500204692</t>
  </si>
  <si>
    <t>216019500204693</t>
  </si>
  <si>
    <t>216019500204694</t>
  </si>
  <si>
    <t>216019500204695</t>
  </si>
  <si>
    <t>216019500204696</t>
  </si>
  <si>
    <t>216019500204697</t>
  </si>
  <si>
    <t>216019500204698</t>
  </si>
  <si>
    <t>216019500204699</t>
  </si>
  <si>
    <t>216019500204700</t>
  </si>
  <si>
    <t>216019500204701</t>
  </si>
  <si>
    <t>216019500204702</t>
  </si>
  <si>
    <t>216019500204703</t>
  </si>
  <si>
    <t>216019500204704</t>
  </si>
  <si>
    <t>216019500204705</t>
  </si>
  <si>
    <t>216019500204707</t>
  </si>
  <si>
    <t>216019500204708</t>
  </si>
  <si>
    <t>216019500204709</t>
  </si>
  <si>
    <t>216019500204710</t>
  </si>
  <si>
    <t>216019500204711</t>
  </si>
  <si>
    <t>216019500204712</t>
  </si>
  <si>
    <t>216019500204713</t>
  </si>
  <si>
    <t>216019500204714</t>
  </si>
  <si>
    <t>216019500204715</t>
  </si>
  <si>
    <t>216019500204716</t>
  </si>
  <si>
    <t>216019500204717</t>
  </si>
  <si>
    <t>216019500204718</t>
  </si>
  <si>
    <t>216019500204719</t>
  </si>
  <si>
    <t>216019500204720</t>
  </si>
  <si>
    <t>216019500204721</t>
  </si>
  <si>
    <t>216019500204722</t>
  </si>
  <si>
    <t>216019500204723</t>
  </si>
  <si>
    <t>216019500204724</t>
  </si>
  <si>
    <t>216019500204725</t>
  </si>
  <si>
    <t>216019500204726</t>
  </si>
  <si>
    <t>216019500204727</t>
  </si>
  <si>
    <t>216019500204728</t>
  </si>
  <si>
    <t>216019500204729</t>
  </si>
  <si>
    <t>216019500204730</t>
  </si>
  <si>
    <t>216019500204731</t>
  </si>
  <si>
    <t>216019500204732</t>
  </si>
  <si>
    <t>216019500204733</t>
  </si>
  <si>
    <t>216019500204734</t>
  </si>
  <si>
    <t>216019500204735</t>
  </si>
  <si>
    <t>216019500204736</t>
  </si>
  <si>
    <t>216019500204737</t>
  </si>
  <si>
    <t>216019500204738</t>
  </si>
  <si>
    <t>216019500204739</t>
  </si>
  <si>
    <t>216019500204740</t>
  </si>
  <si>
    <t>216019500204741</t>
  </si>
  <si>
    <t>216019500204742</t>
  </si>
  <si>
    <t>216019500204743</t>
  </si>
  <si>
    <t>216019500204745</t>
  </si>
  <si>
    <t>216019500204746</t>
  </si>
  <si>
    <t>216019500204747</t>
  </si>
  <si>
    <t>216019500204748</t>
  </si>
  <si>
    <t>216019500204749</t>
  </si>
  <si>
    <t>216019500204751</t>
  </si>
  <si>
    <t>216019500204752</t>
  </si>
  <si>
    <t>216019500204753</t>
  </si>
  <si>
    <t>216019500204754</t>
  </si>
  <si>
    <t>216019500204755</t>
  </si>
  <si>
    <t>216019500204756</t>
  </si>
  <si>
    <t>216019500204757</t>
  </si>
  <si>
    <t>216019500204758</t>
  </si>
  <si>
    <t>216019500204760</t>
  </si>
  <si>
    <t>216019500204761</t>
  </si>
  <si>
    <t>216019500204762</t>
  </si>
  <si>
    <t>216019500204763</t>
  </si>
  <si>
    <t>216019500204764</t>
  </si>
  <si>
    <t>216019500204765</t>
  </si>
  <si>
    <t>216019500204767</t>
  </si>
  <si>
    <t>216019500204768</t>
  </si>
  <si>
    <t>216019500204769</t>
  </si>
  <si>
    <t>216019500204770</t>
  </si>
  <si>
    <t>216019500204772</t>
  </si>
  <si>
    <t>216019500204773</t>
  </si>
  <si>
    <t>216019500204774</t>
  </si>
  <si>
    <t>216019500204775</t>
  </si>
  <si>
    <t>216019500204776</t>
  </si>
  <si>
    <t>216019500204777</t>
  </si>
  <si>
    <t>216019500204778</t>
  </si>
  <si>
    <t>216019500204779</t>
  </si>
  <si>
    <t>216019500204780</t>
  </si>
  <si>
    <t>216019500204783</t>
  </si>
  <si>
    <t>216019500204784</t>
  </si>
  <si>
    <t>216019500204785</t>
  </si>
  <si>
    <t>216019500204786</t>
  </si>
  <si>
    <t>216019500204788</t>
  </si>
  <si>
    <t>216019500204789</t>
  </si>
  <si>
    <t>216019500204790</t>
  </si>
  <si>
    <t>216019500204791</t>
  </si>
  <si>
    <t>216019500204792</t>
  </si>
  <si>
    <t>216019500204793</t>
  </si>
  <si>
    <t>216019500204794</t>
  </si>
  <si>
    <t>216019500204795</t>
  </si>
  <si>
    <t>216019500204796</t>
  </si>
  <si>
    <t>216019500204797</t>
  </si>
  <si>
    <t>216019500204800</t>
  </si>
  <si>
    <t>216019500204802</t>
  </si>
  <si>
    <t>216019500204803</t>
  </si>
  <si>
    <t>216019500204804</t>
  </si>
  <si>
    <t>216019500204805</t>
  </si>
  <si>
    <t>216019500204806</t>
  </si>
  <si>
    <t>216019500204807</t>
  </si>
  <si>
    <t>216019500204808</t>
  </si>
  <si>
    <t>216019500204813</t>
  </si>
  <si>
    <t>216019500204814</t>
  </si>
  <si>
    <t>216019500204815</t>
  </si>
  <si>
    <t>216019500204816</t>
  </si>
  <si>
    <t>216019500204817</t>
  </si>
  <si>
    <t>216019500204818</t>
  </si>
  <si>
    <t>216019500204819</t>
  </si>
  <si>
    <t>216019500204820</t>
  </si>
  <si>
    <t>216019500204821</t>
  </si>
  <si>
    <t>216019500204822</t>
  </si>
  <si>
    <t>216019500204824</t>
  </si>
  <si>
    <t>216019500204825</t>
  </si>
  <si>
    <t>216019500204826</t>
  </si>
  <si>
    <t>216019500204827</t>
  </si>
  <si>
    <t>216019500204829</t>
  </si>
  <si>
    <t>216019500204830</t>
  </si>
  <si>
    <t>216019500204831</t>
  </si>
  <si>
    <t>7420095</t>
  </si>
  <si>
    <t>8726096</t>
  </si>
  <si>
    <t>216019500204832</t>
  </si>
  <si>
    <t>32629989</t>
  </si>
  <si>
    <t>216019500204833</t>
  </si>
  <si>
    <t>216019500204836</t>
  </si>
  <si>
    <t>216019500204837</t>
  </si>
  <si>
    <t>216019500204838</t>
  </si>
  <si>
    <t>216019500204839</t>
  </si>
  <si>
    <t>216019500204840</t>
  </si>
  <si>
    <t>216019500204841</t>
  </si>
  <si>
    <t>216019500204842</t>
  </si>
  <si>
    <t>216019500204845</t>
  </si>
  <si>
    <t>216019500204847</t>
  </si>
  <si>
    <t>216019500204849</t>
  </si>
  <si>
    <t>216019500204851</t>
  </si>
  <si>
    <t>216019500204852</t>
  </si>
  <si>
    <t>216019500204853</t>
  </si>
  <si>
    <t>216019500204854</t>
  </si>
  <si>
    <t>216019500204855</t>
  </si>
  <si>
    <t>216019500204856</t>
  </si>
  <si>
    <t>216019500204858</t>
  </si>
  <si>
    <t>216019500204859</t>
  </si>
  <si>
    <t>216019500204860</t>
  </si>
  <si>
    <t>216019500204861</t>
  </si>
  <si>
    <t>216019500204862</t>
  </si>
  <si>
    <t>216019500204863</t>
  </si>
  <si>
    <t>216019500204865</t>
  </si>
  <si>
    <t>216019500204866</t>
  </si>
  <si>
    <t>216019500204868</t>
  </si>
  <si>
    <t>216019500204871</t>
  </si>
  <si>
    <t>216019500204872</t>
  </si>
  <si>
    <t>216019500204873</t>
  </si>
  <si>
    <t>216019500204874</t>
  </si>
  <si>
    <t>216019500204875</t>
  </si>
  <si>
    <t>216019500204876</t>
  </si>
  <si>
    <t>216019500204877</t>
  </si>
  <si>
    <t>216019500204878</t>
  </si>
  <si>
    <t>216019500204880</t>
  </si>
  <si>
    <t>216019500204881</t>
  </si>
  <si>
    <t>216019500204884</t>
  </si>
  <si>
    <t>216019500204885</t>
  </si>
  <si>
    <t>216019500204886</t>
  </si>
  <si>
    <t>216019500204887</t>
  </si>
  <si>
    <t>216019500204888</t>
  </si>
  <si>
    <t>216019500204889</t>
  </si>
  <si>
    <t>216019500204890</t>
  </si>
  <si>
    <t>216019500204891</t>
  </si>
  <si>
    <t>216019500204892</t>
  </si>
  <si>
    <t>216019500204893</t>
  </si>
  <si>
    <t>216019500204894</t>
  </si>
  <si>
    <t>216019500204898</t>
  </si>
  <si>
    <t>216019500204899</t>
  </si>
  <si>
    <t>216019500204900</t>
  </si>
  <si>
    <t>216019500204901</t>
  </si>
  <si>
    <t>216019500204903</t>
  </si>
  <si>
    <t>216019500204904</t>
  </si>
  <si>
    <t>216019500204905</t>
  </si>
  <si>
    <t>216019500204906</t>
  </si>
  <si>
    <t>216019500204907</t>
  </si>
  <si>
    <t>216019500204908</t>
  </si>
  <si>
    <t>216019500204909</t>
  </si>
  <si>
    <t>216019500204910</t>
  </si>
  <si>
    <t>216019500204911</t>
  </si>
  <si>
    <t>216019500204912</t>
  </si>
  <si>
    <t>216019500204913</t>
  </si>
  <si>
    <t>216019500204915</t>
  </si>
  <si>
    <t>216019500204916</t>
  </si>
  <si>
    <t>216019500204918</t>
  </si>
  <si>
    <t>216019500204919</t>
  </si>
  <si>
    <t>216019500204920</t>
  </si>
  <si>
    <t>216019500204921</t>
  </si>
  <si>
    <t>216019500204922</t>
  </si>
  <si>
    <t>216019500204924</t>
  </si>
  <si>
    <t>8638039</t>
  </si>
  <si>
    <t>22372023</t>
  </si>
  <si>
    <t>216019500204925</t>
  </si>
  <si>
    <t>74444017</t>
  </si>
  <si>
    <t>22419616</t>
  </si>
  <si>
    <t>216019500204926</t>
  </si>
  <si>
    <t>216019500204927</t>
  </si>
  <si>
    <t>216019500204928</t>
  </si>
  <si>
    <t>216019500204930</t>
  </si>
  <si>
    <t>216019500204931</t>
  </si>
  <si>
    <t>216019500204935</t>
  </si>
  <si>
    <t>216019500204936</t>
  </si>
  <si>
    <t>216019500204937</t>
  </si>
  <si>
    <t>216019500204938</t>
  </si>
  <si>
    <t>7450466</t>
  </si>
  <si>
    <t>216019500204939</t>
  </si>
  <si>
    <t>216019500204940</t>
  </si>
  <si>
    <t>216019500204941</t>
  </si>
  <si>
    <t>7431730</t>
  </si>
  <si>
    <t>216019500204943</t>
  </si>
  <si>
    <t>216019500204944</t>
  </si>
  <si>
    <t>216019500204946</t>
  </si>
  <si>
    <t>216019500204947</t>
  </si>
  <si>
    <t>216019500204948</t>
  </si>
  <si>
    <t>216019500204949</t>
  </si>
  <si>
    <t>216019500204950</t>
  </si>
  <si>
    <t>216019500204952</t>
  </si>
  <si>
    <t>216019500204953</t>
  </si>
  <si>
    <t>216019500204954</t>
  </si>
  <si>
    <t>216019500204955</t>
  </si>
  <si>
    <t>216019500204957</t>
  </si>
  <si>
    <t>3747583</t>
  </si>
  <si>
    <t>216019500204958</t>
  </si>
  <si>
    <t>216019500204959</t>
  </si>
  <si>
    <t>216019500204960</t>
  </si>
  <si>
    <t>216019500204961</t>
  </si>
  <si>
    <t>216019500204963</t>
  </si>
  <si>
    <t>216019500204964</t>
  </si>
  <si>
    <t>216019500204966</t>
  </si>
  <si>
    <t>216019500204967</t>
  </si>
  <si>
    <t>216019500204969</t>
  </si>
  <si>
    <t>216019500204971</t>
  </si>
  <si>
    <t>216019500204972</t>
  </si>
  <si>
    <t>216019500204974</t>
  </si>
  <si>
    <t>216019500204975</t>
  </si>
  <si>
    <t>216019500204977</t>
  </si>
  <si>
    <t>216019500204978</t>
  </si>
  <si>
    <t>216019500204979</t>
  </si>
  <si>
    <t>216019500204980</t>
  </si>
  <si>
    <t>216019500204981</t>
  </si>
  <si>
    <t>216019500204982</t>
  </si>
  <si>
    <t>216019500204983</t>
  </si>
  <si>
    <t>216019500204984</t>
  </si>
  <si>
    <t>216019500204985</t>
  </si>
  <si>
    <t>216019500204986</t>
  </si>
  <si>
    <t>216019500204987</t>
  </si>
  <si>
    <t>216019500204989</t>
  </si>
  <si>
    <t>216019500204990</t>
  </si>
  <si>
    <t>216019500204993</t>
  </si>
  <si>
    <t>216019500204994</t>
  </si>
  <si>
    <t>216019500204995</t>
  </si>
  <si>
    <t>216019500204996</t>
  </si>
  <si>
    <t>216019500204997</t>
  </si>
  <si>
    <t>216019500204999</t>
  </si>
  <si>
    <t>216019500205000</t>
  </si>
  <si>
    <t>216019500205001</t>
  </si>
  <si>
    <t>216019500205002</t>
  </si>
  <si>
    <t>216019500205003</t>
  </si>
  <si>
    <t>216019500205004</t>
  </si>
  <si>
    <t>216019500205005</t>
  </si>
  <si>
    <t>216019500205006</t>
  </si>
  <si>
    <t>216019500205008</t>
  </si>
  <si>
    <t>216019500205009</t>
  </si>
  <si>
    <t>216019500205010</t>
  </si>
  <si>
    <t>216019500205011</t>
  </si>
  <si>
    <t>216019500205012</t>
  </si>
  <si>
    <t>216019500205013</t>
  </si>
  <si>
    <t>216019500205015</t>
  </si>
  <si>
    <t>216019500205017</t>
  </si>
  <si>
    <t>216019500205018</t>
  </si>
  <si>
    <t>216019500205019</t>
  </si>
  <si>
    <t>216019500205020</t>
  </si>
  <si>
    <t>216019500205021</t>
  </si>
  <si>
    <t>216019500205023</t>
  </si>
  <si>
    <t>216019500205024</t>
  </si>
  <si>
    <t>216019500205025</t>
  </si>
  <si>
    <t>216019500205027</t>
  </si>
  <si>
    <t>216019500205029</t>
  </si>
  <si>
    <t>216019500205030</t>
  </si>
  <si>
    <t>216019500205031</t>
  </si>
  <si>
    <t>216019500205032</t>
  </si>
  <si>
    <t>216019500205033</t>
  </si>
  <si>
    <t>216019500205034</t>
  </si>
  <si>
    <t>216019500205035</t>
  </si>
  <si>
    <t>216019500205036</t>
  </si>
  <si>
    <t>216019500205037</t>
  </si>
  <si>
    <t>216019500205038</t>
  </si>
  <si>
    <t>216019500205040</t>
  </si>
  <si>
    <t>216019500205041</t>
  </si>
  <si>
    <t>216019500205042</t>
  </si>
  <si>
    <t>216019500205043</t>
  </si>
  <si>
    <t>216019500205044</t>
  </si>
  <si>
    <t>216019500205046</t>
  </si>
  <si>
    <t>216019500205047</t>
  </si>
  <si>
    <t>216019500205048</t>
  </si>
  <si>
    <t>216019500205049</t>
  </si>
  <si>
    <t>216019500205050</t>
  </si>
  <si>
    <t>216019500205051</t>
  </si>
  <si>
    <t>216019500205053</t>
  </si>
  <si>
    <t>216019500205055</t>
  </si>
  <si>
    <t>216019500205056</t>
  </si>
  <si>
    <t>216019500205059</t>
  </si>
  <si>
    <t>216019500205060</t>
  </si>
  <si>
    <t>216019500205061</t>
  </si>
  <si>
    <t>216019500205062</t>
  </si>
  <si>
    <t>216019500205064</t>
  </si>
  <si>
    <t>216019500205065</t>
  </si>
  <si>
    <t>216019500205066</t>
  </si>
  <si>
    <t>216019500205067</t>
  </si>
  <si>
    <t>216019500205068</t>
  </si>
  <si>
    <t>216019500205069</t>
  </si>
  <si>
    <t>216019500205070</t>
  </si>
  <si>
    <t>216019500205071</t>
  </si>
  <si>
    <t>216019500205073</t>
  </si>
  <si>
    <t>216019500205074</t>
  </si>
  <si>
    <t>216019500205075</t>
  </si>
  <si>
    <t>216019500205076</t>
  </si>
  <si>
    <t>216019500205077</t>
  </si>
  <si>
    <t>216019500205078</t>
  </si>
  <si>
    <t>216019500205080</t>
  </si>
  <si>
    <t>216019500205081</t>
  </si>
  <si>
    <t>216019500205082</t>
  </si>
  <si>
    <t>216019500205083</t>
  </si>
  <si>
    <t>216019500205087</t>
  </si>
  <si>
    <t>216019500205088</t>
  </si>
  <si>
    <t>216019500205089</t>
  </si>
  <si>
    <t>216019500205090</t>
  </si>
  <si>
    <t>216019500205093</t>
  </si>
  <si>
    <t>216019500205095</t>
  </si>
  <si>
    <t>216019500205097</t>
  </si>
  <si>
    <t>216019500205098</t>
  </si>
  <si>
    <t>216019500205099</t>
  </si>
  <si>
    <t>216019500205100</t>
  </si>
  <si>
    <t>216019500205101</t>
  </si>
  <si>
    <t>216019500205102</t>
  </si>
  <si>
    <t>216019500205103</t>
  </si>
  <si>
    <t>216019500205104</t>
  </si>
  <si>
    <t>216019500205105</t>
  </si>
  <si>
    <t>216019500205106</t>
  </si>
  <si>
    <t>216019500205107</t>
  </si>
  <si>
    <t>216019500205108</t>
  </si>
  <si>
    <t>216019500205110</t>
  </si>
  <si>
    <t>216019500205112</t>
  </si>
  <si>
    <t>216019500205113</t>
  </si>
  <si>
    <t>216019500205115</t>
  </si>
  <si>
    <t>216019500205116</t>
  </si>
  <si>
    <t>216019500205117</t>
  </si>
  <si>
    <t>216019500205118</t>
  </si>
  <si>
    <t>216019500205119</t>
  </si>
  <si>
    <t>216019500205120</t>
  </si>
  <si>
    <t>216019500205122</t>
  </si>
  <si>
    <t>216019500205123</t>
  </si>
  <si>
    <t>216019500205124</t>
  </si>
  <si>
    <t>216019500205125</t>
  </si>
  <si>
    <t>216019500205127</t>
  </si>
  <si>
    <t>216019500205128</t>
  </si>
  <si>
    <t>216019500205129</t>
  </si>
  <si>
    <t>216019500205131</t>
  </si>
  <si>
    <t>216019500205132</t>
  </si>
  <si>
    <t>216019500205134</t>
  </si>
  <si>
    <t>216019500205135</t>
  </si>
  <si>
    <t>216019500205137</t>
  </si>
  <si>
    <t>216019500205139</t>
  </si>
  <si>
    <t>216019500205143</t>
  </si>
  <si>
    <t>216019500205144</t>
  </si>
  <si>
    <t>216019500205145</t>
  </si>
  <si>
    <t>216019500205147</t>
  </si>
  <si>
    <t>216019500205148</t>
  </si>
  <si>
    <t>216019500205150</t>
  </si>
  <si>
    <t>216019500205151</t>
  </si>
  <si>
    <t>216019500205152</t>
  </si>
  <si>
    <t>216019500205153</t>
  </si>
  <si>
    <t>216019500205154</t>
  </si>
  <si>
    <t>216019500205155</t>
  </si>
  <si>
    <t>216019500205156</t>
  </si>
  <si>
    <t>216019500205158</t>
  </si>
  <si>
    <t>216019500205159</t>
  </si>
  <si>
    <t>216019500205160</t>
  </si>
  <si>
    <t>216019500205161</t>
  </si>
  <si>
    <t>216019500205163</t>
  </si>
  <si>
    <t>216019500205165</t>
  </si>
  <si>
    <t>216019500205166</t>
  </si>
  <si>
    <t>216019500205167</t>
  </si>
  <si>
    <t>216019500205168</t>
  </si>
  <si>
    <t>216019500205170</t>
  </si>
  <si>
    <t>216019500205171</t>
  </si>
  <si>
    <t>216019500205172</t>
  </si>
  <si>
    <t>216019500205174</t>
  </si>
  <si>
    <t>216019500205175</t>
  </si>
  <si>
    <t>216019500205177</t>
  </si>
  <si>
    <t>216019500205178</t>
  </si>
  <si>
    <t>216019500205179</t>
  </si>
  <si>
    <t>216019500205180</t>
  </si>
  <si>
    <t>216019500205181</t>
  </si>
  <si>
    <t>216019500205182</t>
  </si>
  <si>
    <t>216019500205183</t>
  </si>
  <si>
    <t>216019500205185</t>
  </si>
  <si>
    <t>216019500205186</t>
  </si>
  <si>
    <t>216019500205187</t>
  </si>
  <si>
    <t>216019500205188</t>
  </si>
  <si>
    <t>216019500205189</t>
  </si>
  <si>
    <t>216019500205193</t>
  </si>
  <si>
    <t>216019500205194</t>
  </si>
  <si>
    <t>216019500205195</t>
  </si>
  <si>
    <t>216019500205197</t>
  </si>
  <si>
    <t>216019500205198</t>
  </si>
  <si>
    <t>216019500205199</t>
  </si>
  <si>
    <t>216019500205200</t>
  </si>
  <si>
    <t>216019500205201</t>
  </si>
  <si>
    <t>216019500205202</t>
  </si>
  <si>
    <t>216019500205203</t>
  </si>
  <si>
    <t>216019500205204</t>
  </si>
  <si>
    <t>216019500205206</t>
  </si>
  <si>
    <t>216019500205207</t>
  </si>
  <si>
    <t>216019500205208</t>
  </si>
  <si>
    <t>216019500205209</t>
  </si>
  <si>
    <t>216019500205210</t>
  </si>
  <si>
    <t>216019500205211</t>
  </si>
  <si>
    <t>216019500205212</t>
  </si>
  <si>
    <t>216019500205213</t>
  </si>
  <si>
    <t>216019500205219</t>
  </si>
  <si>
    <t>216019500205220</t>
  </si>
  <si>
    <t>216019500205222</t>
  </si>
  <si>
    <t>216019500205224</t>
  </si>
  <si>
    <t>216019500205225</t>
  </si>
  <si>
    <t>216019500205227</t>
  </si>
  <si>
    <t>216019500205228</t>
  </si>
  <si>
    <t>216019500205229</t>
  </si>
  <si>
    <t>216019500205230</t>
  </si>
  <si>
    <t>216019500205231</t>
  </si>
  <si>
    <t>216019500205232</t>
  </si>
  <si>
    <t>216019500205233</t>
  </si>
  <si>
    <t>216019500205234</t>
  </si>
  <si>
    <t>216019500205237</t>
  </si>
  <si>
    <t>216019500205240</t>
  </si>
  <si>
    <t>216019500205241</t>
  </si>
  <si>
    <t>216019500205243</t>
  </si>
  <si>
    <t>216019500205244</t>
  </si>
  <si>
    <t>216019500205245</t>
  </si>
  <si>
    <t>216019500205246</t>
  </si>
  <si>
    <t>216019500205247</t>
  </si>
  <si>
    <t>216019500205248</t>
  </si>
  <si>
    <t>216019500205250</t>
  </si>
  <si>
    <t>216019500205252</t>
  </si>
  <si>
    <t>216019500205253</t>
  </si>
  <si>
    <t>216019500205257</t>
  </si>
  <si>
    <t>216019500205260</t>
  </si>
  <si>
    <t>216019500205261</t>
  </si>
  <si>
    <t>216019500205262</t>
  </si>
  <si>
    <t>216019500205263</t>
  </si>
  <si>
    <t>216019500205264</t>
  </si>
  <si>
    <t>216019500205265</t>
  </si>
  <si>
    <t>216019500205266</t>
  </si>
  <si>
    <t>216019500205267</t>
  </si>
  <si>
    <t>216019500205269</t>
  </si>
  <si>
    <t>216019500205270</t>
  </si>
  <si>
    <t>216019500205272</t>
  </si>
  <si>
    <t>216019500205273</t>
  </si>
  <si>
    <t>216019500205274</t>
  </si>
  <si>
    <t>216019500205275</t>
  </si>
  <si>
    <t>216019500205276</t>
  </si>
  <si>
    <t>216019500205277</t>
  </si>
  <si>
    <t>216019500205278</t>
  </si>
  <si>
    <t>216019500205279</t>
  </si>
  <si>
    <t>216019500205280</t>
  </si>
  <si>
    <t>216019500205282</t>
  </si>
  <si>
    <t>216019500205283</t>
  </si>
  <si>
    <t>216019500205285</t>
  </si>
  <si>
    <t>216019500205286</t>
  </si>
  <si>
    <t>216019500205287</t>
  </si>
  <si>
    <t>216019500205288</t>
  </si>
  <si>
    <t>216019500205289</t>
  </si>
  <si>
    <t>216019500205290</t>
  </si>
  <si>
    <t>216019500205291</t>
  </si>
  <si>
    <t>216019500205292</t>
  </si>
  <si>
    <t>216019500205293</t>
  </si>
  <si>
    <t>216019500205294</t>
  </si>
  <si>
    <t>216019500205295</t>
  </si>
  <si>
    <t>216019500205297</t>
  </si>
  <si>
    <t>216019500205298</t>
  </si>
  <si>
    <t>216019500205299</t>
  </si>
  <si>
    <t>852874</t>
  </si>
  <si>
    <t>216019500205301</t>
  </si>
  <si>
    <t>216019500205302</t>
  </si>
  <si>
    <t>3713491</t>
  </si>
  <si>
    <t>216019500205303</t>
  </si>
  <si>
    <t>216019500205304</t>
  </si>
  <si>
    <t>216019500205305</t>
  </si>
  <si>
    <t>216019500205306</t>
  </si>
  <si>
    <t>216019500205307</t>
  </si>
  <si>
    <t>216019500205308</t>
  </si>
  <si>
    <t>216019500205310</t>
  </si>
  <si>
    <t>216019500205311</t>
  </si>
  <si>
    <t>216019500205312</t>
  </si>
  <si>
    <t>216019500205314</t>
  </si>
  <si>
    <t>216019500205315</t>
  </si>
  <si>
    <t>216019500205316</t>
  </si>
  <si>
    <t>216019500205318</t>
  </si>
  <si>
    <t>216019500205319</t>
  </si>
  <si>
    <t>216019500205320</t>
  </si>
  <si>
    <t>216019500205321</t>
  </si>
  <si>
    <t>216019500205322</t>
  </si>
  <si>
    <t>216019500205323</t>
  </si>
  <si>
    <t>216019500205324</t>
  </si>
  <si>
    <t>216019500205327</t>
  </si>
  <si>
    <t>216019500205329</t>
  </si>
  <si>
    <t>216019500205330</t>
  </si>
  <si>
    <t>216019500205331</t>
  </si>
  <si>
    <t>216019500205333</t>
  </si>
  <si>
    <t>216019500205334</t>
  </si>
  <si>
    <t>216019500205335</t>
  </si>
  <si>
    <t>216019500205337</t>
  </si>
  <si>
    <t>216019500205338</t>
  </si>
  <si>
    <t>216019500205339</t>
  </si>
  <si>
    <t>216019500205340</t>
  </si>
  <si>
    <t>216019500205343</t>
  </si>
  <si>
    <t>216019500205344</t>
  </si>
  <si>
    <t>216019500205345</t>
  </si>
  <si>
    <t>216019500205347</t>
  </si>
  <si>
    <t>216019500205348</t>
  </si>
  <si>
    <t>216019500205349</t>
  </si>
  <si>
    <t>22370762</t>
  </si>
  <si>
    <t>216019500205350</t>
  </si>
  <si>
    <t>8672199</t>
  </si>
  <si>
    <t>216019500205351</t>
  </si>
  <si>
    <t>216019500205352</t>
  </si>
  <si>
    <t>216019500205353</t>
  </si>
  <si>
    <t>216019500205354</t>
  </si>
  <si>
    <t>216019500205355</t>
  </si>
  <si>
    <t>216019500205356</t>
  </si>
  <si>
    <t>216019500205357</t>
  </si>
  <si>
    <t>216019500205361</t>
  </si>
  <si>
    <t>216019500205362</t>
  </si>
  <si>
    <t>216019500205363</t>
  </si>
  <si>
    <t>216019500205364</t>
  </si>
  <si>
    <t>216019500205365</t>
  </si>
  <si>
    <t>216019500205368</t>
  </si>
  <si>
    <t>216019500205370</t>
  </si>
  <si>
    <t>216019500205372</t>
  </si>
  <si>
    <t>216019500205373</t>
  </si>
  <si>
    <t>216019500205374</t>
  </si>
  <si>
    <t>216019500205375</t>
  </si>
  <si>
    <t>216019500205376</t>
  </si>
  <si>
    <t>216019500205377</t>
  </si>
  <si>
    <t>216019500205379</t>
  </si>
  <si>
    <t>216019500205380</t>
  </si>
  <si>
    <t>216019500205381</t>
  </si>
  <si>
    <t>216019500205382</t>
  </si>
  <si>
    <t>216019500205383</t>
  </si>
  <si>
    <t>216019500205384</t>
  </si>
  <si>
    <t>216019500205386</t>
  </si>
  <si>
    <t>216019500205387</t>
  </si>
  <si>
    <t>216019500205388</t>
  </si>
  <si>
    <t>216019500205389</t>
  </si>
  <si>
    <t>216019500205391</t>
  </si>
  <si>
    <t>216019500205392</t>
  </si>
  <si>
    <t>216019500205393</t>
  </si>
  <si>
    <t>216019500205394</t>
  </si>
  <si>
    <t>216019500205396</t>
  </si>
  <si>
    <t>216019500205397</t>
  </si>
  <si>
    <t>216019500205399</t>
  </si>
  <si>
    <t>216019500205400</t>
  </si>
  <si>
    <t>216019500205402</t>
  </si>
  <si>
    <t>216019500205403</t>
  </si>
  <si>
    <t>216019500205405</t>
  </si>
  <si>
    <t>216019500205406</t>
  </si>
  <si>
    <t>216019500205407</t>
  </si>
  <si>
    <t>216019500205408</t>
  </si>
  <si>
    <t>216019500205409</t>
  </si>
  <si>
    <t>216019500205410</t>
  </si>
  <si>
    <t>216019500205411</t>
  </si>
  <si>
    <t>216019500205412</t>
  </si>
  <si>
    <t>216019500205413</t>
  </si>
  <si>
    <t>216019500205414</t>
  </si>
  <si>
    <t>216019500205415</t>
  </si>
  <si>
    <t>216019500205416</t>
  </si>
  <si>
    <t>216019500205417</t>
  </si>
  <si>
    <t>216019500205418</t>
  </si>
  <si>
    <t>216019500205420</t>
  </si>
  <si>
    <t>216019500205421</t>
  </si>
  <si>
    <t>216019500205422</t>
  </si>
  <si>
    <t>216019500205423</t>
  </si>
  <si>
    <t>216019500205424</t>
  </si>
  <si>
    <t>216019500205425</t>
  </si>
  <si>
    <t>216019500205426</t>
  </si>
  <si>
    <t>216019500205427</t>
  </si>
  <si>
    <t>216019500205428</t>
  </si>
  <si>
    <t>216019500205429</t>
  </si>
  <si>
    <t>216019500205430</t>
  </si>
  <si>
    <t>216019500205431</t>
  </si>
  <si>
    <t>216019500205432</t>
  </si>
  <si>
    <t>216019500205434</t>
  </si>
  <si>
    <t>216019500205435</t>
  </si>
  <si>
    <t>216019500205436</t>
  </si>
  <si>
    <t>216019500205437</t>
  </si>
  <si>
    <t>216019500205438</t>
  </si>
  <si>
    <t>216019500205440</t>
  </si>
  <si>
    <t>216019500205441</t>
  </si>
  <si>
    <t>216019500205442</t>
  </si>
  <si>
    <t>216019500205443</t>
  </si>
  <si>
    <t>216019500205444</t>
  </si>
  <si>
    <t>216019500205446</t>
  </si>
  <si>
    <t>216019500205447</t>
  </si>
  <si>
    <t>216019500205448</t>
  </si>
  <si>
    <t>216019500205449</t>
  </si>
  <si>
    <t>216019500205450</t>
  </si>
  <si>
    <t>216019500205451</t>
  </si>
  <si>
    <t>216019500205452</t>
  </si>
  <si>
    <t>216019500205453</t>
  </si>
  <si>
    <t>216019500205454</t>
  </si>
  <si>
    <t>216019500205456</t>
  </si>
  <si>
    <t>216019500205457</t>
  </si>
  <si>
    <t>216019500205458</t>
  </si>
  <si>
    <t>216019500205460</t>
  </si>
  <si>
    <t>216019500205462</t>
  </si>
  <si>
    <t>216019500205463</t>
  </si>
  <si>
    <t>216019500205464</t>
  </si>
  <si>
    <t>216019500205466</t>
  </si>
  <si>
    <t>216019500205467</t>
  </si>
  <si>
    <t>216019500205469</t>
  </si>
  <si>
    <t>216019500205470</t>
  </si>
  <si>
    <t>216019500205471</t>
  </si>
  <si>
    <t>216019500205472</t>
  </si>
  <si>
    <t>216019500205475</t>
  </si>
  <si>
    <t>216019500205476</t>
  </si>
  <si>
    <t>216019500205478</t>
  </si>
  <si>
    <t>216019500205479</t>
  </si>
  <si>
    <t>216019500205480</t>
  </si>
  <si>
    <t>216019500205481</t>
  </si>
  <si>
    <t>216019500205482</t>
  </si>
  <si>
    <t>216019500205483</t>
  </si>
  <si>
    <t>8672645</t>
  </si>
  <si>
    <t>216019500205484</t>
  </si>
  <si>
    <t>216019500205485</t>
  </si>
  <si>
    <t>216019500205486</t>
  </si>
  <si>
    <t>216019500205487</t>
  </si>
  <si>
    <t>216019500205488</t>
  </si>
  <si>
    <t>216019500205489</t>
  </si>
  <si>
    <t>216019500205490</t>
  </si>
  <si>
    <t>216019500205491</t>
  </si>
  <si>
    <t>216019500205493</t>
  </si>
  <si>
    <t>216019500205494</t>
  </si>
  <si>
    <t>216019500205495</t>
  </si>
  <si>
    <t>216019500205496</t>
  </si>
  <si>
    <t>216019500205497</t>
  </si>
  <si>
    <t>216019500205498</t>
  </si>
  <si>
    <t>216019500205499</t>
  </si>
  <si>
    <t>216019500205500</t>
  </si>
  <si>
    <t>216019500205501</t>
  </si>
  <si>
    <t>216019500205502</t>
  </si>
  <si>
    <t>216019500205504</t>
  </si>
  <si>
    <t>216019500205506</t>
  </si>
  <si>
    <t>216019500205507</t>
  </si>
  <si>
    <t>216019500205508</t>
  </si>
  <si>
    <t>216019500205509</t>
  </si>
  <si>
    <t>216019500205510</t>
  </si>
  <si>
    <t>216019500205511</t>
  </si>
  <si>
    <t>216019500205512</t>
  </si>
  <si>
    <t>216019500205513</t>
  </si>
  <si>
    <t>216019500205514</t>
  </si>
  <si>
    <t>216019500205516</t>
  </si>
  <si>
    <t>216019500205517</t>
  </si>
  <si>
    <t>216019500205518</t>
  </si>
  <si>
    <t>216019500205520</t>
  </si>
  <si>
    <t>216019500205521</t>
  </si>
  <si>
    <t>216019500205524</t>
  </si>
  <si>
    <t>216019500205525</t>
  </si>
  <si>
    <t>216019500205526</t>
  </si>
  <si>
    <t>216019500205528</t>
  </si>
  <si>
    <t>216019500205529</t>
  </si>
  <si>
    <t>216019500205530</t>
  </si>
  <si>
    <t>216019500205531</t>
  </si>
  <si>
    <t>216019500205532</t>
  </si>
  <si>
    <t>216019500205534</t>
  </si>
  <si>
    <t>216019500205535</t>
  </si>
  <si>
    <t>216019500205537</t>
  </si>
  <si>
    <t>216019500205538</t>
  </si>
  <si>
    <t>216019500205539</t>
  </si>
  <si>
    <t>216019500205540</t>
  </si>
  <si>
    <t>216019500205542</t>
  </si>
  <si>
    <t>216019500205544</t>
  </si>
  <si>
    <t>216019500205545</t>
  </si>
  <si>
    <t>216019500205546</t>
  </si>
  <si>
    <t>216019500205547</t>
  </si>
  <si>
    <t>216019500205548</t>
  </si>
  <si>
    <t>216019500205550</t>
  </si>
  <si>
    <t>216019500205551</t>
  </si>
  <si>
    <t>216019500205552</t>
  </si>
  <si>
    <t>216019500205553</t>
  </si>
  <si>
    <t>216019500205554</t>
  </si>
  <si>
    <t>216019500205556</t>
  </si>
  <si>
    <t>216019500205557</t>
  </si>
  <si>
    <t>216019500205558</t>
  </si>
  <si>
    <t>216019500205560</t>
  </si>
  <si>
    <t>216019500205561</t>
  </si>
  <si>
    <t>216019500205562</t>
  </si>
  <si>
    <t>216019500205564</t>
  </si>
  <si>
    <t>216019500205565</t>
  </si>
  <si>
    <t>216019500205567</t>
  </si>
  <si>
    <t>216019500205569</t>
  </si>
  <si>
    <t>216019500205570</t>
  </si>
  <si>
    <t>216019500205571</t>
  </si>
  <si>
    <t>216019500205572</t>
  </si>
  <si>
    <t>216019500205573</t>
  </si>
  <si>
    <t>216019500205574</t>
  </si>
  <si>
    <t>216019500205575</t>
  </si>
  <si>
    <t>216019500205577</t>
  </si>
  <si>
    <t>8901153847</t>
  </si>
  <si>
    <t>216019500205578</t>
  </si>
  <si>
    <t>216019500205579</t>
  </si>
  <si>
    <t>216019500205581</t>
  </si>
  <si>
    <t>216019500205582</t>
  </si>
  <si>
    <t>216019500205584</t>
  </si>
  <si>
    <t>216019500205585</t>
  </si>
  <si>
    <t>216019500205586</t>
  </si>
  <si>
    <t>216019500205587</t>
  </si>
  <si>
    <t>216019500205588</t>
  </si>
  <si>
    <t>216019500205589</t>
  </si>
  <si>
    <t>216019500205590</t>
  </si>
  <si>
    <t>216019500205591</t>
  </si>
  <si>
    <t>216019500205592</t>
  </si>
  <si>
    <t>216019500205593</t>
  </si>
  <si>
    <t>216019500205594</t>
  </si>
  <si>
    <t>216019500205595</t>
  </si>
  <si>
    <t>216019500205596</t>
  </si>
  <si>
    <t>216019500205597</t>
  </si>
  <si>
    <t>216019500205598</t>
  </si>
  <si>
    <t>216019500205599</t>
  </si>
  <si>
    <t>216019500205601</t>
  </si>
  <si>
    <t>22232730</t>
  </si>
  <si>
    <t>216019500205602</t>
  </si>
  <si>
    <t>216019500205603</t>
  </si>
  <si>
    <t>216019500205605</t>
  </si>
  <si>
    <t>216019500205606</t>
  </si>
  <si>
    <t>216019500205607</t>
  </si>
  <si>
    <t>216019500205608</t>
  </si>
  <si>
    <t>216019500205609</t>
  </si>
  <si>
    <t>216019500205610</t>
  </si>
  <si>
    <t>216019500205611</t>
  </si>
  <si>
    <t>216019500205614</t>
  </si>
  <si>
    <t>216019500205617</t>
  </si>
  <si>
    <t>216019500205618</t>
  </si>
  <si>
    <t>216019500205621</t>
  </si>
  <si>
    <t>216019500205622</t>
  </si>
  <si>
    <t>216019500205624</t>
  </si>
  <si>
    <t>216019500205625</t>
  </si>
  <si>
    <t>8698044</t>
  </si>
  <si>
    <t>216019500205626</t>
  </si>
  <si>
    <t>216019500205629</t>
  </si>
  <si>
    <t>72150003</t>
  </si>
  <si>
    <t>216019500205630</t>
  </si>
  <si>
    <t>72149518</t>
  </si>
  <si>
    <t>216019500205633</t>
  </si>
  <si>
    <t>12534261</t>
  </si>
  <si>
    <t>8728037</t>
  </si>
  <si>
    <t>216019500205634</t>
  </si>
  <si>
    <t>216019500205636</t>
  </si>
  <si>
    <t>8636651</t>
  </si>
  <si>
    <t>216019500205637</t>
  </si>
  <si>
    <t>216019500205638</t>
  </si>
  <si>
    <t>216019500205641</t>
  </si>
  <si>
    <t>216019500205643</t>
  </si>
  <si>
    <t>216019500205644</t>
  </si>
  <si>
    <t>216019500205645</t>
  </si>
  <si>
    <t>216019500205646</t>
  </si>
  <si>
    <t>216019500205649</t>
  </si>
  <si>
    <t>216019500205650</t>
  </si>
  <si>
    <t>216019500205652</t>
  </si>
  <si>
    <t>22630840</t>
  </si>
  <si>
    <t>216019500205653</t>
  </si>
  <si>
    <t>216019500205654</t>
  </si>
  <si>
    <t>216019500205656</t>
  </si>
  <si>
    <t>216019500205657</t>
  </si>
  <si>
    <t>216019500205658</t>
  </si>
  <si>
    <t>216019500205662</t>
  </si>
  <si>
    <t>216019500205664</t>
  </si>
  <si>
    <t>216019500205665</t>
  </si>
  <si>
    <t>216019500205666</t>
  </si>
  <si>
    <t>216019500205667</t>
  </si>
  <si>
    <t>216019500205669</t>
  </si>
  <si>
    <t>216019500205670</t>
  </si>
  <si>
    <t>216019500205671</t>
  </si>
  <si>
    <t>216019500205673</t>
  </si>
  <si>
    <t>216019500205674</t>
  </si>
  <si>
    <t>216019500205676</t>
  </si>
  <si>
    <t>216019500205679</t>
  </si>
  <si>
    <t>216019500205680</t>
  </si>
  <si>
    <t>216019500205684</t>
  </si>
  <si>
    <t>216019500205686</t>
  </si>
  <si>
    <t>216019500205687</t>
  </si>
  <si>
    <t>216019500205689</t>
  </si>
  <si>
    <t>216019500205690</t>
  </si>
  <si>
    <t>216019500205691</t>
  </si>
  <si>
    <t>216019500205692</t>
  </si>
  <si>
    <t>216019500205693</t>
  </si>
  <si>
    <t>216019500205695</t>
  </si>
  <si>
    <t>216019500205696</t>
  </si>
  <si>
    <t>216019500205697</t>
  </si>
  <si>
    <t>216019500205700</t>
  </si>
  <si>
    <t>216019500205702</t>
  </si>
  <si>
    <t>216019500205705</t>
  </si>
  <si>
    <t>216019500205706</t>
  </si>
  <si>
    <t>216019500205707</t>
  </si>
  <si>
    <t>216019500205708</t>
  </si>
  <si>
    <t>216019500205709</t>
  </si>
  <si>
    <t>216019500205712</t>
  </si>
  <si>
    <t>216019500205713</t>
  </si>
  <si>
    <t>216019500205714</t>
  </si>
  <si>
    <t>216019500205715</t>
  </si>
  <si>
    <t>216019500205716</t>
  </si>
  <si>
    <t>216019500205717</t>
  </si>
  <si>
    <t>216019500205718</t>
  </si>
  <si>
    <t>216019500205719</t>
  </si>
  <si>
    <t>216019500205720</t>
  </si>
  <si>
    <t>216019500205723</t>
  </si>
  <si>
    <t>7473785</t>
  </si>
  <si>
    <t>216019500205724</t>
  </si>
  <si>
    <t>216019500205725</t>
  </si>
  <si>
    <t>216019500205726</t>
  </si>
  <si>
    <t>216019500205727</t>
  </si>
  <si>
    <t>216019500205728</t>
  </si>
  <si>
    <t>216019500205729</t>
  </si>
  <si>
    <t>216019500205730</t>
  </si>
  <si>
    <t>216019500205731</t>
  </si>
  <si>
    <t>216019500205732</t>
  </si>
  <si>
    <t>216019500205733</t>
  </si>
  <si>
    <t>216019500205734</t>
  </si>
  <si>
    <t>216019500205735</t>
  </si>
  <si>
    <t>216019500205736</t>
  </si>
  <si>
    <t>216019500205737</t>
  </si>
  <si>
    <t>216019500205738</t>
  </si>
  <si>
    <t>216019500205739</t>
  </si>
  <si>
    <t>216019500205740</t>
  </si>
  <si>
    <t>216019500205741</t>
  </si>
  <si>
    <t>216019500205742</t>
  </si>
  <si>
    <t>216019500205743</t>
  </si>
  <si>
    <t>216019500205744</t>
  </si>
  <si>
    <t>216019500205745</t>
  </si>
  <si>
    <t>216019500205746</t>
  </si>
  <si>
    <t>216019500205747</t>
  </si>
  <si>
    <t>216019500205748</t>
  </si>
  <si>
    <t>216019500205749</t>
  </si>
  <si>
    <t>216019500205750</t>
  </si>
  <si>
    <t>216019500205751</t>
  </si>
  <si>
    <t>216019500205752</t>
  </si>
  <si>
    <t>216019500205753</t>
  </si>
  <si>
    <t>216019500205754</t>
  </si>
  <si>
    <t>216019500205755</t>
  </si>
  <si>
    <t>216019500205757</t>
  </si>
  <si>
    <t>216019500205758</t>
  </si>
  <si>
    <t>216019500205759</t>
  </si>
  <si>
    <t>216019500205760</t>
  </si>
  <si>
    <t>216019500205761</t>
  </si>
  <si>
    <t>216019500205762</t>
  </si>
  <si>
    <t>216019500205763</t>
  </si>
  <si>
    <t>216019500205764</t>
  </si>
  <si>
    <t>216019500205765</t>
  </si>
  <si>
    <t>216019500205766</t>
  </si>
  <si>
    <t>216019500205767</t>
  </si>
  <si>
    <t>216019500205768</t>
  </si>
  <si>
    <t>216019500205769</t>
  </si>
  <si>
    <t>216019500205770</t>
  </si>
  <si>
    <t>216019500205771</t>
  </si>
  <si>
    <t>216019500205772</t>
  </si>
  <si>
    <t>216019500205773</t>
  </si>
  <si>
    <t>216019500205774</t>
  </si>
  <si>
    <t>216019500205776</t>
  </si>
  <si>
    <t>216019500205777</t>
  </si>
  <si>
    <t>216019500205778</t>
  </si>
  <si>
    <t>216019500205780</t>
  </si>
  <si>
    <t>216019500205781</t>
  </si>
  <si>
    <t>216019500205782</t>
  </si>
  <si>
    <t>216019500205783</t>
  </si>
  <si>
    <t>216019500205784</t>
  </si>
  <si>
    <t>216019500205785</t>
  </si>
  <si>
    <t>216019500205786</t>
  </si>
  <si>
    <t>216019500205787</t>
  </si>
  <si>
    <t>216019500205788</t>
  </si>
  <si>
    <t>216019500205789</t>
  </si>
  <si>
    <t>216019500205790</t>
  </si>
  <si>
    <t>216019500205791</t>
  </si>
  <si>
    <t>216019500205792</t>
  </si>
  <si>
    <t>216019500205793</t>
  </si>
  <si>
    <t>216019500205794</t>
  </si>
  <si>
    <t>216019500205795</t>
  </si>
  <si>
    <t>216019500205796</t>
  </si>
  <si>
    <t>216019500205797</t>
  </si>
  <si>
    <t>216019500205798</t>
  </si>
  <si>
    <t>216019500205800</t>
  </si>
  <si>
    <t>216019500205801</t>
  </si>
  <si>
    <t>216019500205802</t>
  </si>
  <si>
    <t>216019500205803</t>
  </si>
  <si>
    <t>216019500205804</t>
  </si>
  <si>
    <t>216019500205805</t>
  </si>
  <si>
    <t>216019500205806</t>
  </si>
  <si>
    <t>216019500205807</t>
  </si>
  <si>
    <t>216019500205808</t>
  </si>
  <si>
    <t>216019500205809</t>
  </si>
  <si>
    <t>216019500205810</t>
  </si>
  <si>
    <t>216019500205811</t>
  </si>
  <si>
    <t>216019500205812</t>
  </si>
  <si>
    <t>216019500205813</t>
  </si>
  <si>
    <t>216019500205814</t>
  </si>
  <si>
    <t>216019500205815</t>
  </si>
  <si>
    <t>216019500205816</t>
  </si>
  <si>
    <t>216019500205817</t>
  </si>
  <si>
    <t>216019500205818</t>
  </si>
  <si>
    <t>216019500205819</t>
  </si>
  <si>
    <t>216019500205820</t>
  </si>
  <si>
    <t>216019500205823</t>
  </si>
  <si>
    <t>216019500205824</t>
  </si>
  <si>
    <t>216019500205825</t>
  </si>
  <si>
    <t>216019500205826</t>
  </si>
  <si>
    <t>216019500205827</t>
  </si>
  <si>
    <t>216019500205828</t>
  </si>
  <si>
    <t>216019500205830</t>
  </si>
  <si>
    <t>216019500205831</t>
  </si>
  <si>
    <t>216019500205833</t>
  </si>
  <si>
    <t>216019500205834</t>
  </si>
  <si>
    <t>216019500205835</t>
  </si>
  <si>
    <t>216019500205837</t>
  </si>
  <si>
    <t>216019500205838</t>
  </si>
  <si>
    <t>216019500205839</t>
  </si>
  <si>
    <t>216019500205840</t>
  </si>
  <si>
    <t>216019500205841</t>
  </si>
  <si>
    <t>216019500205842</t>
  </si>
  <si>
    <t>216019500205843</t>
  </si>
  <si>
    <t>216019500205844</t>
  </si>
  <si>
    <t>216019500205845</t>
  </si>
  <si>
    <t>216019500205846</t>
  </si>
  <si>
    <t>216019500205847</t>
  </si>
  <si>
    <t>216019500205848</t>
  </si>
  <si>
    <t>216019500205849</t>
  </si>
  <si>
    <t>216019500205850</t>
  </si>
  <si>
    <t>216019500205851</t>
  </si>
  <si>
    <t>216019500205852</t>
  </si>
  <si>
    <t>216019500205853</t>
  </si>
  <si>
    <t>216019500205854</t>
  </si>
  <si>
    <t>216019500205855</t>
  </si>
  <si>
    <t>216019500205856</t>
  </si>
  <si>
    <t>216019500205857</t>
  </si>
  <si>
    <t>216019500205858</t>
  </si>
  <si>
    <t>216019500205859</t>
  </si>
  <si>
    <t>216019500205860</t>
  </si>
  <si>
    <t>216019500205861</t>
  </si>
  <si>
    <t>216019500205862</t>
  </si>
  <si>
    <t>216019500205863</t>
  </si>
  <si>
    <t>216019500205864</t>
  </si>
  <si>
    <t>216019500205865</t>
  </si>
  <si>
    <t>216019500205866</t>
  </si>
  <si>
    <t>216019500205867</t>
  </si>
  <si>
    <t>216019500205868</t>
  </si>
  <si>
    <t>216019500205869</t>
  </si>
  <si>
    <t>216019500205870</t>
  </si>
  <si>
    <t>216019500205871</t>
  </si>
  <si>
    <t>216019500205872</t>
  </si>
  <si>
    <t>216019500205873</t>
  </si>
  <si>
    <t>216019500205874</t>
  </si>
  <si>
    <t>216019500205875</t>
  </si>
  <si>
    <t>216019500205876</t>
  </si>
  <si>
    <t>7472454</t>
  </si>
  <si>
    <t>216019500205877</t>
  </si>
  <si>
    <t>8002029542</t>
  </si>
  <si>
    <t>216019500205878</t>
  </si>
  <si>
    <t>216019500205879</t>
  </si>
  <si>
    <t>216019500205880</t>
  </si>
  <si>
    <t>216019500205881</t>
  </si>
  <si>
    <t>216019500205882</t>
  </si>
  <si>
    <t>216019500205883</t>
  </si>
  <si>
    <t>216019500205884</t>
  </si>
  <si>
    <t>216019500205885</t>
  </si>
  <si>
    <t>216019500205886</t>
  </si>
  <si>
    <t>216019500205887</t>
  </si>
  <si>
    <t>216019500205888</t>
  </si>
  <si>
    <t>216019500205889</t>
  </si>
  <si>
    <t>216019500205890</t>
  </si>
  <si>
    <t>216019500205891</t>
  </si>
  <si>
    <t>216019500205892</t>
  </si>
  <si>
    <t>216019500205893</t>
  </si>
  <si>
    <t>216019500205894</t>
  </si>
  <si>
    <t>216019500205895</t>
  </si>
  <si>
    <t>216019500205896</t>
  </si>
  <si>
    <t>216019500205897</t>
  </si>
  <si>
    <t>216019500205898</t>
  </si>
  <si>
    <t>216019500205899</t>
  </si>
  <si>
    <t>216019500205900</t>
  </si>
  <si>
    <t>216019500205901</t>
  </si>
  <si>
    <t>216019500205902</t>
  </si>
  <si>
    <t>216019500205903</t>
  </si>
  <si>
    <t>216019500205905</t>
  </si>
  <si>
    <t>7469866</t>
  </si>
  <si>
    <t>216019500205907</t>
  </si>
  <si>
    <t>216019500205908</t>
  </si>
  <si>
    <t>216019500205909</t>
  </si>
  <si>
    <t>216019500205910</t>
  </si>
  <si>
    <t>216019500205911</t>
  </si>
  <si>
    <t>216019500205912</t>
  </si>
  <si>
    <t>216019500205914</t>
  </si>
  <si>
    <t>216019500205915</t>
  </si>
  <si>
    <t>216019500205916</t>
  </si>
  <si>
    <t>216019500205917</t>
  </si>
  <si>
    <t>216019500205918</t>
  </si>
  <si>
    <t>216019500205919</t>
  </si>
  <si>
    <t>216019500205920</t>
  </si>
  <si>
    <t>216019500205921</t>
  </si>
  <si>
    <t>7448182</t>
  </si>
  <si>
    <t>8743009</t>
  </si>
  <si>
    <t>216019500205922</t>
  </si>
  <si>
    <t>216019500205923</t>
  </si>
  <si>
    <t>216019500205924</t>
  </si>
  <si>
    <t>216019500205925</t>
  </si>
  <si>
    <t>216019500205926</t>
  </si>
  <si>
    <t>216019500205928</t>
  </si>
  <si>
    <t>216019500205929</t>
  </si>
  <si>
    <t>216019500205930</t>
  </si>
  <si>
    <t>216019500205931</t>
  </si>
  <si>
    <t>216019500205933</t>
  </si>
  <si>
    <t>216019500205934</t>
  </si>
  <si>
    <t>216019500205935</t>
  </si>
  <si>
    <t>216019500205936</t>
  </si>
  <si>
    <t>216019500205937</t>
  </si>
  <si>
    <t>216019500205938</t>
  </si>
  <si>
    <t>216019500205939</t>
  </si>
  <si>
    <t>216019500205940</t>
  </si>
  <si>
    <t>216019500205941</t>
  </si>
  <si>
    <t>216019500205942</t>
  </si>
  <si>
    <t>216019500205943</t>
  </si>
  <si>
    <t>216019500205944</t>
  </si>
  <si>
    <t>216019500205945</t>
  </si>
  <si>
    <t>216019500205946</t>
  </si>
  <si>
    <t>216019500205947</t>
  </si>
  <si>
    <t>216019500205948</t>
  </si>
  <si>
    <t>216019500205949</t>
  </si>
  <si>
    <t>216019500205950</t>
  </si>
  <si>
    <t>216019500205952</t>
  </si>
  <si>
    <t>216019500205953</t>
  </si>
  <si>
    <t>216019500205954</t>
  </si>
  <si>
    <t>216019500205955</t>
  </si>
  <si>
    <t>216019500205956</t>
  </si>
  <si>
    <t>216019500205957</t>
  </si>
  <si>
    <t>216019500205958</t>
  </si>
  <si>
    <t>216019500205959</t>
  </si>
  <si>
    <t>216019500205960</t>
  </si>
  <si>
    <t>216019500205961</t>
  </si>
  <si>
    <t>216019500205962</t>
  </si>
  <si>
    <t>216019500205963</t>
  </si>
  <si>
    <t>216019500205964</t>
  </si>
  <si>
    <t>216019500205965</t>
  </si>
  <si>
    <t>216019500205966</t>
  </si>
  <si>
    <t>216019500205967</t>
  </si>
  <si>
    <t>216019500205968</t>
  </si>
  <si>
    <t>32687940</t>
  </si>
  <si>
    <t>216019500205969</t>
  </si>
  <si>
    <t>216019500205970</t>
  </si>
  <si>
    <t>216019500205971</t>
  </si>
  <si>
    <t>216019500205972</t>
  </si>
  <si>
    <t>216019500205973</t>
  </si>
  <si>
    <t>216019500205974</t>
  </si>
  <si>
    <t>216019500205975</t>
  </si>
  <si>
    <t>216019500205976</t>
  </si>
  <si>
    <t>216019500205977</t>
  </si>
  <si>
    <t>216019500205978</t>
  </si>
  <si>
    <t>216019500205980</t>
  </si>
  <si>
    <t>216019500205981</t>
  </si>
  <si>
    <t>216019500205982</t>
  </si>
  <si>
    <t>216019500205983</t>
  </si>
  <si>
    <t>216019500205984</t>
  </si>
  <si>
    <t>216019500205985</t>
  </si>
  <si>
    <t>216019500205986</t>
  </si>
  <si>
    <t>216019500205987</t>
  </si>
  <si>
    <t>216019500205988</t>
  </si>
  <si>
    <t>216019500205989</t>
  </si>
  <si>
    <t>216019500205990</t>
  </si>
  <si>
    <t>216019500205991</t>
  </si>
  <si>
    <t>216019500205992</t>
  </si>
  <si>
    <t>216019500205995</t>
  </si>
  <si>
    <t>216019500205997</t>
  </si>
  <si>
    <t>216019500205998</t>
  </si>
  <si>
    <t>216019500205999</t>
  </si>
  <si>
    <t>216019500206000</t>
  </si>
  <si>
    <t>216019500206001</t>
  </si>
  <si>
    <t>216019500206002</t>
  </si>
  <si>
    <t>216019500206003</t>
  </si>
  <si>
    <t>216019500206004</t>
  </si>
  <si>
    <t>216019500206005</t>
  </si>
  <si>
    <t>216019500206006</t>
  </si>
  <si>
    <t>216019500206007</t>
  </si>
  <si>
    <t>216019500206009</t>
  </si>
  <si>
    <t>216019500206011</t>
  </si>
  <si>
    <t>216019500206012</t>
  </si>
  <si>
    <t>216019500206013</t>
  </si>
  <si>
    <t>216019500206014</t>
  </si>
  <si>
    <t>216019500206015</t>
  </si>
  <si>
    <t>216019500206016</t>
  </si>
  <si>
    <t>216019500206017</t>
  </si>
  <si>
    <t>216019500206018</t>
  </si>
  <si>
    <t>216019500206019</t>
  </si>
  <si>
    <t>216019500206020</t>
  </si>
  <si>
    <t>216019500206021</t>
  </si>
  <si>
    <t>216019500206022</t>
  </si>
  <si>
    <t>216019500206023</t>
  </si>
  <si>
    <t>216019500206024</t>
  </si>
  <si>
    <t>216019500206025</t>
  </si>
  <si>
    <t>216019500206026</t>
  </si>
  <si>
    <t>216019500206028</t>
  </si>
  <si>
    <t>216019500206029</t>
  </si>
  <si>
    <t>216019500206031</t>
  </si>
  <si>
    <t>216019500206032</t>
  </si>
  <si>
    <t>216019500206033</t>
  </si>
  <si>
    <t>216019500206034</t>
  </si>
  <si>
    <t>216019500206035</t>
  </si>
  <si>
    <t>216019500206036</t>
  </si>
  <si>
    <t>216019500206037</t>
  </si>
  <si>
    <t>216019500206038</t>
  </si>
  <si>
    <t>216019500206039</t>
  </si>
  <si>
    <t>216019500206040</t>
  </si>
  <si>
    <t>216019500206041</t>
  </si>
  <si>
    <t>216019500206042</t>
  </si>
  <si>
    <t>216019500206043</t>
  </si>
  <si>
    <t>216019500206044</t>
  </si>
  <si>
    <t>216019500206046</t>
  </si>
  <si>
    <t>216019500206047</t>
  </si>
  <si>
    <t>216019500206048</t>
  </si>
  <si>
    <t>216019500206050</t>
  </si>
  <si>
    <t>216019500206051</t>
  </si>
  <si>
    <t>216019500206052</t>
  </si>
  <si>
    <t>216019500206053</t>
  </si>
  <si>
    <t>216019500206054</t>
  </si>
  <si>
    <t>216019500206055</t>
  </si>
  <si>
    <t>216019500206056</t>
  </si>
  <si>
    <t>216019500206057</t>
  </si>
  <si>
    <t>216019500206058</t>
  </si>
  <si>
    <t>216019500206059</t>
  </si>
  <si>
    <t>216019500206060</t>
  </si>
  <si>
    <t>216019500206061</t>
  </si>
  <si>
    <t>216019500206062</t>
  </si>
  <si>
    <t>216019500206063</t>
  </si>
  <si>
    <t>216019500206064</t>
  </si>
  <si>
    <t>216019500206065</t>
  </si>
  <si>
    <t>216019500206067</t>
  </si>
  <si>
    <t>216019500206068</t>
  </si>
  <si>
    <t>216019500206069</t>
  </si>
  <si>
    <t>216019500206070</t>
  </si>
  <si>
    <t>216019500206071</t>
  </si>
  <si>
    <t>216019500206072</t>
  </si>
  <si>
    <t>216019500206073</t>
  </si>
  <si>
    <t>216019500206074</t>
  </si>
  <si>
    <t>216019500206075</t>
  </si>
  <si>
    <t>216019500206076</t>
  </si>
  <si>
    <t>216019500206077</t>
  </si>
  <si>
    <t>216019500206078</t>
  </si>
  <si>
    <t>216019500206079</t>
  </si>
  <si>
    <t>216019500206080</t>
  </si>
  <si>
    <t>216019500206081</t>
  </si>
  <si>
    <t>216019500206082</t>
  </si>
  <si>
    <t>216019500206083</t>
  </si>
  <si>
    <t>216019500206084</t>
  </si>
  <si>
    <t>216019500206085</t>
  </si>
  <si>
    <t>216019500206086</t>
  </si>
  <si>
    <t>216019500206087</t>
  </si>
  <si>
    <t>216019500206088</t>
  </si>
  <si>
    <t>216019500206089</t>
  </si>
  <si>
    <t>216019500206090</t>
  </si>
  <si>
    <t>216019500206091</t>
  </si>
  <si>
    <t>216019500206092</t>
  </si>
  <si>
    <t>216019500206093</t>
  </si>
  <si>
    <t>216019500206094</t>
  </si>
  <si>
    <t>216019500206095</t>
  </si>
  <si>
    <t>216019500206096</t>
  </si>
  <si>
    <t>216019500206097</t>
  </si>
  <si>
    <t>216019500206098</t>
  </si>
  <si>
    <t>216019500206099</t>
  </si>
  <si>
    <t>216019500206101</t>
  </si>
  <si>
    <t>216019500206102</t>
  </si>
  <si>
    <t>216019500206103</t>
  </si>
  <si>
    <t>216019500206104</t>
  </si>
  <si>
    <t>216019500206105</t>
  </si>
  <si>
    <t>216019500206106</t>
  </si>
  <si>
    <t>216019500206107</t>
  </si>
  <si>
    <t>216019500206108</t>
  </si>
  <si>
    <t>216019500206110</t>
  </si>
  <si>
    <t>7437141</t>
  </si>
  <si>
    <t>216019500206111</t>
  </si>
  <si>
    <t>12641836</t>
  </si>
  <si>
    <t>216019500206112</t>
  </si>
  <si>
    <t>216019500206113</t>
  </si>
  <si>
    <t>216019500206114</t>
  </si>
  <si>
    <t>3271224</t>
  </si>
  <si>
    <t>216019500206115</t>
  </si>
  <si>
    <t>216019500206116</t>
  </si>
  <si>
    <t>216019500206117</t>
  </si>
  <si>
    <t>216019500206118</t>
  </si>
  <si>
    <t>216019500206119</t>
  </si>
  <si>
    <t>216019500206120</t>
  </si>
  <si>
    <t>22387278</t>
  </si>
  <si>
    <t>216019500206121</t>
  </si>
  <si>
    <t>216019500206122</t>
  </si>
  <si>
    <t>216019500206123</t>
  </si>
  <si>
    <t>216019500206124</t>
  </si>
  <si>
    <t>216019500206126</t>
  </si>
  <si>
    <t>216019500206127</t>
  </si>
  <si>
    <t>216019500206128</t>
  </si>
  <si>
    <t>216019500206129</t>
  </si>
  <si>
    <t>216019500206130</t>
  </si>
  <si>
    <t>216019500206131</t>
  </si>
  <si>
    <t>216019500206132</t>
  </si>
  <si>
    <t>216019500206133</t>
  </si>
  <si>
    <t>216019500206134</t>
  </si>
  <si>
    <t>216019500206135</t>
  </si>
  <si>
    <t>216019500206136</t>
  </si>
  <si>
    <t>216019500206137</t>
  </si>
  <si>
    <t>216019500206138</t>
  </si>
  <si>
    <t>216019500206139</t>
  </si>
  <si>
    <t>216019500206140</t>
  </si>
  <si>
    <t>216019500206141</t>
  </si>
  <si>
    <t>216019500206142</t>
  </si>
  <si>
    <t>216019500206143</t>
  </si>
  <si>
    <t>216019500206144</t>
  </si>
  <si>
    <t>216019500206145</t>
  </si>
  <si>
    <t>216019500206146</t>
  </si>
  <si>
    <t>216019500206147</t>
  </si>
  <si>
    <t>216019500206148</t>
  </si>
  <si>
    <t>216019500206149</t>
  </si>
  <si>
    <t>216019500206150</t>
  </si>
  <si>
    <t>216019500206153</t>
  </si>
  <si>
    <t>216019500206154</t>
  </si>
  <si>
    <t>216019500206155</t>
  </si>
  <si>
    <t>216019500206156</t>
  </si>
  <si>
    <t>216019500206157</t>
  </si>
  <si>
    <t>216019500206158</t>
  </si>
  <si>
    <t>216019500206159</t>
  </si>
  <si>
    <t>216019500206160</t>
  </si>
  <si>
    <t>216019500206161</t>
  </si>
  <si>
    <t>216019500206162</t>
  </si>
  <si>
    <t>216019500206163</t>
  </si>
  <si>
    <t>216019500206164</t>
  </si>
  <si>
    <t>216019500206165</t>
  </si>
  <si>
    <t>216019500206166</t>
  </si>
  <si>
    <t>216019500206167</t>
  </si>
  <si>
    <t>216019500206168</t>
  </si>
  <si>
    <t>216019500206169</t>
  </si>
  <si>
    <t>216019500206170</t>
  </si>
  <si>
    <t>216019500206171</t>
  </si>
  <si>
    <t>216019500206172</t>
  </si>
  <si>
    <t>216019500206173</t>
  </si>
  <si>
    <t>216019500206174</t>
  </si>
  <si>
    <t>216019500206175</t>
  </si>
  <si>
    <t>216019500206176</t>
  </si>
  <si>
    <t>216019500206177</t>
  </si>
  <si>
    <t>216019500206178</t>
  </si>
  <si>
    <t>216019500206179</t>
  </si>
  <si>
    <t>216019500206180</t>
  </si>
  <si>
    <t>216019500206181</t>
  </si>
  <si>
    <t>216019500206182</t>
  </si>
  <si>
    <t>216019500206183</t>
  </si>
  <si>
    <t>216019500206185</t>
  </si>
  <si>
    <t>216019500206186</t>
  </si>
  <si>
    <t>216019500206187</t>
  </si>
  <si>
    <t>216019500206188</t>
  </si>
  <si>
    <t>216019500206189</t>
  </si>
  <si>
    <t>216019500206193</t>
  </si>
  <si>
    <t>216019500206194</t>
  </si>
  <si>
    <t>216019500206195</t>
  </si>
  <si>
    <t>216019500206196</t>
  </si>
  <si>
    <t>216019500206197</t>
  </si>
  <si>
    <t>216019500206198</t>
  </si>
  <si>
    <t>216019500206199</t>
  </si>
  <si>
    <t>216019500206200</t>
  </si>
  <si>
    <t>216019500206201</t>
  </si>
  <si>
    <t>216019500206202</t>
  </si>
  <si>
    <t>216019500206203</t>
  </si>
  <si>
    <t>216019500206204</t>
  </si>
  <si>
    <t>216019500206205</t>
  </si>
  <si>
    <t>216019500206206</t>
  </si>
  <si>
    <t>216019500206207</t>
  </si>
  <si>
    <t>216019500206208</t>
  </si>
  <si>
    <t>216019500206209</t>
  </si>
  <si>
    <t>216019500206210</t>
  </si>
  <si>
    <t>216019500206211</t>
  </si>
  <si>
    <t>216019500206212</t>
  </si>
  <si>
    <t>216019500206213</t>
  </si>
  <si>
    <t>216019500206214</t>
  </si>
  <si>
    <t>216019500206215</t>
  </si>
  <si>
    <t>216019500206217</t>
  </si>
  <si>
    <t>216019500206218</t>
  </si>
  <si>
    <t>216019500206219</t>
  </si>
  <si>
    <t>216019500206220</t>
  </si>
  <si>
    <t>216019500206221</t>
  </si>
  <si>
    <t>216019500206223</t>
  </si>
  <si>
    <t>216019500206224</t>
  </si>
  <si>
    <t>216019500206225</t>
  </si>
  <si>
    <t>216019500206226</t>
  </si>
  <si>
    <t>216019500206227</t>
  </si>
  <si>
    <t>216019500206228</t>
  </si>
  <si>
    <t>216019500206229</t>
  </si>
  <si>
    <t>216019500206230</t>
  </si>
  <si>
    <t>216019500206231</t>
  </si>
  <si>
    <t>216019500206232</t>
  </si>
  <si>
    <t>216019500206233</t>
  </si>
  <si>
    <t>216019500206234</t>
  </si>
  <si>
    <t>216019500206236</t>
  </si>
  <si>
    <t>216019500206238</t>
  </si>
  <si>
    <t>216019500206239</t>
  </si>
  <si>
    <t>216019500206240</t>
  </si>
  <si>
    <t>216019500206241</t>
  </si>
  <si>
    <t>216019500206242</t>
  </si>
  <si>
    <t>216019500206243</t>
  </si>
  <si>
    <t>216019500206244</t>
  </si>
  <si>
    <t>216019500206246</t>
  </si>
  <si>
    <t>216019500206247</t>
  </si>
  <si>
    <t>216019500206248</t>
  </si>
  <si>
    <t>216019500206249</t>
  </si>
  <si>
    <t>216019500206250</t>
  </si>
  <si>
    <t>216019500206251</t>
  </si>
  <si>
    <t>216019500206252</t>
  </si>
  <si>
    <t>216019500206253</t>
  </si>
  <si>
    <t>216019500206254</t>
  </si>
  <si>
    <t>216019500206255</t>
  </si>
  <si>
    <t>216019500206256</t>
  </si>
  <si>
    <t>216019500206258</t>
  </si>
  <si>
    <t>216019500206259</t>
  </si>
  <si>
    <t>216019500206260</t>
  </si>
  <si>
    <t>216019500206261</t>
  </si>
  <si>
    <t>216019500206262</t>
  </si>
  <si>
    <t>216019500206264</t>
  </si>
  <si>
    <t>216019500206265</t>
  </si>
  <si>
    <t>216019500206266</t>
  </si>
  <si>
    <t>216019500206267</t>
  </si>
  <si>
    <t>216019500206268</t>
  </si>
  <si>
    <t>216019500206269</t>
  </si>
  <si>
    <t>216019500206270</t>
  </si>
  <si>
    <t>216019500206271</t>
  </si>
  <si>
    <t>216019500206272</t>
  </si>
  <si>
    <t>216019500206273</t>
  </si>
  <si>
    <t>216019500206274</t>
  </si>
  <si>
    <t>216019500206275</t>
  </si>
  <si>
    <t>216019500206276</t>
  </si>
  <si>
    <t>216019500206277</t>
  </si>
  <si>
    <t>216019500206278</t>
  </si>
  <si>
    <t>216019500206279</t>
  </si>
  <si>
    <t>216019500206281</t>
  </si>
  <si>
    <t>216019500206282</t>
  </si>
  <si>
    <t>216019500206283</t>
  </si>
  <si>
    <t>216019500206284</t>
  </si>
  <si>
    <t>216019500206285</t>
  </si>
  <si>
    <t>216019500206286</t>
  </si>
  <si>
    <t>216019500206287</t>
  </si>
  <si>
    <t>216019500206288</t>
  </si>
  <si>
    <t>216019500206290</t>
  </si>
  <si>
    <t>216019500206291</t>
  </si>
  <si>
    <t>216019500206292</t>
  </si>
  <si>
    <t>216019500206293</t>
  </si>
  <si>
    <t>216019500206294</t>
  </si>
  <si>
    <t>216019500206295</t>
  </si>
  <si>
    <t>216019500206296</t>
  </si>
  <si>
    <t>216019500206297</t>
  </si>
  <si>
    <t>216019500206298</t>
  </si>
  <si>
    <t>216019500206300</t>
  </si>
  <si>
    <t>216019500206301</t>
  </si>
  <si>
    <t>216019500206302</t>
  </si>
  <si>
    <t>216019500206303</t>
  </si>
  <si>
    <t>216019500206304</t>
  </si>
  <si>
    <t>216019500206305</t>
  </si>
  <si>
    <t>216019500206306</t>
  </si>
  <si>
    <t>216019500206307</t>
  </si>
  <si>
    <t>216019500206308</t>
  </si>
  <si>
    <t>216019500206309</t>
  </si>
  <si>
    <t>216019500206310</t>
  </si>
  <si>
    <t>216019500206311</t>
  </si>
  <si>
    <t>216019500206312</t>
  </si>
  <si>
    <t>216019500206313</t>
  </si>
  <si>
    <t>216019500206314</t>
  </si>
  <si>
    <t>216019500206315</t>
  </si>
  <si>
    <t>216019500206316</t>
  </si>
  <si>
    <t>216019500206317</t>
  </si>
  <si>
    <t>216019500206318</t>
  </si>
  <si>
    <t>216019500206319</t>
  </si>
  <si>
    <t>216019500206320</t>
  </si>
  <si>
    <t>216019500206321</t>
  </si>
  <si>
    <t>216019500206322</t>
  </si>
  <si>
    <t>216019500206323</t>
  </si>
  <si>
    <t>216019500206324</t>
  </si>
  <si>
    <t>216019500206325</t>
  </si>
  <si>
    <t>216019500206326</t>
  </si>
  <si>
    <t>216019500206327</t>
  </si>
  <si>
    <t>216019500206328</t>
  </si>
  <si>
    <t>216019500206329</t>
  </si>
  <si>
    <t>216019500206331</t>
  </si>
  <si>
    <t>216019500206332</t>
  </si>
  <si>
    <t>216019500206333</t>
  </si>
  <si>
    <t>216019500206334</t>
  </si>
  <si>
    <t>216019500206335</t>
  </si>
  <si>
    <t>216019500206336</t>
  </si>
  <si>
    <t>216019500206337</t>
  </si>
  <si>
    <t>216019500206338</t>
  </si>
  <si>
    <t>216019500206339</t>
  </si>
  <si>
    <t>216019500206340</t>
  </si>
  <si>
    <t>216019500206341</t>
  </si>
  <si>
    <t>216019500206342</t>
  </si>
  <si>
    <t>216019500206343</t>
  </si>
  <si>
    <t>216019500206344</t>
  </si>
  <si>
    <t>216019500206345</t>
  </si>
  <si>
    <t>216019500206346</t>
  </si>
  <si>
    <t>216019500206347</t>
  </si>
  <si>
    <t>216019500206348</t>
  </si>
  <si>
    <t>216019500206349</t>
  </si>
  <si>
    <t>216019500206350</t>
  </si>
  <si>
    <t>216019500206351</t>
  </si>
  <si>
    <t>216019500206352</t>
  </si>
  <si>
    <t>216019500206353</t>
  </si>
  <si>
    <t>216019500206354</t>
  </si>
  <si>
    <t>216019500206355</t>
  </si>
  <si>
    <t>216019500206356</t>
  </si>
  <si>
    <t>45432132</t>
  </si>
  <si>
    <t>216019500206357</t>
  </si>
  <si>
    <t>216019500206358</t>
  </si>
  <si>
    <t>216019500206359</t>
  </si>
  <si>
    <t>216019500206360</t>
  </si>
  <si>
    <t>216019500206362</t>
  </si>
  <si>
    <t>216019500206363</t>
  </si>
  <si>
    <t>216019500206364</t>
  </si>
  <si>
    <t>216019500206365</t>
  </si>
  <si>
    <t>216019500206366</t>
  </si>
  <si>
    <t>216019500206367</t>
  </si>
  <si>
    <t>216019500206368</t>
  </si>
  <si>
    <t>216019500206369</t>
  </si>
  <si>
    <t>216019500206370</t>
  </si>
  <si>
    <t>216019500206371</t>
  </si>
  <si>
    <t>72153007</t>
  </si>
  <si>
    <t>32621383</t>
  </si>
  <si>
    <t>216019500206373</t>
  </si>
  <si>
    <t>216019500206374</t>
  </si>
  <si>
    <t>216019500206375</t>
  </si>
  <si>
    <t>216019500206376</t>
  </si>
  <si>
    <t>216019500206377</t>
  </si>
  <si>
    <t>216019500206378</t>
  </si>
  <si>
    <t>216019500206379</t>
  </si>
  <si>
    <t>216019500206380</t>
  </si>
  <si>
    <t>216019500206381</t>
  </si>
  <si>
    <t>216019500206382</t>
  </si>
  <si>
    <t>216019500206383</t>
  </si>
  <si>
    <t>216019500206384</t>
  </si>
  <si>
    <t>216019500206385</t>
  </si>
  <si>
    <t>216019500206387</t>
  </si>
  <si>
    <t>216019500206388</t>
  </si>
  <si>
    <t>216019500206389</t>
  </si>
  <si>
    <t>216019500206390</t>
  </si>
  <si>
    <t>7449558</t>
  </si>
  <si>
    <t>216019500206391</t>
  </si>
  <si>
    <t>72150594</t>
  </si>
  <si>
    <t>216019500206392</t>
  </si>
  <si>
    <t>216019500206393</t>
  </si>
  <si>
    <t>216019500206394</t>
  </si>
  <si>
    <t>216019500206395</t>
  </si>
  <si>
    <t>32731669</t>
  </si>
  <si>
    <t>216019500206396</t>
  </si>
  <si>
    <t>32280673</t>
  </si>
  <si>
    <t>216019500206397</t>
  </si>
  <si>
    <t>216019500206398</t>
  </si>
  <si>
    <t>216019500206399</t>
  </si>
  <si>
    <t>216019500206400</t>
  </si>
  <si>
    <t>216019500206401</t>
  </si>
  <si>
    <t>216019500206402</t>
  </si>
  <si>
    <t>216019500206403</t>
  </si>
  <si>
    <t>216019500206404</t>
  </si>
  <si>
    <t>216019500206405</t>
  </si>
  <si>
    <t>216019500206406</t>
  </si>
  <si>
    <t>216019500206407</t>
  </si>
  <si>
    <t>216019500206408</t>
  </si>
  <si>
    <t>216019500206409</t>
  </si>
  <si>
    <t>216019500206410</t>
  </si>
  <si>
    <t>216019500206411</t>
  </si>
  <si>
    <t>216019500206412</t>
  </si>
  <si>
    <t>216019500206413</t>
  </si>
  <si>
    <t>216019500206414</t>
  </si>
  <si>
    <t>216019500206415</t>
  </si>
  <si>
    <t>216019500206416</t>
  </si>
  <si>
    <t>216019500206417</t>
  </si>
  <si>
    <t>216019500206418</t>
  </si>
  <si>
    <t>216019500206419</t>
  </si>
  <si>
    <t>216019500206420</t>
  </si>
  <si>
    <t>216019500206421</t>
  </si>
  <si>
    <t>216019500206422</t>
  </si>
  <si>
    <t>216019500206423</t>
  </si>
  <si>
    <t>216019500206424</t>
  </si>
  <si>
    <t>216019500206425</t>
  </si>
  <si>
    <t>216019500206426</t>
  </si>
  <si>
    <t>216019500206427</t>
  </si>
  <si>
    <t>216019500206428</t>
  </si>
  <si>
    <t>216019500206429</t>
  </si>
  <si>
    <t>216019500206431</t>
  </si>
  <si>
    <t>216019500206432</t>
  </si>
  <si>
    <t>216019500206433</t>
  </si>
  <si>
    <t>216019500206434</t>
  </si>
  <si>
    <t>216019500206435</t>
  </si>
  <si>
    <t>216019500206436</t>
  </si>
  <si>
    <t>216019500206437</t>
  </si>
  <si>
    <t>216019500206438</t>
  </si>
  <si>
    <t>216019500206439</t>
  </si>
  <si>
    <t>216019500206440</t>
  </si>
  <si>
    <t>216019500206441</t>
  </si>
  <si>
    <t>216019500206442</t>
  </si>
  <si>
    <t>216019500206443</t>
  </si>
  <si>
    <t>216019500206444</t>
  </si>
  <si>
    <t>216019500206445</t>
  </si>
  <si>
    <t>216019500206446</t>
  </si>
  <si>
    <t>216019500206447</t>
  </si>
  <si>
    <t>216019500206448</t>
  </si>
  <si>
    <t>216019500206449</t>
  </si>
  <si>
    <t>216019500206451</t>
  </si>
  <si>
    <t>216019500206452</t>
  </si>
  <si>
    <t>216019500206455</t>
  </si>
  <si>
    <t>216019500206456</t>
  </si>
  <si>
    <t>216019500206457</t>
  </si>
  <si>
    <t>216019500206458</t>
  </si>
  <si>
    <t>216019500206459</t>
  </si>
  <si>
    <t>216019500206460</t>
  </si>
  <si>
    <t>216019500206461</t>
  </si>
  <si>
    <t>216019500206462</t>
  </si>
  <si>
    <t>216019500206464</t>
  </si>
  <si>
    <t>216019500206465</t>
  </si>
  <si>
    <t>216019500206466</t>
  </si>
  <si>
    <t>216019500206469</t>
  </si>
  <si>
    <t>216019500206472</t>
  </si>
  <si>
    <t>216019500206476</t>
  </si>
  <si>
    <t>216019500206477</t>
  </si>
  <si>
    <t>216019500206478</t>
  </si>
  <si>
    <t>216019500206479</t>
  </si>
  <si>
    <t>216019500206480</t>
  </si>
  <si>
    <t>216019500206483</t>
  </si>
  <si>
    <t>216019500206484</t>
  </si>
  <si>
    <t>216019500206486</t>
  </si>
  <si>
    <t>216019500206487</t>
  </si>
  <si>
    <t>216019500206488</t>
  </si>
  <si>
    <t>216019500206489</t>
  </si>
  <si>
    <t>216019500206490</t>
  </si>
  <si>
    <t>216019500206492</t>
  </si>
  <si>
    <t>216019500206493</t>
  </si>
  <si>
    <t>216019500206494</t>
  </si>
  <si>
    <t>216019500206495</t>
  </si>
  <si>
    <t>216019500206496</t>
  </si>
  <si>
    <t>216019500206497</t>
  </si>
  <si>
    <t>216019500206498</t>
  </si>
  <si>
    <t>216019500206499</t>
  </si>
  <si>
    <t>216019500206500</t>
  </si>
  <si>
    <t>216019500206501</t>
  </si>
  <si>
    <t>216019500206502</t>
  </si>
  <si>
    <t>216019500206503</t>
  </si>
  <si>
    <t>216019500206507</t>
  </si>
  <si>
    <t>216019500206508</t>
  </si>
  <si>
    <t>216019500206509</t>
  </si>
  <si>
    <t>216019500206510</t>
  </si>
  <si>
    <t>17097776</t>
  </si>
  <si>
    <t>216019500206512</t>
  </si>
  <si>
    <t>216019500206513</t>
  </si>
  <si>
    <t>216019500206515</t>
  </si>
  <si>
    <t>216019500206518</t>
  </si>
  <si>
    <t>216019500206520</t>
  </si>
  <si>
    <t>216019500206521</t>
  </si>
  <si>
    <t>216019500206522</t>
  </si>
  <si>
    <t>216019500206524</t>
  </si>
  <si>
    <t>216019500206526</t>
  </si>
  <si>
    <t>216019500206527</t>
  </si>
  <si>
    <t>216019500206528</t>
  </si>
  <si>
    <t>216019500206529</t>
  </si>
  <si>
    <t>216019500206530</t>
  </si>
  <si>
    <t>216019500206534</t>
  </si>
  <si>
    <t>216019500206535</t>
  </si>
  <si>
    <t>216019500206540</t>
  </si>
  <si>
    <t>216019500206542</t>
  </si>
  <si>
    <t>216019500206543</t>
  </si>
  <si>
    <t>216019500206544</t>
  </si>
  <si>
    <t>216019500206545</t>
  </si>
  <si>
    <t>216019500206546</t>
  </si>
  <si>
    <t>216019500206550</t>
  </si>
  <si>
    <t>216019500206552</t>
  </si>
  <si>
    <t>216019500206553</t>
  </si>
  <si>
    <t>216019500206554</t>
  </si>
  <si>
    <t>216019500206557</t>
  </si>
  <si>
    <t>216019500206559</t>
  </si>
  <si>
    <t>216019500206561</t>
  </si>
  <si>
    <t>7438745</t>
  </si>
  <si>
    <t>216019500206562</t>
  </si>
  <si>
    <t>216019500206564</t>
  </si>
  <si>
    <t>216019500206569</t>
  </si>
  <si>
    <t>216019500206571</t>
  </si>
  <si>
    <t>72130644</t>
  </si>
  <si>
    <t>216019500206572</t>
  </si>
  <si>
    <t>32579080</t>
  </si>
  <si>
    <t>8705361</t>
  </si>
  <si>
    <t>216019500206575</t>
  </si>
  <si>
    <t>216019500206577</t>
  </si>
  <si>
    <t>216019500206578</t>
  </si>
  <si>
    <t>216019500206579</t>
  </si>
  <si>
    <t>216019500206580</t>
  </si>
  <si>
    <t>8739911</t>
  </si>
  <si>
    <t>216019500206584</t>
  </si>
  <si>
    <t>216019500206588</t>
  </si>
  <si>
    <t>216019500206589</t>
  </si>
  <si>
    <t>216019500206590</t>
  </si>
  <si>
    <t>216019500206591</t>
  </si>
  <si>
    <t>216019500206595</t>
  </si>
  <si>
    <t>216019500206596</t>
  </si>
  <si>
    <t>216019500206597</t>
  </si>
  <si>
    <t>216019500206598</t>
  </si>
  <si>
    <t>216019500206599</t>
  </si>
  <si>
    <t>216019500206602</t>
  </si>
  <si>
    <t>216019500206603</t>
  </si>
  <si>
    <t>216019500206604</t>
  </si>
  <si>
    <t>216019500206606</t>
  </si>
  <si>
    <t>216019500206608</t>
  </si>
  <si>
    <t>216019500206609</t>
  </si>
  <si>
    <t>216019500206610</t>
  </si>
  <si>
    <t>216019500206611</t>
  </si>
  <si>
    <t>216019500206614</t>
  </si>
  <si>
    <t>216019500206615</t>
  </si>
  <si>
    <t>216019500206616</t>
  </si>
  <si>
    <t>216019500206617</t>
  </si>
  <si>
    <t>216019500206618</t>
  </si>
  <si>
    <t>216019500206619</t>
  </si>
  <si>
    <t>216019500206620</t>
  </si>
  <si>
    <t>216019500206621</t>
  </si>
  <si>
    <t>216019500206622</t>
  </si>
  <si>
    <t>216019500206624</t>
  </si>
  <si>
    <t>216019500206625</t>
  </si>
  <si>
    <t>216019500206626</t>
  </si>
  <si>
    <t>216019500206627</t>
  </si>
  <si>
    <t>216019500206628</t>
  </si>
  <si>
    <t>216019500206629</t>
  </si>
  <si>
    <t>216019500206630</t>
  </si>
  <si>
    <t>216019500206631</t>
  </si>
  <si>
    <t>216019500206632</t>
  </si>
  <si>
    <t>216019500206633</t>
  </si>
  <si>
    <t>216019500206634</t>
  </si>
  <si>
    <t>216019500206635</t>
  </si>
  <si>
    <t>216019500206636</t>
  </si>
  <si>
    <t>216019500206637</t>
  </si>
  <si>
    <t>216019500206638</t>
  </si>
  <si>
    <t>216019500206639</t>
  </si>
  <si>
    <t>216019500206640</t>
  </si>
  <si>
    <t>216019500206641</t>
  </si>
  <si>
    <t>216019500206642</t>
  </si>
  <si>
    <t>216019500206645</t>
  </si>
  <si>
    <t>216019500206646</t>
  </si>
  <si>
    <t>216019500206647</t>
  </si>
  <si>
    <t>216019500206648</t>
  </si>
  <si>
    <t>216019500206649</t>
  </si>
  <si>
    <t>216019500206650</t>
  </si>
  <si>
    <t>216019500206651</t>
  </si>
  <si>
    <t>216019500206652</t>
  </si>
  <si>
    <t>216019500206653</t>
  </si>
  <si>
    <t>216019500206654</t>
  </si>
  <si>
    <t>216019500206655</t>
  </si>
  <si>
    <t>216019500206656</t>
  </si>
  <si>
    <t>216019500206658</t>
  </si>
  <si>
    <t>216019500206659</t>
  </si>
  <si>
    <t>216019500206660</t>
  </si>
  <si>
    <t>216019500206661</t>
  </si>
  <si>
    <t>216019500206662</t>
  </si>
  <si>
    <t>216019500206663</t>
  </si>
  <si>
    <t>216019500206664</t>
  </si>
  <si>
    <t>216019500206665</t>
  </si>
  <si>
    <t>216019500206666</t>
  </si>
  <si>
    <t>216019500206667</t>
  </si>
  <si>
    <t>216019500206668</t>
  </si>
  <si>
    <t>216019500206669</t>
  </si>
  <si>
    <t>216019500206670</t>
  </si>
  <si>
    <t>216019500206671</t>
  </si>
  <si>
    <t>216019500206673</t>
  </si>
  <si>
    <t>216019500206674</t>
  </si>
  <si>
    <t>216019500206675</t>
  </si>
  <si>
    <t>216019500206676</t>
  </si>
  <si>
    <t>216019500206677</t>
  </si>
  <si>
    <t>216019500206678</t>
  </si>
  <si>
    <t>216019500206679</t>
  </si>
  <si>
    <t>216019500206680</t>
  </si>
  <si>
    <t>216019500206681</t>
  </si>
  <si>
    <t>216019500206682</t>
  </si>
  <si>
    <t>216019500206683</t>
  </si>
  <si>
    <t>216019500206684</t>
  </si>
  <si>
    <t>216019500206685</t>
  </si>
  <si>
    <t>216019500206686</t>
  </si>
  <si>
    <t>216019500206687</t>
  </si>
  <si>
    <t>216019500206688</t>
  </si>
  <si>
    <t>216019500206689</t>
  </si>
  <si>
    <t>216019500206690</t>
  </si>
  <si>
    <t>216019500206691</t>
  </si>
  <si>
    <t>216019500206692</t>
  </si>
  <si>
    <t>216019500206694</t>
  </si>
  <si>
    <t>216019500206695</t>
  </si>
  <si>
    <t>216019500206696</t>
  </si>
  <si>
    <t>216019500206697</t>
  </si>
  <si>
    <t>216019500206698</t>
  </si>
  <si>
    <t>216019500206699</t>
  </si>
  <si>
    <t>216019500206700</t>
  </si>
  <si>
    <t>216019500206701</t>
  </si>
  <si>
    <t>216019500206703</t>
  </si>
  <si>
    <t>216019500206704</t>
  </si>
  <si>
    <t>216019500206705</t>
  </si>
  <si>
    <t>216019500206706</t>
  </si>
  <si>
    <t>216019500206707</t>
  </si>
  <si>
    <t>216019500206708</t>
  </si>
  <si>
    <t>216019500206709</t>
  </si>
  <si>
    <t>216019500206710</t>
  </si>
  <si>
    <t>216019500206711</t>
  </si>
  <si>
    <t>216019500206712</t>
  </si>
  <si>
    <t>216019500206713</t>
  </si>
  <si>
    <t>216019500206714</t>
  </si>
  <si>
    <t>216019500206715</t>
  </si>
  <si>
    <t>216019500206716</t>
  </si>
  <si>
    <t>216019500206717</t>
  </si>
  <si>
    <t>216019500206718</t>
  </si>
  <si>
    <t>216019500206719</t>
  </si>
  <si>
    <t>216019500206720</t>
  </si>
  <si>
    <t>216019500206721</t>
  </si>
  <si>
    <t>216019500206722</t>
  </si>
  <si>
    <t>216019500206723</t>
  </si>
  <si>
    <t>216019500206724</t>
  </si>
  <si>
    <t>216019500206725</t>
  </si>
  <si>
    <t>216019500206727</t>
  </si>
  <si>
    <t>216019500206729</t>
  </si>
  <si>
    <t>216019500206730</t>
  </si>
  <si>
    <t>216019500206731</t>
  </si>
  <si>
    <t>216019500206732</t>
  </si>
  <si>
    <t>216019500206733</t>
  </si>
  <si>
    <t>216019500206734</t>
  </si>
  <si>
    <t>216019500206735</t>
  </si>
  <si>
    <t>216019500206736</t>
  </si>
  <si>
    <t>216019500206737</t>
  </si>
  <si>
    <t>216019500206738</t>
  </si>
  <si>
    <t>216019500206739</t>
  </si>
  <si>
    <t>216019500206740</t>
  </si>
  <si>
    <t>216019500206742</t>
  </si>
  <si>
    <t>216019500206743</t>
  </si>
  <si>
    <t>216019500206744</t>
  </si>
  <si>
    <t>216019500206745</t>
  </si>
  <si>
    <t>216019500206746</t>
  </si>
  <si>
    <t>216019500206747</t>
  </si>
  <si>
    <t>216019500206748</t>
  </si>
  <si>
    <t>216019500206749</t>
  </si>
  <si>
    <t>216019500206750</t>
  </si>
  <si>
    <t>216019500206752</t>
  </si>
  <si>
    <t>216019500206753</t>
  </si>
  <si>
    <t>216019500206754</t>
  </si>
  <si>
    <t>216019500206755</t>
  </si>
  <si>
    <t>216019500206756</t>
  </si>
  <si>
    <t>216019500206757</t>
  </si>
  <si>
    <t>216019500206758</t>
  </si>
  <si>
    <t>216019500206759</t>
  </si>
  <si>
    <t>216019500206760</t>
  </si>
  <si>
    <t>216019500206761</t>
  </si>
  <si>
    <t>216019500206762</t>
  </si>
  <si>
    <t>216019500206763</t>
  </si>
  <si>
    <t>216019500206764</t>
  </si>
  <si>
    <t>216019500206765</t>
  </si>
  <si>
    <t>216019500206766</t>
  </si>
  <si>
    <t>216019500206767</t>
  </si>
  <si>
    <t>216019500206768</t>
  </si>
  <si>
    <t>216019500206769</t>
  </si>
  <si>
    <t>216019500206770</t>
  </si>
  <si>
    <t>216019500206771</t>
  </si>
  <si>
    <t>216019500206772</t>
  </si>
  <si>
    <t>216019500206773</t>
  </si>
  <si>
    <t>216019500206774</t>
  </si>
  <si>
    <t>216019500206775</t>
  </si>
  <si>
    <t>216019500206776</t>
  </si>
  <si>
    <t>216019500206777</t>
  </si>
  <si>
    <t>216019500206778</t>
  </si>
  <si>
    <t>216019500206781</t>
  </si>
  <si>
    <t>216019500206782</t>
  </si>
  <si>
    <t>216019500206783</t>
  </si>
  <si>
    <t>216019500206784</t>
  </si>
  <si>
    <t>216019500206785</t>
  </si>
  <si>
    <t>216019500206786</t>
  </si>
  <si>
    <t>216019500206787</t>
  </si>
  <si>
    <t>216019500206788</t>
  </si>
  <si>
    <t>216019500206789</t>
  </si>
  <si>
    <t>216019500206790</t>
  </si>
  <si>
    <t>216019500206791</t>
  </si>
  <si>
    <t>216019500206792</t>
  </si>
  <si>
    <t>216019500206794</t>
  </si>
  <si>
    <t>216019500206795</t>
  </si>
  <si>
    <t>216019500206796</t>
  </si>
  <si>
    <t>216019500206797</t>
  </si>
  <si>
    <t>216019500206798</t>
  </si>
  <si>
    <t>216019500206799</t>
  </si>
  <si>
    <t>216019500206800</t>
  </si>
  <si>
    <t>216019500206801</t>
  </si>
  <si>
    <t>216019500206802</t>
  </si>
  <si>
    <t>216019500206803</t>
  </si>
  <si>
    <t>216019500206804</t>
  </si>
  <si>
    <t>216019500206805</t>
  </si>
  <si>
    <t>216019500206806</t>
  </si>
  <si>
    <t>216019500206807</t>
  </si>
  <si>
    <t>216019500206808</t>
  </si>
  <si>
    <t>216019500206809</t>
  </si>
  <si>
    <t>216019500206810</t>
  </si>
  <si>
    <t>216019500206811</t>
  </si>
  <si>
    <t>216019500206812</t>
  </si>
  <si>
    <t>216019500206813</t>
  </si>
  <si>
    <t>216019500206814</t>
  </si>
  <si>
    <t>216019500206815</t>
  </si>
  <si>
    <t>216019500206817</t>
  </si>
  <si>
    <t>216019500206818</t>
  </si>
  <si>
    <t>216019500206819</t>
  </si>
  <si>
    <t>216019500206820</t>
  </si>
  <si>
    <t>216019500206821</t>
  </si>
  <si>
    <t>216019500206822</t>
  </si>
  <si>
    <t>216019500206823</t>
  </si>
  <si>
    <t>216019500206824</t>
  </si>
  <si>
    <t>216019500206825</t>
  </si>
  <si>
    <t>216019500206826</t>
  </si>
  <si>
    <t>216019500206827</t>
  </si>
  <si>
    <t>216019500206828</t>
  </si>
  <si>
    <t>216019500206829</t>
  </si>
  <si>
    <t>216019500206830</t>
  </si>
  <si>
    <t>216019500206831</t>
  </si>
  <si>
    <t>216019500206832</t>
  </si>
  <si>
    <t>216019500206833</t>
  </si>
  <si>
    <t>216019500206835</t>
  </si>
  <si>
    <t>216019500206836</t>
  </si>
  <si>
    <t>216019500206837</t>
  </si>
  <si>
    <t>216019500206838</t>
  </si>
  <si>
    <t>32700303</t>
  </si>
  <si>
    <t>216019500206839</t>
  </si>
  <si>
    <t>216019500206840</t>
  </si>
  <si>
    <t>216019500206841</t>
  </si>
  <si>
    <t>216019500206842</t>
  </si>
  <si>
    <t>216019500206843</t>
  </si>
  <si>
    <t>72095056</t>
  </si>
  <si>
    <t>216019500206844</t>
  </si>
  <si>
    <t>216019500206845</t>
  </si>
  <si>
    <t>216019500206846</t>
  </si>
  <si>
    <t>216019500206847</t>
  </si>
  <si>
    <t>216019500206848</t>
  </si>
  <si>
    <t>216019500206849</t>
  </si>
  <si>
    <t>216019500206850</t>
  </si>
  <si>
    <t>216019500206851</t>
  </si>
  <si>
    <t>216019500206852</t>
  </si>
  <si>
    <t>32625025</t>
  </si>
  <si>
    <t>216019500206853</t>
  </si>
  <si>
    <t>216019500206854</t>
  </si>
  <si>
    <t>216019500206855</t>
  </si>
  <si>
    <t>8688684</t>
  </si>
  <si>
    <t>216019500206857</t>
  </si>
  <si>
    <t>216019500206858</t>
  </si>
  <si>
    <t>216019500206859</t>
  </si>
  <si>
    <t>216019500206860</t>
  </si>
  <si>
    <t>216019500206862</t>
  </si>
  <si>
    <t>216019500206863</t>
  </si>
  <si>
    <t>216019500206864</t>
  </si>
  <si>
    <t>216019500206865</t>
  </si>
  <si>
    <t>216019500206866</t>
  </si>
  <si>
    <t>216019500206867</t>
  </si>
  <si>
    <t>216019500206868</t>
  </si>
  <si>
    <t>216019500206869</t>
  </si>
  <si>
    <t>216019500206870</t>
  </si>
  <si>
    <t>216019500206871</t>
  </si>
  <si>
    <t>216019500206872</t>
  </si>
  <si>
    <t>216019500206873</t>
  </si>
  <si>
    <t>216019500206874</t>
  </si>
  <si>
    <t>216019500206875</t>
  </si>
  <si>
    <t>216019500206876</t>
  </si>
  <si>
    <t>216019500206877</t>
  </si>
  <si>
    <t>216019500206878</t>
  </si>
  <si>
    <t>216019500206879</t>
  </si>
  <si>
    <t>216019500206880</t>
  </si>
  <si>
    <t>216019500206881</t>
  </si>
  <si>
    <t>216019500206882</t>
  </si>
  <si>
    <t>216019500206883</t>
  </si>
  <si>
    <t>216019500206884</t>
  </si>
  <si>
    <t>216019500206885</t>
  </si>
  <si>
    <t>216019500206886</t>
  </si>
  <si>
    <t>216019500206887</t>
  </si>
  <si>
    <t>216019500206888</t>
  </si>
  <si>
    <t>216019500206889</t>
  </si>
  <si>
    <t>216019500206890</t>
  </si>
  <si>
    <t>216019500206891</t>
  </si>
  <si>
    <t>216019500206892</t>
  </si>
  <si>
    <t>216019500206894</t>
  </si>
  <si>
    <t>216019500206895</t>
  </si>
  <si>
    <t>216019500206896</t>
  </si>
  <si>
    <t>216019500206897</t>
  </si>
  <si>
    <t>216019500206898</t>
  </si>
  <si>
    <t>216019500206899</t>
  </si>
  <si>
    <t>216019500206900</t>
  </si>
  <si>
    <t>216019500206901</t>
  </si>
  <si>
    <t>216019500206903</t>
  </si>
  <si>
    <t>216019500206904</t>
  </si>
  <si>
    <t>216019500206905</t>
  </si>
  <si>
    <t>216019500206906</t>
  </si>
  <si>
    <t>216019500206907</t>
  </si>
  <si>
    <t>216019500206908</t>
  </si>
  <si>
    <t>216019500206909</t>
  </si>
  <si>
    <t>216019500206910</t>
  </si>
  <si>
    <t>216019500206911</t>
  </si>
  <si>
    <t>216019500206912</t>
  </si>
  <si>
    <t>216019500206913</t>
  </si>
  <si>
    <t>216019500206914</t>
  </si>
  <si>
    <t>216019500206915</t>
  </si>
  <si>
    <t>216019500206916</t>
  </si>
  <si>
    <t>216019500206917</t>
  </si>
  <si>
    <t>216019500206918</t>
  </si>
  <si>
    <t>216019500206919</t>
  </si>
  <si>
    <t>216019500206920</t>
  </si>
  <si>
    <t>216019500206921</t>
  </si>
  <si>
    <t>216019500206922</t>
  </si>
  <si>
    <t>216019500206923</t>
  </si>
  <si>
    <t>216019500206924</t>
  </si>
  <si>
    <t>216019500206925</t>
  </si>
  <si>
    <t>216019500206926</t>
  </si>
  <si>
    <t>216019500206927</t>
  </si>
  <si>
    <t>216019500206928</t>
  </si>
  <si>
    <t>216019500206929</t>
  </si>
  <si>
    <t>216019500206930</t>
  </si>
  <si>
    <t>216019500206931</t>
  </si>
  <si>
    <t>216019500206932</t>
  </si>
  <si>
    <t>216019500206933</t>
  </si>
  <si>
    <t>216019500206934</t>
  </si>
  <si>
    <t>216019500206935</t>
  </si>
  <si>
    <t>216019500206936</t>
  </si>
  <si>
    <t>216019500206937</t>
  </si>
  <si>
    <t>216019500206938</t>
  </si>
  <si>
    <t>216019500206939</t>
  </si>
  <si>
    <t>216019500206940</t>
  </si>
  <si>
    <t>216019500206941</t>
  </si>
  <si>
    <t>216019500206942</t>
  </si>
  <si>
    <t>216019500206943</t>
  </si>
  <si>
    <t>216019500206944</t>
  </si>
  <si>
    <t>216019500206945</t>
  </si>
  <si>
    <t>216019500206946</t>
  </si>
  <si>
    <t>216019500206947</t>
  </si>
  <si>
    <t>216019500206948</t>
  </si>
  <si>
    <t>216019500206949</t>
  </si>
  <si>
    <t>216019500206951</t>
  </si>
  <si>
    <t>216019500206952</t>
  </si>
  <si>
    <t>216019500206953</t>
  </si>
  <si>
    <t>216019500206954</t>
  </si>
  <si>
    <t>216019500206955</t>
  </si>
  <si>
    <t>216019500206956</t>
  </si>
  <si>
    <t>216019500206957</t>
  </si>
  <si>
    <t>216019500206959</t>
  </si>
  <si>
    <t>216019500206960</t>
  </si>
  <si>
    <t>216019500206961</t>
  </si>
  <si>
    <t>216019500206962</t>
  </si>
  <si>
    <t>216019500206963</t>
  </si>
  <si>
    <t>216019500206964</t>
  </si>
  <si>
    <t>216019500206965</t>
  </si>
  <si>
    <t>216019500206966</t>
  </si>
  <si>
    <t>216019500206968</t>
  </si>
  <si>
    <t>216019500206969</t>
  </si>
  <si>
    <t>216019500206970</t>
  </si>
  <si>
    <t>216019500206971</t>
  </si>
  <si>
    <t>216019500206972</t>
  </si>
  <si>
    <t>216019500206973</t>
  </si>
  <si>
    <t>216019500206975</t>
  </si>
  <si>
    <t>216019500206976</t>
  </si>
  <si>
    <t>216019500206977</t>
  </si>
  <si>
    <t>216019500206978</t>
  </si>
  <si>
    <t>216019500206979</t>
  </si>
  <si>
    <t>216019500206980</t>
  </si>
  <si>
    <t>216019500206981</t>
  </si>
  <si>
    <t>216019500206983</t>
  </si>
  <si>
    <t>216019500206984</t>
  </si>
  <si>
    <t>216019500206985</t>
  </si>
  <si>
    <t>216019500206986</t>
  </si>
  <si>
    <t>216019500206987</t>
  </si>
  <si>
    <t>216019500206988</t>
  </si>
  <si>
    <t>216019500206989</t>
  </si>
  <si>
    <t>216019500206990</t>
  </si>
  <si>
    <t>216019500206991</t>
  </si>
  <si>
    <t>216019500206992</t>
  </si>
  <si>
    <t>216019500206993</t>
  </si>
  <si>
    <t>216019500206994</t>
  </si>
  <si>
    <t>216019500206995</t>
  </si>
  <si>
    <t>216019500206996</t>
  </si>
  <si>
    <t>216019500206997</t>
  </si>
  <si>
    <t>216019500206998</t>
  </si>
  <si>
    <t>216019500206999</t>
  </si>
  <si>
    <t>216019500207000</t>
  </si>
  <si>
    <t>216019500207001</t>
  </si>
  <si>
    <t>216019500207002</t>
  </si>
  <si>
    <t>216019500207003</t>
  </si>
  <si>
    <t>216019500207004</t>
  </si>
  <si>
    <t>216019500207005</t>
  </si>
  <si>
    <t>216019500207006</t>
  </si>
  <si>
    <t>216019500207007</t>
  </si>
  <si>
    <t>216019500207008</t>
  </si>
  <si>
    <t>216019500207009</t>
  </si>
  <si>
    <t>216019500207010</t>
  </si>
  <si>
    <t>216019500207011</t>
  </si>
  <si>
    <t>216019500207012</t>
  </si>
  <si>
    <t>216019500207013</t>
  </si>
  <si>
    <t>216019500207014</t>
  </si>
  <si>
    <t>216019500207015</t>
  </si>
  <si>
    <t>216019500207016</t>
  </si>
  <si>
    <t>216019500207017</t>
  </si>
  <si>
    <t>216019500207018</t>
  </si>
  <si>
    <t>7416547</t>
  </si>
  <si>
    <t>216019500207020</t>
  </si>
  <si>
    <t>216019500207021</t>
  </si>
  <si>
    <t>216019500207022</t>
  </si>
  <si>
    <t>216019500207023</t>
  </si>
  <si>
    <t>216019500207024</t>
  </si>
  <si>
    <t>216019500207025</t>
  </si>
  <si>
    <t>216019500207026</t>
  </si>
  <si>
    <t>5007975</t>
  </si>
  <si>
    <t>17078179</t>
  </si>
  <si>
    <t>216019500207027</t>
  </si>
  <si>
    <t>216019500207028</t>
  </si>
  <si>
    <t>216019500207029</t>
  </si>
  <si>
    <t>216019500207030</t>
  </si>
  <si>
    <t>216019500207031</t>
  </si>
  <si>
    <t>216019500207034</t>
  </si>
  <si>
    <t>216019500207035</t>
  </si>
  <si>
    <t>216019500207036</t>
  </si>
  <si>
    <t>216019500207037</t>
  </si>
  <si>
    <t>216019500207038</t>
  </si>
  <si>
    <t>216019500207039</t>
  </si>
  <si>
    <t>216019500207040</t>
  </si>
  <si>
    <t>216019500207041</t>
  </si>
  <si>
    <t>216019500207042</t>
  </si>
  <si>
    <t>216019500207043</t>
  </si>
  <si>
    <t>216019500207046</t>
  </si>
  <si>
    <t>216019500207047</t>
  </si>
  <si>
    <t>216019500207049</t>
  </si>
  <si>
    <t>216019500207050</t>
  </si>
  <si>
    <t>216019500207051</t>
  </si>
  <si>
    <t>216019500207052</t>
  </si>
  <si>
    <t>216019500207053</t>
  </si>
  <si>
    <t>216019500207054</t>
  </si>
  <si>
    <t>216019500207055</t>
  </si>
  <si>
    <t>216019500207056</t>
  </si>
  <si>
    <t>216019500207057</t>
  </si>
  <si>
    <t>216019500207058</t>
  </si>
  <si>
    <t>216019500207059</t>
  </si>
  <si>
    <t>216019500207060</t>
  </si>
  <si>
    <t>216019500207061</t>
  </si>
  <si>
    <t>216019500207062</t>
  </si>
  <si>
    <t>216019500207063</t>
  </si>
  <si>
    <t>216019500207064</t>
  </si>
  <si>
    <t>216019500207066</t>
  </si>
  <si>
    <t>216019500207067</t>
  </si>
  <si>
    <t>216019500207068</t>
  </si>
  <si>
    <t>216019500207069</t>
  </si>
  <si>
    <t>216019500207070</t>
  </si>
  <si>
    <t>216019500207071</t>
  </si>
  <si>
    <t>216019500207072</t>
  </si>
  <si>
    <t>216019500207073</t>
  </si>
  <si>
    <t>216019500207074</t>
  </si>
  <si>
    <t>216019500207075</t>
  </si>
  <si>
    <t>216019500207076</t>
  </si>
  <si>
    <t>216019500207077</t>
  </si>
  <si>
    <t>216019500207078</t>
  </si>
  <si>
    <t>216019500207079</t>
  </si>
  <si>
    <t>216019500207080</t>
  </si>
  <si>
    <t>216019500207081</t>
  </si>
  <si>
    <t>216019500207082</t>
  </si>
  <si>
    <t>216019500207083</t>
  </si>
  <si>
    <t>216019500207084</t>
  </si>
  <si>
    <t>216019500207085</t>
  </si>
  <si>
    <t>216019500207087</t>
  </si>
  <si>
    <t>216019500207088</t>
  </si>
  <si>
    <t>216019500207089</t>
  </si>
  <si>
    <t>216019500207090</t>
  </si>
  <si>
    <t>216019500207091</t>
  </si>
  <si>
    <t>216019500207092</t>
  </si>
  <si>
    <t>32655985</t>
  </si>
  <si>
    <t>216019500207093</t>
  </si>
  <si>
    <t>216019500207094</t>
  </si>
  <si>
    <t>216019500207095</t>
  </si>
  <si>
    <t>216019500207096</t>
  </si>
  <si>
    <t>216019500207097</t>
  </si>
  <si>
    <t>216019500207098</t>
  </si>
  <si>
    <t>216019500207099</t>
  </si>
  <si>
    <t>216019500207100</t>
  </si>
  <si>
    <t>216019500207101</t>
  </si>
  <si>
    <t>216019500207102</t>
  </si>
  <si>
    <t>216019500207103</t>
  </si>
  <si>
    <t>216019500207104</t>
  </si>
  <si>
    <t>216019500207105</t>
  </si>
  <si>
    <t>216019500207106</t>
  </si>
  <si>
    <t>216019500207107</t>
  </si>
  <si>
    <t>216019500207109</t>
  </si>
  <si>
    <t>216019500207110</t>
  </si>
  <si>
    <t>216019500207111</t>
  </si>
  <si>
    <t>216019500207112</t>
  </si>
  <si>
    <t>216019500207113</t>
  </si>
  <si>
    <t>216019500207114</t>
  </si>
  <si>
    <t>216019500207115</t>
  </si>
  <si>
    <t>216019500207116</t>
  </si>
  <si>
    <t>216019500207117</t>
  </si>
  <si>
    <t>216019500207118</t>
  </si>
  <si>
    <t>216019500207119</t>
  </si>
  <si>
    <t>216019500207120</t>
  </si>
  <si>
    <t>216019500207121</t>
  </si>
  <si>
    <t>216019500207122</t>
  </si>
  <si>
    <t>216019500207123</t>
  </si>
  <si>
    <t>216019500207124</t>
  </si>
  <si>
    <t>216019500207125</t>
  </si>
  <si>
    <t>216019500207126</t>
  </si>
  <si>
    <t>216019500207127</t>
  </si>
  <si>
    <t>216019500207128</t>
  </si>
  <si>
    <t>216019500207129</t>
  </si>
  <si>
    <t>216019500207130</t>
  </si>
  <si>
    <t>216019500207131</t>
  </si>
  <si>
    <t>216019500207132</t>
  </si>
  <si>
    <t>216019500207133</t>
  </si>
  <si>
    <t>216019500207134</t>
  </si>
  <si>
    <t>216019500207136</t>
  </si>
  <si>
    <t>216019500207137</t>
  </si>
  <si>
    <t>216019500207138</t>
  </si>
  <si>
    <t>216019500207139</t>
  </si>
  <si>
    <t>216019500207140</t>
  </si>
  <si>
    <t>216019500207141</t>
  </si>
  <si>
    <t>216019500207142</t>
  </si>
  <si>
    <t>216019500207143</t>
  </si>
  <si>
    <t>216019500207144</t>
  </si>
  <si>
    <t>216019500207145</t>
  </si>
  <si>
    <t>216019500207146</t>
  </si>
  <si>
    <t>216019500207147</t>
  </si>
  <si>
    <t>216019500207148</t>
  </si>
  <si>
    <t>216019500207149</t>
  </si>
  <si>
    <t>216019500207150</t>
  </si>
  <si>
    <t>216019500207151</t>
  </si>
  <si>
    <t>216019500207152</t>
  </si>
  <si>
    <t>216019500207153</t>
  </si>
  <si>
    <t>216019500207154</t>
  </si>
  <si>
    <t>216019500207155</t>
  </si>
  <si>
    <t>216019500207156</t>
  </si>
  <si>
    <t>216019500207157</t>
  </si>
  <si>
    <t>216019500207159</t>
  </si>
  <si>
    <t>216019500207160</t>
  </si>
  <si>
    <t>216019500207161</t>
  </si>
  <si>
    <t>216019500207162</t>
  </si>
  <si>
    <t>216019500207163</t>
  </si>
  <si>
    <t>216019500207164</t>
  </si>
  <si>
    <t>216019500207165</t>
  </si>
  <si>
    <t>216019500207166</t>
  </si>
  <si>
    <t>216019500207167</t>
  </si>
  <si>
    <t>216019500207169</t>
  </si>
  <si>
    <t>216019500207170</t>
  </si>
  <si>
    <t>216019500207171</t>
  </si>
  <si>
    <t>216019500207172</t>
  </si>
  <si>
    <t>216019500207174</t>
  </si>
  <si>
    <t>216019500207176</t>
  </si>
  <si>
    <t>216019500207178</t>
  </si>
  <si>
    <t>216019500207181</t>
  </si>
  <si>
    <t>216019500207182</t>
  </si>
  <si>
    <t>216019500207183</t>
  </si>
  <si>
    <t>216019500207184</t>
  </si>
  <si>
    <t>216019500207187</t>
  </si>
  <si>
    <t>216019500207189</t>
  </si>
  <si>
    <t>216019500207190</t>
  </si>
  <si>
    <t>216019500207191</t>
  </si>
  <si>
    <t>216019500207193</t>
  </si>
  <si>
    <t>216019500207195</t>
  </si>
  <si>
    <t>216019500207197</t>
  </si>
  <si>
    <t>216019500207199</t>
  </si>
  <si>
    <t>216019500207200</t>
  </si>
  <si>
    <t>216019500207201</t>
  </si>
  <si>
    <t>216019500207205</t>
  </si>
  <si>
    <t>8002036669</t>
  </si>
  <si>
    <t>216019500207206</t>
  </si>
  <si>
    <t>216019500207208</t>
  </si>
  <si>
    <t>19284143</t>
  </si>
  <si>
    <t>216019500207209</t>
  </si>
  <si>
    <t>216019500207210</t>
  </si>
  <si>
    <t>216019500207211</t>
  </si>
  <si>
    <t>216019500207215</t>
  </si>
  <si>
    <t>216019500207216</t>
  </si>
  <si>
    <t>216019500207218</t>
  </si>
  <si>
    <t>216019500207220</t>
  </si>
  <si>
    <t>216019500207221</t>
  </si>
  <si>
    <t>49692494</t>
  </si>
  <si>
    <t>216019500207222</t>
  </si>
  <si>
    <t>216019500207223</t>
  </si>
  <si>
    <t>216019500207229</t>
  </si>
  <si>
    <t>216019500207230</t>
  </si>
  <si>
    <t>216019500207231</t>
  </si>
  <si>
    <t>216019500207235</t>
  </si>
  <si>
    <t>216019500207236</t>
  </si>
  <si>
    <t>216019500207238</t>
  </si>
  <si>
    <t>216019500207239</t>
  </si>
  <si>
    <t>216019500207240</t>
  </si>
  <si>
    <t>216019500207241</t>
  </si>
  <si>
    <t>216019500207242</t>
  </si>
  <si>
    <t>216019500207253</t>
  </si>
  <si>
    <t>216019500207257</t>
  </si>
  <si>
    <t>216019500207258</t>
  </si>
  <si>
    <t>216019500207259</t>
  </si>
  <si>
    <t>216019500207262</t>
  </si>
  <si>
    <t>216019500207263</t>
  </si>
  <si>
    <t>216019500207264</t>
  </si>
  <si>
    <t>216019500207265</t>
  </si>
  <si>
    <t>216019500207266</t>
  </si>
  <si>
    <t>9065076</t>
  </si>
  <si>
    <t>216019500207268</t>
  </si>
  <si>
    <t>216019500207269</t>
  </si>
  <si>
    <t>216019500207270</t>
  </si>
  <si>
    <t>216019500207271</t>
  </si>
  <si>
    <t>216019500207272</t>
  </si>
  <si>
    <t>216019500207273</t>
  </si>
  <si>
    <t>216019500207274</t>
  </si>
  <si>
    <t>216019500207275</t>
  </si>
  <si>
    <t>216019500207277</t>
  </si>
  <si>
    <t>216019500207278</t>
  </si>
  <si>
    <t>216019500207279</t>
  </si>
  <si>
    <t>216019500207280</t>
  </si>
  <si>
    <t>216019500207282</t>
  </si>
  <si>
    <t>216019500207283</t>
  </si>
  <si>
    <t>216019500207284</t>
  </si>
  <si>
    <t>216019500207285</t>
  </si>
  <si>
    <t>216019500207286</t>
  </si>
  <si>
    <t>216019500207287</t>
  </si>
  <si>
    <t>216019500207288</t>
  </si>
  <si>
    <t>216019500207290</t>
  </si>
  <si>
    <t>216019500207291</t>
  </si>
  <si>
    <t>216019500207292</t>
  </si>
  <si>
    <t>216019500207293</t>
  </si>
  <si>
    <t>216019500207295</t>
  </si>
  <si>
    <t>216019500207296</t>
  </si>
  <si>
    <t>216019500207298</t>
  </si>
  <si>
    <t>216019500207299</t>
  </si>
  <si>
    <t>216019500207300</t>
  </si>
  <si>
    <t>216019500207301</t>
  </si>
  <si>
    <t>216019500207303</t>
  </si>
  <si>
    <t>216019500207304</t>
  </si>
  <si>
    <t>216019500207305</t>
  </si>
  <si>
    <t>216019500207306</t>
  </si>
  <si>
    <t>216019500207307</t>
  </si>
  <si>
    <t>216019500207309</t>
  </si>
  <si>
    <t>216019500207310</t>
  </si>
  <si>
    <t>216019500207312</t>
  </si>
  <si>
    <t>216019500207313</t>
  </si>
  <si>
    <t>216019500207314</t>
  </si>
  <si>
    <t>216019500207315</t>
  </si>
  <si>
    <t>216019500207316</t>
  </si>
  <si>
    <t>216019500207317</t>
  </si>
  <si>
    <t>216019500207318</t>
  </si>
  <si>
    <t>216019500207319</t>
  </si>
  <si>
    <t>216019500207320</t>
  </si>
  <si>
    <t>216019500207321</t>
  </si>
  <si>
    <t>216019500207322</t>
  </si>
  <si>
    <t>216019500207323</t>
  </si>
  <si>
    <t>216019500207324</t>
  </si>
  <si>
    <t>890100372</t>
  </si>
  <si>
    <t>7421855</t>
  </si>
  <si>
    <t>216019500207325</t>
  </si>
  <si>
    <t>216019500207327</t>
  </si>
  <si>
    <t>216019500207328</t>
  </si>
  <si>
    <t>216019500207329</t>
  </si>
  <si>
    <t>216019500207330</t>
  </si>
  <si>
    <t>216019500207331</t>
  </si>
  <si>
    <t>8752612</t>
  </si>
  <si>
    <t>216019500207332</t>
  </si>
  <si>
    <t>216019500207333</t>
  </si>
  <si>
    <t>216019500207335</t>
  </si>
  <si>
    <t>216019500207337</t>
  </si>
  <si>
    <t>216019500207338</t>
  </si>
  <si>
    <t>216019500207339</t>
  </si>
  <si>
    <t>216019500207340</t>
  </si>
  <si>
    <t>216019500207341</t>
  </si>
  <si>
    <t>216019500207342</t>
  </si>
  <si>
    <t>216019500207343</t>
  </si>
  <si>
    <t>216019500207344</t>
  </si>
  <si>
    <t>216019500207345</t>
  </si>
  <si>
    <t>216019500207347</t>
  </si>
  <si>
    <t>216019500207348</t>
  </si>
  <si>
    <t>216019500207349</t>
  </si>
  <si>
    <t>216019500207350</t>
  </si>
  <si>
    <t>216019500207351</t>
  </si>
  <si>
    <t>216019500207352</t>
  </si>
  <si>
    <t>216019500207353</t>
  </si>
  <si>
    <t>216019500207357</t>
  </si>
  <si>
    <t>216019500207361</t>
  </si>
  <si>
    <t>216019500207364</t>
  </si>
  <si>
    <t>216019500207365</t>
  </si>
  <si>
    <t>216019500207366</t>
  </si>
  <si>
    <t>216019500207367</t>
  </si>
  <si>
    <t>216019500207370</t>
  </si>
  <si>
    <t>216019500207371</t>
  </si>
  <si>
    <t>216019500207372</t>
  </si>
  <si>
    <t>216019500207374</t>
  </si>
  <si>
    <t>216019500207375</t>
  </si>
  <si>
    <t>216019500207376</t>
  </si>
  <si>
    <t>216019500207378</t>
  </si>
  <si>
    <t>216019500207379</t>
  </si>
  <si>
    <t>216019500207380</t>
  </si>
  <si>
    <t>216019500207382</t>
  </si>
  <si>
    <t>216019500207383</t>
  </si>
  <si>
    <t>216019500207385</t>
  </si>
  <si>
    <t>216019500207387</t>
  </si>
  <si>
    <t>216019500207388</t>
  </si>
  <si>
    <t>216019500207389</t>
  </si>
  <si>
    <t>216019500207390</t>
  </si>
  <si>
    <t>216019500207391</t>
  </si>
  <si>
    <t>216019500207392</t>
  </si>
  <si>
    <t>216019500207394</t>
  </si>
  <si>
    <t>216019500207395</t>
  </si>
  <si>
    <t>216019500207397</t>
  </si>
  <si>
    <t>216019500207398</t>
  </si>
  <si>
    <t>216019500207400</t>
  </si>
  <si>
    <t>216019500207401</t>
  </si>
  <si>
    <t>216019500207403</t>
  </si>
  <si>
    <t>216019500207404</t>
  </si>
  <si>
    <t>216019500207405</t>
  </si>
  <si>
    <t>216019500207406</t>
  </si>
  <si>
    <t>216019500207407</t>
  </si>
  <si>
    <t>216019500207408</t>
  </si>
  <si>
    <t>216019500207409</t>
  </si>
  <si>
    <t>216019500207410</t>
  </si>
  <si>
    <t>216019500207412</t>
  </si>
  <si>
    <t>216019500207414</t>
  </si>
  <si>
    <t>216019500207415</t>
  </si>
  <si>
    <t>216019500207416</t>
  </si>
  <si>
    <t>216019500207417</t>
  </si>
  <si>
    <t>216019500207418</t>
  </si>
  <si>
    <t>216019500207419</t>
  </si>
  <si>
    <t>216019500207420</t>
  </si>
  <si>
    <t>216019500207421</t>
  </si>
  <si>
    <t>216019500207422</t>
  </si>
  <si>
    <t>216019500207423</t>
  </si>
  <si>
    <t>216019500207424</t>
  </si>
  <si>
    <t>216019500207425</t>
  </si>
  <si>
    <t>216019500207426</t>
  </si>
  <si>
    <t>216019500207427</t>
  </si>
  <si>
    <t>216019500207428</t>
  </si>
  <si>
    <t>216019500207429</t>
  </si>
  <si>
    <t>216019500207430</t>
  </si>
  <si>
    <t>216019500207431</t>
  </si>
  <si>
    <t>216019500207432</t>
  </si>
  <si>
    <t>216019500207433</t>
  </si>
  <si>
    <t>216019500207434</t>
  </si>
  <si>
    <t>216019500207435</t>
  </si>
  <si>
    <t>216019500207436</t>
  </si>
  <si>
    <t>216019500207437</t>
  </si>
  <si>
    <t>216019500207438</t>
  </si>
  <si>
    <t>216019500207439</t>
  </si>
  <si>
    <t>216019500207440</t>
  </si>
  <si>
    <t>216019500207441</t>
  </si>
  <si>
    <t>216019500207442</t>
  </si>
  <si>
    <t>216019500207443</t>
  </si>
  <si>
    <t>216019500207444</t>
  </si>
  <si>
    <t>216019500207445</t>
  </si>
  <si>
    <t>216019500207446</t>
  </si>
  <si>
    <t>216019500207447</t>
  </si>
  <si>
    <t>216019500207448</t>
  </si>
  <si>
    <t>216019500207449</t>
  </si>
  <si>
    <t>216019500207450</t>
  </si>
  <si>
    <t>216019500207451</t>
  </si>
  <si>
    <t>216019500207452</t>
  </si>
  <si>
    <t>216019500207453</t>
  </si>
  <si>
    <t>216019500207454</t>
  </si>
  <si>
    <t>216019500207455</t>
  </si>
  <si>
    <t>216019500207456</t>
  </si>
  <si>
    <t>216019500207457</t>
  </si>
  <si>
    <t>216019500207459</t>
  </si>
  <si>
    <t>216019500207460</t>
  </si>
  <si>
    <t>216019500207461</t>
  </si>
  <si>
    <t>216019500207462</t>
  </si>
  <si>
    <t>216019500207463</t>
  </si>
  <si>
    <t>216019500207465</t>
  </si>
  <si>
    <t>216019500207466</t>
  </si>
  <si>
    <t>216019500207467</t>
  </si>
  <si>
    <t>216019500207468</t>
  </si>
  <si>
    <t>216019500207469</t>
  </si>
  <si>
    <t>216019500207470</t>
  </si>
  <si>
    <t>216019500207471</t>
  </si>
  <si>
    <t>216019500207473</t>
  </si>
  <si>
    <t>216019500207474</t>
  </si>
  <si>
    <t>216019500207475</t>
  </si>
  <si>
    <t>216019500207476</t>
  </si>
  <si>
    <t>216019500207477</t>
  </si>
  <si>
    <t>216019500207478</t>
  </si>
  <si>
    <t>216019500207479</t>
  </si>
  <si>
    <t>216019500207480</t>
  </si>
  <si>
    <t>216019500207481</t>
  </si>
  <si>
    <t>216019500207482</t>
  </si>
  <si>
    <t>216019500207483</t>
  </si>
  <si>
    <t>216019500207484</t>
  </si>
  <si>
    <t>216019500207485</t>
  </si>
  <si>
    <t>216019500207486</t>
  </si>
  <si>
    <t>216019500207487</t>
  </si>
  <si>
    <t>216019500207488</t>
  </si>
  <si>
    <t>216019500207489</t>
  </si>
  <si>
    <t>216019500207490</t>
  </si>
  <si>
    <t>216019500207491</t>
  </si>
  <si>
    <t>216019500207492</t>
  </si>
  <si>
    <t>216019500207494</t>
  </si>
  <si>
    <t>216019500207495</t>
  </si>
  <si>
    <t>216019500207496</t>
  </si>
  <si>
    <t>216019500207497</t>
  </si>
  <si>
    <t>216019500207499</t>
  </si>
  <si>
    <t>17197765</t>
  </si>
  <si>
    <t>216019500207500</t>
  </si>
  <si>
    <t>216019500207502</t>
  </si>
  <si>
    <t>216019500207503</t>
  </si>
  <si>
    <t>216019500207504</t>
  </si>
  <si>
    <t>216019500207505</t>
  </si>
  <si>
    <t>216019500207506</t>
  </si>
  <si>
    <t>216019500207507</t>
  </si>
  <si>
    <t>216019500207508</t>
  </si>
  <si>
    <t>216019500207509</t>
  </si>
  <si>
    <t>216019500207510</t>
  </si>
  <si>
    <t>216019500207512</t>
  </si>
  <si>
    <t>216019500207513</t>
  </si>
  <si>
    <t>216019500207514</t>
  </si>
  <si>
    <t>216019500207515</t>
  </si>
  <si>
    <t>216019500207516</t>
  </si>
  <si>
    <t>216019500207517</t>
  </si>
  <si>
    <t>216019500207518</t>
  </si>
  <si>
    <t>216019500207519</t>
  </si>
  <si>
    <t>216019500207520</t>
  </si>
  <si>
    <t>216019500207521</t>
  </si>
  <si>
    <t>216019500207522</t>
  </si>
  <si>
    <t>216019500207523</t>
  </si>
  <si>
    <t>216019500207524</t>
  </si>
  <si>
    <t>216019500207525</t>
  </si>
  <si>
    <t>216019500207526</t>
  </si>
  <si>
    <t>216019500207527</t>
  </si>
  <si>
    <t>216019500207528</t>
  </si>
  <si>
    <t>216019500207529</t>
  </si>
  <si>
    <t>216019500207530</t>
  </si>
  <si>
    <t>8901111652</t>
  </si>
  <si>
    <t>216019500207531</t>
  </si>
  <si>
    <t>216019500207532</t>
  </si>
  <si>
    <t>216019500207533</t>
  </si>
  <si>
    <t>216019500207534</t>
  </si>
  <si>
    <t>216019500207535</t>
  </si>
  <si>
    <t>216019500207536</t>
  </si>
  <si>
    <t>216019500207538</t>
  </si>
  <si>
    <t>216019500207539</t>
  </si>
  <si>
    <t>216019500207541</t>
  </si>
  <si>
    <t>216019500207542</t>
  </si>
  <si>
    <t>216019500207543</t>
  </si>
  <si>
    <t>216019500207544</t>
  </si>
  <si>
    <t>216019500207545</t>
  </si>
  <si>
    <t>216019500207546</t>
  </si>
  <si>
    <t>216019500207547</t>
  </si>
  <si>
    <t>216019500207548</t>
  </si>
  <si>
    <t>216019500207549</t>
  </si>
  <si>
    <t>216019500207550</t>
  </si>
  <si>
    <t>216019500207551</t>
  </si>
  <si>
    <t>216019500207552</t>
  </si>
  <si>
    <t>216019500207553</t>
  </si>
  <si>
    <t>216019500207554</t>
  </si>
  <si>
    <t>216019500207555</t>
  </si>
  <si>
    <t>216019500207557</t>
  </si>
  <si>
    <t>216019500207558</t>
  </si>
  <si>
    <t>216019500207559</t>
  </si>
  <si>
    <t>216019500207560</t>
  </si>
  <si>
    <t>216019500207561</t>
  </si>
  <si>
    <t>216019500207563</t>
  </si>
  <si>
    <t>216019500207564</t>
  </si>
  <si>
    <t>216019500207565</t>
  </si>
  <si>
    <t>216019500207566</t>
  </si>
  <si>
    <t>216019500207567</t>
  </si>
  <si>
    <t>216019500207568</t>
  </si>
  <si>
    <t>216019500207569</t>
  </si>
  <si>
    <t>216019500207571</t>
  </si>
  <si>
    <t>216019500207572</t>
  </si>
  <si>
    <t>216019500207573</t>
  </si>
  <si>
    <t>216019500207574</t>
  </si>
  <si>
    <t>216019500207575</t>
  </si>
  <si>
    <t>216019500207576</t>
  </si>
  <si>
    <t>216019500207577</t>
  </si>
  <si>
    <t>216019500207578</t>
  </si>
  <si>
    <t>216019500207579</t>
  </si>
  <si>
    <t>216019500207580</t>
  </si>
  <si>
    <t>216019500207581</t>
  </si>
  <si>
    <t>216019500207582</t>
  </si>
  <si>
    <t>216019500207583</t>
  </si>
  <si>
    <t>216019500207584</t>
  </si>
  <si>
    <t>7920425</t>
  </si>
  <si>
    <t>216019500207585</t>
  </si>
  <si>
    <t>3696026</t>
  </si>
  <si>
    <t>216019500207586</t>
  </si>
  <si>
    <t>216019500207587</t>
  </si>
  <si>
    <t>216019500207588</t>
  </si>
  <si>
    <t>216019500207589</t>
  </si>
  <si>
    <t>216019500207591</t>
  </si>
  <si>
    <t>216019500207592</t>
  </si>
  <si>
    <t>216019500207594</t>
  </si>
  <si>
    <t>216019500207595</t>
  </si>
  <si>
    <t>216019500207597</t>
  </si>
  <si>
    <t>216019500207598</t>
  </si>
  <si>
    <t>216019500207599</t>
  </si>
  <si>
    <t>216019500207601</t>
  </si>
  <si>
    <t>216019500207602</t>
  </si>
  <si>
    <t>216019500207603</t>
  </si>
  <si>
    <t>216019500207604</t>
  </si>
  <si>
    <t>216019500207605</t>
  </si>
  <si>
    <t>216019500207606</t>
  </si>
  <si>
    <t>216019500207607</t>
  </si>
  <si>
    <t>216019500207608</t>
  </si>
  <si>
    <t>216019500207609</t>
  </si>
  <si>
    <t>216019500207610</t>
  </si>
  <si>
    <t>216019500207611</t>
  </si>
  <si>
    <t>216019500207612</t>
  </si>
  <si>
    <t>216019500207614</t>
  </si>
  <si>
    <t>216019500207615</t>
  </si>
  <si>
    <t>216019500207616</t>
  </si>
  <si>
    <t>216019500207617</t>
  </si>
  <si>
    <t>216019500207618</t>
  </si>
  <si>
    <t>216019500207619</t>
  </si>
  <si>
    <t>216019500207620</t>
  </si>
  <si>
    <t>216019500207621</t>
  </si>
  <si>
    <t>216019500207622</t>
  </si>
  <si>
    <t>216019500207623</t>
  </si>
  <si>
    <t>216019500207624</t>
  </si>
  <si>
    <t>216019500207625</t>
  </si>
  <si>
    <t>216019500207626</t>
  </si>
  <si>
    <t>216019500207627</t>
  </si>
  <si>
    <t>216019500207628</t>
  </si>
  <si>
    <t>216019500207629</t>
  </si>
  <si>
    <t>216019500207630</t>
  </si>
  <si>
    <t>216019500207631</t>
  </si>
  <si>
    <t>216019500207632</t>
  </si>
  <si>
    <t>216019500207633</t>
  </si>
  <si>
    <t>216019500207634</t>
  </si>
  <si>
    <t>216019500207635</t>
  </si>
  <si>
    <t>216019500207636</t>
  </si>
  <si>
    <t>216019500207637</t>
  </si>
  <si>
    <t>216019500207638</t>
  </si>
  <si>
    <t>216019500207639</t>
  </si>
  <si>
    <t>216019500207640</t>
  </si>
  <si>
    <t>216019500207641</t>
  </si>
  <si>
    <t>216019500207642</t>
  </si>
  <si>
    <t>216019500207643</t>
  </si>
  <si>
    <t>216019500207644</t>
  </si>
  <si>
    <t>216019500207645</t>
  </si>
  <si>
    <t>216019500207646</t>
  </si>
  <si>
    <t>216019500207647</t>
  </si>
  <si>
    <t>216019500207648</t>
  </si>
  <si>
    <t>216019500207649</t>
  </si>
  <si>
    <t>216019500207650</t>
  </si>
  <si>
    <t>216019500207651</t>
  </si>
  <si>
    <t>216019500207652</t>
  </si>
  <si>
    <t>216019500207653</t>
  </si>
  <si>
    <t>216019500207654</t>
  </si>
  <si>
    <t>216019500207655</t>
  </si>
  <si>
    <t>216019500207656</t>
  </si>
  <si>
    <t>216019500207657</t>
  </si>
  <si>
    <t>216019500207658</t>
  </si>
  <si>
    <t>216019500207659</t>
  </si>
  <si>
    <t>216019500207660</t>
  </si>
  <si>
    <t>216019500207661</t>
  </si>
  <si>
    <t>216019500207662</t>
  </si>
  <si>
    <t>216019500207663</t>
  </si>
  <si>
    <t>216019500207664</t>
  </si>
  <si>
    <t>216019500207665</t>
  </si>
  <si>
    <t>216019500207666</t>
  </si>
  <si>
    <t>216019500207667</t>
  </si>
  <si>
    <t>216019500207668</t>
  </si>
  <si>
    <t>216019500207720</t>
  </si>
  <si>
    <t>216019500207721</t>
  </si>
  <si>
    <t>216019500207722</t>
  </si>
  <si>
    <t>216019500207723</t>
  </si>
  <si>
    <t>216019500207724</t>
  </si>
  <si>
    <t>216019500207725</t>
  </si>
  <si>
    <t>216019500207726</t>
  </si>
  <si>
    <t>216019500207727</t>
  </si>
  <si>
    <t>216019500207728</t>
  </si>
  <si>
    <t>216019500207729</t>
  </si>
  <si>
    <t>216019500207730</t>
  </si>
  <si>
    <t>216019500207731</t>
  </si>
  <si>
    <t>216019500207732</t>
  </si>
  <si>
    <t>216019500207733</t>
  </si>
  <si>
    <t>216019500207734</t>
  </si>
  <si>
    <t>216019500207735</t>
  </si>
  <si>
    <t>216019500207736</t>
  </si>
  <si>
    <t>216019500207737</t>
  </si>
  <si>
    <t>216019500207738</t>
  </si>
  <si>
    <t>216019500207739</t>
  </si>
  <si>
    <t>216019500207740</t>
  </si>
  <si>
    <t>216019500207741</t>
  </si>
  <si>
    <t>216019500207742</t>
  </si>
  <si>
    <t>216019500207743</t>
  </si>
  <si>
    <t>216019500207744</t>
  </si>
  <si>
    <t>216019500207745</t>
  </si>
  <si>
    <t>216019500207746</t>
  </si>
  <si>
    <t>216019500207747</t>
  </si>
  <si>
    <t>216019500207748</t>
  </si>
  <si>
    <t>7460150</t>
  </si>
  <si>
    <t>216019500207749</t>
  </si>
  <si>
    <t>216019500207750</t>
  </si>
  <si>
    <t>216019500207751</t>
  </si>
  <si>
    <t>216019500207752</t>
  </si>
  <si>
    <t>216019500207753</t>
  </si>
  <si>
    <t>216019500207755</t>
  </si>
  <si>
    <t>216019500207756</t>
  </si>
  <si>
    <t>216019500207757</t>
  </si>
  <si>
    <t>216019500207758</t>
  </si>
  <si>
    <t>216019500207759</t>
  </si>
  <si>
    <t>216019500207760</t>
  </si>
  <si>
    <t>216019500207761</t>
  </si>
  <si>
    <t>216019500207762</t>
  </si>
  <si>
    <t>216019500207763</t>
  </si>
  <si>
    <t>216019500207764</t>
  </si>
  <si>
    <t>216019500207765</t>
  </si>
  <si>
    <t>216019500207766</t>
  </si>
  <si>
    <t>216019500207767</t>
  </si>
  <si>
    <t>216019500207768</t>
  </si>
  <si>
    <t>216019500207769</t>
  </si>
  <si>
    <t>216019500207770</t>
  </si>
  <si>
    <t>216019500207771</t>
  </si>
  <si>
    <t>216019500207772</t>
  </si>
  <si>
    <t>216019500207773</t>
  </si>
  <si>
    <t>216019500207774</t>
  </si>
  <si>
    <t>216019500207775</t>
  </si>
  <si>
    <t>216019500207776</t>
  </si>
  <si>
    <t>216019500207777</t>
  </si>
  <si>
    <t>216019500207778</t>
  </si>
  <si>
    <t>216019500207779</t>
  </si>
  <si>
    <t>216019500207780</t>
  </si>
  <si>
    <t>216019500207781</t>
  </si>
  <si>
    <t>216019500207782</t>
  </si>
  <si>
    <t>216019500207783</t>
  </si>
  <si>
    <t>216019500207784</t>
  </si>
  <si>
    <t>216019500207786</t>
  </si>
  <si>
    <t>216019500207787</t>
  </si>
  <si>
    <t>216019500207788</t>
  </si>
  <si>
    <t>216019500207791</t>
  </si>
  <si>
    <t>216019500207793</t>
  </si>
  <si>
    <t>216019500207794</t>
  </si>
  <si>
    <t>216019500207795</t>
  </si>
  <si>
    <t>216019500207876</t>
  </si>
  <si>
    <t>216019500207877</t>
  </si>
  <si>
    <t>216019500207879</t>
  </si>
  <si>
    <t>216019500207880</t>
  </si>
  <si>
    <t>216019500207883</t>
  </si>
  <si>
    <t>216019500207885</t>
  </si>
  <si>
    <t>216019500207887</t>
  </si>
  <si>
    <t>216019500207888</t>
  </si>
  <si>
    <t>216019500207890</t>
  </si>
  <si>
    <t>32649748</t>
  </si>
  <si>
    <t>216019500207891</t>
  </si>
  <si>
    <t>74452524</t>
  </si>
  <si>
    <t>216019500207893</t>
  </si>
  <si>
    <t>216019500207896</t>
  </si>
  <si>
    <t>216019500207898</t>
  </si>
  <si>
    <t>216019500207899</t>
  </si>
  <si>
    <t>216019500207900</t>
  </si>
  <si>
    <t>216019500207901</t>
  </si>
  <si>
    <t>216019500207903</t>
  </si>
  <si>
    <t>216019500207904</t>
  </si>
  <si>
    <t>216019500207905</t>
  </si>
  <si>
    <t>216019500207906</t>
  </si>
  <si>
    <t>216019500207907</t>
  </si>
  <si>
    <t>216019500207908</t>
  </si>
  <si>
    <t>216019500207909</t>
  </si>
  <si>
    <t>216019500207910</t>
  </si>
  <si>
    <t>72127329</t>
  </si>
  <si>
    <t>216019500207911</t>
  </si>
  <si>
    <t>216019500207912</t>
  </si>
  <si>
    <t>22391783</t>
  </si>
  <si>
    <t>216019500207913</t>
  </si>
  <si>
    <t>216019500207914</t>
  </si>
  <si>
    <t>216019500207915</t>
  </si>
  <si>
    <t>8691831</t>
  </si>
  <si>
    <t>216019500207916</t>
  </si>
  <si>
    <t>8672314</t>
  </si>
  <si>
    <t>216019500207917</t>
  </si>
  <si>
    <t>216019500207918</t>
  </si>
  <si>
    <t>216019500207919</t>
  </si>
  <si>
    <t>7454919</t>
  </si>
  <si>
    <t>216019500207920</t>
  </si>
  <si>
    <t>216019500207921</t>
  </si>
  <si>
    <t>216019500207922</t>
  </si>
  <si>
    <t>216019500207923</t>
  </si>
  <si>
    <t>216019500207924</t>
  </si>
  <si>
    <t>216019500207941</t>
  </si>
  <si>
    <t>216019500207942</t>
  </si>
  <si>
    <t>216019500207943</t>
  </si>
  <si>
    <t>216019500207944</t>
  </si>
  <si>
    <t>216019500207945</t>
  </si>
  <si>
    <t>216019500207946</t>
  </si>
  <si>
    <t>216019500207947</t>
  </si>
  <si>
    <t>216019500207948</t>
  </si>
  <si>
    <t>216019500207949</t>
  </si>
  <si>
    <t>216019500207950</t>
  </si>
  <si>
    <t>216019500207951</t>
  </si>
  <si>
    <t>216019500207952</t>
  </si>
  <si>
    <t>216019500207953</t>
  </si>
  <si>
    <t>216019500207954</t>
  </si>
  <si>
    <t>216019500207955</t>
  </si>
  <si>
    <t>216019500207956</t>
  </si>
  <si>
    <t>216019500207957</t>
  </si>
  <si>
    <t>216019500207958</t>
  </si>
  <si>
    <t>216019500207959</t>
  </si>
  <si>
    <t>216019500207960</t>
  </si>
  <si>
    <t>216019500207961</t>
  </si>
  <si>
    <t>216019500207962</t>
  </si>
  <si>
    <t>216019500207963</t>
  </si>
  <si>
    <t>216019500207982</t>
  </si>
  <si>
    <t>8670557</t>
  </si>
  <si>
    <t>216019500207983</t>
  </si>
  <si>
    <t>216019500207984</t>
  </si>
  <si>
    <t>216019500208010</t>
  </si>
  <si>
    <t>216019500208011</t>
  </si>
  <si>
    <t>216019500208012</t>
  </si>
  <si>
    <t>216019500208013</t>
  </si>
  <si>
    <t>216019500208014</t>
  </si>
  <si>
    <t>216019500208015</t>
  </si>
  <si>
    <t>216019500208016</t>
  </si>
  <si>
    <t>216019500208017</t>
  </si>
  <si>
    <t>216019500208018</t>
  </si>
  <si>
    <t>216019500208019</t>
  </si>
  <si>
    <t>216019500208021</t>
  </si>
  <si>
    <t>216019500208022</t>
  </si>
  <si>
    <t>216019500208023</t>
  </si>
  <si>
    <t>216019500208024</t>
  </si>
  <si>
    <t>216019500208025</t>
  </si>
  <si>
    <t>216019500208026</t>
  </si>
  <si>
    <t>216019500208027</t>
  </si>
  <si>
    <t>216019500208028</t>
  </si>
  <si>
    <t>216019500208029</t>
  </si>
  <si>
    <t>216019500208030</t>
  </si>
  <si>
    <t>216019500208031</t>
  </si>
  <si>
    <t>216019500208032</t>
  </si>
  <si>
    <t>216019500208033</t>
  </si>
  <si>
    <t>216019500208034</t>
  </si>
  <si>
    <t>72187367</t>
  </si>
  <si>
    <t>216019500208035</t>
  </si>
  <si>
    <t>216019500208036</t>
  </si>
  <si>
    <t>216019500208037</t>
  </si>
  <si>
    <t>8132920</t>
  </si>
  <si>
    <t>216019500208038</t>
  </si>
  <si>
    <t>216019500208039</t>
  </si>
  <si>
    <t>216019500208048</t>
  </si>
  <si>
    <t>216019500208049</t>
  </si>
  <si>
    <t>216019500208050</t>
  </si>
  <si>
    <t>216019500208051</t>
  </si>
  <si>
    <t>3695216</t>
  </si>
  <si>
    <t>216019500208052</t>
  </si>
  <si>
    <t>216019500208053</t>
  </si>
  <si>
    <t>216019500208054</t>
  </si>
  <si>
    <t>6577927</t>
  </si>
  <si>
    <t>216019500208055</t>
  </si>
  <si>
    <t>216019500208206</t>
  </si>
  <si>
    <t>216019500208207</t>
  </si>
  <si>
    <t>216019500208208</t>
  </si>
  <si>
    <t>216019500208209</t>
  </si>
  <si>
    <t>216019500208210</t>
  </si>
  <si>
    <t>216019500208211</t>
  </si>
  <si>
    <t>9074342</t>
  </si>
  <si>
    <t>216019500208212</t>
  </si>
  <si>
    <t>216019500208213</t>
  </si>
  <si>
    <t>216019500208214</t>
  </si>
  <si>
    <t>216019500208215</t>
  </si>
  <si>
    <t>216019500208216</t>
  </si>
  <si>
    <t>216019500208217</t>
  </si>
  <si>
    <t>216019500208218</t>
  </si>
  <si>
    <t>8901114893</t>
  </si>
  <si>
    <t>216019500208219</t>
  </si>
  <si>
    <t>216019500208220</t>
  </si>
  <si>
    <t>216019500208221</t>
  </si>
  <si>
    <t>216019500208222</t>
  </si>
  <si>
    <t>216019500208223</t>
  </si>
  <si>
    <t>216019500208224</t>
  </si>
  <si>
    <t>216019500208225</t>
  </si>
  <si>
    <t>8909011305</t>
  </si>
  <si>
    <t>216019500208226</t>
  </si>
  <si>
    <t>216019500208227</t>
  </si>
  <si>
    <t>6185287</t>
  </si>
  <si>
    <t>216019500208228</t>
  </si>
  <si>
    <t>216019500208229</t>
  </si>
  <si>
    <t>216019500208230</t>
  </si>
  <si>
    <t>216019500208231</t>
  </si>
  <si>
    <t>216019500208232</t>
  </si>
  <si>
    <t>216019500208233</t>
  </si>
  <si>
    <t>216019500208234</t>
  </si>
  <si>
    <t>8001313711</t>
  </si>
  <si>
    <t>216019500208235</t>
  </si>
  <si>
    <t>216019500208236</t>
  </si>
  <si>
    <t>216019500208237</t>
  </si>
  <si>
    <t>8631271</t>
  </si>
  <si>
    <t>8630373</t>
  </si>
  <si>
    <t>216019500208238</t>
  </si>
  <si>
    <t>216019500208239</t>
  </si>
  <si>
    <t>216019500208240</t>
  </si>
  <si>
    <t>8901051396</t>
  </si>
  <si>
    <t>216019500208241</t>
  </si>
  <si>
    <t>216019500208242</t>
  </si>
  <si>
    <t>216019500208243</t>
  </si>
  <si>
    <t>216019500208244</t>
  </si>
  <si>
    <t>216019500208245</t>
  </si>
  <si>
    <t>216019500208246</t>
  </si>
  <si>
    <t>216019500208247</t>
  </si>
  <si>
    <t>216019500208248</t>
  </si>
  <si>
    <t>19435110</t>
  </si>
  <si>
    <t>216019500208249</t>
  </si>
  <si>
    <t>216019500208250</t>
  </si>
  <si>
    <t>216019500208251</t>
  </si>
  <si>
    <t>216019500208252</t>
  </si>
  <si>
    <t>22430561</t>
  </si>
  <si>
    <t>216019500208253</t>
  </si>
  <si>
    <t>216019500208254</t>
  </si>
  <si>
    <t>216019500208255</t>
  </si>
  <si>
    <t>216019500208256</t>
  </si>
  <si>
    <t>216019500208257</t>
  </si>
  <si>
    <t>216019500208258</t>
  </si>
  <si>
    <t>216019500208259</t>
  </si>
  <si>
    <t>216019500208260</t>
  </si>
  <si>
    <t>216019500208261</t>
  </si>
  <si>
    <t>216019500208262</t>
  </si>
  <si>
    <t>216019500208263</t>
  </si>
  <si>
    <t>216019500208264</t>
  </si>
  <si>
    <t>216019500208265</t>
  </si>
  <si>
    <t>32667158</t>
  </si>
  <si>
    <t>216019500208266</t>
  </si>
  <si>
    <t>216019500208267</t>
  </si>
  <si>
    <t>216019500208268</t>
  </si>
  <si>
    <t>216019500208269</t>
  </si>
  <si>
    <t>216019500208270</t>
  </si>
  <si>
    <t>216019500208271</t>
  </si>
  <si>
    <t>216019500208272</t>
  </si>
  <si>
    <t>216019500208273</t>
  </si>
  <si>
    <t>216019500208274</t>
  </si>
  <si>
    <t>216019500208275</t>
  </si>
  <si>
    <t>216019500208276</t>
  </si>
  <si>
    <t>216019500208277</t>
  </si>
  <si>
    <t>216019500208278</t>
  </si>
  <si>
    <t>216019500208279</t>
  </si>
  <si>
    <t>216019500208280</t>
  </si>
  <si>
    <t>216019500208281</t>
  </si>
  <si>
    <t>216019500208282</t>
  </si>
  <si>
    <t>216019500208283</t>
  </si>
  <si>
    <t>216019500208284</t>
  </si>
  <si>
    <t>216019500208285</t>
  </si>
  <si>
    <t>216019500208286</t>
  </si>
  <si>
    <t>216019500208287</t>
  </si>
  <si>
    <t>216019500208288</t>
  </si>
  <si>
    <t>3756596</t>
  </si>
  <si>
    <t>216019500208289</t>
  </si>
  <si>
    <t>32628759</t>
  </si>
  <si>
    <t>216019500208290</t>
  </si>
  <si>
    <t>216019500208291</t>
  </si>
  <si>
    <t>216019500208292</t>
  </si>
  <si>
    <t>8698514</t>
  </si>
  <si>
    <t>216019500208293</t>
  </si>
  <si>
    <t>216019500208294</t>
  </si>
  <si>
    <t>216019500208295</t>
  </si>
  <si>
    <t>216019500208296</t>
  </si>
  <si>
    <t>216019500208297</t>
  </si>
  <si>
    <t>216019500208298</t>
  </si>
  <si>
    <t>216019500208299</t>
  </si>
  <si>
    <t>216019500208300</t>
  </si>
  <si>
    <t>216019500208301</t>
  </si>
  <si>
    <t>216019500208302</t>
  </si>
  <si>
    <t>216019500208303</t>
  </si>
  <si>
    <t>216019500208304</t>
  </si>
  <si>
    <t>216019500208305</t>
  </si>
  <si>
    <t>216019500208306</t>
  </si>
  <si>
    <t>216019500208307</t>
  </si>
  <si>
    <t>216019600200622</t>
  </si>
  <si>
    <t>216019600200623</t>
  </si>
  <si>
    <t>216019600200624</t>
  </si>
  <si>
    <t>216019600200625</t>
  </si>
  <si>
    <t>216019600200626</t>
  </si>
  <si>
    <t>216019600200627</t>
  </si>
  <si>
    <t>216019600200628</t>
  </si>
  <si>
    <t>216019600200629</t>
  </si>
  <si>
    <t>216019600200630</t>
  </si>
  <si>
    <t>216019600200631</t>
  </si>
  <si>
    <t>216019600200632</t>
  </si>
  <si>
    <t>216019600200633</t>
  </si>
  <si>
    <t>216019600200634</t>
  </si>
  <si>
    <t>216019600200635</t>
  </si>
  <si>
    <t>216019600200636</t>
  </si>
  <si>
    <t>216019600200637</t>
  </si>
  <si>
    <t>216019600200638</t>
  </si>
  <si>
    <t>216019600200639</t>
  </si>
  <si>
    <t>216019600200640</t>
  </si>
  <si>
    <t>216019600200641</t>
  </si>
  <si>
    <t>216019600200643</t>
  </si>
  <si>
    <t>216019600200644</t>
  </si>
  <si>
    <t>216019600200645</t>
  </si>
  <si>
    <t>216019600200646</t>
  </si>
  <si>
    <t>216019600200647</t>
  </si>
  <si>
    <t>216019600200648</t>
  </si>
  <si>
    <t>216019600200649</t>
  </si>
  <si>
    <t>216019600200651</t>
  </si>
  <si>
    <t>216019600200652</t>
  </si>
  <si>
    <t>216019600200653</t>
  </si>
  <si>
    <t>216019600200654</t>
  </si>
  <si>
    <t>216019600200655</t>
  </si>
  <si>
    <t>216019600200656</t>
  </si>
  <si>
    <t>216019600200657</t>
  </si>
  <si>
    <t>216019600200658</t>
  </si>
  <si>
    <t>216019600200659</t>
  </si>
  <si>
    <t>216019600200660</t>
  </si>
  <si>
    <t>216019600200661</t>
  </si>
  <si>
    <t>216019600200662</t>
  </si>
  <si>
    <t>216019600200663</t>
  </si>
  <si>
    <t>216019600200664</t>
  </si>
  <si>
    <t>216019600200665</t>
  </si>
  <si>
    <t>216019600200666</t>
  </si>
  <si>
    <t>216019600200667</t>
  </si>
  <si>
    <t>216019600200670</t>
  </si>
  <si>
    <t>216019600200671</t>
  </si>
  <si>
    <t>216019600200672</t>
  </si>
  <si>
    <t>216019600200673</t>
  </si>
  <si>
    <t>216019600200675</t>
  </si>
  <si>
    <t>216019600200676</t>
  </si>
  <si>
    <t>216019600200677</t>
  </si>
  <si>
    <t>216019600200678</t>
  </si>
  <si>
    <t>216019600200679</t>
  </si>
  <si>
    <t>216019600200680</t>
  </si>
  <si>
    <t>216019600200681</t>
  </si>
  <si>
    <t>216019600200682</t>
  </si>
  <si>
    <t>216019600200683</t>
  </si>
  <si>
    <t>216019600200684</t>
  </si>
  <si>
    <t>216019600200685</t>
  </si>
  <si>
    <t>216019600200686</t>
  </si>
  <si>
    <t>216019600200687</t>
  </si>
  <si>
    <t>216019600200688</t>
  </si>
  <si>
    <t>216019600200689</t>
  </si>
  <si>
    <t>216019600200690</t>
  </si>
  <si>
    <t>216019600200691</t>
  </si>
  <si>
    <t>216019600200692</t>
  </si>
  <si>
    <t>216019600200693</t>
  </si>
  <si>
    <t>216019600200694</t>
  </si>
  <si>
    <t>216019600200695</t>
  </si>
  <si>
    <t>216019600200696</t>
  </si>
  <si>
    <t>216019600200697</t>
  </si>
  <si>
    <t>216019600200698</t>
  </si>
  <si>
    <t>216019600200699</t>
  </si>
  <si>
    <t>216019600200700</t>
  </si>
  <si>
    <t>19580476</t>
  </si>
  <si>
    <t>216019600200701</t>
  </si>
  <si>
    <t>216019600200702</t>
  </si>
  <si>
    <t>216019600200703</t>
  </si>
  <si>
    <t>216019600200704</t>
  </si>
  <si>
    <t>216019600200705</t>
  </si>
  <si>
    <t>216019600200706</t>
  </si>
  <si>
    <t>216019600200707</t>
  </si>
  <si>
    <t>216019600200708</t>
  </si>
  <si>
    <t>216019600200709</t>
  </si>
  <si>
    <t>216019600200710</t>
  </si>
  <si>
    <t>216019600200711</t>
  </si>
  <si>
    <t>216019600200712</t>
  </si>
  <si>
    <t>216019600200713</t>
  </si>
  <si>
    <t>216019600200714</t>
  </si>
  <si>
    <t>216019600200715</t>
  </si>
  <si>
    <t>216019600200716</t>
  </si>
  <si>
    <t>216019600200717</t>
  </si>
  <si>
    <t>216019600200718</t>
  </si>
  <si>
    <t>216019600200719</t>
  </si>
  <si>
    <t>216019600200720</t>
  </si>
  <si>
    <t>216019600200721</t>
  </si>
  <si>
    <t>216019600200722</t>
  </si>
  <si>
    <t>216019600200723</t>
  </si>
  <si>
    <t>216019600200724</t>
  </si>
  <si>
    <t>216019600200725</t>
  </si>
  <si>
    <t>216019600200726</t>
  </si>
  <si>
    <t>216019600200727</t>
  </si>
  <si>
    <t>216019600200728</t>
  </si>
  <si>
    <t>216019600200729</t>
  </si>
  <si>
    <t>216019600200730</t>
  </si>
  <si>
    <t>216019600200731</t>
  </si>
  <si>
    <t>216019600200732</t>
  </si>
  <si>
    <t>216019600200733</t>
  </si>
  <si>
    <t>216019600200734</t>
  </si>
  <si>
    <t>216019600200735</t>
  </si>
  <si>
    <t>216019600200736</t>
  </si>
  <si>
    <t>216019600200737</t>
  </si>
  <si>
    <t>216019600200738</t>
  </si>
  <si>
    <t>216019600200739</t>
  </si>
  <si>
    <t>216019600200740</t>
  </si>
  <si>
    <t>216019600200741</t>
  </si>
  <si>
    <t>216019600200742</t>
  </si>
  <si>
    <t>216019600200743</t>
  </si>
  <si>
    <t>216019600200744</t>
  </si>
  <si>
    <t>216019600200745</t>
  </si>
  <si>
    <t>216019600200746</t>
  </si>
  <si>
    <t>216019600200747</t>
  </si>
  <si>
    <t>216019600200748</t>
  </si>
  <si>
    <t>216019600200749</t>
  </si>
  <si>
    <t>216019600200750</t>
  </si>
  <si>
    <t>216019600200751</t>
  </si>
  <si>
    <t>216019600200752</t>
  </si>
  <si>
    <t>216019600200753</t>
  </si>
  <si>
    <t>216019600200754</t>
  </si>
  <si>
    <t>32645377</t>
  </si>
  <si>
    <t>19480955</t>
  </si>
  <si>
    <t>216019600200755</t>
  </si>
  <si>
    <t>216019600200756</t>
  </si>
  <si>
    <t>216019600200757</t>
  </si>
  <si>
    <t>216019600200758</t>
  </si>
  <si>
    <t>216019600200759</t>
  </si>
  <si>
    <t>216019600200760</t>
  </si>
  <si>
    <t>216019600200761</t>
  </si>
  <si>
    <t>216019600200766</t>
  </si>
  <si>
    <t>216019600200771</t>
  </si>
  <si>
    <t>216019600200779</t>
  </si>
  <si>
    <t>216019600200782</t>
  </si>
  <si>
    <t>216019600200785</t>
  </si>
  <si>
    <t>216019600200787</t>
  </si>
  <si>
    <t>216019600200790</t>
  </si>
  <si>
    <t>216019600200792</t>
  </si>
  <si>
    <t>216019600200800</t>
  </si>
  <si>
    <t>216019600200801</t>
  </si>
  <si>
    <t>216019600200806</t>
  </si>
  <si>
    <t>216019600200808</t>
  </si>
  <si>
    <t>216019600200809</t>
  </si>
  <si>
    <t>216019600200810</t>
  </si>
  <si>
    <t>216019600200811</t>
  </si>
  <si>
    <t>216019600200812</t>
  </si>
  <si>
    <t>216019600200813</t>
  </si>
  <si>
    <t>216019600200814</t>
  </si>
  <si>
    <t>216019600200815</t>
  </si>
  <si>
    <t>216019600200816</t>
  </si>
  <si>
    <t>216019600200817</t>
  </si>
  <si>
    <t>216019600200818</t>
  </si>
  <si>
    <t>216019600200819</t>
  </si>
  <si>
    <t>216019600200820</t>
  </si>
  <si>
    <t>216019600200821</t>
  </si>
  <si>
    <t>216019600200822</t>
  </si>
  <si>
    <t>216019600200823</t>
  </si>
  <si>
    <t>216019600200824</t>
  </si>
  <si>
    <t>216019600200825</t>
  </si>
  <si>
    <t>216019600200826</t>
  </si>
  <si>
    <t>216019600200827</t>
  </si>
  <si>
    <t>216019600200828</t>
  </si>
  <si>
    <t>216019600200829</t>
  </si>
  <si>
    <t>216019600200830</t>
  </si>
  <si>
    <t>216019600200831</t>
  </si>
  <si>
    <t>216019600200832</t>
  </si>
  <si>
    <t>216019600200833</t>
  </si>
  <si>
    <t>216019600200834</t>
  </si>
  <si>
    <t>216019600200835</t>
  </si>
  <si>
    <t>216019600200837</t>
  </si>
  <si>
    <t>216019600200839</t>
  </si>
  <si>
    <t>216019600200842</t>
  </si>
  <si>
    <t>8747800</t>
  </si>
  <si>
    <t>216019600200845</t>
  </si>
  <si>
    <t>216019600200846</t>
  </si>
  <si>
    <t>216019600200848</t>
  </si>
  <si>
    <t>216019600200850</t>
  </si>
  <si>
    <t>216019600200851</t>
  </si>
  <si>
    <t>216019600200852</t>
  </si>
  <si>
    <t>216019600200853</t>
  </si>
  <si>
    <t>216019600200854</t>
  </si>
  <si>
    <t>216019600200855</t>
  </si>
  <si>
    <t>216019600200856</t>
  </si>
  <si>
    <t>216019600200857</t>
  </si>
  <si>
    <t>216019600200858</t>
  </si>
  <si>
    <t>216019600200859</t>
  </si>
  <si>
    <t>216019600200860</t>
  </si>
  <si>
    <t>216019600200861</t>
  </si>
  <si>
    <t>216019600200862</t>
  </si>
  <si>
    <t>49745502</t>
  </si>
  <si>
    <t>77100958</t>
  </si>
  <si>
    <t>216019600200863</t>
  </si>
  <si>
    <t>216019600200864</t>
  </si>
  <si>
    <t>216019600200865</t>
  </si>
  <si>
    <t>216019600200866</t>
  </si>
  <si>
    <t>216019600200867</t>
  </si>
  <si>
    <t>216019600200868</t>
  </si>
  <si>
    <t>216019600200869</t>
  </si>
  <si>
    <t>216019600200870</t>
  </si>
  <si>
    <t>32813980</t>
  </si>
  <si>
    <t>216019600200871</t>
  </si>
  <si>
    <t>216019600200872</t>
  </si>
  <si>
    <t>216019600200873</t>
  </si>
  <si>
    <t>216019600200874</t>
  </si>
  <si>
    <t>216019600200875</t>
  </si>
  <si>
    <t>216019600200876</t>
  </si>
  <si>
    <t>216019600200877</t>
  </si>
  <si>
    <t>216019600200878</t>
  </si>
  <si>
    <t>216019600200879</t>
  </si>
  <si>
    <t>216019600200880</t>
  </si>
  <si>
    <t>216019600200881</t>
  </si>
  <si>
    <t>216019600200882</t>
  </si>
  <si>
    <t>216019600200883</t>
  </si>
  <si>
    <t>216019600200884</t>
  </si>
  <si>
    <t>216019600200886</t>
  </si>
  <si>
    <t>216019600200887</t>
  </si>
  <si>
    <t>216019600200888</t>
  </si>
  <si>
    <t>216019600200889</t>
  </si>
  <si>
    <t>216019600200890</t>
  </si>
  <si>
    <t>216019600200891</t>
  </si>
  <si>
    <t>216019600200893</t>
  </si>
  <si>
    <t>216019600200894</t>
  </si>
  <si>
    <t>216019600200895</t>
  </si>
  <si>
    <t>216019600200896</t>
  </si>
  <si>
    <t>216019600200898</t>
  </si>
  <si>
    <t>216019600200899</t>
  </si>
  <si>
    <t>216019600200903</t>
  </si>
  <si>
    <t>216019600200906</t>
  </si>
  <si>
    <t>216019600201126</t>
  </si>
  <si>
    <t>216019600201574</t>
  </si>
  <si>
    <t>216019600201575</t>
  </si>
  <si>
    <t>216019600201576</t>
  </si>
  <si>
    <t>216019600201577</t>
  </si>
  <si>
    <t>216019600201578</t>
  </si>
  <si>
    <t>216019600201579</t>
  </si>
  <si>
    <t>17012091</t>
  </si>
  <si>
    <t>216019600201580</t>
  </si>
  <si>
    <t>216019600201581</t>
  </si>
  <si>
    <t>91299142</t>
  </si>
  <si>
    <t>216019600201582</t>
  </si>
  <si>
    <t>216019600201583</t>
  </si>
  <si>
    <t>77153045</t>
  </si>
  <si>
    <t>216019600201584</t>
  </si>
  <si>
    <t>216019600201585</t>
  </si>
  <si>
    <t>216019600201586</t>
  </si>
  <si>
    <t>216019600201587</t>
  </si>
  <si>
    <t>216019600201588</t>
  </si>
  <si>
    <t>216019600201589</t>
  </si>
  <si>
    <t>216019600201591</t>
  </si>
  <si>
    <t>72153612</t>
  </si>
  <si>
    <t>216019600201592</t>
  </si>
  <si>
    <t>239530</t>
  </si>
  <si>
    <t>216019600201593</t>
  </si>
  <si>
    <t>216019600201594</t>
  </si>
  <si>
    <t>216019600201595</t>
  </si>
  <si>
    <t>216019600201596</t>
  </si>
  <si>
    <t>216019600201597</t>
  </si>
  <si>
    <t>216019600201598</t>
  </si>
  <si>
    <t>32730399</t>
  </si>
  <si>
    <t>216019600201600</t>
  </si>
  <si>
    <t>216019600201601</t>
  </si>
  <si>
    <t>216019600201602</t>
  </si>
  <si>
    <t>216019600201603</t>
  </si>
  <si>
    <t>216019600201604</t>
  </si>
  <si>
    <t>216019600201605</t>
  </si>
  <si>
    <t>216019600201606</t>
  </si>
  <si>
    <t>216019600201607</t>
  </si>
  <si>
    <t>216019600201608</t>
  </si>
  <si>
    <t>216019600201609</t>
  </si>
  <si>
    <t>216019600201610</t>
  </si>
  <si>
    <t>92670476</t>
  </si>
  <si>
    <t>216019600201611</t>
  </si>
  <si>
    <t>216019600201612</t>
  </si>
  <si>
    <t>216019600201613</t>
  </si>
  <si>
    <t>216019600201614</t>
  </si>
  <si>
    <t>216019600201615</t>
  </si>
  <si>
    <t>216019600201616</t>
  </si>
  <si>
    <t>72174406</t>
  </si>
  <si>
    <t>216019600201617</t>
  </si>
  <si>
    <t>216019600201618</t>
  </si>
  <si>
    <t>216019600201619</t>
  </si>
  <si>
    <t>216019600201620</t>
  </si>
  <si>
    <t>216019600201621</t>
  </si>
  <si>
    <t>216019600201622</t>
  </si>
  <si>
    <t>216019600201623</t>
  </si>
  <si>
    <t>216019600201624</t>
  </si>
  <si>
    <t>216019600201625</t>
  </si>
  <si>
    <t>216019600201626</t>
  </si>
  <si>
    <t>216019600201627</t>
  </si>
  <si>
    <t>216019600201628</t>
  </si>
  <si>
    <t>216019600201629</t>
  </si>
  <si>
    <t>216019600201630</t>
  </si>
  <si>
    <t>216019600201631</t>
  </si>
  <si>
    <t>216019600201632</t>
  </si>
  <si>
    <t>216019600201633</t>
  </si>
  <si>
    <t>72209565</t>
  </si>
  <si>
    <t>216019600201634</t>
  </si>
  <si>
    <t>216019600201635</t>
  </si>
  <si>
    <t>216019600201636</t>
  </si>
  <si>
    <t>216019600201637</t>
  </si>
  <si>
    <t>216019600201638</t>
  </si>
  <si>
    <t>216019600201639</t>
  </si>
  <si>
    <t>216019600201640</t>
  </si>
  <si>
    <t>216019600201641</t>
  </si>
  <si>
    <t>216019600201642</t>
  </si>
  <si>
    <t>216019600201643</t>
  </si>
  <si>
    <t>216019600201644</t>
  </si>
  <si>
    <t>216019600201645</t>
  </si>
  <si>
    <t>216019600201646</t>
  </si>
  <si>
    <t>216019600201647</t>
  </si>
  <si>
    <t>216019600201648</t>
  </si>
  <si>
    <t>216019600201649</t>
  </si>
  <si>
    <t>216019600201650</t>
  </si>
  <si>
    <t>32672926</t>
  </si>
  <si>
    <t>216019600201651</t>
  </si>
  <si>
    <t>216019600201652</t>
  </si>
  <si>
    <t>216019600201653</t>
  </si>
  <si>
    <t>216019600201654</t>
  </si>
  <si>
    <t>216019600201655</t>
  </si>
  <si>
    <t>216019600201656</t>
  </si>
  <si>
    <t>216019600201657</t>
  </si>
  <si>
    <t>216019600201658</t>
  </si>
  <si>
    <t>216019600201659</t>
  </si>
  <si>
    <t>216019600201660</t>
  </si>
  <si>
    <t>216019600201661</t>
  </si>
  <si>
    <t>216019600201662</t>
  </si>
  <si>
    <t>216019600201663</t>
  </si>
  <si>
    <t>216019600201664</t>
  </si>
  <si>
    <t>216019600201665</t>
  </si>
  <si>
    <t>8774309</t>
  </si>
  <si>
    <t>216019600201666</t>
  </si>
  <si>
    <t>216019600201667</t>
  </si>
  <si>
    <t>32701108</t>
  </si>
  <si>
    <t>216019600201668</t>
  </si>
  <si>
    <t>7469199</t>
  </si>
  <si>
    <t>216019600201669</t>
  </si>
  <si>
    <t>216019600201670</t>
  </si>
  <si>
    <t>216019600201671</t>
  </si>
  <si>
    <t>216019600201672</t>
  </si>
  <si>
    <t>216019600201673</t>
  </si>
  <si>
    <t>216019600201674</t>
  </si>
  <si>
    <t>216019600201675</t>
  </si>
  <si>
    <t>216019600201676</t>
  </si>
  <si>
    <t>216019600201677</t>
  </si>
  <si>
    <t>216019600201678</t>
  </si>
  <si>
    <t>216019600201679</t>
  </si>
  <si>
    <t>216019600201680</t>
  </si>
  <si>
    <t>216019600201681</t>
  </si>
  <si>
    <t>216019600201682</t>
  </si>
  <si>
    <t>216019600201683</t>
  </si>
  <si>
    <t>216019600201684</t>
  </si>
  <si>
    <t>216019600201685</t>
  </si>
  <si>
    <t>216019600201686</t>
  </si>
  <si>
    <t>216019600201687</t>
  </si>
  <si>
    <t>216019600201688</t>
  </si>
  <si>
    <t>216019600201689</t>
  </si>
  <si>
    <t>216019600201690</t>
  </si>
  <si>
    <t>216019600201691</t>
  </si>
  <si>
    <t>32719966</t>
  </si>
  <si>
    <t>216019600201692</t>
  </si>
  <si>
    <t>216019600201693</t>
  </si>
  <si>
    <t>8754481</t>
  </si>
  <si>
    <t>216019600201694</t>
  </si>
  <si>
    <t>216019600201695</t>
  </si>
  <si>
    <t>216019600201696</t>
  </si>
  <si>
    <t>216019600201697</t>
  </si>
  <si>
    <t>216019600201698</t>
  </si>
  <si>
    <t>216019600201699</t>
  </si>
  <si>
    <t>216019600201700</t>
  </si>
  <si>
    <t>32664842</t>
  </si>
  <si>
    <t>216019600201701</t>
  </si>
  <si>
    <t>216019600201702</t>
  </si>
  <si>
    <t>216019600201703</t>
  </si>
  <si>
    <t>216019600201704</t>
  </si>
  <si>
    <t>216019600201705</t>
  </si>
  <si>
    <t>216019600201706</t>
  </si>
  <si>
    <t>216019600201707</t>
  </si>
  <si>
    <t>216019600201708</t>
  </si>
  <si>
    <t>216019600201709</t>
  </si>
  <si>
    <t>216019600201710</t>
  </si>
  <si>
    <t>216019600201711</t>
  </si>
  <si>
    <t>216019600201712</t>
  </si>
  <si>
    <t>216019600201713</t>
  </si>
  <si>
    <t>216019600201714</t>
  </si>
  <si>
    <t>216019600201715</t>
  </si>
  <si>
    <t>216019600201716</t>
  </si>
  <si>
    <t>216019600201717</t>
  </si>
  <si>
    <t>216019600201718</t>
  </si>
  <si>
    <t>216019600201719</t>
  </si>
  <si>
    <t>216019600201720</t>
  </si>
  <si>
    <t>216019600201721</t>
  </si>
  <si>
    <t>216019600201722</t>
  </si>
  <si>
    <t>216019600201723</t>
  </si>
  <si>
    <t>216019600201724</t>
  </si>
  <si>
    <t>216019600201725</t>
  </si>
  <si>
    <t>40916632</t>
  </si>
  <si>
    <t>216019600201726</t>
  </si>
  <si>
    <t>12610766</t>
  </si>
  <si>
    <t>216019600201727</t>
  </si>
  <si>
    <t>216019600201728</t>
  </si>
  <si>
    <t>216019600201729</t>
  </si>
  <si>
    <t>216019600201730</t>
  </si>
  <si>
    <t>216019600201731</t>
  </si>
  <si>
    <t>216019600201733</t>
  </si>
  <si>
    <t>32754999</t>
  </si>
  <si>
    <t>216019600201734</t>
  </si>
  <si>
    <t>32789728</t>
  </si>
  <si>
    <t>216019600201735</t>
  </si>
  <si>
    <t>87398681</t>
  </si>
  <si>
    <t>216019600201736</t>
  </si>
  <si>
    <t>32587404</t>
  </si>
  <si>
    <t>216019600201737</t>
  </si>
  <si>
    <t>9142744</t>
  </si>
  <si>
    <t>216019600201738</t>
  </si>
  <si>
    <t>57443029</t>
  </si>
  <si>
    <t>216019600201739</t>
  </si>
  <si>
    <t>77121515</t>
  </si>
  <si>
    <t>216019600201740</t>
  </si>
  <si>
    <t>32691338</t>
  </si>
  <si>
    <t>216019600201741</t>
  </si>
  <si>
    <t>8702716</t>
  </si>
  <si>
    <t>216019600201742</t>
  </si>
  <si>
    <t>72131884</t>
  </si>
  <si>
    <t>216019600201744</t>
  </si>
  <si>
    <t>32730110</t>
  </si>
  <si>
    <t>216019600201745</t>
  </si>
  <si>
    <t>216019600201746</t>
  </si>
  <si>
    <t>216019600201747</t>
  </si>
  <si>
    <t>32657761</t>
  </si>
  <si>
    <t>216019600201748</t>
  </si>
  <si>
    <t>72160175</t>
  </si>
  <si>
    <t>216019600201749</t>
  </si>
  <si>
    <t>8746313</t>
  </si>
  <si>
    <t>216019600201750</t>
  </si>
  <si>
    <t>1188060</t>
  </si>
  <si>
    <t>216019600201751</t>
  </si>
  <si>
    <t>216019600201752</t>
  </si>
  <si>
    <t>216019600201753</t>
  </si>
  <si>
    <t>216019600201754</t>
  </si>
  <si>
    <t>5013948</t>
  </si>
  <si>
    <t>216019600201756</t>
  </si>
  <si>
    <t>216019600201757</t>
  </si>
  <si>
    <t>216019600201758</t>
  </si>
  <si>
    <t>216019600201759</t>
  </si>
  <si>
    <t>216019600201760</t>
  </si>
  <si>
    <t>8791559</t>
  </si>
  <si>
    <t>216019600201761</t>
  </si>
  <si>
    <t>216019600201762</t>
  </si>
  <si>
    <t>32608641</t>
  </si>
  <si>
    <t>216019600201763</t>
  </si>
  <si>
    <t>216019600201764</t>
  </si>
  <si>
    <t>8742107</t>
  </si>
  <si>
    <t>216019600201766</t>
  </si>
  <si>
    <t>216019600201767</t>
  </si>
  <si>
    <t>216019600201768</t>
  </si>
  <si>
    <t>216019600201769</t>
  </si>
  <si>
    <t>216019600201770</t>
  </si>
  <si>
    <t>216019600201771</t>
  </si>
  <si>
    <t>216019600201772</t>
  </si>
  <si>
    <t>8673262</t>
  </si>
  <si>
    <t>216019600201773</t>
  </si>
  <si>
    <t>216019600201774</t>
  </si>
  <si>
    <t>32775661</t>
  </si>
  <si>
    <t>216019600201775</t>
  </si>
  <si>
    <t>216019600201776</t>
  </si>
  <si>
    <t>17139234</t>
  </si>
  <si>
    <t>216019600201777</t>
  </si>
  <si>
    <t>216019600201778</t>
  </si>
  <si>
    <t>32824314</t>
  </si>
  <si>
    <t>216019600201779</t>
  </si>
  <si>
    <t>216019600201780</t>
  </si>
  <si>
    <t>216019600201781</t>
  </si>
  <si>
    <t>216019600201782</t>
  </si>
  <si>
    <t>216019600201784</t>
  </si>
  <si>
    <t>216019600201785</t>
  </si>
  <si>
    <t>216019600201786</t>
  </si>
  <si>
    <t>216019600201789</t>
  </si>
  <si>
    <t>216019600201790</t>
  </si>
  <si>
    <t>216019600201791</t>
  </si>
  <si>
    <t>216019600201792</t>
  </si>
  <si>
    <t>216019600201793</t>
  </si>
  <si>
    <t>216019600201794</t>
  </si>
  <si>
    <t>216019600201795</t>
  </si>
  <si>
    <t>216019600201796</t>
  </si>
  <si>
    <t>216019600201797</t>
  </si>
  <si>
    <t>216019600201798</t>
  </si>
  <si>
    <t>216019600201799</t>
  </si>
  <si>
    <t>216019600201800</t>
  </si>
  <si>
    <t>216019600201801</t>
  </si>
  <si>
    <t>216019600201802</t>
  </si>
  <si>
    <t>216019600201803</t>
  </si>
  <si>
    <t>216019600201804</t>
  </si>
  <si>
    <t>216019600201805</t>
  </si>
  <si>
    <t>216019600201806</t>
  </si>
  <si>
    <t>216019600201807</t>
  </si>
  <si>
    <t>216019600201808</t>
  </si>
  <si>
    <t>216019600201809</t>
  </si>
  <si>
    <t>216019600201810</t>
  </si>
  <si>
    <t>216019600201811</t>
  </si>
  <si>
    <t>216019600201812</t>
  </si>
  <si>
    <t>216019600201813</t>
  </si>
  <si>
    <t>216019600201814</t>
  </si>
  <si>
    <t>216019600201815</t>
  </si>
  <si>
    <t>216019600201816</t>
  </si>
  <si>
    <t>216019600201817</t>
  </si>
  <si>
    <t>216019600201818</t>
  </si>
  <si>
    <t>216019600201819</t>
  </si>
  <si>
    <t>216019600201820</t>
  </si>
  <si>
    <t>72191581</t>
  </si>
  <si>
    <t>216019600201821</t>
  </si>
  <si>
    <t>216019600201822</t>
  </si>
  <si>
    <t>216019600201823</t>
  </si>
  <si>
    <t>32857383</t>
  </si>
  <si>
    <t>216019600201824</t>
  </si>
  <si>
    <t>216019600201825</t>
  </si>
  <si>
    <t>216019600201827</t>
  </si>
  <si>
    <t>216019600201828</t>
  </si>
  <si>
    <t>216019600201829</t>
  </si>
  <si>
    <t>216019600201830</t>
  </si>
  <si>
    <t>216019600201831</t>
  </si>
  <si>
    <t>216019600201832</t>
  </si>
  <si>
    <t>216019600201833</t>
  </si>
  <si>
    <t>216019600201834</t>
  </si>
  <si>
    <t>216019600201835</t>
  </si>
  <si>
    <t>216019600201836</t>
  </si>
  <si>
    <t>216019600201837</t>
  </si>
  <si>
    <t>216019600201838</t>
  </si>
  <si>
    <t>216019600201839</t>
  </si>
  <si>
    <t>216019600201840</t>
  </si>
  <si>
    <t>216019600201841</t>
  </si>
  <si>
    <t>216019600201842</t>
  </si>
  <si>
    <t>216019600201843</t>
  </si>
  <si>
    <t>216019600201844</t>
  </si>
  <si>
    <t>216019600201845</t>
  </si>
  <si>
    <t>216019600201846</t>
  </si>
  <si>
    <t>216019600201847</t>
  </si>
  <si>
    <t>216019600201849</t>
  </si>
  <si>
    <t>216019600201850</t>
  </si>
  <si>
    <t>216019600201851</t>
  </si>
  <si>
    <t>216019600201852</t>
  </si>
  <si>
    <t>216019600201853</t>
  </si>
  <si>
    <t>216019600201854</t>
  </si>
  <si>
    <t>216019600201855</t>
  </si>
  <si>
    <t>216019600201856</t>
  </si>
  <si>
    <t>216019600201857</t>
  </si>
  <si>
    <t>216019600201858</t>
  </si>
  <si>
    <t>8759534</t>
  </si>
  <si>
    <t>216019600201859</t>
  </si>
  <si>
    <t>7224083</t>
  </si>
  <si>
    <t>216019600201860</t>
  </si>
  <si>
    <t>13170900</t>
  </si>
  <si>
    <t>216019600201861</t>
  </si>
  <si>
    <t>216019600201862</t>
  </si>
  <si>
    <t>216019600201863</t>
  </si>
  <si>
    <t>216019600201864</t>
  </si>
  <si>
    <t>216019600201865</t>
  </si>
  <si>
    <t>216019600201866</t>
  </si>
  <si>
    <t>72143359</t>
  </si>
  <si>
    <t>216019600201867</t>
  </si>
  <si>
    <t>32733558</t>
  </si>
  <si>
    <t>216019600201868</t>
  </si>
  <si>
    <t>8641351</t>
  </si>
  <si>
    <t>216019600201869</t>
  </si>
  <si>
    <t>32624666</t>
  </si>
  <si>
    <t>216019600201870</t>
  </si>
  <si>
    <t>72013819</t>
  </si>
  <si>
    <t>216019600201871</t>
  </si>
  <si>
    <t>32748666</t>
  </si>
  <si>
    <t>216019600201872</t>
  </si>
  <si>
    <t>72181266</t>
  </si>
  <si>
    <t>216019600201873</t>
  </si>
  <si>
    <t>32681133</t>
  </si>
  <si>
    <t>216019600201874</t>
  </si>
  <si>
    <t>16630214</t>
  </si>
  <si>
    <t>216019600201875</t>
  </si>
  <si>
    <t>31749751</t>
  </si>
  <si>
    <t>216019600201877</t>
  </si>
  <si>
    <t>32749000</t>
  </si>
  <si>
    <t>216019600201878</t>
  </si>
  <si>
    <t>40841078</t>
  </si>
  <si>
    <t>216019600201879</t>
  </si>
  <si>
    <t>8780036</t>
  </si>
  <si>
    <t>216019600201880</t>
  </si>
  <si>
    <t>72203504</t>
  </si>
  <si>
    <t>216019600201881</t>
  </si>
  <si>
    <t>72118352</t>
  </si>
  <si>
    <t>216019600201882</t>
  </si>
  <si>
    <t>216019600201883</t>
  </si>
  <si>
    <t>216019600201884</t>
  </si>
  <si>
    <t>216019600201885</t>
  </si>
  <si>
    <t>32868067</t>
  </si>
  <si>
    <t>216019600201886</t>
  </si>
  <si>
    <t>8733363</t>
  </si>
  <si>
    <t>216019600201887</t>
  </si>
  <si>
    <t>72176236</t>
  </si>
  <si>
    <t>216019600201888</t>
  </si>
  <si>
    <t>39654527</t>
  </si>
  <si>
    <t>216019600201889</t>
  </si>
  <si>
    <t>73547930</t>
  </si>
  <si>
    <t>216019600201890</t>
  </si>
  <si>
    <t>72187505</t>
  </si>
  <si>
    <t>216019600201891</t>
  </si>
  <si>
    <t>72197689</t>
  </si>
  <si>
    <t>216019600201892</t>
  </si>
  <si>
    <t>216019600201893</t>
  </si>
  <si>
    <t>216019600201894</t>
  </si>
  <si>
    <t>216019600201895</t>
  </si>
  <si>
    <t>216019600201896</t>
  </si>
  <si>
    <t>216019600201897</t>
  </si>
  <si>
    <t>216019600201898</t>
  </si>
  <si>
    <t>216019600201899</t>
  </si>
  <si>
    <t>216019600201900</t>
  </si>
  <si>
    <t>216019600201901</t>
  </si>
  <si>
    <t>216019600201902</t>
  </si>
  <si>
    <t>3767734</t>
  </si>
  <si>
    <t>216019600201903</t>
  </si>
  <si>
    <t>72138396</t>
  </si>
  <si>
    <t>216019600201904</t>
  </si>
  <si>
    <t>216019600201905</t>
  </si>
  <si>
    <t>216019600201906</t>
  </si>
  <si>
    <t>72215513</t>
  </si>
  <si>
    <t>216019600201907</t>
  </si>
  <si>
    <t>72226620</t>
  </si>
  <si>
    <t>216019600201908</t>
  </si>
  <si>
    <t>216019600201909</t>
  </si>
  <si>
    <t>12614198</t>
  </si>
  <si>
    <t>216019600201910</t>
  </si>
  <si>
    <t>216019600201911</t>
  </si>
  <si>
    <t>216019600201912</t>
  </si>
  <si>
    <t>216019600201913</t>
  </si>
  <si>
    <t>216019600201914</t>
  </si>
  <si>
    <t>216019600201915</t>
  </si>
  <si>
    <t>216019600201916</t>
  </si>
  <si>
    <t>216019600201917</t>
  </si>
  <si>
    <t>216019600201918</t>
  </si>
  <si>
    <t>216019600201919</t>
  </si>
  <si>
    <t>216019600201920</t>
  </si>
  <si>
    <t>216019600201921</t>
  </si>
  <si>
    <t>216019600201922</t>
  </si>
  <si>
    <t>216019600201923</t>
  </si>
  <si>
    <t>216019600201924</t>
  </si>
  <si>
    <t>216019600201925</t>
  </si>
  <si>
    <t>216019600201926</t>
  </si>
  <si>
    <t>216019600201927</t>
  </si>
  <si>
    <t>216019600201928</t>
  </si>
  <si>
    <t>216019600201929</t>
  </si>
  <si>
    <t>216019600201930</t>
  </si>
  <si>
    <t>216019600201931</t>
  </si>
  <si>
    <t>216019600201932</t>
  </si>
  <si>
    <t>216019600201933</t>
  </si>
  <si>
    <t>32695317</t>
  </si>
  <si>
    <t>216019600201934</t>
  </si>
  <si>
    <t>839444</t>
  </si>
  <si>
    <t>890102023</t>
  </si>
  <si>
    <t>216019600201935</t>
  </si>
  <si>
    <t>22578940</t>
  </si>
  <si>
    <t>216019600201936</t>
  </si>
  <si>
    <t>216019600201937</t>
  </si>
  <si>
    <t>216019600201938</t>
  </si>
  <si>
    <t>216019600201939</t>
  </si>
  <si>
    <t>216019600201940</t>
  </si>
  <si>
    <t>72195753</t>
  </si>
  <si>
    <t>216019600201941</t>
  </si>
  <si>
    <t>88143705</t>
  </si>
  <si>
    <t>216019600201942</t>
  </si>
  <si>
    <t>216019600201943</t>
  </si>
  <si>
    <t>216019600201944</t>
  </si>
  <si>
    <t>216019600201945</t>
  </si>
  <si>
    <t>8496796</t>
  </si>
  <si>
    <t>216019600201946</t>
  </si>
  <si>
    <t>72171956</t>
  </si>
  <si>
    <t>216019600201947</t>
  </si>
  <si>
    <t>72217124</t>
  </si>
  <si>
    <t>216019600201948</t>
  </si>
  <si>
    <t>216019600201949</t>
  </si>
  <si>
    <t>8495386</t>
  </si>
  <si>
    <t>216019600201950</t>
  </si>
  <si>
    <t>8570160</t>
  </si>
  <si>
    <t>216019600201951</t>
  </si>
  <si>
    <t>72096112</t>
  </si>
  <si>
    <t>216019600201952</t>
  </si>
  <si>
    <t>216019600201953</t>
  </si>
  <si>
    <t>3736073</t>
  </si>
  <si>
    <t>216019600201954</t>
  </si>
  <si>
    <t>32824641</t>
  </si>
  <si>
    <t>216019600201955</t>
  </si>
  <si>
    <t>216019600201956</t>
  </si>
  <si>
    <t>216019600201957</t>
  </si>
  <si>
    <t>216019600201958</t>
  </si>
  <si>
    <t>216019600201959</t>
  </si>
  <si>
    <t>216019600201960</t>
  </si>
  <si>
    <t>73226100</t>
  </si>
  <si>
    <t>216019600201961</t>
  </si>
  <si>
    <t>72072353</t>
  </si>
  <si>
    <t>216019600201962</t>
  </si>
  <si>
    <t>32704096</t>
  </si>
  <si>
    <t>216019600201963</t>
  </si>
  <si>
    <t>216019600201964</t>
  </si>
  <si>
    <t>216019600201965</t>
  </si>
  <si>
    <t>216019600201966</t>
  </si>
  <si>
    <t>216019600201967</t>
  </si>
  <si>
    <t>216019600201968</t>
  </si>
  <si>
    <t>216019600201969</t>
  </si>
  <si>
    <t>216019600201970</t>
  </si>
  <si>
    <t>216019600201971</t>
  </si>
  <si>
    <t>216019600201972</t>
  </si>
  <si>
    <t>19589137</t>
  </si>
  <si>
    <t>216019600201973</t>
  </si>
  <si>
    <t>216019600201974</t>
  </si>
  <si>
    <t>216019600201975</t>
  </si>
  <si>
    <t>216019600201976</t>
  </si>
  <si>
    <t>216019600201977</t>
  </si>
  <si>
    <t>216019600201978</t>
  </si>
  <si>
    <t>216019600201979</t>
  </si>
  <si>
    <t>216019600201980</t>
  </si>
  <si>
    <t>216019600201981</t>
  </si>
  <si>
    <t>216019600201982</t>
  </si>
  <si>
    <t>216019600201983</t>
  </si>
  <si>
    <t>216019600201984</t>
  </si>
  <si>
    <t>216019600201985</t>
  </si>
  <si>
    <t>216019600201986</t>
  </si>
  <si>
    <t>216019600201987</t>
  </si>
  <si>
    <t>216019600201988</t>
  </si>
  <si>
    <t>216019600201989</t>
  </si>
  <si>
    <t>216019600201990</t>
  </si>
  <si>
    <t>216019600201991</t>
  </si>
  <si>
    <t>216019600201992</t>
  </si>
  <si>
    <t>216019600201993</t>
  </si>
  <si>
    <t>216019600201994</t>
  </si>
  <si>
    <t>216019600201995</t>
  </si>
  <si>
    <t>6813910</t>
  </si>
  <si>
    <t>216019600201996</t>
  </si>
  <si>
    <t>216019600201997</t>
  </si>
  <si>
    <t>8677980</t>
  </si>
  <si>
    <t>216019600201998</t>
  </si>
  <si>
    <t>216019600202000</t>
  </si>
  <si>
    <t>216019600202001</t>
  </si>
  <si>
    <t>8667357</t>
  </si>
  <si>
    <t>216019600202002</t>
  </si>
  <si>
    <t>216019600202003</t>
  </si>
  <si>
    <t>216019600202004</t>
  </si>
  <si>
    <t>216019600202005</t>
  </si>
  <si>
    <t>216019600202006</t>
  </si>
  <si>
    <t>216019600202007</t>
  </si>
  <si>
    <t>216019600202008</t>
  </si>
  <si>
    <t>216019600202009</t>
  </si>
  <si>
    <t>216019600202010</t>
  </si>
  <si>
    <t>216019600202011</t>
  </si>
  <si>
    <t>216019600202012</t>
  </si>
  <si>
    <t>216019600202013</t>
  </si>
  <si>
    <t>216019600202014</t>
  </si>
  <si>
    <t>216019600202015</t>
  </si>
  <si>
    <t>216019600202016</t>
  </si>
  <si>
    <t>216019600202017</t>
  </si>
  <si>
    <t>216019600202019</t>
  </si>
  <si>
    <t>57404138</t>
  </si>
  <si>
    <t>216019600202020</t>
  </si>
  <si>
    <t>216019600202021</t>
  </si>
  <si>
    <t>216019600202022</t>
  </si>
  <si>
    <t>216019600202023</t>
  </si>
  <si>
    <t>216019600202024</t>
  </si>
  <si>
    <t>216019600202025</t>
  </si>
  <si>
    <t>216019600202026</t>
  </si>
  <si>
    <t>216019600202027</t>
  </si>
  <si>
    <t>216019600202028</t>
  </si>
  <si>
    <t>216019600202029</t>
  </si>
  <si>
    <t>216019600202030</t>
  </si>
  <si>
    <t>216019600202031</t>
  </si>
  <si>
    <t>216019600202032</t>
  </si>
  <si>
    <t>216019600202033</t>
  </si>
  <si>
    <t>216019600202034</t>
  </si>
  <si>
    <t>216019600202035</t>
  </si>
  <si>
    <t>216019600202036</t>
  </si>
  <si>
    <t>216019600202037</t>
  </si>
  <si>
    <t>216019600202038</t>
  </si>
  <si>
    <t>216019600202039</t>
  </si>
  <si>
    <t>216019600202040</t>
  </si>
  <si>
    <t>216019600202041</t>
  </si>
  <si>
    <t>216019600202042</t>
  </si>
  <si>
    <t>216019600202043</t>
  </si>
  <si>
    <t>216019600202044</t>
  </si>
  <si>
    <t>216019600202045</t>
  </si>
  <si>
    <t>216019600202046</t>
  </si>
  <si>
    <t>216019600202047</t>
  </si>
  <si>
    <t>216019600202048</t>
  </si>
  <si>
    <t>216019600202049</t>
  </si>
  <si>
    <t>216019600202050</t>
  </si>
  <si>
    <t>216019600202051</t>
  </si>
  <si>
    <t>216019600202052</t>
  </si>
  <si>
    <t>216019600202053</t>
  </si>
  <si>
    <t>216019600202054</t>
  </si>
  <si>
    <t>216019600202055</t>
  </si>
  <si>
    <t>216019600202056</t>
  </si>
  <si>
    <t>216019600202057</t>
  </si>
  <si>
    <t>216019600202058</t>
  </si>
  <si>
    <t>216019600202059</t>
  </si>
  <si>
    <t>216019600202060</t>
  </si>
  <si>
    <t>32711045</t>
  </si>
  <si>
    <t>216019600202061</t>
  </si>
  <si>
    <t>216019600202062</t>
  </si>
  <si>
    <t>216019600202063</t>
  </si>
  <si>
    <t>216019600202064</t>
  </si>
  <si>
    <t>216019600202065</t>
  </si>
  <si>
    <t>216019600202066</t>
  </si>
  <si>
    <t>216019600202067</t>
  </si>
  <si>
    <t>216019600202068</t>
  </si>
  <si>
    <t>216019600202069</t>
  </si>
  <si>
    <t>216019600202070</t>
  </si>
  <si>
    <t>216019600202071</t>
  </si>
  <si>
    <t>216019600202072</t>
  </si>
  <si>
    <t>216019600202073</t>
  </si>
  <si>
    <t>216019600202074</t>
  </si>
  <si>
    <t>216019600202075</t>
  </si>
  <si>
    <t>216019600202076</t>
  </si>
  <si>
    <t>216019600202077</t>
  </si>
  <si>
    <t>216019600202078</t>
  </si>
  <si>
    <t>216019600202079</t>
  </si>
  <si>
    <t>216019600202080</t>
  </si>
  <si>
    <t>216019600202081</t>
  </si>
  <si>
    <t>216019600202082</t>
  </si>
  <si>
    <t>216019600202083</t>
  </si>
  <si>
    <t>216019600202084</t>
  </si>
  <si>
    <t>216019600202085</t>
  </si>
  <si>
    <t>216019600202086</t>
  </si>
  <si>
    <t>216019600202087</t>
  </si>
  <si>
    <t>216019600202088</t>
  </si>
  <si>
    <t>216019600202089</t>
  </si>
  <si>
    <t>216019600202090</t>
  </si>
  <si>
    <t>216019600202091</t>
  </si>
  <si>
    <t>216019600202092</t>
  </si>
  <si>
    <t>216019600202093</t>
  </si>
  <si>
    <t>216019600202094</t>
  </si>
  <si>
    <t>216019600202095</t>
  </si>
  <si>
    <t>216019600202096</t>
  </si>
  <si>
    <t>216019600202097</t>
  </si>
  <si>
    <t>216019600202098</t>
  </si>
  <si>
    <t>216019600202099</t>
  </si>
  <si>
    <t>216019600202100</t>
  </si>
  <si>
    <t>216019600202101</t>
  </si>
  <si>
    <t>216019600202102</t>
  </si>
  <si>
    <t>216019600202103</t>
  </si>
  <si>
    <t>216019600202104</t>
  </si>
  <si>
    <t>216019600202105</t>
  </si>
  <si>
    <t>216019600202106</t>
  </si>
  <si>
    <t>216019600202107</t>
  </si>
  <si>
    <t>216019600202108</t>
  </si>
  <si>
    <t>216019600202109</t>
  </si>
  <si>
    <t>216019600202110</t>
  </si>
  <si>
    <t>216019600202111</t>
  </si>
  <si>
    <t>216019600202112</t>
  </si>
  <si>
    <t>216019600202113</t>
  </si>
  <si>
    <t>216019600202114</t>
  </si>
  <si>
    <t>216019600202115</t>
  </si>
  <si>
    <t>5411980</t>
  </si>
  <si>
    <t>216019600202116</t>
  </si>
  <si>
    <t>216019600202117</t>
  </si>
  <si>
    <t>216019600202118</t>
  </si>
  <si>
    <t>216019600202119</t>
  </si>
  <si>
    <t>216019600202120</t>
  </si>
  <si>
    <t>216019600202200</t>
  </si>
  <si>
    <t>216019600202300</t>
  </si>
  <si>
    <t>216019600202308</t>
  </si>
  <si>
    <t>216019600202309</t>
  </si>
  <si>
    <t>216019600202310</t>
  </si>
  <si>
    <t>216019600202311</t>
  </si>
  <si>
    <t>216019600202312</t>
  </si>
  <si>
    <t>216019600202313</t>
  </si>
  <si>
    <t>216019600202314</t>
  </si>
  <si>
    <t>216019600202315</t>
  </si>
  <si>
    <t>216019600202316</t>
  </si>
  <si>
    <t>216019600202317</t>
  </si>
  <si>
    <t>216019600202318</t>
  </si>
  <si>
    <t>216019600202319</t>
  </si>
  <si>
    <t>216019600202360</t>
  </si>
  <si>
    <t>216019600202362</t>
  </si>
  <si>
    <t>57433730</t>
  </si>
  <si>
    <t>216019600202370</t>
  </si>
  <si>
    <t>216019600202376</t>
  </si>
  <si>
    <t>216019600202383</t>
  </si>
  <si>
    <t>216019600202384</t>
  </si>
  <si>
    <t>216019600202385</t>
  </si>
  <si>
    <t>216019600202386</t>
  </si>
  <si>
    <t>216019600202387</t>
  </si>
  <si>
    <t>216019600202388</t>
  </si>
  <si>
    <t>216019600202395</t>
  </si>
  <si>
    <t>216019600202396</t>
  </si>
  <si>
    <t>216019600202402</t>
  </si>
  <si>
    <t>216019600202404</t>
  </si>
  <si>
    <t>216019600202405</t>
  </si>
  <si>
    <t>216019600202406</t>
  </si>
  <si>
    <t>216019600202407</t>
  </si>
  <si>
    <t>216019600202408</t>
  </si>
  <si>
    <t>216019600202409</t>
  </si>
  <si>
    <t>216019600202410</t>
  </si>
  <si>
    <t>216019600202411</t>
  </si>
  <si>
    <t>216019600202412</t>
  </si>
  <si>
    <t>216019600202413</t>
  </si>
  <si>
    <t>216019600202414</t>
  </si>
  <si>
    <t>216019600202415</t>
  </si>
  <si>
    <t>216019600202416</t>
  </si>
  <si>
    <t>216019600202417</t>
  </si>
  <si>
    <t>216019600202423</t>
  </si>
  <si>
    <t>216019600202435</t>
  </si>
  <si>
    <t>216019600202436</t>
  </si>
  <si>
    <t>216019600202438</t>
  </si>
  <si>
    <t>216019600202443</t>
  </si>
  <si>
    <t>85460278</t>
  </si>
  <si>
    <t>216019600202448</t>
  </si>
  <si>
    <t>216019600202449</t>
  </si>
  <si>
    <t>216019600202450</t>
  </si>
  <si>
    <t>216019600202451</t>
  </si>
  <si>
    <t>216019600202452</t>
  </si>
  <si>
    <t>216019600202453</t>
  </si>
  <si>
    <t>216019600202454</t>
  </si>
  <si>
    <t>216019600202455</t>
  </si>
  <si>
    <t>216019600202456</t>
  </si>
  <si>
    <t>216019600202457</t>
  </si>
  <si>
    <t>216019600202458</t>
  </si>
  <si>
    <t>32753700</t>
  </si>
  <si>
    <t>216019600202459</t>
  </si>
  <si>
    <t>216019600202460</t>
  </si>
  <si>
    <t>216019600202461</t>
  </si>
  <si>
    <t>216019600202462</t>
  </si>
  <si>
    <t>216019600202464</t>
  </si>
  <si>
    <t>216019600202475</t>
  </si>
  <si>
    <t>216019600202478</t>
  </si>
  <si>
    <t>216019600202480</t>
  </si>
  <si>
    <t>216019600202481</t>
  </si>
  <si>
    <t>216019600202482</t>
  </si>
  <si>
    <t>216019600202483</t>
  </si>
  <si>
    <t>73140646</t>
  </si>
  <si>
    <t>216019600202484</t>
  </si>
  <si>
    <t>91041861</t>
  </si>
  <si>
    <t>216019600202485</t>
  </si>
  <si>
    <t>91208257</t>
  </si>
  <si>
    <t>216019600202487</t>
  </si>
  <si>
    <t>216019600202496</t>
  </si>
  <si>
    <t>216019600202497</t>
  </si>
  <si>
    <t>216019600202498</t>
  </si>
  <si>
    <t>216019600202501</t>
  </si>
  <si>
    <t>216019600202503</t>
  </si>
  <si>
    <t>216019600202504</t>
  </si>
  <si>
    <t>216019600202505</t>
  </si>
  <si>
    <t>216019600202506</t>
  </si>
  <si>
    <t>216019600202507</t>
  </si>
  <si>
    <t>216019600202508</t>
  </si>
  <si>
    <t>216019600202509</t>
  </si>
  <si>
    <t>216019600202510</t>
  </si>
  <si>
    <t>216019600202511</t>
  </si>
  <si>
    <t>216019600202512</t>
  </si>
  <si>
    <t>216019600202513</t>
  </si>
  <si>
    <t>216019600202514</t>
  </si>
  <si>
    <t>216019600202515</t>
  </si>
  <si>
    <t>216019600202516</t>
  </si>
  <si>
    <t>216019600202517</t>
  </si>
  <si>
    <t>216019600202519</t>
  </si>
  <si>
    <t>216019600202520</t>
  </si>
  <si>
    <t>216019600202521</t>
  </si>
  <si>
    <t>216019600202522</t>
  </si>
  <si>
    <t>216019600202523</t>
  </si>
  <si>
    <t>216019600202524</t>
  </si>
  <si>
    <t>216019600202525</t>
  </si>
  <si>
    <t>216019600202526</t>
  </si>
  <si>
    <t>216019600202527</t>
  </si>
  <si>
    <t>216019600202528</t>
  </si>
  <si>
    <t>216019600202529</t>
  </si>
  <si>
    <t>216019600202530</t>
  </si>
  <si>
    <t>216019600202531</t>
  </si>
  <si>
    <t>216019600202532</t>
  </si>
  <si>
    <t>216019600202533</t>
  </si>
  <si>
    <t>216019600202534</t>
  </si>
  <si>
    <t>216019600202535</t>
  </si>
  <si>
    <t>216019600202536</t>
  </si>
  <si>
    <t>216019600202537</t>
  </si>
  <si>
    <t>216019600202538</t>
  </si>
  <si>
    <t>2258322</t>
  </si>
  <si>
    <t>216019600202539</t>
  </si>
  <si>
    <t>216019600202540</t>
  </si>
  <si>
    <t>216019600202541</t>
  </si>
  <si>
    <t>216019600202542</t>
  </si>
  <si>
    <t>216019600202543</t>
  </si>
  <si>
    <t>216019600202544</t>
  </si>
  <si>
    <t>216019600202545</t>
  </si>
  <si>
    <t>216019600202546</t>
  </si>
  <si>
    <t>216019600202547</t>
  </si>
  <si>
    <t>216019600202548</t>
  </si>
  <si>
    <t>216019600202549</t>
  </si>
  <si>
    <t>216019600202550</t>
  </si>
  <si>
    <t>216019600202551</t>
  </si>
  <si>
    <t>216019600202552</t>
  </si>
  <si>
    <t>216019600202553</t>
  </si>
  <si>
    <t>216019600202554</t>
  </si>
  <si>
    <t>216019600202555</t>
  </si>
  <si>
    <t>216019600202556</t>
  </si>
  <si>
    <t>216019600202557</t>
  </si>
  <si>
    <t>216019600202558</t>
  </si>
  <si>
    <t>216019600202559</t>
  </si>
  <si>
    <t>216019600202560</t>
  </si>
  <si>
    <t>216019600202563</t>
  </si>
  <si>
    <t>216019600202564</t>
  </si>
  <si>
    <t>216019600202565</t>
  </si>
  <si>
    <t>216019600202566</t>
  </si>
  <si>
    <t>216019600202567</t>
  </si>
  <si>
    <t>216019600202568</t>
  </si>
  <si>
    <t>216019600202569</t>
  </si>
  <si>
    <t>216019600202570</t>
  </si>
  <si>
    <t>216019600202572</t>
  </si>
  <si>
    <t>216019600202573</t>
  </si>
  <si>
    <t>216019600202574</t>
  </si>
  <si>
    <t>216019600202575</t>
  </si>
  <si>
    <t>216019600202577</t>
  </si>
  <si>
    <t>216019600202578</t>
  </si>
  <si>
    <t>216019600202579</t>
  </si>
  <si>
    <t>216019600202580</t>
  </si>
  <si>
    <t>216019600202581</t>
  </si>
  <si>
    <t>216019600202582</t>
  </si>
  <si>
    <t>216019600202583</t>
  </si>
  <si>
    <t>216019600202584</t>
  </si>
  <si>
    <t>216019600202585</t>
  </si>
  <si>
    <t>216019600202586</t>
  </si>
  <si>
    <t>216019600202587</t>
  </si>
  <si>
    <t>216019600202588</t>
  </si>
  <si>
    <t>216019600202589</t>
  </si>
  <si>
    <t>216019600202590</t>
  </si>
  <si>
    <t>216019600202591</t>
  </si>
  <si>
    <t>216019600202592</t>
  </si>
  <si>
    <t>216019600202593</t>
  </si>
  <si>
    <t>216019600202594</t>
  </si>
  <si>
    <t>216019600202595</t>
  </si>
  <si>
    <t>216019600202596</t>
  </si>
  <si>
    <t>216019600202597</t>
  </si>
  <si>
    <t>216019600202598</t>
  </si>
  <si>
    <t>216019600202599</t>
  </si>
  <si>
    <t>216019600202600</t>
  </si>
  <si>
    <t>216019600202601</t>
  </si>
  <si>
    <t>216019600202602</t>
  </si>
  <si>
    <t>216019600202603</t>
  </si>
  <si>
    <t>216019600202604</t>
  </si>
  <si>
    <t>216019600202605</t>
  </si>
  <si>
    <t>216019600202606</t>
  </si>
  <si>
    <t>216019600202607</t>
  </si>
  <si>
    <t>216019600202608</t>
  </si>
  <si>
    <t>216019600202609</t>
  </si>
  <si>
    <t>216019600202610</t>
  </si>
  <si>
    <t>216019600202611</t>
  </si>
  <si>
    <t>216019600202612</t>
  </si>
  <si>
    <t>216019600202613</t>
  </si>
  <si>
    <t>216019600202614</t>
  </si>
  <si>
    <t>216019600202615</t>
  </si>
  <si>
    <t>216019600202616</t>
  </si>
  <si>
    <t>216019600202617</t>
  </si>
  <si>
    <t>216019600202618</t>
  </si>
  <si>
    <t>216019600202619</t>
  </si>
  <si>
    <t>216019600202620</t>
  </si>
  <si>
    <t>216019600202621</t>
  </si>
  <si>
    <t>216019600202622</t>
  </si>
  <si>
    <t>216019600202623</t>
  </si>
  <si>
    <t>216019600202624</t>
  </si>
  <si>
    <t>216019600202625</t>
  </si>
  <si>
    <t>216019600202626</t>
  </si>
  <si>
    <t>216019600202627</t>
  </si>
  <si>
    <t>216019600202628</t>
  </si>
  <si>
    <t>216019600202629</t>
  </si>
  <si>
    <t>216019600202630</t>
  </si>
  <si>
    <t>216019600202631</t>
  </si>
  <si>
    <t>216019600202632</t>
  </si>
  <si>
    <t>216019600202633</t>
  </si>
  <si>
    <t>216019600202634</t>
  </si>
  <si>
    <t>216019600202635</t>
  </si>
  <si>
    <t>216019600202636</t>
  </si>
  <si>
    <t>216019600202637</t>
  </si>
  <si>
    <t>216019600202638</t>
  </si>
  <si>
    <t>216019600202639</t>
  </si>
  <si>
    <t>216019600202640</t>
  </si>
  <si>
    <t>216019600202642</t>
  </si>
  <si>
    <t>216019600202643</t>
  </si>
  <si>
    <t>216019600202644</t>
  </si>
  <si>
    <t>216019600202645</t>
  </si>
  <si>
    <t>216019600202646</t>
  </si>
  <si>
    <t>216019600202647</t>
  </si>
  <si>
    <t>216019600202648</t>
  </si>
  <si>
    <t>216019600202649</t>
  </si>
  <si>
    <t>216019600202650</t>
  </si>
  <si>
    <t>216019600202651</t>
  </si>
  <si>
    <t>216019600202652</t>
  </si>
  <si>
    <t>216019600202653</t>
  </si>
  <si>
    <t>216019600202654</t>
  </si>
  <si>
    <t>216019600202655</t>
  </si>
  <si>
    <t>216019600202656</t>
  </si>
  <si>
    <t>216019600202657</t>
  </si>
  <si>
    <t>216019600202659</t>
  </si>
  <si>
    <t>216019600202660</t>
  </si>
  <si>
    <t>216019600202661</t>
  </si>
  <si>
    <t>216019600202662</t>
  </si>
  <si>
    <t>216019600202663</t>
  </si>
  <si>
    <t>216019600202665</t>
  </si>
  <si>
    <t>216019600202668</t>
  </si>
  <si>
    <t>216019600202669</t>
  </si>
  <si>
    <t>216019600202670</t>
  </si>
  <si>
    <t>216019600202671</t>
  </si>
  <si>
    <t>216019600202672</t>
  </si>
  <si>
    <t>216019600202673</t>
  </si>
  <si>
    <t>216019600202674</t>
  </si>
  <si>
    <t>216019600202675</t>
  </si>
  <si>
    <t>216019600202676</t>
  </si>
  <si>
    <t>216019600202677</t>
  </si>
  <si>
    <t>216019600202678</t>
  </si>
  <si>
    <t>216019600202679</t>
  </si>
  <si>
    <t>216019600202680</t>
  </si>
  <si>
    <t>216019600202681</t>
  </si>
  <si>
    <t>216019600202682</t>
  </si>
  <si>
    <t>216019600202683</t>
  </si>
  <si>
    <t>216019600202684</t>
  </si>
  <si>
    <t>216019600202685</t>
  </si>
  <si>
    <t>216019600202686</t>
  </si>
  <si>
    <t>216019600202687</t>
  </si>
  <si>
    <t>216019600202689</t>
  </si>
  <si>
    <t>216019600202690</t>
  </si>
  <si>
    <t>216019600202691</t>
  </si>
  <si>
    <t>216019600202692</t>
  </si>
  <si>
    <t>216019600202695</t>
  </si>
  <si>
    <t>216019600202697</t>
  </si>
  <si>
    <t>216019600202699</t>
  </si>
  <si>
    <t>216019600202700</t>
  </si>
  <si>
    <t>216019600202701</t>
  </si>
  <si>
    <t>216019600202702</t>
  </si>
  <si>
    <t>216019600202703</t>
  </si>
  <si>
    <t>216019600202704</t>
  </si>
  <si>
    <t>216019600202705</t>
  </si>
  <si>
    <t>216019600202706</t>
  </si>
  <si>
    <t>216019600202707</t>
  </si>
  <si>
    <t>216019600202708</t>
  </si>
  <si>
    <t>216019600202709</t>
  </si>
  <si>
    <t>216019600202710</t>
  </si>
  <si>
    <t>216019600202711</t>
  </si>
  <si>
    <t>216019600202712</t>
  </si>
  <si>
    <t>216019600202713</t>
  </si>
  <si>
    <t>216019600202714</t>
  </si>
  <si>
    <t>216019600202715</t>
  </si>
  <si>
    <t>216019600202717</t>
  </si>
  <si>
    <t>216019600202718</t>
  </si>
  <si>
    <t>216019600202720</t>
  </si>
  <si>
    <t>216019600202721</t>
  </si>
  <si>
    <t>216019600202722</t>
  </si>
  <si>
    <t>216019600202723</t>
  </si>
  <si>
    <t>216019600202724</t>
  </si>
  <si>
    <t>216019600202725</t>
  </si>
  <si>
    <t>216019600202727</t>
  </si>
  <si>
    <t>216019600202728</t>
  </si>
  <si>
    <t>216019600202729</t>
  </si>
  <si>
    <t>216019600202730</t>
  </si>
  <si>
    <t>216019600202731</t>
  </si>
  <si>
    <t>216019600202732</t>
  </si>
  <si>
    <t>216019600202734</t>
  </si>
  <si>
    <t>216019600202736</t>
  </si>
  <si>
    <t>216019600202737</t>
  </si>
  <si>
    <t>216019600202738</t>
  </si>
  <si>
    <t>216019600202739</t>
  </si>
  <si>
    <t>216019600202740</t>
  </si>
  <si>
    <t>216019600202741</t>
  </si>
  <si>
    <t>216019600202742</t>
  </si>
  <si>
    <t>216019600202743</t>
  </si>
  <si>
    <t>216019600202745</t>
  </si>
  <si>
    <t>216019600202747</t>
  </si>
  <si>
    <t>216019600202748</t>
  </si>
  <si>
    <t>216019600202750</t>
  </si>
  <si>
    <t>216019600202751</t>
  </si>
  <si>
    <t>216019600202752</t>
  </si>
  <si>
    <t>216019600202753</t>
  </si>
  <si>
    <t>216019600202754</t>
  </si>
  <si>
    <t>216019600202755</t>
  </si>
  <si>
    <t>216019600202757</t>
  </si>
  <si>
    <t>216019600202758</t>
  </si>
  <si>
    <t>216019600202759</t>
  </si>
  <si>
    <t>216019600202760</t>
  </si>
  <si>
    <t>216019600202761</t>
  </si>
  <si>
    <t>216019600202762</t>
  </si>
  <si>
    <t>216019600202763</t>
  </si>
  <si>
    <t>216019600202764</t>
  </si>
  <si>
    <t>216019600202765</t>
  </si>
  <si>
    <t>216019600202766</t>
  </si>
  <si>
    <t>216019600202767</t>
  </si>
  <si>
    <t>216019600202768</t>
  </si>
  <si>
    <t>216019600202769</t>
  </si>
  <si>
    <t>216019600202770</t>
  </si>
  <si>
    <t>216019600202771</t>
  </si>
  <si>
    <t>216019600202772</t>
  </si>
  <si>
    <t>216019600202773</t>
  </si>
  <si>
    <t>216019600202774</t>
  </si>
  <si>
    <t>216019600202776</t>
  </si>
  <si>
    <t>216019600202777</t>
  </si>
  <si>
    <t>216019600202778</t>
  </si>
  <si>
    <t>22309597</t>
  </si>
  <si>
    <t>216019600202779</t>
  </si>
  <si>
    <t>216019600202780</t>
  </si>
  <si>
    <t>216019600202782</t>
  </si>
  <si>
    <t>216019600202783</t>
  </si>
  <si>
    <t>216019600202784</t>
  </si>
  <si>
    <t>216019600202785</t>
  </si>
  <si>
    <t>216019600202788</t>
  </si>
  <si>
    <t>216019600202789</t>
  </si>
  <si>
    <t>216019600202790</t>
  </si>
  <si>
    <t>216019600202791</t>
  </si>
  <si>
    <t>216019600202792</t>
  </si>
  <si>
    <t>216019600202793</t>
  </si>
  <si>
    <t>216019600202797</t>
  </si>
  <si>
    <t>216019600202799</t>
  </si>
  <si>
    <t>216019600202800</t>
  </si>
  <si>
    <t>216019600202801</t>
  </si>
  <si>
    <t>216019600202802</t>
  </si>
  <si>
    <t>216019600202803</t>
  </si>
  <si>
    <t>216019600202804</t>
  </si>
  <si>
    <t>216019600202805</t>
  </si>
  <si>
    <t>216019600202806</t>
  </si>
  <si>
    <t>216019600202807</t>
  </si>
  <si>
    <t>216019600202808</t>
  </si>
  <si>
    <t>7835632</t>
  </si>
  <si>
    <t>216019600202810</t>
  </si>
  <si>
    <t>216019600202811</t>
  </si>
  <si>
    <t>216019600202812</t>
  </si>
  <si>
    <t>5411908</t>
  </si>
  <si>
    <t>216019600202813</t>
  </si>
  <si>
    <t>216019600202814</t>
  </si>
  <si>
    <t>216019600202815</t>
  </si>
  <si>
    <t>216019600202817</t>
  </si>
  <si>
    <t>216019600202818</t>
  </si>
  <si>
    <t>216019600202819</t>
  </si>
  <si>
    <t>216019600202820</t>
  </si>
  <si>
    <t>216019600202821</t>
  </si>
  <si>
    <t>216019600202822</t>
  </si>
  <si>
    <t>216019600202823</t>
  </si>
  <si>
    <t>216019600202824</t>
  </si>
  <si>
    <t>216019600202825</t>
  </si>
  <si>
    <t>216019600202826</t>
  </si>
  <si>
    <t>216019600202827</t>
  </si>
  <si>
    <t>216019600202828</t>
  </si>
  <si>
    <t>216019600202829</t>
  </si>
  <si>
    <t>216019600202830</t>
  </si>
  <si>
    <t>216019600202831</t>
  </si>
  <si>
    <t>216019600202832</t>
  </si>
  <si>
    <t>216019600202833</t>
  </si>
  <si>
    <t>216019600202834</t>
  </si>
  <si>
    <t>216019600202835</t>
  </si>
  <si>
    <t>216019600202837</t>
  </si>
  <si>
    <t>216019600202838</t>
  </si>
  <si>
    <t>216019600202839</t>
  </si>
  <si>
    <t>216019600202840</t>
  </si>
  <si>
    <t>216019600202841</t>
  </si>
  <si>
    <t>216019600202842</t>
  </si>
  <si>
    <t>216019600202844</t>
  </si>
  <si>
    <t>216019600202845</t>
  </si>
  <si>
    <t>216019600202846</t>
  </si>
  <si>
    <t>216019600202847</t>
  </si>
  <si>
    <t>216019600202849</t>
  </si>
  <si>
    <t>216019600202851</t>
  </si>
  <si>
    <t>216019600202852</t>
  </si>
  <si>
    <t>216019600202854</t>
  </si>
  <si>
    <t>216019600202855</t>
  </si>
  <si>
    <t>216019600202856</t>
  </si>
  <si>
    <t>216019600202857</t>
  </si>
  <si>
    <t>216019600202858</t>
  </si>
  <si>
    <t>216019600202863</t>
  </si>
  <si>
    <t>216019600202864</t>
  </si>
  <si>
    <t>216019600202869</t>
  </si>
  <si>
    <t>216019600202870</t>
  </si>
  <si>
    <t>216019600202871</t>
  </si>
  <si>
    <t>216019600202872</t>
  </si>
  <si>
    <t>216019600202873</t>
  </si>
  <si>
    <t>216019600202874</t>
  </si>
  <si>
    <t>216019600202875</t>
  </si>
  <si>
    <t>216019600202876</t>
  </si>
  <si>
    <t>216019600202877</t>
  </si>
  <si>
    <t>216019600202878</t>
  </si>
  <si>
    <t>216019600202879</t>
  </si>
  <si>
    <t>216019600202882</t>
  </si>
  <si>
    <t>216019600202883</t>
  </si>
  <si>
    <t>216019600202884</t>
  </si>
  <si>
    <t>216019600202886</t>
  </si>
  <si>
    <t>216019600202887</t>
  </si>
  <si>
    <t>216019600202888</t>
  </si>
  <si>
    <t>216019600202889</t>
  </si>
  <si>
    <t>216019600202890</t>
  </si>
  <si>
    <t>216019600202891</t>
  </si>
  <si>
    <t>216019600202892</t>
  </si>
  <si>
    <t>216019600202893</t>
  </si>
  <si>
    <t>216019600202894</t>
  </si>
  <si>
    <t>216019600202896</t>
  </si>
  <si>
    <t>216019600202897</t>
  </si>
  <si>
    <t>216019600202898</t>
  </si>
  <si>
    <t>216019600202899</t>
  </si>
  <si>
    <t>216019600202900</t>
  </si>
  <si>
    <t>216019600202901</t>
  </si>
  <si>
    <t>216019600202902</t>
  </si>
  <si>
    <t>216019600202905</t>
  </si>
  <si>
    <t>216019600202906</t>
  </si>
  <si>
    <t>216019600202907</t>
  </si>
  <si>
    <t>216019600202908</t>
  </si>
  <si>
    <t>216019600202909</t>
  </si>
  <si>
    <t>216019600202910</t>
  </si>
  <si>
    <t>216019600202914</t>
  </si>
  <si>
    <t>216019600202915</t>
  </si>
  <si>
    <t>216019600202917</t>
  </si>
  <si>
    <t>216019600202918</t>
  </si>
  <si>
    <t>216019600202920</t>
  </si>
  <si>
    <t>216019600202921</t>
  </si>
  <si>
    <t>216019600202923</t>
  </si>
  <si>
    <t>216019600202924</t>
  </si>
  <si>
    <t>216019600202925</t>
  </si>
  <si>
    <t>216019600202926</t>
  </si>
  <si>
    <t>216019600202927</t>
  </si>
  <si>
    <t>216019600202928</t>
  </si>
  <si>
    <t>216019600202929</t>
  </si>
  <si>
    <t>216019600202930</t>
  </si>
  <si>
    <t>216019600202931</t>
  </si>
  <si>
    <t>216019600202933</t>
  </si>
  <si>
    <t>216019600202934</t>
  </si>
  <si>
    <t>216019600202935</t>
  </si>
  <si>
    <t>216019600202936</t>
  </si>
  <si>
    <t>216019600202937</t>
  </si>
  <si>
    <t>216019600202938</t>
  </si>
  <si>
    <t>216019600202939</t>
  </si>
  <si>
    <t>216019600202940</t>
  </si>
  <si>
    <t>216019600202941</t>
  </si>
  <si>
    <t>216019600202943</t>
  </si>
  <si>
    <t>216019600202944</t>
  </si>
  <si>
    <t>216019600202945</t>
  </si>
  <si>
    <t>216019600202948</t>
  </si>
  <si>
    <t>216019600202949</t>
  </si>
  <si>
    <t>216019600202950</t>
  </si>
  <si>
    <t>216019600202952</t>
  </si>
  <si>
    <t>216019600202954</t>
  </si>
  <si>
    <t>216019600202955</t>
  </si>
  <si>
    <t>216019600202958</t>
  </si>
  <si>
    <t>216019600202959</t>
  </si>
  <si>
    <t>216019600202960</t>
  </si>
  <si>
    <t>216019600202961</t>
  </si>
  <si>
    <t>216019600202962</t>
  </si>
  <si>
    <t>216019600202963</t>
  </si>
  <si>
    <t>216019600202964</t>
  </si>
  <si>
    <t>216019600202965</t>
  </si>
  <si>
    <t>216019600202967</t>
  </si>
  <si>
    <t>216019600202968</t>
  </si>
  <si>
    <t>216019600202970</t>
  </si>
  <si>
    <t>216019600202971</t>
  </si>
  <si>
    <t>216019600202973</t>
  </si>
  <si>
    <t>216019600202974</t>
  </si>
  <si>
    <t>216019600202975</t>
  </si>
  <si>
    <t>216019600202976</t>
  </si>
  <si>
    <t>216019600202977</t>
  </si>
  <si>
    <t>216019600202978</t>
  </si>
  <si>
    <t>216019600202980</t>
  </si>
  <si>
    <t>216019600202981</t>
  </si>
  <si>
    <t>216019600202982</t>
  </si>
  <si>
    <t>216019600202983</t>
  </si>
  <si>
    <t>216019600202984</t>
  </si>
  <si>
    <t>216019600202986</t>
  </si>
  <si>
    <t>216019600202987</t>
  </si>
  <si>
    <t>216019600202988</t>
  </si>
  <si>
    <t>216019600202990</t>
  </si>
  <si>
    <t>216019600202992</t>
  </si>
  <si>
    <t>216019600202993</t>
  </si>
  <si>
    <t>216019600202994</t>
  </si>
  <si>
    <t>216019600202996</t>
  </si>
  <si>
    <t>216019600202997</t>
  </si>
  <si>
    <t>216019600202999</t>
  </si>
  <si>
    <t>216019600203000</t>
  </si>
  <si>
    <t>216019600203002</t>
  </si>
  <si>
    <t>216019600203003</t>
  </si>
  <si>
    <t>216019600203005</t>
  </si>
  <si>
    <t>216019600203007</t>
  </si>
  <si>
    <t>216019600203008</t>
  </si>
  <si>
    <t>216019600203009</t>
  </si>
  <si>
    <t>216019600203010</t>
  </si>
  <si>
    <t>216019600203011</t>
  </si>
  <si>
    <t>216019600203012</t>
  </si>
  <si>
    <t>216019600203013</t>
  </si>
  <si>
    <t>216019600203014</t>
  </si>
  <si>
    <t>216019600203016</t>
  </si>
  <si>
    <t>216019600203017</t>
  </si>
  <si>
    <t>216019600203018</t>
  </si>
  <si>
    <t>216019600203019</t>
  </si>
  <si>
    <t>216019600203020</t>
  </si>
  <si>
    <t>216019600203021</t>
  </si>
  <si>
    <t>216019600203022</t>
  </si>
  <si>
    <t>216019600203023</t>
  </si>
  <si>
    <t>216019600203026</t>
  </si>
  <si>
    <t>216019600203027</t>
  </si>
  <si>
    <t>216019600203028</t>
  </si>
  <si>
    <t>216019600203030</t>
  </si>
  <si>
    <t>216019600203031</t>
  </si>
  <si>
    <t>216019600203032</t>
  </si>
  <si>
    <t>216019600203033</t>
  </si>
  <si>
    <t>216019600203034</t>
  </si>
  <si>
    <t>216019600203037</t>
  </si>
  <si>
    <t>216019600203039</t>
  </si>
  <si>
    <t>216019600203040</t>
  </si>
  <si>
    <t>216019600203043</t>
  </si>
  <si>
    <t>216019600203044</t>
  </si>
  <si>
    <t>216019600203045</t>
  </si>
  <si>
    <t>216019600203048</t>
  </si>
  <si>
    <t>216019600203049</t>
  </si>
  <si>
    <t>216019600203050</t>
  </si>
  <si>
    <t>216019600203051</t>
  </si>
  <si>
    <t>216019600203052</t>
  </si>
  <si>
    <t>216019600203054</t>
  </si>
  <si>
    <t>216019600203056</t>
  </si>
  <si>
    <t>216019600203057</t>
  </si>
  <si>
    <t>216019600203058</t>
  </si>
  <si>
    <t>216019600203061</t>
  </si>
  <si>
    <t>216019600203062</t>
  </si>
  <si>
    <t>216019600203063</t>
  </si>
  <si>
    <t>216019600203064</t>
  </si>
  <si>
    <t>216019600203065</t>
  </si>
  <si>
    <t>216019600203066</t>
  </si>
  <si>
    <t>216019600203067</t>
  </si>
  <si>
    <t>216019600203068</t>
  </si>
  <si>
    <t>216019600203070</t>
  </si>
  <si>
    <t>216019600203071</t>
  </si>
  <si>
    <t>216019600203074</t>
  </si>
  <si>
    <t>216019600203076</t>
  </si>
  <si>
    <t>216019600203077</t>
  </si>
  <si>
    <t>216019600203079</t>
  </si>
  <si>
    <t>216019600203081</t>
  </si>
  <si>
    <t>216019600203082</t>
  </si>
  <si>
    <t>216019600203083</t>
  </si>
  <si>
    <t>216019600203085</t>
  </si>
  <si>
    <t>216019600203086</t>
  </si>
  <si>
    <t>216019600203087</t>
  </si>
  <si>
    <t>216019600203089</t>
  </si>
  <si>
    <t>216019600203090</t>
  </si>
  <si>
    <t>216019600203093</t>
  </si>
  <si>
    <t>216019600203095</t>
  </si>
  <si>
    <t>216019600203096</t>
  </si>
  <si>
    <t>216019600203098</t>
  </si>
  <si>
    <t>216019600203099</t>
  </si>
  <si>
    <t>216019600203100</t>
  </si>
  <si>
    <t>216019600203101</t>
  </si>
  <si>
    <t>216019600203102</t>
  </si>
  <si>
    <t>216019600203103</t>
  </si>
  <si>
    <t>216019600203104</t>
  </si>
  <si>
    <t>216019600203105</t>
  </si>
  <si>
    <t>216019600203106</t>
  </si>
  <si>
    <t>216019600203107</t>
  </si>
  <si>
    <t>216019600203108</t>
  </si>
  <si>
    <t>216019600203112</t>
  </si>
  <si>
    <t>216019600203113</t>
  </si>
  <si>
    <t>216019600203115</t>
  </si>
  <si>
    <t>216019600203116</t>
  </si>
  <si>
    <t>216019600203117</t>
  </si>
  <si>
    <t>216019600203118</t>
  </si>
  <si>
    <t>216019600203119</t>
  </si>
  <si>
    <t>216019600203121</t>
  </si>
  <si>
    <t>216019600203122</t>
  </si>
  <si>
    <t>216019600203123</t>
  </si>
  <si>
    <t>216019600203124</t>
  </si>
  <si>
    <t>216019600203125</t>
  </si>
  <si>
    <t>216019600203126</t>
  </si>
  <si>
    <t>216019600203127</t>
  </si>
  <si>
    <t>216019600203128</t>
  </si>
  <si>
    <t>216019600203129</t>
  </si>
  <si>
    <t>216019600203130</t>
  </si>
  <si>
    <t>216019600203131</t>
  </si>
  <si>
    <t>216019600203132</t>
  </si>
  <si>
    <t>216019600203133</t>
  </si>
  <si>
    <t>216019600203134</t>
  </si>
  <si>
    <t>216019600203135</t>
  </si>
  <si>
    <t>216019600203137</t>
  </si>
  <si>
    <t>216019600203138</t>
  </si>
  <si>
    <t>216019600203142</t>
  </si>
  <si>
    <t>216019600203143</t>
  </si>
  <si>
    <t>216019600203145</t>
  </si>
  <si>
    <t>32777380</t>
  </si>
  <si>
    <t>8763696</t>
  </si>
  <si>
    <t>216019600203146</t>
  </si>
  <si>
    <t>216019600203148</t>
  </si>
  <si>
    <t>216019600203149</t>
  </si>
  <si>
    <t>216019600203150</t>
  </si>
  <si>
    <t>216019600203151</t>
  </si>
  <si>
    <t>216019600203152</t>
  </si>
  <si>
    <t>216019600203155</t>
  </si>
  <si>
    <t>216019600203156</t>
  </si>
  <si>
    <t>216019600203157</t>
  </si>
  <si>
    <t>216019600203158</t>
  </si>
  <si>
    <t>216019600203159</t>
  </si>
  <si>
    <t>216019600203164</t>
  </si>
  <si>
    <t>216019600203165</t>
  </si>
  <si>
    <t>216019600203166</t>
  </si>
  <si>
    <t>216019600203168</t>
  </si>
  <si>
    <t>216019600203170</t>
  </si>
  <si>
    <t>216019600203171</t>
  </si>
  <si>
    <t>216019600203172</t>
  </si>
  <si>
    <t>216019600203174</t>
  </si>
  <si>
    <t>216019600203175</t>
  </si>
  <si>
    <t>216019600203176</t>
  </si>
  <si>
    <t>2901025087</t>
  </si>
  <si>
    <t>13364</t>
  </si>
  <si>
    <t>216019600203177</t>
  </si>
  <si>
    <t>216019600203178</t>
  </si>
  <si>
    <t>216019600203179</t>
  </si>
  <si>
    <t>216019600203181</t>
  </si>
  <si>
    <t>216019600203182</t>
  </si>
  <si>
    <t>216019600203183</t>
  </si>
  <si>
    <t>216019600203184</t>
  </si>
  <si>
    <t>216019600203189</t>
  </si>
  <si>
    <t>216019600203190</t>
  </si>
  <si>
    <t>216019600203192</t>
  </si>
  <si>
    <t>216019600203193</t>
  </si>
  <si>
    <t>216019600203194</t>
  </si>
  <si>
    <t>216019600203196</t>
  </si>
  <si>
    <t>216019600203198</t>
  </si>
  <si>
    <t>216019600203199</t>
  </si>
  <si>
    <t>216019600203200</t>
  </si>
  <si>
    <t>216019600203201</t>
  </si>
  <si>
    <t>216019600203202</t>
  </si>
  <si>
    <t>216019600203203</t>
  </si>
  <si>
    <t>216019600203205</t>
  </si>
  <si>
    <t>216019600203206</t>
  </si>
  <si>
    <t>216019600203208</t>
  </si>
  <si>
    <t>216019600203209</t>
  </si>
  <si>
    <t>216019600203213</t>
  </si>
  <si>
    <t>216019600203214</t>
  </si>
  <si>
    <t>216019600203215</t>
  </si>
  <si>
    <t>216019600203216</t>
  </si>
  <si>
    <t>216019600203217</t>
  </si>
  <si>
    <t>216019600203218</t>
  </si>
  <si>
    <t>216019600203219</t>
  </si>
  <si>
    <t>216019600203221</t>
  </si>
  <si>
    <t>216019600203222</t>
  </si>
  <si>
    <t>216019600203224</t>
  </si>
  <si>
    <t>216019600203225</t>
  </si>
  <si>
    <t>216019600203227</t>
  </si>
  <si>
    <t>216019600203228</t>
  </si>
  <si>
    <t>216019600203238</t>
  </si>
  <si>
    <t>216019600203239</t>
  </si>
  <si>
    <t>216019600203240</t>
  </si>
  <si>
    <t>216019600203244</t>
  </si>
  <si>
    <t>216019600203247</t>
  </si>
  <si>
    <t>216019600203249</t>
  </si>
  <si>
    <t>216019600203250</t>
  </si>
  <si>
    <t>216019600203256</t>
  </si>
  <si>
    <t>216019600203258</t>
  </si>
  <si>
    <t>216019600203261</t>
  </si>
  <si>
    <t>216019600203262</t>
  </si>
  <si>
    <t>216019600203263</t>
  </si>
  <si>
    <t>216019600203264</t>
  </si>
  <si>
    <t>216019600203265</t>
  </si>
  <si>
    <t>216019600203266</t>
  </si>
  <si>
    <t>216019600203268</t>
  </si>
  <si>
    <t>216019600203273</t>
  </si>
  <si>
    <t>216019600203274</t>
  </si>
  <si>
    <t>216019600203276</t>
  </si>
  <si>
    <t>216019600203277</t>
  </si>
  <si>
    <t>216019600203278</t>
  </si>
  <si>
    <t>216019600203282</t>
  </si>
  <si>
    <t>216019600203283</t>
  </si>
  <si>
    <t>216019600203286</t>
  </si>
  <si>
    <t>216019600203291</t>
  </si>
  <si>
    <t>216019600203292</t>
  </si>
  <si>
    <t>216019600203293</t>
  </si>
  <si>
    <t>216019600203294</t>
  </si>
  <si>
    <t>216019600203302</t>
  </si>
  <si>
    <t>216019600203304</t>
  </si>
  <si>
    <t>216019600203307</t>
  </si>
  <si>
    <t>216019600203310</t>
  </si>
  <si>
    <t>216019600203312</t>
  </si>
  <si>
    <t>216019600203314</t>
  </si>
  <si>
    <t>216019600203318</t>
  </si>
  <si>
    <t>216019600203319</t>
  </si>
  <si>
    <t>216019600203321</t>
  </si>
  <si>
    <t>216019600203323</t>
  </si>
  <si>
    <t>216019600203324</t>
  </si>
  <si>
    <t>216019600203325</t>
  </si>
  <si>
    <t>216019600203327</t>
  </si>
  <si>
    <t>216019600203328</t>
  </si>
  <si>
    <t>216019600203329</t>
  </si>
  <si>
    <t>216019600203332</t>
  </si>
  <si>
    <t>216019600203335</t>
  </si>
  <si>
    <t>216019600203336</t>
  </si>
  <si>
    <t>216019600203339</t>
  </si>
  <si>
    <t>216019600203342</t>
  </si>
  <si>
    <t>216019600203343</t>
  </si>
  <si>
    <t>216019600203346</t>
  </si>
  <si>
    <t>216019600203347</t>
  </si>
  <si>
    <t>216019600203350</t>
  </si>
  <si>
    <t>216019600203351</t>
  </si>
  <si>
    <t>216019600203356</t>
  </si>
  <si>
    <t>216019600203358</t>
  </si>
  <si>
    <t>216019600203361</t>
  </si>
  <si>
    <t>216019600203362</t>
  </si>
  <si>
    <t>216019600203365</t>
  </si>
  <si>
    <t>216019600203366</t>
  </si>
  <si>
    <t>216019600203367</t>
  </si>
  <si>
    <t>216019600203368</t>
  </si>
  <si>
    <t>216019600203370</t>
  </si>
  <si>
    <t>216019600203372</t>
  </si>
  <si>
    <t>216019600203373</t>
  </si>
  <si>
    <t>216019600203379</t>
  </si>
  <si>
    <t>216019600203380</t>
  </si>
  <si>
    <t>216019600203384</t>
  </si>
  <si>
    <t>216019600203385</t>
  </si>
  <si>
    <t>216019600203386</t>
  </si>
  <si>
    <t>216019600203387</t>
  </si>
  <si>
    <t>216019600203388</t>
  </si>
  <si>
    <t>216019600203389</t>
  </si>
  <si>
    <t>216019600203393</t>
  </si>
  <si>
    <t>216019600203397</t>
  </si>
  <si>
    <t>216019600203403</t>
  </si>
  <si>
    <t>216019600203404</t>
  </si>
  <si>
    <t>216019600203412</t>
  </si>
  <si>
    <t>216019600203416</t>
  </si>
  <si>
    <t>216019600203417</t>
  </si>
  <si>
    <t>216019600203418</t>
  </si>
  <si>
    <t>216019600203419</t>
  </si>
  <si>
    <t>216019600203421</t>
  </si>
  <si>
    <t>216019600203426</t>
  </si>
  <si>
    <t>216019600203430</t>
  </si>
  <si>
    <t>216019600203432</t>
  </si>
  <si>
    <t>216019600203434</t>
  </si>
  <si>
    <t>216019600203435</t>
  </si>
  <si>
    <t>216019600203436</t>
  </si>
  <si>
    <t>216019600203437</t>
  </si>
  <si>
    <t>216019600203438</t>
  </si>
  <si>
    <t>216019600203439</t>
  </si>
  <si>
    <t>216019600203440</t>
  </si>
  <si>
    <t>216019600203441</t>
  </si>
  <si>
    <t>216019600203442</t>
  </si>
  <si>
    <t>216019600203450</t>
  </si>
  <si>
    <t>216019600203453</t>
  </si>
  <si>
    <t>216019600203455</t>
  </si>
  <si>
    <t>216019600203456</t>
  </si>
  <si>
    <t>216019600203465</t>
  </si>
  <si>
    <t>216019600203468</t>
  </si>
  <si>
    <t>216019600203470</t>
  </si>
  <si>
    <t>216019600203471</t>
  </si>
  <si>
    <t>216019600203472</t>
  </si>
  <si>
    <t>216019600203473</t>
  </si>
  <si>
    <t>216019600203474</t>
  </si>
  <si>
    <t>216019600203475</t>
  </si>
  <si>
    <t>216019600203477</t>
  </si>
  <si>
    <t>216019600203478</t>
  </si>
  <si>
    <t>216019600203479</t>
  </si>
  <si>
    <t>216019600203481</t>
  </si>
  <si>
    <t>72040687</t>
  </si>
  <si>
    <t>216019600203484</t>
  </si>
  <si>
    <t>216019600203488</t>
  </si>
  <si>
    <t>216019600203490</t>
  </si>
  <si>
    <t>216019600203492</t>
  </si>
  <si>
    <t>216019600203493</t>
  </si>
  <si>
    <t>216019600203494</t>
  </si>
  <si>
    <t>216019600203495</t>
  </si>
  <si>
    <t>216019600203496</t>
  </si>
  <si>
    <t>216019600203497</t>
  </si>
  <si>
    <t>216019600203502</t>
  </si>
  <si>
    <t>216019600203503</t>
  </si>
  <si>
    <t>216019600203504</t>
  </si>
  <si>
    <t>216019600203509</t>
  </si>
  <si>
    <t>216019600203510</t>
  </si>
  <si>
    <t>216019600203511</t>
  </si>
  <si>
    <t>216019600203513</t>
  </si>
  <si>
    <t>216019600203514</t>
  </si>
  <si>
    <t>216019600203515</t>
  </si>
  <si>
    <t>216019600203516</t>
  </si>
  <si>
    <t>216019600203517</t>
  </si>
  <si>
    <t>216019600203518</t>
  </si>
  <si>
    <t>216019600203521</t>
  </si>
  <si>
    <t>216019600203522</t>
  </si>
  <si>
    <t>216019600203527</t>
  </si>
  <si>
    <t>216019600203529</t>
  </si>
  <si>
    <t>216019600203530</t>
  </si>
  <si>
    <t>216019600203531</t>
  </si>
  <si>
    <t>216019600203532</t>
  </si>
  <si>
    <t>216019600203533</t>
  </si>
  <si>
    <t>216019600203534</t>
  </si>
  <si>
    <t>216019600203535</t>
  </si>
  <si>
    <t>216019600203536</t>
  </si>
  <si>
    <t>216019600203538</t>
  </si>
  <si>
    <t>216019600203539</t>
  </si>
  <si>
    <t>216019600203540</t>
  </si>
  <si>
    <t>32825661</t>
  </si>
  <si>
    <t>216019600203542</t>
  </si>
  <si>
    <t>216019600203543</t>
  </si>
  <si>
    <t>216019600203544</t>
  </si>
  <si>
    <t>216019600203545</t>
  </si>
  <si>
    <t>216019600203546</t>
  </si>
  <si>
    <t>216019600203547</t>
  </si>
  <si>
    <t>216019600203548</t>
  </si>
  <si>
    <t>216019600203549</t>
  </si>
  <si>
    <t>216019600203550</t>
  </si>
  <si>
    <t>216019600203552</t>
  </si>
  <si>
    <t>216019600203553</t>
  </si>
  <si>
    <t>216019600203554</t>
  </si>
  <si>
    <t>216019600203555</t>
  </si>
  <si>
    <t>216019600203557</t>
  </si>
  <si>
    <t>216019600203558</t>
  </si>
  <si>
    <t>216019600203559</t>
  </si>
  <si>
    <t>216019600203561</t>
  </si>
  <si>
    <t>12592693</t>
  </si>
  <si>
    <t>216019600203562</t>
  </si>
  <si>
    <t>216019600203563</t>
  </si>
  <si>
    <t>216019600203564</t>
  </si>
  <si>
    <t>216019600203565</t>
  </si>
  <si>
    <t>216019600203566</t>
  </si>
  <si>
    <t>216019600203567</t>
  </si>
  <si>
    <t>216019600203568</t>
  </si>
  <si>
    <t>216019600203570</t>
  </si>
  <si>
    <t>216019600203571</t>
  </si>
  <si>
    <t>216019600203572</t>
  </si>
  <si>
    <t>216019600203573</t>
  </si>
  <si>
    <t>216019600203574</t>
  </si>
  <si>
    <t>216019600203576</t>
  </si>
  <si>
    <t>216019600203577</t>
  </si>
  <si>
    <t>216019600203578</t>
  </si>
  <si>
    <t>216019600203579</t>
  </si>
  <si>
    <t>216019600203580</t>
  </si>
  <si>
    <t>216019600203581</t>
  </si>
  <si>
    <t>216019600203582</t>
  </si>
  <si>
    <t>216019600203583</t>
  </si>
  <si>
    <t>216019600203584</t>
  </si>
  <si>
    <t>216019600203585</t>
  </si>
  <si>
    <t>216019600203586</t>
  </si>
  <si>
    <t>216019600203588</t>
  </si>
  <si>
    <t>216019600203589</t>
  </si>
  <si>
    <t>216019600203590</t>
  </si>
  <si>
    <t>216019600203591</t>
  </si>
  <si>
    <t>216019600203592</t>
  </si>
  <si>
    <t>216019600203593</t>
  </si>
  <si>
    <t>216019600203594</t>
  </si>
  <si>
    <t>216019600203595</t>
  </si>
  <si>
    <t>216019600203596</t>
  </si>
  <si>
    <t>216019600203597</t>
  </si>
  <si>
    <t>216019600203598</t>
  </si>
  <si>
    <t>216019600203600</t>
  </si>
  <si>
    <t>216019600203601</t>
  </si>
  <si>
    <t>216019600203602</t>
  </si>
  <si>
    <t>216019600203603</t>
  </si>
  <si>
    <t>216019600203604</t>
  </si>
  <si>
    <t>216019600203606</t>
  </si>
  <si>
    <t>216019600203607</t>
  </si>
  <si>
    <t>216019600203608</t>
  </si>
  <si>
    <t>216019600203609</t>
  </si>
  <si>
    <t>216019600203610</t>
  </si>
  <si>
    <t>216019600203611</t>
  </si>
  <si>
    <t>216019600203612</t>
  </si>
  <si>
    <t>216019600203614</t>
  </si>
  <si>
    <t>216019600203615</t>
  </si>
  <si>
    <t>216019600203616</t>
  </si>
  <si>
    <t>216019600203618</t>
  </si>
  <si>
    <t>216019600203619</t>
  </si>
  <si>
    <t>216019600203620</t>
  </si>
  <si>
    <t>216019600203621</t>
  </si>
  <si>
    <t>216019600203624</t>
  </si>
  <si>
    <t>216019600203625</t>
  </si>
  <si>
    <t>216019600203627</t>
  </si>
  <si>
    <t>216019600203629</t>
  </si>
  <si>
    <t>216019600203631</t>
  </si>
  <si>
    <t>216019600203632</t>
  </si>
  <si>
    <t>216019600203633</t>
  </si>
  <si>
    <t>216019600203634</t>
  </si>
  <si>
    <t>216019600203636</t>
  </si>
  <si>
    <t>216019600203637</t>
  </si>
  <si>
    <t>216019600203638</t>
  </si>
  <si>
    <t>216019600203639</t>
  </si>
  <si>
    <t>216019600203640</t>
  </si>
  <si>
    <t>216019600203641</t>
  </si>
  <si>
    <t>216019600203642</t>
  </si>
  <si>
    <t>216019600203643</t>
  </si>
  <si>
    <t>216019600203644</t>
  </si>
  <si>
    <t>216019600203645</t>
  </si>
  <si>
    <t>216019600203646</t>
  </si>
  <si>
    <t>216019600203647</t>
  </si>
  <si>
    <t>216019600203648</t>
  </si>
  <si>
    <t>216019600203650</t>
  </si>
  <si>
    <t>216019600203651</t>
  </si>
  <si>
    <t>216019600203652</t>
  </si>
  <si>
    <t>216019600203653</t>
  </si>
  <si>
    <t>216019600203655</t>
  </si>
  <si>
    <t>216019600203656</t>
  </si>
  <si>
    <t>216019600203657</t>
  </si>
  <si>
    <t>216019600203658</t>
  </si>
  <si>
    <t>216019600203659</t>
  </si>
  <si>
    <t>216019600203660</t>
  </si>
  <si>
    <t>216019600203663</t>
  </si>
  <si>
    <t>216019600203664</t>
  </si>
  <si>
    <t>216019600203665</t>
  </si>
  <si>
    <t>216019600203666</t>
  </si>
  <si>
    <t>216019600203667</t>
  </si>
  <si>
    <t>216019600203668</t>
  </si>
  <si>
    <t>216019600203669</t>
  </si>
  <si>
    <t>216019600203670</t>
  </si>
  <si>
    <t>216019600203671</t>
  </si>
  <si>
    <t>216019600203672</t>
  </si>
  <si>
    <t>216019600203673</t>
  </si>
  <si>
    <t>216019600203675</t>
  </si>
  <si>
    <t>216019600203676</t>
  </si>
  <si>
    <t>216019600203677</t>
  </si>
  <si>
    <t>216019600203679</t>
  </si>
  <si>
    <t>216019600203680</t>
  </si>
  <si>
    <t>216019600203682</t>
  </si>
  <si>
    <t>216019600203683</t>
  </si>
  <si>
    <t>216019600203684</t>
  </si>
  <si>
    <t>216019600203685</t>
  </si>
  <si>
    <t>216019600203686</t>
  </si>
  <si>
    <t>216019600203687</t>
  </si>
  <si>
    <t>216019600203688</t>
  </si>
  <si>
    <t>216019600203689</t>
  </si>
  <si>
    <t>216019600203691</t>
  </si>
  <si>
    <t>216019600203693</t>
  </si>
  <si>
    <t>216019600203695</t>
  </si>
  <si>
    <t>216019600203697</t>
  </si>
  <si>
    <t>216019600203698</t>
  </si>
  <si>
    <t>216019600203699</t>
  </si>
  <si>
    <t>216019600203702</t>
  </si>
  <si>
    <t>216019600203704</t>
  </si>
  <si>
    <t>216019600203705</t>
  </si>
  <si>
    <t>216019600203706</t>
  </si>
  <si>
    <t>216019600203707</t>
  </si>
  <si>
    <t>216019600203708</t>
  </si>
  <si>
    <t>216019600203709</t>
  </si>
  <si>
    <t>216019600203710</t>
  </si>
  <si>
    <t>216019600203711</t>
  </si>
  <si>
    <t>216019600203712</t>
  </si>
  <si>
    <t>216019600203713</t>
  </si>
  <si>
    <t>216019600203714</t>
  </si>
  <si>
    <t>216019600203715</t>
  </si>
  <si>
    <t>216019600203716</t>
  </si>
  <si>
    <t>216019600203717</t>
  </si>
  <si>
    <t>216019600203718</t>
  </si>
  <si>
    <t>216019600203719</t>
  </si>
  <si>
    <t>216019600203720</t>
  </si>
  <si>
    <t>216019600203723</t>
  </si>
  <si>
    <t>216019600203724</t>
  </si>
  <si>
    <t>216019600203725</t>
  </si>
  <si>
    <t>216019600203726</t>
  </si>
  <si>
    <t>216019600203728</t>
  </si>
  <si>
    <t>216019600203729</t>
  </si>
  <si>
    <t>216019600203730</t>
  </si>
  <si>
    <t>216019600203731</t>
  </si>
  <si>
    <t>216019600203732</t>
  </si>
  <si>
    <t>216019600203733</t>
  </si>
  <si>
    <t>216019600203734</t>
  </si>
  <si>
    <t>216019600203735</t>
  </si>
  <si>
    <t>216019600203736</t>
  </si>
  <si>
    <t>216019600203737</t>
  </si>
  <si>
    <t>216019600203739</t>
  </si>
  <si>
    <t>216019600203740</t>
  </si>
  <si>
    <t>216019600203741</t>
  </si>
  <si>
    <t>216019600203742</t>
  </si>
  <si>
    <t>216019600203744</t>
  </si>
  <si>
    <t>216019600203746</t>
  </si>
  <si>
    <t>216019600203747</t>
  </si>
  <si>
    <t>216019600203748</t>
  </si>
  <si>
    <t>216019600203749</t>
  </si>
  <si>
    <t>216019600203750</t>
  </si>
  <si>
    <t>216019600203751</t>
  </si>
  <si>
    <t>216019600203752</t>
  </si>
  <si>
    <t>216019600203754</t>
  </si>
  <si>
    <t>216019600203755</t>
  </si>
  <si>
    <t>216019600203756</t>
  </si>
  <si>
    <t>216019600203757</t>
  </si>
  <si>
    <t>216019600203758</t>
  </si>
  <si>
    <t>216019600203759</t>
  </si>
  <si>
    <t>8751998</t>
  </si>
  <si>
    <t>216019600203762</t>
  </si>
  <si>
    <t>216019600203763</t>
  </si>
  <si>
    <t>216019600203765</t>
  </si>
  <si>
    <t>216019600203767</t>
  </si>
  <si>
    <t>216019600203768</t>
  </si>
  <si>
    <t>216019600203769</t>
  </si>
  <si>
    <t>216019600203771</t>
  </si>
  <si>
    <t>216019600203772</t>
  </si>
  <si>
    <t>216019600203773</t>
  </si>
  <si>
    <t>216019600203774</t>
  </si>
  <si>
    <t>216019600203775</t>
  </si>
  <si>
    <t>216019600203776</t>
  </si>
  <si>
    <t>216019600203778</t>
  </si>
  <si>
    <t>216019600203779</t>
  </si>
  <si>
    <t>216019600203780</t>
  </si>
  <si>
    <t>32701655</t>
  </si>
  <si>
    <t>216019600203781</t>
  </si>
  <si>
    <t>216019600203782</t>
  </si>
  <si>
    <t>216019600203783</t>
  </si>
  <si>
    <t>216019600203784</t>
  </si>
  <si>
    <t>216019600203785</t>
  </si>
  <si>
    <t>216019600203786</t>
  </si>
  <si>
    <t>216019600203787</t>
  </si>
  <si>
    <t>216019600203788</t>
  </si>
  <si>
    <t>216019600203789</t>
  </si>
  <si>
    <t>216019600203792</t>
  </si>
  <si>
    <t>216019600203793</t>
  </si>
  <si>
    <t>216019600203794</t>
  </si>
  <si>
    <t>216019600203795</t>
  </si>
  <si>
    <t>216019600203796</t>
  </si>
  <si>
    <t>216019600203797</t>
  </si>
  <si>
    <t>216019600203798</t>
  </si>
  <si>
    <t>216019600203799</t>
  </si>
  <si>
    <t>216019600203800</t>
  </si>
  <si>
    <t>216019600203803</t>
  </si>
  <si>
    <t>216019600203804</t>
  </si>
  <si>
    <t>216019600203805</t>
  </si>
  <si>
    <t>216019600203806</t>
  </si>
  <si>
    <t>216019600203807</t>
  </si>
  <si>
    <t>216019600203810</t>
  </si>
  <si>
    <t>216019600203811</t>
  </si>
  <si>
    <t>216019600203812</t>
  </si>
  <si>
    <t>216019600203813</t>
  </si>
  <si>
    <t>216019600203814</t>
  </si>
  <si>
    <t>216019600203815</t>
  </si>
  <si>
    <t>216019600203816</t>
  </si>
  <si>
    <t>216019600203817</t>
  </si>
  <si>
    <t>216019600203819</t>
  </si>
  <si>
    <t>216019600203820</t>
  </si>
  <si>
    <t>216019600203821</t>
  </si>
  <si>
    <t>216019600203823</t>
  </si>
  <si>
    <t>216019600203824</t>
  </si>
  <si>
    <t>216019600203826</t>
  </si>
  <si>
    <t>216019600203827</t>
  </si>
  <si>
    <t>216019600203828</t>
  </si>
  <si>
    <t>216019600203833</t>
  </si>
  <si>
    <t>216019600203834</t>
  </si>
  <si>
    <t>216019600203835</t>
  </si>
  <si>
    <t>216019600203836</t>
  </si>
  <si>
    <t>216019600203837</t>
  </si>
  <si>
    <t>216019600203839</t>
  </si>
  <si>
    <t>7459862</t>
  </si>
  <si>
    <t>7434272</t>
  </si>
  <si>
    <t>216019600203840</t>
  </si>
  <si>
    <t>216019600203841</t>
  </si>
  <si>
    <t>216019600203842</t>
  </si>
  <si>
    <t>216019600203843</t>
  </si>
  <si>
    <t>216019600203845</t>
  </si>
  <si>
    <t>216019600203846</t>
  </si>
  <si>
    <t>216019600203847</t>
  </si>
  <si>
    <t>216019600203848</t>
  </si>
  <si>
    <t>216019600203849</t>
  </si>
  <si>
    <t>216019600203850</t>
  </si>
  <si>
    <t>216019600203851</t>
  </si>
  <si>
    <t>216019600203854</t>
  </si>
  <si>
    <t>216019600203855</t>
  </si>
  <si>
    <t>216019600203856</t>
  </si>
  <si>
    <t>216019600203857</t>
  </si>
  <si>
    <t>216019600203858</t>
  </si>
  <si>
    <t>216019600203859</t>
  </si>
  <si>
    <t>216019600203862</t>
  </si>
  <si>
    <t>216019600203863</t>
  </si>
  <si>
    <t>216019600203867</t>
  </si>
  <si>
    <t>216019600203868</t>
  </si>
  <si>
    <t>216019600203869</t>
  </si>
  <si>
    <t>216019600203870</t>
  </si>
  <si>
    <t>216019600203871</t>
  </si>
  <si>
    <t>216019600203872</t>
  </si>
  <si>
    <t>216019600203873</t>
  </si>
  <si>
    <t>216019600203874</t>
  </si>
  <si>
    <t>216019600203875</t>
  </si>
  <si>
    <t>216019600203876</t>
  </si>
  <si>
    <t>216019600203879</t>
  </si>
  <si>
    <t>216019600203880</t>
  </si>
  <si>
    <t>216019600203881</t>
  </si>
  <si>
    <t>216019600203882</t>
  </si>
  <si>
    <t>216019600203885</t>
  </si>
  <si>
    <t>216019600203886</t>
  </si>
  <si>
    <t>216019600203888</t>
  </si>
  <si>
    <t>216019600203891</t>
  </si>
  <si>
    <t>216019600203892</t>
  </si>
  <si>
    <t>216019600203895</t>
  </si>
  <si>
    <t>216019600203896</t>
  </si>
  <si>
    <t>216019600203897</t>
  </si>
  <si>
    <t>216019600203898</t>
  </si>
  <si>
    <t>216019600203899</t>
  </si>
  <si>
    <t>216019600203900</t>
  </si>
  <si>
    <t>216019600203901</t>
  </si>
  <si>
    <t>216019600203902</t>
  </si>
  <si>
    <t>216019600203903</t>
  </si>
  <si>
    <t>216019600203904</t>
  </si>
  <si>
    <t>216019600203906</t>
  </si>
  <si>
    <t>216019600203907</t>
  </si>
  <si>
    <t>216019600203909</t>
  </si>
  <si>
    <t>216019600203910</t>
  </si>
  <si>
    <t>216019600203911</t>
  </si>
  <si>
    <t>216019600203912</t>
  </si>
  <si>
    <t>216019600203913</t>
  </si>
  <si>
    <t>216019600203915</t>
  </si>
  <si>
    <t>216019600203916</t>
  </si>
  <si>
    <t>216019600203922</t>
  </si>
  <si>
    <t>216019600203923</t>
  </si>
  <si>
    <t>216019600203924</t>
  </si>
  <si>
    <t>216019600203925</t>
  </si>
  <si>
    <t>216019600203926</t>
  </si>
  <si>
    <t>216019600203927</t>
  </si>
  <si>
    <t>216019600203928</t>
  </si>
  <si>
    <t>216019600203931</t>
  </si>
  <si>
    <t>216019600203932</t>
  </si>
  <si>
    <t>216019600203933</t>
  </si>
  <si>
    <t>216019600203934</t>
  </si>
  <si>
    <t>216019600203935</t>
  </si>
  <si>
    <t>216019600203936</t>
  </si>
  <si>
    <t>216019600203937</t>
  </si>
  <si>
    <t>216019600203938</t>
  </si>
  <si>
    <t>216019600203939</t>
  </si>
  <si>
    <t>216019600203941</t>
  </si>
  <si>
    <t>216019600203942</t>
  </si>
  <si>
    <t>216019600203943</t>
  </si>
  <si>
    <t>216019600203944</t>
  </si>
  <si>
    <t>216019600203945</t>
  </si>
  <si>
    <t>216019600203946</t>
  </si>
  <si>
    <t>216019600203947</t>
  </si>
  <si>
    <t>216019600203950</t>
  </si>
  <si>
    <t>216019600203952</t>
  </si>
  <si>
    <t>216019600203953</t>
  </si>
  <si>
    <t>216019600203954</t>
  </si>
  <si>
    <t>216019600203955</t>
  </si>
  <si>
    <t>216019600203956</t>
  </si>
  <si>
    <t>216019600203958</t>
  </si>
  <si>
    <t>216019600203959</t>
  </si>
  <si>
    <t>216019600203960</t>
  </si>
  <si>
    <t>216019600203963</t>
  </si>
  <si>
    <t>216019600203966</t>
  </si>
  <si>
    <t>216019600203967</t>
  </si>
  <si>
    <t>216019600203969</t>
  </si>
  <si>
    <t>216019600203970</t>
  </si>
  <si>
    <t>216019600203971</t>
  </si>
  <si>
    <t>216019600203972</t>
  </si>
  <si>
    <t>216019600203973</t>
  </si>
  <si>
    <t>216019600203974</t>
  </si>
  <si>
    <t>216019600203976</t>
  </si>
  <si>
    <t>216019600203979</t>
  </si>
  <si>
    <t>216019600203981</t>
  </si>
  <si>
    <t>216019600203982</t>
  </si>
  <si>
    <t>216019600203983</t>
  </si>
  <si>
    <t>216019600203984</t>
  </si>
  <si>
    <t>216019600203985</t>
  </si>
  <si>
    <t>216019600203986</t>
  </si>
  <si>
    <t>216019600203987</t>
  </si>
  <si>
    <t>216019600203988</t>
  </si>
  <si>
    <t>216019600203991</t>
  </si>
  <si>
    <t>216019600203992</t>
  </si>
  <si>
    <t>216019600203993</t>
  </si>
  <si>
    <t>216019600203994</t>
  </si>
  <si>
    <t>216019600203995</t>
  </si>
  <si>
    <t>216019600203996</t>
  </si>
  <si>
    <t>216019600203997</t>
  </si>
  <si>
    <t>216019600204000</t>
  </si>
  <si>
    <t>216019600204001</t>
  </si>
  <si>
    <t>216019600204002</t>
  </si>
  <si>
    <t>216019600204003</t>
  </si>
  <si>
    <t>216019600204004</t>
  </si>
  <si>
    <t>216019600204005</t>
  </si>
  <si>
    <t>216019600204006</t>
  </si>
  <si>
    <t>216019600204007</t>
  </si>
  <si>
    <t>216019600204008</t>
  </si>
  <si>
    <t>216019600204009</t>
  </si>
  <si>
    <t>216019600204010</t>
  </si>
  <si>
    <t>216019600204011</t>
  </si>
  <si>
    <t>216019600204012</t>
  </si>
  <si>
    <t>216019600204013</t>
  </si>
  <si>
    <t>216019600204014</t>
  </si>
  <si>
    <t>216019600204015</t>
  </si>
  <si>
    <t>216019600204016</t>
  </si>
  <si>
    <t>216019600204018</t>
  </si>
  <si>
    <t>216019600204020</t>
  </si>
  <si>
    <t>216019600204021</t>
  </si>
  <si>
    <t>216019600204024</t>
  </si>
  <si>
    <t>216019600204025</t>
  </si>
  <si>
    <t>216019600204026</t>
  </si>
  <si>
    <t>22502809</t>
  </si>
  <si>
    <t>216019600204027</t>
  </si>
  <si>
    <t>8758870</t>
  </si>
  <si>
    <t>216019600204028</t>
  </si>
  <si>
    <t>216019600204029</t>
  </si>
  <si>
    <t>216019600204030</t>
  </si>
  <si>
    <t>216019600204031</t>
  </si>
  <si>
    <t>216019600204032</t>
  </si>
  <si>
    <t>216019600204033</t>
  </si>
  <si>
    <t>216019600204034</t>
  </si>
  <si>
    <t>216019600204035</t>
  </si>
  <si>
    <t>216019600204036</t>
  </si>
  <si>
    <t>216019600204038</t>
  </si>
  <si>
    <t>216019600204040</t>
  </si>
  <si>
    <t>216019600204042</t>
  </si>
  <si>
    <t>216019600204043</t>
  </si>
  <si>
    <t>216019600204044</t>
  </si>
  <si>
    <t>216019600204046</t>
  </si>
  <si>
    <t>216019600204047</t>
  </si>
  <si>
    <t>216019600204048</t>
  </si>
  <si>
    <t>32629546</t>
  </si>
  <si>
    <t>216019600204049</t>
  </si>
  <si>
    <t>216019600204050</t>
  </si>
  <si>
    <t>216019600204051</t>
  </si>
  <si>
    <t>216019600204053</t>
  </si>
  <si>
    <t>216019600204055</t>
  </si>
  <si>
    <t>216019600204056</t>
  </si>
  <si>
    <t>216019600204057</t>
  </si>
  <si>
    <t>216019600204062</t>
  </si>
  <si>
    <t>216019600204063</t>
  </si>
  <si>
    <t>216019600204065</t>
  </si>
  <si>
    <t>216019600204066</t>
  </si>
  <si>
    <t>216019600204067</t>
  </si>
  <si>
    <t>216019600204069</t>
  </si>
  <si>
    <t>216019600204070</t>
  </si>
  <si>
    <t>216019600204072</t>
  </si>
  <si>
    <t>216019600204073</t>
  </si>
  <si>
    <t>216019600204074</t>
  </si>
  <si>
    <t>216019600204075</t>
  </si>
  <si>
    <t>216019600204076</t>
  </si>
  <si>
    <t>216019600204077</t>
  </si>
  <si>
    <t>216019600204081</t>
  </si>
  <si>
    <t>216019600204082</t>
  </si>
  <si>
    <t>216019600204083</t>
  </si>
  <si>
    <t>216019600204084</t>
  </si>
  <si>
    <t>216019600204085</t>
  </si>
  <si>
    <t>216019600204086</t>
  </si>
  <si>
    <t>216019600204087</t>
  </si>
  <si>
    <t>216019600204090</t>
  </si>
  <si>
    <t>216019600204091</t>
  </si>
  <si>
    <t>216019600204092</t>
  </si>
  <si>
    <t>216019600204093</t>
  </si>
  <si>
    <t>216019600204094</t>
  </si>
  <si>
    <t>216019600204095</t>
  </si>
  <si>
    <t>216019600204096</t>
  </si>
  <si>
    <t>216019600204100</t>
  </si>
  <si>
    <t>216019600204102</t>
  </si>
  <si>
    <t>216019600204107</t>
  </si>
  <si>
    <t>216019600204108</t>
  </si>
  <si>
    <t>216019600204111</t>
  </si>
  <si>
    <t>216019600204113</t>
  </si>
  <si>
    <t>216019600204115</t>
  </si>
  <si>
    <t>216019600204117</t>
  </si>
  <si>
    <t>216019600204119</t>
  </si>
  <si>
    <t>216019600204120</t>
  </si>
  <si>
    <t>216019600204122</t>
  </si>
  <si>
    <t>216019600204125</t>
  </si>
  <si>
    <t>216019600204126</t>
  </si>
  <si>
    <t>216019600204132</t>
  </si>
  <si>
    <t>216019600204134</t>
  </si>
  <si>
    <t>216019600204138</t>
  </si>
  <si>
    <t>216019600204139</t>
  </si>
  <si>
    <t>216019600204140</t>
  </si>
  <si>
    <t>216019600204142</t>
  </si>
  <si>
    <t>216019600204143</t>
  </si>
  <si>
    <t>216019600204145</t>
  </si>
  <si>
    <t>216019600204146</t>
  </si>
  <si>
    <t>216019600204150</t>
  </si>
  <si>
    <t>216019600204151</t>
  </si>
  <si>
    <t>216019600204152</t>
  </si>
  <si>
    <t>216019600204156</t>
  </si>
  <si>
    <t>216019600204158</t>
  </si>
  <si>
    <t>216019600204162</t>
  </si>
  <si>
    <t>216019600204163</t>
  </si>
  <si>
    <t>216019600204164</t>
  </si>
  <si>
    <t>216019600204166</t>
  </si>
  <si>
    <t>216019600204167</t>
  </si>
  <si>
    <t>216019600204169</t>
  </si>
  <si>
    <t>216019600204170</t>
  </si>
  <si>
    <t>216019600204172</t>
  </si>
  <si>
    <t>216019600204173</t>
  </si>
  <si>
    <t>216019600204174</t>
  </si>
  <si>
    <t>216019600204176</t>
  </si>
  <si>
    <t>216019600204177</t>
  </si>
  <si>
    <t>216019600204178</t>
  </si>
  <si>
    <t>216019600204180</t>
  </si>
  <si>
    <t>216019600204181</t>
  </si>
  <si>
    <t>216019600204182</t>
  </si>
  <si>
    <t>216019600204183</t>
  </si>
  <si>
    <t>216019600204184</t>
  </si>
  <si>
    <t>216019600204185</t>
  </si>
  <si>
    <t>216019600204187</t>
  </si>
  <si>
    <t>216019600204188</t>
  </si>
  <si>
    <t>216019600204189</t>
  </si>
  <si>
    <t>216019600204190</t>
  </si>
  <si>
    <t>216019600204191</t>
  </si>
  <si>
    <t>216019600204197</t>
  </si>
  <si>
    <t>216019600204198</t>
  </si>
  <si>
    <t>216019600204201</t>
  </si>
  <si>
    <t>216019600204205</t>
  </si>
  <si>
    <t>216019600204208</t>
  </si>
  <si>
    <t>216019600204209</t>
  </si>
  <si>
    <t>216019600204210</t>
  </si>
  <si>
    <t>216019600204212</t>
  </si>
  <si>
    <t>216019600204213</t>
  </si>
  <si>
    <t>216019600204217</t>
  </si>
  <si>
    <t>216019600204218</t>
  </si>
  <si>
    <t>216019600204221</t>
  </si>
  <si>
    <t>216019600204222</t>
  </si>
  <si>
    <t>216019600204225</t>
  </si>
  <si>
    <t>216019600204232</t>
  </si>
  <si>
    <t>216019600204233</t>
  </si>
  <si>
    <t>216019600204234</t>
  </si>
  <si>
    <t>216019600204236</t>
  </si>
  <si>
    <t>216019600204237</t>
  </si>
  <si>
    <t>216019600204239</t>
  </si>
  <si>
    <t>216019600204241</t>
  </si>
  <si>
    <t>216019600204242</t>
  </si>
  <si>
    <t>216019600204245</t>
  </si>
  <si>
    <t>216019600204246</t>
  </si>
  <si>
    <t>216019600204249</t>
  </si>
  <si>
    <t>216019600204251</t>
  </si>
  <si>
    <t>216019600204252</t>
  </si>
  <si>
    <t>216019600204254</t>
  </si>
  <si>
    <t>32647175</t>
  </si>
  <si>
    <t>216019600204257</t>
  </si>
  <si>
    <t>216019600204259</t>
  </si>
  <si>
    <t>216019600204261</t>
  </si>
  <si>
    <t>216019600204262</t>
  </si>
  <si>
    <t>216019600204263</t>
  </si>
  <si>
    <t>216019600204264</t>
  </si>
  <si>
    <t>216019600204265</t>
  </si>
  <si>
    <t>216019600204267</t>
  </si>
  <si>
    <t>216019600204269</t>
  </si>
  <si>
    <t>216019600204273</t>
  </si>
  <si>
    <t>22441729</t>
  </si>
  <si>
    <t>216019600204275</t>
  </si>
  <si>
    <t>216019600204277</t>
  </si>
  <si>
    <t>216019600204278</t>
  </si>
  <si>
    <t>216019600204279</t>
  </si>
  <si>
    <t>216019600204281</t>
  </si>
  <si>
    <t>216019600204283</t>
  </si>
  <si>
    <t>216019600204284</t>
  </si>
  <si>
    <t>216019600204285</t>
  </si>
  <si>
    <t>216019600204286</t>
  </si>
  <si>
    <t>216019600204287</t>
  </si>
  <si>
    <t>216019600204288</t>
  </si>
  <si>
    <t>216019600204290</t>
  </si>
  <si>
    <t>216019600204295</t>
  </si>
  <si>
    <t>216019600204296</t>
  </si>
  <si>
    <t>216019600204297</t>
  </si>
  <si>
    <t>216019600204299</t>
  </si>
  <si>
    <t>216019600204300</t>
  </si>
  <si>
    <t>216019600204301</t>
  </si>
  <si>
    <t>216019600204302</t>
  </si>
  <si>
    <t>216019600204303</t>
  </si>
  <si>
    <t>216019600204304</t>
  </si>
  <si>
    <t>216019600204305</t>
  </si>
  <si>
    <t>216019600204306</t>
  </si>
  <si>
    <t>216019600204307</t>
  </si>
  <si>
    <t>216019600204308</t>
  </si>
  <si>
    <t>216019600204309</t>
  </si>
  <si>
    <t>216019600204310</t>
  </si>
  <si>
    <t>216019600204311</t>
  </si>
  <si>
    <t>216019600204312</t>
  </si>
  <si>
    <t>216019600204313</t>
  </si>
  <si>
    <t>216019600204314</t>
  </si>
  <si>
    <t>216019600204315</t>
  </si>
  <si>
    <t>216019600204316</t>
  </si>
  <si>
    <t>216019600204317</t>
  </si>
  <si>
    <t>216019600204318</t>
  </si>
  <si>
    <t>216019600204319</t>
  </si>
  <si>
    <t>216019600204320</t>
  </si>
  <si>
    <t>216019600204321</t>
  </si>
  <si>
    <t>216019600204322</t>
  </si>
  <si>
    <t>216019600204323</t>
  </si>
  <si>
    <t>216019600204324</t>
  </si>
  <si>
    <t>216019600204325</t>
  </si>
  <si>
    <t>216019600204326</t>
  </si>
  <si>
    <t>216019600204327</t>
  </si>
  <si>
    <t>216019600204328</t>
  </si>
  <si>
    <t>216019600204329</t>
  </si>
  <si>
    <t>216019600204330</t>
  </si>
  <si>
    <t>216019600204331</t>
  </si>
  <si>
    <t>216019600204332</t>
  </si>
  <si>
    <t>216019600204333</t>
  </si>
  <si>
    <t>216019600204334</t>
  </si>
  <si>
    <t>216019600204335</t>
  </si>
  <si>
    <t>216019600204336</t>
  </si>
  <si>
    <t>216019600204337</t>
  </si>
  <si>
    <t>216019600204338</t>
  </si>
  <si>
    <t>216019600204339</t>
  </si>
  <si>
    <t>216019600204340</t>
  </si>
  <si>
    <t>216019600204341</t>
  </si>
  <si>
    <t>216019600204342</t>
  </si>
  <si>
    <t>216019600204343</t>
  </si>
  <si>
    <t>216019600204344</t>
  </si>
  <si>
    <t>216019600204345</t>
  </si>
  <si>
    <t>216019600204346</t>
  </si>
  <si>
    <t>216019600204347</t>
  </si>
  <si>
    <t>216019600204348</t>
  </si>
  <si>
    <t>216019600204349</t>
  </si>
  <si>
    <t>216019600204350</t>
  </si>
  <si>
    <t>216019600204351</t>
  </si>
  <si>
    <t>216019600204352</t>
  </si>
  <si>
    <t>216019600204353</t>
  </si>
  <si>
    <t>216019600204354</t>
  </si>
  <si>
    <t>216019600204355</t>
  </si>
  <si>
    <t>216019600204356</t>
  </si>
  <si>
    <t>216019600204357</t>
  </si>
  <si>
    <t>216019600204358</t>
  </si>
  <si>
    <t>216019600204359</t>
  </si>
  <si>
    <t>216019600204360</t>
  </si>
  <si>
    <t>216019600204361</t>
  </si>
  <si>
    <t>216019600204362</t>
  </si>
  <si>
    <t>216019600204363</t>
  </si>
  <si>
    <t>216019600204364</t>
  </si>
  <si>
    <t>216019600204365</t>
  </si>
  <si>
    <t>216019600204366</t>
  </si>
  <si>
    <t>216019600204367</t>
  </si>
  <si>
    <t>216019600204368</t>
  </si>
  <si>
    <t>216019600204369</t>
  </si>
  <si>
    <t>216019600204370</t>
  </si>
  <si>
    <t>216019600204371</t>
  </si>
  <si>
    <t>216019600204372</t>
  </si>
  <si>
    <t>216019600204373</t>
  </si>
  <si>
    <t>216019600204374</t>
  </si>
  <si>
    <t>216019600204375</t>
  </si>
  <si>
    <t>216019600204376</t>
  </si>
  <si>
    <t>216019600204377</t>
  </si>
  <si>
    <t>216019600204378</t>
  </si>
  <si>
    <t>216019600204379</t>
  </si>
  <si>
    <t>216019600204380</t>
  </si>
  <si>
    <t>216019600204381</t>
  </si>
  <si>
    <t>216019600204382</t>
  </si>
  <si>
    <t>216019600204383</t>
  </si>
  <si>
    <t>216019600204384</t>
  </si>
  <si>
    <t>216019600204385</t>
  </si>
  <si>
    <t>216019600204386</t>
  </si>
  <si>
    <t>216019600204387</t>
  </si>
  <si>
    <t>216019600204388</t>
  </si>
  <si>
    <t>216019600204389</t>
  </si>
  <si>
    <t>216019600204391</t>
  </si>
  <si>
    <t>216019600204392</t>
  </si>
  <si>
    <t>216019600204394</t>
  </si>
  <si>
    <t>216019600204395</t>
  </si>
  <si>
    <t>216019600204396</t>
  </si>
  <si>
    <t>216019600204397</t>
  </si>
  <si>
    <t>216019600204398</t>
  </si>
  <si>
    <t>216019600204399</t>
  </si>
  <si>
    <t>216019600204400</t>
  </si>
  <si>
    <t>216019600204401</t>
  </si>
  <si>
    <t>216019600204402</t>
  </si>
  <si>
    <t>216019600204403</t>
  </si>
  <si>
    <t>216019600204404</t>
  </si>
  <si>
    <t>216019600204405</t>
  </si>
  <si>
    <t>216019600204406</t>
  </si>
  <si>
    <t>216019600204408</t>
  </si>
  <si>
    <t>216019600204409</t>
  </si>
  <si>
    <t>216019600204410</t>
  </si>
  <si>
    <t>216019600204412</t>
  </si>
  <si>
    <t>216019600204413</t>
  </si>
  <si>
    <t>216019600204414</t>
  </si>
  <si>
    <t>216019600204415</t>
  </si>
  <si>
    <t>216019600204416</t>
  </si>
  <si>
    <t>216019600204417</t>
  </si>
  <si>
    <t>216019600204418</t>
  </si>
  <si>
    <t>216019600204419</t>
  </si>
  <si>
    <t>216019600204420</t>
  </si>
  <si>
    <t>216019600204423</t>
  </si>
  <si>
    <t>216019600204424</t>
  </si>
  <si>
    <t>216019600204425</t>
  </si>
  <si>
    <t>216019600204427</t>
  </si>
  <si>
    <t>216019600204428</t>
  </si>
  <si>
    <t>216019600204429</t>
  </si>
  <si>
    <t>216019600204430</t>
  </si>
  <si>
    <t>216019600204431</t>
  </si>
  <si>
    <t>216019600204432</t>
  </si>
  <si>
    <t>216019600204433</t>
  </si>
  <si>
    <t>216019600204434</t>
  </si>
  <si>
    <t>216019600204435</t>
  </si>
  <si>
    <t>216019600204436</t>
  </si>
  <si>
    <t>216019600204437</t>
  </si>
  <si>
    <t>216019600204438</t>
  </si>
  <si>
    <t>216019600204439</t>
  </si>
  <si>
    <t>216019600204440</t>
  </si>
  <si>
    <t>216019600204441</t>
  </si>
  <si>
    <t>216019600204442</t>
  </si>
  <si>
    <t>216019600204443</t>
  </si>
  <si>
    <t>216019600204444</t>
  </si>
  <si>
    <t>216019600204445</t>
  </si>
  <si>
    <t>216019600204446</t>
  </si>
  <si>
    <t>216019600204447</t>
  </si>
  <si>
    <t>216019600204449</t>
  </si>
  <si>
    <t>216019600204450</t>
  </si>
  <si>
    <t>216019600204451</t>
  </si>
  <si>
    <t>216019600204453</t>
  </si>
  <si>
    <t>216019600204454</t>
  </si>
  <si>
    <t>216019600204456</t>
  </si>
  <si>
    <t>216019600204457</t>
  </si>
  <si>
    <t>216019600204458</t>
  </si>
  <si>
    <t>216019600204459</t>
  </si>
  <si>
    <t>216019600204460</t>
  </si>
  <si>
    <t>216019600204461</t>
  </si>
  <si>
    <t>216019600204462</t>
  </si>
  <si>
    <t>216019600204463</t>
  </si>
  <si>
    <t>216019600204464</t>
  </si>
  <si>
    <t>216019600204465</t>
  </si>
  <si>
    <t>216019600204466</t>
  </si>
  <si>
    <t>216019600204467</t>
  </si>
  <si>
    <t>216019600204468</t>
  </si>
  <si>
    <t>216019600204469</t>
  </si>
  <si>
    <t>216019600204470</t>
  </si>
  <si>
    <t>216019600204471</t>
  </si>
  <si>
    <t>216019600204472</t>
  </si>
  <si>
    <t>216019600204473</t>
  </si>
  <si>
    <t>216019600204474</t>
  </si>
  <si>
    <t>216019600204475</t>
  </si>
  <si>
    <t>216019600204476</t>
  </si>
  <si>
    <t>216019600204477</t>
  </si>
  <si>
    <t>216019600204478</t>
  </si>
  <si>
    <t>216019600204479</t>
  </si>
  <si>
    <t>216019600204480</t>
  </si>
  <si>
    <t>216019600204481</t>
  </si>
  <si>
    <t>216019600204484</t>
  </si>
  <si>
    <t>216019600204485</t>
  </si>
  <si>
    <t>216019600204486</t>
  </si>
  <si>
    <t>216019600204487</t>
  </si>
  <si>
    <t>216019600204488</t>
  </si>
  <si>
    <t>216019600204489</t>
  </si>
  <si>
    <t>216019600204490</t>
  </si>
  <si>
    <t>216019600204491</t>
  </si>
  <si>
    <t>216019600204492</t>
  </si>
  <si>
    <t>216019600204493</t>
  </si>
  <si>
    <t>216019600204494</t>
  </si>
  <si>
    <t>216019600204495</t>
  </si>
  <si>
    <t>216019600204497</t>
  </si>
  <si>
    <t>216019600204498</t>
  </si>
  <si>
    <t>216019600204499</t>
  </si>
  <si>
    <t>216019600204500</t>
  </si>
  <si>
    <t>216019600204501</t>
  </si>
  <si>
    <t>216019600204502</t>
  </si>
  <si>
    <t>216019600204503</t>
  </si>
  <si>
    <t>216019600204504</t>
  </si>
  <si>
    <t>216019600204505</t>
  </si>
  <si>
    <t>216019600204506</t>
  </si>
  <si>
    <t>216019600204507</t>
  </si>
  <si>
    <t>216019600204508</t>
  </si>
  <si>
    <t>216019600204509</t>
  </si>
  <si>
    <t>216019600204510</t>
  </si>
  <si>
    <t>216019600204511</t>
  </si>
  <si>
    <t>216019600204512</t>
  </si>
  <si>
    <t>216019600204513</t>
  </si>
  <si>
    <t>216019600204514</t>
  </si>
  <si>
    <t>216019600204515</t>
  </si>
  <si>
    <t>216019600204516</t>
  </si>
  <si>
    <t>3536631</t>
  </si>
  <si>
    <t>216019600204517</t>
  </si>
  <si>
    <t>216019600204518</t>
  </si>
  <si>
    <t>216019600204519</t>
  </si>
  <si>
    <t>216019600204521</t>
  </si>
  <si>
    <t>216019600204522</t>
  </si>
  <si>
    <t>216019600204523</t>
  </si>
  <si>
    <t>216019600204524</t>
  </si>
  <si>
    <t>216019600204525</t>
  </si>
  <si>
    <t>216019600204526</t>
  </si>
  <si>
    <t>216019600204527</t>
  </si>
  <si>
    <t>216019600204528</t>
  </si>
  <si>
    <t>216019600204529</t>
  </si>
  <si>
    <t>216019600204530</t>
  </si>
  <si>
    <t>216019600204531</t>
  </si>
  <si>
    <t>216019600204534</t>
  </si>
  <si>
    <t>216019600204535</t>
  </si>
  <si>
    <t>216019600204536</t>
  </si>
  <si>
    <t>216019600204537</t>
  </si>
  <si>
    <t>216019600204538</t>
  </si>
  <si>
    <t>216019600204539</t>
  </si>
  <si>
    <t>216019600204540</t>
  </si>
  <si>
    <t>216019600204541</t>
  </si>
  <si>
    <t>216019600204542</t>
  </si>
  <si>
    <t>216019600204543</t>
  </si>
  <si>
    <t>216019600204544</t>
  </si>
  <si>
    <t>216019600204545</t>
  </si>
  <si>
    <t>216019600204546</t>
  </si>
  <si>
    <t>216019600204550</t>
  </si>
  <si>
    <t>216019600204551</t>
  </si>
  <si>
    <t>216019600204552</t>
  </si>
  <si>
    <t>216019600204553</t>
  </si>
  <si>
    <t>216019600204554</t>
  </si>
  <si>
    <t>216019600204555</t>
  </si>
  <si>
    <t>216019600204556</t>
  </si>
  <si>
    <t>216019600204557</t>
  </si>
  <si>
    <t>216019600204558</t>
  </si>
  <si>
    <t>216019600204559</t>
  </si>
  <si>
    <t>216019600204560</t>
  </si>
  <si>
    <t>216019600204561</t>
  </si>
  <si>
    <t>216019600204563</t>
  </si>
  <si>
    <t>216019600204564</t>
  </si>
  <si>
    <t>216019600204565</t>
  </si>
  <si>
    <t>216019600204566</t>
  </si>
  <si>
    <t>216019600204567</t>
  </si>
  <si>
    <t>216019600204568</t>
  </si>
  <si>
    <t>216019600204569</t>
  </si>
  <si>
    <t>216019600204570</t>
  </si>
  <si>
    <t>216019600204571</t>
  </si>
  <si>
    <t>216019600204572</t>
  </si>
  <si>
    <t>216019600204573</t>
  </si>
  <si>
    <t>216019600204575</t>
  </si>
  <si>
    <t>216019600204577</t>
  </si>
  <si>
    <t>216019600204578</t>
  </si>
  <si>
    <t>216019600204579</t>
  </si>
  <si>
    <t>216019600204580</t>
  </si>
  <si>
    <t>216019600204581</t>
  </si>
  <si>
    <t>216019600204582</t>
  </si>
  <si>
    <t>216019600204584</t>
  </si>
  <si>
    <t>216019600204585</t>
  </si>
  <si>
    <t>216019600204586</t>
  </si>
  <si>
    <t>216019600204587</t>
  </si>
  <si>
    <t>216019600204588</t>
  </si>
  <si>
    <t>216019600204589</t>
  </si>
  <si>
    <t>216019600204590</t>
  </si>
  <si>
    <t>216019600204593</t>
  </si>
  <si>
    <t>216019600204594</t>
  </si>
  <si>
    <t>216019600204595</t>
  </si>
  <si>
    <t>216019600204596</t>
  </si>
  <si>
    <t>216019600204597</t>
  </si>
  <si>
    <t>216019600204598</t>
  </si>
  <si>
    <t>216019600204599</t>
  </si>
  <si>
    <t>216019600204600</t>
  </si>
  <si>
    <t>216019600204601</t>
  </si>
  <si>
    <t>216019600204602</t>
  </si>
  <si>
    <t>216019600204603</t>
  </si>
  <si>
    <t>216019600204604</t>
  </si>
  <si>
    <t>216019600204605</t>
  </si>
  <si>
    <t>216019600204606</t>
  </si>
  <si>
    <t>216019600204607</t>
  </si>
  <si>
    <t>216019600204608</t>
  </si>
  <si>
    <t>216019600204609</t>
  </si>
  <si>
    <t>216019600204610</t>
  </si>
  <si>
    <t>216019600204611</t>
  </si>
  <si>
    <t>216019600204613</t>
  </si>
  <si>
    <t>216019600204614</t>
  </si>
  <si>
    <t>216019600204615</t>
  </si>
  <si>
    <t>216019600204616</t>
  </si>
  <si>
    <t>216019600204617</t>
  </si>
  <si>
    <t>216019600204619</t>
  </si>
  <si>
    <t>216019600204620</t>
  </si>
  <si>
    <t>216019600204621</t>
  </si>
  <si>
    <t>216019600204622</t>
  </si>
  <si>
    <t>216019600204623</t>
  </si>
  <si>
    <t>216019600204624</t>
  </si>
  <si>
    <t>216019600204625</t>
  </si>
  <si>
    <t>216019600204626</t>
  </si>
  <si>
    <t>216019600204627</t>
  </si>
  <si>
    <t>216019600204628</t>
  </si>
  <si>
    <t>216019600204629</t>
  </si>
  <si>
    <t>216019600204630</t>
  </si>
  <si>
    <t>216019600204631</t>
  </si>
  <si>
    <t>216019600204633</t>
  </si>
  <si>
    <t>216019600204634</t>
  </si>
  <si>
    <t>216019600204636</t>
  </si>
  <si>
    <t>216019600204637</t>
  </si>
  <si>
    <t>216019600204638</t>
  </si>
  <si>
    <t>216019600204639</t>
  </si>
  <si>
    <t>216019600204640</t>
  </si>
  <si>
    <t>216019600204641</t>
  </si>
  <si>
    <t>216019600204643</t>
  </si>
  <si>
    <t>216019600204644</t>
  </si>
  <si>
    <t>216019600204645</t>
  </si>
  <si>
    <t>216019600204647</t>
  </si>
  <si>
    <t>216019600204648</t>
  </si>
  <si>
    <t>216019600204649</t>
  </si>
  <si>
    <t>216019600204650</t>
  </si>
  <si>
    <t>216019600204651</t>
  </si>
  <si>
    <t>216019600204652</t>
  </si>
  <si>
    <t>216019600204653</t>
  </si>
  <si>
    <t>216019600204654</t>
  </si>
  <si>
    <t>216019600204655</t>
  </si>
  <si>
    <t>216019600204656</t>
  </si>
  <si>
    <t>216019600204658</t>
  </si>
  <si>
    <t>216019600204659</t>
  </si>
  <si>
    <t>216019600204661</t>
  </si>
  <si>
    <t>216019600204662</t>
  </si>
  <si>
    <t>216019600204663</t>
  </si>
  <si>
    <t>216019600204664</t>
  </si>
  <si>
    <t>216019600204665</t>
  </si>
  <si>
    <t>216019600204667</t>
  </si>
  <si>
    <t>216019600204668</t>
  </si>
  <si>
    <t>216019600204669</t>
  </si>
  <si>
    <t>216019600204670</t>
  </si>
  <si>
    <t>216019600204672</t>
  </si>
  <si>
    <t>216019600204673</t>
  </si>
  <si>
    <t>216019600204674</t>
  </si>
  <si>
    <t>216019600204675</t>
  </si>
  <si>
    <t>216019600204676</t>
  </si>
  <si>
    <t>216019600204677</t>
  </si>
  <si>
    <t>216019600204678</t>
  </si>
  <si>
    <t>216019600204679</t>
  </si>
  <si>
    <t>216019600204680</t>
  </si>
  <si>
    <t>216019600204681</t>
  </si>
  <si>
    <t>216019600204682</t>
  </si>
  <si>
    <t>216019600204683</t>
  </si>
  <si>
    <t>216019600204684</t>
  </si>
  <si>
    <t>216019600204687</t>
  </si>
  <si>
    <t>216019600204688</t>
  </si>
  <si>
    <t>216019600204689</t>
  </si>
  <si>
    <t>216019600204690</t>
  </si>
  <si>
    <t>216019600204691</t>
  </si>
  <si>
    <t>216019600204692</t>
  </si>
  <si>
    <t>216019600204694</t>
  </si>
  <si>
    <t>216019600204695</t>
  </si>
  <si>
    <t>216019600204696</t>
  </si>
  <si>
    <t>216019600204697</t>
  </si>
  <si>
    <t>216019600204698</t>
  </si>
  <si>
    <t>216019600204699</t>
  </si>
  <si>
    <t>216019600204701</t>
  </si>
  <si>
    <t>216019600204702</t>
  </si>
  <si>
    <t>216019600204703</t>
  </si>
  <si>
    <t>216019600204704</t>
  </si>
  <si>
    <t>216019600204706</t>
  </si>
  <si>
    <t>216019600204707</t>
  </si>
  <si>
    <t>216019600204708</t>
  </si>
  <si>
    <t>216019600204709</t>
  </si>
  <si>
    <t>216019600204710</t>
  </si>
  <si>
    <t>216019600204711</t>
  </si>
  <si>
    <t>216019600204715</t>
  </si>
  <si>
    <t>216019600204716</t>
  </si>
  <si>
    <t>216019600204717</t>
  </si>
  <si>
    <t>216019600204718</t>
  </si>
  <si>
    <t>216019600204719</t>
  </si>
  <si>
    <t>216019600204721</t>
  </si>
  <si>
    <t>216019600204722</t>
  </si>
  <si>
    <t>216019600204723</t>
  </si>
  <si>
    <t>216019600204724</t>
  </si>
  <si>
    <t>216019600204725</t>
  </si>
  <si>
    <t>216019600204726</t>
  </si>
  <si>
    <t>216019600204727</t>
  </si>
  <si>
    <t>216019600204729</t>
  </si>
  <si>
    <t>216019600204730</t>
  </si>
  <si>
    <t>216019600204731</t>
  </si>
  <si>
    <t>216019600204732</t>
  </si>
  <si>
    <t>216019600204733</t>
  </si>
  <si>
    <t>216019600204734</t>
  </si>
  <si>
    <t>216019600204735</t>
  </si>
  <si>
    <t>216019600204738</t>
  </si>
  <si>
    <t>216019600204741</t>
  </si>
  <si>
    <t>216019600204742</t>
  </si>
  <si>
    <t>216019600204743</t>
  </si>
  <si>
    <t>216019600204744</t>
  </si>
  <si>
    <t>216019600204745</t>
  </si>
  <si>
    <t>216019600204746</t>
  </si>
  <si>
    <t>216019600204747</t>
  </si>
  <si>
    <t>216019600204748</t>
  </si>
  <si>
    <t>8711818</t>
  </si>
  <si>
    <t>7460907</t>
  </si>
  <si>
    <t>216019600204749</t>
  </si>
  <si>
    <t>216019600204750</t>
  </si>
  <si>
    <t>216019600204752</t>
  </si>
  <si>
    <t>216019600204754</t>
  </si>
  <si>
    <t>216019600204755</t>
  </si>
  <si>
    <t>216019600204756</t>
  </si>
  <si>
    <t>216019600204757</t>
  </si>
  <si>
    <t>216019600204758</t>
  </si>
  <si>
    <t>216019600204760</t>
  </si>
  <si>
    <t>216019600204761</t>
  </si>
  <si>
    <t>216019600204762</t>
  </si>
  <si>
    <t>216019600204764</t>
  </si>
  <si>
    <t>216019600204765</t>
  </si>
  <si>
    <t>216019600204766</t>
  </si>
  <si>
    <t>216019600204767</t>
  </si>
  <si>
    <t>216019600204768</t>
  </si>
  <si>
    <t>216019600204769</t>
  </si>
  <si>
    <t>216019600204770</t>
  </si>
  <si>
    <t>216019600204772</t>
  </si>
  <si>
    <t>216019600204773</t>
  </si>
  <si>
    <t>216019600204774</t>
  </si>
  <si>
    <t>216019600204775</t>
  </si>
  <si>
    <t>216019600204776</t>
  </si>
  <si>
    <t>216019600204777</t>
  </si>
  <si>
    <t>216019600204778</t>
  </si>
  <si>
    <t>216019600204779</t>
  </si>
  <si>
    <t>216019600204780</t>
  </si>
  <si>
    <t>216019600204781</t>
  </si>
  <si>
    <t>216019600204782</t>
  </si>
  <si>
    <t>216019600204783</t>
  </si>
  <si>
    <t>216019600204786</t>
  </si>
  <si>
    <t>216019600204787</t>
  </si>
  <si>
    <t>216019600204788</t>
  </si>
  <si>
    <t>216019600204789</t>
  </si>
  <si>
    <t>216019600204790</t>
  </si>
  <si>
    <t>216019600204791</t>
  </si>
  <si>
    <t>216019600204792</t>
  </si>
  <si>
    <t>216019600204793</t>
  </si>
  <si>
    <t>216019600204794</t>
  </si>
  <si>
    <t>216019600204795</t>
  </si>
  <si>
    <t>216019600204798</t>
  </si>
  <si>
    <t>216019600204799</t>
  </si>
  <si>
    <t>216019600204800</t>
  </si>
  <si>
    <t>216019600204801</t>
  </si>
  <si>
    <t>216019600204802</t>
  </si>
  <si>
    <t>216019600204803</t>
  </si>
  <si>
    <t>216019600204804</t>
  </si>
  <si>
    <t>216019600204805</t>
  </si>
  <si>
    <t>216019600204807</t>
  </si>
  <si>
    <t>216019600204808</t>
  </si>
  <si>
    <t>216019600204809</t>
  </si>
  <si>
    <t>216019600204810</t>
  </si>
  <si>
    <t>216019600204811</t>
  </si>
  <si>
    <t>216019600204812</t>
  </si>
  <si>
    <t>216019600204813</t>
  </si>
  <si>
    <t>216019600204814</t>
  </si>
  <si>
    <t>216019600204815</t>
  </si>
  <si>
    <t>216019600204816</t>
  </si>
  <si>
    <t>216019600204817</t>
  </si>
  <si>
    <t>216019600204818</t>
  </si>
  <si>
    <t>216019600204820</t>
  </si>
  <si>
    <t>216019600204821</t>
  </si>
  <si>
    <t>216019600204822</t>
  </si>
  <si>
    <t>216019600204823</t>
  </si>
  <si>
    <t>216019600204824</t>
  </si>
  <si>
    <t>216019600204825</t>
  </si>
  <si>
    <t>216019600204827</t>
  </si>
  <si>
    <t>216019600204828</t>
  </si>
  <si>
    <t>216019600204829</t>
  </si>
  <si>
    <t>216019600204830</t>
  </si>
  <si>
    <t>216019600204831</t>
  </si>
  <si>
    <t>216019600204832</t>
  </si>
  <si>
    <t>216019600204833</t>
  </si>
  <si>
    <t>216019600204834</t>
  </si>
  <si>
    <t>216019600204836</t>
  </si>
  <si>
    <t>216019600204838</t>
  </si>
  <si>
    <t>216019600204839</t>
  </si>
  <si>
    <t>216019600204841</t>
  </si>
  <si>
    <t>216019600204842</t>
  </si>
  <si>
    <t>216019600204843</t>
  </si>
  <si>
    <t>216019600204844</t>
  </si>
  <si>
    <t>216019600204845</t>
  </si>
  <si>
    <t>216019600204846</t>
  </si>
  <si>
    <t>216019600204848</t>
  </si>
  <si>
    <t>216019600204849</t>
  </si>
  <si>
    <t>216019600204851</t>
  </si>
  <si>
    <t>216019600204852</t>
  </si>
  <si>
    <t>216019600204853</t>
  </si>
  <si>
    <t>216019600204854</t>
  </si>
  <si>
    <t>216019600204855</t>
  </si>
  <si>
    <t>216019600204856</t>
  </si>
  <si>
    <t>72159176</t>
  </si>
  <si>
    <t>216019600204857</t>
  </si>
  <si>
    <t>216019600204859</t>
  </si>
  <si>
    <t>216019600204861</t>
  </si>
  <si>
    <t>216019600204862</t>
  </si>
  <si>
    <t>216019600204863</t>
  </si>
  <si>
    <t>216019600204864</t>
  </si>
  <si>
    <t>216019600204865</t>
  </si>
  <si>
    <t>216019600204866</t>
  </si>
  <si>
    <t>216019600204869</t>
  </si>
  <si>
    <t>216019600204870</t>
  </si>
  <si>
    <t>216019600204871</t>
  </si>
  <si>
    <t>216019600204872</t>
  </si>
  <si>
    <t>216019600204873</t>
  </si>
  <si>
    <t>216019600204874</t>
  </si>
  <si>
    <t>216019600204875</t>
  </si>
  <si>
    <t>216019600204876</t>
  </si>
  <si>
    <t>216019600204877</t>
  </si>
  <si>
    <t>216019600204879</t>
  </si>
  <si>
    <t>216019600204880</t>
  </si>
  <si>
    <t>216019600204881</t>
  </si>
  <si>
    <t>216019600204882</t>
  </si>
  <si>
    <t>216019600204883</t>
  </si>
  <si>
    <t>216019600204884</t>
  </si>
  <si>
    <t>216019600204885</t>
  </si>
  <si>
    <t>216019600204886</t>
  </si>
  <si>
    <t>216019600204887</t>
  </si>
  <si>
    <t>216019600204889</t>
  </si>
  <si>
    <t>216019600204890</t>
  </si>
  <si>
    <t>216019600204892</t>
  </si>
  <si>
    <t>216019600204893</t>
  </si>
  <si>
    <t>216019600204894</t>
  </si>
  <si>
    <t>216019600204895</t>
  </si>
  <si>
    <t>216019600204896</t>
  </si>
  <si>
    <t>216019600204897</t>
  </si>
  <si>
    <t>216019600204900</t>
  </si>
  <si>
    <t>216019600204901</t>
  </si>
  <si>
    <t>216019600204902</t>
  </si>
  <si>
    <t>216019600204903</t>
  </si>
  <si>
    <t>216019600204904</t>
  </si>
  <si>
    <t>216019600204905</t>
  </si>
  <si>
    <t>216019600204906</t>
  </si>
  <si>
    <t>216019600204907</t>
  </si>
  <si>
    <t>216019600204908</t>
  </si>
  <si>
    <t>216019600204909</t>
  </si>
  <si>
    <t>216019600204910</t>
  </si>
  <si>
    <t>216019600204911</t>
  </si>
  <si>
    <t>216019600204912</t>
  </si>
  <si>
    <t>216019600204913</t>
  </si>
  <si>
    <t>216019600204914</t>
  </si>
  <si>
    <t>216019600204915</t>
  </si>
  <si>
    <t>216019600204916</t>
  </si>
  <si>
    <t>216019600204918</t>
  </si>
  <si>
    <t>216019600204921</t>
  </si>
  <si>
    <t>216019600204922</t>
  </si>
  <si>
    <t>216019600204923</t>
  </si>
  <si>
    <t>216019600204924</t>
  </si>
  <si>
    <t>216019600204925</t>
  </si>
  <si>
    <t>216019600204926</t>
  </si>
  <si>
    <t>216019600204927</t>
  </si>
  <si>
    <t>216019600204928</t>
  </si>
  <si>
    <t>216019600204929</t>
  </si>
  <si>
    <t>216019600204930</t>
  </si>
  <si>
    <t>216019600204931</t>
  </si>
  <si>
    <t>216019600204932</t>
  </si>
  <si>
    <t>216019600204933</t>
  </si>
  <si>
    <t>216019600204934</t>
  </si>
  <si>
    <t>216019600204935</t>
  </si>
  <si>
    <t>216019600204936</t>
  </si>
  <si>
    <t>216019600204937</t>
  </si>
  <si>
    <t>216019600204938</t>
  </si>
  <si>
    <t>216019600204939</t>
  </si>
  <si>
    <t>216019600204940</t>
  </si>
  <si>
    <t>216019600204944</t>
  </si>
  <si>
    <t>216019600204945</t>
  </si>
  <si>
    <t>216019600204946</t>
  </si>
  <si>
    <t>216019600204947</t>
  </si>
  <si>
    <t>216019600204948</t>
  </si>
  <si>
    <t>216019600204949</t>
  </si>
  <si>
    <t>216019600204950</t>
  </si>
  <si>
    <t>216019600204951</t>
  </si>
  <si>
    <t>216019600204952</t>
  </si>
  <si>
    <t>216019600204953</t>
  </si>
  <si>
    <t>216019600204954</t>
  </si>
  <si>
    <t>216019600204955</t>
  </si>
  <si>
    <t>216019600204956</t>
  </si>
  <si>
    <t>216019600204957</t>
  </si>
  <si>
    <t>216019600204958</t>
  </si>
  <si>
    <t>216019600204963</t>
  </si>
  <si>
    <t>216019600204964</t>
  </si>
  <si>
    <t>216019600204965</t>
  </si>
  <si>
    <t>216019600204966</t>
  </si>
  <si>
    <t>216019600204967</t>
  </si>
  <si>
    <t>216019600204968</t>
  </si>
  <si>
    <t>216019600204969</t>
  </si>
  <si>
    <t>216019600204970</t>
  </si>
  <si>
    <t>216019600204971</t>
  </si>
  <si>
    <t>216019600204972</t>
  </si>
  <si>
    <t>216019600204973</t>
  </si>
  <si>
    <t>216019600204974</t>
  </si>
  <si>
    <t>216019600204975</t>
  </si>
  <si>
    <t>216019600204976</t>
  </si>
  <si>
    <t>216019600204977</t>
  </si>
  <si>
    <t>216019600204978</t>
  </si>
  <si>
    <t>216019600204980</t>
  </si>
  <si>
    <t>216019600204981</t>
  </si>
  <si>
    <t>216019600204983</t>
  </si>
  <si>
    <t>216019600204985</t>
  </si>
  <si>
    <t>216019600204986</t>
  </si>
  <si>
    <t>216019600204988</t>
  </si>
  <si>
    <t>216019600204989</t>
  </si>
  <si>
    <t>216019600204990</t>
  </si>
  <si>
    <t>216019600204991</t>
  </si>
  <si>
    <t>216019600204992</t>
  </si>
  <si>
    <t>216019600204993</t>
  </si>
  <si>
    <t>216019600204994</t>
  </si>
  <si>
    <t>216019600204995</t>
  </si>
  <si>
    <t>216019600204996</t>
  </si>
  <si>
    <t>216019600204997</t>
  </si>
  <si>
    <t>216019600205000</t>
  </si>
  <si>
    <t>216019600205001</t>
  </si>
  <si>
    <t>216019600205002</t>
  </si>
  <si>
    <t>216019600205003</t>
  </si>
  <si>
    <t>216019600205004</t>
  </si>
  <si>
    <t>216019600205005</t>
  </si>
  <si>
    <t>216019600205006</t>
  </si>
  <si>
    <t>216019600205007</t>
  </si>
  <si>
    <t>216019600205008</t>
  </si>
  <si>
    <t>216019600205009</t>
  </si>
  <si>
    <t>216019600205010</t>
  </si>
  <si>
    <t>216019600205011</t>
  </si>
  <si>
    <t>216019600205012</t>
  </si>
  <si>
    <t>216019600205014</t>
  </si>
  <si>
    <t>216019600205016</t>
  </si>
  <si>
    <t>216019600205017</t>
  </si>
  <si>
    <t>216019600205018</t>
  </si>
  <si>
    <t>216019600205019</t>
  </si>
  <si>
    <t>216019600205020</t>
  </si>
  <si>
    <t>216019600205021</t>
  </si>
  <si>
    <t>216019600205023</t>
  </si>
  <si>
    <t>216019600205025</t>
  </si>
  <si>
    <t>216019600205026</t>
  </si>
  <si>
    <t>216019600205027</t>
  </si>
  <si>
    <t>216019600205028</t>
  </si>
  <si>
    <t>216019600205029</t>
  </si>
  <si>
    <t>216019600205030</t>
  </si>
  <si>
    <t>216019600205031</t>
  </si>
  <si>
    <t>216019600205032</t>
  </si>
  <si>
    <t>216019600205033</t>
  </si>
  <si>
    <t>216019600205034</t>
  </si>
  <si>
    <t>216019600205035</t>
  </si>
  <si>
    <t>216019600205036</t>
  </si>
  <si>
    <t>216019600205037</t>
  </si>
  <si>
    <t>216019600205038</t>
  </si>
  <si>
    <t>216019600205039</t>
  </si>
  <si>
    <t>216019600205040</t>
  </si>
  <si>
    <t>216019600205041</t>
  </si>
  <si>
    <t>216019600205042</t>
  </si>
  <si>
    <t>216019600205044</t>
  </si>
  <si>
    <t>216019600205046</t>
  </si>
  <si>
    <t>216019600205047</t>
  </si>
  <si>
    <t>216019600205048</t>
  </si>
  <si>
    <t>216019600205050</t>
  </si>
  <si>
    <t>216019600205051</t>
  </si>
  <si>
    <t>216019600205053</t>
  </si>
  <si>
    <t>216019600205054</t>
  </si>
  <si>
    <t>216019600205055</t>
  </si>
  <si>
    <t>216019600205056</t>
  </si>
  <si>
    <t>216019600205057</t>
  </si>
  <si>
    <t>216019600205058</t>
  </si>
  <si>
    <t>216019600205059</t>
  </si>
  <si>
    <t>216019600205060</t>
  </si>
  <si>
    <t>216019600205061</t>
  </si>
  <si>
    <t>216019600205062</t>
  </si>
  <si>
    <t>216019600205064</t>
  </si>
  <si>
    <t>216019600205065</t>
  </si>
  <si>
    <t>216019600205066</t>
  </si>
  <si>
    <t>216019600205067</t>
  </si>
  <si>
    <t>216019600205068</t>
  </si>
  <si>
    <t>216019600205070</t>
  </si>
  <si>
    <t>216019600205074</t>
  </si>
  <si>
    <t>216019600205075</t>
  </si>
  <si>
    <t>216019600205076</t>
  </si>
  <si>
    <t>216019600205077</t>
  </si>
  <si>
    <t>216019600205078</t>
  </si>
  <si>
    <t>216019600205079</t>
  </si>
  <si>
    <t>216019600205080</t>
  </si>
  <si>
    <t>216019600205081</t>
  </si>
  <si>
    <t>216019600205082</t>
  </si>
  <si>
    <t>216019600205083</t>
  </si>
  <si>
    <t>216019600205084</t>
  </si>
  <si>
    <t>216019600205085</t>
  </si>
  <si>
    <t>216019600205087</t>
  </si>
  <si>
    <t>216019600205088</t>
  </si>
  <si>
    <t>216019600205089</t>
  </si>
  <si>
    <t>216019600205092</t>
  </si>
  <si>
    <t>216019600205093</t>
  </si>
  <si>
    <t>216019600205094</t>
  </si>
  <si>
    <t>216019600205095</t>
  </si>
  <si>
    <t>216019600205096</t>
  </si>
  <si>
    <t>216019600205097</t>
  </si>
  <si>
    <t>216019600205098</t>
  </si>
  <si>
    <t>216019600205099</t>
  </si>
  <si>
    <t>216019600205100</t>
  </si>
  <si>
    <t>216019600205101</t>
  </si>
  <si>
    <t>216019600205102</t>
  </si>
  <si>
    <t>216019600205103</t>
  </si>
  <si>
    <t>216019600205104</t>
  </si>
  <si>
    <t>216019600205105</t>
  </si>
  <si>
    <t>216019600205106</t>
  </si>
  <si>
    <t>216019600205107</t>
  </si>
  <si>
    <t>216019600205108</t>
  </si>
  <si>
    <t>216019600205109</t>
  </si>
  <si>
    <t>216019600205110</t>
  </si>
  <si>
    <t>216019600205111</t>
  </si>
  <si>
    <t>216019600205113</t>
  </si>
  <si>
    <t>216019600205114</t>
  </si>
  <si>
    <t>216019600205115</t>
  </si>
  <si>
    <t>216019600205116</t>
  </si>
  <si>
    <t>216019600205117</t>
  </si>
  <si>
    <t>216019600205118</t>
  </si>
  <si>
    <t>216019600205120</t>
  </si>
  <si>
    <t>216019600205122</t>
  </si>
  <si>
    <t>216019600205123</t>
  </si>
  <si>
    <t>216019600205124</t>
  </si>
  <si>
    <t>216019600205127</t>
  </si>
  <si>
    <t>216019600205128</t>
  </si>
  <si>
    <t>216019600205129</t>
  </si>
  <si>
    <t>216019600205130</t>
  </si>
  <si>
    <t>216019600205131</t>
  </si>
  <si>
    <t>216019600205133</t>
  </si>
  <si>
    <t>216019600205134</t>
  </si>
  <si>
    <t>216019600205136</t>
  </si>
  <si>
    <t>216019600205137</t>
  </si>
  <si>
    <t>216019600205138</t>
  </si>
  <si>
    <t>216019600205139</t>
  </si>
  <si>
    <t>216019600205140</t>
  </si>
  <si>
    <t>216019600205141</t>
  </si>
  <si>
    <t>216019600205143</t>
  </si>
  <si>
    <t>216019600205145</t>
  </si>
  <si>
    <t>216019600205147</t>
  </si>
  <si>
    <t>216019600205148</t>
  </si>
  <si>
    <t>216019600205149</t>
  </si>
  <si>
    <t>216019600205151</t>
  </si>
  <si>
    <t>216019600205152</t>
  </si>
  <si>
    <t>216019600205153</t>
  </si>
  <si>
    <t>216019600205154</t>
  </si>
  <si>
    <t>216019600205156</t>
  </si>
  <si>
    <t>216019600205157</t>
  </si>
  <si>
    <t>216019600205158</t>
  </si>
  <si>
    <t>216019600205159</t>
  </si>
  <si>
    <t>216019600205160</t>
  </si>
  <si>
    <t>216019600205161</t>
  </si>
  <si>
    <t>216019600205162</t>
  </si>
  <si>
    <t>216019600205164</t>
  </si>
  <si>
    <t>216019600205166</t>
  </si>
  <si>
    <t>216019600205167</t>
  </si>
  <si>
    <t>216019600205168</t>
  </si>
  <si>
    <t>216019600205169</t>
  </si>
  <si>
    <t>216019600205171</t>
  </si>
  <si>
    <t>216019600205173</t>
  </si>
  <si>
    <t>216019600205174</t>
  </si>
  <si>
    <t>216019600205175</t>
  </si>
  <si>
    <t>216019600205176</t>
  </si>
  <si>
    <t>216019600205177</t>
  </si>
  <si>
    <t>216019600205178</t>
  </si>
  <si>
    <t>216019600205179</t>
  </si>
  <si>
    <t>216019600205180</t>
  </si>
  <si>
    <t>216019600205182</t>
  </si>
  <si>
    <t>216019600205183</t>
  </si>
  <si>
    <t>216019600205184</t>
  </si>
  <si>
    <t>216019600205185</t>
  </si>
  <si>
    <t>216019600205186</t>
  </si>
  <si>
    <t>216019600205188</t>
  </si>
  <si>
    <t>216019600205189</t>
  </si>
  <si>
    <t>216019600205190</t>
  </si>
  <si>
    <t>216019600205191</t>
  </si>
  <si>
    <t>216019600205193</t>
  </si>
  <si>
    <t>216019600205194</t>
  </si>
  <si>
    <t>216019600205195</t>
  </si>
  <si>
    <t>216019600205196</t>
  </si>
  <si>
    <t>216019600205197</t>
  </si>
  <si>
    <t>216019600205198</t>
  </si>
  <si>
    <t>216019600205199</t>
  </si>
  <si>
    <t>216019600205201</t>
  </si>
  <si>
    <t>216019600205202</t>
  </si>
  <si>
    <t>216019600205204</t>
  </si>
  <si>
    <t>216019600205205</t>
  </si>
  <si>
    <t>216019600205206</t>
  </si>
  <si>
    <t>216019600205207</t>
  </si>
  <si>
    <t>216019600205208</t>
  </si>
  <si>
    <t>216019600205209</t>
  </si>
  <si>
    <t>216019600205210</t>
  </si>
  <si>
    <t>7467732</t>
  </si>
  <si>
    <t>216019600205212</t>
  </si>
  <si>
    <t>216019600205213</t>
  </si>
  <si>
    <t>216019600205215</t>
  </si>
  <si>
    <t>216019600205218</t>
  </si>
  <si>
    <t>216019600205219</t>
  </si>
  <si>
    <t>216019600205220</t>
  </si>
  <si>
    <t>216019600205221</t>
  </si>
  <si>
    <t>216019600205222</t>
  </si>
  <si>
    <t>216019600205223</t>
  </si>
  <si>
    <t>216019600205224</t>
  </si>
  <si>
    <t>216019600205225</t>
  </si>
  <si>
    <t>216019600205226</t>
  </si>
  <si>
    <t>216019600205227</t>
  </si>
  <si>
    <t>216019600205228</t>
  </si>
  <si>
    <t>216019600205229</t>
  </si>
  <si>
    <t>216019600205232</t>
  </si>
  <si>
    <t>216019600205233</t>
  </si>
  <si>
    <t>216019600205235</t>
  </si>
  <si>
    <t>216019600205236</t>
  </si>
  <si>
    <t>216019600205237</t>
  </si>
  <si>
    <t>216019600205238</t>
  </si>
  <si>
    <t>216019600205240</t>
  </si>
  <si>
    <t>216019600205241</t>
  </si>
  <si>
    <t>216019600205242</t>
  </si>
  <si>
    <t>216019600205243</t>
  </si>
  <si>
    <t>216019600205244</t>
  </si>
  <si>
    <t>216019600205245</t>
  </si>
  <si>
    <t>216019600205246</t>
  </si>
  <si>
    <t>216019600205248</t>
  </si>
  <si>
    <t>216019600205249</t>
  </si>
  <si>
    <t>216019600205250</t>
  </si>
  <si>
    <t>216019600205251</t>
  </si>
  <si>
    <t>216019600205252</t>
  </si>
  <si>
    <t>216019600205253</t>
  </si>
  <si>
    <t>216019600205254</t>
  </si>
  <si>
    <t>216019600205255</t>
  </si>
  <si>
    <t>216019600205257</t>
  </si>
  <si>
    <t>216019600205258</t>
  </si>
  <si>
    <t>216019600205259</t>
  </si>
  <si>
    <t>216019600205260</t>
  </si>
  <si>
    <t>216019600205261</t>
  </si>
  <si>
    <t>216019600205263</t>
  </si>
  <si>
    <t>216019600205264</t>
  </si>
  <si>
    <t>216019600205265</t>
  </si>
  <si>
    <t>216019600205266</t>
  </si>
  <si>
    <t>216019600205268</t>
  </si>
  <si>
    <t>216019600205269</t>
  </si>
  <si>
    <t>216019600205270</t>
  </si>
  <si>
    <t>216019600205271</t>
  </si>
  <si>
    <t>216019600205274</t>
  </si>
  <si>
    <t>216019600205275</t>
  </si>
  <si>
    <t>216019600205276</t>
  </si>
  <si>
    <t>216019600205277</t>
  </si>
  <si>
    <t>216019600205279</t>
  </si>
  <si>
    <t>216019600205280</t>
  </si>
  <si>
    <t>216019600205281</t>
  </si>
  <si>
    <t>216019600205282</t>
  </si>
  <si>
    <t>216019600205283</t>
  </si>
  <si>
    <t>216019600205284</t>
  </si>
  <si>
    <t>216019600205285</t>
  </si>
  <si>
    <t>216019600205287</t>
  </si>
  <si>
    <t>216019600205288</t>
  </si>
  <si>
    <t>216019600205289</t>
  </si>
  <si>
    <t>216019600205290</t>
  </si>
  <si>
    <t>216019600205291</t>
  </si>
  <si>
    <t>216019600205292</t>
  </si>
  <si>
    <t>216019600205293</t>
  </si>
  <si>
    <t>216019600205295</t>
  </si>
  <si>
    <t>216019600205297</t>
  </si>
  <si>
    <t>216019600205298</t>
  </si>
  <si>
    <t>216019600205299</t>
  </si>
  <si>
    <t>216019600205300</t>
  </si>
  <si>
    <t>216019600205301</t>
  </si>
  <si>
    <t>216019600205302</t>
  </si>
  <si>
    <t>216019600205303</t>
  </si>
  <si>
    <t>216019600205304</t>
  </si>
  <si>
    <t>216019600205305</t>
  </si>
  <si>
    <t>216019600205306</t>
  </si>
  <si>
    <t>216019600205309</t>
  </si>
  <si>
    <t>216019600205310</t>
  </si>
  <si>
    <t>216019600205313</t>
  </si>
  <si>
    <t>216019600205314</t>
  </si>
  <si>
    <t>216019600205315</t>
  </si>
  <si>
    <t>216019600205316</t>
  </si>
  <si>
    <t>216019600205317</t>
  </si>
  <si>
    <t>216019600205318</t>
  </si>
  <si>
    <t>216019600205319</t>
  </si>
  <si>
    <t>216019600205320</t>
  </si>
  <si>
    <t>216019600205321</t>
  </si>
  <si>
    <t>216019600205322</t>
  </si>
  <si>
    <t>216019600205323</t>
  </si>
  <si>
    <t>216019600205325</t>
  </si>
  <si>
    <t>216019600205326</t>
  </si>
  <si>
    <t>216019600205327</t>
  </si>
  <si>
    <t>216019600205328</t>
  </si>
  <si>
    <t>216019600205329</t>
  </si>
  <si>
    <t>216019600205331</t>
  </si>
  <si>
    <t>216019600205332</t>
  </si>
  <si>
    <t>216019600205333</t>
  </si>
  <si>
    <t>216019600205334</t>
  </si>
  <si>
    <t>216019600205335</t>
  </si>
  <si>
    <t>216019600205336</t>
  </si>
  <si>
    <t>216019600205337</t>
  </si>
  <si>
    <t>216019600205338</t>
  </si>
  <si>
    <t>216019600205339</t>
  </si>
  <si>
    <t>216019600205341</t>
  </si>
  <si>
    <t>216019600205342</t>
  </si>
  <si>
    <t>216019600205346</t>
  </si>
  <si>
    <t>216019600205348</t>
  </si>
  <si>
    <t>216019600205349</t>
  </si>
  <si>
    <t>216019600205350</t>
  </si>
  <si>
    <t>216019600205351</t>
  </si>
  <si>
    <t>216019600205352</t>
  </si>
  <si>
    <t>216019600205354</t>
  </si>
  <si>
    <t>216019600205357</t>
  </si>
  <si>
    <t>216019600205358</t>
  </si>
  <si>
    <t>216019600205360</t>
  </si>
  <si>
    <t>216019600205361</t>
  </si>
  <si>
    <t>216019600205362</t>
  </si>
  <si>
    <t>216019600205363</t>
  </si>
  <si>
    <t>216019600205364</t>
  </si>
  <si>
    <t>216019600205365</t>
  </si>
  <si>
    <t>216019600205366</t>
  </si>
  <si>
    <t>216019600205367</t>
  </si>
  <si>
    <t>216019600205368</t>
  </si>
  <si>
    <t>216019600205369</t>
  </si>
  <si>
    <t>216019600205370</t>
  </si>
  <si>
    <t>216019600205372</t>
  </si>
  <si>
    <t>216019600205374</t>
  </si>
  <si>
    <t>216019600205375</t>
  </si>
  <si>
    <t>216019600205376</t>
  </si>
  <si>
    <t>216019600205378</t>
  </si>
  <si>
    <t>216019600205380</t>
  </si>
  <si>
    <t>216019600205384</t>
  </si>
  <si>
    <t>216019600205385</t>
  </si>
  <si>
    <t>216019600205386</t>
  </si>
  <si>
    <t>216019600205388</t>
  </si>
  <si>
    <t>216019600205390</t>
  </si>
  <si>
    <t>216019600205391</t>
  </si>
  <si>
    <t>216019600205392</t>
  </si>
  <si>
    <t>216019600205393</t>
  </si>
  <si>
    <t>216019600205394</t>
  </si>
  <si>
    <t>216019600205396</t>
  </si>
  <si>
    <t>216019600205397</t>
  </si>
  <si>
    <t>216019600205400</t>
  </si>
  <si>
    <t>216019600205401</t>
  </si>
  <si>
    <t>216019600205402</t>
  </si>
  <si>
    <t>216019600205403</t>
  </si>
  <si>
    <t>216019600205404</t>
  </si>
  <si>
    <t>216019600205405</t>
  </si>
  <si>
    <t>216019600205407</t>
  </si>
  <si>
    <t>216019600205408</t>
  </si>
  <si>
    <t>216019600205409</t>
  </si>
  <si>
    <t>216019600205410</t>
  </si>
  <si>
    <t>216019600205411</t>
  </si>
  <si>
    <t>216019600205412</t>
  </si>
  <si>
    <t>216019600205413</t>
  </si>
  <si>
    <t>216019600205414</t>
  </si>
  <si>
    <t>216019600205416</t>
  </si>
  <si>
    <t>216019600205417</t>
  </si>
  <si>
    <t>216019600205418</t>
  </si>
  <si>
    <t>216019600205419</t>
  </si>
  <si>
    <t>216019600205421</t>
  </si>
  <si>
    <t>216019600205422</t>
  </si>
  <si>
    <t>216019600205423</t>
  </si>
  <si>
    <t>216019600205424</t>
  </si>
  <si>
    <t>216019600205425</t>
  </si>
  <si>
    <t>216019600205426</t>
  </si>
  <si>
    <t>216019600205428</t>
  </si>
  <si>
    <t>216019600205432</t>
  </si>
  <si>
    <t>216019600205433</t>
  </si>
  <si>
    <t>216019600205434</t>
  </si>
  <si>
    <t>216019600205437</t>
  </si>
  <si>
    <t>216019600205438</t>
  </si>
  <si>
    <t>216019600205439</t>
  </si>
  <si>
    <t>216019600205441</t>
  </si>
  <si>
    <t>216019600205442</t>
  </si>
  <si>
    <t>216019600205443</t>
  </si>
  <si>
    <t>216019600205444</t>
  </si>
  <si>
    <t>216019600205445</t>
  </si>
  <si>
    <t>216019600205446</t>
  </si>
  <si>
    <t>216019600205447</t>
  </si>
  <si>
    <t>216019600205448</t>
  </si>
  <si>
    <t>216019600205449</t>
  </si>
  <si>
    <t>216019600205450</t>
  </si>
  <si>
    <t>216019600205451</t>
  </si>
  <si>
    <t>216019600205453</t>
  </si>
  <si>
    <t>216019600205454</t>
  </si>
  <si>
    <t>216019600205455</t>
  </si>
  <si>
    <t>216019600205456</t>
  </si>
  <si>
    <t>216019600205458</t>
  </si>
  <si>
    <t>216019600205459</t>
  </si>
  <si>
    <t>216019600205462</t>
  </si>
  <si>
    <t>216019600205464</t>
  </si>
  <si>
    <t>216019600205465</t>
  </si>
  <si>
    <t>216019600205466</t>
  </si>
  <si>
    <t>216019600205467</t>
  </si>
  <si>
    <t>216019600205468</t>
  </si>
  <si>
    <t>216019600205470</t>
  </si>
  <si>
    <t>216019600205472</t>
  </si>
  <si>
    <t>216019600205473</t>
  </si>
  <si>
    <t>22447103</t>
  </si>
  <si>
    <t>216019600205474</t>
  </si>
  <si>
    <t>216019600205475</t>
  </si>
  <si>
    <t>216019600205477</t>
  </si>
  <si>
    <t>216019600205478</t>
  </si>
  <si>
    <t>216019600205479</t>
  </si>
  <si>
    <t>216019600205480</t>
  </si>
  <si>
    <t>216019600205481</t>
  </si>
  <si>
    <t>32646572</t>
  </si>
  <si>
    <t>216019600205482</t>
  </si>
  <si>
    <t>216019600205483</t>
  </si>
  <si>
    <t>216019600205484</t>
  </si>
  <si>
    <t>216019600205485</t>
  </si>
  <si>
    <t>216019600205486</t>
  </si>
  <si>
    <t>216019600205489</t>
  </si>
  <si>
    <t>216019600205490</t>
  </si>
  <si>
    <t>216019600205491</t>
  </si>
  <si>
    <t>216019600205492</t>
  </si>
  <si>
    <t>216019600205493</t>
  </si>
  <si>
    <t>216019600205494</t>
  </si>
  <si>
    <t>216019600205496</t>
  </si>
  <si>
    <t>216019600205497</t>
  </si>
  <si>
    <t>32656291</t>
  </si>
  <si>
    <t>216019600205498</t>
  </si>
  <si>
    <t>216019600205499</t>
  </si>
  <si>
    <t>216019600205501</t>
  </si>
  <si>
    <t>216019600205502</t>
  </si>
  <si>
    <t>216019600205504</t>
  </si>
  <si>
    <t>216019600205505</t>
  </si>
  <si>
    <t>216019600205506</t>
  </si>
  <si>
    <t>216019600205507</t>
  </si>
  <si>
    <t>216019600205508</t>
  </si>
  <si>
    <t>216019600205509</t>
  </si>
  <si>
    <t>216019600205510</t>
  </si>
  <si>
    <t>216019600205512</t>
  </si>
  <si>
    <t>216019600205514</t>
  </si>
  <si>
    <t>216019600205515</t>
  </si>
  <si>
    <t>216019600205516</t>
  </si>
  <si>
    <t>216019600205517</t>
  </si>
  <si>
    <t>216019600205518</t>
  </si>
  <si>
    <t>216019600205519</t>
  </si>
  <si>
    <t>216019600205520</t>
  </si>
  <si>
    <t>216019600205521</t>
  </si>
  <si>
    <t>216019600205522</t>
  </si>
  <si>
    <t>216019600205523</t>
  </si>
  <si>
    <t>216019600205524</t>
  </si>
  <si>
    <t>216019600205525</t>
  </si>
  <si>
    <t>216019600205528</t>
  </si>
  <si>
    <t>216019600205530</t>
  </si>
  <si>
    <t>216019600205531</t>
  </si>
  <si>
    <t>216019600205532</t>
  </si>
  <si>
    <t>216019600205533</t>
  </si>
  <si>
    <t>216019600205534</t>
  </si>
  <si>
    <t>216019600205536</t>
  </si>
  <si>
    <t>216019600205537</t>
  </si>
  <si>
    <t>216019600205538</t>
  </si>
  <si>
    <t>216019600205539</t>
  </si>
  <si>
    <t>216019600205540</t>
  </si>
  <si>
    <t>216019600205541</t>
  </si>
  <si>
    <t>216019600205542</t>
  </si>
  <si>
    <t>216019600205543</t>
  </si>
  <si>
    <t>216019600205545</t>
  </si>
  <si>
    <t>216019600205546</t>
  </si>
  <si>
    <t>216019600205547</t>
  </si>
  <si>
    <t>216019600205548</t>
  </si>
  <si>
    <t>216019600205549</t>
  </si>
  <si>
    <t>216019600205551</t>
  </si>
  <si>
    <t>216019600205552</t>
  </si>
  <si>
    <t>216019600205554</t>
  </si>
  <si>
    <t>216019600205555</t>
  </si>
  <si>
    <t>216019600205556</t>
  </si>
  <si>
    <t>216019600205557</t>
  </si>
  <si>
    <t>216019600205558</t>
  </si>
  <si>
    <t>216019600205559</t>
  </si>
  <si>
    <t>216019600205560</t>
  </si>
  <si>
    <t>216019600205561</t>
  </si>
  <si>
    <t>216019600205562</t>
  </si>
  <si>
    <t>216019600205563</t>
  </si>
  <si>
    <t>216019600205564</t>
  </si>
  <si>
    <t>216019600205565</t>
  </si>
  <si>
    <t>216019600205566</t>
  </si>
  <si>
    <t>216019600205567</t>
  </si>
  <si>
    <t>216019600205568</t>
  </si>
  <si>
    <t>216019600205569</t>
  </si>
  <si>
    <t>216019600205571</t>
  </si>
  <si>
    <t>216019600205572</t>
  </si>
  <si>
    <t>216019600205573</t>
  </si>
  <si>
    <t>216019600205576</t>
  </si>
  <si>
    <t>216019600205578</t>
  </si>
  <si>
    <t>216019600205579</t>
  </si>
  <si>
    <t>216019600205580</t>
  </si>
  <si>
    <t>216019600205581</t>
  </si>
  <si>
    <t>216019600205582</t>
  </si>
  <si>
    <t>216019600205583</t>
  </si>
  <si>
    <t>216019600205584</t>
  </si>
  <si>
    <t>216019600205585</t>
  </si>
  <si>
    <t>216019600205586</t>
  </si>
  <si>
    <t>216019600205587</t>
  </si>
  <si>
    <t>216019600205588</t>
  </si>
  <si>
    <t>216019600205589</t>
  </si>
  <si>
    <t>216019600205590</t>
  </si>
  <si>
    <t>216019600205592</t>
  </si>
  <si>
    <t>216019600205593</t>
  </si>
  <si>
    <t>216019600205594</t>
  </si>
  <si>
    <t>216019600205595</t>
  </si>
  <si>
    <t>216019600205596</t>
  </si>
  <si>
    <t>216019600205597</t>
  </si>
  <si>
    <t>216019600205598</t>
  </si>
  <si>
    <t>216019600205599</t>
  </si>
  <si>
    <t>216019600205600</t>
  </si>
  <si>
    <t>216019600205601</t>
  </si>
  <si>
    <t>216019600205602</t>
  </si>
  <si>
    <t>216019600205603</t>
  </si>
  <si>
    <t>216019600205604</t>
  </si>
  <si>
    <t>216019600205605</t>
  </si>
  <si>
    <t>216019600205608</t>
  </si>
  <si>
    <t>216019600205609</t>
  </si>
  <si>
    <t>216019600205610</t>
  </si>
  <si>
    <t>216019600205611</t>
  </si>
  <si>
    <t>216019600205612</t>
  </si>
  <si>
    <t>216019600205613</t>
  </si>
  <si>
    <t>22685508</t>
  </si>
  <si>
    <t>216019600205614</t>
  </si>
  <si>
    <t>216019600205615</t>
  </si>
  <si>
    <t>216019600205616</t>
  </si>
  <si>
    <t>216019600205617</t>
  </si>
  <si>
    <t>216019600205619</t>
  </si>
  <si>
    <t>216019600205620</t>
  </si>
  <si>
    <t>216019600205621</t>
  </si>
  <si>
    <t>216019600205622</t>
  </si>
  <si>
    <t>216019600205623</t>
  </si>
  <si>
    <t>216019600205624</t>
  </si>
  <si>
    <t>216019600205625</t>
  </si>
  <si>
    <t>216019600205626</t>
  </si>
  <si>
    <t>216019600205628</t>
  </si>
  <si>
    <t>216019600205630</t>
  </si>
  <si>
    <t>216019600205631</t>
  </si>
  <si>
    <t>216019600205632</t>
  </si>
  <si>
    <t>216019600205633</t>
  </si>
  <si>
    <t>216019600205635</t>
  </si>
  <si>
    <t>216019600205636</t>
  </si>
  <si>
    <t>216019600205638</t>
  </si>
  <si>
    <t>216019600205640</t>
  </si>
  <si>
    <t>216019600205641</t>
  </si>
  <si>
    <t>216019600205642</t>
  </si>
  <si>
    <t>216019600205647</t>
  </si>
  <si>
    <t>216019600205648</t>
  </si>
  <si>
    <t>216019600205649</t>
  </si>
  <si>
    <t>216019600205650</t>
  </si>
  <si>
    <t>216019600205651</t>
  </si>
  <si>
    <t>216019600205652</t>
  </si>
  <si>
    <t>216019600205653</t>
  </si>
  <si>
    <t>216019600205654</t>
  </si>
  <si>
    <t>216019600205655</t>
  </si>
  <si>
    <t>216019600205656</t>
  </si>
  <si>
    <t>216019600205657</t>
  </si>
  <si>
    <t>216019600205658</t>
  </si>
  <si>
    <t>216019600205660</t>
  </si>
  <si>
    <t>216019600205661</t>
  </si>
  <si>
    <t>216019600205663</t>
  </si>
  <si>
    <t>216019600205664</t>
  </si>
  <si>
    <t>216019600205665</t>
  </si>
  <si>
    <t>216019600205666</t>
  </si>
  <si>
    <t>216019600205668</t>
  </si>
  <si>
    <t>216019600205669</t>
  </si>
  <si>
    <t>216019600205672</t>
  </si>
  <si>
    <t>216019600205673</t>
  </si>
  <si>
    <t>216019600205674</t>
  </si>
  <si>
    <t>216019600205675</t>
  </si>
  <si>
    <t>216019600205679</t>
  </si>
  <si>
    <t>216019600205680</t>
  </si>
  <si>
    <t>216019600205683</t>
  </si>
  <si>
    <t>216019600205684</t>
  </si>
  <si>
    <t>216019600205685</t>
  </si>
  <si>
    <t>216019600205686</t>
  </si>
  <si>
    <t>216019600205687</t>
  </si>
  <si>
    <t>216019600205688</t>
  </si>
  <si>
    <t>216019600205690</t>
  </si>
  <si>
    <t>216019600205691</t>
  </si>
  <si>
    <t>216019600205692</t>
  </si>
  <si>
    <t>216019600205693</t>
  </si>
  <si>
    <t>216019600205694</t>
  </si>
  <si>
    <t>216019600205696</t>
  </si>
  <si>
    <t>216019600205697</t>
  </si>
  <si>
    <t>216019600205698</t>
  </si>
  <si>
    <t>216019600205699</t>
  </si>
  <si>
    <t>216019600205700</t>
  </si>
  <si>
    <t>216019600205701</t>
  </si>
  <si>
    <t>216019600205702</t>
  </si>
  <si>
    <t>216019600205705</t>
  </si>
  <si>
    <t>216019600205707</t>
  </si>
  <si>
    <t>216019600205708</t>
  </si>
  <si>
    <t>216019600205709</t>
  </si>
  <si>
    <t>216019600205710</t>
  </si>
  <si>
    <t>216019600205711</t>
  </si>
  <si>
    <t>216019600205712</t>
  </si>
  <si>
    <t>216019600205713</t>
  </si>
  <si>
    <t>216019600205714</t>
  </si>
  <si>
    <t>216019600205715</t>
  </si>
  <si>
    <t>216019600205716</t>
  </si>
  <si>
    <t>216019600205717</t>
  </si>
  <si>
    <t>216019600205719</t>
  </si>
  <si>
    <t>216019600205721</t>
  </si>
  <si>
    <t>216019600205722</t>
  </si>
  <si>
    <t>216019600205723</t>
  </si>
  <si>
    <t>216019600205724</t>
  </si>
  <si>
    <t>216019600205725</t>
  </si>
  <si>
    <t>216019600205726</t>
  </si>
  <si>
    <t>216019600205727</t>
  </si>
  <si>
    <t>216019600205728</t>
  </si>
  <si>
    <t>216019600205729</t>
  </si>
  <si>
    <t>216019600205730</t>
  </si>
  <si>
    <t>216019600205731</t>
  </si>
  <si>
    <t>216019600205735</t>
  </si>
  <si>
    <t>216019600205736</t>
  </si>
  <si>
    <t>216019600205737</t>
  </si>
  <si>
    <t>216019600205738</t>
  </si>
  <si>
    <t>216019600205739</t>
  </si>
  <si>
    <t>216019600205740</t>
  </si>
  <si>
    <t>216019600205741</t>
  </si>
  <si>
    <t>216019600205742</t>
  </si>
  <si>
    <t>216019600205743</t>
  </si>
  <si>
    <t>216019600205744</t>
  </si>
  <si>
    <t>216019600205746</t>
  </si>
  <si>
    <t>216019600205747</t>
  </si>
  <si>
    <t>216019600205749</t>
  </si>
  <si>
    <t>216019600205750</t>
  </si>
  <si>
    <t>216019600205751</t>
  </si>
  <si>
    <t>216019600205752</t>
  </si>
  <si>
    <t>216019600205753</t>
  </si>
  <si>
    <t>216019600205754</t>
  </si>
  <si>
    <t>216019600205755</t>
  </si>
  <si>
    <t>216019600205756</t>
  </si>
  <si>
    <t>216019600205757</t>
  </si>
  <si>
    <t>216019600205758</t>
  </si>
  <si>
    <t>216019600205759</t>
  </si>
  <si>
    <t>216019600205760</t>
  </si>
  <si>
    <t>216019600205761</t>
  </si>
  <si>
    <t>216019600205762</t>
  </si>
  <si>
    <t>216019600205763</t>
  </si>
  <si>
    <t>216019600205764</t>
  </si>
  <si>
    <t>216019600205765</t>
  </si>
  <si>
    <t>216019600205767</t>
  </si>
  <si>
    <t>216019600205769</t>
  </si>
  <si>
    <t>216019600205770</t>
  </si>
  <si>
    <t>216019600205771</t>
  </si>
  <si>
    <t>216019600205772</t>
  </si>
  <si>
    <t>216019600205773</t>
  </si>
  <si>
    <t>216019600205774</t>
  </si>
  <si>
    <t>216019600205775</t>
  </si>
  <si>
    <t>216019600205776</t>
  </si>
  <si>
    <t>216019600205778</t>
  </si>
  <si>
    <t>216019600205780</t>
  </si>
  <si>
    <t>216019600205781</t>
  </si>
  <si>
    <t>216019600205782</t>
  </si>
  <si>
    <t>216019600205783</t>
  </si>
  <si>
    <t>216019600205784</t>
  </si>
  <si>
    <t>216019600205785</t>
  </si>
  <si>
    <t>216019600205788</t>
  </si>
  <si>
    <t>216019600205789</t>
  </si>
  <si>
    <t>216019600205790</t>
  </si>
  <si>
    <t>216019600205791</t>
  </si>
  <si>
    <t>216019600205793</t>
  </si>
  <si>
    <t>216019600205794</t>
  </si>
  <si>
    <t>216019600205795</t>
  </si>
  <si>
    <t>216019600205796</t>
  </si>
  <si>
    <t>216019600205797</t>
  </si>
  <si>
    <t>216019600205798</t>
  </si>
  <si>
    <t>216019600205800</t>
  </si>
  <si>
    <t>216019600205801</t>
  </si>
  <si>
    <t>216019600205803</t>
  </si>
  <si>
    <t>216019600205804</t>
  </si>
  <si>
    <t>216019600205805</t>
  </si>
  <si>
    <t>216019600205806</t>
  </si>
  <si>
    <t>216019600205810</t>
  </si>
  <si>
    <t>216019600205811</t>
  </si>
  <si>
    <t>216019600205812</t>
  </si>
  <si>
    <t>216019600205813</t>
  </si>
  <si>
    <t>216019600205814</t>
  </si>
  <si>
    <t>216019600205815</t>
  </si>
  <si>
    <t>216019600205816</t>
  </si>
  <si>
    <t>216019600205817</t>
  </si>
  <si>
    <t>216019600205818</t>
  </si>
  <si>
    <t>216019600205819</t>
  </si>
  <si>
    <t>216019600205822</t>
  </si>
  <si>
    <t>216019600205823</t>
  </si>
  <si>
    <t>216019600205824</t>
  </si>
  <si>
    <t>216019600205825</t>
  </si>
  <si>
    <t>216019600205826</t>
  </si>
  <si>
    <t>216019600205827</t>
  </si>
  <si>
    <t>216019600205828</t>
  </si>
  <si>
    <t>216019600205829</t>
  </si>
  <si>
    <t>216019600205830</t>
  </si>
  <si>
    <t>216019600205831</t>
  </si>
  <si>
    <t>216019600205832</t>
  </si>
  <si>
    <t>216019600205836</t>
  </si>
  <si>
    <t>216019600205837</t>
  </si>
  <si>
    <t>216019600205839</t>
  </si>
  <si>
    <t>216019600205841</t>
  </si>
  <si>
    <t>216019600205842</t>
  </si>
  <si>
    <t>216019600205843</t>
  </si>
  <si>
    <t>216019600205845</t>
  </si>
  <si>
    <t>216019600205846</t>
  </si>
  <si>
    <t>216019600205847</t>
  </si>
  <si>
    <t>216019600205848</t>
  </si>
  <si>
    <t>216019600205849</t>
  </si>
  <si>
    <t>216019600205850</t>
  </si>
  <si>
    <t>216019600205851</t>
  </si>
  <si>
    <t>216019600205852</t>
  </si>
  <si>
    <t>216019600205853</t>
  </si>
  <si>
    <t>216019600205854</t>
  </si>
  <si>
    <t>32658949</t>
  </si>
  <si>
    <t>216019600205856</t>
  </si>
  <si>
    <t>216019600205857</t>
  </si>
  <si>
    <t>216019600205858</t>
  </si>
  <si>
    <t>216019600205859</t>
  </si>
  <si>
    <t>216019600205860</t>
  </si>
  <si>
    <t>216019600205861</t>
  </si>
  <si>
    <t>216019600205863</t>
  </si>
  <si>
    <t>216019600205864</t>
  </si>
  <si>
    <t>216019600205865</t>
  </si>
  <si>
    <t>216019600205866</t>
  </si>
  <si>
    <t>216019600205867</t>
  </si>
  <si>
    <t>216019600205868</t>
  </si>
  <si>
    <t>216019600205869</t>
  </si>
  <si>
    <t>216019600205870</t>
  </si>
  <si>
    <t>216019600205871</t>
  </si>
  <si>
    <t>3745484</t>
  </si>
  <si>
    <t>216019600205872</t>
  </si>
  <si>
    <t>216019600205873</t>
  </si>
  <si>
    <t>216019600205875</t>
  </si>
  <si>
    <t>216019600205876</t>
  </si>
  <si>
    <t>216019600205877</t>
  </si>
  <si>
    <t>216019600205878</t>
  </si>
  <si>
    <t>216019600205879</t>
  </si>
  <si>
    <t>216019600205880</t>
  </si>
  <si>
    <t>216019600205881</t>
  </si>
  <si>
    <t>216019600205882</t>
  </si>
  <si>
    <t>216019600205883</t>
  </si>
  <si>
    <t>216019600205884</t>
  </si>
  <si>
    <t>32656235</t>
  </si>
  <si>
    <t>216019600205885</t>
  </si>
  <si>
    <t>216019600205886</t>
  </si>
  <si>
    <t>216019600205887</t>
  </si>
  <si>
    <t>216019600205888</t>
  </si>
  <si>
    <t>216019600205889</t>
  </si>
  <si>
    <t>216019600205890</t>
  </si>
  <si>
    <t>216019600205891</t>
  </si>
  <si>
    <t>216019600205892</t>
  </si>
  <si>
    <t>216019600205896</t>
  </si>
  <si>
    <t>216019600205897</t>
  </si>
  <si>
    <t>216019600205898</t>
  </si>
  <si>
    <t>216019600205899</t>
  </si>
  <si>
    <t>216019600205900</t>
  </si>
  <si>
    <t>216019600205902</t>
  </si>
  <si>
    <t>216019600205903</t>
  </si>
  <si>
    <t>216019600205904</t>
  </si>
  <si>
    <t>216019600205905</t>
  </si>
  <si>
    <t>216019600205906</t>
  </si>
  <si>
    <t>216019600205907</t>
  </si>
  <si>
    <t>216019600205908</t>
  </si>
  <si>
    <t>216019600205909</t>
  </si>
  <si>
    <t>216019600205910</t>
  </si>
  <si>
    <t>216019600205911</t>
  </si>
  <si>
    <t>216019600205912</t>
  </si>
  <si>
    <t>216019600205913</t>
  </si>
  <si>
    <t>216019600205915</t>
  </si>
  <si>
    <t>216019600205917</t>
  </si>
  <si>
    <t>216019600205920</t>
  </si>
  <si>
    <t>216019600205921</t>
  </si>
  <si>
    <t>216019600205922</t>
  </si>
  <si>
    <t>216019600205923</t>
  </si>
  <si>
    <t>216019600205924</t>
  </si>
  <si>
    <t>216019600205925</t>
  </si>
  <si>
    <t>216019600205926</t>
  </si>
  <si>
    <t>216019600205927</t>
  </si>
  <si>
    <t>216019600205928</t>
  </si>
  <si>
    <t>216019600205929</t>
  </si>
  <si>
    <t>216019600205930</t>
  </si>
  <si>
    <t>216019600205931</t>
  </si>
  <si>
    <t>216019600205932</t>
  </si>
  <si>
    <t>216019600205933</t>
  </si>
  <si>
    <t>216019600205934</t>
  </si>
  <si>
    <t>216019600205935</t>
  </si>
  <si>
    <t>216019600205936</t>
  </si>
  <si>
    <t>216019600205937</t>
  </si>
  <si>
    <t>216019600205938</t>
  </si>
  <si>
    <t>216019600205939</t>
  </si>
  <si>
    <t>216019600205940</t>
  </si>
  <si>
    <t>216019600205941</t>
  </si>
  <si>
    <t>216019600205942</t>
  </si>
  <si>
    <t>216019600205943</t>
  </si>
  <si>
    <t>216019600205944</t>
  </si>
  <si>
    <t>216019600205945</t>
  </si>
  <si>
    <t>216019600205946</t>
  </si>
  <si>
    <t>216019600205947</t>
  </si>
  <si>
    <t>216019600205948</t>
  </si>
  <si>
    <t>216019600205949</t>
  </si>
  <si>
    <t>216019600205950</t>
  </si>
  <si>
    <t>216019600205951</t>
  </si>
  <si>
    <t>216019600205952</t>
  </si>
  <si>
    <t>216019600205953</t>
  </si>
  <si>
    <t>216019600205954</t>
  </si>
  <si>
    <t>216019600205955</t>
  </si>
  <si>
    <t>216019600205956</t>
  </si>
  <si>
    <t>216019600205957</t>
  </si>
  <si>
    <t>216019600205958</t>
  </si>
  <si>
    <t>216019600205959</t>
  </si>
  <si>
    <t>216019600205960</t>
  </si>
  <si>
    <t>216019600205961</t>
  </si>
  <si>
    <t>216019600205962</t>
  </si>
  <si>
    <t>216019600205963</t>
  </si>
  <si>
    <t>216019600205964</t>
  </si>
  <si>
    <t>216019600205965</t>
  </si>
  <si>
    <t>216019600205966</t>
  </si>
  <si>
    <t>216019600205967</t>
  </si>
  <si>
    <t>216019600205968</t>
  </si>
  <si>
    <t>216019600205969</t>
  </si>
  <si>
    <t>216019600205970</t>
  </si>
  <si>
    <t>216019600205971</t>
  </si>
  <si>
    <t>216019600205972</t>
  </si>
  <si>
    <t>216019600205973</t>
  </si>
  <si>
    <t>216019600205974</t>
  </si>
  <si>
    <t>216019600205975</t>
  </si>
  <si>
    <t>216019600205976</t>
  </si>
  <si>
    <t>216019600205977</t>
  </si>
  <si>
    <t>216019600205978</t>
  </si>
  <si>
    <t>216019600205979</t>
  </si>
  <si>
    <t>216019600205980</t>
  </si>
  <si>
    <t>216019600205981</t>
  </si>
  <si>
    <t>216019600205982</t>
  </si>
  <si>
    <t>216019600205983</t>
  </si>
  <si>
    <t>216019600205984</t>
  </si>
  <si>
    <t>216019600205985</t>
  </si>
  <si>
    <t>216019600205986</t>
  </si>
  <si>
    <t>216019600205987</t>
  </si>
  <si>
    <t>216019600205988</t>
  </si>
  <si>
    <t>216019600205989</t>
  </si>
  <si>
    <t>216019600205990</t>
  </si>
  <si>
    <t>216019600205992</t>
  </si>
  <si>
    <t>216019600205993</t>
  </si>
  <si>
    <t>216019600205994</t>
  </si>
  <si>
    <t>216019600205995</t>
  </si>
  <si>
    <t>216019600205996</t>
  </si>
  <si>
    <t>216019600205997</t>
  </si>
  <si>
    <t>216019600205998</t>
  </si>
  <si>
    <t>216019600205999</t>
  </si>
  <si>
    <t>216019600206000</t>
  </si>
  <si>
    <t>216019600206001</t>
  </si>
  <si>
    <t>216019600206002</t>
  </si>
  <si>
    <t>216019600206003</t>
  </si>
  <si>
    <t>216019600206004</t>
  </si>
  <si>
    <t>216019600206005</t>
  </si>
  <si>
    <t>216019600206006</t>
  </si>
  <si>
    <t>216019600206007</t>
  </si>
  <si>
    <t>216019600206008</t>
  </si>
  <si>
    <t>216019600206009</t>
  </si>
  <si>
    <t>216019600206010</t>
  </si>
  <si>
    <t>216019600206011</t>
  </si>
  <si>
    <t>216019600206012</t>
  </si>
  <si>
    <t>216019600206013</t>
  </si>
  <si>
    <t>216019600206014</t>
  </si>
  <si>
    <t>216019600206015</t>
  </si>
  <si>
    <t>216019600206016</t>
  </si>
  <si>
    <t>216019600206017</t>
  </si>
  <si>
    <t>216019600206018</t>
  </si>
  <si>
    <t>216019600206019</t>
  </si>
  <si>
    <t>216019600206020</t>
  </si>
  <si>
    <t>216019600206021</t>
  </si>
  <si>
    <t>216019600206022</t>
  </si>
  <si>
    <t>216019600206023</t>
  </si>
  <si>
    <t>216019600206024</t>
  </si>
  <si>
    <t>216019600206025</t>
  </si>
  <si>
    <t>216019600206026</t>
  </si>
  <si>
    <t>216019600206027</t>
  </si>
  <si>
    <t>216019600206028</t>
  </si>
  <si>
    <t>216019600206029</t>
  </si>
  <si>
    <t>216019600206030</t>
  </si>
  <si>
    <t>216019600206031</t>
  </si>
  <si>
    <t>216019600206032</t>
  </si>
  <si>
    <t>216019600206033</t>
  </si>
  <si>
    <t>216019600206034</t>
  </si>
  <si>
    <t>216019600206035</t>
  </si>
  <si>
    <t>216019600206036</t>
  </si>
  <si>
    <t>216019600206037</t>
  </si>
  <si>
    <t>216019600206038</t>
  </si>
  <si>
    <t>216019600206039</t>
  </si>
  <si>
    <t>216019600206040</t>
  </si>
  <si>
    <t>216019600206041</t>
  </si>
  <si>
    <t>216019600206042</t>
  </si>
  <si>
    <t>216019600206043</t>
  </si>
  <si>
    <t>216019600206044</t>
  </si>
  <si>
    <t>216019600206045</t>
  </si>
  <si>
    <t>216019600206046</t>
  </si>
  <si>
    <t>216019600206047</t>
  </si>
  <si>
    <t>216019600206048</t>
  </si>
  <si>
    <t>216019600206049</t>
  </si>
  <si>
    <t>216019600206050</t>
  </si>
  <si>
    <t>216019600206051</t>
  </si>
  <si>
    <t>216019600206052</t>
  </si>
  <si>
    <t>216019600206053</t>
  </si>
  <si>
    <t>216019600206054</t>
  </si>
  <si>
    <t>216019600206055</t>
  </si>
  <si>
    <t>216019600206056</t>
  </si>
  <si>
    <t>216019600206057</t>
  </si>
  <si>
    <t>216019600206058</t>
  </si>
  <si>
    <t>216019600206059</t>
  </si>
  <si>
    <t>216019600206060</t>
  </si>
  <si>
    <t>216019600206061</t>
  </si>
  <si>
    <t>216019600206062</t>
  </si>
  <si>
    <t>216019600206063</t>
  </si>
  <si>
    <t>216019600206065</t>
  </si>
  <si>
    <t>216019600206066</t>
  </si>
  <si>
    <t>216019600206067</t>
  </si>
  <si>
    <t>216019600206068</t>
  </si>
  <si>
    <t>216019600206069</t>
  </si>
  <si>
    <t>216019600206070</t>
  </si>
  <si>
    <t>216019600206071</t>
  </si>
  <si>
    <t>216019600206072</t>
  </si>
  <si>
    <t>216019600206073</t>
  </si>
  <si>
    <t>216019600206074</t>
  </si>
  <si>
    <t>216019600206075</t>
  </si>
  <si>
    <t>216019600206076</t>
  </si>
  <si>
    <t>216019600206077</t>
  </si>
  <si>
    <t>216019600206078</t>
  </si>
  <si>
    <t>216019600206081</t>
  </si>
  <si>
    <t>216019600206082</t>
  </si>
  <si>
    <t>216019600206083</t>
  </si>
  <si>
    <t>216019600206084</t>
  </si>
  <si>
    <t>216019600206085</t>
  </si>
  <si>
    <t>216019600206086</t>
  </si>
  <si>
    <t>216019600206087</t>
  </si>
  <si>
    <t>5963836</t>
  </si>
  <si>
    <t>216019600206088</t>
  </si>
  <si>
    <t>7483931</t>
  </si>
  <si>
    <t>216019600206089</t>
  </si>
  <si>
    <t>216019600206092</t>
  </si>
  <si>
    <t>216019600206093</t>
  </si>
  <si>
    <t>216019600206094</t>
  </si>
  <si>
    <t>216019600206095</t>
  </si>
  <si>
    <t>216019600206096</t>
  </si>
  <si>
    <t>216019600206097</t>
  </si>
  <si>
    <t>216019600206098</t>
  </si>
  <si>
    <t>8719099</t>
  </si>
  <si>
    <t>216019600206099</t>
  </si>
  <si>
    <t>216019600206100</t>
  </si>
  <si>
    <t>216019600206101</t>
  </si>
  <si>
    <t>216019600206102</t>
  </si>
  <si>
    <t>216019600206103</t>
  </si>
  <si>
    <t>216019600206104</t>
  </si>
  <si>
    <t>216019600206105</t>
  </si>
  <si>
    <t>216019600206106</t>
  </si>
  <si>
    <t>216019600206107</t>
  </si>
  <si>
    <t>216019600206110</t>
  </si>
  <si>
    <t>216019600206111</t>
  </si>
  <si>
    <t>216019600206112</t>
  </si>
  <si>
    <t>216019600206113</t>
  </si>
  <si>
    <t>216019600206114</t>
  </si>
  <si>
    <t>216019600206115</t>
  </si>
  <si>
    <t>216019600206116</t>
  </si>
  <si>
    <t>216019600206117</t>
  </si>
  <si>
    <t>216019600206118</t>
  </si>
  <si>
    <t>216019600206119</t>
  </si>
  <si>
    <t>216019600206120</t>
  </si>
  <si>
    <t>216019600206121</t>
  </si>
  <si>
    <t>216019600206122</t>
  </si>
  <si>
    <t>216019600206123</t>
  </si>
  <si>
    <t>216019600206124</t>
  </si>
  <si>
    <t>216019600206125</t>
  </si>
  <si>
    <t>216019600206126</t>
  </si>
  <si>
    <t>216019600206127</t>
  </si>
  <si>
    <t>216019600206128</t>
  </si>
  <si>
    <t>216019600206129</t>
  </si>
  <si>
    <t>216019600206130</t>
  </si>
  <si>
    <t>216019600206131</t>
  </si>
  <si>
    <t>216019600206132</t>
  </si>
  <si>
    <t>216019600206133</t>
  </si>
  <si>
    <t>216019600206134</t>
  </si>
  <si>
    <t>216019600206135</t>
  </si>
  <si>
    <t>216019600206136</t>
  </si>
  <si>
    <t>216019600206137</t>
  </si>
  <si>
    <t>216019600206138</t>
  </si>
  <si>
    <t>216019600206140</t>
  </si>
  <si>
    <t>216019600206141</t>
  </si>
  <si>
    <t>216019600206142</t>
  </si>
  <si>
    <t>216019600206143</t>
  </si>
  <si>
    <t>216019600206144</t>
  </si>
  <si>
    <t>216019600206145</t>
  </si>
  <si>
    <t>216019600206146</t>
  </si>
  <si>
    <t>216019600206147</t>
  </si>
  <si>
    <t>216019600206148</t>
  </si>
  <si>
    <t>216019600206149</t>
  </si>
  <si>
    <t>216019600206150</t>
  </si>
  <si>
    <t>216019600206151</t>
  </si>
  <si>
    <t>216019600206152</t>
  </si>
  <si>
    <t>216019600206153</t>
  </si>
  <si>
    <t>216019600206154</t>
  </si>
  <si>
    <t>216019600206155</t>
  </si>
  <si>
    <t>216019600206156</t>
  </si>
  <si>
    <t>216019600206157</t>
  </si>
  <si>
    <t>216019600206158</t>
  </si>
  <si>
    <t>216019600206159</t>
  </si>
  <si>
    <t>216019600206160</t>
  </si>
  <si>
    <t>216019600206161</t>
  </si>
  <si>
    <t>216019600206162</t>
  </si>
  <si>
    <t>813522</t>
  </si>
  <si>
    <t>216019600206163</t>
  </si>
  <si>
    <t>216019600206164</t>
  </si>
  <si>
    <t>216019600206166</t>
  </si>
  <si>
    <t>216019600206167</t>
  </si>
  <si>
    <t>216019600206168</t>
  </si>
  <si>
    <t>216019600206169</t>
  </si>
  <si>
    <t>216019600206170</t>
  </si>
  <si>
    <t>216019600206171</t>
  </si>
  <si>
    <t>216019600206172</t>
  </si>
  <si>
    <t>216019600206173</t>
  </si>
  <si>
    <t>216019600206174</t>
  </si>
  <si>
    <t>216019600206176</t>
  </si>
  <si>
    <t>216019600206177</t>
  </si>
  <si>
    <t>216019600206178</t>
  </si>
  <si>
    <t>216019600206179</t>
  </si>
  <si>
    <t>216019600206180</t>
  </si>
  <si>
    <t>216019600206181</t>
  </si>
  <si>
    <t>216019600206182</t>
  </si>
  <si>
    <t>216019600206183</t>
  </si>
  <si>
    <t>216019600206184</t>
  </si>
  <si>
    <t>216019600206185</t>
  </si>
  <si>
    <t>216019600206186</t>
  </si>
  <si>
    <t>216019600206187</t>
  </si>
  <si>
    <t>216019600206188</t>
  </si>
  <si>
    <t>216019600206189</t>
  </si>
  <si>
    <t>216019600206190</t>
  </si>
  <si>
    <t>216019600206191</t>
  </si>
  <si>
    <t>216019600206192</t>
  </si>
  <si>
    <t>216019600206193</t>
  </si>
  <si>
    <t>216019600206194</t>
  </si>
  <si>
    <t>216019600206196</t>
  </si>
  <si>
    <t>216019600206197</t>
  </si>
  <si>
    <t>216019600206198</t>
  </si>
  <si>
    <t>6885912</t>
  </si>
  <si>
    <t>216019600206199</t>
  </si>
  <si>
    <t>216019600206200</t>
  </si>
  <si>
    <t>216019600206201</t>
  </si>
  <si>
    <t>216019600206202</t>
  </si>
  <si>
    <t>216019600206203</t>
  </si>
  <si>
    <t>216019600206204</t>
  </si>
  <si>
    <t>216019600206205</t>
  </si>
  <si>
    <t>216019600206206</t>
  </si>
  <si>
    <t>216019600206207</t>
  </si>
  <si>
    <t>216019600206208</t>
  </si>
  <si>
    <t>216019600206209</t>
  </si>
  <si>
    <t>216019600206210</t>
  </si>
  <si>
    <t>216019600206211</t>
  </si>
  <si>
    <t>216019600206212</t>
  </si>
  <si>
    <t>216019600206213</t>
  </si>
  <si>
    <t>216019600206214</t>
  </si>
  <si>
    <t>216019600206215</t>
  </si>
  <si>
    <t>216019600206216</t>
  </si>
  <si>
    <t>216019600206218</t>
  </si>
  <si>
    <t>216019600206219</t>
  </si>
  <si>
    <t>216019600206220</t>
  </si>
  <si>
    <t>216019600206221</t>
  </si>
  <si>
    <t>216019600206222</t>
  </si>
  <si>
    <t>216019600206223</t>
  </si>
  <si>
    <t>216019600206224</t>
  </si>
  <si>
    <t>216019600206225</t>
  </si>
  <si>
    <t>216019600206226</t>
  </si>
  <si>
    <t>216019600206227</t>
  </si>
  <si>
    <t>216019600206228</t>
  </si>
  <si>
    <t>216019600206229</t>
  </si>
  <si>
    <t>216019600206230</t>
  </si>
  <si>
    <t>216019600206231</t>
  </si>
  <si>
    <t>216019600206232</t>
  </si>
  <si>
    <t>216019600206233</t>
  </si>
  <si>
    <t>216019600206234</t>
  </si>
  <si>
    <t>216019600206235</t>
  </si>
  <si>
    <t>216019600206236</t>
  </si>
  <si>
    <t>216019600206237</t>
  </si>
  <si>
    <t>216019600206238</t>
  </si>
  <si>
    <t>216019600206239</t>
  </si>
  <si>
    <t>216019600206240</t>
  </si>
  <si>
    <t>216019600206241</t>
  </si>
  <si>
    <t>216019600206242</t>
  </si>
  <si>
    <t>216019600206243</t>
  </si>
  <si>
    <t>216019600206244</t>
  </si>
  <si>
    <t>216019600206246</t>
  </si>
  <si>
    <t>216019600206247</t>
  </si>
  <si>
    <t>216019600206248</t>
  </si>
  <si>
    <t>216019600206249</t>
  </si>
  <si>
    <t>216019600206250</t>
  </si>
  <si>
    <t>216019600206251</t>
  </si>
  <si>
    <t>216019600206252</t>
  </si>
  <si>
    <t>216019600206253</t>
  </si>
  <si>
    <t>216019600206254</t>
  </si>
  <si>
    <t>216019600206255</t>
  </si>
  <si>
    <t>216019600206256</t>
  </si>
  <si>
    <t>216019600206257</t>
  </si>
  <si>
    <t>216019600206258</t>
  </si>
  <si>
    <t>216019600206259</t>
  </si>
  <si>
    <t>216019600206260</t>
  </si>
  <si>
    <t>216019600206261</t>
  </si>
  <si>
    <t>216019600206262</t>
  </si>
  <si>
    <t>216019600206263</t>
  </si>
  <si>
    <t>216019600206264</t>
  </si>
  <si>
    <t>216019600206265</t>
  </si>
  <si>
    <t>216019600206266</t>
  </si>
  <si>
    <t>216019600206267</t>
  </si>
  <si>
    <t>216019600206268</t>
  </si>
  <si>
    <t>216019600206269</t>
  </si>
  <si>
    <t>216019600206270</t>
  </si>
  <si>
    <t>216019600206271</t>
  </si>
  <si>
    <t>216019600206272</t>
  </si>
  <si>
    <t>216019600206273</t>
  </si>
  <si>
    <t>216019600206274</t>
  </si>
  <si>
    <t>216019600206275</t>
  </si>
  <si>
    <t>216019600206276</t>
  </si>
  <si>
    <t>216019600206277</t>
  </si>
  <si>
    <t>216019600206278</t>
  </si>
  <si>
    <t>216019600206279</t>
  </si>
  <si>
    <t>216019600206280</t>
  </si>
  <si>
    <t>216019600206281</t>
  </si>
  <si>
    <t>216019600206282</t>
  </si>
  <si>
    <t>216019600206284</t>
  </si>
  <si>
    <t>216019600206285</t>
  </si>
  <si>
    <t>216019600206286</t>
  </si>
  <si>
    <t>216019600206287</t>
  </si>
  <si>
    <t>216019600206288</t>
  </si>
  <si>
    <t>216019600206289</t>
  </si>
  <si>
    <t>216019600206290</t>
  </si>
  <si>
    <t>216019600206291</t>
  </si>
  <si>
    <t>216019600206292</t>
  </si>
  <si>
    <t>216019600206293</t>
  </si>
  <si>
    <t>216019600206294</t>
  </si>
  <si>
    <t>216019600206295</t>
  </si>
  <si>
    <t>216019600206296</t>
  </si>
  <si>
    <t>216019600206297</t>
  </si>
  <si>
    <t>216019600206298</t>
  </si>
  <si>
    <t>216019600206299</t>
  </si>
  <si>
    <t>216019600206301</t>
  </si>
  <si>
    <t>216019600206302</t>
  </si>
  <si>
    <t>216019600206303</t>
  </si>
  <si>
    <t>216019600206304</t>
  </si>
  <si>
    <t>216019600206305</t>
  </si>
  <si>
    <t>216019600206306</t>
  </si>
  <si>
    <t>216019600206307</t>
  </si>
  <si>
    <t>216019600206308</t>
  </si>
  <si>
    <t>216019600206309</t>
  </si>
  <si>
    <t>216019600206310</t>
  </si>
  <si>
    <t>216019600206311</t>
  </si>
  <si>
    <t>216019600206312</t>
  </si>
  <si>
    <t>216019600206313</t>
  </si>
  <si>
    <t>216019600206314</t>
  </si>
  <si>
    <t>216019600206315</t>
  </si>
  <si>
    <t>216019600206316</t>
  </si>
  <si>
    <t>216019600206317</t>
  </si>
  <si>
    <t>216019600206318</t>
  </si>
  <si>
    <t>216019600206319</t>
  </si>
  <si>
    <t>216019600206320</t>
  </si>
  <si>
    <t>216019600206321</t>
  </si>
  <si>
    <t>216019600206322</t>
  </si>
  <si>
    <t>216019600206323</t>
  </si>
  <si>
    <t>216019600206324</t>
  </si>
  <si>
    <t>216019600206325</t>
  </si>
  <si>
    <t>216019600206326</t>
  </si>
  <si>
    <t>216019600206327</t>
  </si>
  <si>
    <t>216019600206328</t>
  </si>
  <si>
    <t>216019600206329</t>
  </si>
  <si>
    <t>216019600206331</t>
  </si>
  <si>
    <t>216019600206332</t>
  </si>
  <si>
    <t>216019600206333</t>
  </si>
  <si>
    <t>216019600206334</t>
  </si>
  <si>
    <t>216019600206335</t>
  </si>
  <si>
    <t>216019600206336</t>
  </si>
  <si>
    <t>216019600206337</t>
  </si>
  <si>
    <t>216019600206338</t>
  </si>
  <si>
    <t>216019600206339</t>
  </si>
  <si>
    <t>216019600206340</t>
  </si>
  <si>
    <t>216019600206341</t>
  </si>
  <si>
    <t>216019600206342</t>
  </si>
  <si>
    <t>216019600206343</t>
  </si>
  <si>
    <t>216019600206344</t>
  </si>
  <si>
    <t>216019600206345</t>
  </si>
  <si>
    <t>216019600206346</t>
  </si>
  <si>
    <t>216019600206347</t>
  </si>
  <si>
    <t>216019600206348</t>
  </si>
  <si>
    <t>216019600206349</t>
  </si>
  <si>
    <t>216019600206350</t>
  </si>
  <si>
    <t>216019600206351</t>
  </si>
  <si>
    <t>216019600206352</t>
  </si>
  <si>
    <t>216019600206353</t>
  </si>
  <si>
    <t>216019600206354</t>
  </si>
  <si>
    <t>216019600206355</t>
  </si>
  <si>
    <t>216019600206356</t>
  </si>
  <si>
    <t>216019600206359</t>
  </si>
  <si>
    <t>216019600206360</t>
  </si>
  <si>
    <t>216019600206361</t>
  </si>
  <si>
    <t>216019600206362</t>
  </si>
  <si>
    <t>216019600206363</t>
  </si>
  <si>
    <t>216019600206364</t>
  </si>
  <si>
    <t>216019600206365</t>
  </si>
  <si>
    <t>216019600206367</t>
  </si>
  <si>
    <t>216019600206368</t>
  </si>
  <si>
    <t>216019600206369</t>
  </si>
  <si>
    <t>216019600206370</t>
  </si>
  <si>
    <t>216019600206371</t>
  </si>
  <si>
    <t>216019600206372</t>
  </si>
  <si>
    <t>216019600206373</t>
  </si>
  <si>
    <t>216019600206374</t>
  </si>
  <si>
    <t>216019600206375</t>
  </si>
  <si>
    <t>216019600206376</t>
  </si>
  <si>
    <t>216019600206377</t>
  </si>
  <si>
    <t>216019600206378</t>
  </si>
  <si>
    <t>216019600206379</t>
  </si>
  <si>
    <t>216019600206380</t>
  </si>
  <si>
    <t>216019600206381</t>
  </si>
  <si>
    <t>216019600206382</t>
  </si>
  <si>
    <t>216019600206383</t>
  </si>
  <si>
    <t>216019600206385</t>
  </si>
  <si>
    <t>216019600206386</t>
  </si>
  <si>
    <t>216019600206387</t>
  </si>
  <si>
    <t>216019600206388</t>
  </si>
  <si>
    <t>216019600206389</t>
  </si>
  <si>
    <t>216019600206390</t>
  </si>
  <si>
    <t>216019600206391</t>
  </si>
  <si>
    <t>216019600206392</t>
  </si>
  <si>
    <t>216019600206393</t>
  </si>
  <si>
    <t>216019600206394</t>
  </si>
  <si>
    <t>216019600206395</t>
  </si>
  <si>
    <t>216019600206396</t>
  </si>
  <si>
    <t>216019600206397</t>
  </si>
  <si>
    <t>216019600206399</t>
  </si>
  <si>
    <t>216019600206400</t>
  </si>
  <si>
    <t>216019600206401</t>
  </si>
  <si>
    <t>216019600206402</t>
  </si>
  <si>
    <t>216019600206403</t>
  </si>
  <si>
    <t>216019600206404</t>
  </si>
  <si>
    <t>216019600206405</t>
  </si>
  <si>
    <t>216019600206406</t>
  </si>
  <si>
    <t>216019600206407</t>
  </si>
  <si>
    <t>216019600206408</t>
  </si>
  <si>
    <t>216019600206409</t>
  </si>
  <si>
    <t>216019600206410</t>
  </si>
  <si>
    <t>216019600206411</t>
  </si>
  <si>
    <t>216019600206412</t>
  </si>
  <si>
    <t>216019600206413</t>
  </si>
  <si>
    <t>216019600206414</t>
  </si>
  <si>
    <t>216019600206415</t>
  </si>
  <si>
    <t>216019600206416</t>
  </si>
  <si>
    <t>216019600206417</t>
  </si>
  <si>
    <t>216019600206418</t>
  </si>
  <si>
    <t>216019600206420</t>
  </si>
  <si>
    <t>216019600206421</t>
  </si>
  <si>
    <t>216019600206422</t>
  </si>
  <si>
    <t>216019600206423</t>
  </si>
  <si>
    <t>216019600206424</t>
  </si>
  <si>
    <t>216019600206425</t>
  </si>
  <si>
    <t>216019600206426</t>
  </si>
  <si>
    <t>216019600206427</t>
  </si>
  <si>
    <t>216019600206428</t>
  </si>
  <si>
    <t>216019600206429</t>
  </si>
  <si>
    <t>216019600206430</t>
  </si>
  <si>
    <t>216019600206431</t>
  </si>
  <si>
    <t>216019600206432</t>
  </si>
  <si>
    <t>216019600206433</t>
  </si>
  <si>
    <t>216019600206434</t>
  </si>
  <si>
    <t>216019600206435</t>
  </si>
  <si>
    <t>216019600206436</t>
  </si>
  <si>
    <t>216019600206437</t>
  </si>
  <si>
    <t>216019600206438</t>
  </si>
  <si>
    <t>216019600206439</t>
  </si>
  <si>
    <t>216019600206440</t>
  </si>
  <si>
    <t>216019600206441</t>
  </si>
  <si>
    <t>216019600206442</t>
  </si>
  <si>
    <t>216019600206443</t>
  </si>
  <si>
    <t>216019600206444</t>
  </si>
  <si>
    <t>216019600206445</t>
  </si>
  <si>
    <t>216019600206446</t>
  </si>
  <si>
    <t>216019600206448</t>
  </si>
  <si>
    <t>216019600206449</t>
  </si>
  <si>
    <t>216019600206450</t>
  </si>
  <si>
    <t>216019600206451</t>
  </si>
  <si>
    <t>216019600206452</t>
  </si>
  <si>
    <t>216019600206453</t>
  </si>
  <si>
    <t>216019600206454</t>
  </si>
  <si>
    <t>216019600206455</t>
  </si>
  <si>
    <t>216019600206456</t>
  </si>
  <si>
    <t>216019600206457</t>
  </si>
  <si>
    <t>216019600206458</t>
  </si>
  <si>
    <t>216019600206459</t>
  </si>
  <si>
    <t>216019600206460</t>
  </si>
  <si>
    <t>216019600206461</t>
  </si>
  <si>
    <t>216019600206462</t>
  </si>
  <si>
    <t>216019600206463</t>
  </si>
  <si>
    <t>216019600206464</t>
  </si>
  <si>
    <t>216019600206465</t>
  </si>
  <si>
    <t>216019600206466</t>
  </si>
  <si>
    <t>32648261</t>
  </si>
  <si>
    <t>216019600206467</t>
  </si>
  <si>
    <t>216019600206468</t>
  </si>
  <si>
    <t>216019600206469</t>
  </si>
  <si>
    <t>216019600206470</t>
  </si>
  <si>
    <t>216019600206471</t>
  </si>
  <si>
    <t>216019600206472</t>
  </si>
  <si>
    <t>216019600206473</t>
  </si>
  <si>
    <t>216019600206474</t>
  </si>
  <si>
    <t>216019600206475</t>
  </si>
  <si>
    <t>216019600206477</t>
  </si>
  <si>
    <t>216019600206478</t>
  </si>
  <si>
    <t>216019600206479</t>
  </si>
  <si>
    <t>216019600206480</t>
  </si>
  <si>
    <t>216019600206481</t>
  </si>
  <si>
    <t>216019600206482</t>
  </si>
  <si>
    <t>216019600206483</t>
  </si>
  <si>
    <t>216019600206484</t>
  </si>
  <si>
    <t>216019600206485</t>
  </si>
  <si>
    <t>216019600206486</t>
  </si>
  <si>
    <t>216019600206487</t>
  </si>
  <si>
    <t>216019600206488</t>
  </si>
  <si>
    <t>216019600206489</t>
  </si>
  <si>
    <t>216019600206490</t>
  </si>
  <si>
    <t>216019600206491</t>
  </si>
  <si>
    <t>216019600206492</t>
  </si>
  <si>
    <t>216019600206493</t>
  </si>
  <si>
    <t>216019600206494</t>
  </si>
  <si>
    <t>216019600206495</t>
  </si>
  <si>
    <t>216019600206496</t>
  </si>
  <si>
    <t>216019600206497</t>
  </si>
  <si>
    <t>216019600206498</t>
  </si>
  <si>
    <t>216019600206499</t>
  </si>
  <si>
    <t>216019600206500</t>
  </si>
  <si>
    <t>216019600206501</t>
  </si>
  <si>
    <t>216019600206502</t>
  </si>
  <si>
    <t>216019600206503</t>
  </si>
  <si>
    <t>216019600206504</t>
  </si>
  <si>
    <t>216019600206505</t>
  </si>
  <si>
    <t>216019600206506</t>
  </si>
  <si>
    <t>216019600206507</t>
  </si>
  <si>
    <t>216019600206508</t>
  </si>
  <si>
    <t>216019600206509</t>
  </si>
  <si>
    <t>216019600206510</t>
  </si>
  <si>
    <t>216019600206511</t>
  </si>
  <si>
    <t>216019600206512</t>
  </si>
  <si>
    <t>216019600206513</t>
  </si>
  <si>
    <t>216019600206514</t>
  </si>
  <si>
    <t>216019600206515</t>
  </si>
  <si>
    <t>216019600206516</t>
  </si>
  <si>
    <t>216019600206517</t>
  </si>
  <si>
    <t>216019600206518</t>
  </si>
  <si>
    <t>216019600206519</t>
  </si>
  <si>
    <t>216019600206520</t>
  </si>
  <si>
    <t>216019600206521</t>
  </si>
  <si>
    <t>216019600206522</t>
  </si>
  <si>
    <t>216019600206524</t>
  </si>
  <si>
    <t>216019600206525</t>
  </si>
  <si>
    <t>216019600206526</t>
  </si>
  <si>
    <t>216019600206527</t>
  </si>
  <si>
    <t>216019600206528</t>
  </si>
  <si>
    <t>216019600206529</t>
  </si>
  <si>
    <t>216019600206530</t>
  </si>
  <si>
    <t>216019600206531</t>
  </si>
  <si>
    <t>216019600206532</t>
  </si>
  <si>
    <t>216019600206533</t>
  </si>
  <si>
    <t>216019600206534</t>
  </si>
  <si>
    <t>216019600206535</t>
  </si>
  <si>
    <t>216019600206536</t>
  </si>
  <si>
    <t>216019600206537</t>
  </si>
  <si>
    <t>216019600206538</t>
  </si>
  <si>
    <t>216019600206540</t>
  </si>
  <si>
    <t>216019600206541</t>
  </si>
  <si>
    <t>216019600206542</t>
  </si>
  <si>
    <t>216019600206543</t>
  </si>
  <si>
    <t>216019600206544</t>
  </si>
  <si>
    <t>216019600206545</t>
  </si>
  <si>
    <t>216019600206546</t>
  </si>
  <si>
    <t>216019600206547</t>
  </si>
  <si>
    <t>216019600206548</t>
  </si>
  <si>
    <t>216019600206549</t>
  </si>
  <si>
    <t>216019600206550</t>
  </si>
  <si>
    <t>216019600206551</t>
  </si>
  <si>
    <t>216019600206552</t>
  </si>
  <si>
    <t>216019600206553</t>
  </si>
  <si>
    <t>216019600206554</t>
  </si>
  <si>
    <t>216019600206555</t>
  </si>
  <si>
    <t>216019600206556</t>
  </si>
  <si>
    <t>216019600206557</t>
  </si>
  <si>
    <t>216019600206558</t>
  </si>
  <si>
    <t>216019600206560</t>
  </si>
  <si>
    <t>216019600206561</t>
  </si>
  <si>
    <t>216019600206562</t>
  </si>
  <si>
    <t>216019600206563</t>
  </si>
  <si>
    <t>216019600206564</t>
  </si>
  <si>
    <t>216019600206565</t>
  </si>
  <si>
    <t>216019600206566</t>
  </si>
  <si>
    <t>216019600206567</t>
  </si>
  <si>
    <t>216019600206568</t>
  </si>
  <si>
    <t>216019600206569</t>
  </si>
  <si>
    <t>216019600206570</t>
  </si>
  <si>
    <t>216019600206571</t>
  </si>
  <si>
    <t>216019600206572</t>
  </si>
  <si>
    <t>216019600206573</t>
  </si>
  <si>
    <t>216019600206574</t>
  </si>
  <si>
    <t>216019600206575</t>
  </si>
  <si>
    <t>216019600206576</t>
  </si>
  <si>
    <t>216019600206577</t>
  </si>
  <si>
    <t>216019600206578</t>
  </si>
  <si>
    <t>216019600206579</t>
  </si>
  <si>
    <t>216019600206580</t>
  </si>
  <si>
    <t>216019600206581</t>
  </si>
  <si>
    <t>216019600206582</t>
  </si>
  <si>
    <t>216019600206583</t>
  </si>
  <si>
    <t>216019600206584</t>
  </si>
  <si>
    <t>216019600206585</t>
  </si>
  <si>
    <t>216019600206586</t>
  </si>
  <si>
    <t>216019600206587</t>
  </si>
  <si>
    <t>216019600206588</t>
  </si>
  <si>
    <t>216019600206589</t>
  </si>
  <si>
    <t>216019600206590</t>
  </si>
  <si>
    <t>216019600206591</t>
  </si>
  <si>
    <t>216019600206592</t>
  </si>
  <si>
    <t>216019600206593</t>
  </si>
  <si>
    <t>216019600206594</t>
  </si>
  <si>
    <t>216019600206595</t>
  </si>
  <si>
    <t>216019600206596</t>
  </si>
  <si>
    <t>216019600206597</t>
  </si>
  <si>
    <t>216019600206598</t>
  </si>
  <si>
    <t>216019600206599</t>
  </si>
  <si>
    <t>216019600206600</t>
  </si>
  <si>
    <t>216019600206601</t>
  </si>
  <si>
    <t>216019600206602</t>
  </si>
  <si>
    <t>216019600206603</t>
  </si>
  <si>
    <t>216019600206604</t>
  </si>
  <si>
    <t>216019600206605</t>
  </si>
  <si>
    <t>216019600206606</t>
  </si>
  <si>
    <t>216019600206607</t>
  </si>
  <si>
    <t>216019600206608</t>
  </si>
  <si>
    <t>216019600206609</t>
  </si>
  <si>
    <t>216019600206610</t>
  </si>
  <si>
    <t>216019600206611</t>
  </si>
  <si>
    <t>216019600206612</t>
  </si>
  <si>
    <t>216019600206613</t>
  </si>
  <si>
    <t>216019600206614</t>
  </si>
  <si>
    <t>216019600206615</t>
  </si>
  <si>
    <t>216019600206616</t>
  </si>
  <si>
    <t>216019600206617</t>
  </si>
  <si>
    <t>216019600206618</t>
  </si>
  <si>
    <t>216019600206619</t>
  </si>
  <si>
    <t>216019600206620</t>
  </si>
  <si>
    <t>216019600206621</t>
  </si>
  <si>
    <t>216019600206622</t>
  </si>
  <si>
    <t>216019600206623</t>
  </si>
  <si>
    <t>216019600206624</t>
  </si>
  <si>
    <t>216019600206628</t>
  </si>
  <si>
    <t>216019600206629</t>
  </si>
  <si>
    <t>216019600206631</t>
  </si>
  <si>
    <t>216019600206632</t>
  </si>
  <si>
    <t>216019600206633</t>
  </si>
  <si>
    <t>216019600206634</t>
  </si>
  <si>
    <t>216019600206635</t>
  </si>
  <si>
    <t>216019600206636</t>
  </si>
  <si>
    <t>216019600206637</t>
  </si>
  <si>
    <t>216019600206638</t>
  </si>
  <si>
    <t>216019600206639</t>
  </si>
  <si>
    <t>216019600206640</t>
  </si>
  <si>
    <t>216019600206641</t>
  </si>
  <si>
    <t>216019600206642</t>
  </si>
  <si>
    <t>216019600206643</t>
  </si>
  <si>
    <t>216019600206644</t>
  </si>
  <si>
    <t>216019600206645</t>
  </si>
  <si>
    <t>216019600206646</t>
  </si>
  <si>
    <t>216019600206647</t>
  </si>
  <si>
    <t>216019600206648</t>
  </si>
  <si>
    <t>216019600206649</t>
  </si>
  <si>
    <t>216019600206650</t>
  </si>
  <si>
    <t>216019600206651</t>
  </si>
  <si>
    <t>216019600206653</t>
  </si>
  <si>
    <t>216019600206654</t>
  </si>
  <si>
    <t>216019600206656</t>
  </si>
  <si>
    <t>216019600206657</t>
  </si>
  <si>
    <t>216019600206658</t>
  </si>
  <si>
    <t>216019600206659</t>
  </si>
  <si>
    <t>216019600206660</t>
  </si>
  <si>
    <t>216019600206661</t>
  </si>
  <si>
    <t>216019600206662</t>
  </si>
  <si>
    <t>216019600206663</t>
  </si>
  <si>
    <t>216019600206664</t>
  </si>
  <si>
    <t>216019600206665</t>
  </si>
  <si>
    <t>216019600206666</t>
  </si>
  <si>
    <t>216019600206667</t>
  </si>
  <si>
    <t>216019600206668</t>
  </si>
  <si>
    <t>216019600206669</t>
  </si>
  <si>
    <t>216019600206670</t>
  </si>
  <si>
    <t>216019600206671</t>
  </si>
  <si>
    <t>216019600206672</t>
  </si>
  <si>
    <t>216019600206673</t>
  </si>
  <si>
    <t>216019600206674</t>
  </si>
  <si>
    <t>216019600206675</t>
  </si>
  <si>
    <t>216019600206676</t>
  </si>
  <si>
    <t>216019600206677</t>
  </si>
  <si>
    <t>216019600206679</t>
  </si>
  <si>
    <t>216019600206680</t>
  </si>
  <si>
    <t>216019600206681</t>
  </si>
  <si>
    <t>216019600206682</t>
  </si>
  <si>
    <t>216019600206684</t>
  </si>
  <si>
    <t>216019600206685</t>
  </si>
  <si>
    <t>216019600206686</t>
  </si>
  <si>
    <t>216019600206687</t>
  </si>
  <si>
    <t>216019600206688</t>
  </si>
  <si>
    <t>216019600206689</t>
  </si>
  <si>
    <t>216019600206690</t>
  </si>
  <si>
    <t>216019600206691</t>
  </si>
  <si>
    <t>216019600206692</t>
  </si>
  <si>
    <t>216019600206693</t>
  </si>
  <si>
    <t>8754433</t>
  </si>
  <si>
    <t>3729241</t>
  </si>
  <si>
    <t>216019600206694</t>
  </si>
  <si>
    <t>216019600206695</t>
  </si>
  <si>
    <t>216019600206696</t>
  </si>
  <si>
    <t>216019600206697</t>
  </si>
  <si>
    <t>216019600206698</t>
  </si>
  <si>
    <t>216019600206699</t>
  </si>
  <si>
    <t>216019600206700</t>
  </si>
  <si>
    <t>216019600206701</t>
  </si>
  <si>
    <t>216019600206702</t>
  </si>
  <si>
    <t>9078051</t>
  </si>
  <si>
    <t>216019600206703</t>
  </si>
  <si>
    <t>216019600206704</t>
  </si>
  <si>
    <t>216019600206705</t>
  </si>
  <si>
    <t>216019600206706</t>
  </si>
  <si>
    <t>216019600206707</t>
  </si>
  <si>
    <t>216019600206708</t>
  </si>
  <si>
    <t>216019600206709</t>
  </si>
  <si>
    <t>216019600206710</t>
  </si>
  <si>
    <t>216019600206711</t>
  </si>
  <si>
    <t>216019600206713</t>
  </si>
  <si>
    <t>17972474</t>
  </si>
  <si>
    <t>32672520</t>
  </si>
  <si>
    <t>216019600206714</t>
  </si>
  <si>
    <t>216019600206715</t>
  </si>
  <si>
    <t>216019600206716</t>
  </si>
  <si>
    <t>216019600206717</t>
  </si>
  <si>
    <t>216019600206719</t>
  </si>
  <si>
    <t>216019600206720</t>
  </si>
  <si>
    <t>216019600206721</t>
  </si>
  <si>
    <t>216019600206722</t>
  </si>
  <si>
    <t>216019600206723</t>
  </si>
  <si>
    <t>216019600206724</t>
  </si>
  <si>
    <t>216019600206725</t>
  </si>
  <si>
    <t>216019600206726</t>
  </si>
  <si>
    <t>216019600206727</t>
  </si>
  <si>
    <t>216019600206728</t>
  </si>
  <si>
    <t>216019600206729</t>
  </si>
  <si>
    <t>216019600206730</t>
  </si>
  <si>
    <t>216019600206731</t>
  </si>
  <si>
    <t>216019600206732</t>
  </si>
  <si>
    <t>216019600206733</t>
  </si>
  <si>
    <t>216019600206734</t>
  </si>
  <si>
    <t>216019600206735</t>
  </si>
  <si>
    <t>216019600206736</t>
  </si>
  <si>
    <t>216019600206737</t>
  </si>
  <si>
    <t>216019600206738</t>
  </si>
  <si>
    <t>216019600206739</t>
  </si>
  <si>
    <t>216019600206741</t>
  </si>
  <si>
    <t>216019600206742</t>
  </si>
  <si>
    <t>216019600206743</t>
  </si>
  <si>
    <t>216019600206744</t>
  </si>
  <si>
    <t>216019600206745</t>
  </si>
  <si>
    <t>216019600206746</t>
  </si>
  <si>
    <t>216019600206747</t>
  </si>
  <si>
    <t>216019600206748</t>
  </si>
  <si>
    <t>216019600206749</t>
  </si>
  <si>
    <t>216019600206750</t>
  </si>
  <si>
    <t>216019600206751</t>
  </si>
  <si>
    <t>216019600206752</t>
  </si>
  <si>
    <t>216019600206754</t>
  </si>
  <si>
    <t>216019600206757</t>
  </si>
  <si>
    <t>216019600206758</t>
  </si>
  <si>
    <t>216019600206760</t>
  </si>
  <si>
    <t>216019600206761</t>
  </si>
  <si>
    <t>216019600206763</t>
  </si>
  <si>
    <t>216019600206766</t>
  </si>
  <si>
    <t>216019600206767</t>
  </si>
  <si>
    <t>216019600206768</t>
  </si>
  <si>
    <t>216019600206774</t>
  </si>
  <si>
    <t>216019600206775</t>
  </si>
  <si>
    <t>216019600206776</t>
  </si>
  <si>
    <t>216019600206777</t>
  </si>
  <si>
    <t>216019600206780</t>
  </si>
  <si>
    <t>216019600206781</t>
  </si>
  <si>
    <t>216019600206782</t>
  </si>
  <si>
    <t>216019600206783</t>
  </si>
  <si>
    <t>216019600206784</t>
  </si>
  <si>
    <t>216019600206785</t>
  </si>
  <si>
    <t>216019600206786</t>
  </si>
  <si>
    <t>216019600206789</t>
  </si>
  <si>
    <t>216019600206790</t>
  </si>
  <si>
    <t>216019600206794</t>
  </si>
  <si>
    <t>216019600206796</t>
  </si>
  <si>
    <t>216019600206797</t>
  </si>
  <si>
    <t>216019600206798</t>
  </si>
  <si>
    <t>216019600206799</t>
  </si>
  <si>
    <t>216019600206800</t>
  </si>
  <si>
    <t>216019600206801</t>
  </si>
  <si>
    <t>216019600206804</t>
  </si>
  <si>
    <t>216019600206805</t>
  </si>
  <si>
    <t>216019600206806</t>
  </si>
  <si>
    <t>216019600206807</t>
  </si>
  <si>
    <t>216019600206809</t>
  </si>
  <si>
    <t>216019600206810</t>
  </si>
  <si>
    <t>216019600206812</t>
  </si>
  <si>
    <t>216019600206813</t>
  </si>
  <si>
    <t>216019600206814</t>
  </si>
  <si>
    <t>216019600206815</t>
  </si>
  <si>
    <t>216019600206817</t>
  </si>
  <si>
    <t>216019600206818</t>
  </si>
  <si>
    <t>216019600206819</t>
  </si>
  <si>
    <t>216019600206825</t>
  </si>
  <si>
    <t>216019600206826</t>
  </si>
  <si>
    <t>216019600206827</t>
  </si>
  <si>
    <t>216019600206828</t>
  </si>
  <si>
    <t>216019600206829</t>
  </si>
  <si>
    <t>216019600206830</t>
  </si>
  <si>
    <t>216019600206831</t>
  </si>
  <si>
    <t>216019600206835</t>
  </si>
  <si>
    <t>216019600206836</t>
  </si>
  <si>
    <t>216019600206838</t>
  </si>
  <si>
    <t>216019600206839</t>
  </si>
  <si>
    <t>216019600206840</t>
  </si>
  <si>
    <t>216019600206841</t>
  </si>
  <si>
    <t>216019600206842</t>
  </si>
  <si>
    <t>216019600206845</t>
  </si>
  <si>
    <t>216019600206847</t>
  </si>
  <si>
    <t>216019600206849</t>
  </si>
  <si>
    <t>216019600206850</t>
  </si>
  <si>
    <t>216019600206851</t>
  </si>
  <si>
    <t>216019600206852</t>
  </si>
  <si>
    <t>216019600206853</t>
  </si>
  <si>
    <t>216019600206854</t>
  </si>
  <si>
    <t>216019600206861</t>
  </si>
  <si>
    <t>216019600206862</t>
  </si>
  <si>
    <t>216019600206863</t>
  </si>
  <si>
    <t>216019600206865</t>
  </si>
  <si>
    <t>216019600206868</t>
  </si>
  <si>
    <t>216019600206869</t>
  </si>
  <si>
    <t>216019600206871</t>
  </si>
  <si>
    <t>216019600206872</t>
  </si>
  <si>
    <t>216019600206874</t>
  </si>
  <si>
    <t>216019600206875</t>
  </si>
  <si>
    <t>216019600206876</t>
  </si>
  <si>
    <t>216019600206881</t>
  </si>
  <si>
    <t>216019600206883</t>
  </si>
  <si>
    <t>216019600206884</t>
  </si>
  <si>
    <t>216019600206885</t>
  </si>
  <si>
    <t>216019600206886</t>
  </si>
  <si>
    <t>216019600206888</t>
  </si>
  <si>
    <t>8739392</t>
  </si>
  <si>
    <t>216019600206889</t>
  </si>
  <si>
    <t>216019600206890</t>
  </si>
  <si>
    <t>216019600206891</t>
  </si>
  <si>
    <t>216019600206892</t>
  </si>
  <si>
    <t>216019600206897</t>
  </si>
  <si>
    <t>216019600206898</t>
  </si>
  <si>
    <t>216019600206899</t>
  </si>
  <si>
    <t>216019600206903</t>
  </si>
  <si>
    <t>216019600206904</t>
  </si>
  <si>
    <t>216019600206905</t>
  </si>
  <si>
    <t>216019600206906</t>
  </si>
  <si>
    <t>216019600206907</t>
  </si>
  <si>
    <t>216019600206908</t>
  </si>
  <si>
    <t>216019600206909</t>
  </si>
  <si>
    <t>216019600206914</t>
  </si>
  <si>
    <t>216019600206915</t>
  </si>
  <si>
    <t>216019600206916</t>
  </si>
  <si>
    <t>216019600206917</t>
  </si>
  <si>
    <t>216019600206918</t>
  </si>
  <si>
    <t>216019600206919</t>
  </si>
  <si>
    <t>216019600206920</t>
  </si>
  <si>
    <t>216019600206921</t>
  </si>
  <si>
    <t>216019600206922</t>
  </si>
  <si>
    <t>216019600206923</t>
  </si>
  <si>
    <t>216019600206924</t>
  </si>
  <si>
    <t>216019600206925</t>
  </si>
  <si>
    <t>216019600206926</t>
  </si>
  <si>
    <t>216019600206927</t>
  </si>
  <si>
    <t>216019600206928</t>
  </si>
  <si>
    <t>216019600206929</t>
  </si>
  <si>
    <t>216019600206930</t>
  </si>
  <si>
    <t>216019600206931</t>
  </si>
  <si>
    <t>216019600206932</t>
  </si>
  <si>
    <t>216019600206934</t>
  </si>
  <si>
    <t>216019600206935</t>
  </si>
  <si>
    <t>216019600206936</t>
  </si>
  <si>
    <t>216019600206937</t>
  </si>
  <si>
    <t>216019600206938</t>
  </si>
  <si>
    <t>216019600206939</t>
  </si>
  <si>
    <t>216019600206940</t>
  </si>
  <si>
    <t>216019600206941</t>
  </si>
  <si>
    <t>216019600206942</t>
  </si>
  <si>
    <t>216019600206943</t>
  </si>
  <si>
    <t>216019600206944</t>
  </si>
  <si>
    <t>216019600206946</t>
  </si>
  <si>
    <t>216019600206947</t>
  </si>
  <si>
    <t>216019600206948</t>
  </si>
  <si>
    <t>216019600206949</t>
  </si>
  <si>
    <t>216019600206950</t>
  </si>
  <si>
    <t>216019600206951</t>
  </si>
  <si>
    <t>216019600206952</t>
  </si>
  <si>
    <t>216019600206954</t>
  </si>
  <si>
    <t>216019600206955</t>
  </si>
  <si>
    <t>216019600206956</t>
  </si>
  <si>
    <t>216019600206957</t>
  </si>
  <si>
    <t>216019600206958</t>
  </si>
  <si>
    <t>216019600206959</t>
  </si>
  <si>
    <t>216019600206960</t>
  </si>
  <si>
    <t>216019600206961</t>
  </si>
  <si>
    <t>216019600206962</t>
  </si>
  <si>
    <t>216019600206963</t>
  </si>
  <si>
    <t>216019600206965</t>
  </si>
  <si>
    <t>216019600206966</t>
  </si>
  <si>
    <t>216019600206968</t>
  </si>
  <si>
    <t>216019600206970</t>
  </si>
  <si>
    <t>216019600206971</t>
  </si>
  <si>
    <t>216019600206972</t>
  </si>
  <si>
    <t>216019600206973</t>
  </si>
  <si>
    <t>216019600206974</t>
  </si>
  <si>
    <t>216019600206975</t>
  </si>
  <si>
    <t>216019600206976</t>
  </si>
  <si>
    <t>216019600206977</t>
  </si>
  <si>
    <t>216019600206978</t>
  </si>
  <si>
    <t>216019600206979</t>
  </si>
  <si>
    <t>216019600206980</t>
  </si>
  <si>
    <t>216019600206981</t>
  </si>
  <si>
    <t>216019600206982</t>
  </si>
  <si>
    <t>216019600206983</t>
  </si>
  <si>
    <t>216019600206984</t>
  </si>
  <si>
    <t>216019600206985</t>
  </si>
  <si>
    <t>216019600206987</t>
  </si>
  <si>
    <t>216019600206989</t>
  </si>
  <si>
    <t>216019600206990</t>
  </si>
  <si>
    <t>216019600206991</t>
  </si>
  <si>
    <t>216019600206992</t>
  </si>
  <si>
    <t>216019600206993</t>
  </si>
  <si>
    <t>216019600206994</t>
  </si>
  <si>
    <t>216019600206995</t>
  </si>
  <si>
    <t>216019600206996</t>
  </si>
  <si>
    <t>216019600206997</t>
  </si>
  <si>
    <t>216019600206999</t>
  </si>
  <si>
    <t>216019600207000</t>
  </si>
  <si>
    <t>216019600207001</t>
  </si>
  <si>
    <t>216019600207002</t>
  </si>
  <si>
    <t>216019600207003</t>
  </si>
  <si>
    <t>216019600207004</t>
  </si>
  <si>
    <t>216019600207005</t>
  </si>
  <si>
    <t>216019600207006</t>
  </si>
  <si>
    <t>216019600207007</t>
  </si>
  <si>
    <t>216019600207008</t>
  </si>
  <si>
    <t>216019600207010</t>
  </si>
  <si>
    <t>216019600207011</t>
  </si>
  <si>
    <t>216019600207012</t>
  </si>
  <si>
    <t>216019600207013</t>
  </si>
  <si>
    <t>216019600207014</t>
  </si>
  <si>
    <t>216019600207015</t>
  </si>
  <si>
    <t>216019600207016</t>
  </si>
  <si>
    <t>216019600207017</t>
  </si>
  <si>
    <t>216019600207018</t>
  </si>
  <si>
    <t>216019600207020</t>
  </si>
  <si>
    <t>216019600207021</t>
  </si>
  <si>
    <t>216019600207022</t>
  </si>
  <si>
    <t>216019600207023</t>
  </si>
  <si>
    <t>216019600207024</t>
  </si>
  <si>
    <t>216019600207025</t>
  </si>
  <si>
    <t>216019600207026</t>
  </si>
  <si>
    <t>216019600207027</t>
  </si>
  <si>
    <t>216019600207028</t>
  </si>
  <si>
    <t>216019600207029</t>
  </si>
  <si>
    <t>216019600207030</t>
  </si>
  <si>
    <t>216019600207031</t>
  </si>
  <si>
    <t>216019600207032</t>
  </si>
  <si>
    <t>216019600207033</t>
  </si>
  <si>
    <t>216019600207034</t>
  </si>
  <si>
    <t>216019600207035</t>
  </si>
  <si>
    <t>216019600207036</t>
  </si>
  <si>
    <t>216019600207037</t>
  </si>
  <si>
    <t>216019600207038</t>
  </si>
  <si>
    <t>216019600207039</t>
  </si>
  <si>
    <t>216019600207040</t>
  </si>
  <si>
    <t>216019600207041</t>
  </si>
  <si>
    <t>216019600207043</t>
  </si>
  <si>
    <t>216019600207044</t>
  </si>
  <si>
    <t>216019600207045</t>
  </si>
  <si>
    <t>216019600207047</t>
  </si>
  <si>
    <t>216019600207048</t>
  </si>
  <si>
    <t>216019600207049</t>
  </si>
  <si>
    <t>216019600207050</t>
  </si>
  <si>
    <t>216019600207051</t>
  </si>
  <si>
    <t>216019600207052</t>
  </si>
  <si>
    <t>216019600207053</t>
  </si>
  <si>
    <t>216019600207054</t>
  </si>
  <si>
    <t>216019600207055</t>
  </si>
  <si>
    <t>216019600207056</t>
  </si>
  <si>
    <t>216019600207057</t>
  </si>
  <si>
    <t>216019600207058</t>
  </si>
  <si>
    <t>216019600207059</t>
  </si>
  <si>
    <t>216019600207061</t>
  </si>
  <si>
    <t>216019600207062</t>
  </si>
  <si>
    <t>216019600207063</t>
  </si>
  <si>
    <t>216019600207064</t>
  </si>
  <si>
    <t>216019600207065</t>
  </si>
  <si>
    <t>216019600207066</t>
  </si>
  <si>
    <t>216019600207068</t>
  </si>
  <si>
    <t>216019600207069</t>
  </si>
  <si>
    <t>216019600207070</t>
  </si>
  <si>
    <t>216019600207071</t>
  </si>
  <si>
    <t>216019600207072</t>
  </si>
  <si>
    <t>216019600207073</t>
  </si>
  <si>
    <t>216019600207074</t>
  </si>
  <si>
    <t>216019600207076</t>
  </si>
  <si>
    <t>216019600207077</t>
  </si>
  <si>
    <t>216019600207078</t>
  </si>
  <si>
    <t>216019600207079</t>
  </si>
  <si>
    <t>216019600207080</t>
  </si>
  <si>
    <t>216019600207082</t>
  </si>
  <si>
    <t>216019600207084</t>
  </si>
  <si>
    <t>216019600207085</t>
  </si>
  <si>
    <t>216019600207087</t>
  </si>
  <si>
    <t>216019600207088</t>
  </si>
  <si>
    <t>216019600207089</t>
  </si>
  <si>
    <t>216019600207090</t>
  </si>
  <si>
    <t>216019600207091</t>
  </si>
  <si>
    <t>216019600207094</t>
  </si>
  <si>
    <t>216019600207095</t>
  </si>
  <si>
    <t>216019600207096</t>
  </si>
  <si>
    <t>216019600207097</t>
  </si>
  <si>
    <t>216019600207098</t>
  </si>
  <si>
    <t>216019600207099</t>
  </si>
  <si>
    <t>216019600207100</t>
  </si>
  <si>
    <t>216019600207101</t>
  </si>
  <si>
    <t>216019600207103</t>
  </si>
  <si>
    <t>216019600207104</t>
  </si>
  <si>
    <t>216019600207105</t>
  </si>
  <si>
    <t>216019600207106</t>
  </si>
  <si>
    <t>216019600207107</t>
  </si>
  <si>
    <t>216019600207109</t>
  </si>
  <si>
    <t>216019600207110</t>
  </si>
  <si>
    <t>216019600207111</t>
  </si>
  <si>
    <t>216019600207113</t>
  </si>
  <si>
    <t>216019600207114</t>
  </si>
  <si>
    <t>216019600207116</t>
  </si>
  <si>
    <t>216019600207117</t>
  </si>
  <si>
    <t>216019600207118</t>
  </si>
  <si>
    <t>216019600207119</t>
  </si>
  <si>
    <t>216019600207120</t>
  </si>
  <si>
    <t>216019600207121</t>
  </si>
  <si>
    <t>216019600207122</t>
  </si>
  <si>
    <t>216019600207123</t>
  </si>
  <si>
    <t>216019600207124</t>
  </si>
  <si>
    <t>216019600207126</t>
  </si>
  <si>
    <t>216019600207127</t>
  </si>
  <si>
    <t>216019600207128</t>
  </si>
  <si>
    <t>216019600207129</t>
  </si>
  <si>
    <t>216019600207130</t>
  </si>
  <si>
    <t>216019600207131</t>
  </si>
  <si>
    <t>216019600207132</t>
  </si>
  <si>
    <t>216019600207133</t>
  </si>
  <si>
    <t>216019600207136</t>
  </si>
  <si>
    <t>216019600207137</t>
  </si>
  <si>
    <t>216019600207138</t>
  </si>
  <si>
    <t>216019600207139</t>
  </si>
  <si>
    <t>216019600207140</t>
  </si>
  <si>
    <t>216019600207141</t>
  </si>
  <si>
    <t>216019600207142</t>
  </si>
  <si>
    <t>216019600207143</t>
  </si>
  <si>
    <t>216019600207144</t>
  </si>
  <si>
    <t>216019600207145</t>
  </si>
  <si>
    <t>216019600207147</t>
  </si>
  <si>
    <t>216019600207148</t>
  </si>
  <si>
    <t>216019600207149</t>
  </si>
  <si>
    <t>216019600207150</t>
  </si>
  <si>
    <t>216019600207152</t>
  </si>
  <si>
    <t>216019600207153</t>
  </si>
  <si>
    <t>216019600207156</t>
  </si>
  <si>
    <t>216019600207157</t>
  </si>
  <si>
    <t>216019600207158</t>
  </si>
  <si>
    <t>216019600207159</t>
  </si>
  <si>
    <t>216019600207160</t>
  </si>
  <si>
    <t>216019600207161</t>
  </si>
  <si>
    <t>216019600207162</t>
  </si>
  <si>
    <t>216019600207163</t>
  </si>
  <si>
    <t>216019600207164</t>
  </si>
  <si>
    <t>216019600207165</t>
  </si>
  <si>
    <t>216019600207168</t>
  </si>
  <si>
    <t>216019600207169</t>
  </si>
  <si>
    <t>216019600207170</t>
  </si>
  <si>
    <t>216019600207171</t>
  </si>
  <si>
    <t>216019600207172</t>
  </si>
  <si>
    <t>216019600207173</t>
  </si>
  <si>
    <t>216019600207174</t>
  </si>
  <si>
    <t>7591315</t>
  </si>
  <si>
    <t>3716180</t>
  </si>
  <si>
    <t>216019600207175</t>
  </si>
  <si>
    <t>216019600207176</t>
  </si>
  <si>
    <t>216019600207178</t>
  </si>
  <si>
    <t>216019600207179</t>
  </si>
  <si>
    <t>216019600207180</t>
  </si>
  <si>
    <t>216019600207181</t>
  </si>
  <si>
    <t>216019600207182</t>
  </si>
  <si>
    <t>216019600207183</t>
  </si>
  <si>
    <t>216019600207185</t>
  </si>
  <si>
    <t>216019600207186</t>
  </si>
  <si>
    <t>32811230</t>
  </si>
  <si>
    <t>216019600207187</t>
  </si>
  <si>
    <t>216019600207188</t>
  </si>
  <si>
    <t>216019600207189</t>
  </si>
  <si>
    <t>216019600207190</t>
  </si>
  <si>
    <t>216019600207191</t>
  </si>
  <si>
    <t>216019600207192</t>
  </si>
  <si>
    <t>216019600207193</t>
  </si>
  <si>
    <t>216019600207194</t>
  </si>
  <si>
    <t>216019600207195</t>
  </si>
  <si>
    <t>216019600207196</t>
  </si>
  <si>
    <t>216019600207197</t>
  </si>
  <si>
    <t>216019600207198</t>
  </si>
  <si>
    <t>216019600207199</t>
  </si>
  <si>
    <t>216019600207200</t>
  </si>
  <si>
    <t>216019600207202</t>
  </si>
  <si>
    <t>216019600207203</t>
  </si>
  <si>
    <t>216019600207204</t>
  </si>
  <si>
    <t>216019600207205</t>
  </si>
  <si>
    <t>216019600207206</t>
  </si>
  <si>
    <t>216019600207207</t>
  </si>
  <si>
    <t>216019600207208</t>
  </si>
  <si>
    <t>216019600207209</t>
  </si>
  <si>
    <t>216019600207210</t>
  </si>
  <si>
    <t>216019600207211</t>
  </si>
  <si>
    <t>216019600207212</t>
  </si>
  <si>
    <t>216019600207213</t>
  </si>
  <si>
    <t>216019600207214</t>
  </si>
  <si>
    <t>216019600207215</t>
  </si>
  <si>
    <t>216019600207216</t>
  </si>
  <si>
    <t>216019600207217</t>
  </si>
  <si>
    <t>216019600207218</t>
  </si>
  <si>
    <t>216019600207219</t>
  </si>
  <si>
    <t>216019600207220</t>
  </si>
  <si>
    <t>216019600207223</t>
  </si>
  <si>
    <t>216019600207224</t>
  </si>
  <si>
    <t>216019600207225</t>
  </si>
  <si>
    <t>216019600207226</t>
  </si>
  <si>
    <t>216019600207227</t>
  </si>
  <si>
    <t>216019600207228</t>
  </si>
  <si>
    <t>216019600207229</t>
  </si>
  <si>
    <t>216019600207231</t>
  </si>
  <si>
    <t>216019600207232</t>
  </si>
  <si>
    <t>216019600207233</t>
  </si>
  <si>
    <t>216019600207234</t>
  </si>
  <si>
    <t>216019600207235</t>
  </si>
  <si>
    <t>216019600207236</t>
  </si>
  <si>
    <t>216019600207237</t>
  </si>
  <si>
    <t>216019600207238</t>
  </si>
  <si>
    <t>216019600207239</t>
  </si>
  <si>
    <t>216019600207241</t>
  </si>
  <si>
    <t>216019600207242</t>
  </si>
  <si>
    <t>216019600207244</t>
  </si>
  <si>
    <t>216019600207245</t>
  </si>
  <si>
    <t>216019600207246</t>
  </si>
  <si>
    <t>216019600207247</t>
  </si>
  <si>
    <t>216019600207248</t>
  </si>
  <si>
    <t>216019600207249</t>
  </si>
  <si>
    <t>216019600207250</t>
  </si>
  <si>
    <t>216019600207251</t>
  </si>
  <si>
    <t>216019600207252</t>
  </si>
  <si>
    <t>216019600207253</t>
  </si>
  <si>
    <t>216019600207254</t>
  </si>
  <si>
    <t>216019600207255</t>
  </si>
  <si>
    <t>216019600207256</t>
  </si>
  <si>
    <t>216019600207257</t>
  </si>
  <si>
    <t>216019600207258</t>
  </si>
  <si>
    <t>216019600207259</t>
  </si>
  <si>
    <t>216019600207260</t>
  </si>
  <si>
    <t>216019600207261</t>
  </si>
  <si>
    <t>216019600207262</t>
  </si>
  <si>
    <t>216019600207263</t>
  </si>
  <si>
    <t>77018629</t>
  </si>
  <si>
    <t>78693525</t>
  </si>
  <si>
    <t>216019600207264</t>
  </si>
  <si>
    <t>216019600207265</t>
  </si>
  <si>
    <t>216019600207266</t>
  </si>
  <si>
    <t>216019600207268</t>
  </si>
  <si>
    <t>216019600207269</t>
  </si>
  <si>
    <t>216019600207270</t>
  </si>
  <si>
    <t>216019600207271</t>
  </si>
  <si>
    <t>216019600207273</t>
  </si>
  <si>
    <t>216019600207274</t>
  </si>
  <si>
    <t>216019600207275</t>
  </si>
  <si>
    <t>216019600207276</t>
  </si>
  <si>
    <t>216019600207279</t>
  </si>
  <si>
    <t>216019600207280</t>
  </si>
  <si>
    <t>216019600207281</t>
  </si>
  <si>
    <t>216019600207282</t>
  </si>
  <si>
    <t>216019600207283</t>
  </si>
  <si>
    <t>216019600207284</t>
  </si>
  <si>
    <t>216019600207285</t>
  </si>
  <si>
    <t>216019600207286</t>
  </si>
  <si>
    <t>216019600207288</t>
  </si>
  <si>
    <t>216019600207289</t>
  </si>
  <si>
    <t>216019600207290</t>
  </si>
  <si>
    <t>216019600207291</t>
  </si>
  <si>
    <t>216019600207292</t>
  </si>
  <si>
    <t>216019600207293</t>
  </si>
  <si>
    <t>216019600207294</t>
  </si>
  <si>
    <t>216019600207295</t>
  </si>
  <si>
    <t>216019600207296</t>
  </si>
  <si>
    <t>216019600207297</t>
  </si>
  <si>
    <t>216019600207298</t>
  </si>
  <si>
    <t>216019600207299</t>
  </si>
  <si>
    <t>216019600207300</t>
  </si>
  <si>
    <t>216019600207302</t>
  </si>
  <si>
    <t>216019600207303</t>
  </si>
  <si>
    <t>216019600207304</t>
  </si>
  <si>
    <t>216019600207305</t>
  </si>
  <si>
    <t>216019600207306</t>
  </si>
  <si>
    <t>216019600207307</t>
  </si>
  <si>
    <t>216019600207308</t>
  </si>
  <si>
    <t>216019600207310</t>
  </si>
  <si>
    <t>216019600207311</t>
  </si>
  <si>
    <t>216019600207312</t>
  </si>
  <si>
    <t>216019600207313</t>
  </si>
  <si>
    <t>216019600207314</t>
  </si>
  <si>
    <t>216019600207315</t>
  </si>
  <si>
    <t>216019600207317</t>
  </si>
  <si>
    <t>216019600207318</t>
  </si>
  <si>
    <t>216019600207319</t>
  </si>
  <si>
    <t>216019600207320</t>
  </si>
  <si>
    <t>216019600207321</t>
  </si>
  <si>
    <t>216019600207322</t>
  </si>
  <si>
    <t>216019600207323</t>
  </si>
  <si>
    <t>216019600207324</t>
  </si>
  <si>
    <t>216019600207325</t>
  </si>
  <si>
    <t>216019600207326</t>
  </si>
  <si>
    <t>216019600207327</t>
  </si>
  <si>
    <t>216019600207328</t>
  </si>
  <si>
    <t>216019600207329</t>
  </si>
  <si>
    <t>216019600207332</t>
  </si>
  <si>
    <t>216019600207333</t>
  </si>
  <si>
    <t>216019600207334</t>
  </si>
  <si>
    <t>216019600207335</t>
  </si>
  <si>
    <t>216019600207336</t>
  </si>
  <si>
    <t>216019600207337</t>
  </si>
  <si>
    <t>216019600207338</t>
  </si>
  <si>
    <t>216019600207339</t>
  </si>
  <si>
    <t>216019600207340</t>
  </si>
  <si>
    <t>216019600207341</t>
  </si>
  <si>
    <t>216019600207342</t>
  </si>
  <si>
    <t>216019600207343</t>
  </si>
  <si>
    <t>216019600207344</t>
  </si>
  <si>
    <t>216019600207345</t>
  </si>
  <si>
    <t>216019600207346</t>
  </si>
  <si>
    <t>216019600207347</t>
  </si>
  <si>
    <t>216019600207348</t>
  </si>
  <si>
    <t>216019600207349</t>
  </si>
  <si>
    <t>216019600207352</t>
  </si>
  <si>
    <t>216019600207355</t>
  </si>
  <si>
    <t>216019600207356</t>
  </si>
  <si>
    <t>216019600207357</t>
  </si>
  <si>
    <t>216019600207358</t>
  </si>
  <si>
    <t>216019600207359</t>
  </si>
  <si>
    <t>216019600207361</t>
  </si>
  <si>
    <t>216019600207362</t>
  </si>
  <si>
    <t>216019600207364</t>
  </si>
  <si>
    <t>216019600207365</t>
  </si>
  <si>
    <t>216019600207366</t>
  </si>
  <si>
    <t>216019600207367</t>
  </si>
  <si>
    <t>216019600207369</t>
  </si>
  <si>
    <t>216019600207370</t>
  </si>
  <si>
    <t>216019600207371</t>
  </si>
  <si>
    <t>216019600207372</t>
  </si>
  <si>
    <t>216019600207373</t>
  </si>
  <si>
    <t>216019600207374</t>
  </si>
  <si>
    <t>216019600207376</t>
  </si>
  <si>
    <t>216019600207377</t>
  </si>
  <si>
    <t>216019600207378</t>
  </si>
  <si>
    <t>216019600207379</t>
  </si>
  <si>
    <t>216019600207380</t>
  </si>
  <si>
    <t>216019600207381</t>
  </si>
  <si>
    <t>216019600207382</t>
  </si>
  <si>
    <t>216019600207383</t>
  </si>
  <si>
    <t>216019600207384</t>
  </si>
  <si>
    <t>216019600207385</t>
  </si>
  <si>
    <t>216019600207386</t>
  </si>
  <si>
    <t>216019600207387</t>
  </si>
  <si>
    <t>216019600207388</t>
  </si>
  <si>
    <t>216019600207389</t>
  </si>
  <si>
    <t>216019600207390</t>
  </si>
  <si>
    <t>216019600207391</t>
  </si>
  <si>
    <t>216019600207392</t>
  </si>
  <si>
    <t>216019600207393</t>
  </si>
  <si>
    <t>216019600207394</t>
  </si>
  <si>
    <t>216019600207395</t>
  </si>
  <si>
    <t>216019600207396</t>
  </si>
  <si>
    <t>216019600207397</t>
  </si>
  <si>
    <t>216019600207398</t>
  </si>
  <si>
    <t>216019600207399</t>
  </si>
  <si>
    <t>216019600207400</t>
  </si>
  <si>
    <t>216019600207401</t>
  </si>
  <si>
    <t>216019600207402</t>
  </si>
  <si>
    <t>216019600207403</t>
  </si>
  <si>
    <t>216019600207405</t>
  </si>
  <si>
    <t>216019600207406</t>
  </si>
  <si>
    <t>216019600207407</t>
  </si>
  <si>
    <t>216019600207409</t>
  </si>
  <si>
    <t>216019600207410</t>
  </si>
  <si>
    <t>216019600207411</t>
  </si>
  <si>
    <t>216019600207412</t>
  </si>
  <si>
    <t>216019600207413</t>
  </si>
  <si>
    <t>216019600207414</t>
  </si>
  <si>
    <t>216019600207415</t>
  </si>
  <si>
    <t>216019600207416</t>
  </si>
  <si>
    <t>216019600207417</t>
  </si>
  <si>
    <t>216019600207418</t>
  </si>
  <si>
    <t>216019600207419</t>
  </si>
  <si>
    <t>216019600207420</t>
  </si>
  <si>
    <t>216019600207421</t>
  </si>
  <si>
    <t>216019600207423</t>
  </si>
  <si>
    <t>216019600207424</t>
  </si>
  <si>
    <t>216019600207425</t>
  </si>
  <si>
    <t>22431766</t>
  </si>
  <si>
    <t>216019600207426</t>
  </si>
  <si>
    <t>216019600207427</t>
  </si>
  <si>
    <t>216019600207428</t>
  </si>
  <si>
    <t>216019600207429</t>
  </si>
  <si>
    <t>216019600207430</t>
  </si>
  <si>
    <t>216019600207431</t>
  </si>
  <si>
    <t>216019600207432</t>
  </si>
  <si>
    <t>216019600207433</t>
  </si>
  <si>
    <t>216019600207434</t>
  </si>
  <si>
    <t>216019600207435</t>
  </si>
  <si>
    <t>216019600207436</t>
  </si>
  <si>
    <t>216019600207437</t>
  </si>
  <si>
    <t>216019600207438</t>
  </si>
  <si>
    <t>216019600207439</t>
  </si>
  <si>
    <t>216019600207440</t>
  </si>
  <si>
    <t>216019600207441</t>
  </si>
  <si>
    <t>216019600207442</t>
  </si>
  <si>
    <t>216019600207443</t>
  </si>
  <si>
    <t>216019600207444</t>
  </si>
  <si>
    <t>216019600207445</t>
  </si>
  <si>
    <t>216019600207446</t>
  </si>
  <si>
    <t>216019600207447</t>
  </si>
  <si>
    <t>216019600207448</t>
  </si>
  <si>
    <t>216019600207449</t>
  </si>
  <si>
    <t>216019600207451</t>
  </si>
  <si>
    <t>216019600207452</t>
  </si>
  <si>
    <t>216019600207453</t>
  </si>
  <si>
    <t>216019600207454</t>
  </si>
  <si>
    <t>216019600207455</t>
  </si>
  <si>
    <t>216019600207457</t>
  </si>
  <si>
    <t>5411907</t>
  </si>
  <si>
    <t>216019600207458</t>
  </si>
  <si>
    <t>216019600207459</t>
  </si>
  <si>
    <t>216019600207460</t>
  </si>
  <si>
    <t>216019600207461</t>
  </si>
  <si>
    <t>216019600207463</t>
  </si>
  <si>
    <t>216019600207464</t>
  </si>
  <si>
    <t>216019600207465</t>
  </si>
  <si>
    <t>216019600207466</t>
  </si>
  <si>
    <t>216019600207467</t>
  </si>
  <si>
    <t>216019600207468</t>
  </si>
  <si>
    <t>216019600207469</t>
  </si>
  <si>
    <t>216019600207470</t>
  </si>
  <si>
    <t>216019600207471</t>
  </si>
  <si>
    <t>216019600207472</t>
  </si>
  <si>
    <t>216019600207473</t>
  </si>
  <si>
    <t>216019600207474</t>
  </si>
  <si>
    <t>216019600207476</t>
  </si>
  <si>
    <t>216019600207477</t>
  </si>
  <si>
    <t>216019600207478</t>
  </si>
  <si>
    <t>216019600207479</t>
  </si>
  <si>
    <t>216019600207480</t>
  </si>
  <si>
    <t>216019600207481</t>
  </si>
  <si>
    <t>216019600207482</t>
  </si>
  <si>
    <t>216019600207484</t>
  </si>
  <si>
    <t>216019600207485</t>
  </si>
  <si>
    <t>216019600207486</t>
  </si>
  <si>
    <t>216019600207487</t>
  </si>
  <si>
    <t>216019600207488</t>
  </si>
  <si>
    <t>216019600207489</t>
  </si>
  <si>
    <t>216019600207490</t>
  </si>
  <si>
    <t>216019600207491</t>
  </si>
  <si>
    <t>216019600207492</t>
  </si>
  <si>
    <t>216019600207493</t>
  </si>
  <si>
    <t>216019600207494</t>
  </si>
  <si>
    <t>216019600207495</t>
  </si>
  <si>
    <t>216019600207496</t>
  </si>
  <si>
    <t>216019600207497</t>
  </si>
  <si>
    <t>216019600207498</t>
  </si>
  <si>
    <t>216019600207499</t>
  </si>
  <si>
    <t>216019600207500</t>
  </si>
  <si>
    <t>216019600207501</t>
  </si>
  <si>
    <t>216019600207502</t>
  </si>
  <si>
    <t>216019600207503</t>
  </si>
  <si>
    <t>216019600207504</t>
  </si>
  <si>
    <t>216019600207505</t>
  </si>
  <si>
    <t>216019600207506</t>
  </si>
  <si>
    <t>216019600207507</t>
  </si>
  <si>
    <t>216019600207508</t>
  </si>
  <si>
    <t>216019600207509</t>
  </si>
  <si>
    <t>216019600207511</t>
  </si>
  <si>
    <t>216019600207512</t>
  </si>
  <si>
    <t>216019600207513</t>
  </si>
  <si>
    <t>216019600207514</t>
  </si>
  <si>
    <t>216019600207515</t>
  </si>
  <si>
    <t>216019600207516</t>
  </si>
  <si>
    <t>216019600207518</t>
  </si>
  <si>
    <t>216019600207519</t>
  </si>
  <si>
    <t>216019600207520</t>
  </si>
  <si>
    <t>216019600207521</t>
  </si>
  <si>
    <t>216019600207522</t>
  </si>
  <si>
    <t>216019600207523</t>
  </si>
  <si>
    <t>216019600207524</t>
  </si>
  <si>
    <t>216019600207525</t>
  </si>
  <si>
    <t>216019600207527</t>
  </si>
  <si>
    <t>216019600207528</t>
  </si>
  <si>
    <t>216019600207529</t>
  </si>
  <si>
    <t>216019600207530</t>
  </si>
  <si>
    <t>216019600207532</t>
  </si>
  <si>
    <t>5411948</t>
  </si>
  <si>
    <t>216019600207533</t>
  </si>
  <si>
    <t>216019600207534</t>
  </si>
  <si>
    <t>216019600207535</t>
  </si>
  <si>
    <t>216019600207536</t>
  </si>
  <si>
    <t>216019600207537</t>
  </si>
  <si>
    <t>216019600207538</t>
  </si>
  <si>
    <t>216019600207540</t>
  </si>
  <si>
    <t>216019600207541</t>
  </si>
  <si>
    <t>216019600207543</t>
  </si>
  <si>
    <t>216019600207544</t>
  </si>
  <si>
    <t>8709496</t>
  </si>
  <si>
    <t>216019600207545</t>
  </si>
  <si>
    <t>216019600207546</t>
  </si>
  <si>
    <t>216019600207547</t>
  </si>
  <si>
    <t>216019600207549</t>
  </si>
  <si>
    <t>216019600207550</t>
  </si>
  <si>
    <t>216019600207551</t>
  </si>
  <si>
    <t>216019600207553</t>
  </si>
  <si>
    <t>216019600207554</t>
  </si>
  <si>
    <t>216019600207555</t>
  </si>
  <si>
    <t>216019600207556</t>
  </si>
  <si>
    <t>216019600207557</t>
  </si>
  <si>
    <t>216019600207558</t>
  </si>
  <si>
    <t>216019600207559</t>
  </si>
  <si>
    <t>216019600207560</t>
  </si>
  <si>
    <t>216019600207561</t>
  </si>
  <si>
    <t>216019600207562</t>
  </si>
  <si>
    <t>216019600207563</t>
  </si>
  <si>
    <t>216019600207564</t>
  </si>
  <si>
    <t>216019600207565</t>
  </si>
  <si>
    <t>216019600207566</t>
  </si>
  <si>
    <t>216019600207567</t>
  </si>
  <si>
    <t>216019600207568</t>
  </si>
  <si>
    <t>216019600207569</t>
  </si>
  <si>
    <t>216019600207570</t>
  </si>
  <si>
    <t>216019600207571</t>
  </si>
  <si>
    <t>216019600207572</t>
  </si>
  <si>
    <t>216019600207573</t>
  </si>
  <si>
    <t>216019600207575</t>
  </si>
  <si>
    <t>216019600207577</t>
  </si>
  <si>
    <t>216019600207578</t>
  </si>
  <si>
    <t>216019600207580</t>
  </si>
  <si>
    <t>216019600207582</t>
  </si>
  <si>
    <t>216019600207583</t>
  </si>
  <si>
    <t>216019600207584</t>
  </si>
  <si>
    <t>216019600207586</t>
  </si>
  <si>
    <t>216019600207587</t>
  </si>
  <si>
    <t>216019600207588</t>
  </si>
  <si>
    <t>216019600207589</t>
  </si>
  <si>
    <t>216019600207590</t>
  </si>
  <si>
    <t>216019600207592</t>
  </si>
  <si>
    <t>216019600207593</t>
  </si>
  <si>
    <t>216019600207594</t>
  </si>
  <si>
    <t>216019600207595</t>
  </si>
  <si>
    <t>216019600207596</t>
  </si>
  <si>
    <t>216019600207598</t>
  </si>
  <si>
    <t>216019600207599</t>
  </si>
  <si>
    <t>216019600207600</t>
  </si>
  <si>
    <t>216019600207601</t>
  </si>
  <si>
    <t>216019600207603</t>
  </si>
  <si>
    <t>216019600207604</t>
  </si>
  <si>
    <t>216019600207605</t>
  </si>
  <si>
    <t>216019600207606</t>
  </si>
  <si>
    <t>216019600207607</t>
  </si>
  <si>
    <t>216019600207608</t>
  </si>
  <si>
    <t>216019600207610</t>
  </si>
  <si>
    <t>216019600207611</t>
  </si>
  <si>
    <t>216019600207612</t>
  </si>
  <si>
    <t>216019600207614</t>
  </si>
  <si>
    <t>216019600207615</t>
  </si>
  <si>
    <t>216019600207616</t>
  </si>
  <si>
    <t>216019600207617</t>
  </si>
  <si>
    <t>216019600207618</t>
  </si>
  <si>
    <t>216019600207619</t>
  </si>
  <si>
    <t>216019600207621</t>
  </si>
  <si>
    <t>216019600207622</t>
  </si>
  <si>
    <t>216019600207623</t>
  </si>
  <si>
    <t>216019600207624</t>
  </si>
  <si>
    <t>216019600207625</t>
  </si>
  <si>
    <t>216019600207626</t>
  </si>
  <si>
    <t>216019600207627</t>
  </si>
  <si>
    <t>216019600207629</t>
  </si>
  <si>
    <t>216019600207630</t>
  </si>
  <si>
    <t>216019600207632</t>
  </si>
  <si>
    <t>216019600207633</t>
  </si>
  <si>
    <t>216019600207635</t>
  </si>
  <si>
    <t>216019600207636</t>
  </si>
  <si>
    <t>216019600207637</t>
  </si>
  <si>
    <t>216019600207638</t>
  </si>
  <si>
    <t>216019600207640</t>
  </si>
  <si>
    <t>216019600207641</t>
  </si>
  <si>
    <t>216019600207643</t>
  </si>
  <si>
    <t>216019600207644</t>
  </si>
  <si>
    <t>216019600207645</t>
  </si>
  <si>
    <t>216019600207646</t>
  </si>
  <si>
    <t>216019600207647</t>
  </si>
  <si>
    <t>216019600207648</t>
  </si>
  <si>
    <t>216019600207649</t>
  </si>
  <si>
    <t>216019600207650</t>
  </si>
  <si>
    <t>216019600207652</t>
  </si>
  <si>
    <t>216019600207653</t>
  </si>
  <si>
    <t>216019600207654</t>
  </si>
  <si>
    <t>216019600207655</t>
  </si>
  <si>
    <t>216019600207656</t>
  </si>
  <si>
    <t>216019600207658</t>
  </si>
  <si>
    <t>216019600207659</t>
  </si>
  <si>
    <t>216019600207660</t>
  </si>
  <si>
    <t>216019600207661</t>
  </si>
  <si>
    <t>216019600207662</t>
  </si>
  <si>
    <t>216019600207664</t>
  </si>
  <si>
    <t>45494909</t>
  </si>
  <si>
    <t>216019600207665</t>
  </si>
  <si>
    <t>216019600207666</t>
  </si>
  <si>
    <t>216019600207668</t>
  </si>
  <si>
    <t>216019600207669</t>
  </si>
  <si>
    <t>216019600207670</t>
  </si>
  <si>
    <t>216019600207672</t>
  </si>
  <si>
    <t>216019600207673</t>
  </si>
  <si>
    <t>216019600207675</t>
  </si>
  <si>
    <t>216019600207676</t>
  </si>
  <si>
    <t>216019600207677</t>
  </si>
  <si>
    <t>216019600207678</t>
  </si>
  <si>
    <t>216019600207680</t>
  </si>
  <si>
    <t>216019600207681</t>
  </si>
  <si>
    <t>216019600207682</t>
  </si>
  <si>
    <t>216019600207683</t>
  </si>
  <si>
    <t>216019600207684</t>
  </si>
  <si>
    <t>216019600207685</t>
  </si>
  <si>
    <t>216019600207686</t>
  </si>
  <si>
    <t>216019600207688</t>
  </si>
  <si>
    <t>216019600207689</t>
  </si>
  <si>
    <t>216019600207690</t>
  </si>
  <si>
    <t>216019600207691</t>
  </si>
  <si>
    <t>216019600207692</t>
  </si>
  <si>
    <t>216019600207693</t>
  </si>
  <si>
    <t>216019600207694</t>
  </si>
  <si>
    <t>216019600207695</t>
  </si>
  <si>
    <t>216019600207696</t>
  </si>
  <si>
    <t>216019600207697</t>
  </si>
  <si>
    <t>216019600207698</t>
  </si>
  <si>
    <t>216019600207699</t>
  </si>
  <si>
    <t>216019600207702</t>
  </si>
  <si>
    <t>216019600207703</t>
  </si>
  <si>
    <t>216019600207704</t>
  </si>
  <si>
    <t>216019600207705</t>
  </si>
  <si>
    <t>216019600207706</t>
  </si>
  <si>
    <t>216019600207707</t>
  </si>
  <si>
    <t>216019600207708</t>
  </si>
  <si>
    <t>216019600207709</t>
  </si>
  <si>
    <t>216019600207710</t>
  </si>
  <si>
    <t>216019600207711</t>
  </si>
  <si>
    <t>216019600207712</t>
  </si>
  <si>
    <t>216019600207713</t>
  </si>
  <si>
    <t>216019600207714</t>
  </si>
  <si>
    <t>216019600207715</t>
  </si>
  <si>
    <t>216019600207717</t>
  </si>
  <si>
    <t>216019600207718</t>
  </si>
  <si>
    <t>216019600207719</t>
  </si>
  <si>
    <t>216019600207720</t>
  </si>
  <si>
    <t>216019600207721</t>
  </si>
  <si>
    <t>216019600207722</t>
  </si>
  <si>
    <t>216019600207724</t>
  </si>
  <si>
    <t>216019600207726</t>
  </si>
  <si>
    <t>216019600207727</t>
  </si>
  <si>
    <t>216019600207728</t>
  </si>
  <si>
    <t>216019600207729</t>
  </si>
  <si>
    <t>216019600207731</t>
  </si>
  <si>
    <t>216019600207732</t>
  </si>
  <si>
    <t>216019600207733</t>
  </si>
  <si>
    <t>216019600207737</t>
  </si>
  <si>
    <t>216019600207738</t>
  </si>
  <si>
    <t>216019600207740</t>
  </si>
  <si>
    <t>216019600207741</t>
  </si>
  <si>
    <t>216019600207743</t>
  </si>
  <si>
    <t>216019600207744</t>
  </si>
  <si>
    <t>216019600207745</t>
  </si>
  <si>
    <t>216019600207746</t>
  </si>
  <si>
    <t>216019600207747</t>
  </si>
  <si>
    <t>216019600207748</t>
  </si>
  <si>
    <t>216019600207749</t>
  </si>
  <si>
    <t>216019600207750</t>
  </si>
  <si>
    <t>216019600207751</t>
  </si>
  <si>
    <t>216019600207752</t>
  </si>
  <si>
    <t>216019600207753</t>
  </si>
  <si>
    <t>216019600207754</t>
  </si>
  <si>
    <t>216019600207758</t>
  </si>
  <si>
    <t>216019600207759</t>
  </si>
  <si>
    <t>216019600207761</t>
  </si>
  <si>
    <t>216019600207762</t>
  </si>
  <si>
    <t>216019600207765</t>
  </si>
  <si>
    <t>216019600207766</t>
  </si>
  <si>
    <t>216019600207767</t>
  </si>
  <si>
    <t>216019600207768</t>
  </si>
  <si>
    <t>216019600207769</t>
  </si>
  <si>
    <t>216019600207771</t>
  </si>
  <si>
    <t>216019600207773</t>
  </si>
  <si>
    <t>216019600207775</t>
  </si>
  <si>
    <t>216019600207777</t>
  </si>
  <si>
    <t>216019600207778</t>
  </si>
  <si>
    <t>216019600207779</t>
  </si>
  <si>
    <t>216019600207780</t>
  </si>
  <si>
    <t>216019600207782</t>
  </si>
  <si>
    <t>216019600207784</t>
  </si>
  <si>
    <t>216019600207785</t>
  </si>
  <si>
    <t>216019600207786</t>
  </si>
  <si>
    <t>216019600207789</t>
  </si>
  <si>
    <t>216019600207790</t>
  </si>
  <si>
    <t>216019600207791</t>
  </si>
  <si>
    <t>216019600207793</t>
  </si>
  <si>
    <t>216019600207795</t>
  </si>
  <si>
    <t>216019600207800</t>
  </si>
  <si>
    <t>216019600207801</t>
  </si>
  <si>
    <t>216019600207804</t>
  </si>
  <si>
    <t>216019600207805</t>
  </si>
  <si>
    <t>216019600207808</t>
  </si>
  <si>
    <t>216019600207809</t>
  </si>
  <si>
    <t>216019600207810</t>
  </si>
  <si>
    <t>216019600207811</t>
  </si>
  <si>
    <t>216019600207812</t>
  </si>
  <si>
    <t>216019600207813</t>
  </si>
  <si>
    <t>216019600207814</t>
  </si>
  <si>
    <t>216019600207815</t>
  </si>
  <si>
    <t>216019600207816</t>
  </si>
  <si>
    <t>216019600207817</t>
  </si>
  <si>
    <t>216019600207818</t>
  </si>
  <si>
    <t>216019600207819</t>
  </si>
  <si>
    <t>216019600207820</t>
  </si>
  <si>
    <t>216019600207821</t>
  </si>
  <si>
    <t>216019600207822</t>
  </si>
  <si>
    <t>216019600207823</t>
  </si>
  <si>
    <t>216019600207824</t>
  </si>
  <si>
    <t>216019600207825</t>
  </si>
  <si>
    <t>216019600207826</t>
  </si>
  <si>
    <t>216019600207828</t>
  </si>
  <si>
    <t>216019600207829</t>
  </si>
  <si>
    <t>216019600207830</t>
  </si>
  <si>
    <t>216019600207831</t>
  </si>
  <si>
    <t>216019600207832</t>
  </si>
  <si>
    <t>216019600207833</t>
  </si>
  <si>
    <t>216019600207834</t>
  </si>
  <si>
    <t>216019600207835</t>
  </si>
  <si>
    <t>216019600207836</t>
  </si>
  <si>
    <t>216019600207837</t>
  </si>
  <si>
    <t>216019600207838</t>
  </si>
  <si>
    <t>216019600207839</t>
  </si>
  <si>
    <t>216019600207840</t>
  </si>
  <si>
    <t>216019600207841</t>
  </si>
  <si>
    <t>216019600207842</t>
  </si>
  <si>
    <t>216019600207843</t>
  </si>
  <si>
    <t>216019600207844</t>
  </si>
  <si>
    <t>216019600207845</t>
  </si>
  <si>
    <t>216019600207846</t>
  </si>
  <si>
    <t>216019600207847</t>
  </si>
  <si>
    <t>216019600207848</t>
  </si>
  <si>
    <t>216019600207849</t>
  </si>
  <si>
    <t>216019600207850</t>
  </si>
  <si>
    <t>216019600207851</t>
  </si>
  <si>
    <t>216019600207852</t>
  </si>
  <si>
    <t>216019600207853</t>
  </si>
  <si>
    <t>216019600207854</t>
  </si>
  <si>
    <t>40913048</t>
  </si>
  <si>
    <t>216019600207855</t>
  </si>
  <si>
    <t>216019600207856</t>
  </si>
  <si>
    <t>216019600207857</t>
  </si>
  <si>
    <t>216019600207858</t>
  </si>
  <si>
    <t>216019600207859</t>
  </si>
  <si>
    <t>216019600207860</t>
  </si>
  <si>
    <t>216019600207861</t>
  </si>
  <si>
    <t>216019600207862</t>
  </si>
  <si>
    <t>800065920</t>
  </si>
  <si>
    <t>216019600207863</t>
  </si>
  <si>
    <t>216019600207864</t>
  </si>
  <si>
    <t>216019600207865</t>
  </si>
  <si>
    <t>216019600207867</t>
  </si>
  <si>
    <t>216019600207869</t>
  </si>
  <si>
    <t>216019600207871</t>
  </si>
  <si>
    <t>216019600207872</t>
  </si>
  <si>
    <t>216019600207873</t>
  </si>
  <si>
    <t>216019600207874</t>
  </si>
  <si>
    <t>216019600207875</t>
  </si>
  <si>
    <t>216019600207876</t>
  </si>
  <si>
    <t>216019600207878</t>
  </si>
  <si>
    <t>216019600207879</t>
  </si>
  <si>
    <t>216019600207880</t>
  </si>
  <si>
    <t>216019600207881</t>
  </si>
  <si>
    <t>8699355</t>
  </si>
  <si>
    <t>216019600207883</t>
  </si>
  <si>
    <t>216019600207884</t>
  </si>
  <si>
    <t>216019600207885</t>
  </si>
  <si>
    <t>216019600207887</t>
  </si>
  <si>
    <t>216019600207888</t>
  </si>
  <si>
    <t>216019600207889</t>
  </si>
  <si>
    <t>216019600207890</t>
  </si>
  <si>
    <t>216019600207892</t>
  </si>
  <si>
    <t>216019600207893</t>
  </si>
  <si>
    <t>216019600207894</t>
  </si>
  <si>
    <t>216019600207895</t>
  </si>
  <si>
    <t>216019600207896</t>
  </si>
  <si>
    <t>216019600207897</t>
  </si>
  <si>
    <t>216019600207899</t>
  </si>
  <si>
    <t>216019600207900</t>
  </si>
  <si>
    <t>216019600207901</t>
  </si>
  <si>
    <t>216019600207902</t>
  </si>
  <si>
    <t>216019600207904</t>
  </si>
  <si>
    <t>216019600207905</t>
  </si>
  <si>
    <t>216019600207906</t>
  </si>
  <si>
    <t>216019600207907</t>
  </si>
  <si>
    <t>216019600207908</t>
  </si>
  <si>
    <t>216019600207909</t>
  </si>
  <si>
    <t>216019600207911</t>
  </si>
  <si>
    <t>216019600207912</t>
  </si>
  <si>
    <t>216019600207913</t>
  </si>
  <si>
    <t>216019600207914</t>
  </si>
  <si>
    <t>216019600207915</t>
  </si>
  <si>
    <t>216019600207918</t>
  </si>
  <si>
    <t>216019600207919</t>
  </si>
  <si>
    <t>216019600207920</t>
  </si>
  <si>
    <t>216019600207921</t>
  </si>
  <si>
    <t>216019600207922</t>
  </si>
  <si>
    <t>216019600207923</t>
  </si>
  <si>
    <t>216019600207925</t>
  </si>
  <si>
    <t>8002104146</t>
  </si>
  <si>
    <t>216019600207927</t>
  </si>
  <si>
    <t>216019600207928</t>
  </si>
  <si>
    <t>216019600207929</t>
  </si>
  <si>
    <t>216019600207930</t>
  </si>
  <si>
    <t>216019600207932</t>
  </si>
  <si>
    <t>216019600207933</t>
  </si>
  <si>
    <t>216019600207935</t>
  </si>
  <si>
    <t>216019600207936</t>
  </si>
  <si>
    <t>216019600207937</t>
  </si>
  <si>
    <t>216019600207939</t>
  </si>
  <si>
    <t>216019600207940</t>
  </si>
  <si>
    <t>216019600207941</t>
  </si>
  <si>
    <t>216019600207942</t>
  </si>
  <si>
    <t>216019600207943</t>
  </si>
  <si>
    <t>216019600207944</t>
  </si>
  <si>
    <t>216019600207945</t>
  </si>
  <si>
    <t>216019600207947</t>
  </si>
  <si>
    <t>216019600207948</t>
  </si>
  <si>
    <t>216019600207949</t>
  </si>
  <si>
    <t>216019600207950</t>
  </si>
  <si>
    <t>216019600207952</t>
  </si>
  <si>
    <t>216019600207953</t>
  </si>
  <si>
    <t>216019600207954</t>
  </si>
  <si>
    <t>216019600207955</t>
  </si>
  <si>
    <t>216019600207956</t>
  </si>
  <si>
    <t>216019600207958</t>
  </si>
  <si>
    <t>216019600207960</t>
  </si>
  <si>
    <t>216019600207961</t>
  </si>
  <si>
    <t>216019600207962</t>
  </si>
  <si>
    <t>216019600207963</t>
  </si>
  <si>
    <t>216019600207965</t>
  </si>
  <si>
    <t>216019600207967</t>
  </si>
  <si>
    <t>216019600207968</t>
  </si>
  <si>
    <t>216019600207969</t>
  </si>
  <si>
    <t>216019600207971</t>
  </si>
  <si>
    <t>216019600207972</t>
  </si>
  <si>
    <t>216019600207975</t>
  </si>
  <si>
    <t>216019600207976</t>
  </si>
  <si>
    <t>216019600207977</t>
  </si>
  <si>
    <t>216019600207980</t>
  </si>
  <si>
    <t>216019600207981</t>
  </si>
  <si>
    <t>216019600207982</t>
  </si>
  <si>
    <t>216019600207983</t>
  </si>
  <si>
    <t>216019600207984</t>
  </si>
  <si>
    <t>216019600207986</t>
  </si>
  <si>
    <t>216019600207987</t>
  </si>
  <si>
    <t>216019600207988</t>
  </si>
  <si>
    <t>216019600207990</t>
  </si>
  <si>
    <t>216019600207991</t>
  </si>
  <si>
    <t>216019600207992</t>
  </si>
  <si>
    <t>216019600207993</t>
  </si>
  <si>
    <t>216019600207994</t>
  </si>
  <si>
    <t>216019600207996</t>
  </si>
  <si>
    <t>216019600207997</t>
  </si>
  <si>
    <t>216019600207998</t>
  </si>
  <si>
    <t>216019600208000</t>
  </si>
  <si>
    <t>216019600208001</t>
  </si>
  <si>
    <t>216019600208002</t>
  </si>
  <si>
    <t>216019600208003</t>
  </si>
  <si>
    <t>216019600208004</t>
  </si>
  <si>
    <t>216019600208005</t>
  </si>
  <si>
    <t>216019600208006</t>
  </si>
  <si>
    <t>216019600208007</t>
  </si>
  <si>
    <t>216019600208008</t>
  </si>
  <si>
    <t>216019600208009</t>
  </si>
  <si>
    <t>216019600208012</t>
  </si>
  <si>
    <t>216019600208013</t>
  </si>
  <si>
    <t>216019600208014</t>
  </si>
  <si>
    <t>216019600208015</t>
  </si>
  <si>
    <t>216019600208017</t>
  </si>
  <si>
    <t>216019600208018</t>
  </si>
  <si>
    <t>216019600208019</t>
  </si>
  <si>
    <t>216019600208020</t>
  </si>
  <si>
    <t>216019600208021</t>
  </si>
  <si>
    <t>216019600208024</t>
  </si>
  <si>
    <t>216019600208025</t>
  </si>
  <si>
    <t>216019600208026</t>
  </si>
  <si>
    <t>216019600208027</t>
  </si>
  <si>
    <t>216019600208028</t>
  </si>
  <si>
    <t>216019600208030</t>
  </si>
  <si>
    <t>216019600208031</t>
  </si>
  <si>
    <t>216019600208032</t>
  </si>
  <si>
    <t>216019600208033</t>
  </si>
  <si>
    <t>216019600208034</t>
  </si>
  <si>
    <t>216019600208035</t>
  </si>
  <si>
    <t>216019600208036</t>
  </si>
  <si>
    <t>216019600208038</t>
  </si>
  <si>
    <t>216019600208039</t>
  </si>
  <si>
    <t>216019600208040</t>
  </si>
  <si>
    <t>216019600208041</t>
  </si>
  <si>
    <t>216019600208042</t>
  </si>
  <si>
    <t>216019600208043</t>
  </si>
  <si>
    <t>216019600208044</t>
  </si>
  <si>
    <t>216019600208045</t>
  </si>
  <si>
    <t>216019600208046</t>
  </si>
  <si>
    <t>216019600208047</t>
  </si>
  <si>
    <t>216019600208048</t>
  </si>
  <si>
    <t>216019600208049</t>
  </si>
  <si>
    <t>216019600208050</t>
  </si>
  <si>
    <t>216019600208051</t>
  </si>
  <si>
    <t>216019600208052</t>
  </si>
  <si>
    <t>8000072293</t>
  </si>
  <si>
    <t>216019600208053</t>
  </si>
  <si>
    <t>216019600208054</t>
  </si>
  <si>
    <t>216019600208056</t>
  </si>
  <si>
    <t>216019600208057</t>
  </si>
  <si>
    <t>216019600208058</t>
  </si>
  <si>
    <t>216019600208059</t>
  </si>
  <si>
    <t>216019600208060</t>
  </si>
  <si>
    <t>216019600208061</t>
  </si>
  <si>
    <t>216019600208062</t>
  </si>
  <si>
    <t>216019600208063</t>
  </si>
  <si>
    <t>216019600208065</t>
  </si>
  <si>
    <t>216019600208066</t>
  </si>
  <si>
    <t>216019600208067</t>
  </si>
  <si>
    <t>216019600208068</t>
  </si>
  <si>
    <t>216019600208069</t>
  </si>
  <si>
    <t>216019600208071</t>
  </si>
  <si>
    <t>216019600208072</t>
  </si>
  <si>
    <t>216019600208073</t>
  </si>
  <si>
    <t>216019600208074</t>
  </si>
  <si>
    <t>216019600208075</t>
  </si>
  <si>
    <t>216019600208076</t>
  </si>
  <si>
    <t>216019600208077</t>
  </si>
  <si>
    <t>216019600208078</t>
  </si>
  <si>
    <t>216019600208079</t>
  </si>
  <si>
    <t>216019600208081</t>
  </si>
  <si>
    <t>216019600208083</t>
  </si>
  <si>
    <t>216019600208084</t>
  </si>
  <si>
    <t>216019600208085</t>
  </si>
  <si>
    <t>216019600208086</t>
  </si>
  <si>
    <t>216019600208089</t>
  </si>
  <si>
    <t>216019600208090</t>
  </si>
  <si>
    <t>216019600208091</t>
  </si>
  <si>
    <t>216019600208093</t>
  </si>
  <si>
    <t>216019600208095</t>
  </si>
  <si>
    <t>216019600208096</t>
  </si>
  <si>
    <t>216019600208098</t>
  </si>
  <si>
    <t>216019600208100</t>
  </si>
  <si>
    <t>216019600208101</t>
  </si>
  <si>
    <t>216019600208103</t>
  </si>
  <si>
    <t>216019600208104</t>
  </si>
  <si>
    <t>216019600208105</t>
  </si>
  <si>
    <t>216019600208106</t>
  </si>
  <si>
    <t>216019600208108</t>
  </si>
  <si>
    <t>216019600208110</t>
  </si>
  <si>
    <t>216019600208111</t>
  </si>
  <si>
    <t>216019600208114</t>
  </si>
  <si>
    <t>216019600208115</t>
  </si>
  <si>
    <t>216019600208117</t>
  </si>
  <si>
    <t>216019600208119</t>
  </si>
  <si>
    <t>216019600208120</t>
  </si>
  <si>
    <t>216019600208121</t>
  </si>
  <si>
    <t>216019600208122</t>
  </si>
  <si>
    <t>216019600208123</t>
  </si>
  <si>
    <t>216019600208124</t>
  </si>
  <si>
    <t>216019600208125</t>
  </si>
  <si>
    <t>216019600208126</t>
  </si>
  <si>
    <t>216019600208127</t>
  </si>
  <si>
    <t>216019600208129</t>
  </si>
  <si>
    <t>216019600208130</t>
  </si>
  <si>
    <t>216019600208149</t>
  </si>
  <si>
    <t>216019600208151</t>
  </si>
  <si>
    <t>216019600208171</t>
  </si>
  <si>
    <t>216019600208187</t>
  </si>
  <si>
    <t>216019600208188</t>
  </si>
  <si>
    <t>216019600208189</t>
  </si>
  <si>
    <t>216019600208190</t>
  </si>
  <si>
    <t>216019600208191</t>
  </si>
  <si>
    <t>216019600208192</t>
  </si>
  <si>
    <t>216019600208193</t>
  </si>
  <si>
    <t>216019600208194</t>
  </si>
  <si>
    <t>216019600208195</t>
  </si>
  <si>
    <t>216019600208196</t>
  </si>
  <si>
    <t>216019600208197</t>
  </si>
  <si>
    <t>216019600208198</t>
  </si>
  <si>
    <t>216019600208199</t>
  </si>
  <si>
    <t>216019600208200</t>
  </si>
  <si>
    <t>216019600208201</t>
  </si>
  <si>
    <t>216019600208202</t>
  </si>
  <si>
    <t>216019600208203</t>
  </si>
  <si>
    <t>216019600208204</t>
  </si>
  <si>
    <t>216019600208205</t>
  </si>
  <si>
    <t>216019600208206</t>
  </si>
  <si>
    <t>216019600208207</t>
  </si>
  <si>
    <t>216019600208208</t>
  </si>
  <si>
    <t>216019600208209</t>
  </si>
  <si>
    <t>216019600208210</t>
  </si>
  <si>
    <t>216019600208211</t>
  </si>
  <si>
    <t>216019600208212</t>
  </si>
  <si>
    <t>216019600208213</t>
  </si>
  <si>
    <t>216019600208214</t>
  </si>
  <si>
    <t>216019600208216</t>
  </si>
  <si>
    <t>216019600208217</t>
  </si>
  <si>
    <t>216019600208218</t>
  </si>
  <si>
    <t>216019600208219</t>
  </si>
  <si>
    <t>216019600208220</t>
  </si>
  <si>
    <t>216019600208221</t>
  </si>
  <si>
    <t>216019600208222</t>
  </si>
  <si>
    <t>216019600208223</t>
  </si>
  <si>
    <t>216019600208224</t>
  </si>
  <si>
    <t>216019600208225</t>
  </si>
  <si>
    <t>216019600208226</t>
  </si>
  <si>
    <t>216019600208228</t>
  </si>
  <si>
    <t>216019600208229</t>
  </si>
  <si>
    <t>216019600208230</t>
  </si>
  <si>
    <t>216019600208232</t>
  </si>
  <si>
    <t>216019600208233</t>
  </si>
  <si>
    <t>216019600208234</t>
  </si>
  <si>
    <t>216019600208235</t>
  </si>
  <si>
    <t>216019600208236</t>
  </si>
  <si>
    <t>216019600208237</t>
  </si>
  <si>
    <t>216019600208240</t>
  </si>
  <si>
    <t>216019600208241</t>
  </si>
  <si>
    <t>216019600208242</t>
  </si>
  <si>
    <t>216019600208243</t>
  </si>
  <si>
    <t>216019600208245</t>
  </si>
  <si>
    <t>216019600208246</t>
  </si>
  <si>
    <t>216019600208247</t>
  </si>
  <si>
    <t>216019600208249</t>
  </si>
  <si>
    <t>216019600208251</t>
  </si>
  <si>
    <t>216019600208252</t>
  </si>
  <si>
    <t>216019600208253</t>
  </si>
  <si>
    <t>216019600208254</t>
  </si>
  <si>
    <t>216019600208255</t>
  </si>
  <si>
    <t>216019600208256</t>
  </si>
  <si>
    <t>216019600208257</t>
  </si>
  <si>
    <t>216019600208258</t>
  </si>
  <si>
    <t>216019600208259</t>
  </si>
  <si>
    <t>216019600208260</t>
  </si>
  <si>
    <t>216019600208261</t>
  </si>
  <si>
    <t>216019600208262</t>
  </si>
  <si>
    <t>216019600208263</t>
  </si>
  <si>
    <t>216019600208265</t>
  </si>
  <si>
    <t>216019600208266</t>
  </si>
  <si>
    <t>216019600208267</t>
  </si>
  <si>
    <t>216019600208268</t>
  </si>
  <si>
    <t>216019600208269</t>
  </si>
  <si>
    <t>216019600208270</t>
  </si>
  <si>
    <t>216019600208272</t>
  </si>
  <si>
    <t>216019600208273</t>
  </si>
  <si>
    <t>216019600208274</t>
  </si>
  <si>
    <t>216019600208275</t>
  </si>
  <si>
    <t>216019600208276</t>
  </si>
  <si>
    <t>216019600208277</t>
  </si>
  <si>
    <t>216019600208278</t>
  </si>
  <si>
    <t>216019600208279</t>
  </si>
  <si>
    <t>216019600208280</t>
  </si>
  <si>
    <t>216019600208281</t>
  </si>
  <si>
    <t>216019600208282</t>
  </si>
  <si>
    <t>216019600208283</t>
  </si>
  <si>
    <t>216019600208284</t>
  </si>
  <si>
    <t>216019600208285</t>
  </si>
  <si>
    <t>216019600208286</t>
  </si>
  <si>
    <t>216019600208287</t>
  </si>
  <si>
    <t>216019600208288</t>
  </si>
  <si>
    <t>216019600208293</t>
  </si>
  <si>
    <t>216019600208294</t>
  </si>
  <si>
    <t>216019600208295</t>
  </si>
  <si>
    <t>216019600208296</t>
  </si>
  <si>
    <t>216019600208297</t>
  </si>
  <si>
    <t>216019600208298</t>
  </si>
  <si>
    <t>216019600208299</t>
  </si>
  <si>
    <t>216019600208300</t>
  </si>
  <si>
    <t>216019600208301</t>
  </si>
  <si>
    <t>216019600208302</t>
  </si>
  <si>
    <t>216019600208303</t>
  </si>
  <si>
    <t>216019600208304</t>
  </si>
  <si>
    <t>216019600208305</t>
  </si>
  <si>
    <t>216019600208306</t>
  </si>
  <si>
    <t>216019600208308</t>
  </si>
  <si>
    <t>216019600208309</t>
  </si>
  <si>
    <t>216019600208310</t>
  </si>
  <si>
    <t>216019600208311</t>
  </si>
  <si>
    <t>216019600208312</t>
  </si>
  <si>
    <t>216019600208313</t>
  </si>
  <si>
    <t>216019600208314</t>
  </si>
  <si>
    <t>216019600208315</t>
  </si>
  <si>
    <t>216019600208316</t>
  </si>
  <si>
    <t>216019600208317</t>
  </si>
  <si>
    <t>216019600208319</t>
  </si>
  <si>
    <t>216019600208320</t>
  </si>
  <si>
    <t>216019600208321</t>
  </si>
  <si>
    <t>216019600208322</t>
  </si>
  <si>
    <t>216019600208323</t>
  </si>
  <si>
    <t>216019600208325</t>
  </si>
  <si>
    <t>216019600208326</t>
  </si>
  <si>
    <t>216019600208355</t>
  </si>
  <si>
    <t>216019600208357</t>
  </si>
  <si>
    <t>216019600208359</t>
  </si>
  <si>
    <t>216019600208361</t>
  </si>
  <si>
    <t>216019600208363</t>
  </si>
  <si>
    <t>216019600208366</t>
  </si>
  <si>
    <t>3763294</t>
  </si>
  <si>
    <t>216019600208367</t>
  </si>
  <si>
    <t>216019600208368</t>
  </si>
  <si>
    <t>216019600208369</t>
  </si>
  <si>
    <t>216019600208370</t>
  </si>
  <si>
    <t>216019600208371</t>
  </si>
  <si>
    <t>216019600208374</t>
  </si>
  <si>
    <t>216019600208375</t>
  </si>
  <si>
    <t>216019600208376</t>
  </si>
  <si>
    <t>216019600208377</t>
  </si>
  <si>
    <t>216019600208378</t>
  </si>
  <si>
    <t>216019600208379</t>
  </si>
  <si>
    <t>216019600208397</t>
  </si>
  <si>
    <t>216019600208398</t>
  </si>
  <si>
    <t>216019600208399</t>
  </si>
  <si>
    <t>216019600208400</t>
  </si>
  <si>
    <t>216019600208401</t>
  </si>
  <si>
    <t>216019600208402</t>
  </si>
  <si>
    <t>216019600208403</t>
  </si>
  <si>
    <t>216019600208404</t>
  </si>
  <si>
    <t>216019600208405</t>
  </si>
  <si>
    <t>216019600208406</t>
  </si>
  <si>
    <t>216019600208407</t>
  </si>
  <si>
    <t>216019600208408</t>
  </si>
  <si>
    <t>216019600208409</t>
  </si>
  <si>
    <t>216019600208410</t>
  </si>
  <si>
    <t>216019600208411</t>
  </si>
  <si>
    <t>216019600208412</t>
  </si>
  <si>
    <t>216019600208413</t>
  </si>
  <si>
    <t>216019600208414</t>
  </si>
  <si>
    <t>216019600208415</t>
  </si>
  <si>
    <t>216019600208416</t>
  </si>
  <si>
    <t>216019600208446</t>
  </si>
  <si>
    <t>216019600208447</t>
  </si>
  <si>
    <t>216019600208448</t>
  </si>
  <si>
    <t>216019600208449</t>
  </si>
  <si>
    <t>216019600208450</t>
  </si>
  <si>
    <t>216019600208451</t>
  </si>
  <si>
    <t>216019600208452</t>
  </si>
  <si>
    <t>216019600208453</t>
  </si>
  <si>
    <t>216019600208454</t>
  </si>
  <si>
    <t>216019600208455</t>
  </si>
  <si>
    <t>216019600208456</t>
  </si>
  <si>
    <t>216019600208457</t>
  </si>
  <si>
    <t>216019600208458</t>
  </si>
  <si>
    <t>216019600208459</t>
  </si>
  <si>
    <t>327201229</t>
  </si>
  <si>
    <t>216019600208460</t>
  </si>
  <si>
    <t>216019600208461</t>
  </si>
  <si>
    <t>216019600208462</t>
  </si>
  <si>
    <t>216019600208463</t>
  </si>
  <si>
    <t>216019600208464</t>
  </si>
  <si>
    <t>216019600208465</t>
  </si>
  <si>
    <t>216019600208466</t>
  </si>
  <si>
    <t>216019600208467</t>
  </si>
  <si>
    <t>216019600208468</t>
  </si>
  <si>
    <t>216019600208469</t>
  </si>
  <si>
    <t>216019600208470</t>
  </si>
  <si>
    <t>216019600208471</t>
  </si>
  <si>
    <t>216019600208472</t>
  </si>
  <si>
    <t>216019600208473</t>
  </si>
  <si>
    <t>216019600208474</t>
  </si>
  <si>
    <t>216019600208475</t>
  </si>
  <si>
    <t>216019600208476</t>
  </si>
  <si>
    <t>216019600208477</t>
  </si>
  <si>
    <t>5411981</t>
  </si>
  <si>
    <t>216019600208478</t>
  </si>
  <si>
    <t>216019600208499</t>
  </si>
  <si>
    <t>216019600208500</t>
  </si>
  <si>
    <t>216019600208501</t>
  </si>
  <si>
    <t>216019600208502</t>
  </si>
  <si>
    <t>216019600208503</t>
  </si>
  <si>
    <t>216019600208504</t>
  </si>
  <si>
    <t>216019600208505</t>
  </si>
  <si>
    <t>216019600208791</t>
  </si>
  <si>
    <t>216019600208792</t>
  </si>
  <si>
    <t>216019600208793</t>
  </si>
  <si>
    <t>216019600208794</t>
  </si>
  <si>
    <t>216019600208795</t>
  </si>
  <si>
    <t>216019600208796</t>
  </si>
  <si>
    <t>216019600208797</t>
  </si>
  <si>
    <t>216019600208798</t>
  </si>
  <si>
    <t>216019600208799</t>
  </si>
  <si>
    <t>216019600208800</t>
  </si>
  <si>
    <t>216019600208801</t>
  </si>
  <si>
    <t>216019600208802</t>
  </si>
  <si>
    <t>216019600208803</t>
  </si>
  <si>
    <t>216019600208804</t>
  </si>
  <si>
    <t>216019600208805</t>
  </si>
  <si>
    <t>216019600208806</t>
  </si>
  <si>
    <t>216019600208807</t>
  </si>
  <si>
    <t>216019600208808</t>
  </si>
  <si>
    <t>216019600208809</t>
  </si>
  <si>
    <t>216019600208810</t>
  </si>
  <si>
    <t>216019600208811</t>
  </si>
  <si>
    <t>216019600208812</t>
  </si>
  <si>
    <t>216019600208813</t>
  </si>
  <si>
    <t>216019600208814</t>
  </si>
  <si>
    <t>216019600208815</t>
  </si>
  <si>
    <t>216019600208816</t>
  </si>
  <si>
    <t>216019600208817</t>
  </si>
  <si>
    <t>216019600208818</t>
  </si>
  <si>
    <t>216019600208819</t>
  </si>
  <si>
    <t>216019600208820</t>
  </si>
  <si>
    <t>216019600208821</t>
  </si>
  <si>
    <t>216019600208822</t>
  </si>
  <si>
    <t>216019600208823</t>
  </si>
  <si>
    <t>216019600208824</t>
  </si>
  <si>
    <t>216019600208825</t>
  </si>
  <si>
    <t>216019600208826</t>
  </si>
  <si>
    <t>216019600208827</t>
  </si>
  <si>
    <t>216019600208828</t>
  </si>
  <si>
    <t>216019600208829</t>
  </si>
  <si>
    <t>216019600208830</t>
  </si>
  <si>
    <t>216019600208831</t>
  </si>
  <si>
    <t>216019600208832</t>
  </si>
  <si>
    <t>216019600208833</t>
  </si>
  <si>
    <t>216019600208834</t>
  </si>
  <si>
    <t>216019600208835</t>
  </si>
  <si>
    <t>216019600208836</t>
  </si>
  <si>
    <t>216019600208837</t>
  </si>
  <si>
    <t>216019600401009</t>
  </si>
  <si>
    <t>216019600401010</t>
  </si>
  <si>
    <t>216019600401014</t>
  </si>
  <si>
    <t>216019600401015</t>
  </si>
  <si>
    <t>216019600401016</t>
  </si>
  <si>
    <t>216019600401017</t>
  </si>
  <si>
    <t>216019600401018</t>
  </si>
  <si>
    <t>216019600401020</t>
  </si>
  <si>
    <t>216019600401021</t>
  </si>
  <si>
    <t>216019600401025</t>
  </si>
  <si>
    <t>216019600401026</t>
  </si>
  <si>
    <t>216019600401027</t>
  </si>
  <si>
    <t>216019600401028</t>
  </si>
  <si>
    <t>216019600401030</t>
  </si>
  <si>
    <t>216019600401031</t>
  </si>
  <si>
    <t>216019600401032</t>
  </si>
  <si>
    <t>216019600401033</t>
  </si>
  <si>
    <t>216019600401034</t>
  </si>
  <si>
    <t>216019600401035</t>
  </si>
  <si>
    <t>216019600401104</t>
  </si>
  <si>
    <t>216019600401105</t>
  </si>
  <si>
    <t>216019600401107</t>
  </si>
  <si>
    <t>216019600401108</t>
  </si>
  <si>
    <t>216019600401109</t>
  </si>
  <si>
    <t>216019600401110</t>
  </si>
  <si>
    <t>216019600401111</t>
  </si>
  <si>
    <t>216019600401112</t>
  </si>
  <si>
    <t>216019600401113</t>
  </si>
  <si>
    <t>216019600401114</t>
  </si>
  <si>
    <t>216019600401115</t>
  </si>
  <si>
    <t>216019600401116</t>
  </si>
  <si>
    <t>216019600401117</t>
  </si>
  <si>
    <t>216019600401118</t>
  </si>
  <si>
    <t>216019600401119</t>
  </si>
  <si>
    <t>216019600401120</t>
  </si>
  <si>
    <t>216019600401121</t>
  </si>
  <si>
    <t>216019600401122</t>
  </si>
  <si>
    <t>216019600401123</t>
  </si>
  <si>
    <t>216019600401124</t>
  </si>
  <si>
    <t>216019600401125</t>
  </si>
  <si>
    <t>216019600401126</t>
  </si>
  <si>
    <t>216019600401127</t>
  </si>
  <si>
    <t>216019600401128</t>
  </si>
  <si>
    <t>216019600401129</t>
  </si>
  <si>
    <t>216019600401130</t>
  </si>
  <si>
    <t>216019600401131</t>
  </si>
  <si>
    <t>216019600401132</t>
  </si>
  <si>
    <t>216019600401133</t>
  </si>
  <si>
    <t>216019600401134</t>
  </si>
  <si>
    <t>216019600401135</t>
  </si>
  <si>
    <t>216019600401136</t>
  </si>
  <si>
    <t>216019600401137</t>
  </si>
  <si>
    <t>216019600401138</t>
  </si>
  <si>
    <t>216019600401139</t>
  </si>
  <si>
    <t>216019600401140</t>
  </si>
  <si>
    <t>216019600401141</t>
  </si>
  <si>
    <t>216019600401142</t>
  </si>
  <si>
    <t>216019600401143</t>
  </si>
  <si>
    <t>216019600401144</t>
  </si>
  <si>
    <t>216019600401145</t>
  </si>
  <si>
    <t>216019600401146</t>
  </si>
  <si>
    <t>216019600401147</t>
  </si>
  <si>
    <t>216019600401148</t>
  </si>
  <si>
    <t>216019600401149</t>
  </si>
  <si>
    <t>216019600401150</t>
  </si>
  <si>
    <t>216019600401151</t>
  </si>
  <si>
    <t>216019600401152</t>
  </si>
  <si>
    <t>216019600401165</t>
  </si>
  <si>
    <t>216019600401167</t>
  </si>
  <si>
    <t>216019600401168</t>
  </si>
  <si>
    <t>216019600401169</t>
  </si>
  <si>
    <t>216019600401170</t>
  </si>
  <si>
    <t>216019600401179</t>
  </si>
  <si>
    <t>216019600401180</t>
  </si>
  <si>
    <t>216019600401181</t>
  </si>
  <si>
    <t>216019600401182</t>
  </si>
  <si>
    <t>216019600401183</t>
  </si>
  <si>
    <t>216019600401184</t>
  </si>
  <si>
    <t>216019600401185</t>
  </si>
  <si>
    <t>216019600401186</t>
  </si>
  <si>
    <t>216019600401187</t>
  </si>
  <si>
    <t>216019600401189</t>
  </si>
  <si>
    <t>216019600401190</t>
  </si>
  <si>
    <t>216019600401192</t>
  </si>
  <si>
    <t>216019600401193</t>
  </si>
  <si>
    <t>216019600401194</t>
  </si>
  <si>
    <t>216019600401195</t>
  </si>
  <si>
    <t>216019600401196</t>
  </si>
  <si>
    <t>216019600401197</t>
  </si>
  <si>
    <t>216019600401199</t>
  </si>
  <si>
    <t>216019600401200</t>
  </si>
  <si>
    <t>216019600401201</t>
  </si>
  <si>
    <t>216019600401202</t>
  </si>
  <si>
    <t>216019600401203</t>
  </si>
  <si>
    <t>216019600401204</t>
  </si>
  <si>
    <t>216019600401205</t>
  </si>
  <si>
    <t>216019600401206</t>
  </si>
  <si>
    <t>216019600401207</t>
  </si>
  <si>
    <t>216019600401208</t>
  </si>
  <si>
    <t>216019600401209</t>
  </si>
  <si>
    <t>216019600401210</t>
  </si>
  <si>
    <t>216019600401211</t>
  </si>
  <si>
    <t>216019600401213</t>
  </si>
  <si>
    <t>216019600401214</t>
  </si>
  <si>
    <t>216019600401215</t>
  </si>
  <si>
    <t>216019600401216</t>
  </si>
  <si>
    <t>216019600401217</t>
  </si>
  <si>
    <t>216019600401220</t>
  </si>
  <si>
    <t>216019600401221</t>
  </si>
  <si>
    <t>216019600401222</t>
  </si>
  <si>
    <t>216019600401223</t>
  </si>
  <si>
    <t>216019600401228</t>
  </si>
  <si>
    <t>216019600401229</t>
  </si>
  <si>
    <t>216019600401230</t>
  </si>
  <si>
    <t>216019600401231</t>
  </si>
  <si>
    <t>216019600401233</t>
  </si>
  <si>
    <t>216019600401234</t>
  </si>
  <si>
    <t>216019600401236</t>
  </si>
  <si>
    <t>216019600401237</t>
  </si>
  <si>
    <t>216019600401239</t>
  </si>
  <si>
    <t>216019600401240</t>
  </si>
  <si>
    <t>216019600401241</t>
  </si>
  <si>
    <t>216019600401242</t>
  </si>
  <si>
    <t>216019600401243</t>
  </si>
  <si>
    <t>216019600401245</t>
  </si>
  <si>
    <t>216019600401248</t>
  </si>
  <si>
    <t>216019600401250</t>
  </si>
  <si>
    <t>216019600401251</t>
  </si>
  <si>
    <t>216019600401252</t>
  </si>
  <si>
    <t>216019600401253</t>
  </si>
  <si>
    <t>216019600401254</t>
  </si>
  <si>
    <t>216019600401255</t>
  </si>
  <si>
    <t>216019600401256</t>
  </si>
  <si>
    <t>216019600401258</t>
  </si>
  <si>
    <t>216019600401259</t>
  </si>
  <si>
    <t>216019600401260</t>
  </si>
  <si>
    <t>216019600401261</t>
  </si>
  <si>
    <t>216019600401262</t>
  </si>
  <si>
    <t>216019600401263</t>
  </si>
  <si>
    <t>216019600401266</t>
  </si>
  <si>
    <t>216019600401267</t>
  </si>
  <si>
    <t>216019600401268</t>
  </si>
  <si>
    <t>216019600401269</t>
  </si>
  <si>
    <t>216019600401270</t>
  </si>
  <si>
    <t>216019600401273</t>
  </si>
  <si>
    <t>216019600401274</t>
  </si>
  <si>
    <t>216019600401275</t>
  </si>
  <si>
    <t>216019600401276</t>
  </si>
  <si>
    <t>216019600401280</t>
  </si>
  <si>
    <t>216019600401282</t>
  </si>
  <si>
    <t>216019600401283</t>
  </si>
  <si>
    <t>216019600401284</t>
  </si>
  <si>
    <t>216019600401285</t>
  </si>
  <si>
    <t>216019600401286</t>
  </si>
  <si>
    <t>216019600401289</t>
  </si>
  <si>
    <t>216019600401290</t>
  </si>
  <si>
    <t>216019600401292</t>
  </si>
  <si>
    <t>216019600401293</t>
  </si>
  <si>
    <t>216019600401294</t>
  </si>
  <si>
    <t>216019600401295</t>
  </si>
  <si>
    <t>216019600401296</t>
  </si>
  <si>
    <t>216019600401299</t>
  </si>
  <si>
    <t>216019600401301</t>
  </si>
  <si>
    <t>216019600401305</t>
  </si>
  <si>
    <t>216019600401306</t>
  </si>
  <si>
    <t>216019600401307</t>
  </si>
  <si>
    <t>216019600401308</t>
  </si>
  <si>
    <t>216019600401309</t>
  </si>
  <si>
    <t>216019600401310</t>
  </si>
  <si>
    <t>216019600401315</t>
  </si>
  <si>
    <t>216019600401316</t>
  </si>
  <si>
    <t>216019600401317</t>
  </si>
  <si>
    <t>216019600401318</t>
  </si>
  <si>
    <t>216019600401319</t>
  </si>
  <si>
    <t>216019600401320</t>
  </si>
  <si>
    <t>216019600401321</t>
  </si>
  <si>
    <t>216019600401322</t>
  </si>
  <si>
    <t>216019600401323</t>
  </si>
  <si>
    <t>216019600401324</t>
  </si>
  <si>
    <t>216019600401325</t>
  </si>
  <si>
    <t>216019600401326</t>
  </si>
  <si>
    <t>216019600401327</t>
  </si>
  <si>
    <t>216019600401328</t>
  </si>
  <si>
    <t>216019600401329</t>
  </si>
  <si>
    <t>216019600401330</t>
  </si>
  <si>
    <t>216019600401331</t>
  </si>
  <si>
    <t>216019600401334</t>
  </si>
  <si>
    <t>216019600401335</t>
  </si>
  <si>
    <t>216019600401336</t>
  </si>
  <si>
    <t>216019600401337</t>
  </si>
  <si>
    <t>216019600401338</t>
  </si>
  <si>
    <t>216019600401339</t>
  </si>
  <si>
    <t>216019600401340</t>
  </si>
  <si>
    <t>216019600401341</t>
  </si>
  <si>
    <t>216019600401342</t>
  </si>
  <si>
    <t>216019600401343</t>
  </si>
  <si>
    <t>216019600401344</t>
  </si>
  <si>
    <t>216019600401345</t>
  </si>
  <si>
    <t>216019600401346</t>
  </si>
  <si>
    <t>216019600401347</t>
  </si>
  <si>
    <t>216019600401349</t>
  </si>
  <si>
    <t>216019600401351</t>
  </si>
  <si>
    <t>216019600401352</t>
  </si>
  <si>
    <t>216019600401353</t>
  </si>
  <si>
    <t>216019600401354</t>
  </si>
  <si>
    <t>216019600401355</t>
  </si>
  <si>
    <t>216019600401358</t>
  </si>
  <si>
    <t>216019600401359</t>
  </si>
  <si>
    <t>216019600401360</t>
  </si>
  <si>
    <t>216019600401361</t>
  </si>
  <si>
    <t>216019600401362</t>
  </si>
  <si>
    <t>216019600401363</t>
  </si>
  <si>
    <t>216019600401365</t>
  </si>
  <si>
    <t>216019600401366</t>
  </si>
  <si>
    <t>216019600401367</t>
  </si>
  <si>
    <t>216019600401368</t>
  </si>
  <si>
    <t>216019600401369</t>
  </si>
  <si>
    <t>216019600401370</t>
  </si>
  <si>
    <t>216019600401372</t>
  </si>
  <si>
    <t>216019600401373</t>
  </si>
  <si>
    <t>216019600401374</t>
  </si>
  <si>
    <t>216019600401375</t>
  </si>
  <si>
    <t>216019600401376</t>
  </si>
  <si>
    <t>216019600401377</t>
  </si>
  <si>
    <t>216019600401378</t>
  </si>
  <si>
    <t>216019600401379</t>
  </si>
  <si>
    <t>216019600401380</t>
  </si>
  <si>
    <t>216019600401382</t>
  </si>
  <si>
    <t>216019600401384</t>
  </si>
  <si>
    <t>216019600401385</t>
  </si>
  <si>
    <t>216019600401387</t>
  </si>
  <si>
    <t>216019600401389</t>
  </si>
  <si>
    <t>216019600401390</t>
  </si>
  <si>
    <t>216019600401391</t>
  </si>
  <si>
    <t>216019600401392</t>
  </si>
  <si>
    <t>216019600401393</t>
  </si>
  <si>
    <t>216019600401396</t>
  </si>
  <si>
    <t>216019600401397</t>
  </si>
  <si>
    <t>216019600401398</t>
  </si>
  <si>
    <t>216019600401399</t>
  </si>
  <si>
    <t>216019600401400</t>
  </si>
  <si>
    <t>216019600401402</t>
  </si>
  <si>
    <t>216019600401406</t>
  </si>
  <si>
    <t>216019600401407</t>
  </si>
  <si>
    <t>216019600401408</t>
  </si>
  <si>
    <t>216019600401409</t>
  </si>
  <si>
    <t>216019600401410</t>
  </si>
  <si>
    <t>216019600401411</t>
  </si>
  <si>
    <t>216019600401412</t>
  </si>
  <si>
    <t>216019600401414</t>
  </si>
  <si>
    <t>216019600401415</t>
  </si>
  <si>
    <t>216019600401416</t>
  </si>
  <si>
    <t>216019600401417</t>
  </si>
  <si>
    <t>216019600401419</t>
  </si>
  <si>
    <t>216019600401420</t>
  </si>
  <si>
    <t>216019600401422</t>
  </si>
  <si>
    <t>216019600401423</t>
  </si>
  <si>
    <t>216019600401424</t>
  </si>
  <si>
    <t>216019600401426</t>
  </si>
  <si>
    <t>216019600401427</t>
  </si>
  <si>
    <t>216019600401428</t>
  </si>
  <si>
    <t>216019600401429</t>
  </si>
  <si>
    <t>216019600401431</t>
  </si>
  <si>
    <t>216019600401432</t>
  </si>
  <si>
    <t>216019600401433</t>
  </si>
  <si>
    <t>216019600401434</t>
  </si>
  <si>
    <t>216019600401435</t>
  </si>
  <si>
    <t>216019600401436</t>
  </si>
  <si>
    <t>216019600401437</t>
  </si>
  <si>
    <t>216019600401438</t>
  </si>
  <si>
    <t>216019600401439</t>
  </si>
  <si>
    <t>216019600401440</t>
  </si>
  <si>
    <t>216019600401441</t>
  </si>
  <si>
    <t>216019600401442</t>
  </si>
  <si>
    <t>216019600401443</t>
  </si>
  <si>
    <t>216019600401444</t>
  </si>
  <si>
    <t>216019600401445</t>
  </si>
  <si>
    <t>216019600401446</t>
  </si>
  <si>
    <t>216019600401447</t>
  </si>
  <si>
    <t>216019600401448</t>
  </si>
  <si>
    <t>216019600401449</t>
  </si>
  <si>
    <t>216019600401450</t>
  </si>
  <si>
    <t>216019600401452</t>
  </si>
  <si>
    <t>216019600401453</t>
  </si>
  <si>
    <t>216019600401455</t>
  </si>
  <si>
    <t>216019600401456</t>
  </si>
  <si>
    <t>216019600401457</t>
  </si>
  <si>
    <t>216019600401458</t>
  </si>
  <si>
    <t>216019600401459</t>
  </si>
  <si>
    <t>216019600401460</t>
  </si>
  <si>
    <t>216019600401461</t>
  </si>
  <si>
    <t>216019600401462</t>
  </si>
  <si>
    <t>216019600401463</t>
  </si>
  <si>
    <t>216019600401464</t>
  </si>
  <si>
    <t>216019600401465</t>
  </si>
  <si>
    <t>216019600401466</t>
  </si>
  <si>
    <t>216019600401467</t>
  </si>
  <si>
    <t>216019600401468</t>
  </si>
  <si>
    <t>216019600401469</t>
  </si>
  <si>
    <t>216019600401470</t>
  </si>
  <si>
    <t>216019600401471</t>
  </si>
  <si>
    <t>216019600401472</t>
  </si>
  <si>
    <t>216019600401473</t>
  </si>
  <si>
    <t>216019600401474</t>
  </si>
  <si>
    <t>216019600401475</t>
  </si>
  <si>
    <t>216019600401476</t>
  </si>
  <si>
    <t>216019600401477</t>
  </si>
  <si>
    <t>216019600401479</t>
  </si>
  <si>
    <t>216019600401480</t>
  </si>
  <si>
    <t>216019600401481</t>
  </si>
  <si>
    <t>216019600401482</t>
  </si>
  <si>
    <t>216019600401483</t>
  </si>
  <si>
    <t>216019600401484</t>
  </si>
  <si>
    <t>216019600401485</t>
  </si>
  <si>
    <t>216019600401486</t>
  </si>
  <si>
    <t>216019600401487</t>
  </si>
  <si>
    <t>216019600401488</t>
  </si>
  <si>
    <t>216019600401489</t>
  </si>
  <si>
    <t>216019600401490</t>
  </si>
  <si>
    <t>216019600401492</t>
  </si>
  <si>
    <t>216019600401493</t>
  </si>
  <si>
    <t>216019600401494</t>
  </si>
  <si>
    <t>216019600401495</t>
  </si>
  <si>
    <t>216019600401496</t>
  </si>
  <si>
    <t>216019600401497</t>
  </si>
  <si>
    <t>216019600401498</t>
  </si>
  <si>
    <t>216019600401499</t>
  </si>
  <si>
    <t>216019600401500</t>
  </si>
  <si>
    <t>216019600401501</t>
  </si>
  <si>
    <t>216019600401503</t>
  </si>
  <si>
    <t>216019600401504</t>
  </si>
  <si>
    <t>216019600401508</t>
  </si>
  <si>
    <t>216019600401510</t>
  </si>
  <si>
    <t>216019600401511</t>
  </si>
  <si>
    <t>216019600401512</t>
  </si>
  <si>
    <t>216019600401513</t>
  </si>
  <si>
    <t>216019600401514</t>
  </si>
  <si>
    <t>216019600401515</t>
  </si>
  <si>
    <t>216019600401517</t>
  </si>
  <si>
    <t>216019600401518</t>
  </si>
  <si>
    <t>216019600401519</t>
  </si>
  <si>
    <t>216019600401521</t>
  </si>
  <si>
    <t>216019600401522</t>
  </si>
  <si>
    <t>216019600401523</t>
  </si>
  <si>
    <t>216019600401524</t>
  </si>
  <si>
    <t>216019600401525</t>
  </si>
  <si>
    <t>216019600401526</t>
  </si>
  <si>
    <t>216019600401527</t>
  </si>
  <si>
    <t>216019600401528</t>
  </si>
  <si>
    <t>216019600401529</t>
  </si>
  <si>
    <t>216019600401530</t>
  </si>
  <si>
    <t>216019600401531</t>
  </si>
  <si>
    <t>216019600401532</t>
  </si>
  <si>
    <t>216019600401533</t>
  </si>
  <si>
    <t>216019600401534</t>
  </si>
  <si>
    <t>216019600401535</t>
  </si>
  <si>
    <t>216019600401536</t>
  </si>
  <si>
    <t>216019600401537</t>
  </si>
  <si>
    <t>216019600401538</t>
  </si>
  <si>
    <t>216019600401539</t>
  </si>
  <si>
    <t>216019600401541</t>
  </si>
  <si>
    <t>216019600401542</t>
  </si>
  <si>
    <t>216019600401543</t>
  </si>
  <si>
    <t>216019600401546</t>
  </si>
  <si>
    <t>216019600401548</t>
  </si>
  <si>
    <t>216019600401549</t>
  </si>
  <si>
    <t>216019600401550</t>
  </si>
  <si>
    <t>216019600401551</t>
  </si>
  <si>
    <t>216019600401552</t>
  </si>
  <si>
    <t>216019600401553</t>
  </si>
  <si>
    <t>216019600401555</t>
  </si>
  <si>
    <t>216019600401556</t>
  </si>
  <si>
    <t>216019600401557</t>
  </si>
  <si>
    <t>216019600401558</t>
  </si>
  <si>
    <t>216019600401560</t>
  </si>
  <si>
    <t>216019600401561</t>
  </si>
  <si>
    <t>216019600401562</t>
  </si>
  <si>
    <t>216019600401563</t>
  </si>
  <si>
    <t>216019600401564</t>
  </si>
  <si>
    <t>216019600401565</t>
  </si>
  <si>
    <t>216019600401566</t>
  </si>
  <si>
    <t>216019600401567</t>
  </si>
  <si>
    <t>216019600401568</t>
  </si>
  <si>
    <t>216019600401569</t>
  </si>
  <si>
    <t>216019600401570</t>
  </si>
  <si>
    <t>216019600401572</t>
  </si>
  <si>
    <t>216019600401573</t>
  </si>
  <si>
    <t>216019600401574</t>
  </si>
  <si>
    <t>216019600401575</t>
  </si>
  <si>
    <t>216019600401577</t>
  </si>
  <si>
    <t>216019600401578</t>
  </si>
  <si>
    <t>216019600401579</t>
  </si>
  <si>
    <t>216019600401580</t>
  </si>
  <si>
    <t>216019600401581</t>
  </si>
  <si>
    <t>216019600401583</t>
  </si>
  <si>
    <t>216019600401584</t>
  </si>
  <si>
    <t>216019600401585</t>
  </si>
  <si>
    <t>216019600401586</t>
  </si>
  <si>
    <t>216019600401587</t>
  </si>
  <si>
    <t>216019600401588</t>
  </si>
  <si>
    <t>216019600401589</t>
  </si>
  <si>
    <t>216019600401590</t>
  </si>
  <si>
    <t>216019600401591</t>
  </si>
  <si>
    <t>216019600401593</t>
  </si>
  <si>
    <t>216019600401594</t>
  </si>
  <si>
    <t>216019600401595</t>
  </si>
  <si>
    <t>216019600401596</t>
  </si>
  <si>
    <t>216019600401597</t>
  </si>
  <si>
    <t>216019600401598</t>
  </si>
  <si>
    <t>216019600401599</t>
  </si>
  <si>
    <t>216019600401601</t>
  </si>
  <si>
    <t>216019600401604</t>
  </si>
  <si>
    <t>216019600401606</t>
  </si>
  <si>
    <t>216019600401608</t>
  </si>
  <si>
    <t>216019600401609</t>
  </si>
  <si>
    <t>216019600401610</t>
  </si>
  <si>
    <t>216019600401612</t>
  </si>
  <si>
    <t>216019600401613</t>
  </si>
  <si>
    <t>216019600401616</t>
  </si>
  <si>
    <t>216019600401621</t>
  </si>
  <si>
    <t>216019600401623</t>
  </si>
  <si>
    <t>216019600401624</t>
  </si>
  <si>
    <t>216019600401626</t>
  </si>
  <si>
    <t>216019600401627</t>
  </si>
  <si>
    <t>216019600401628</t>
  </si>
  <si>
    <t>216019600401630</t>
  </si>
  <si>
    <t>216019600401631</t>
  </si>
  <si>
    <t>216019600401632</t>
  </si>
  <si>
    <t>216019600401637</t>
  </si>
  <si>
    <t>216019600401638</t>
  </si>
  <si>
    <t>216019600401639</t>
  </si>
  <si>
    <t>216019600401640</t>
  </si>
  <si>
    <t>216019600401641</t>
  </si>
  <si>
    <t>216019600401642</t>
  </si>
  <si>
    <t>216019600401643</t>
  </si>
  <si>
    <t>216019600401644</t>
  </si>
  <si>
    <t>216019600401645</t>
  </si>
  <si>
    <t>216019600401646</t>
  </si>
  <si>
    <t>216019600401648</t>
  </si>
  <si>
    <t>216019600401652</t>
  </si>
  <si>
    <t>216019600401653</t>
  </si>
  <si>
    <t>216019600401654</t>
  </si>
  <si>
    <t>216019600401660</t>
  </si>
  <si>
    <t>216019600401661</t>
  </si>
  <si>
    <t>216019600401662</t>
  </si>
  <si>
    <t>73090833</t>
  </si>
  <si>
    <t>216019600401663</t>
  </si>
  <si>
    <t>216019600401669</t>
  </si>
  <si>
    <t>41694263</t>
  </si>
  <si>
    <t>216019600401673</t>
  </si>
  <si>
    <t>216019600401674</t>
  </si>
  <si>
    <t>216019600401675</t>
  </si>
  <si>
    <t>216019600401676</t>
  </si>
  <si>
    <t>216019600401677</t>
  </si>
  <si>
    <t>216019600401678</t>
  </si>
  <si>
    <t>216019600401679</t>
  </si>
  <si>
    <t>216019700200103</t>
  </si>
  <si>
    <t>216019700200104</t>
  </si>
  <si>
    <t>216019700200105</t>
  </si>
  <si>
    <t>216019700200106</t>
  </si>
  <si>
    <t>216019700200107</t>
  </si>
  <si>
    <t>216019700200111</t>
  </si>
  <si>
    <t>216019700200112</t>
  </si>
  <si>
    <t>216019700200113</t>
  </si>
  <si>
    <t>216019700200114</t>
  </si>
  <si>
    <t>216019700200119</t>
  </si>
  <si>
    <t>216019700200120</t>
  </si>
  <si>
    <t>216019700200121</t>
  </si>
  <si>
    <t>216019700200123</t>
  </si>
  <si>
    <t>216019700200124</t>
  </si>
  <si>
    <t>216019700200125</t>
  </si>
  <si>
    <t>216019700200126</t>
  </si>
  <si>
    <t>216019700200127</t>
  </si>
  <si>
    <t>216019700200128</t>
  </si>
  <si>
    <t>216019700200129</t>
  </si>
  <si>
    <t>216019700200130</t>
  </si>
  <si>
    <t>216019700200131</t>
  </si>
  <si>
    <t>216019700200133</t>
  </si>
  <si>
    <t>216019700200134</t>
  </si>
  <si>
    <t>216019700200135</t>
  </si>
  <si>
    <t>216019700200136</t>
  </si>
  <si>
    <t>216019700200137</t>
  </si>
  <si>
    <t>216019700200138</t>
  </si>
  <si>
    <t>216019700200139</t>
  </si>
  <si>
    <t>216019700200140</t>
  </si>
  <si>
    <t>216019700200141</t>
  </si>
  <si>
    <t>216019700200142</t>
  </si>
  <si>
    <t>216019700200143</t>
  </si>
  <si>
    <t>216019700200144</t>
  </si>
  <si>
    <t>216019700200145</t>
  </si>
  <si>
    <t>216019700200146</t>
  </si>
  <si>
    <t>216019700200147</t>
  </si>
  <si>
    <t>216019700200148</t>
  </si>
  <si>
    <t>216019700200149</t>
  </si>
  <si>
    <t>216019700200150</t>
  </si>
  <si>
    <t>216019700200151</t>
  </si>
  <si>
    <t>216019700200152</t>
  </si>
  <si>
    <t>216019700200154</t>
  </si>
  <si>
    <t>216019700200157</t>
  </si>
  <si>
    <t>216019700200158</t>
  </si>
  <si>
    <t>216019700200159</t>
  </si>
  <si>
    <t>216019700200160</t>
  </si>
  <si>
    <t>216019700200162</t>
  </si>
  <si>
    <t>216019700200163</t>
  </si>
  <si>
    <t>216019700200164</t>
  </si>
  <si>
    <t>216019700200165</t>
  </si>
  <si>
    <t>216019700200166</t>
  </si>
  <si>
    <t>216019700200167</t>
  </si>
  <si>
    <t>216019700200168</t>
  </si>
  <si>
    <t>216019700200169</t>
  </si>
  <si>
    <t>216019700200170</t>
  </si>
  <si>
    <t>216019700200171</t>
  </si>
  <si>
    <t>216019700200172</t>
  </si>
  <si>
    <t>216019700200173</t>
  </si>
  <si>
    <t>216019700200182</t>
  </si>
  <si>
    <t>216019700200183</t>
  </si>
  <si>
    <t>216019700200184</t>
  </si>
  <si>
    <t>216019700200185</t>
  </si>
  <si>
    <t>216019700200186</t>
  </si>
  <si>
    <t>216019700200187</t>
  </si>
  <si>
    <t>216019700200188</t>
  </si>
  <si>
    <t>216019700200189</t>
  </si>
  <si>
    <t>216019700200190</t>
  </si>
  <si>
    <t>216019700200191</t>
  </si>
  <si>
    <t>216019700200192</t>
  </si>
  <si>
    <t>216019700200193</t>
  </si>
  <si>
    <t>216019700200194</t>
  </si>
  <si>
    <t>216019700200195</t>
  </si>
  <si>
    <t>216019700200196</t>
  </si>
  <si>
    <t>216019700200197</t>
  </si>
  <si>
    <t>216019700200198</t>
  </si>
  <si>
    <t>216019700200199</t>
  </si>
  <si>
    <t>216019700200200</t>
  </si>
  <si>
    <t>216019700200201</t>
  </si>
  <si>
    <t>216019700200202</t>
  </si>
  <si>
    <t>216019700200203</t>
  </si>
  <si>
    <t>216019700200204</t>
  </si>
  <si>
    <t>216019700200205</t>
  </si>
  <si>
    <t>216019700200206</t>
  </si>
  <si>
    <t>216019700200207</t>
  </si>
  <si>
    <t>216019700200208</t>
  </si>
  <si>
    <t>216019700200209</t>
  </si>
  <si>
    <t>216019700200210</t>
  </si>
  <si>
    <t>216019700200211</t>
  </si>
  <si>
    <t>216019700200212</t>
  </si>
  <si>
    <t>216019700200213</t>
  </si>
  <si>
    <t>216019700200214</t>
  </si>
  <si>
    <t>216019700200215</t>
  </si>
  <si>
    <t>216019700200216</t>
  </si>
  <si>
    <t>216019700200217</t>
  </si>
  <si>
    <t>216019700200218</t>
  </si>
  <si>
    <t>216019700200219</t>
  </si>
  <si>
    <t>216019700200220</t>
  </si>
  <si>
    <t>216019700200221</t>
  </si>
  <si>
    <t>216019700200222</t>
  </si>
  <si>
    <t>216019700200223</t>
  </si>
  <si>
    <t>216019700200224</t>
  </si>
  <si>
    <t>216019700200225</t>
  </si>
  <si>
    <t>216019700200226</t>
  </si>
  <si>
    <t>216019700200227</t>
  </si>
  <si>
    <t>216019700200228</t>
  </si>
  <si>
    <t>216019700200229</t>
  </si>
  <si>
    <t>216019700200230</t>
  </si>
  <si>
    <t>216019700200231</t>
  </si>
  <si>
    <t>216019700200232</t>
  </si>
  <si>
    <t>216019700200233</t>
  </si>
  <si>
    <t>216019700200234</t>
  </si>
  <si>
    <t>216019700200236</t>
  </si>
  <si>
    <t>216019700200237</t>
  </si>
  <si>
    <t>216019700200238</t>
  </si>
  <si>
    <t>216019700200239</t>
  </si>
  <si>
    <t>216019700200240</t>
  </si>
  <si>
    <t>216019700200241</t>
  </si>
  <si>
    <t>216019700200242</t>
  </si>
  <si>
    <t>216019700200243</t>
  </si>
  <si>
    <t>216019700200244</t>
  </si>
  <si>
    <t>216019700200245</t>
  </si>
  <si>
    <t>216019700200246</t>
  </si>
  <si>
    <t>216019700200264</t>
  </si>
  <si>
    <t>216019700200265</t>
  </si>
  <si>
    <t>216019700200266</t>
  </si>
  <si>
    <t>216019700200267</t>
  </si>
  <si>
    <t>216019700200268</t>
  </si>
  <si>
    <t>216019700200269</t>
  </si>
  <si>
    <t>216019700200270</t>
  </si>
  <si>
    <t>216019700200271</t>
  </si>
  <si>
    <t>216019700200272</t>
  </si>
  <si>
    <t>216019700200273</t>
  </si>
  <si>
    <t>216019700200274</t>
  </si>
  <si>
    <t>216019700200275</t>
  </si>
  <si>
    <t>216019700200276</t>
  </si>
  <si>
    <t>216019700200277</t>
  </si>
  <si>
    <t>216019700200278</t>
  </si>
  <si>
    <t>216019700200279</t>
  </si>
  <si>
    <t>216019700200280</t>
  </si>
  <si>
    <t>216019700401046</t>
  </si>
  <si>
    <t>216019700401047</t>
  </si>
  <si>
    <t>216019700401048</t>
  </si>
  <si>
    <t>216019700401049</t>
  </si>
  <si>
    <t>216019700401050</t>
  </si>
  <si>
    <t>216019700401053</t>
  </si>
  <si>
    <t>216019700401055</t>
  </si>
  <si>
    <t>216019700401056</t>
  </si>
  <si>
    <t>216019700401060</t>
  </si>
  <si>
    <t>216019700401061</t>
  </si>
  <si>
    <t>216019700401062</t>
  </si>
  <si>
    <t>216019700401063</t>
  </si>
  <si>
    <t>216019700401065</t>
  </si>
  <si>
    <t>22295253</t>
  </si>
  <si>
    <t>3780223</t>
  </si>
  <si>
    <t>216019700401066</t>
  </si>
  <si>
    <t>21928195</t>
  </si>
  <si>
    <t>15362870</t>
  </si>
  <si>
    <t>216019700401067</t>
  </si>
  <si>
    <t>216019700401069</t>
  </si>
  <si>
    <t>216019700401070</t>
  </si>
  <si>
    <t>8686754</t>
  </si>
  <si>
    <t>216019700401071</t>
  </si>
  <si>
    <t>216019700401072</t>
  </si>
  <si>
    <t>216019700401074</t>
  </si>
  <si>
    <t>216019700401075</t>
  </si>
  <si>
    <t>216019700401076</t>
  </si>
  <si>
    <t>216019700401077</t>
  </si>
  <si>
    <t>216019700401080</t>
  </si>
  <si>
    <t>216019700401082</t>
  </si>
  <si>
    <t>216019700401083</t>
  </si>
  <si>
    <t>216019700401084</t>
  </si>
  <si>
    <t>216019700401086</t>
  </si>
  <si>
    <t>216019700401087</t>
  </si>
  <si>
    <t>216019700401088</t>
  </si>
  <si>
    <t>216019700401089</t>
  </si>
  <si>
    <t>216019700401090</t>
  </si>
  <si>
    <t>216019700401091</t>
  </si>
  <si>
    <t>216019700401092</t>
  </si>
  <si>
    <t>216019700401093</t>
  </si>
  <si>
    <t>216019700401094</t>
  </si>
  <si>
    <t>216019700401095</t>
  </si>
  <si>
    <t>216019700401096</t>
  </si>
  <si>
    <t>216019700401097</t>
  </si>
  <si>
    <t>216019700401098</t>
  </si>
  <si>
    <t>216019700401099</t>
  </si>
  <si>
    <t>216019700401100</t>
  </si>
  <si>
    <t>216019700401101</t>
  </si>
  <si>
    <t>216019700401102</t>
  </si>
  <si>
    <t>216019700401103</t>
  </si>
  <si>
    <t>216019700401104</t>
  </si>
  <si>
    <t>216019700401105</t>
  </si>
  <si>
    <t>216019700401106</t>
  </si>
  <si>
    <t>216019700401107</t>
  </si>
  <si>
    <t>216019700401108</t>
  </si>
  <si>
    <t>216019700401109</t>
  </si>
  <si>
    <t>216019700401110</t>
  </si>
  <si>
    <t>216019700401111</t>
  </si>
  <si>
    <t>216019700401112</t>
  </si>
  <si>
    <t>216019700401113</t>
  </si>
  <si>
    <t>800148740</t>
  </si>
  <si>
    <t>216019700401114</t>
  </si>
  <si>
    <t>216019700401115</t>
  </si>
  <si>
    <t>216019700401116</t>
  </si>
  <si>
    <t>216019700401117</t>
  </si>
  <si>
    <t>216019700401118</t>
  </si>
  <si>
    <t>216019700401119</t>
  </si>
  <si>
    <t>216019700401120</t>
  </si>
  <si>
    <t>216019700401121</t>
  </si>
  <si>
    <t>216019700401122</t>
  </si>
  <si>
    <t>216019700401123</t>
  </si>
  <si>
    <t>216019700401124</t>
  </si>
  <si>
    <t>216019700401125</t>
  </si>
  <si>
    <t>216019700401126</t>
  </si>
  <si>
    <t>216019700401127</t>
  </si>
  <si>
    <t>216019700401128</t>
  </si>
  <si>
    <t>216019700401129</t>
  </si>
  <si>
    <t>216019700401130</t>
  </si>
  <si>
    <t>216019700401131</t>
  </si>
  <si>
    <t>216019700401132</t>
  </si>
  <si>
    <t>216019700401133</t>
  </si>
  <si>
    <t>216019700401134</t>
  </si>
  <si>
    <t>216019700401135</t>
  </si>
  <si>
    <t>216019700401136</t>
  </si>
  <si>
    <t>216019700401137</t>
  </si>
  <si>
    <t>216019700401138</t>
  </si>
  <si>
    <t>216019700401139</t>
  </si>
  <si>
    <t>216019700401140</t>
  </si>
  <si>
    <t>216019700401141</t>
  </si>
  <si>
    <t>216019700401144</t>
  </si>
  <si>
    <t>216019700401145</t>
  </si>
  <si>
    <t>216019700401146</t>
  </si>
  <si>
    <t>216019700401147</t>
  </si>
  <si>
    <t>216019700401148</t>
  </si>
  <si>
    <t>216019700401149</t>
  </si>
  <si>
    <t>216019700401150</t>
  </si>
  <si>
    <t>216019700401151</t>
  </si>
  <si>
    <t>216019700401152</t>
  </si>
  <si>
    <t>216019700401153</t>
  </si>
  <si>
    <t>216019700401154</t>
  </si>
  <si>
    <t>216019700401155</t>
  </si>
  <si>
    <t>216019700401156</t>
  </si>
  <si>
    <t>216019700401157</t>
  </si>
  <si>
    <t>216019700401158</t>
  </si>
  <si>
    <t>216019700401159</t>
  </si>
  <si>
    <t>216019700401160</t>
  </si>
  <si>
    <t>216019700401161</t>
  </si>
  <si>
    <t>216019700401162</t>
  </si>
  <si>
    <t>216019700401163</t>
  </si>
  <si>
    <t>216019700401164</t>
  </si>
  <si>
    <t>216019700401165</t>
  </si>
  <si>
    <t>216019700401166</t>
  </si>
  <si>
    <t>216019700401167</t>
  </si>
  <si>
    <t>216019700401168</t>
  </si>
  <si>
    <t>216019700401169</t>
  </si>
  <si>
    <t>216019700401170</t>
  </si>
  <si>
    <t>216019700401171</t>
  </si>
  <si>
    <t>216019700401172</t>
  </si>
  <si>
    <t>216019700401173</t>
  </si>
  <si>
    <t>216019700401175</t>
  </si>
  <si>
    <t>216019700401176</t>
  </si>
  <si>
    <t>216019700401178</t>
  </si>
  <si>
    <t>216019700401180</t>
  </si>
  <si>
    <t>216019700401182</t>
  </si>
  <si>
    <t>216019700401183</t>
  </si>
  <si>
    <t>216019700401185</t>
  </si>
  <si>
    <t>216019700401186</t>
  </si>
  <si>
    <t>216019700401188</t>
  </si>
  <si>
    <t>216019700401189</t>
  </si>
  <si>
    <t>216019700401192</t>
  </si>
  <si>
    <t>216019700401193</t>
  </si>
  <si>
    <t>216019700401195</t>
  </si>
  <si>
    <t>216019700401199</t>
  </si>
  <si>
    <t>216019700401200</t>
  </si>
  <si>
    <t>216019700401201</t>
  </si>
  <si>
    <t>216019700401202</t>
  </si>
  <si>
    <t>216019700401203</t>
  </si>
  <si>
    <t>85250077</t>
  </si>
  <si>
    <t>216019700401204</t>
  </si>
  <si>
    <t>216019700401205</t>
  </si>
  <si>
    <t>22844047</t>
  </si>
  <si>
    <t>8704514</t>
  </si>
  <si>
    <t>216019700401206</t>
  </si>
  <si>
    <t>216019700401207</t>
  </si>
  <si>
    <t>216019700401208</t>
  </si>
  <si>
    <t>216019700401209</t>
  </si>
  <si>
    <t>216019700401210</t>
  </si>
  <si>
    <t>216019700401211</t>
  </si>
  <si>
    <t>216019700401212</t>
  </si>
  <si>
    <t>216019700401213</t>
  </si>
  <si>
    <t>216019700401214</t>
  </si>
  <si>
    <t>216019700401215</t>
  </si>
  <si>
    <t>216019700401216</t>
  </si>
  <si>
    <t>216019700401217</t>
  </si>
  <si>
    <t>216019700401218</t>
  </si>
  <si>
    <t>216019700401219</t>
  </si>
  <si>
    <t>216019700401220</t>
  </si>
  <si>
    <t>216019700401221</t>
  </si>
  <si>
    <t>216019700401223</t>
  </si>
  <si>
    <t>216019700401224</t>
  </si>
  <si>
    <t>216019700401226</t>
  </si>
  <si>
    <t>216019700401227</t>
  </si>
  <si>
    <t>216019700401229</t>
  </si>
  <si>
    <t>216019700401230</t>
  </si>
  <si>
    <t>216019700401231</t>
  </si>
  <si>
    <t>216019700401234</t>
  </si>
  <si>
    <t>216019700401235</t>
  </si>
  <si>
    <t>216019700401236</t>
  </si>
  <si>
    <t>216019700401237</t>
  </si>
  <si>
    <t>216019700401238</t>
  </si>
  <si>
    <t>216019700401239</t>
  </si>
  <si>
    <t>216019700401240</t>
  </si>
  <si>
    <t>216019700401241</t>
  </si>
  <si>
    <t>216019700401244</t>
  </si>
  <si>
    <t>216019700401245</t>
  </si>
  <si>
    <t>216019700401248</t>
  </si>
  <si>
    <t>216019700401250</t>
  </si>
  <si>
    <t>216019700401252</t>
  </si>
  <si>
    <t>216019700401253</t>
  </si>
  <si>
    <t>216019700401255</t>
  </si>
  <si>
    <t>216019700401257</t>
  </si>
  <si>
    <t>216019700401259</t>
  </si>
  <si>
    <t>216019700401260</t>
  </si>
  <si>
    <t>216019700401261</t>
  </si>
  <si>
    <t>216019700401263</t>
  </si>
  <si>
    <t>216019700401264</t>
  </si>
  <si>
    <t>216019700401266</t>
  </si>
  <si>
    <t>216019700401267</t>
  </si>
  <si>
    <t>216019700401268</t>
  </si>
  <si>
    <t>216019700401270</t>
  </si>
  <si>
    <t>216019700401271</t>
  </si>
  <si>
    <t>216019700401272</t>
  </si>
  <si>
    <t>216019700401274</t>
  </si>
  <si>
    <t>216019700401275</t>
  </si>
  <si>
    <t>216019700401277</t>
  </si>
  <si>
    <t>216019700401278</t>
  </si>
  <si>
    <t>216019700401279</t>
  </si>
  <si>
    <t>216019700401282</t>
  </si>
  <si>
    <t>79484429</t>
  </si>
  <si>
    <t>216019700401284</t>
  </si>
  <si>
    <t>216019700401289</t>
  </si>
  <si>
    <t>216019700401682</t>
  </si>
  <si>
    <t>216019700401684</t>
  </si>
  <si>
    <t>216019700401685</t>
  </si>
  <si>
    <t>216019700401686</t>
  </si>
  <si>
    <t>216019700401687</t>
  </si>
  <si>
    <t>216019700401688</t>
  </si>
  <si>
    <t>216019700401689</t>
  </si>
  <si>
    <t>216019700401690</t>
  </si>
  <si>
    <t>216019700401691</t>
  </si>
  <si>
    <t>216019700401692</t>
  </si>
  <si>
    <t>216019700401693</t>
  </si>
  <si>
    <t>216019700401694</t>
  </si>
  <si>
    <t>216019700401695</t>
  </si>
  <si>
    <t>216019700401696</t>
  </si>
  <si>
    <t>216019700401697</t>
  </si>
  <si>
    <t>216019700401698</t>
  </si>
  <si>
    <t>216019700401699</t>
  </si>
  <si>
    <t>216019700401700</t>
  </si>
  <si>
    <t>216019700401701</t>
  </si>
  <si>
    <t>216019700401702</t>
  </si>
  <si>
    <t>216019700401703</t>
  </si>
  <si>
    <t>216019700401704</t>
  </si>
  <si>
    <t>216019700401705</t>
  </si>
  <si>
    <t>216019700401706</t>
  </si>
  <si>
    <t>216019700401707</t>
  </si>
  <si>
    <t>216019700401708</t>
  </si>
  <si>
    <t>216019700401709</t>
  </si>
  <si>
    <t>216019700401710</t>
  </si>
  <si>
    <t>216019700401711</t>
  </si>
  <si>
    <t>216019700401712</t>
  </si>
  <si>
    <t>216019700401713</t>
  </si>
  <si>
    <t>216019700401714</t>
  </si>
  <si>
    <t>216019700401715</t>
  </si>
  <si>
    <t>216019700401716</t>
  </si>
  <si>
    <t>216019700401717</t>
  </si>
  <si>
    <t>216019700401718</t>
  </si>
  <si>
    <t>216019700401719</t>
  </si>
  <si>
    <t>216019700401720</t>
  </si>
  <si>
    <t>216019700401721</t>
  </si>
  <si>
    <t>216019700401722</t>
  </si>
  <si>
    <t>216019700401723</t>
  </si>
  <si>
    <t>216019700401724</t>
  </si>
  <si>
    <t>216019700401725</t>
  </si>
  <si>
    <t>216019700401726</t>
  </si>
  <si>
    <t>216019700401728</t>
  </si>
  <si>
    <t>216019700401729</t>
  </si>
  <si>
    <t>216019700401730</t>
  </si>
  <si>
    <t>216019700401731</t>
  </si>
  <si>
    <t>216019700401732</t>
  </si>
  <si>
    <t>216019700401733</t>
  </si>
  <si>
    <t>216019700401734</t>
  </si>
  <si>
    <t>216019700401735</t>
  </si>
  <si>
    <t>216019700401736</t>
  </si>
  <si>
    <t>216019700401737</t>
  </si>
  <si>
    <t>216019700401738</t>
  </si>
  <si>
    <t>216019700401739</t>
  </si>
  <si>
    <t>216019700401740</t>
  </si>
  <si>
    <t>216019700401741</t>
  </si>
  <si>
    <t>216019700401742</t>
  </si>
  <si>
    <t>216019700401743</t>
  </si>
  <si>
    <t>216019700401744</t>
  </si>
  <si>
    <t>216019700401745</t>
  </si>
  <si>
    <t>216019700401746</t>
  </si>
  <si>
    <t>216019700401747</t>
  </si>
  <si>
    <t>216019700401748</t>
  </si>
  <si>
    <t>216019700401749</t>
  </si>
  <si>
    <t>216019700401750</t>
  </si>
  <si>
    <t>216019700401751</t>
  </si>
  <si>
    <t>216019700401752</t>
  </si>
  <si>
    <t>216019700401753</t>
  </si>
  <si>
    <t>216019700401754</t>
  </si>
  <si>
    <t>216019700401755</t>
  </si>
  <si>
    <t>216019700401756</t>
  </si>
  <si>
    <t>216019700401757</t>
  </si>
  <si>
    <t>216019700401758</t>
  </si>
  <si>
    <t>216019700401759</t>
  </si>
  <si>
    <t>216019700401760</t>
  </si>
  <si>
    <t>216019700401761</t>
  </si>
  <si>
    <t>216019700401762</t>
  </si>
  <si>
    <t>216019700401763</t>
  </si>
  <si>
    <t>216019700401764</t>
  </si>
  <si>
    <t>216019700401766</t>
  </si>
  <si>
    <t>216019700401767</t>
  </si>
  <si>
    <t>216019700401768</t>
  </si>
  <si>
    <t>216019700401769</t>
  </si>
  <si>
    <t>216019700401770</t>
  </si>
  <si>
    <t>216019700401771</t>
  </si>
  <si>
    <t>216019700401772</t>
  </si>
  <si>
    <t>216019700401773</t>
  </si>
  <si>
    <t>216019700401774</t>
  </si>
  <si>
    <t>216019700401775</t>
  </si>
  <si>
    <t>216019700401776</t>
  </si>
  <si>
    <t>216019700401777</t>
  </si>
  <si>
    <t>216019700401778</t>
  </si>
  <si>
    <t>216019700401779</t>
  </si>
  <si>
    <t>216019700401780</t>
  </si>
  <si>
    <t>216019700401781</t>
  </si>
  <si>
    <t>216019700401782</t>
  </si>
  <si>
    <t>216019700401783</t>
  </si>
  <si>
    <t>216019700401784</t>
  </si>
  <si>
    <t>216019700401785</t>
  </si>
  <si>
    <t>216019700401787</t>
  </si>
  <si>
    <t>216019700401788</t>
  </si>
  <si>
    <t>216019700401789</t>
  </si>
  <si>
    <t>216019700401790</t>
  </si>
  <si>
    <t>216019700401791</t>
  </si>
  <si>
    <t>216019700401792</t>
  </si>
  <si>
    <t>216019700401793</t>
  </si>
  <si>
    <t>216019700401794</t>
  </si>
  <si>
    <t>216019700401795</t>
  </si>
  <si>
    <t>216019700401796</t>
  </si>
  <si>
    <t>216019700401797</t>
  </si>
  <si>
    <t>216019700401798</t>
  </si>
  <si>
    <t>216019700401799</t>
  </si>
  <si>
    <t>216019700401800</t>
  </si>
  <si>
    <t>216019700401801</t>
  </si>
  <si>
    <t>216019700401802</t>
  </si>
  <si>
    <t>216019700401803</t>
  </si>
  <si>
    <t>216019700401804</t>
  </si>
  <si>
    <t>216019700401983</t>
  </si>
  <si>
    <t>216019700401984</t>
  </si>
  <si>
    <t>216019700401985</t>
  </si>
  <si>
    <t>216019700401986</t>
  </si>
  <si>
    <t>216019700401987</t>
  </si>
  <si>
    <t>216019700401988</t>
  </si>
  <si>
    <t>216019700401989</t>
  </si>
  <si>
    <t>216019700401990</t>
  </si>
  <si>
    <t>216019700401991</t>
  </si>
  <si>
    <t>216019700401992</t>
  </si>
  <si>
    <t>216019700401993</t>
  </si>
  <si>
    <t>216019700401994</t>
  </si>
  <si>
    <t>216019700401995</t>
  </si>
  <si>
    <t>216019700401996</t>
  </si>
  <si>
    <t>216019700401997</t>
  </si>
  <si>
    <t>216019700401998</t>
  </si>
  <si>
    <t>216019700401999</t>
  </si>
  <si>
    <t>216019700402000</t>
  </si>
  <si>
    <t>216019700402001</t>
  </si>
  <si>
    <t>216019700402002</t>
  </si>
  <si>
    <t>216019700402004</t>
  </si>
  <si>
    <t>216019700402005</t>
  </si>
  <si>
    <t>216019700402006</t>
  </si>
  <si>
    <t>216019700402007</t>
  </si>
  <si>
    <t>216019700402008</t>
  </si>
  <si>
    <t>216019700402009</t>
  </si>
  <si>
    <t>216019700402010</t>
  </si>
  <si>
    <t>216019700402011</t>
  </si>
  <si>
    <t>216019700402012</t>
  </si>
  <si>
    <t>216019700402013</t>
  </si>
  <si>
    <t>216019700402014</t>
  </si>
  <si>
    <t>216019700402015</t>
  </si>
  <si>
    <t>216019700402016</t>
  </si>
  <si>
    <t>216019700402017</t>
  </si>
  <si>
    <t>216019700402018</t>
  </si>
  <si>
    <t>216019700402019</t>
  </si>
  <si>
    <t>216019700402020</t>
  </si>
  <si>
    <t>216019700402021</t>
  </si>
  <si>
    <t>216019700402022</t>
  </si>
  <si>
    <t>216019700402023</t>
  </si>
  <si>
    <t>216019700402024</t>
  </si>
  <si>
    <t>216019700402025</t>
  </si>
  <si>
    <t>216019700402026</t>
  </si>
  <si>
    <t>216019700402027</t>
  </si>
  <si>
    <t>216019700402028</t>
  </si>
  <si>
    <t>216019700402029</t>
  </si>
  <si>
    <t>216019700402030</t>
  </si>
  <si>
    <t>216019700402032</t>
  </si>
  <si>
    <t>216019700402033</t>
  </si>
  <si>
    <t>216019700402034</t>
  </si>
  <si>
    <t>216019700402035</t>
  </si>
  <si>
    <t>216019700402036</t>
  </si>
  <si>
    <t>216019700402037</t>
  </si>
  <si>
    <t>216019700402038</t>
  </si>
  <si>
    <t>216019700402039</t>
  </si>
  <si>
    <t>216019700402040</t>
  </si>
  <si>
    <t>216019700402041</t>
  </si>
  <si>
    <t>216019700402042</t>
  </si>
  <si>
    <t>216019700402043</t>
  </si>
  <si>
    <t>216019700402044</t>
  </si>
  <si>
    <t>216019700402045</t>
  </si>
  <si>
    <t>216019700402046</t>
  </si>
  <si>
    <t>216019700402047</t>
  </si>
  <si>
    <t>216019700402048</t>
  </si>
  <si>
    <t>216019700402049</t>
  </si>
  <si>
    <t>216019700402050</t>
  </si>
  <si>
    <t>216019700402051</t>
  </si>
  <si>
    <t>216019700402052</t>
  </si>
  <si>
    <t>216019700402053</t>
  </si>
  <si>
    <t>216019700402054</t>
  </si>
  <si>
    <t>216019700402055</t>
  </si>
  <si>
    <t>216019700402056</t>
  </si>
  <si>
    <t>216019700402057</t>
  </si>
  <si>
    <t>216019700402058</t>
  </si>
  <si>
    <t>216019700402059</t>
  </si>
  <si>
    <t>216019700402060</t>
  </si>
  <si>
    <t>216019700402061</t>
  </si>
  <si>
    <t>216019700402062</t>
  </si>
  <si>
    <t>216019700402063</t>
  </si>
  <si>
    <t>216019700402064</t>
  </si>
  <si>
    <t>216019700402065</t>
  </si>
  <si>
    <t>216019700402066</t>
  </si>
  <si>
    <t>216019700402067</t>
  </si>
  <si>
    <t>216019700402068</t>
  </si>
  <si>
    <t>216019700402069</t>
  </si>
  <si>
    <t>216019700402070</t>
  </si>
  <si>
    <t>216019700402071</t>
  </si>
  <si>
    <t>216019700402072</t>
  </si>
  <si>
    <t>216019700402073</t>
  </si>
  <si>
    <t>216019700402074</t>
  </si>
  <si>
    <t>216019700402075</t>
  </si>
  <si>
    <t>216019700402076</t>
  </si>
  <si>
    <t>216019700402077</t>
  </si>
  <si>
    <t>216019700402078</t>
  </si>
  <si>
    <t>216019700402079</t>
  </si>
  <si>
    <t>216019700402080</t>
  </si>
  <si>
    <t>216019700402081</t>
  </si>
  <si>
    <t>216019700402082</t>
  </si>
  <si>
    <t>216019700402083</t>
  </si>
  <si>
    <t>216019700402084</t>
  </si>
  <si>
    <t>216019700402085</t>
  </si>
  <si>
    <t>216019700402086</t>
  </si>
  <si>
    <t>216019700402087</t>
  </si>
  <si>
    <t>216019700402088</t>
  </si>
  <si>
    <t>216019700402089</t>
  </si>
  <si>
    <t>216019700402090</t>
  </si>
  <si>
    <t>216019700402091</t>
  </si>
  <si>
    <t>216019700402092</t>
  </si>
  <si>
    <t>216019700402093</t>
  </si>
  <si>
    <t>216019700402094</t>
  </si>
  <si>
    <t>216019700402095</t>
  </si>
  <si>
    <t>216019700402096</t>
  </si>
  <si>
    <t>216019700402097</t>
  </si>
  <si>
    <t>216019700402098</t>
  </si>
  <si>
    <t>216019700402099</t>
  </si>
  <si>
    <t>216019700402100</t>
  </si>
  <si>
    <t>216019700402101</t>
  </si>
  <si>
    <t>216019700402102</t>
  </si>
  <si>
    <t>216019700402103</t>
  </si>
  <si>
    <t>216019700402104</t>
  </si>
  <si>
    <t>216019700402105</t>
  </si>
  <si>
    <t>216019700402106</t>
  </si>
  <si>
    <t>216019700402107</t>
  </si>
  <si>
    <t>216019700402108</t>
  </si>
  <si>
    <t>216019700402109</t>
  </si>
  <si>
    <t>216019700402110</t>
  </si>
  <si>
    <t>216019700402111</t>
  </si>
  <si>
    <t>216019700402112</t>
  </si>
  <si>
    <t>216019700402113</t>
  </si>
  <si>
    <t>216019700402114</t>
  </si>
  <si>
    <t>216019700402115</t>
  </si>
  <si>
    <t>216019700402116</t>
  </si>
  <si>
    <t>216019700402117</t>
  </si>
  <si>
    <t>216019700402118</t>
  </si>
  <si>
    <t>216019700402119</t>
  </si>
  <si>
    <t>216019700402120</t>
  </si>
  <si>
    <t>216019700402121</t>
  </si>
  <si>
    <t>216019700402122</t>
  </si>
  <si>
    <t>216019700402123</t>
  </si>
  <si>
    <t>216019700402124</t>
  </si>
  <si>
    <t>216019700402125</t>
  </si>
  <si>
    <t>216019700402126</t>
  </si>
  <si>
    <t>216019700402127</t>
  </si>
  <si>
    <t>216019700402128</t>
  </si>
  <si>
    <t>216019700402129</t>
  </si>
  <si>
    <t>216019700402234</t>
  </si>
  <si>
    <t>216019700402256</t>
  </si>
  <si>
    <t>216019700402296</t>
  </si>
  <si>
    <t>216019700402297</t>
  </si>
  <si>
    <t>216019700402298</t>
  </si>
  <si>
    <t>216019700402301</t>
  </si>
  <si>
    <t>216019700402302</t>
  </si>
  <si>
    <t>216019700402303</t>
  </si>
  <si>
    <t>216019700402304</t>
  </si>
  <si>
    <t>216019700402305</t>
  </si>
  <si>
    <t>216019700402306</t>
  </si>
  <si>
    <t>216019700402307</t>
  </si>
  <si>
    <t>216019700402313</t>
  </si>
  <si>
    <t>216019700402314</t>
  </si>
  <si>
    <t>216019700402315</t>
  </si>
  <si>
    <t>216019700402316</t>
  </si>
  <si>
    <t>216019700402317</t>
  </si>
  <si>
    <t>216019700402318</t>
  </si>
  <si>
    <t>216019700402319</t>
  </si>
  <si>
    <t>216019700402321</t>
  </si>
  <si>
    <t>216019700402322</t>
  </si>
  <si>
    <t>216019700402323</t>
  </si>
  <si>
    <t>216019700402328</t>
  </si>
  <si>
    <t>216019700402329</t>
  </si>
  <si>
    <t>216019700402330</t>
  </si>
  <si>
    <t>216019700402331</t>
  </si>
  <si>
    <t>216019700402332</t>
  </si>
  <si>
    <t>216019700402333</t>
  </si>
  <si>
    <t>216019700402336</t>
  </si>
  <si>
    <t>216019700402337</t>
  </si>
  <si>
    <t>216019700402340</t>
  </si>
  <si>
    <t>216019700402341</t>
  </si>
  <si>
    <t>216019700402342</t>
  </si>
  <si>
    <t>216019700402343</t>
  </si>
  <si>
    <t>216019700402344</t>
  </si>
  <si>
    <t>216019700402345</t>
  </si>
  <si>
    <t>216019700402346</t>
  </si>
  <si>
    <t>216019700402347</t>
  </si>
  <si>
    <t>216019700402349</t>
  </si>
  <si>
    <t>216019700402351</t>
  </si>
  <si>
    <t>216019700402352</t>
  </si>
  <si>
    <t>216019700402353</t>
  </si>
  <si>
    <t>216019700402354</t>
  </si>
  <si>
    <t>216019700402355</t>
  </si>
  <si>
    <t>216019700402356</t>
  </si>
  <si>
    <t>216019700402357</t>
  </si>
  <si>
    <t>216019700402358</t>
  </si>
  <si>
    <t>216019700402359</t>
  </si>
  <si>
    <t>216019700402360</t>
  </si>
  <si>
    <t>216019700402361</t>
  </si>
  <si>
    <t>216019700402362</t>
  </si>
  <si>
    <t>216019700402363</t>
  </si>
  <si>
    <t>216019700402364</t>
  </si>
  <si>
    <t>216019700402365</t>
  </si>
  <si>
    <t>216019700402366</t>
  </si>
  <si>
    <t>216019700402368</t>
  </si>
  <si>
    <t>216019700402369</t>
  </si>
  <si>
    <t>216019700402370</t>
  </si>
  <si>
    <t>216019700402371</t>
  </si>
  <si>
    <t>216019700402372</t>
  </si>
  <si>
    <t>216019700402373</t>
  </si>
  <si>
    <t>216019700402374</t>
  </si>
  <si>
    <t>216019700402375</t>
  </si>
  <si>
    <t>216019700402376</t>
  </si>
  <si>
    <t>216019700402377</t>
  </si>
  <si>
    <t>216019700402378</t>
  </si>
  <si>
    <t>216019700402379</t>
  </si>
  <si>
    <t>216019700402380</t>
  </si>
  <si>
    <t>216019700402381</t>
  </si>
  <si>
    <t>216019700402382</t>
  </si>
  <si>
    <t>216019700402383</t>
  </si>
  <si>
    <t>216019700402384</t>
  </si>
  <si>
    <t>216019700402385</t>
  </si>
  <si>
    <t>216019700402386</t>
  </si>
  <si>
    <t>216019700402387</t>
  </si>
  <si>
    <t>216019700402388</t>
  </si>
  <si>
    <t>216019700402389</t>
  </si>
  <si>
    <t>216019700402390</t>
  </si>
  <si>
    <t>216019700402391</t>
  </si>
  <si>
    <t>216019700402392</t>
  </si>
  <si>
    <t>216019700402393</t>
  </si>
  <si>
    <t>216019700402394</t>
  </si>
  <si>
    <t>216019700402395</t>
  </si>
  <si>
    <t>216019700402396</t>
  </si>
  <si>
    <t>216019700402397</t>
  </si>
  <si>
    <t>216019700402398</t>
  </si>
  <si>
    <t>216019700402399</t>
  </si>
  <si>
    <t>216019700402403</t>
  </si>
  <si>
    <t>216019700402404</t>
  </si>
  <si>
    <t>216019700402405</t>
  </si>
  <si>
    <t>216019700402406</t>
  </si>
  <si>
    <t>216019700402407</t>
  </si>
  <si>
    <t>216019700402408</t>
  </si>
  <si>
    <t>216019700402409</t>
  </si>
  <si>
    <t>216019700402410</t>
  </si>
  <si>
    <t>216019700402411</t>
  </si>
  <si>
    <t>216019700402412</t>
  </si>
  <si>
    <t>216019700402413</t>
  </si>
  <si>
    <t>216019700402414</t>
  </si>
  <si>
    <t>216019700402415</t>
  </si>
  <si>
    <t>216019700402416</t>
  </si>
  <si>
    <t>216019700402417</t>
  </si>
  <si>
    <t>216019700402418</t>
  </si>
  <si>
    <t>216019700402419</t>
  </si>
  <si>
    <t>216019700402420</t>
  </si>
  <si>
    <t>216019700402421</t>
  </si>
  <si>
    <t>216019700402422</t>
  </si>
  <si>
    <t>216019700402423</t>
  </si>
  <si>
    <t>216019700402424</t>
  </si>
  <si>
    <t>216019700402425</t>
  </si>
  <si>
    <t>216019700402426</t>
  </si>
  <si>
    <t>216019700402427</t>
  </si>
  <si>
    <t>216019700402428</t>
  </si>
  <si>
    <t>216019700402429</t>
  </si>
  <si>
    <t>216019700402430</t>
  </si>
  <si>
    <t>216019700402431</t>
  </si>
  <si>
    <t>216019700402432</t>
  </si>
  <si>
    <t>216019700402433</t>
  </si>
  <si>
    <t>216019700402434</t>
  </si>
  <si>
    <t>216019700402435</t>
  </si>
  <si>
    <t>216019700402436</t>
  </si>
  <si>
    <t>216019700402437</t>
  </si>
  <si>
    <t>216019700402438</t>
  </si>
  <si>
    <t>216019700402439</t>
  </si>
  <si>
    <t>216019700402440</t>
  </si>
  <si>
    <t>216019700402441</t>
  </si>
  <si>
    <t>216019700402442</t>
  </si>
  <si>
    <t>216019700402443</t>
  </si>
  <si>
    <t>216019700402444</t>
  </si>
  <si>
    <t>216019700402445</t>
  </si>
  <si>
    <t>216019700402446</t>
  </si>
  <si>
    <t>216019700402447</t>
  </si>
  <si>
    <t>216019700402448</t>
  </si>
  <si>
    <t>216019700402449</t>
  </si>
  <si>
    <t>216019700402450</t>
  </si>
  <si>
    <t>216019700402451</t>
  </si>
  <si>
    <t>216019700402452</t>
  </si>
  <si>
    <t>216019700402453</t>
  </si>
  <si>
    <t>216019700402454</t>
  </si>
  <si>
    <t>216019700402455</t>
  </si>
  <si>
    <t>216019700402456</t>
  </si>
  <si>
    <t>216019700402457</t>
  </si>
  <si>
    <t>216019700402458</t>
  </si>
  <si>
    <t>216019700402459</t>
  </si>
  <si>
    <t>216019700402460</t>
  </si>
  <si>
    <t>216019700402461</t>
  </si>
  <si>
    <t>216019700402462</t>
  </si>
  <si>
    <t>216019700402463</t>
  </si>
  <si>
    <t>216019700402464</t>
  </si>
  <si>
    <t>216019700402465</t>
  </si>
  <si>
    <t>216019700402466</t>
  </si>
  <si>
    <t>216019700402467</t>
  </si>
  <si>
    <t>216019700402497</t>
  </si>
  <si>
    <t>216019700402498</t>
  </si>
  <si>
    <t>216019700402499</t>
  </si>
  <si>
    <t>216019700402500</t>
  </si>
  <si>
    <t>216019700402501</t>
  </si>
  <si>
    <t>216019700402502</t>
  </si>
  <si>
    <t>216019700402503</t>
  </si>
  <si>
    <t>216019700402504</t>
  </si>
  <si>
    <t>216019700402505</t>
  </si>
  <si>
    <t>216019700402506</t>
  </si>
  <si>
    <t>216019700402507</t>
  </si>
  <si>
    <t>216019700402508</t>
  </si>
  <si>
    <t>216019700402509</t>
  </si>
  <si>
    <t>216019700402510</t>
  </si>
  <si>
    <t>216019700402511</t>
  </si>
  <si>
    <t>216019700402512</t>
  </si>
  <si>
    <t>216019700402513</t>
  </si>
  <si>
    <t>216019700402514</t>
  </si>
  <si>
    <t>216019700402515</t>
  </si>
  <si>
    <t>216019700402516</t>
  </si>
  <si>
    <t>216019700402517</t>
  </si>
  <si>
    <t>216019700402518</t>
  </si>
  <si>
    <t>216019700402519</t>
  </si>
  <si>
    <t>216019700402520</t>
  </si>
  <si>
    <t>216019700402521</t>
  </si>
  <si>
    <t>216019700402522</t>
  </si>
  <si>
    <t>216019700402523</t>
  </si>
  <si>
    <t>216019700402524</t>
  </si>
  <si>
    <t>216019700402526</t>
  </si>
  <si>
    <t>9202005</t>
  </si>
  <si>
    <t>92523899</t>
  </si>
  <si>
    <t>216019700402528</t>
  </si>
  <si>
    <t>7479698</t>
  </si>
  <si>
    <t>216019700402543</t>
  </si>
  <si>
    <t>8735414</t>
  </si>
  <si>
    <t>216019700402549</t>
  </si>
  <si>
    <t>216019700402559</t>
  </si>
  <si>
    <t>216019700402560</t>
  </si>
  <si>
    <t>216019700402561</t>
  </si>
  <si>
    <t>216019700402562</t>
  </si>
  <si>
    <t>216019700402563</t>
  </si>
  <si>
    <t>216019700402564</t>
  </si>
  <si>
    <t>216019700402565</t>
  </si>
  <si>
    <t>216019700402566</t>
  </si>
  <si>
    <t>216019700402567</t>
  </si>
  <si>
    <t>216019700402568</t>
  </si>
  <si>
    <t>216019700402569</t>
  </si>
  <si>
    <t>216019700402570</t>
  </si>
  <si>
    <t>216019700402571</t>
  </si>
  <si>
    <t>216019700402572</t>
  </si>
  <si>
    <t>216019700402573</t>
  </si>
  <si>
    <t>216019700402603</t>
  </si>
  <si>
    <t>80012032009</t>
  </si>
  <si>
    <t>009 Laboral Circuito Barranqui</t>
  </si>
  <si>
    <t>216019700402659</t>
  </si>
  <si>
    <t>216019700402660</t>
  </si>
  <si>
    <t>216019700402662</t>
  </si>
  <si>
    <t>216019700402663</t>
  </si>
  <si>
    <t>216019700402664</t>
  </si>
  <si>
    <t>216019700402665</t>
  </si>
  <si>
    <t>216019700402666</t>
  </si>
  <si>
    <t>216019700402667</t>
  </si>
  <si>
    <t>216019700402668</t>
  </si>
  <si>
    <t>216019700402670</t>
  </si>
  <si>
    <t>216019700402671</t>
  </si>
  <si>
    <t>216019700402672</t>
  </si>
  <si>
    <t>216019700402674</t>
  </si>
  <si>
    <t>216019700402675</t>
  </si>
  <si>
    <t>216019700402676</t>
  </si>
  <si>
    <t>216019700402677</t>
  </si>
  <si>
    <t>216019700402678</t>
  </si>
  <si>
    <t>216019700402679</t>
  </si>
  <si>
    <t>216019700402680</t>
  </si>
  <si>
    <t>216019700402681</t>
  </si>
  <si>
    <t>216019700402682</t>
  </si>
  <si>
    <t>216019700402683</t>
  </si>
  <si>
    <t>216019700402684</t>
  </si>
  <si>
    <t>216019700402685</t>
  </si>
  <si>
    <t>216019700402686</t>
  </si>
  <si>
    <t>216019700402688</t>
  </si>
  <si>
    <t>216019700402689</t>
  </si>
  <si>
    <t>216019700402691</t>
  </si>
  <si>
    <t>216019700402692</t>
  </si>
  <si>
    <t>216019700402693</t>
  </si>
  <si>
    <t>216019700402694</t>
  </si>
  <si>
    <t>216019700402695</t>
  </si>
  <si>
    <t>216019700402696</t>
  </si>
  <si>
    <t>216019700402697</t>
  </si>
  <si>
    <t>216019700402698</t>
  </si>
  <si>
    <t>216019700402699</t>
  </si>
  <si>
    <t>216019700402700</t>
  </si>
  <si>
    <t>216019700402701</t>
  </si>
  <si>
    <t>216019700402702</t>
  </si>
  <si>
    <t>216019700402703</t>
  </si>
  <si>
    <t>216019700402704</t>
  </si>
  <si>
    <t>216019700402705</t>
  </si>
  <si>
    <t>216019700402706</t>
  </si>
  <si>
    <t>216019700402708</t>
  </si>
  <si>
    <t>216019700402709</t>
  </si>
  <si>
    <t>216019700402710</t>
  </si>
  <si>
    <t>216019700402711</t>
  </si>
  <si>
    <t>216019700402712</t>
  </si>
  <si>
    <t>216019700402713</t>
  </si>
  <si>
    <t>216019700402714</t>
  </si>
  <si>
    <t>216019700402715</t>
  </si>
  <si>
    <t>216019700402716</t>
  </si>
  <si>
    <t>216019700402717</t>
  </si>
  <si>
    <t>216019700402718</t>
  </si>
  <si>
    <t>216019700402722</t>
  </si>
  <si>
    <t>216019700402723</t>
  </si>
  <si>
    <t>216019700402724</t>
  </si>
  <si>
    <t>216019700402725</t>
  </si>
  <si>
    <t>216019700402726</t>
  </si>
  <si>
    <t>216019700402727</t>
  </si>
  <si>
    <t>216019700402728</t>
  </si>
  <si>
    <t>216019700402729</t>
  </si>
  <si>
    <t>216019700402730</t>
  </si>
  <si>
    <t>216019700402731</t>
  </si>
  <si>
    <t>216019700402732</t>
  </si>
  <si>
    <t>216019700402733</t>
  </si>
  <si>
    <t>216019700402734</t>
  </si>
  <si>
    <t>216019700402735</t>
  </si>
  <si>
    <t>216019700402736</t>
  </si>
  <si>
    <t>216019700402737</t>
  </si>
  <si>
    <t>216019700402738</t>
  </si>
  <si>
    <t>216019700402741</t>
  </si>
  <si>
    <t>216019700402742</t>
  </si>
  <si>
    <t>216019700402743</t>
  </si>
  <si>
    <t>216019700402744</t>
  </si>
  <si>
    <t>216019700402745</t>
  </si>
  <si>
    <t>216019700402746</t>
  </si>
  <si>
    <t>216019700402747</t>
  </si>
  <si>
    <t>216019700402749</t>
  </si>
  <si>
    <t>216019700402750</t>
  </si>
  <si>
    <t>216019700402752</t>
  </si>
  <si>
    <t>216019700402753</t>
  </si>
  <si>
    <t>216019700402754</t>
  </si>
  <si>
    <t>216019700402755</t>
  </si>
  <si>
    <t>216019700402756</t>
  </si>
  <si>
    <t>216019700402757</t>
  </si>
  <si>
    <t>216019700402758</t>
  </si>
  <si>
    <t>216019700402759</t>
  </si>
  <si>
    <t>216019700402761</t>
  </si>
  <si>
    <t>216019700402762</t>
  </si>
  <si>
    <t>216019700402763</t>
  </si>
  <si>
    <t>216019700402764</t>
  </si>
  <si>
    <t>216019700402765</t>
  </si>
  <si>
    <t>216019700402766</t>
  </si>
  <si>
    <t>216019700402767</t>
  </si>
  <si>
    <t>216019700402769</t>
  </si>
  <si>
    <t>216019700402770</t>
  </si>
  <si>
    <t>216019700402771</t>
  </si>
  <si>
    <t>216019700402772</t>
  </si>
  <si>
    <t>216019700402774</t>
  </si>
  <si>
    <t>216019700402775</t>
  </si>
  <si>
    <t>216019700402776</t>
  </si>
  <si>
    <t>216019700402777</t>
  </si>
  <si>
    <t>216019700402778</t>
  </si>
  <si>
    <t>216019700402779</t>
  </si>
  <si>
    <t>216019700402780</t>
  </si>
  <si>
    <t>216019700402781</t>
  </si>
  <si>
    <t>216019700402782</t>
  </si>
  <si>
    <t>216019700402784</t>
  </si>
  <si>
    <t>216019700402785</t>
  </si>
  <si>
    <t>216019700402786</t>
  </si>
  <si>
    <t>216019700402787</t>
  </si>
  <si>
    <t>216019700402788</t>
  </si>
  <si>
    <t>216019700402789</t>
  </si>
  <si>
    <t>216019700402791</t>
  </si>
  <si>
    <t>216019700402792</t>
  </si>
  <si>
    <t>216019700402793</t>
  </si>
  <si>
    <t>216019700402794</t>
  </si>
  <si>
    <t>216019700402795</t>
  </si>
  <si>
    <t>216019700402796</t>
  </si>
  <si>
    <t>216019700402797</t>
  </si>
  <si>
    <t>216019700402798</t>
  </si>
  <si>
    <t>216019700402799</t>
  </si>
  <si>
    <t>216019700402800</t>
  </si>
  <si>
    <t>216019700402801</t>
  </si>
  <si>
    <t>216019700402802</t>
  </si>
  <si>
    <t>216019700402803</t>
  </si>
  <si>
    <t>216019700402804</t>
  </si>
  <si>
    <t>216019700402805</t>
  </si>
  <si>
    <t>216019700402806</t>
  </si>
  <si>
    <t>216019700402807</t>
  </si>
  <si>
    <t>216019700402808</t>
  </si>
  <si>
    <t>216019700402809</t>
  </si>
  <si>
    <t>216019700402810</t>
  </si>
  <si>
    <t>216019700402811</t>
  </si>
  <si>
    <t>216019700402812</t>
  </si>
  <si>
    <t>216019700402813</t>
  </si>
  <si>
    <t>216019700402814</t>
  </si>
  <si>
    <t>216019700402815</t>
  </si>
  <si>
    <t>216019700402817</t>
  </si>
  <si>
    <t>216019700402818</t>
  </si>
  <si>
    <t>216019700402819</t>
  </si>
  <si>
    <t>216019700402821</t>
  </si>
  <si>
    <t>216019700402822</t>
  </si>
  <si>
    <t>216019700402823</t>
  </si>
  <si>
    <t>216019700402824</t>
  </si>
  <si>
    <t>216019700402825</t>
  </si>
  <si>
    <t>216019700402826</t>
  </si>
  <si>
    <t>216019700402827</t>
  </si>
  <si>
    <t>216019700402828</t>
  </si>
  <si>
    <t>216019700402829</t>
  </si>
  <si>
    <t>216019700402830</t>
  </si>
  <si>
    <t>216019700402831</t>
  </si>
  <si>
    <t>216019700402833</t>
  </si>
  <si>
    <t>216019700402835</t>
  </si>
  <si>
    <t>216019700402837</t>
  </si>
  <si>
    <t>216019700402838</t>
  </si>
  <si>
    <t>216019700402839</t>
  </si>
  <si>
    <t>216019700402840</t>
  </si>
  <si>
    <t>216019700402841</t>
  </si>
  <si>
    <t>216019700402842</t>
  </si>
  <si>
    <t>216019700402843</t>
  </si>
  <si>
    <t>216019700402844</t>
  </si>
  <si>
    <t>216019700402845</t>
  </si>
  <si>
    <t>216019700402846</t>
  </si>
  <si>
    <t>216019700402847</t>
  </si>
  <si>
    <t>216019700402848</t>
  </si>
  <si>
    <t>216019700402849</t>
  </si>
  <si>
    <t>216019700402850</t>
  </si>
  <si>
    <t>216019700402851</t>
  </si>
  <si>
    <t>216019700402852</t>
  </si>
  <si>
    <t>216019700402853</t>
  </si>
  <si>
    <t>216019700402854</t>
  </si>
  <si>
    <t>216019700402856</t>
  </si>
  <si>
    <t>216019700402857</t>
  </si>
  <si>
    <t>216019700402858</t>
  </si>
  <si>
    <t>216019700402859</t>
  </si>
  <si>
    <t>216019700402860</t>
  </si>
  <si>
    <t>216019700402861</t>
  </si>
  <si>
    <t>216019700402862</t>
  </si>
  <si>
    <t>216019700402865</t>
  </si>
  <si>
    <t>216019700402867</t>
  </si>
  <si>
    <t>216019700402869</t>
  </si>
  <si>
    <t>216019700402870</t>
  </si>
  <si>
    <t>216019700402871</t>
  </si>
  <si>
    <t>216019700402872</t>
  </si>
  <si>
    <t>216019700402873</t>
  </si>
  <si>
    <t>216019700402874</t>
  </si>
  <si>
    <t>216019700402875</t>
  </si>
  <si>
    <t>216019700402877</t>
  </si>
  <si>
    <t>216019700402878</t>
  </si>
  <si>
    <t>216019700402879</t>
  </si>
  <si>
    <t>216019700402881</t>
  </si>
  <si>
    <t>216019700402882</t>
  </si>
  <si>
    <t>216019700402883</t>
  </si>
  <si>
    <t>216019700402884</t>
  </si>
  <si>
    <t>216019700402885</t>
  </si>
  <si>
    <t>216019700402886</t>
  </si>
  <si>
    <t>216019700402887</t>
  </si>
  <si>
    <t>216019700402888</t>
  </si>
  <si>
    <t>216019700402889</t>
  </si>
  <si>
    <t>216019700402890</t>
  </si>
  <si>
    <t>216019700402891</t>
  </si>
  <si>
    <t>216019700402893</t>
  </si>
  <si>
    <t>216019700402894</t>
  </si>
  <si>
    <t>216019700402895</t>
  </si>
  <si>
    <t>216019700402896</t>
  </si>
  <si>
    <t>216019700402897</t>
  </si>
  <si>
    <t>216019700402899</t>
  </si>
  <si>
    <t>216019700402900</t>
  </si>
  <si>
    <t>216019700402901</t>
  </si>
  <si>
    <t>216019700402902</t>
  </si>
  <si>
    <t>216019700402903</t>
  </si>
  <si>
    <t>216019700402904</t>
  </si>
  <si>
    <t>216019700402905</t>
  </si>
  <si>
    <t>22309892</t>
  </si>
  <si>
    <t>216019700402906</t>
  </si>
  <si>
    <t>216019700402907</t>
  </si>
  <si>
    <t>216019700402908</t>
  </si>
  <si>
    <t>216019700402909</t>
  </si>
  <si>
    <t>216019700402911</t>
  </si>
  <si>
    <t>216019700402913</t>
  </si>
  <si>
    <t>216019700402914</t>
  </si>
  <si>
    <t>216019700402915</t>
  </si>
  <si>
    <t>216019700402916</t>
  </si>
  <si>
    <t>216019700402917</t>
  </si>
  <si>
    <t>216019700402918</t>
  </si>
  <si>
    <t>216019700402919</t>
  </si>
  <si>
    <t>216019700402920</t>
  </si>
  <si>
    <t>216019700402921</t>
  </si>
  <si>
    <t>216019700402922</t>
  </si>
  <si>
    <t>216019700402923</t>
  </si>
  <si>
    <t>216019700402924</t>
  </si>
  <si>
    <t>216019700402925</t>
  </si>
  <si>
    <t>216019700402926</t>
  </si>
  <si>
    <t>216019700402927</t>
  </si>
  <si>
    <t>216019700402928</t>
  </si>
  <si>
    <t>216019700402929</t>
  </si>
  <si>
    <t>216019700402930</t>
  </si>
  <si>
    <t>216019700402931</t>
  </si>
  <si>
    <t>216019700402932</t>
  </si>
  <si>
    <t>216019700402933</t>
  </si>
  <si>
    <t>216019700402935</t>
  </si>
  <si>
    <t>216019700402936</t>
  </si>
  <si>
    <t>216019700402937</t>
  </si>
  <si>
    <t>216019700402938</t>
  </si>
  <si>
    <t>216019700402939</t>
  </si>
  <si>
    <t>216019700402941</t>
  </si>
  <si>
    <t>216019700402942</t>
  </si>
  <si>
    <t>216019700402943</t>
  </si>
  <si>
    <t>216019700402944</t>
  </si>
  <si>
    <t>216019700402945</t>
  </si>
  <si>
    <t>216019700402946</t>
  </si>
  <si>
    <t>216019700402947</t>
  </si>
  <si>
    <t>216019700402950</t>
  </si>
  <si>
    <t>216019700402951</t>
  </si>
  <si>
    <t>216019700402952</t>
  </si>
  <si>
    <t>216019700402953</t>
  </si>
  <si>
    <t>216019700402954</t>
  </si>
  <si>
    <t>216019700402956</t>
  </si>
  <si>
    <t>216019700402957</t>
  </si>
  <si>
    <t>216019700402959</t>
  </si>
  <si>
    <t>216019700402960</t>
  </si>
  <si>
    <t>216019700402961</t>
  </si>
  <si>
    <t>216019700402962</t>
  </si>
  <si>
    <t>216019700402963</t>
  </si>
  <si>
    <t>216019700402964</t>
  </si>
  <si>
    <t>216019700402965</t>
  </si>
  <si>
    <t>216019700402968</t>
  </si>
  <si>
    <t>216019700402969</t>
  </si>
  <si>
    <t>216019700402971</t>
  </si>
  <si>
    <t>216019700402973</t>
  </si>
  <si>
    <t>216019700402974</t>
  </si>
  <si>
    <t>216019700402975</t>
  </si>
  <si>
    <t>216019700402976</t>
  </si>
  <si>
    <t>216019700402979</t>
  </si>
  <si>
    <t>216019700402980</t>
  </si>
  <si>
    <t>216019700402981</t>
  </si>
  <si>
    <t>216019700402982</t>
  </si>
  <si>
    <t>216019700402983</t>
  </si>
  <si>
    <t>216019700402984</t>
  </si>
  <si>
    <t>216019700402985</t>
  </si>
  <si>
    <t>216019700402987</t>
  </si>
  <si>
    <t>216019700402988</t>
  </si>
  <si>
    <t>216019700402989</t>
  </si>
  <si>
    <t>216019700402990</t>
  </si>
  <si>
    <t>216019700402991</t>
  </si>
  <si>
    <t>216019700402992</t>
  </si>
  <si>
    <t>216019700402993</t>
  </si>
  <si>
    <t>216019700402994</t>
  </si>
  <si>
    <t>216019700402995</t>
  </si>
  <si>
    <t>216019700402996</t>
  </si>
  <si>
    <t>216019700402998</t>
  </si>
  <si>
    <t>216019700402999</t>
  </si>
  <si>
    <t>216019700403000</t>
  </si>
  <si>
    <t>216019700403002</t>
  </si>
  <si>
    <t>216019700403003</t>
  </si>
  <si>
    <t>216019700403004</t>
  </si>
  <si>
    <t>216019700403005</t>
  </si>
  <si>
    <t>216019700403006</t>
  </si>
  <si>
    <t>216019700403007</t>
  </si>
  <si>
    <t>216019700403008</t>
  </si>
  <si>
    <t>216019700403009</t>
  </si>
  <si>
    <t>216019700403010</t>
  </si>
  <si>
    <t>216019700403011</t>
  </si>
  <si>
    <t>216019700403012</t>
  </si>
  <si>
    <t>216019700403013</t>
  </si>
  <si>
    <t>216019700403015</t>
  </si>
  <si>
    <t>216019700403016</t>
  </si>
  <si>
    <t>216019700403017</t>
  </si>
  <si>
    <t>216019700403019</t>
  </si>
  <si>
    <t>216019700403020</t>
  </si>
  <si>
    <t>216019700403021</t>
  </si>
  <si>
    <t>216019700403022</t>
  </si>
  <si>
    <t>216019700403023</t>
  </si>
  <si>
    <t>216019700403024</t>
  </si>
  <si>
    <t>216019700403025</t>
  </si>
  <si>
    <t>216019700403026</t>
  </si>
  <si>
    <t>216019700403028</t>
  </si>
  <si>
    <t>216019700403029</t>
  </si>
  <si>
    <t>216019700403031</t>
  </si>
  <si>
    <t>216019700403032</t>
  </si>
  <si>
    <t>216019700403034</t>
  </si>
  <si>
    <t>216019700403035</t>
  </si>
  <si>
    <t>216019700403037</t>
  </si>
  <si>
    <t>216019700403038</t>
  </si>
  <si>
    <t>216019700403039</t>
  </si>
  <si>
    <t>216019700403040</t>
  </si>
  <si>
    <t>216019700403041</t>
  </si>
  <si>
    <t>216019700403042</t>
  </si>
  <si>
    <t>216019700403043</t>
  </si>
  <si>
    <t>216019700403044</t>
  </si>
  <si>
    <t>216019700403045</t>
  </si>
  <si>
    <t>216019700403047</t>
  </si>
  <si>
    <t>216019700403049</t>
  </si>
  <si>
    <t>216019700403050</t>
  </si>
  <si>
    <t>216019700403051</t>
  </si>
  <si>
    <t>216019700403052</t>
  </si>
  <si>
    <t>216019700403053</t>
  </si>
  <si>
    <t>216019700403054</t>
  </si>
  <si>
    <t>216019700403055</t>
  </si>
  <si>
    <t>216019700403056</t>
  </si>
  <si>
    <t>216019700403057</t>
  </si>
  <si>
    <t>216019700403058</t>
  </si>
  <si>
    <t>216019700403059</t>
  </si>
  <si>
    <t>216019700403060</t>
  </si>
  <si>
    <t>216019700403061</t>
  </si>
  <si>
    <t>216019700403062</t>
  </si>
  <si>
    <t>216019700403063</t>
  </si>
  <si>
    <t>216019700403064</t>
  </si>
  <si>
    <t>216019700403065</t>
  </si>
  <si>
    <t>216019700403066</t>
  </si>
  <si>
    <t>216019700403067</t>
  </si>
  <si>
    <t>216019700403069</t>
  </si>
  <si>
    <t>216019700403070</t>
  </si>
  <si>
    <t>216019700403071</t>
  </si>
  <si>
    <t>216019700403072</t>
  </si>
  <si>
    <t>216019700403076</t>
  </si>
  <si>
    <t>216019700403077</t>
  </si>
  <si>
    <t>216019700403078</t>
  </si>
  <si>
    <t>216019700403079</t>
  </si>
  <si>
    <t>216019700403080</t>
  </si>
  <si>
    <t>216019700403081</t>
  </si>
  <si>
    <t>216019700403083</t>
  </si>
  <si>
    <t>216019700403084</t>
  </si>
  <si>
    <t>216019700403085</t>
  </si>
  <si>
    <t>216019700403086</t>
  </si>
  <si>
    <t>216019700403087</t>
  </si>
  <si>
    <t>216019700403088</t>
  </si>
  <si>
    <t>216019700403089</t>
  </si>
  <si>
    <t>216019700403090</t>
  </si>
  <si>
    <t>216019700403091</t>
  </si>
  <si>
    <t>216019700403093</t>
  </si>
  <si>
    <t>216019700403094</t>
  </si>
  <si>
    <t>216019700403095</t>
  </si>
  <si>
    <t>216019700403096</t>
  </si>
  <si>
    <t>216019700403097</t>
  </si>
  <si>
    <t>216019700403099</t>
  </si>
  <si>
    <t>216019700403100</t>
  </si>
  <si>
    <t>216019700403101</t>
  </si>
  <si>
    <t>216019700403102</t>
  </si>
  <si>
    <t>216019700403103</t>
  </si>
  <si>
    <t>216019700403104</t>
  </si>
  <si>
    <t>216019700403105</t>
  </si>
  <si>
    <t>216019700403106</t>
  </si>
  <si>
    <t>216019700403107</t>
  </si>
  <si>
    <t>216019700403109</t>
  </si>
  <si>
    <t>216019700403110</t>
  </si>
  <si>
    <t>216019700403111</t>
  </si>
  <si>
    <t>216019700403113</t>
  </si>
  <si>
    <t>216019700403114</t>
  </si>
  <si>
    <t>216019700403117</t>
  </si>
  <si>
    <t>216019700403118</t>
  </si>
  <si>
    <t>216019700403119</t>
  </si>
  <si>
    <t>216019700403120</t>
  </si>
  <si>
    <t>216019700403122</t>
  </si>
  <si>
    <t>216019700403124</t>
  </si>
  <si>
    <t>216019700403125</t>
  </si>
  <si>
    <t>216019700403126</t>
  </si>
  <si>
    <t>216019700403128</t>
  </si>
  <si>
    <t>216019700403129</t>
  </si>
  <si>
    <t>216019700403130</t>
  </si>
  <si>
    <t>216019700403132</t>
  </si>
  <si>
    <t>216019700403133</t>
  </si>
  <si>
    <t>216019700403134</t>
  </si>
  <si>
    <t>216019700403135</t>
  </si>
  <si>
    <t>216019700403136</t>
  </si>
  <si>
    <t>216019700403137</t>
  </si>
  <si>
    <t>216019700403138</t>
  </si>
  <si>
    <t>216019700403139</t>
  </si>
  <si>
    <t>216019700403140</t>
  </si>
  <si>
    <t>216019700403143</t>
  </si>
  <si>
    <t>216019700403144</t>
  </si>
  <si>
    <t>216019700403145</t>
  </si>
  <si>
    <t>216019700403146</t>
  </si>
  <si>
    <t>216019700403147</t>
  </si>
  <si>
    <t>216019700403148</t>
  </si>
  <si>
    <t>216019700403149</t>
  </si>
  <si>
    <t>216019700403151</t>
  </si>
  <si>
    <t>216019700403152</t>
  </si>
  <si>
    <t>216019700403153</t>
  </si>
  <si>
    <t>216019700403155</t>
  </si>
  <si>
    <t>216019700403156</t>
  </si>
  <si>
    <t>216019700403157</t>
  </si>
  <si>
    <t>216019700403158</t>
  </si>
  <si>
    <t>216019700403159</t>
  </si>
  <si>
    <t>216019700403162</t>
  </si>
  <si>
    <t>216019700403163</t>
  </si>
  <si>
    <t>216019700403164</t>
  </si>
  <si>
    <t>216019700403165</t>
  </si>
  <si>
    <t>216019700403166</t>
  </si>
  <si>
    <t>216019700403167</t>
  </si>
  <si>
    <t>216019700403168</t>
  </si>
  <si>
    <t>216019700403169</t>
  </si>
  <si>
    <t>216019700403170</t>
  </si>
  <si>
    <t>216019700403171</t>
  </si>
  <si>
    <t>216019700403172</t>
  </si>
  <si>
    <t>216019700403173</t>
  </si>
  <si>
    <t>216019700403174</t>
  </si>
  <si>
    <t>216019700403175</t>
  </si>
  <si>
    <t>216019700403176</t>
  </si>
  <si>
    <t>216019700403177</t>
  </si>
  <si>
    <t>216019700403178</t>
  </si>
  <si>
    <t>216019700403179</t>
  </si>
  <si>
    <t>216019700403181</t>
  </si>
  <si>
    <t>216019700403182</t>
  </si>
  <si>
    <t>216019700403183</t>
  </si>
  <si>
    <t>216019700403184</t>
  </si>
  <si>
    <t>216019700403185</t>
  </si>
  <si>
    <t>216019700403187</t>
  </si>
  <si>
    <t>216019700403188</t>
  </si>
  <si>
    <t>216019700403189</t>
  </si>
  <si>
    <t>216019700403190</t>
  </si>
  <si>
    <t>216019700403191</t>
  </si>
  <si>
    <t>216019700403192</t>
  </si>
  <si>
    <t>216019700403196</t>
  </si>
  <si>
    <t>216019700403198</t>
  </si>
  <si>
    <t>216019700403199</t>
  </si>
  <si>
    <t>216019700403201</t>
  </si>
  <si>
    <t>216019700403202</t>
  </si>
  <si>
    <t>216019700403203</t>
  </si>
  <si>
    <t>216019700403204</t>
  </si>
  <si>
    <t>216019700403205</t>
  </si>
  <si>
    <t>216019700403207</t>
  </si>
  <si>
    <t>216019700403208</t>
  </si>
  <si>
    <t>216019700403209</t>
  </si>
  <si>
    <t>216019700403210</t>
  </si>
  <si>
    <t>216019700403212</t>
  </si>
  <si>
    <t>216019700403213</t>
  </si>
  <si>
    <t>216019700403214</t>
  </si>
  <si>
    <t>216019700403215</t>
  </si>
  <si>
    <t>216019700403219</t>
  </si>
  <si>
    <t>216019700403220</t>
  </si>
  <si>
    <t>216019700403221</t>
  </si>
  <si>
    <t>216019700403222</t>
  </si>
  <si>
    <t>216019700403223</t>
  </si>
  <si>
    <t>216019700403225</t>
  </si>
  <si>
    <t>216019700403226</t>
  </si>
  <si>
    <t>216019700403227</t>
  </si>
  <si>
    <t>216019700403229</t>
  </si>
  <si>
    <t>216019700403230</t>
  </si>
  <si>
    <t>216019700403231</t>
  </si>
  <si>
    <t>216019700403232</t>
  </si>
  <si>
    <t>216019700403233</t>
  </si>
  <si>
    <t>216019700403234</t>
  </si>
  <si>
    <t>216019700403235</t>
  </si>
  <si>
    <t>216019700403236</t>
  </si>
  <si>
    <t>216019700403237</t>
  </si>
  <si>
    <t>216019700403238</t>
  </si>
  <si>
    <t>216019700403239</t>
  </si>
  <si>
    <t>216019700403240</t>
  </si>
  <si>
    <t>216019700403241</t>
  </si>
  <si>
    <t>216019700403242</t>
  </si>
  <si>
    <t>216019700403243</t>
  </si>
  <si>
    <t>216019700403245</t>
  </si>
  <si>
    <t>216019700403246</t>
  </si>
  <si>
    <t>216019700403247</t>
  </si>
  <si>
    <t>216019700403248</t>
  </si>
  <si>
    <t>216019700403249</t>
  </si>
  <si>
    <t>216019700403250</t>
  </si>
  <si>
    <t>216019700403251</t>
  </si>
  <si>
    <t>216019700403252</t>
  </si>
  <si>
    <t>216019700403253</t>
  </si>
  <si>
    <t>216019700403255</t>
  </si>
  <si>
    <t>216019700403256</t>
  </si>
  <si>
    <t>216019700403257</t>
  </si>
  <si>
    <t>216019700403258</t>
  </si>
  <si>
    <t>8690694</t>
  </si>
  <si>
    <t>216019700403260</t>
  </si>
  <si>
    <t>216019700403261</t>
  </si>
  <si>
    <t>216019700403263</t>
  </si>
  <si>
    <t>216019700403264</t>
  </si>
  <si>
    <t>216019700403265</t>
  </si>
  <si>
    <t>216019700403266</t>
  </si>
  <si>
    <t>216019700403268</t>
  </si>
  <si>
    <t>216019700403269</t>
  </si>
  <si>
    <t>216019700403270</t>
  </si>
  <si>
    <t>216019700403272</t>
  </si>
  <si>
    <t>216019700403273</t>
  </si>
  <si>
    <t>216019700403275</t>
  </si>
  <si>
    <t>216019700403276</t>
  </si>
  <si>
    <t>216019700403279</t>
  </si>
  <si>
    <t>216019700403280</t>
  </si>
  <si>
    <t>216019700403281</t>
  </si>
  <si>
    <t>216019700403282</t>
  </si>
  <si>
    <t>216019700403283</t>
  </si>
  <si>
    <t>8727826</t>
  </si>
  <si>
    <t>216019700403284</t>
  </si>
  <si>
    <t>216019700403285</t>
  </si>
  <si>
    <t>216019700403286</t>
  </si>
  <si>
    <t>216019700403287</t>
  </si>
  <si>
    <t>216019700403288</t>
  </si>
  <si>
    <t>216019700403290</t>
  </si>
  <si>
    <t>216019700403291</t>
  </si>
  <si>
    <t>216019700403294</t>
  </si>
  <si>
    <t>216019700403297</t>
  </si>
  <si>
    <t>216019700403299</t>
  </si>
  <si>
    <t>216019700403300</t>
  </si>
  <si>
    <t>216019700403301</t>
  </si>
  <si>
    <t>216019700403304</t>
  </si>
  <si>
    <t>216019700403305</t>
  </si>
  <si>
    <t>216019700403306</t>
  </si>
  <si>
    <t>216019700403307</t>
  </si>
  <si>
    <t>216019700403308</t>
  </si>
  <si>
    <t>216019700403310</t>
  </si>
  <si>
    <t>216019700403311</t>
  </si>
  <si>
    <t>216019700403312</t>
  </si>
  <si>
    <t>216019700403313</t>
  </si>
  <si>
    <t>216019700403314</t>
  </si>
  <si>
    <t>216019700403315</t>
  </si>
  <si>
    <t>216019700403317</t>
  </si>
  <si>
    <t>216019700403320</t>
  </si>
  <si>
    <t>216019700403321</t>
  </si>
  <si>
    <t>216019700403322</t>
  </si>
  <si>
    <t>216019700403323</t>
  </si>
  <si>
    <t>216019700403324</t>
  </si>
  <si>
    <t>216019700403325</t>
  </si>
  <si>
    <t>216019700403329</t>
  </si>
  <si>
    <t>216019700403330</t>
  </si>
  <si>
    <t>216019700403331</t>
  </si>
  <si>
    <t>216019700403332</t>
  </si>
  <si>
    <t>216019700403333</t>
  </si>
  <si>
    <t>36544060</t>
  </si>
  <si>
    <t>37311911</t>
  </si>
  <si>
    <t>216019700403335</t>
  </si>
  <si>
    <t>216019700403336</t>
  </si>
  <si>
    <t>216019700403337</t>
  </si>
  <si>
    <t>216019700403338</t>
  </si>
  <si>
    <t>216019700403340</t>
  </si>
  <si>
    <t>216019700403341</t>
  </si>
  <si>
    <t>216019700403342</t>
  </si>
  <si>
    <t>216019700403343</t>
  </si>
  <si>
    <t>216019700403344</t>
  </si>
  <si>
    <t>216019700403345</t>
  </si>
  <si>
    <t>216019700403347</t>
  </si>
  <si>
    <t>216019700403348</t>
  </si>
  <si>
    <t>216019700403349</t>
  </si>
  <si>
    <t>216019700403350</t>
  </si>
  <si>
    <t>216019700403351</t>
  </si>
  <si>
    <t>216019700403352</t>
  </si>
  <si>
    <t>216019700403353</t>
  </si>
  <si>
    <t>216019700403354</t>
  </si>
  <si>
    <t>216019700403356</t>
  </si>
  <si>
    <t>216019700403358</t>
  </si>
  <si>
    <t>216019700403359</t>
  </si>
  <si>
    <t>216019700403364</t>
  </si>
  <si>
    <t>216019700403365</t>
  </si>
  <si>
    <t>216019700403366</t>
  </si>
  <si>
    <t>216019700403367</t>
  </si>
  <si>
    <t>216019700403368</t>
  </si>
  <si>
    <t>216019700403369</t>
  </si>
  <si>
    <t>216019700403370</t>
  </si>
  <si>
    <t>216019700403371</t>
  </si>
  <si>
    <t>216019700403372</t>
  </si>
  <si>
    <t>216019700403373</t>
  </si>
  <si>
    <t>216019700403374</t>
  </si>
  <si>
    <t>216019700403375</t>
  </si>
  <si>
    <t>216019700403376</t>
  </si>
  <si>
    <t>216019700403378</t>
  </si>
  <si>
    <t>216019700403379</t>
  </si>
  <si>
    <t>216019700403380</t>
  </si>
  <si>
    <t>216019700403382</t>
  </si>
  <si>
    <t>216019700403384</t>
  </si>
  <si>
    <t>216019700403385</t>
  </si>
  <si>
    <t>216019700403386</t>
  </si>
  <si>
    <t>216019700403387</t>
  </si>
  <si>
    <t>216019700403388</t>
  </si>
  <si>
    <t>216019700403389</t>
  </si>
  <si>
    <t>216019700403390</t>
  </si>
  <si>
    <t>216019700403391</t>
  </si>
  <si>
    <t>216019700403392</t>
  </si>
  <si>
    <t>216019700403393</t>
  </si>
  <si>
    <t>216019700403395</t>
  </si>
  <si>
    <t>216019700403396</t>
  </si>
  <si>
    <t>216019700403397</t>
  </si>
  <si>
    <t>216019700403398</t>
  </si>
  <si>
    <t>216019700403399</t>
  </si>
  <si>
    <t>216019700403400</t>
  </si>
  <si>
    <t>216019700403401</t>
  </si>
  <si>
    <t>216019700403402</t>
  </si>
  <si>
    <t>216019700403405</t>
  </si>
  <si>
    <t>216019700403406</t>
  </si>
  <si>
    <t>216019700403407</t>
  </si>
  <si>
    <t>216019700403409</t>
  </si>
  <si>
    <t>216019700403410</t>
  </si>
  <si>
    <t>216019700403411</t>
  </si>
  <si>
    <t>216019700403412</t>
  </si>
  <si>
    <t>216019700403413</t>
  </si>
  <si>
    <t>216019700403416</t>
  </si>
  <si>
    <t>216019700403417</t>
  </si>
  <si>
    <t>216019700403418</t>
  </si>
  <si>
    <t>216019700403420</t>
  </si>
  <si>
    <t>216019700403421</t>
  </si>
  <si>
    <t>216019700403422</t>
  </si>
  <si>
    <t>216019700403425</t>
  </si>
  <si>
    <t>216019700403426</t>
  </si>
  <si>
    <t>216019700403427</t>
  </si>
  <si>
    <t>216019700403428</t>
  </si>
  <si>
    <t>216019700403429</t>
  </si>
  <si>
    <t>216019700403430</t>
  </si>
  <si>
    <t>216019700403431</t>
  </si>
  <si>
    <t>216019700403432</t>
  </si>
  <si>
    <t>216019700403433</t>
  </si>
  <si>
    <t>216019700403435</t>
  </si>
  <si>
    <t>216019700403437</t>
  </si>
  <si>
    <t>216019700403438</t>
  </si>
  <si>
    <t>216019700403439</t>
  </si>
  <si>
    <t>216019700403446</t>
  </si>
  <si>
    <t>216019700403447</t>
  </si>
  <si>
    <t>216019700403451</t>
  </si>
  <si>
    <t>216019700403452</t>
  </si>
  <si>
    <t>216019700403453</t>
  </si>
  <si>
    <t>216019700403455</t>
  </si>
  <si>
    <t>216019700403456</t>
  </si>
  <si>
    <t>216019700403457</t>
  </si>
  <si>
    <t>216019700403458</t>
  </si>
  <si>
    <t>216019700403466</t>
  </si>
  <si>
    <t>216019700403470</t>
  </si>
  <si>
    <t>216019700403471</t>
  </si>
  <si>
    <t>216019700403473</t>
  </si>
  <si>
    <t>216019700403474</t>
  </si>
  <si>
    <t>216019700403475</t>
  </si>
  <si>
    <t>216019700403476</t>
  </si>
  <si>
    <t>216019700403477</t>
  </si>
  <si>
    <t>216019700403478</t>
  </si>
  <si>
    <t>216019700403482</t>
  </si>
  <si>
    <t>216019700403484</t>
  </si>
  <si>
    <t>216019700403485</t>
  </si>
  <si>
    <t>216019700403488</t>
  </si>
  <si>
    <t>216019700403490</t>
  </si>
  <si>
    <t>216019700403491</t>
  </si>
  <si>
    <t>216019700403493</t>
  </si>
  <si>
    <t>216019700403498</t>
  </si>
  <si>
    <t>216019700403500</t>
  </si>
  <si>
    <t>216019700403501</t>
  </si>
  <si>
    <t>216019700403502</t>
  </si>
  <si>
    <t>216019700403505</t>
  </si>
  <si>
    <t>216019700403508</t>
  </si>
  <si>
    <t>216019700403509</t>
  </si>
  <si>
    <t>216019700403511</t>
  </si>
  <si>
    <t>216019700403512</t>
  </si>
  <si>
    <t>216019700403513</t>
  </si>
  <si>
    <t>216019700403514</t>
  </si>
  <si>
    <t>216019700403515</t>
  </si>
  <si>
    <t>216019700403516</t>
  </si>
  <si>
    <t>216019700403517</t>
  </si>
  <si>
    <t>216019700403518</t>
  </si>
  <si>
    <t>216019700403519</t>
  </si>
  <si>
    <t>216019700403528</t>
  </si>
  <si>
    <t>216019700403529</t>
  </si>
  <si>
    <t>216019700403531</t>
  </si>
  <si>
    <t>216019700403536</t>
  </si>
  <si>
    <t>216019700403537</t>
  </si>
  <si>
    <t>216019700403539</t>
  </si>
  <si>
    <t>216019700403540</t>
  </si>
  <si>
    <t>216019700403541</t>
  </si>
  <si>
    <t>216019700403542</t>
  </si>
  <si>
    <t>216019700403544</t>
  </si>
  <si>
    <t>216019700403545</t>
  </si>
  <si>
    <t>216019700403550</t>
  </si>
  <si>
    <t>216019700403551</t>
  </si>
  <si>
    <t>216019700403552</t>
  </si>
  <si>
    <t>216019700403553</t>
  </si>
  <si>
    <t>216019700403554</t>
  </si>
  <si>
    <t>216019700403555</t>
  </si>
  <si>
    <t>216019700403556</t>
  </si>
  <si>
    <t>216019700403557</t>
  </si>
  <si>
    <t>216019700403560</t>
  </si>
  <si>
    <t>216019700403561</t>
  </si>
  <si>
    <t>216019700403564</t>
  </si>
  <si>
    <t>216019700403565</t>
  </si>
  <si>
    <t>216019700403568</t>
  </si>
  <si>
    <t>216019700403569</t>
  </si>
  <si>
    <t>216019700403570</t>
  </si>
  <si>
    <t>216019700403571</t>
  </si>
  <si>
    <t>216019700403576</t>
  </si>
  <si>
    <t>216019700403578</t>
  </si>
  <si>
    <t>216019700403579</t>
  </si>
  <si>
    <t>216019700403580</t>
  </si>
  <si>
    <t>216019700403584</t>
  </si>
  <si>
    <t>216019700403590</t>
  </si>
  <si>
    <t>216019700403594</t>
  </si>
  <si>
    <t>216019700403595</t>
  </si>
  <si>
    <t>216019700403596</t>
  </si>
  <si>
    <t>216019700403597</t>
  </si>
  <si>
    <t>216019700403598</t>
  </si>
  <si>
    <t>216019700403599</t>
  </si>
  <si>
    <t>216019700403600</t>
  </si>
  <si>
    <t>216019700403601</t>
  </si>
  <si>
    <t>216019700403605</t>
  </si>
  <si>
    <t>216019700403607</t>
  </si>
  <si>
    <t>216019700403608</t>
  </si>
  <si>
    <t>216019700403612</t>
  </si>
  <si>
    <t>216019700403615</t>
  </si>
  <si>
    <t>216019700403618</t>
  </si>
  <si>
    <t>216019700403619</t>
  </si>
  <si>
    <t>216019700403627</t>
  </si>
  <si>
    <t>216019700403629</t>
  </si>
  <si>
    <t>216019700403636</t>
  </si>
  <si>
    <t>216019700403637</t>
  </si>
  <si>
    <t>216019700403638</t>
  </si>
  <si>
    <t>216019700403640</t>
  </si>
  <si>
    <t>216019700403641</t>
  </si>
  <si>
    <t>216019700403642</t>
  </si>
  <si>
    <t>216019700403643</t>
  </si>
  <si>
    <t>216019700403644</t>
  </si>
  <si>
    <t>216019700403645</t>
  </si>
  <si>
    <t>216019700403646</t>
  </si>
  <si>
    <t>216019700403647</t>
  </si>
  <si>
    <t>216019700403648</t>
  </si>
  <si>
    <t>216019700403650</t>
  </si>
  <si>
    <t>216019700403661</t>
  </si>
  <si>
    <t>216019700403663</t>
  </si>
  <si>
    <t>216019700403666</t>
  </si>
  <si>
    <t>216019700403667</t>
  </si>
  <si>
    <t>216019700403671</t>
  </si>
  <si>
    <t>216019700403673</t>
  </si>
  <si>
    <t>216019700403674</t>
  </si>
  <si>
    <t>216019700403676</t>
  </si>
  <si>
    <t>216019700403677</t>
  </si>
  <si>
    <t>216019700403678</t>
  </si>
  <si>
    <t>216019700403679</t>
  </si>
  <si>
    <t>216019700403680</t>
  </si>
  <si>
    <t>216019700403681</t>
  </si>
  <si>
    <t>216019700403685</t>
  </si>
  <si>
    <t>216019700403689</t>
  </si>
  <si>
    <t>216019700403690</t>
  </si>
  <si>
    <t>216019700403693</t>
  </si>
  <si>
    <t>216019700403700</t>
  </si>
  <si>
    <t>216019700403701</t>
  </si>
  <si>
    <t>216019700403702</t>
  </si>
  <si>
    <t>216019700403703</t>
  </si>
  <si>
    <t>216019700403706</t>
  </si>
  <si>
    <t>216019700403710</t>
  </si>
  <si>
    <t>216019700403711</t>
  </si>
  <si>
    <t>216019700403726</t>
  </si>
  <si>
    <t>216019700403727</t>
  </si>
  <si>
    <t>216019700403730</t>
  </si>
  <si>
    <t>216019700403733</t>
  </si>
  <si>
    <t>216019700403736</t>
  </si>
  <si>
    <t>216019700403738</t>
  </si>
  <si>
    <t>216019700403742</t>
  </si>
  <si>
    <t>216019700403747</t>
  </si>
  <si>
    <t>216019700403752</t>
  </si>
  <si>
    <t>216019700403756</t>
  </si>
  <si>
    <t>216019700403757</t>
  </si>
  <si>
    <t>216019700403758</t>
  </si>
  <si>
    <t>216019700403762</t>
  </si>
  <si>
    <t>216019700403764</t>
  </si>
  <si>
    <t>216019700403770</t>
  </si>
  <si>
    <t>216019700403773</t>
  </si>
  <si>
    <t>216019700403774</t>
  </si>
  <si>
    <t>216019700403775</t>
  </si>
  <si>
    <t>216019700403776</t>
  </si>
  <si>
    <t>216019700403777</t>
  </si>
  <si>
    <t>216019700403780</t>
  </si>
  <si>
    <t>216019700403782</t>
  </si>
  <si>
    <t>216019700403783</t>
  </si>
  <si>
    <t>216019700403784</t>
  </si>
  <si>
    <t>216019700403785</t>
  </si>
  <si>
    <t>216019700403786</t>
  </si>
  <si>
    <t>216019700403788</t>
  </si>
  <si>
    <t>216019700403789</t>
  </si>
  <si>
    <t>216019700403793</t>
  </si>
  <si>
    <t>216019700403794</t>
  </si>
  <si>
    <t>216019700403795</t>
  </si>
  <si>
    <t>216019700403796</t>
  </si>
  <si>
    <t>216019700403798</t>
  </si>
  <si>
    <t>216019700403799</t>
  </si>
  <si>
    <t>216019700403800</t>
  </si>
  <si>
    <t>216019700403802</t>
  </si>
  <si>
    <t>216019700403803</t>
  </si>
  <si>
    <t>216019700403805</t>
  </si>
  <si>
    <t>216019700403808</t>
  </si>
  <si>
    <t>216019700403809</t>
  </si>
  <si>
    <t>216019700403810</t>
  </si>
  <si>
    <t>216019700403811</t>
  </si>
  <si>
    <t>216019700403812</t>
  </si>
  <si>
    <t>216019700403813</t>
  </si>
  <si>
    <t>216019700403814</t>
  </si>
  <si>
    <t>216019700403815</t>
  </si>
  <si>
    <t>216019700403816</t>
  </si>
  <si>
    <t>216019700403817</t>
  </si>
  <si>
    <t>216019700403821</t>
  </si>
  <si>
    <t>216019700403822</t>
  </si>
  <si>
    <t>216019700403823</t>
  </si>
  <si>
    <t>216019700403825</t>
  </si>
  <si>
    <t>216019700403827</t>
  </si>
  <si>
    <t>216019700403828</t>
  </si>
  <si>
    <t>216019700403829</t>
  </si>
  <si>
    <t>216019700403830</t>
  </si>
  <si>
    <t>216019700403831</t>
  </si>
  <si>
    <t>216019700403832</t>
  </si>
  <si>
    <t>216019700403833</t>
  </si>
  <si>
    <t>216019700403834</t>
  </si>
  <si>
    <t>216019700403835</t>
  </si>
  <si>
    <t>216019700403837</t>
  </si>
  <si>
    <t>216019700403838</t>
  </si>
  <si>
    <t>216019700403839</t>
  </si>
  <si>
    <t>216019700403842</t>
  </si>
  <si>
    <t>216019700403843</t>
  </si>
  <si>
    <t>216019700403844</t>
  </si>
  <si>
    <t>216019700403845</t>
  </si>
  <si>
    <t>216019700403847</t>
  </si>
  <si>
    <t>216019700403848</t>
  </si>
  <si>
    <t>216019700403850</t>
  </si>
  <si>
    <t>216019700403851</t>
  </si>
  <si>
    <t>216019700403852</t>
  </si>
  <si>
    <t>216019700403853</t>
  </si>
  <si>
    <t>216019700403854</t>
  </si>
  <si>
    <t>216019700403855</t>
  </si>
  <si>
    <t>216019700403856</t>
  </si>
  <si>
    <t>216019700403857</t>
  </si>
  <si>
    <t>216019700403858</t>
  </si>
  <si>
    <t>216019700403861</t>
  </si>
  <si>
    <t>216019700403862</t>
  </si>
  <si>
    <t>216019700403863</t>
  </si>
  <si>
    <t>216019700403864</t>
  </si>
  <si>
    <t>216019700403865</t>
  </si>
  <si>
    <t>216019700403868</t>
  </si>
  <si>
    <t>216019700403869</t>
  </si>
  <si>
    <t>216019700403870</t>
  </si>
  <si>
    <t>216019700403871</t>
  </si>
  <si>
    <t>216019700403874</t>
  </si>
  <si>
    <t>216019700403875</t>
  </si>
  <si>
    <t>216019700403876</t>
  </si>
  <si>
    <t>216019700403877</t>
  </si>
  <si>
    <t>216019700403878</t>
  </si>
  <si>
    <t>216019700403879</t>
  </si>
  <si>
    <t>216019700403880</t>
  </si>
  <si>
    <t>216019700403881</t>
  </si>
  <si>
    <t>216019700403882</t>
  </si>
  <si>
    <t>216019700403885</t>
  </si>
  <si>
    <t>216019700403887</t>
  </si>
  <si>
    <t>216019700403888</t>
  </si>
  <si>
    <t>216019700403889</t>
  </si>
  <si>
    <t>216019700403890</t>
  </si>
  <si>
    <t>216019700403891</t>
  </si>
  <si>
    <t>216019700403893</t>
  </si>
  <si>
    <t>216019700403894</t>
  </si>
  <si>
    <t>216019700403895</t>
  </si>
  <si>
    <t>216019700403896</t>
  </si>
  <si>
    <t>216019700403897</t>
  </si>
  <si>
    <t>216019700403898</t>
  </si>
  <si>
    <t>216019700403899</t>
  </si>
  <si>
    <t>216019700403901</t>
  </si>
  <si>
    <t>216019700403902</t>
  </si>
  <si>
    <t>216019700403904</t>
  </si>
  <si>
    <t>216019700403905</t>
  </si>
  <si>
    <t>216019700403906</t>
  </si>
  <si>
    <t>216019700403907</t>
  </si>
  <si>
    <t>216019700403909</t>
  </si>
  <si>
    <t>216019700403910</t>
  </si>
  <si>
    <t>216019700403911</t>
  </si>
  <si>
    <t>216019700403913</t>
  </si>
  <si>
    <t>216019700403915</t>
  </si>
  <si>
    <t>216019700403916</t>
  </si>
  <si>
    <t>216019700403917</t>
  </si>
  <si>
    <t>216019700403918</t>
  </si>
  <si>
    <t>216019700403920</t>
  </si>
  <si>
    <t>216019700403921</t>
  </si>
  <si>
    <t>216019700403922</t>
  </si>
  <si>
    <t>216019700403923</t>
  </si>
  <si>
    <t>216019700403924</t>
  </si>
  <si>
    <t>216019700403926</t>
  </si>
  <si>
    <t>216019700403927</t>
  </si>
  <si>
    <t>216019700403928</t>
  </si>
  <si>
    <t>216019700403929</t>
  </si>
  <si>
    <t>216019700403930</t>
  </si>
  <si>
    <t>216019700403931</t>
  </si>
  <si>
    <t>216019700403933</t>
  </si>
  <si>
    <t>216019700403936</t>
  </si>
  <si>
    <t>216019700403938</t>
  </si>
  <si>
    <t>216019700403939</t>
  </si>
  <si>
    <t>216019700403940</t>
  </si>
  <si>
    <t>216019700403941</t>
  </si>
  <si>
    <t>216019700403942</t>
  </si>
  <si>
    <t>216019700403943</t>
  </si>
  <si>
    <t>216019700403946</t>
  </si>
  <si>
    <t>216019700403947</t>
  </si>
  <si>
    <t>216019700403948</t>
  </si>
  <si>
    <t>216019700403949</t>
  </si>
  <si>
    <t>216019700403950</t>
  </si>
  <si>
    <t>216019700403951</t>
  </si>
  <si>
    <t>216019700403952</t>
  </si>
  <si>
    <t>216019700403953</t>
  </si>
  <si>
    <t>216019700403955</t>
  </si>
  <si>
    <t>216019700403956</t>
  </si>
  <si>
    <t>216019700403958</t>
  </si>
  <si>
    <t>216019700403959</t>
  </si>
  <si>
    <t>216019700403960</t>
  </si>
  <si>
    <t>216019700403962</t>
  </si>
  <si>
    <t>216019700403964</t>
  </si>
  <si>
    <t>216019700403965</t>
  </si>
  <si>
    <t>216019700403966</t>
  </si>
  <si>
    <t>216019700403967</t>
  </si>
  <si>
    <t>216019700403969</t>
  </si>
  <si>
    <t>216019700403970</t>
  </si>
  <si>
    <t>216019700403972</t>
  </si>
  <si>
    <t>216019700403973</t>
  </si>
  <si>
    <t>216019700403974</t>
  </si>
  <si>
    <t>216019700403976</t>
  </si>
  <si>
    <t>216019700403977</t>
  </si>
  <si>
    <t>216019700403978</t>
  </si>
  <si>
    <t>216019700403979</t>
  </si>
  <si>
    <t>216019700403980</t>
  </si>
  <si>
    <t>216019700403982</t>
  </si>
  <si>
    <t>216019700403984</t>
  </si>
  <si>
    <t>216019700403985</t>
  </si>
  <si>
    <t>216019700403986</t>
  </si>
  <si>
    <t>216019700403987</t>
  </si>
  <si>
    <t>216019700403988</t>
  </si>
  <si>
    <t>216019700403990</t>
  </si>
  <si>
    <t>216019700403991</t>
  </si>
  <si>
    <t>216019700403992</t>
  </si>
  <si>
    <t>216019700403994</t>
  </si>
  <si>
    <t>216019700403996</t>
  </si>
  <si>
    <t>216019700403998</t>
  </si>
  <si>
    <t>216019700404000</t>
  </si>
  <si>
    <t>216019700404002</t>
  </si>
  <si>
    <t>216019700404003</t>
  </si>
  <si>
    <t>216019700404004</t>
  </si>
  <si>
    <t>216019700404006</t>
  </si>
  <si>
    <t>216019700404007</t>
  </si>
  <si>
    <t>216019700404008</t>
  </si>
  <si>
    <t>216019700404010</t>
  </si>
  <si>
    <t>216019700404012</t>
  </si>
  <si>
    <t>216019700404013</t>
  </si>
  <si>
    <t>216019700404014</t>
  </si>
  <si>
    <t>216019700404015</t>
  </si>
  <si>
    <t>216019700404016</t>
  </si>
  <si>
    <t>216019700404017</t>
  </si>
  <si>
    <t>216019700404018</t>
  </si>
  <si>
    <t>216019700404020</t>
  </si>
  <si>
    <t>216019700404021</t>
  </si>
  <si>
    <t>216019700404022</t>
  </si>
  <si>
    <t>216019700404023</t>
  </si>
  <si>
    <t>216019700404024</t>
  </si>
  <si>
    <t>216019700404025</t>
  </si>
  <si>
    <t>216019700404026</t>
  </si>
  <si>
    <t>216019700404027</t>
  </si>
  <si>
    <t>216019700404029</t>
  </si>
  <si>
    <t>216019700404031</t>
  </si>
  <si>
    <t>216019700404033</t>
  </si>
  <si>
    <t>216019700404034</t>
  </si>
  <si>
    <t>216019700404035</t>
  </si>
  <si>
    <t>216019700404037</t>
  </si>
  <si>
    <t>216019700404038</t>
  </si>
  <si>
    <t>216019700404039</t>
  </si>
  <si>
    <t>216019700404040</t>
  </si>
  <si>
    <t>216019700404041</t>
  </si>
  <si>
    <t>216019700404042</t>
  </si>
  <si>
    <t>216019700404044</t>
  </si>
  <si>
    <t>216019700404045</t>
  </si>
  <si>
    <t>216019700404048</t>
  </si>
  <si>
    <t>216019700404049</t>
  </si>
  <si>
    <t>216019700404050</t>
  </si>
  <si>
    <t>216019700404051</t>
  </si>
  <si>
    <t>216019700404052</t>
  </si>
  <si>
    <t>216019700404053</t>
  </si>
  <si>
    <t>216019700404055</t>
  </si>
  <si>
    <t>216019700404056</t>
  </si>
  <si>
    <t>216019700404057</t>
  </si>
  <si>
    <t>216019700404058</t>
  </si>
  <si>
    <t>216019700404060</t>
  </si>
  <si>
    <t>216019700404061</t>
  </si>
  <si>
    <t>216019700404062</t>
  </si>
  <si>
    <t>216019700404064</t>
  </si>
  <si>
    <t>216019700404065</t>
  </si>
  <si>
    <t>216019700404066</t>
  </si>
  <si>
    <t>216019700404069</t>
  </si>
  <si>
    <t>216019700404070</t>
  </si>
  <si>
    <t>216019700404071</t>
  </si>
  <si>
    <t>216019700404072</t>
  </si>
  <si>
    <t>216019700404073</t>
  </si>
  <si>
    <t>216019700404075</t>
  </si>
  <si>
    <t>216019700404076</t>
  </si>
  <si>
    <t>216019700404077</t>
  </si>
  <si>
    <t>216019700404078</t>
  </si>
  <si>
    <t>216019700404079</t>
  </si>
  <si>
    <t>216019700404080</t>
  </si>
  <si>
    <t>216019700404081</t>
  </si>
  <si>
    <t>216019700404082</t>
  </si>
  <si>
    <t>216019700404084</t>
  </si>
  <si>
    <t>216019700404085</t>
  </si>
  <si>
    <t>216019700404087</t>
  </si>
  <si>
    <t>216019700404088</t>
  </si>
  <si>
    <t>216019700404091</t>
  </si>
  <si>
    <t>216019700404092</t>
  </si>
  <si>
    <t>216019700404095</t>
  </si>
  <si>
    <t>216019700404097</t>
  </si>
  <si>
    <t>216019700404098</t>
  </si>
  <si>
    <t>216019700404099</t>
  </si>
  <si>
    <t>216019700404101</t>
  </si>
  <si>
    <t>216019700404103</t>
  </si>
  <si>
    <t>216019700404104</t>
  </si>
  <si>
    <t>216019700404105</t>
  </si>
  <si>
    <t>216019700404106</t>
  </si>
  <si>
    <t>216019700404107</t>
  </si>
  <si>
    <t>216019700404108</t>
  </si>
  <si>
    <t>216019700404109</t>
  </si>
  <si>
    <t>216019700404110</t>
  </si>
  <si>
    <t>216019700404111</t>
  </si>
  <si>
    <t>216019700404113</t>
  </si>
  <si>
    <t>216019700404114</t>
  </si>
  <si>
    <t>216019700404117</t>
  </si>
  <si>
    <t>216019700404118</t>
  </si>
  <si>
    <t>216019700404119</t>
  </si>
  <si>
    <t>216019700404121</t>
  </si>
  <si>
    <t>216019700404126</t>
  </si>
  <si>
    <t>216019700404127</t>
  </si>
  <si>
    <t>216019700404128</t>
  </si>
  <si>
    <t>216019700404131</t>
  </si>
  <si>
    <t>216019700404132</t>
  </si>
  <si>
    <t>216019700404133</t>
  </si>
  <si>
    <t>216019700404134</t>
  </si>
  <si>
    <t>216019700404135</t>
  </si>
  <si>
    <t>216019700404137</t>
  </si>
  <si>
    <t>216019700404140</t>
  </si>
  <si>
    <t>216019700404141</t>
  </si>
  <si>
    <t>216019700404142</t>
  </si>
  <si>
    <t>216019700404143</t>
  </si>
  <si>
    <t>216019700404147</t>
  </si>
  <si>
    <t>216019700404148</t>
  </si>
  <si>
    <t>216019700404149</t>
  </si>
  <si>
    <t>216019700404150</t>
  </si>
  <si>
    <t>216019700404151</t>
  </si>
  <si>
    <t>216019700404152</t>
  </si>
  <si>
    <t>216019700404153</t>
  </si>
  <si>
    <t>216019700404154</t>
  </si>
  <si>
    <t>216019700404156</t>
  </si>
  <si>
    <t>216019700404157</t>
  </si>
  <si>
    <t>216019700404158</t>
  </si>
  <si>
    <t>216019700404159</t>
  </si>
  <si>
    <t>216019700404160</t>
  </si>
  <si>
    <t>216019700404161</t>
  </si>
  <si>
    <t>216019700404163</t>
  </si>
  <si>
    <t>216019700404164</t>
  </si>
  <si>
    <t>216019700404165</t>
  </si>
  <si>
    <t>216019700404167</t>
  </si>
  <si>
    <t>216019700404168</t>
  </si>
  <si>
    <t>216019700404169</t>
  </si>
  <si>
    <t>216019700404170</t>
  </si>
  <si>
    <t>216019700404172</t>
  </si>
  <si>
    <t>216019700404173</t>
  </si>
  <si>
    <t>216019700404177</t>
  </si>
  <si>
    <t>216019700404178</t>
  </si>
  <si>
    <t>216019700404179</t>
  </si>
  <si>
    <t>216019700404180</t>
  </si>
  <si>
    <t>216019700404182</t>
  </si>
  <si>
    <t>216019700404183</t>
  </si>
  <si>
    <t>216019700404185</t>
  </si>
  <si>
    <t>216019700404186</t>
  </si>
  <si>
    <t>216019700404187</t>
  </si>
  <si>
    <t>216019700404189</t>
  </si>
  <si>
    <t>216019700404191</t>
  </si>
  <si>
    <t>216019700404192</t>
  </si>
  <si>
    <t>216019700404193</t>
  </si>
  <si>
    <t>216019700404194</t>
  </si>
  <si>
    <t>216019700404195</t>
  </si>
  <si>
    <t>216019700404198</t>
  </si>
  <si>
    <t>216019700404203</t>
  </si>
  <si>
    <t>216019700404208</t>
  </si>
  <si>
    <t>216019700404209</t>
  </si>
  <si>
    <t>216019700404211</t>
  </si>
  <si>
    <t>216019700404212</t>
  </si>
  <si>
    <t>216019700404213</t>
  </si>
  <si>
    <t>216019700404214</t>
  </si>
  <si>
    <t>216019700404215</t>
  </si>
  <si>
    <t>216019700404218</t>
  </si>
  <si>
    <t>216019700404219</t>
  </si>
  <si>
    <t>216019700404220</t>
  </si>
  <si>
    <t>216019700404222</t>
  </si>
  <si>
    <t>216019700404226</t>
  </si>
  <si>
    <t>216019700404227</t>
  </si>
  <si>
    <t>216019700404230</t>
  </si>
  <si>
    <t>216019700404231</t>
  </si>
  <si>
    <t>216019700404233</t>
  </si>
  <si>
    <t>216019700404234</t>
  </si>
  <si>
    <t>216019700404235</t>
  </si>
  <si>
    <t>216019700404238</t>
  </si>
  <si>
    <t>216019700404239</t>
  </si>
  <si>
    <t>216019700404241</t>
  </si>
  <si>
    <t>216019700404242</t>
  </si>
  <si>
    <t>216019700404244</t>
  </si>
  <si>
    <t>216019700404245</t>
  </si>
  <si>
    <t>216019700404246</t>
  </si>
  <si>
    <t>216019700404247</t>
  </si>
  <si>
    <t>216019700404248</t>
  </si>
  <si>
    <t>216019700404252</t>
  </si>
  <si>
    <t>216019700404253</t>
  </si>
  <si>
    <t>216019700404258</t>
  </si>
  <si>
    <t>216019700404260</t>
  </si>
  <si>
    <t>216019700404261</t>
  </si>
  <si>
    <t>216019700404263</t>
  </si>
  <si>
    <t>216019700404264</t>
  </si>
  <si>
    <t>216019700404265</t>
  </si>
  <si>
    <t>216019700404268</t>
  </si>
  <si>
    <t>216019700404270</t>
  </si>
  <si>
    <t>216019700404272</t>
  </si>
  <si>
    <t>216019700404273</t>
  </si>
  <si>
    <t>216019700404274</t>
  </si>
  <si>
    <t>216019700404275</t>
  </si>
  <si>
    <t>216019700404278</t>
  </si>
  <si>
    <t>216019700404279</t>
  </si>
  <si>
    <t>216019700404281</t>
  </si>
  <si>
    <t>216019700404283</t>
  </si>
  <si>
    <t>216019700404284</t>
  </si>
  <si>
    <t>216019700404285</t>
  </si>
  <si>
    <t>216019700404290</t>
  </si>
  <si>
    <t>216019700404291</t>
  </si>
  <si>
    <t>216019700404292</t>
  </si>
  <si>
    <t>216019700404293</t>
  </si>
  <si>
    <t>216019700404295</t>
  </si>
  <si>
    <t>216019700404296</t>
  </si>
  <si>
    <t>216019700404298</t>
  </si>
  <si>
    <t>216019700404299</t>
  </si>
  <si>
    <t>216019700404300</t>
  </si>
  <si>
    <t>216019700404301</t>
  </si>
  <si>
    <t>216019700404303</t>
  </si>
  <si>
    <t>216019700404304</t>
  </si>
  <si>
    <t>216019700404307</t>
  </si>
  <si>
    <t>216019700404308</t>
  </si>
  <si>
    <t>216019700404310</t>
  </si>
  <si>
    <t>216019700404312</t>
  </si>
  <si>
    <t>216019700404313</t>
  </si>
  <si>
    <t>216019700404314</t>
  </si>
  <si>
    <t>216019700404315</t>
  </si>
  <si>
    <t>216019700404316</t>
  </si>
  <si>
    <t>216019700404317</t>
  </si>
  <si>
    <t>216019700404318</t>
  </si>
  <si>
    <t>216019700404325</t>
  </si>
  <si>
    <t>216019700404326</t>
  </si>
  <si>
    <t>216019700404327</t>
  </si>
  <si>
    <t>216019700404328</t>
  </si>
  <si>
    <t>216019700404329</t>
  </si>
  <si>
    <t>216019700404330</t>
  </si>
  <si>
    <t>216019700404334</t>
  </si>
  <si>
    <t>216019700404335</t>
  </si>
  <si>
    <t>216019700404337</t>
  </si>
  <si>
    <t>216019700404339</t>
  </si>
  <si>
    <t>216019700404340</t>
  </si>
  <si>
    <t>216019700404341</t>
  </si>
  <si>
    <t>216019700404344</t>
  </si>
  <si>
    <t>216019700404345</t>
  </si>
  <si>
    <t>216019700404346</t>
  </si>
  <si>
    <t>216019700404347</t>
  </si>
  <si>
    <t>216019700404348</t>
  </si>
  <si>
    <t>216019700404349</t>
  </si>
  <si>
    <t>216019700404351</t>
  </si>
  <si>
    <t>216019700404352</t>
  </si>
  <si>
    <t>216019700404353</t>
  </si>
  <si>
    <t>216019700404355</t>
  </si>
  <si>
    <t>216019700404356</t>
  </si>
  <si>
    <t>216019700404357</t>
  </si>
  <si>
    <t>216019700404358</t>
  </si>
  <si>
    <t>216019700404360</t>
  </si>
  <si>
    <t>216019700404363</t>
  </si>
  <si>
    <t>216019700404364</t>
  </si>
  <si>
    <t>216019700404367</t>
  </si>
  <si>
    <t>216019700404368</t>
  </si>
  <si>
    <t>216019700404370</t>
  </si>
  <si>
    <t>216019700404373</t>
  </si>
  <si>
    <t>216019700404374</t>
  </si>
  <si>
    <t>216019700404376</t>
  </si>
  <si>
    <t>216019700404378</t>
  </si>
  <si>
    <t>216019700404379</t>
  </si>
  <si>
    <t>216019700404380</t>
  </si>
  <si>
    <t>216019700404382</t>
  </si>
  <si>
    <t>216019700404383</t>
  </si>
  <si>
    <t>216019700404384</t>
  </si>
  <si>
    <t>216019700404386</t>
  </si>
  <si>
    <t>216019700404387</t>
  </si>
  <si>
    <t>216019700404388</t>
  </si>
  <si>
    <t>216019700404389</t>
  </si>
  <si>
    <t>216019700404393</t>
  </si>
  <si>
    <t>216019700404394</t>
  </si>
  <si>
    <t>216019700404395</t>
  </si>
  <si>
    <t>216019700404397</t>
  </si>
  <si>
    <t>216019700404398</t>
  </si>
  <si>
    <t>216019700404400</t>
  </si>
  <si>
    <t>216019700404401</t>
  </si>
  <si>
    <t>216019700404402</t>
  </si>
  <si>
    <t>216019700404403</t>
  </si>
  <si>
    <t>216019700404405</t>
  </si>
  <si>
    <t>216019700404408</t>
  </si>
  <si>
    <t>216019700404409</t>
  </si>
  <si>
    <t>216019700404410</t>
  </si>
  <si>
    <t>216019700404411</t>
  </si>
  <si>
    <t>216019700404412</t>
  </si>
  <si>
    <t>216019700404413</t>
  </si>
  <si>
    <t>216019700404414</t>
  </si>
  <si>
    <t>216019700404416</t>
  </si>
  <si>
    <t>216019700404417</t>
  </si>
  <si>
    <t>216019700404418</t>
  </si>
  <si>
    <t>216019700404419</t>
  </si>
  <si>
    <t>216019700404420</t>
  </si>
  <si>
    <t>216019700404423</t>
  </si>
  <si>
    <t>216019700404424</t>
  </si>
  <si>
    <t>216019700404427</t>
  </si>
  <si>
    <t>216019700404434</t>
  </si>
  <si>
    <t>216019700404436</t>
  </si>
  <si>
    <t>216019700404438</t>
  </si>
  <si>
    <t>216019700404440</t>
  </si>
  <si>
    <t>216019700404447</t>
  </si>
  <si>
    <t>216019700404450</t>
  </si>
  <si>
    <t>216019700404452</t>
  </si>
  <si>
    <t>216019700404453</t>
  </si>
  <si>
    <t>216019700404454</t>
  </si>
  <si>
    <t>216019700404459</t>
  </si>
  <si>
    <t>216019700404460</t>
  </si>
  <si>
    <t>216019700404461</t>
  </si>
  <si>
    <t>216019700404462</t>
  </si>
  <si>
    <t>216019700404463</t>
  </si>
  <si>
    <t>216019700404465</t>
  </si>
  <si>
    <t>216019700404466</t>
  </si>
  <si>
    <t>216019700404468</t>
  </si>
  <si>
    <t>216019700404469</t>
  </si>
  <si>
    <t>216019700404470</t>
  </si>
  <si>
    <t>216019700404472</t>
  </si>
  <si>
    <t>216019700404473</t>
  </si>
  <si>
    <t>216019700404474</t>
  </si>
  <si>
    <t>216019700404475</t>
  </si>
  <si>
    <t>216019700404476</t>
  </si>
  <si>
    <t>216019700404477</t>
  </si>
  <si>
    <t>216019700404479</t>
  </si>
  <si>
    <t>216019700404480</t>
  </si>
  <si>
    <t>216019700404481</t>
  </si>
  <si>
    <t>216019700404482</t>
  </si>
  <si>
    <t>216019700404483</t>
  </si>
  <si>
    <t>216019700404484</t>
  </si>
  <si>
    <t>216019700404485</t>
  </si>
  <si>
    <t>216019700404486</t>
  </si>
  <si>
    <t>216019700404490</t>
  </si>
  <si>
    <t>216019700404491</t>
  </si>
  <si>
    <t>216019700404498</t>
  </si>
  <si>
    <t>216019700404499</t>
  </si>
  <si>
    <t>216019700404500</t>
  </si>
  <si>
    <t>216019700404502</t>
  </si>
  <si>
    <t>216019700404503</t>
  </si>
  <si>
    <t>216019700404504</t>
  </si>
  <si>
    <t>216019700404505</t>
  </si>
  <si>
    <t>216019700404506</t>
  </si>
  <si>
    <t>216019700404508</t>
  </si>
  <si>
    <t>216019700404509</t>
  </si>
  <si>
    <t>216019700404510</t>
  </si>
  <si>
    <t>216019700404511</t>
  </si>
  <si>
    <t>216019700404513</t>
  </si>
  <si>
    <t>216019700404514</t>
  </si>
  <si>
    <t>216019700404517</t>
  </si>
  <si>
    <t>216019700404520</t>
  </si>
  <si>
    <t>216019700404521</t>
  </si>
  <si>
    <t>216019700404524</t>
  </si>
  <si>
    <t>216019700404525</t>
  </si>
  <si>
    <t>216019700404529</t>
  </si>
  <si>
    <t>216019700404531</t>
  </si>
  <si>
    <t>216019700404532</t>
  </si>
  <si>
    <t>216019700404533</t>
  </si>
  <si>
    <t>216019700404534</t>
  </si>
  <si>
    <t>216019700404536</t>
  </si>
  <si>
    <t>216019700404537</t>
  </si>
  <si>
    <t>216019700404538</t>
  </si>
  <si>
    <t>216019700404541</t>
  </si>
  <si>
    <t>216019700404542</t>
  </si>
  <si>
    <t>216019700404544</t>
  </si>
  <si>
    <t>216019700404545</t>
  </si>
  <si>
    <t>216019700404552</t>
  </si>
  <si>
    <t>216019700404553</t>
  </si>
  <si>
    <t>216019700404554</t>
  </si>
  <si>
    <t>216019700404556</t>
  </si>
  <si>
    <t>216019700404557</t>
  </si>
  <si>
    <t>216019700404559</t>
  </si>
  <si>
    <t>216019700404561</t>
  </si>
  <si>
    <t>216019700404562</t>
  </si>
  <si>
    <t>216019700404563</t>
  </si>
  <si>
    <t>216019700404564</t>
  </si>
  <si>
    <t>216019700404565</t>
  </si>
  <si>
    <t>216019700404566</t>
  </si>
  <si>
    <t>216019700404568</t>
  </si>
  <si>
    <t>216019700404569</t>
  </si>
  <si>
    <t>216019700404570</t>
  </si>
  <si>
    <t>216019700404573</t>
  </si>
  <si>
    <t>216019700404575</t>
  </si>
  <si>
    <t>216019700404576</t>
  </si>
  <si>
    <t>216019700404578</t>
  </si>
  <si>
    <t>216019700404584</t>
  </si>
  <si>
    <t>216019700404585</t>
  </si>
  <si>
    <t>216019700404586</t>
  </si>
  <si>
    <t>216019700404588</t>
  </si>
  <si>
    <t>216019700404590</t>
  </si>
  <si>
    <t>216019700404591</t>
  </si>
  <si>
    <t>216019700404592</t>
  </si>
  <si>
    <t>216019700404596</t>
  </si>
  <si>
    <t>216019700404599</t>
  </si>
  <si>
    <t>216019700404603</t>
  </si>
  <si>
    <t>216019700404606</t>
  </si>
  <si>
    <t>216019700404608</t>
  </si>
  <si>
    <t>216019700404609</t>
  </si>
  <si>
    <t>216019700404610</t>
  </si>
  <si>
    <t>216019700404611</t>
  </si>
  <si>
    <t>216019700404614</t>
  </si>
  <si>
    <t>216019700404615</t>
  </si>
  <si>
    <t>216019700404616</t>
  </si>
  <si>
    <t>216019700404617</t>
  </si>
  <si>
    <t>216019700404618</t>
  </si>
  <si>
    <t>216019700404619</t>
  </si>
  <si>
    <t>216019700404621</t>
  </si>
  <si>
    <t>216019700404630</t>
  </si>
  <si>
    <t>216019700404631</t>
  </si>
  <si>
    <t>216019700404634</t>
  </si>
  <si>
    <t>216019700404635</t>
  </si>
  <si>
    <t>216019700404637</t>
  </si>
  <si>
    <t>216019700404639</t>
  </si>
  <si>
    <t>216019700404640</t>
  </si>
  <si>
    <t>216019700404644</t>
  </si>
  <si>
    <t>216019700404647</t>
  </si>
  <si>
    <t>216019700404649</t>
  </si>
  <si>
    <t>216019700404650</t>
  </si>
  <si>
    <t>216019700404651</t>
  </si>
  <si>
    <t>216019700404656</t>
  </si>
  <si>
    <t>216019700404658</t>
  </si>
  <si>
    <t>216019700404659</t>
  </si>
  <si>
    <t>216019700404662</t>
  </si>
  <si>
    <t>216019700404664</t>
  </si>
  <si>
    <t>216019700404665</t>
  </si>
  <si>
    <t>216019700404667</t>
  </si>
  <si>
    <t>216019700404670</t>
  </si>
  <si>
    <t>216019700404674</t>
  </si>
  <si>
    <t>216019700404675</t>
  </si>
  <si>
    <t>216019700404676</t>
  </si>
  <si>
    <t>216019700404677</t>
  </si>
  <si>
    <t>216019700404679</t>
  </si>
  <si>
    <t>216019700404680</t>
  </si>
  <si>
    <t>216019700404681</t>
  </si>
  <si>
    <t>8741924</t>
  </si>
  <si>
    <t>216019700404683</t>
  </si>
  <si>
    <t>216019700404685</t>
  </si>
  <si>
    <t>216019700404689</t>
  </si>
  <si>
    <t>216019700404694</t>
  </si>
  <si>
    <t>216019700404695</t>
  </si>
  <si>
    <t>216019700404697</t>
  </si>
  <si>
    <t>216019700404700</t>
  </si>
  <si>
    <t>216019700404706</t>
  </si>
  <si>
    <t>216019700404707</t>
  </si>
  <si>
    <t>216019700404708</t>
  </si>
  <si>
    <t>216019700404711</t>
  </si>
  <si>
    <t>216019700404712</t>
  </si>
  <si>
    <t>216019700404713</t>
  </si>
  <si>
    <t>216019700404715</t>
  </si>
  <si>
    <t>216019700404718</t>
  </si>
  <si>
    <t>216019700404723</t>
  </si>
  <si>
    <t>216019700404724</t>
  </si>
  <si>
    <t>216019700404725</t>
  </si>
  <si>
    <t>216019700404728</t>
  </si>
  <si>
    <t>216019700404729</t>
  </si>
  <si>
    <t>8701243</t>
  </si>
  <si>
    <t>216019700404732</t>
  </si>
  <si>
    <t>216019700404733</t>
  </si>
  <si>
    <t>216019700404736</t>
  </si>
  <si>
    <t>216019700404738</t>
  </si>
  <si>
    <t>73173168</t>
  </si>
  <si>
    <t>216019700404739</t>
  </si>
  <si>
    <t>216019700404742</t>
  </si>
  <si>
    <t>216019700404743</t>
  </si>
  <si>
    <t>216019700404744</t>
  </si>
  <si>
    <t>216019700404747</t>
  </si>
  <si>
    <t>216019700404750</t>
  </si>
  <si>
    <t>216019700404752</t>
  </si>
  <si>
    <t>216019700404756</t>
  </si>
  <si>
    <t>216019700404757</t>
  </si>
  <si>
    <t>216019700404759</t>
  </si>
  <si>
    <t>216019700404763</t>
  </si>
  <si>
    <t>216019700404765</t>
  </si>
  <si>
    <t>216019700404767</t>
  </si>
  <si>
    <t>216019700404769</t>
  </si>
  <si>
    <t>216019700404770</t>
  </si>
  <si>
    <t>216019700404771</t>
  </si>
  <si>
    <t>216019700404772</t>
  </si>
  <si>
    <t>216019700404773</t>
  </si>
  <si>
    <t>216019700404778</t>
  </si>
  <si>
    <t>216019700404780</t>
  </si>
  <si>
    <t>216019700404783</t>
  </si>
  <si>
    <t>216019700404784</t>
  </si>
  <si>
    <t>216019700404785</t>
  </si>
  <si>
    <t>216019700404787</t>
  </si>
  <si>
    <t>216019700404788</t>
  </si>
  <si>
    <t>216019700404792</t>
  </si>
  <si>
    <t>216019700404795</t>
  </si>
  <si>
    <t>216019700404797</t>
  </si>
  <si>
    <t>216019700404798</t>
  </si>
  <si>
    <t>216019700404801</t>
  </si>
  <si>
    <t>216019700404803</t>
  </si>
  <si>
    <t>216019700404805</t>
  </si>
  <si>
    <t>216019700404807</t>
  </si>
  <si>
    <t>216019700404813</t>
  </si>
  <si>
    <t>216019700404819</t>
  </si>
  <si>
    <t>216019700404820</t>
  </si>
  <si>
    <t>216019700404821</t>
  </si>
  <si>
    <t>216019700404823</t>
  </si>
  <si>
    <t>216019700404824</t>
  </si>
  <si>
    <t>216019700404825</t>
  </si>
  <si>
    <t>216019700404828</t>
  </si>
  <si>
    <t>216019700404829</t>
  </si>
  <si>
    <t>216019700404830</t>
  </si>
  <si>
    <t>216019700404831</t>
  </si>
  <si>
    <t>216019700404832</t>
  </si>
  <si>
    <t>216019700404833</t>
  </si>
  <si>
    <t>216019700404834</t>
  </si>
  <si>
    <t>216019700404835</t>
  </si>
  <si>
    <t>216019700404836</t>
  </si>
  <si>
    <t>216019700404837</t>
  </si>
  <si>
    <t>216019700404838</t>
  </si>
  <si>
    <t>216019700404839</t>
  </si>
  <si>
    <t>216019700404840</t>
  </si>
  <si>
    <t>216019700404841</t>
  </si>
  <si>
    <t>216019700404842</t>
  </si>
  <si>
    <t>216019700404845</t>
  </si>
  <si>
    <t>216019700404846</t>
  </si>
  <si>
    <t>216019700404847</t>
  </si>
  <si>
    <t>216019700404848</t>
  </si>
  <si>
    <t>216019700404849</t>
  </si>
  <si>
    <t>216019700404850</t>
  </si>
  <si>
    <t>216019700404851</t>
  </si>
  <si>
    <t>216019700404852</t>
  </si>
  <si>
    <t>216019700404853</t>
  </si>
  <si>
    <t>216019700404854</t>
  </si>
  <si>
    <t>216019700404855</t>
  </si>
  <si>
    <t>216019700404856</t>
  </si>
  <si>
    <t>216019700404857</t>
  </si>
  <si>
    <t>216019700404858</t>
  </si>
  <si>
    <t>216019700404859</t>
  </si>
  <si>
    <t>216019700404860</t>
  </si>
  <si>
    <t>216019700404861</t>
  </si>
  <si>
    <t>216019700404862</t>
  </si>
  <si>
    <t>216019700404863</t>
  </si>
  <si>
    <t>216019700404864</t>
  </si>
  <si>
    <t>216019700404865</t>
  </si>
  <si>
    <t>216019700404866</t>
  </si>
  <si>
    <t>216019700404867</t>
  </si>
  <si>
    <t>216019700404868</t>
  </si>
  <si>
    <t>216019700404870</t>
  </si>
  <si>
    <t>216019700404871</t>
  </si>
  <si>
    <t>216019700404872</t>
  </si>
  <si>
    <t>216019700404873</t>
  </si>
  <si>
    <t>216019700404874</t>
  </si>
  <si>
    <t>216019700404875</t>
  </si>
  <si>
    <t>216019700404876</t>
  </si>
  <si>
    <t>216019700404877</t>
  </si>
  <si>
    <t>216019700404878</t>
  </si>
  <si>
    <t>216019700404879</t>
  </si>
  <si>
    <t>216019700404880</t>
  </si>
  <si>
    <t>216019700404881</t>
  </si>
  <si>
    <t>216019700404882</t>
  </si>
  <si>
    <t>216019700404883</t>
  </si>
  <si>
    <t>216019700404884</t>
  </si>
  <si>
    <t>216019700404885</t>
  </si>
  <si>
    <t>216019700404888</t>
  </si>
  <si>
    <t>216019700404889</t>
  </si>
  <si>
    <t>216019700404890</t>
  </si>
  <si>
    <t>216019700404891</t>
  </si>
  <si>
    <t>216019700404892</t>
  </si>
  <si>
    <t>216019700404893</t>
  </si>
  <si>
    <t>216019700404894</t>
  </si>
  <si>
    <t>216019700404895</t>
  </si>
  <si>
    <t>216019700404896</t>
  </si>
  <si>
    <t>216019700404897</t>
  </si>
  <si>
    <t>216019700404898</t>
  </si>
  <si>
    <t>216019700404899</t>
  </si>
  <si>
    <t>216019700404900</t>
  </si>
  <si>
    <t>216019700404901</t>
  </si>
  <si>
    <t>216019700404902</t>
  </si>
  <si>
    <t>216019700404903</t>
  </si>
  <si>
    <t>216019700404904</t>
  </si>
  <si>
    <t>216019700404905</t>
  </si>
  <si>
    <t>216019700404906</t>
  </si>
  <si>
    <t>216019700404907</t>
  </si>
  <si>
    <t>216019700404908</t>
  </si>
  <si>
    <t>216019700404909</t>
  </si>
  <si>
    <t>216019700404910</t>
  </si>
  <si>
    <t>216019700404911</t>
  </si>
  <si>
    <t>216019700404912</t>
  </si>
  <si>
    <t>216019700404913</t>
  </si>
  <si>
    <t>216019700404914</t>
  </si>
  <si>
    <t>216019700404915</t>
  </si>
  <si>
    <t>216019700404916</t>
  </si>
  <si>
    <t>216019700404917</t>
  </si>
  <si>
    <t>216019700404918</t>
  </si>
  <si>
    <t>216019700404919</t>
  </si>
  <si>
    <t>216019700404920</t>
  </si>
  <si>
    <t>216019700404921</t>
  </si>
  <si>
    <t>216019700404922</t>
  </si>
  <si>
    <t>216019700404923</t>
  </si>
  <si>
    <t>216019700404924</t>
  </si>
  <si>
    <t>216019700404925</t>
  </si>
  <si>
    <t>216019700404926</t>
  </si>
  <si>
    <t>216019700404927</t>
  </si>
  <si>
    <t>216019700404928</t>
  </si>
  <si>
    <t>216019700404931</t>
  </si>
  <si>
    <t>216019700404932</t>
  </si>
  <si>
    <t>216019700404933</t>
  </si>
  <si>
    <t>216019700404936</t>
  </si>
  <si>
    <t>216019700404937</t>
  </si>
  <si>
    <t>216019700404938</t>
  </si>
  <si>
    <t>216019700404939</t>
  </si>
  <si>
    <t>216019700404940</t>
  </si>
  <si>
    <t>216019700404941</t>
  </si>
  <si>
    <t>216019700404942</t>
  </si>
  <si>
    <t>216019700404943</t>
  </si>
  <si>
    <t>216019700404944</t>
  </si>
  <si>
    <t>216019700404945</t>
  </si>
  <si>
    <t>216019700404946</t>
  </si>
  <si>
    <t>216019700404947</t>
  </si>
  <si>
    <t>216019700404948</t>
  </si>
  <si>
    <t>216019700404949</t>
  </si>
  <si>
    <t>216019700404950</t>
  </si>
  <si>
    <t>216019700404951</t>
  </si>
  <si>
    <t>7457711</t>
  </si>
  <si>
    <t>216019700404952</t>
  </si>
  <si>
    <t>216019700404953</t>
  </si>
  <si>
    <t>216019700404954</t>
  </si>
  <si>
    <t>216019700404955</t>
  </si>
  <si>
    <t>216019700404956</t>
  </si>
  <si>
    <t>216019700404957</t>
  </si>
  <si>
    <t>216019700404960</t>
  </si>
  <si>
    <t>216019700404962</t>
  </si>
  <si>
    <t>216019700404963</t>
  </si>
  <si>
    <t>216019700404964</t>
  </si>
  <si>
    <t>216019700404965</t>
  </si>
  <si>
    <t>216019700404966</t>
  </si>
  <si>
    <t>216019700404967</t>
  </si>
  <si>
    <t>216019700404968</t>
  </si>
  <si>
    <t>216019700404969</t>
  </si>
  <si>
    <t>216019700404970</t>
  </si>
  <si>
    <t>216019700404971</t>
  </si>
  <si>
    <t>216019700404972</t>
  </si>
  <si>
    <t>216019700404973</t>
  </si>
  <si>
    <t>216019700404974</t>
  </si>
  <si>
    <t>216019700404975</t>
  </si>
  <si>
    <t>216019700404976</t>
  </si>
  <si>
    <t>216019700404977</t>
  </si>
  <si>
    <t>216019700404978</t>
  </si>
  <si>
    <t>216019700404979</t>
  </si>
  <si>
    <t>216019700404980</t>
  </si>
  <si>
    <t>216019700404981</t>
  </si>
  <si>
    <t>216019700404983</t>
  </si>
  <si>
    <t>216019700404984</t>
  </si>
  <si>
    <t>216019700404985</t>
  </si>
  <si>
    <t>216019700404986</t>
  </si>
  <si>
    <t>216019700404987</t>
  </si>
  <si>
    <t>216019700404988</t>
  </si>
  <si>
    <t>216019700404989</t>
  </si>
  <si>
    <t>216019700404990</t>
  </si>
  <si>
    <t>216019700404991</t>
  </si>
  <si>
    <t>216019700404992</t>
  </si>
  <si>
    <t>216019700404993</t>
  </si>
  <si>
    <t>216019700404994</t>
  </si>
  <si>
    <t>216019700404995</t>
  </si>
  <si>
    <t>216019700404996</t>
  </si>
  <si>
    <t>216019700404997</t>
  </si>
  <si>
    <t>216019700404998</t>
  </si>
  <si>
    <t>216019700405001</t>
  </si>
  <si>
    <t>216019700405002</t>
  </si>
  <si>
    <t>216019700405003</t>
  </si>
  <si>
    <t>216019700405004</t>
  </si>
  <si>
    <t>216019700405005</t>
  </si>
  <si>
    <t>216019700405006</t>
  </si>
  <si>
    <t>216019700405007</t>
  </si>
  <si>
    <t>216019700405008</t>
  </si>
  <si>
    <t>216019700405009</t>
  </si>
  <si>
    <t>216019700405010</t>
  </si>
  <si>
    <t>216019700405011</t>
  </si>
  <si>
    <t>216019700405012</t>
  </si>
  <si>
    <t>216019700405013</t>
  </si>
  <si>
    <t>216019700405014</t>
  </si>
  <si>
    <t>216019700405015</t>
  </si>
  <si>
    <t>216019700405016</t>
  </si>
  <si>
    <t>216019700405017</t>
  </si>
  <si>
    <t>216019700405018</t>
  </si>
  <si>
    <t>216019700405019</t>
  </si>
  <si>
    <t>216019700405020</t>
  </si>
  <si>
    <t>216019700405021</t>
  </si>
  <si>
    <t>216019700405022</t>
  </si>
  <si>
    <t>216019700405023</t>
  </si>
  <si>
    <t>216019700405024</t>
  </si>
  <si>
    <t>216019700405025</t>
  </si>
  <si>
    <t>216019700405026</t>
  </si>
  <si>
    <t>216019700405027</t>
  </si>
  <si>
    <t>216019700405029</t>
  </si>
  <si>
    <t>216019700405030</t>
  </si>
  <si>
    <t>216019700405031</t>
  </si>
  <si>
    <t>216019700405032</t>
  </si>
  <si>
    <t>216019700405033</t>
  </si>
  <si>
    <t>216019700405034</t>
  </si>
  <si>
    <t>216019700405035</t>
  </si>
  <si>
    <t>216019700405036</t>
  </si>
  <si>
    <t>216019700405037</t>
  </si>
  <si>
    <t>216019700405038</t>
  </si>
  <si>
    <t>216019700405039</t>
  </si>
  <si>
    <t>216019700405040</t>
  </si>
  <si>
    <t>216019700405041</t>
  </si>
  <si>
    <t>216019700405042</t>
  </si>
  <si>
    <t>216019700405043</t>
  </si>
  <si>
    <t>216019700405044</t>
  </si>
  <si>
    <t>216019700405045</t>
  </si>
  <si>
    <t>216019700405046</t>
  </si>
  <si>
    <t>216019700405047</t>
  </si>
  <si>
    <t>216019700405048</t>
  </si>
  <si>
    <t>216019700405049</t>
  </si>
  <si>
    <t>216019700405050</t>
  </si>
  <si>
    <t>216019700405051</t>
  </si>
  <si>
    <t>216019700405052</t>
  </si>
  <si>
    <t>216019700405053</t>
  </si>
  <si>
    <t>216019700405054</t>
  </si>
  <si>
    <t>216019700405055</t>
  </si>
  <si>
    <t>216019700405056</t>
  </si>
  <si>
    <t>216019700405057</t>
  </si>
  <si>
    <t>216019700405058</t>
  </si>
  <si>
    <t>216019700405060</t>
  </si>
  <si>
    <t>216019700405061</t>
  </si>
  <si>
    <t>216019700405062</t>
  </si>
  <si>
    <t>216019700405063</t>
  </si>
  <si>
    <t>216019700405064</t>
  </si>
  <si>
    <t>216019700405065</t>
  </si>
  <si>
    <t>216019700405066</t>
  </si>
  <si>
    <t>216019700405067</t>
  </si>
  <si>
    <t>216019700405068</t>
  </si>
  <si>
    <t>216019700405069</t>
  </si>
  <si>
    <t>216019700405070</t>
  </si>
  <si>
    <t>216019700405071</t>
  </si>
  <si>
    <t>216019700405072</t>
  </si>
  <si>
    <t>216019700405073</t>
  </si>
  <si>
    <t>216019700405074</t>
  </si>
  <si>
    <t>216019700405075</t>
  </si>
  <si>
    <t>216019700405076</t>
  </si>
  <si>
    <t>216019700405079</t>
  </si>
  <si>
    <t>216019700405080</t>
  </si>
  <si>
    <t>216019700405081</t>
  </si>
  <si>
    <t>216019700405082</t>
  </si>
  <si>
    <t>216019700405083</t>
  </si>
  <si>
    <t>216019700405084</t>
  </si>
  <si>
    <t>216019700405085</t>
  </si>
  <si>
    <t>216019700405086</t>
  </si>
  <si>
    <t>216019700405087</t>
  </si>
  <si>
    <t>216019700405088</t>
  </si>
  <si>
    <t>216019700405089</t>
  </si>
  <si>
    <t>216019700405090</t>
  </si>
  <si>
    <t>216019700405091</t>
  </si>
  <si>
    <t>216019700405092</t>
  </si>
  <si>
    <t>216019700405093</t>
  </si>
  <si>
    <t>216019700405094</t>
  </si>
  <si>
    <t>216019700405095</t>
  </si>
  <si>
    <t>216019700405096</t>
  </si>
  <si>
    <t>216019700405097</t>
  </si>
  <si>
    <t>216019700405098</t>
  </si>
  <si>
    <t>216019700405100</t>
  </si>
  <si>
    <t>216019700405101</t>
  </si>
  <si>
    <t>216019700405102</t>
  </si>
  <si>
    <t>216019700405103</t>
  </si>
  <si>
    <t>216019700405104</t>
  </si>
  <si>
    <t>216019700405105</t>
  </si>
  <si>
    <t>216019700405106</t>
  </si>
  <si>
    <t>216019700405107</t>
  </si>
  <si>
    <t>216019700405108</t>
  </si>
  <si>
    <t>216019700405111</t>
  </si>
  <si>
    <t>216019700405112</t>
  </si>
  <si>
    <t>216019700405113</t>
  </si>
  <si>
    <t>216019700405114</t>
  </si>
  <si>
    <t>216019700405115</t>
  </si>
  <si>
    <t>216019700405116</t>
  </si>
  <si>
    <t>216019700405117</t>
  </si>
  <si>
    <t>216019700405121</t>
  </si>
  <si>
    <t>216019700405122</t>
  </si>
  <si>
    <t>216019700405123</t>
  </si>
  <si>
    <t>216019700405124</t>
  </si>
  <si>
    <t>216019700405125</t>
  </si>
  <si>
    <t>216019700405126</t>
  </si>
  <si>
    <t>216019700405127</t>
  </si>
  <si>
    <t>216019700405130</t>
  </si>
  <si>
    <t>216019700405131</t>
  </si>
  <si>
    <t>216019700405133</t>
  </si>
  <si>
    <t>216019700405134</t>
  </si>
  <si>
    <t>216019700405136</t>
  </si>
  <si>
    <t>216019700405138</t>
  </si>
  <si>
    <t>216019700405139</t>
  </si>
  <si>
    <t>216019700405140</t>
  </si>
  <si>
    <t>216019700405141</t>
  </si>
  <si>
    <t>216019700405142</t>
  </si>
  <si>
    <t>216019700405143</t>
  </si>
  <si>
    <t>216019700405144</t>
  </si>
  <si>
    <t>216019700405145</t>
  </si>
  <si>
    <t>216019700405146</t>
  </si>
  <si>
    <t>216019700405147</t>
  </si>
  <si>
    <t>216019700405148</t>
  </si>
  <si>
    <t>216019700405150</t>
  </si>
  <si>
    <t>216019700405152</t>
  </si>
  <si>
    <t>216019700405153</t>
  </si>
  <si>
    <t>216019700405154</t>
  </si>
  <si>
    <t>216019700405155</t>
  </si>
  <si>
    <t>216019700405156</t>
  </si>
  <si>
    <t>216019700405157</t>
  </si>
  <si>
    <t>216019700405158</t>
  </si>
  <si>
    <t>216019700405159</t>
  </si>
  <si>
    <t>216019700405160</t>
  </si>
  <si>
    <t>216019700405163</t>
  </si>
  <si>
    <t>216019700405165</t>
  </si>
  <si>
    <t>216019700405166</t>
  </si>
  <si>
    <t>216019700405167</t>
  </si>
  <si>
    <t>216019700405168</t>
  </si>
  <si>
    <t>216019700405169</t>
  </si>
  <si>
    <t>216019700405170</t>
  </si>
  <si>
    <t>216019700405171</t>
  </si>
  <si>
    <t>216019700405172</t>
  </si>
  <si>
    <t>216019700405173</t>
  </si>
  <si>
    <t>216019700405174</t>
  </si>
  <si>
    <t>216019700405175</t>
  </si>
  <si>
    <t>216019700405176</t>
  </si>
  <si>
    <t>216019700405178</t>
  </si>
  <si>
    <t>216019700405180</t>
  </si>
  <si>
    <t>216019700405181</t>
  </si>
  <si>
    <t>216019700405182</t>
  </si>
  <si>
    <t>216019700405183</t>
  </si>
  <si>
    <t>216019700405184</t>
  </si>
  <si>
    <t>216019700405185</t>
  </si>
  <si>
    <t>216019700405186</t>
  </si>
  <si>
    <t>216019700405187</t>
  </si>
  <si>
    <t>216019700405188</t>
  </si>
  <si>
    <t>216019700405189</t>
  </si>
  <si>
    <t>216019700405190</t>
  </si>
  <si>
    <t>216019700405192</t>
  </si>
  <si>
    <t>216019700405193</t>
  </si>
  <si>
    <t>216019700405194</t>
  </si>
  <si>
    <t>216019700405195</t>
  </si>
  <si>
    <t>216019700405196</t>
  </si>
  <si>
    <t>216019700405197</t>
  </si>
  <si>
    <t>216019700405198</t>
  </si>
  <si>
    <t>216019700405199</t>
  </si>
  <si>
    <t>216019700405200</t>
  </si>
  <si>
    <t>216019700405202</t>
  </si>
  <si>
    <t>216019700405203</t>
  </si>
  <si>
    <t>216019700405204</t>
  </si>
  <si>
    <t>216019700405205</t>
  </si>
  <si>
    <t>216019700405206</t>
  </si>
  <si>
    <t>216019700405208</t>
  </si>
  <si>
    <t>216019700405209</t>
  </si>
  <si>
    <t>216019700405210</t>
  </si>
  <si>
    <t>216019700405211</t>
  </si>
  <si>
    <t>216019700405212</t>
  </si>
  <si>
    <t>216019700405213</t>
  </si>
  <si>
    <t>216019700405214</t>
  </si>
  <si>
    <t>216019700405215</t>
  </si>
  <si>
    <t>216019700405216</t>
  </si>
  <si>
    <t>216019700405217</t>
  </si>
  <si>
    <t>216019700405218</t>
  </si>
  <si>
    <t>216019700405219</t>
  </si>
  <si>
    <t>216019700405220</t>
  </si>
  <si>
    <t>216019700405221</t>
  </si>
  <si>
    <t>216019700405222</t>
  </si>
  <si>
    <t>216019700405223</t>
  </si>
  <si>
    <t>216019700405224</t>
  </si>
  <si>
    <t>216019700405225</t>
  </si>
  <si>
    <t>216019700405226</t>
  </si>
  <si>
    <t>216019700405227</t>
  </si>
  <si>
    <t>216019700405228</t>
  </si>
  <si>
    <t>216019700405229</t>
  </si>
  <si>
    <t>216019700405230</t>
  </si>
  <si>
    <t>216019700405231</t>
  </si>
  <si>
    <t>216019700405233</t>
  </si>
  <si>
    <t>216019700405235</t>
  </si>
  <si>
    <t>216019700405236</t>
  </si>
  <si>
    <t>216019700405237</t>
  </si>
  <si>
    <t>216019700405238</t>
  </si>
  <si>
    <t>216019700405239</t>
  </si>
  <si>
    <t>216019700405240</t>
  </si>
  <si>
    <t>216019700405241</t>
  </si>
  <si>
    <t>216019700405242</t>
  </si>
  <si>
    <t>216019700405243</t>
  </si>
  <si>
    <t>216019700405245</t>
  </si>
  <si>
    <t>216019700405246</t>
  </si>
  <si>
    <t>216019700405247</t>
  </si>
  <si>
    <t>216019700405249</t>
  </si>
  <si>
    <t>216019700405250</t>
  </si>
  <si>
    <t>216019700405252</t>
  </si>
  <si>
    <t>216019700405253</t>
  </si>
  <si>
    <t>216019700405254</t>
  </si>
  <si>
    <t>216019700405255</t>
  </si>
  <si>
    <t>216019700405256</t>
  </si>
  <si>
    <t>216019700405257</t>
  </si>
  <si>
    <t>216019700405258</t>
  </si>
  <si>
    <t>849793</t>
  </si>
  <si>
    <t>216019700405259</t>
  </si>
  <si>
    <t>216019700405260</t>
  </si>
  <si>
    <t>216019700405261</t>
  </si>
  <si>
    <t>216019700405262</t>
  </si>
  <si>
    <t>216019700405264</t>
  </si>
  <si>
    <t>216019700405265</t>
  </si>
  <si>
    <t>216019700405267</t>
  </si>
  <si>
    <t>216019700405269</t>
  </si>
  <si>
    <t>216019700405271</t>
  </si>
  <si>
    <t>216019700405272</t>
  </si>
  <si>
    <t>216019700405273</t>
  </si>
  <si>
    <t>216019700405274</t>
  </si>
  <si>
    <t>216019700405275</t>
  </si>
  <si>
    <t>216019700405276</t>
  </si>
  <si>
    <t>216019700405277</t>
  </si>
  <si>
    <t>216019700405278</t>
  </si>
  <si>
    <t>216019700405280</t>
  </si>
  <si>
    <t>216019700405281</t>
  </si>
  <si>
    <t>216019700405282</t>
  </si>
  <si>
    <t>216019700405283</t>
  </si>
  <si>
    <t>216019700405284</t>
  </si>
  <si>
    <t>216019700405285</t>
  </si>
  <si>
    <t>216019700405286</t>
  </si>
  <si>
    <t>216019700405287</t>
  </si>
  <si>
    <t>216019700405288</t>
  </si>
  <si>
    <t>216019700405289</t>
  </si>
  <si>
    <t>216019700405290</t>
  </si>
  <si>
    <t>216019700405291</t>
  </si>
  <si>
    <t>216019700405292</t>
  </si>
  <si>
    <t>216019700405293</t>
  </si>
  <si>
    <t>216019700405294</t>
  </si>
  <si>
    <t>216019700405296</t>
  </si>
  <si>
    <t>216019700405297</t>
  </si>
  <si>
    <t>8495793</t>
  </si>
  <si>
    <t>216019700405298</t>
  </si>
  <si>
    <t>216019700405299</t>
  </si>
  <si>
    <t>216019700405300</t>
  </si>
  <si>
    <t>216019700405302</t>
  </si>
  <si>
    <t>216019700405303</t>
  </si>
  <si>
    <t>216019700405304</t>
  </si>
  <si>
    <t>216019700405305</t>
  </si>
  <si>
    <t>216019700405306</t>
  </si>
  <si>
    <t>216019700405307</t>
  </si>
  <si>
    <t>216019700405308</t>
  </si>
  <si>
    <t>216019700405309</t>
  </si>
  <si>
    <t>216019700405310</t>
  </si>
  <si>
    <t>216019700405311</t>
  </si>
  <si>
    <t>216019700405313</t>
  </si>
  <si>
    <t>216019700405314</t>
  </si>
  <si>
    <t>216019700405315</t>
  </si>
  <si>
    <t>216019700405316</t>
  </si>
  <si>
    <t>216019700405317</t>
  </si>
  <si>
    <t>216019700405318</t>
  </si>
  <si>
    <t>216019700405319</t>
  </si>
  <si>
    <t>216019700405320</t>
  </si>
  <si>
    <t>216019700405321</t>
  </si>
  <si>
    <t>216019700405322</t>
  </si>
  <si>
    <t>216019700405324</t>
  </si>
  <si>
    <t>216019700405325</t>
  </si>
  <si>
    <t>216019700405326</t>
  </si>
  <si>
    <t>216019700405327</t>
  </si>
  <si>
    <t>216019700405328</t>
  </si>
  <si>
    <t>216019700405329</t>
  </si>
  <si>
    <t>216019700405330</t>
  </si>
  <si>
    <t>216019700405331</t>
  </si>
  <si>
    <t>216019700405332</t>
  </si>
  <si>
    <t>216019700405333</t>
  </si>
  <si>
    <t>216019700405334</t>
  </si>
  <si>
    <t>216019700405335</t>
  </si>
  <si>
    <t>216019700405337</t>
  </si>
  <si>
    <t>216019700405340</t>
  </si>
  <si>
    <t>216019700405342</t>
  </si>
  <si>
    <t>216019700405343</t>
  </si>
  <si>
    <t>216019700405344</t>
  </si>
  <si>
    <t>216019700405345</t>
  </si>
  <si>
    <t>216019700405346</t>
  </si>
  <si>
    <t>216019700405347</t>
  </si>
  <si>
    <t>216019700405348</t>
  </si>
  <si>
    <t>216019700405349</t>
  </si>
  <si>
    <t>216019700405350</t>
  </si>
  <si>
    <t>216019700405351</t>
  </si>
  <si>
    <t>216019700405352</t>
  </si>
  <si>
    <t>216019700405354</t>
  </si>
  <si>
    <t>216019700405356</t>
  </si>
  <si>
    <t>216019700405357</t>
  </si>
  <si>
    <t>216019700405358</t>
  </si>
  <si>
    <t>216019700405360</t>
  </si>
  <si>
    <t>216019700405361</t>
  </si>
  <si>
    <t>216019700405362</t>
  </si>
  <si>
    <t>216019700405365</t>
  </si>
  <si>
    <t>216019700405367</t>
  </si>
  <si>
    <t>216019700405368</t>
  </si>
  <si>
    <t>216019700405369</t>
  </si>
  <si>
    <t>216019700405370</t>
  </si>
  <si>
    <t>216019700405372</t>
  </si>
  <si>
    <t>216019700405373</t>
  </si>
  <si>
    <t>216019700405374</t>
  </si>
  <si>
    <t>216019700405375</t>
  </si>
  <si>
    <t>216019700405376</t>
  </si>
  <si>
    <t>216019700405378</t>
  </si>
  <si>
    <t>216019700405379</t>
  </si>
  <si>
    <t>216019700405381</t>
  </si>
  <si>
    <t>216019700405382</t>
  </si>
  <si>
    <t>216019700405383</t>
  </si>
  <si>
    <t>216019700405385</t>
  </si>
  <si>
    <t>216019700405388</t>
  </si>
  <si>
    <t>216019700405389</t>
  </si>
  <si>
    <t>216019700405390</t>
  </si>
  <si>
    <t>216019700405392</t>
  </si>
  <si>
    <t>216019700405393</t>
  </si>
  <si>
    <t>216019700405394</t>
  </si>
  <si>
    <t>216019700405395</t>
  </si>
  <si>
    <t>216019700405397</t>
  </si>
  <si>
    <t>216019700405398</t>
  </si>
  <si>
    <t>216019700405399</t>
  </si>
  <si>
    <t>216019700405400</t>
  </si>
  <si>
    <t>216019700405401</t>
  </si>
  <si>
    <t>216019700405402</t>
  </si>
  <si>
    <t>216019700405404</t>
  </si>
  <si>
    <t>216019700405405</t>
  </si>
  <si>
    <t>216019700405407</t>
  </si>
  <si>
    <t>216019700405408</t>
  </si>
  <si>
    <t>216019700405409</t>
  </si>
  <si>
    <t>216019700405410</t>
  </si>
  <si>
    <t>216019700405412</t>
  </si>
  <si>
    <t>216019700405414</t>
  </si>
  <si>
    <t>216019700405415</t>
  </si>
  <si>
    <t>216019700405416</t>
  </si>
  <si>
    <t>216019700405417</t>
  </si>
  <si>
    <t>216019700405418</t>
  </si>
  <si>
    <t>216019700405419</t>
  </si>
  <si>
    <t>216019700405422</t>
  </si>
  <si>
    <t>216019700405424</t>
  </si>
  <si>
    <t>216019700405425</t>
  </si>
  <si>
    <t>216019700405427</t>
  </si>
  <si>
    <t>216019700405428</t>
  </si>
  <si>
    <t>216019700405429</t>
  </si>
  <si>
    <t>216019700405430</t>
  </si>
  <si>
    <t>216019700405432</t>
  </si>
  <si>
    <t>216019700405433</t>
  </si>
  <si>
    <t>216019700405434</t>
  </si>
  <si>
    <t>216019700405436</t>
  </si>
  <si>
    <t>22438303</t>
  </si>
  <si>
    <t>216019700405437</t>
  </si>
  <si>
    <t>216019700405439</t>
  </si>
  <si>
    <t>216019700405440</t>
  </si>
  <si>
    <t>216019700405441</t>
  </si>
  <si>
    <t>216019700405442</t>
  </si>
  <si>
    <t>216019700405443</t>
  </si>
  <si>
    <t>216019700405444</t>
  </si>
  <si>
    <t>216019700405447</t>
  </si>
  <si>
    <t>216019700405448</t>
  </si>
  <si>
    <t>216019700405450</t>
  </si>
  <si>
    <t>216019700405451</t>
  </si>
  <si>
    <t>216019700405453</t>
  </si>
  <si>
    <t>216019700405454</t>
  </si>
  <si>
    <t>216019700405455</t>
  </si>
  <si>
    <t>216019700405456</t>
  </si>
  <si>
    <t>216019700405458</t>
  </si>
  <si>
    <t>216019700405459</t>
  </si>
  <si>
    <t>216019700405460</t>
  </si>
  <si>
    <t>216019700405461</t>
  </si>
  <si>
    <t>216019700405463</t>
  </si>
  <si>
    <t>216019700405464</t>
  </si>
  <si>
    <t>216019700405465</t>
  </si>
  <si>
    <t>216019700405466</t>
  </si>
  <si>
    <t>216019700405468</t>
  </si>
  <si>
    <t>216019700405469</t>
  </si>
  <si>
    <t>216019700405470</t>
  </si>
  <si>
    <t>216019700405472</t>
  </si>
  <si>
    <t>216019700405474</t>
  </si>
  <si>
    <t>32772833</t>
  </si>
  <si>
    <t>216019700405475</t>
  </si>
  <si>
    <t>216019700405477</t>
  </si>
  <si>
    <t>216019700405478</t>
  </si>
  <si>
    <t>216019700405479</t>
  </si>
  <si>
    <t>216019700405480</t>
  </si>
  <si>
    <t>216019700405481</t>
  </si>
  <si>
    <t>216019700405482</t>
  </si>
  <si>
    <t>216019700405484</t>
  </si>
  <si>
    <t>216019700405485</t>
  </si>
  <si>
    <t>216019700405486</t>
  </si>
  <si>
    <t>216019700405487</t>
  </si>
  <si>
    <t>216019700405489</t>
  </si>
  <si>
    <t>216019700405490</t>
  </si>
  <si>
    <t>216019700405491</t>
  </si>
  <si>
    <t>216019700405492</t>
  </si>
  <si>
    <t>216019700405493</t>
  </si>
  <si>
    <t>216019700405494</t>
  </si>
  <si>
    <t>216019700405495</t>
  </si>
  <si>
    <t>216019700405496</t>
  </si>
  <si>
    <t>216019700405497</t>
  </si>
  <si>
    <t>216019700405498</t>
  </si>
  <si>
    <t>216019700405499</t>
  </si>
  <si>
    <t>216019700405500</t>
  </si>
  <si>
    <t>216019700405501</t>
  </si>
  <si>
    <t>216019700405502</t>
  </si>
  <si>
    <t>216019700405503</t>
  </si>
  <si>
    <t>216019700405504</t>
  </si>
  <si>
    <t>216019700405506</t>
  </si>
  <si>
    <t>216019700405507</t>
  </si>
  <si>
    <t>216019700405508</t>
  </si>
  <si>
    <t>216019700405509</t>
  </si>
  <si>
    <t>216019700405510</t>
  </si>
  <si>
    <t>216019700405511</t>
  </si>
  <si>
    <t>216019700405512</t>
  </si>
  <si>
    <t>216019700405514</t>
  </si>
  <si>
    <t>216019700405515</t>
  </si>
  <si>
    <t>216019700405517</t>
  </si>
  <si>
    <t>216019700405518</t>
  </si>
  <si>
    <t>216019700405520</t>
  </si>
  <si>
    <t>216019700405521</t>
  </si>
  <si>
    <t>216019700405522</t>
  </si>
  <si>
    <t>216019700405523</t>
  </si>
  <si>
    <t>216019700405524</t>
  </si>
  <si>
    <t>216019700405525</t>
  </si>
  <si>
    <t>216019700405526</t>
  </si>
  <si>
    <t>216019700405527</t>
  </si>
  <si>
    <t>216019700405528</t>
  </si>
  <si>
    <t>216019700405529</t>
  </si>
  <si>
    <t>216019700405532</t>
  </si>
  <si>
    <t>216019700405533</t>
  </si>
  <si>
    <t>216019700405534</t>
  </si>
  <si>
    <t>216019700405535</t>
  </si>
  <si>
    <t>216019700405536</t>
  </si>
  <si>
    <t>216019700405537</t>
  </si>
  <si>
    <t>216019700405538</t>
  </si>
  <si>
    <t>216019700405539</t>
  </si>
  <si>
    <t>216019700405540</t>
  </si>
  <si>
    <t>216019700405541</t>
  </si>
  <si>
    <t>216019700405542</t>
  </si>
  <si>
    <t>216019700405543</t>
  </si>
  <si>
    <t>216019700405545</t>
  </si>
  <si>
    <t>216019700405546</t>
  </si>
  <si>
    <t>216019700405547</t>
  </si>
  <si>
    <t>216019700405548</t>
  </si>
  <si>
    <t>216019700405549</t>
  </si>
  <si>
    <t>216019700405551</t>
  </si>
  <si>
    <t>216019700405552</t>
  </si>
  <si>
    <t>216019700405553</t>
  </si>
  <si>
    <t>216019700405555</t>
  </si>
  <si>
    <t>216019700405556</t>
  </si>
  <si>
    <t>216019700405557</t>
  </si>
  <si>
    <t>216019700405560</t>
  </si>
  <si>
    <t>216019700405561</t>
  </si>
  <si>
    <t>216019700405562</t>
  </si>
  <si>
    <t>216019700405563</t>
  </si>
  <si>
    <t>216019700405564</t>
  </si>
  <si>
    <t>216019700405565</t>
  </si>
  <si>
    <t>216019700405566</t>
  </si>
  <si>
    <t>216019700405567</t>
  </si>
  <si>
    <t>216019700405568</t>
  </si>
  <si>
    <t>216019700405569</t>
  </si>
  <si>
    <t>216019700405570</t>
  </si>
  <si>
    <t>216019700405571</t>
  </si>
  <si>
    <t>216019700405573</t>
  </si>
  <si>
    <t>216019700405574</t>
  </si>
  <si>
    <t>216019700405575</t>
  </si>
  <si>
    <t>216019700405576</t>
  </si>
  <si>
    <t>216019700405577</t>
  </si>
  <si>
    <t>216019700405579</t>
  </si>
  <si>
    <t>216019700405581</t>
  </si>
  <si>
    <t>216019700405582</t>
  </si>
  <si>
    <t>216019700405583</t>
  </si>
  <si>
    <t>216019700405584</t>
  </si>
  <si>
    <t>216019700405585</t>
  </si>
  <si>
    <t>216019700405586</t>
  </si>
  <si>
    <t>216019700405587</t>
  </si>
  <si>
    <t>216019700405588</t>
  </si>
  <si>
    <t>216019700405589</t>
  </si>
  <si>
    <t>216019700405590</t>
  </si>
  <si>
    <t>216019700405591</t>
  </si>
  <si>
    <t>216019700405592</t>
  </si>
  <si>
    <t>216019700405593</t>
  </si>
  <si>
    <t>216019700405594</t>
  </si>
  <si>
    <t>216019700405595</t>
  </si>
  <si>
    <t>216019700405596</t>
  </si>
  <si>
    <t>216019700405597</t>
  </si>
  <si>
    <t>216019700405600</t>
  </si>
  <si>
    <t>216019700405601</t>
  </si>
  <si>
    <t>216019700405602</t>
  </si>
  <si>
    <t>216019700405603</t>
  </si>
  <si>
    <t>216019700405604</t>
  </si>
  <si>
    <t>216019700405605</t>
  </si>
  <si>
    <t>216019700405606</t>
  </si>
  <si>
    <t>216019700405607</t>
  </si>
  <si>
    <t>216019700405608</t>
  </si>
  <si>
    <t>216019700405609</t>
  </si>
  <si>
    <t>216019700405610</t>
  </si>
  <si>
    <t>216019700405611</t>
  </si>
  <si>
    <t>216019700405612</t>
  </si>
  <si>
    <t>216019700405613</t>
  </si>
  <si>
    <t>216019700405614</t>
  </si>
  <si>
    <t>216019700405615</t>
  </si>
  <si>
    <t>216019700405617</t>
  </si>
  <si>
    <t>216019700405618</t>
  </si>
  <si>
    <t>216019700405619</t>
  </si>
  <si>
    <t>216019700405621</t>
  </si>
  <si>
    <t>216019700405622</t>
  </si>
  <si>
    <t>216019700405623</t>
  </si>
  <si>
    <t>216019700405624</t>
  </si>
  <si>
    <t>216019700405625</t>
  </si>
  <si>
    <t>22427933</t>
  </si>
  <si>
    <t>216019700405626</t>
  </si>
  <si>
    <t>216019700405627</t>
  </si>
  <si>
    <t>216019700405628</t>
  </si>
  <si>
    <t>216019700405629</t>
  </si>
  <si>
    <t>216019700405630</t>
  </si>
  <si>
    <t>216019700405631</t>
  </si>
  <si>
    <t>216019700405632</t>
  </si>
  <si>
    <t>216019700405633</t>
  </si>
  <si>
    <t>216019700405634</t>
  </si>
  <si>
    <t>22257937</t>
  </si>
  <si>
    <t>7445706</t>
  </si>
  <si>
    <t>216019700405636</t>
  </si>
  <si>
    <t>216019700405637</t>
  </si>
  <si>
    <t>216019700405638</t>
  </si>
  <si>
    <t>216019700405640</t>
  </si>
  <si>
    <t>216019700405641</t>
  </si>
  <si>
    <t>216019700405642</t>
  </si>
  <si>
    <t>216019700405643</t>
  </si>
  <si>
    <t>216019700405644</t>
  </si>
  <si>
    <t>216019700405645</t>
  </si>
  <si>
    <t>216019700405646</t>
  </si>
  <si>
    <t>216019700405647</t>
  </si>
  <si>
    <t>216019700405648</t>
  </si>
  <si>
    <t>216019700405650</t>
  </si>
  <si>
    <t>216019700405651</t>
  </si>
  <si>
    <t>216019700405652</t>
  </si>
  <si>
    <t>216019700405653</t>
  </si>
  <si>
    <t>216019700405654</t>
  </si>
  <si>
    <t>216019700405655</t>
  </si>
  <si>
    <t>216019700405656</t>
  </si>
  <si>
    <t>216019700405657</t>
  </si>
  <si>
    <t>216019700405658</t>
  </si>
  <si>
    <t>216019700405659</t>
  </si>
  <si>
    <t>216019700405662</t>
  </si>
  <si>
    <t>216019700405663</t>
  </si>
  <si>
    <t>216019700405665</t>
  </si>
  <si>
    <t>216019700405666</t>
  </si>
  <si>
    <t>8749737</t>
  </si>
  <si>
    <t>216019700405668</t>
  </si>
  <si>
    <t>216019700405669</t>
  </si>
  <si>
    <t>216019700405670</t>
  </si>
  <si>
    <t>216019700405671</t>
  </si>
  <si>
    <t>216019700405673</t>
  </si>
  <si>
    <t>216019700405674</t>
  </si>
  <si>
    <t>216019700405675</t>
  </si>
  <si>
    <t>216019700405676</t>
  </si>
  <si>
    <t>216019700405677</t>
  </si>
  <si>
    <t>32701458</t>
  </si>
  <si>
    <t>32691226</t>
  </si>
  <si>
    <t>216019700405678</t>
  </si>
  <si>
    <t>216019700405679</t>
  </si>
  <si>
    <t>216019700405680</t>
  </si>
  <si>
    <t>216019700405681</t>
  </si>
  <si>
    <t>216019700405682</t>
  </si>
  <si>
    <t>216019700405683</t>
  </si>
  <si>
    <t>216019700405684</t>
  </si>
  <si>
    <t>216019700405685</t>
  </si>
  <si>
    <t>216019700405686</t>
  </si>
  <si>
    <t>216019700405687</t>
  </si>
  <si>
    <t>216019700405688</t>
  </si>
  <si>
    <t>216019700405689</t>
  </si>
  <si>
    <t>216019700405690</t>
  </si>
  <si>
    <t>216019700405691</t>
  </si>
  <si>
    <t>216019700405692</t>
  </si>
  <si>
    <t>216019700405693</t>
  </si>
  <si>
    <t>216019700405694</t>
  </si>
  <si>
    <t>216019700405696</t>
  </si>
  <si>
    <t>216019700405697</t>
  </si>
  <si>
    <t>216019700405698</t>
  </si>
  <si>
    <t>216019700405699</t>
  </si>
  <si>
    <t>216019700405700</t>
  </si>
  <si>
    <t>216019700405701</t>
  </si>
  <si>
    <t>216019700405704</t>
  </si>
  <si>
    <t>216019700405705</t>
  </si>
  <si>
    <t>216019700405706</t>
  </si>
  <si>
    <t>216019700405707</t>
  </si>
  <si>
    <t>216019700405708</t>
  </si>
  <si>
    <t>216019700405709</t>
  </si>
  <si>
    <t>216019700405710</t>
  </si>
  <si>
    <t>216019700405711</t>
  </si>
  <si>
    <t>216019700405712</t>
  </si>
  <si>
    <t>216019700405713</t>
  </si>
  <si>
    <t>216019700405714</t>
  </si>
  <si>
    <t>216019700405715</t>
  </si>
  <si>
    <t>216019700405716</t>
  </si>
  <si>
    <t>216019700405717</t>
  </si>
  <si>
    <t>216019700405718</t>
  </si>
  <si>
    <t>216019700405720</t>
  </si>
  <si>
    <t>216019700405721</t>
  </si>
  <si>
    <t>216019700405722</t>
  </si>
  <si>
    <t>216019700405723</t>
  </si>
  <si>
    <t>216019700405724</t>
  </si>
  <si>
    <t>216019700405726</t>
  </si>
  <si>
    <t>216019700405727</t>
  </si>
  <si>
    <t>216019700405728</t>
  </si>
  <si>
    <t>216019700405729</t>
  </si>
  <si>
    <t>216019700405730</t>
  </si>
  <si>
    <t>216019700405731</t>
  </si>
  <si>
    <t>216019700405732</t>
  </si>
  <si>
    <t>216019700405733</t>
  </si>
  <si>
    <t>216019700405734</t>
  </si>
  <si>
    <t>216019700405735</t>
  </si>
  <si>
    <t>216019700405736</t>
  </si>
  <si>
    <t>216019700405737</t>
  </si>
  <si>
    <t>216019700405740</t>
  </si>
  <si>
    <t>216019700405741</t>
  </si>
  <si>
    <t>216019700405742</t>
  </si>
  <si>
    <t>216019700405743</t>
  </si>
  <si>
    <t>216019700405744</t>
  </si>
  <si>
    <t>216019700405745</t>
  </si>
  <si>
    <t>216019700405746</t>
  </si>
  <si>
    <t>216019700405747</t>
  </si>
  <si>
    <t>216019700405748</t>
  </si>
  <si>
    <t>216019700405749</t>
  </si>
  <si>
    <t>216019700405750</t>
  </si>
  <si>
    <t>216019700405751</t>
  </si>
  <si>
    <t>216019700405752</t>
  </si>
  <si>
    <t>216019700405754</t>
  </si>
  <si>
    <t>216019700405755</t>
  </si>
  <si>
    <t>216019700405756</t>
  </si>
  <si>
    <t>216019700405759</t>
  </si>
  <si>
    <t>216019700405760</t>
  </si>
  <si>
    <t>216019700405761</t>
  </si>
  <si>
    <t>216019700405762</t>
  </si>
  <si>
    <t>216019700405763</t>
  </si>
  <si>
    <t>216019700405765</t>
  </si>
  <si>
    <t>216019700405767</t>
  </si>
  <si>
    <t>216019700405768</t>
  </si>
  <si>
    <t>216019700405769</t>
  </si>
  <si>
    <t>216019700405770</t>
  </si>
  <si>
    <t>216019700405771</t>
  </si>
  <si>
    <t>216019700405772</t>
  </si>
  <si>
    <t>216019700405775</t>
  </si>
  <si>
    <t>216019700405776</t>
  </si>
  <si>
    <t>216019700405777</t>
  </si>
  <si>
    <t>216019700405778</t>
  </si>
  <si>
    <t>216019700405779</t>
  </si>
  <si>
    <t>216019700405780</t>
  </si>
  <si>
    <t>216019700405781</t>
  </si>
  <si>
    <t>216019700405782</t>
  </si>
  <si>
    <t>216019700405783</t>
  </si>
  <si>
    <t>216019700405784</t>
  </si>
  <si>
    <t>216019700405786</t>
  </si>
  <si>
    <t>216019700405791</t>
  </si>
  <si>
    <t>216019700405792</t>
  </si>
  <si>
    <t>216019700405793</t>
  </si>
  <si>
    <t>216019700405794</t>
  </si>
  <si>
    <t>216019700405795</t>
  </si>
  <si>
    <t>216019700405796</t>
  </si>
  <si>
    <t>216019700405797</t>
  </si>
  <si>
    <t>216019700405798</t>
  </si>
  <si>
    <t>216019700405799</t>
  </si>
  <si>
    <t>216019700405800</t>
  </si>
  <si>
    <t>216019700405801</t>
  </si>
  <si>
    <t>216019700405802</t>
  </si>
  <si>
    <t>216019700405804</t>
  </si>
  <si>
    <t>216019700405805</t>
  </si>
  <si>
    <t>216019700405807</t>
  </si>
  <si>
    <t>216019700405808</t>
  </si>
  <si>
    <t>216019700405810</t>
  </si>
  <si>
    <t>216019700405811</t>
  </si>
  <si>
    <t>216019700405812</t>
  </si>
  <si>
    <t>216019700405813</t>
  </si>
  <si>
    <t>216019700405814</t>
  </si>
  <si>
    <t>216019700405815</t>
  </si>
  <si>
    <t>216019700405817</t>
  </si>
  <si>
    <t>216019700405818</t>
  </si>
  <si>
    <t>216019700405819</t>
  </si>
  <si>
    <t>216019700405820</t>
  </si>
  <si>
    <t>216019700405821</t>
  </si>
  <si>
    <t>216019700405823</t>
  </si>
  <si>
    <t>216019700405826</t>
  </si>
  <si>
    <t>216019700405829</t>
  </si>
  <si>
    <t>216019700405832</t>
  </si>
  <si>
    <t>216019700405833</t>
  </si>
  <si>
    <t>216019700405834</t>
  </si>
  <si>
    <t>216019700405835</t>
  </si>
  <si>
    <t>216019700405836</t>
  </si>
  <si>
    <t>216019700405837</t>
  </si>
  <si>
    <t>216019700405838</t>
  </si>
  <si>
    <t>216019700405839</t>
  </si>
  <si>
    <t>216019700405840</t>
  </si>
  <si>
    <t>216019700405841</t>
  </si>
  <si>
    <t>216019700405842</t>
  </si>
  <si>
    <t>216019700405843</t>
  </si>
  <si>
    <t>216019700405844</t>
  </si>
  <si>
    <t>216019700405845</t>
  </si>
  <si>
    <t>216019700405846</t>
  </si>
  <si>
    <t>216019700405847</t>
  </si>
  <si>
    <t>216019700405848</t>
  </si>
  <si>
    <t>216019700405849</t>
  </si>
  <si>
    <t>216019700405851</t>
  </si>
  <si>
    <t>216019700405852</t>
  </si>
  <si>
    <t>216019700405854</t>
  </si>
  <si>
    <t>216019700405856</t>
  </si>
  <si>
    <t>216019700405861</t>
  </si>
  <si>
    <t>216019700405862</t>
  </si>
  <si>
    <t>216019700405863</t>
  </si>
  <si>
    <t>216019700405864</t>
  </si>
  <si>
    <t>216019700405865</t>
  </si>
  <si>
    <t>216019700405866</t>
  </si>
  <si>
    <t>216019700405867</t>
  </si>
  <si>
    <t>216019700405868</t>
  </si>
  <si>
    <t>216019700405869</t>
  </si>
  <si>
    <t>216019700405870</t>
  </si>
  <si>
    <t>216019700405871</t>
  </si>
  <si>
    <t>216019700405872</t>
  </si>
  <si>
    <t>216019700405873</t>
  </si>
  <si>
    <t>216019700405874</t>
  </si>
  <si>
    <t>216019700405875</t>
  </si>
  <si>
    <t>216019700405877</t>
  </si>
  <si>
    <t>216019700405878</t>
  </si>
  <si>
    <t>216019700405879</t>
  </si>
  <si>
    <t>216019700405880</t>
  </si>
  <si>
    <t>216019700405881</t>
  </si>
  <si>
    <t>216019700405882</t>
  </si>
  <si>
    <t>216019700405883</t>
  </si>
  <si>
    <t>216019700405884</t>
  </si>
  <si>
    <t>216019700405885</t>
  </si>
  <si>
    <t>216019700405886</t>
  </si>
  <si>
    <t>216019700405887</t>
  </si>
  <si>
    <t>216019700405888</t>
  </si>
  <si>
    <t>216019700405891</t>
  </si>
  <si>
    <t>216019700405893</t>
  </si>
  <si>
    <t>216019700405894</t>
  </si>
  <si>
    <t>216019700405895</t>
  </si>
  <si>
    <t>216019700405896</t>
  </si>
  <si>
    <t>216019700405898</t>
  </si>
  <si>
    <t>216019700405899</t>
  </si>
  <si>
    <t>216019700405900</t>
  </si>
  <si>
    <t>216019700405901</t>
  </si>
  <si>
    <t>216019700405902</t>
  </si>
  <si>
    <t>216019700405908</t>
  </si>
  <si>
    <t>216019700405909</t>
  </si>
  <si>
    <t>216019700405911</t>
  </si>
  <si>
    <t>216019700405913</t>
  </si>
  <si>
    <t>216019700405914</t>
  </si>
  <si>
    <t>216019700405917</t>
  </si>
  <si>
    <t>216019700405918</t>
  </si>
  <si>
    <t>216019700405919</t>
  </si>
  <si>
    <t>216019700405920</t>
  </si>
  <si>
    <t>216019700405921</t>
  </si>
  <si>
    <t>216019700405922</t>
  </si>
  <si>
    <t>216019700405923</t>
  </si>
  <si>
    <t>216019700405925</t>
  </si>
  <si>
    <t>216019700405926</t>
  </si>
  <si>
    <t>216019700405927</t>
  </si>
  <si>
    <t>7459367</t>
  </si>
  <si>
    <t>216019700405929</t>
  </si>
  <si>
    <t>216019700405930</t>
  </si>
  <si>
    <t>216019700405931</t>
  </si>
  <si>
    <t>216019700405932</t>
  </si>
  <si>
    <t>216019700405934</t>
  </si>
  <si>
    <t>216019700405939</t>
  </si>
  <si>
    <t>216019700405940</t>
  </si>
  <si>
    <t>216019700405942</t>
  </si>
  <si>
    <t>216019700405943</t>
  </si>
  <si>
    <t>216019700405944</t>
  </si>
  <si>
    <t>216019700405945</t>
  </si>
  <si>
    <t>216019700405947</t>
  </si>
  <si>
    <t>216019700405949</t>
  </si>
  <si>
    <t>216019700405950</t>
  </si>
  <si>
    <t>216019700405951</t>
  </si>
  <si>
    <t>216019700405952</t>
  </si>
  <si>
    <t>216019700405953</t>
  </si>
  <si>
    <t>216019700405954</t>
  </si>
  <si>
    <t>216019700405956</t>
  </si>
  <si>
    <t>216019700405957</t>
  </si>
  <si>
    <t>216019700405958</t>
  </si>
  <si>
    <t>216019700405959</t>
  </si>
  <si>
    <t>216019700405961</t>
  </si>
  <si>
    <t>216019700405962</t>
  </si>
  <si>
    <t>216019700405963</t>
  </si>
  <si>
    <t>216019700405964</t>
  </si>
  <si>
    <t>216019700405966</t>
  </si>
  <si>
    <t>216019700405967</t>
  </si>
  <si>
    <t>216019700405971</t>
  </si>
  <si>
    <t>216019700405972</t>
  </si>
  <si>
    <t>216019700405973</t>
  </si>
  <si>
    <t>216019700405979</t>
  </si>
  <si>
    <t>216019700405980</t>
  </si>
  <si>
    <t>216019700405981</t>
  </si>
  <si>
    <t>216019700405983</t>
  </si>
  <si>
    <t>216019700405984</t>
  </si>
  <si>
    <t>216019700405985</t>
  </si>
  <si>
    <t>216019700405986</t>
  </si>
  <si>
    <t>216019700405987</t>
  </si>
  <si>
    <t>216019700405988</t>
  </si>
  <si>
    <t>216019700405989</t>
  </si>
  <si>
    <t>216019700405990</t>
  </si>
  <si>
    <t>216019700405991</t>
  </si>
  <si>
    <t>216019700405992</t>
  </si>
  <si>
    <t>32682741</t>
  </si>
  <si>
    <t>216019700405994</t>
  </si>
  <si>
    <t>216019700405995</t>
  </si>
  <si>
    <t>216019700405997</t>
  </si>
  <si>
    <t>216019700406000</t>
  </si>
  <si>
    <t>216019700406003</t>
  </si>
  <si>
    <t>216019700406004</t>
  </si>
  <si>
    <t>216019700406007</t>
  </si>
  <si>
    <t>216019700406008</t>
  </si>
  <si>
    <t>216019700406009</t>
  </si>
  <si>
    <t>216019700406010</t>
  </si>
  <si>
    <t>216019700406011</t>
  </si>
  <si>
    <t>216019700406012</t>
  </si>
  <si>
    <t>216019700406013</t>
  </si>
  <si>
    <t>216019700406015</t>
  </si>
  <si>
    <t>216019700406017</t>
  </si>
  <si>
    <t>216019700406019</t>
  </si>
  <si>
    <t>216019700406020</t>
  </si>
  <si>
    <t>216019700406021</t>
  </si>
  <si>
    <t>216019700406022</t>
  </si>
  <si>
    <t>216019700406023</t>
  </si>
  <si>
    <t>216019700406024</t>
  </si>
  <si>
    <t>216019700406027</t>
  </si>
  <si>
    <t>216019700406028</t>
  </si>
  <si>
    <t>216019700406030</t>
  </si>
  <si>
    <t>216019700406031</t>
  </si>
  <si>
    <t>216019700406032</t>
  </si>
  <si>
    <t>8712357</t>
  </si>
  <si>
    <t>216019700406034</t>
  </si>
  <si>
    <t>216019700406035</t>
  </si>
  <si>
    <t>216019700406036</t>
  </si>
  <si>
    <t>216019700406037</t>
  </si>
  <si>
    <t>216019700406038</t>
  </si>
  <si>
    <t>216019700406039</t>
  </si>
  <si>
    <t>216019700406040</t>
  </si>
  <si>
    <t>216019700406041</t>
  </si>
  <si>
    <t>216019700406042</t>
  </si>
  <si>
    <t>216019700406045</t>
  </si>
  <si>
    <t>216019700406046</t>
  </si>
  <si>
    <t>216019700406047</t>
  </si>
  <si>
    <t>216019700406049</t>
  </si>
  <si>
    <t>216019700406051</t>
  </si>
  <si>
    <t>216019700406052</t>
  </si>
  <si>
    <t>216019700406053</t>
  </si>
  <si>
    <t>216019700406055</t>
  </si>
  <si>
    <t>216019700406056</t>
  </si>
  <si>
    <t>216019700406058</t>
  </si>
  <si>
    <t>216019700406059</t>
  </si>
  <si>
    <t>216019700406060</t>
  </si>
  <si>
    <t>216019700406061</t>
  </si>
  <si>
    <t>216019700406063</t>
  </si>
  <si>
    <t>216019700406064</t>
  </si>
  <si>
    <t>216019700406066</t>
  </si>
  <si>
    <t>216019700406067</t>
  </si>
  <si>
    <t>216019700406068</t>
  </si>
  <si>
    <t>216019700406069</t>
  </si>
  <si>
    <t>216019700406073</t>
  </si>
  <si>
    <t>216019700406074</t>
  </si>
  <si>
    <t>216019700406077</t>
  </si>
  <si>
    <t>216019700406079</t>
  </si>
  <si>
    <t>216019700406080</t>
  </si>
  <si>
    <t>216019700406081</t>
  </si>
  <si>
    <t>216019700406082</t>
  </si>
  <si>
    <t>216019700406083</t>
  </si>
  <si>
    <t>216019700406085</t>
  </si>
  <si>
    <t>216019700406086</t>
  </si>
  <si>
    <t>216019700406088</t>
  </si>
  <si>
    <t>216019700406090</t>
  </si>
  <si>
    <t>216019700406091</t>
  </si>
  <si>
    <t>216019700406095</t>
  </si>
  <si>
    <t>216019700406096</t>
  </si>
  <si>
    <t>216019700406097</t>
  </si>
  <si>
    <t>216019700406098</t>
  </si>
  <si>
    <t>216019700406099</t>
  </si>
  <si>
    <t>216019700406103</t>
  </si>
  <si>
    <t>216019700406104</t>
  </si>
  <si>
    <t>216019700406105</t>
  </si>
  <si>
    <t>216019700406106</t>
  </si>
  <si>
    <t>216019700406107</t>
  </si>
  <si>
    <t>216019700406110</t>
  </si>
  <si>
    <t>216019700406113</t>
  </si>
  <si>
    <t>216019700406115</t>
  </si>
  <si>
    <t>216019700406116</t>
  </si>
  <si>
    <t>216019700406117</t>
  </si>
  <si>
    <t>216019700406119</t>
  </si>
  <si>
    <t>216019700406121</t>
  </si>
  <si>
    <t>216019700406124</t>
  </si>
  <si>
    <t>216019700406125</t>
  </si>
  <si>
    <t>216019700406127</t>
  </si>
  <si>
    <t>216019700406128</t>
  </si>
  <si>
    <t>216019700406130</t>
  </si>
  <si>
    <t>216019700406131</t>
  </si>
  <si>
    <t>216019700406132</t>
  </si>
  <si>
    <t>216019700406133</t>
  </si>
  <si>
    <t>216019700406134</t>
  </si>
  <si>
    <t>216019700406135</t>
  </si>
  <si>
    <t>216019700406136</t>
  </si>
  <si>
    <t>216019700406137</t>
  </si>
  <si>
    <t>216019700406139</t>
  </si>
  <si>
    <t>216019700406142</t>
  </si>
  <si>
    <t>216019700406143</t>
  </si>
  <si>
    <t>216019700406144</t>
  </si>
  <si>
    <t>216019700406146</t>
  </si>
  <si>
    <t>216019700406147</t>
  </si>
  <si>
    <t>216019700406148</t>
  </si>
  <si>
    <t>216019700406149</t>
  </si>
  <si>
    <t>216019700406150</t>
  </si>
  <si>
    <t>216019700406151</t>
  </si>
  <si>
    <t>216019700406152</t>
  </si>
  <si>
    <t>216019700406153</t>
  </si>
  <si>
    <t>216019700406154</t>
  </si>
  <si>
    <t>216019700406155</t>
  </si>
  <si>
    <t>216019700406157</t>
  </si>
  <si>
    <t>216019700406158</t>
  </si>
  <si>
    <t>216019700406159</t>
  </si>
  <si>
    <t>216019700406161</t>
  </si>
  <si>
    <t>216019700406163</t>
  </si>
  <si>
    <t>216019700406165</t>
  </si>
  <si>
    <t>216019700406166</t>
  </si>
  <si>
    <t>216019700406168</t>
  </si>
  <si>
    <t>216019700406169</t>
  </si>
  <si>
    <t>216019700406170</t>
  </si>
  <si>
    <t>216019700406171</t>
  </si>
  <si>
    <t>216019700406172</t>
  </si>
  <si>
    <t>216019700406173</t>
  </si>
  <si>
    <t>216019700406174</t>
  </si>
  <si>
    <t>216019700406175</t>
  </si>
  <si>
    <t>216019700406176</t>
  </si>
  <si>
    <t>216019700406178</t>
  </si>
  <si>
    <t>216019700406179</t>
  </si>
  <si>
    <t>216019700406181</t>
  </si>
  <si>
    <t>216019700406183</t>
  </si>
  <si>
    <t>216019700406184</t>
  </si>
  <si>
    <t>216019700406185</t>
  </si>
  <si>
    <t>216019700406186</t>
  </si>
  <si>
    <t>216019700406187</t>
  </si>
  <si>
    <t>216019700406188</t>
  </si>
  <si>
    <t>216019700406190</t>
  </si>
  <si>
    <t>216019700406191</t>
  </si>
  <si>
    <t>216019700406196</t>
  </si>
  <si>
    <t>216019700406197</t>
  </si>
  <si>
    <t>216019700406198</t>
  </si>
  <si>
    <t>216019700406199</t>
  </si>
  <si>
    <t>216019700406200</t>
  </si>
  <si>
    <t>216019700406201</t>
  </si>
  <si>
    <t>216019700406202</t>
  </si>
  <si>
    <t>216019700406205</t>
  </si>
  <si>
    <t>216019700406206</t>
  </si>
  <si>
    <t>216019700406207</t>
  </si>
  <si>
    <t>216019700406208</t>
  </si>
  <si>
    <t>216019700406209</t>
  </si>
  <si>
    <t>216019700406210</t>
  </si>
  <si>
    <t>216019700406212</t>
  </si>
  <si>
    <t>216019700406213</t>
  </si>
  <si>
    <t>216019700406214</t>
  </si>
  <si>
    <t>216019700406216</t>
  </si>
  <si>
    <t>216019700406217</t>
  </si>
  <si>
    <t>216019700406220</t>
  </si>
  <si>
    <t>216019700406221</t>
  </si>
  <si>
    <t>216019700406222</t>
  </si>
  <si>
    <t>216019700406223</t>
  </si>
  <si>
    <t>216019700406224</t>
  </si>
  <si>
    <t>216019700406225</t>
  </si>
  <si>
    <t>216019700406228</t>
  </si>
  <si>
    <t>216019700406229</t>
  </si>
  <si>
    <t>216019700406230</t>
  </si>
  <si>
    <t>216019700406231</t>
  </si>
  <si>
    <t>216019700406232</t>
  </si>
  <si>
    <t>216019700406234</t>
  </si>
  <si>
    <t>216019700406235</t>
  </si>
  <si>
    <t>216019700406237</t>
  </si>
  <si>
    <t>216019700406238</t>
  </si>
  <si>
    <t>216019700406240</t>
  </si>
  <si>
    <t>216019700406242</t>
  </si>
  <si>
    <t>216019700406243</t>
  </si>
  <si>
    <t>216019700406244</t>
  </si>
  <si>
    <t>216019700406245</t>
  </si>
  <si>
    <t>216019700406246</t>
  </si>
  <si>
    <t>216019700406247</t>
  </si>
  <si>
    <t>216019700406248</t>
  </si>
  <si>
    <t>216019700406249</t>
  </si>
  <si>
    <t>216019700406250</t>
  </si>
  <si>
    <t>216019700406251</t>
  </si>
  <si>
    <t>216019700406252</t>
  </si>
  <si>
    <t>216019700406254</t>
  </si>
  <si>
    <t>216019700406255</t>
  </si>
  <si>
    <t>216019700406256</t>
  </si>
  <si>
    <t>216019700406257</t>
  </si>
  <si>
    <t>216019700406258</t>
  </si>
  <si>
    <t>216019700406259</t>
  </si>
  <si>
    <t>216019700406260</t>
  </si>
  <si>
    <t>216019700406261</t>
  </si>
  <si>
    <t>216019700406263</t>
  </si>
  <si>
    <t>216019700406264</t>
  </si>
  <si>
    <t>216019700406266</t>
  </si>
  <si>
    <t>216019700406267</t>
  </si>
  <si>
    <t>216019700406268</t>
  </si>
  <si>
    <t>216019700406269</t>
  </si>
  <si>
    <t>216019700406271</t>
  </si>
  <si>
    <t>216019700406273</t>
  </si>
  <si>
    <t>216019700406276</t>
  </si>
  <si>
    <t>216019700406277</t>
  </si>
  <si>
    <t>216019700406278</t>
  </si>
  <si>
    <t>216019700406279</t>
  </si>
  <si>
    <t>216019700406280</t>
  </si>
  <si>
    <t>216019700406281</t>
  </si>
  <si>
    <t>216019700406282</t>
  </si>
  <si>
    <t>216019700406283</t>
  </si>
  <si>
    <t>216019700406284</t>
  </si>
  <si>
    <t>216019700406285</t>
  </si>
  <si>
    <t>216019700406286</t>
  </si>
  <si>
    <t>216019700406287</t>
  </si>
  <si>
    <t>216019700406288</t>
  </si>
  <si>
    <t>216019700406289</t>
  </si>
  <si>
    <t>216019700406292</t>
  </si>
  <si>
    <t>216019700406293</t>
  </si>
  <si>
    <t>216019700406294</t>
  </si>
  <si>
    <t>216019700406295</t>
  </si>
  <si>
    <t>216019700406296</t>
  </si>
  <si>
    <t>216019700406297</t>
  </si>
  <si>
    <t>216019700406299</t>
  </si>
  <si>
    <t>216019700406300</t>
  </si>
  <si>
    <t>216019700406301</t>
  </si>
  <si>
    <t>216019700406302</t>
  </si>
  <si>
    <t>216019700406304</t>
  </si>
  <si>
    <t>216019700406305</t>
  </si>
  <si>
    <t>216019700406306</t>
  </si>
  <si>
    <t>216019700406307</t>
  </si>
  <si>
    <t>216019700406308</t>
  </si>
  <si>
    <t>216019700406309</t>
  </si>
  <si>
    <t>216019700406310</t>
  </si>
  <si>
    <t>879942</t>
  </si>
  <si>
    <t>216019700406311</t>
  </si>
  <si>
    <t>216019700406312</t>
  </si>
  <si>
    <t>216019700406313</t>
  </si>
  <si>
    <t>216019700406315</t>
  </si>
  <si>
    <t>216019700406316</t>
  </si>
  <si>
    <t>216019700406317</t>
  </si>
  <si>
    <t>216019700406318</t>
  </si>
  <si>
    <t>216019700406319</t>
  </si>
  <si>
    <t>216019700406320</t>
  </si>
  <si>
    <t>216019700406321</t>
  </si>
  <si>
    <t>216019700406322</t>
  </si>
  <si>
    <t>216019700406324</t>
  </si>
  <si>
    <t>216019700406325</t>
  </si>
  <si>
    <t>216019700406326</t>
  </si>
  <si>
    <t>216019700406327</t>
  </si>
  <si>
    <t>216019700406328</t>
  </si>
  <si>
    <t>216019700406329</t>
  </si>
  <si>
    <t>216019700406330</t>
  </si>
  <si>
    <t>216019700406331</t>
  </si>
  <si>
    <t>216019700406332</t>
  </si>
  <si>
    <t>216019700406333</t>
  </si>
  <si>
    <t>216019700406334</t>
  </si>
  <si>
    <t>216019700406335</t>
  </si>
  <si>
    <t>216019700406336</t>
  </si>
  <si>
    <t>216019700406337</t>
  </si>
  <si>
    <t>216019700406338</t>
  </si>
  <si>
    <t>216019700406339</t>
  </si>
  <si>
    <t>216019700406340</t>
  </si>
  <si>
    <t>216019700406341</t>
  </si>
  <si>
    <t>216019700406342</t>
  </si>
  <si>
    <t>216019700406343</t>
  </si>
  <si>
    <t>216019700406344</t>
  </si>
  <si>
    <t>216019700406347</t>
  </si>
  <si>
    <t>216019700406348</t>
  </si>
  <si>
    <t>216019700406350</t>
  </si>
  <si>
    <t>216019700406355</t>
  </si>
  <si>
    <t>216019700406358</t>
  </si>
  <si>
    <t>40124893</t>
  </si>
  <si>
    <t>216019700406359</t>
  </si>
  <si>
    <t>216019700406361</t>
  </si>
  <si>
    <t>216019700406363</t>
  </si>
  <si>
    <t>216019700406364</t>
  </si>
  <si>
    <t>72139358</t>
  </si>
  <si>
    <t>216019700406365</t>
  </si>
  <si>
    <t>216019700406366</t>
  </si>
  <si>
    <t>22440557</t>
  </si>
  <si>
    <t>216019700406367</t>
  </si>
  <si>
    <t>216019700406368</t>
  </si>
  <si>
    <t>216019700406369</t>
  </si>
  <si>
    <t>216019700406370</t>
  </si>
  <si>
    <t>216019700406371</t>
  </si>
  <si>
    <t>216019700406373</t>
  </si>
  <si>
    <t>216019700406375</t>
  </si>
  <si>
    <t>216019700406376</t>
  </si>
  <si>
    <t>216019700406377</t>
  </si>
  <si>
    <t>216019700406378</t>
  </si>
  <si>
    <t>216019700406379</t>
  </si>
  <si>
    <t>216019700406380</t>
  </si>
  <si>
    <t>216019700406381</t>
  </si>
  <si>
    <t>216019700406382</t>
  </si>
  <si>
    <t>216019700406383</t>
  </si>
  <si>
    <t>216019700406384</t>
  </si>
  <si>
    <t>216019700406386</t>
  </si>
  <si>
    <t>216019700406387</t>
  </si>
  <si>
    <t>216019700406388</t>
  </si>
  <si>
    <t>216019700406389</t>
  </si>
  <si>
    <t>216019700406390</t>
  </si>
  <si>
    <t>216019700406391</t>
  </si>
  <si>
    <t>216019700406392</t>
  </si>
  <si>
    <t>216019700406394</t>
  </si>
  <si>
    <t>216019700406398</t>
  </si>
  <si>
    <t>216019700406400</t>
  </si>
  <si>
    <t>8753311</t>
  </si>
  <si>
    <t>216019700406401</t>
  </si>
  <si>
    <t>216019700406403</t>
  </si>
  <si>
    <t>216019700406404</t>
  </si>
  <si>
    <t>216019700406406</t>
  </si>
  <si>
    <t>216019700406408</t>
  </si>
  <si>
    <t>216019700406410</t>
  </si>
  <si>
    <t>216019700406411</t>
  </si>
  <si>
    <t>216019700406414</t>
  </si>
  <si>
    <t>216019700406415</t>
  </si>
  <si>
    <t>216019700406416</t>
  </si>
  <si>
    <t>216019700406417</t>
  </si>
  <si>
    <t>216019700406419</t>
  </si>
  <si>
    <t>216019700406420</t>
  </si>
  <si>
    <t>216019700406421</t>
  </si>
  <si>
    <t>216019700406422</t>
  </si>
  <si>
    <t>216019700406423</t>
  </si>
  <si>
    <t>216019700406424</t>
  </si>
  <si>
    <t>216019700406425</t>
  </si>
  <si>
    <t>216019700406426</t>
  </si>
  <si>
    <t>216019700406427</t>
  </si>
  <si>
    <t>216019700406429</t>
  </si>
  <si>
    <t>216019700406430</t>
  </si>
  <si>
    <t>216019700406431</t>
  </si>
  <si>
    <t>216019700406432</t>
  </si>
  <si>
    <t>216019700406433</t>
  </si>
  <si>
    <t>216019700406434</t>
  </si>
  <si>
    <t>216019700406435</t>
  </si>
  <si>
    <t>216019700406438</t>
  </si>
  <si>
    <t>216019700406439</t>
  </si>
  <si>
    <t>216019700406440</t>
  </si>
  <si>
    <t>216019700406442</t>
  </si>
  <si>
    <t>216019700406443</t>
  </si>
  <si>
    <t>216019700406445</t>
  </si>
  <si>
    <t>216019700406446</t>
  </si>
  <si>
    <t>216019700406447</t>
  </si>
  <si>
    <t>216019700406449</t>
  </si>
  <si>
    <t>216019700406453</t>
  </si>
  <si>
    <t>216019700406454</t>
  </si>
  <si>
    <t>216019700406455</t>
  </si>
  <si>
    <t>216019700406456</t>
  </si>
  <si>
    <t>216019700406457</t>
  </si>
  <si>
    <t>216019700406458</t>
  </si>
  <si>
    <t>216019700406459</t>
  </si>
  <si>
    <t>216019700406460</t>
  </si>
  <si>
    <t>216019700406461</t>
  </si>
  <si>
    <t>216019700406462</t>
  </si>
  <si>
    <t>216019700406463</t>
  </si>
  <si>
    <t>216019700406464</t>
  </si>
  <si>
    <t>216019700406465</t>
  </si>
  <si>
    <t>216019700406466</t>
  </si>
  <si>
    <t>216019700406467</t>
  </si>
  <si>
    <t>216019700406468</t>
  </si>
  <si>
    <t>216019700406470</t>
  </si>
  <si>
    <t>216019700406471</t>
  </si>
  <si>
    <t>216019700406472</t>
  </si>
  <si>
    <t>216019700406473</t>
  </si>
  <si>
    <t>216019700406474</t>
  </si>
  <si>
    <t>216019700406475</t>
  </si>
  <si>
    <t>216019700406478</t>
  </si>
  <si>
    <t>216019700406482</t>
  </si>
  <si>
    <t>216019700406483</t>
  </si>
  <si>
    <t>216019700406486</t>
  </si>
  <si>
    <t>216019700406489</t>
  </si>
  <si>
    <t>216019700406490</t>
  </si>
  <si>
    <t>216019700406491</t>
  </si>
  <si>
    <t>216019700406492</t>
  </si>
  <si>
    <t>216019700406493</t>
  </si>
  <si>
    <t>216019700406495</t>
  </si>
  <si>
    <t>216019700406496</t>
  </si>
  <si>
    <t>216019700406499</t>
  </si>
  <si>
    <t>216019700406500</t>
  </si>
  <si>
    <t>216019700406501</t>
  </si>
  <si>
    <t>216019700406502</t>
  </si>
  <si>
    <t>216019700406503</t>
  </si>
  <si>
    <t>216019700406505</t>
  </si>
  <si>
    <t>216019700406506</t>
  </si>
  <si>
    <t>216019700406507</t>
  </si>
  <si>
    <t>216019700406509</t>
  </si>
  <si>
    <t>216019700406512</t>
  </si>
  <si>
    <t>216019700406513</t>
  </si>
  <si>
    <t>216019700406514</t>
  </si>
  <si>
    <t>216019700406515</t>
  </si>
  <si>
    <t>216019700406517</t>
  </si>
  <si>
    <t>216019700406519</t>
  </si>
  <si>
    <t>216019700406520</t>
  </si>
  <si>
    <t>216019700406521</t>
  </si>
  <si>
    <t>216019700406522</t>
  </si>
  <si>
    <t>216019700406523</t>
  </si>
  <si>
    <t>216019700406524</t>
  </si>
  <si>
    <t>216019700406525</t>
  </si>
  <si>
    <t>216019700406527</t>
  </si>
  <si>
    <t>216019700406528</t>
  </si>
  <si>
    <t>216019700406529</t>
  </si>
  <si>
    <t>216019700406530</t>
  </si>
  <si>
    <t>216019700406531</t>
  </si>
  <si>
    <t>216019700406532</t>
  </si>
  <si>
    <t>216019700406533</t>
  </si>
  <si>
    <t>216019700406534</t>
  </si>
  <si>
    <t>216019700406535</t>
  </si>
  <si>
    <t>216019700406536</t>
  </si>
  <si>
    <t>216019700406537</t>
  </si>
  <si>
    <t>216019700406538</t>
  </si>
  <si>
    <t>216019700406539</t>
  </si>
  <si>
    <t>216019700406540</t>
  </si>
  <si>
    <t>216019700406541</t>
  </si>
  <si>
    <t>216019700406546</t>
  </si>
  <si>
    <t>216019700406547</t>
  </si>
  <si>
    <t>216019700406548</t>
  </si>
  <si>
    <t>216019700406549</t>
  </si>
  <si>
    <t>216019700406550</t>
  </si>
  <si>
    <t>216019700406551</t>
  </si>
  <si>
    <t>216019700406552</t>
  </si>
  <si>
    <t>216019700406553</t>
  </si>
  <si>
    <t>216019700406560</t>
  </si>
  <si>
    <t>216019700406562</t>
  </si>
  <si>
    <t>216019700406563</t>
  </si>
  <si>
    <t>216019700406564</t>
  </si>
  <si>
    <t>216019700406565</t>
  </si>
  <si>
    <t>216019700406566</t>
  </si>
  <si>
    <t>216019700406567</t>
  </si>
  <si>
    <t>216019700406568</t>
  </si>
  <si>
    <t>216019700406569</t>
  </si>
  <si>
    <t>216019700406570</t>
  </si>
  <si>
    <t>216019700406572</t>
  </si>
  <si>
    <t>216019700406573</t>
  </si>
  <si>
    <t>216019700406574</t>
  </si>
  <si>
    <t>216019700406575</t>
  </si>
  <si>
    <t>216019700406576</t>
  </si>
  <si>
    <t>216019700406577</t>
  </si>
  <si>
    <t>216019700406578</t>
  </si>
  <si>
    <t>216019700406580</t>
  </si>
  <si>
    <t>216019700406581</t>
  </si>
  <si>
    <t>216019700406583</t>
  </si>
  <si>
    <t>216019700406584</t>
  </si>
  <si>
    <t>216019700406585</t>
  </si>
  <si>
    <t>216019700406586</t>
  </si>
  <si>
    <t>216019700406587</t>
  </si>
  <si>
    <t>216019700406588</t>
  </si>
  <si>
    <t>216019700406589</t>
  </si>
  <si>
    <t>216019700406590</t>
  </si>
  <si>
    <t>216019700406591</t>
  </si>
  <si>
    <t>216019700406592</t>
  </si>
  <si>
    <t>216019700406594</t>
  </si>
  <si>
    <t>216019700406595</t>
  </si>
  <si>
    <t>216019700406596</t>
  </si>
  <si>
    <t>216019700406597</t>
  </si>
  <si>
    <t>216019700406598</t>
  </si>
  <si>
    <t>216019700406599</t>
  </si>
  <si>
    <t>216019700406600</t>
  </si>
  <si>
    <t>216019700406601</t>
  </si>
  <si>
    <t>216019700406602</t>
  </si>
  <si>
    <t>216019700406603</t>
  </si>
  <si>
    <t>216019700406604</t>
  </si>
  <si>
    <t>216019700406605</t>
  </si>
  <si>
    <t>216019700406608</t>
  </si>
  <si>
    <t>216019700406609</t>
  </si>
  <si>
    <t>216019700406610</t>
  </si>
  <si>
    <t>216019700406611</t>
  </si>
  <si>
    <t>216019700406612</t>
  </si>
  <si>
    <t>216019700406613</t>
  </si>
  <si>
    <t>216019700406614</t>
  </si>
  <si>
    <t>216019700406615</t>
  </si>
  <si>
    <t>216019700406616</t>
  </si>
  <si>
    <t>216019700406617</t>
  </si>
  <si>
    <t>216019700406619</t>
  </si>
  <si>
    <t>216019700406620</t>
  </si>
  <si>
    <t>216019700406621</t>
  </si>
  <si>
    <t>216019700406622</t>
  </si>
  <si>
    <t>216019700406625</t>
  </si>
  <si>
    <t>216019700406626</t>
  </si>
  <si>
    <t>216019700406627</t>
  </si>
  <si>
    <t>216019700406628</t>
  </si>
  <si>
    <t>216019700406629</t>
  </si>
  <si>
    <t>216019700406633</t>
  </si>
  <si>
    <t>216019700406634</t>
  </si>
  <si>
    <t>216019700406635</t>
  </si>
  <si>
    <t>216019700406637</t>
  </si>
  <si>
    <t>216019700406638</t>
  </si>
  <si>
    <t>216019700406639</t>
  </si>
  <si>
    <t>216019700406641</t>
  </si>
  <si>
    <t>216019700406642</t>
  </si>
  <si>
    <t>216019700406643</t>
  </si>
  <si>
    <t>216019700406644</t>
  </si>
  <si>
    <t>216019700406645</t>
  </si>
  <si>
    <t>216019700406648</t>
  </si>
  <si>
    <t>216019700406649</t>
  </si>
  <si>
    <t>216019700406652</t>
  </si>
  <si>
    <t>216019700406653</t>
  </si>
  <si>
    <t>216019700406654</t>
  </si>
  <si>
    <t>216019700406655</t>
  </si>
  <si>
    <t>216019700406656</t>
  </si>
  <si>
    <t>216019700406657</t>
  </si>
  <si>
    <t>216019700406658</t>
  </si>
  <si>
    <t>216019700406659</t>
  </si>
  <si>
    <t>216019700406660</t>
  </si>
  <si>
    <t>216019700406661</t>
  </si>
  <si>
    <t>216019700406663</t>
  </si>
  <si>
    <t>216019700406664</t>
  </si>
  <si>
    <t>216019700406665</t>
  </si>
  <si>
    <t>216019700406667</t>
  </si>
  <si>
    <t>216019700406669</t>
  </si>
  <si>
    <t>216019700406670</t>
  </si>
  <si>
    <t>216019700406671</t>
  </si>
  <si>
    <t>216019700406672</t>
  </si>
  <si>
    <t>216019700406673</t>
  </si>
  <si>
    <t>216019700406674</t>
  </si>
  <si>
    <t>216019700406675</t>
  </si>
  <si>
    <t>216019700406676</t>
  </si>
  <si>
    <t>216019700406678</t>
  </si>
  <si>
    <t>216019700406680</t>
  </si>
  <si>
    <t>216019700406681</t>
  </si>
  <si>
    <t>216019700406683</t>
  </si>
  <si>
    <t>216019700406684</t>
  </si>
  <si>
    <t>216019700406685</t>
  </si>
  <si>
    <t>216019700406686</t>
  </si>
  <si>
    <t>216019700406687</t>
  </si>
  <si>
    <t>216019700406688</t>
  </si>
  <si>
    <t>216019700406689</t>
  </si>
  <si>
    <t>216019700406690</t>
  </si>
  <si>
    <t>216019700406691</t>
  </si>
  <si>
    <t>216019700406693</t>
  </si>
  <si>
    <t>216019700406694</t>
  </si>
  <si>
    <t>216019700406695</t>
  </si>
  <si>
    <t>216019700406696</t>
  </si>
  <si>
    <t>216019700406697</t>
  </si>
  <si>
    <t>216019700406698</t>
  </si>
  <si>
    <t>216019700406699</t>
  </si>
  <si>
    <t>216019700406700</t>
  </si>
  <si>
    <t>216019700406701</t>
  </si>
  <si>
    <t>216019700406702</t>
  </si>
  <si>
    <t>216019700406703</t>
  </si>
  <si>
    <t>216019700406704</t>
  </si>
  <si>
    <t>216019700406706</t>
  </si>
  <si>
    <t>216019700406707</t>
  </si>
  <si>
    <t>216019700406708</t>
  </si>
  <si>
    <t>216019700406709</t>
  </si>
  <si>
    <t>216019700406710</t>
  </si>
  <si>
    <t>216019700406711</t>
  </si>
  <si>
    <t>216019700406713</t>
  </si>
  <si>
    <t>216019700406714</t>
  </si>
  <si>
    <t>216019700406715</t>
  </si>
  <si>
    <t>216019700406716</t>
  </si>
  <si>
    <t>216019700406717</t>
  </si>
  <si>
    <t>216019700406719</t>
  </si>
  <si>
    <t>216019700406720</t>
  </si>
  <si>
    <t>216019700406721</t>
  </si>
  <si>
    <t>216019700406722</t>
  </si>
  <si>
    <t>216019700406724</t>
  </si>
  <si>
    <t>216019700406726</t>
  </si>
  <si>
    <t>216019700406727</t>
  </si>
  <si>
    <t>216019700406728</t>
  </si>
  <si>
    <t>216019700406729</t>
  </si>
  <si>
    <t>216019700406730</t>
  </si>
  <si>
    <t>216019700406731</t>
  </si>
  <si>
    <t>216019700406732</t>
  </si>
  <si>
    <t>216019700406733</t>
  </si>
  <si>
    <t>216019700406734</t>
  </si>
  <si>
    <t>216019700406735</t>
  </si>
  <si>
    <t>216019700406736</t>
  </si>
  <si>
    <t>216019700406737</t>
  </si>
  <si>
    <t>216019700406738</t>
  </si>
  <si>
    <t>216019700406739</t>
  </si>
  <si>
    <t>216019700406740</t>
  </si>
  <si>
    <t>216019700406742</t>
  </si>
  <si>
    <t>216019700406743</t>
  </si>
  <si>
    <t>216019700406745</t>
  </si>
  <si>
    <t>216019700406746</t>
  </si>
  <si>
    <t>216019700406747</t>
  </si>
  <si>
    <t>216019700406748</t>
  </si>
  <si>
    <t>216019700406749</t>
  </si>
  <si>
    <t>216019700406750</t>
  </si>
  <si>
    <t>216019700406751</t>
  </si>
  <si>
    <t>216019700406752</t>
  </si>
  <si>
    <t>216019700406753</t>
  </si>
  <si>
    <t>216019700406754</t>
  </si>
  <si>
    <t>216019700406755</t>
  </si>
  <si>
    <t>216019700406756</t>
  </si>
  <si>
    <t>216019700406757</t>
  </si>
  <si>
    <t>216019700406758</t>
  </si>
  <si>
    <t>216019700406761</t>
  </si>
  <si>
    <t>216019700406762</t>
  </si>
  <si>
    <t>216019700406763</t>
  </si>
  <si>
    <t>216019700406764</t>
  </si>
  <si>
    <t>216019700406765</t>
  </si>
  <si>
    <t>216019700406766</t>
  </si>
  <si>
    <t>216019700406768</t>
  </si>
  <si>
    <t>216019700406769</t>
  </si>
  <si>
    <t>216019700406770</t>
  </si>
  <si>
    <t>216019700406771</t>
  </si>
  <si>
    <t>216019700406772</t>
  </si>
  <si>
    <t>216019700406773</t>
  </si>
  <si>
    <t>216019700406775</t>
  </si>
  <si>
    <t>216019700406776</t>
  </si>
  <si>
    <t>216019700406777</t>
  </si>
  <si>
    <t>216019700406778</t>
  </si>
  <si>
    <t>216019700406779</t>
  </si>
  <si>
    <t>216019700406780</t>
  </si>
  <si>
    <t>216019700406781</t>
  </si>
  <si>
    <t>216019700406782</t>
  </si>
  <si>
    <t>216019700406783</t>
  </si>
  <si>
    <t>216019700406784</t>
  </si>
  <si>
    <t>216019700406785</t>
  </si>
  <si>
    <t>216019700406786</t>
  </si>
  <si>
    <t>216019700406787</t>
  </si>
  <si>
    <t>216019700406788</t>
  </si>
  <si>
    <t>216019700406789</t>
  </si>
  <si>
    <t>216019700406790</t>
  </si>
  <si>
    <t>216019700406792</t>
  </si>
  <si>
    <t>216019700406793</t>
  </si>
  <si>
    <t>216019700406794</t>
  </si>
  <si>
    <t>216019700406795</t>
  </si>
  <si>
    <t>216019700406796</t>
  </si>
  <si>
    <t>216019700406798</t>
  </si>
  <si>
    <t>216019700406799</t>
  </si>
  <si>
    <t>216019700406800</t>
  </si>
  <si>
    <t>216019700406801</t>
  </si>
  <si>
    <t>216019700406803</t>
  </si>
  <si>
    <t>216019700406804</t>
  </si>
  <si>
    <t>216019700406805</t>
  </si>
  <si>
    <t>216019700406806</t>
  </si>
  <si>
    <t>216019700406807</t>
  </si>
  <si>
    <t>216019700406808</t>
  </si>
  <si>
    <t>216019700406809</t>
  </si>
  <si>
    <t>216019700406810</t>
  </si>
  <si>
    <t>216019700406811</t>
  </si>
  <si>
    <t>216019700406812</t>
  </si>
  <si>
    <t>216019700406813</t>
  </si>
  <si>
    <t>216019700406815</t>
  </si>
  <si>
    <t>216019700406816</t>
  </si>
  <si>
    <t>216019700406817</t>
  </si>
  <si>
    <t>216019700406818</t>
  </si>
  <si>
    <t>216019700406819</t>
  </si>
  <si>
    <t>216019700406820</t>
  </si>
  <si>
    <t>216019700406821</t>
  </si>
  <si>
    <t>216019700406822</t>
  </si>
  <si>
    <t>216019700406823</t>
  </si>
  <si>
    <t>216019700406824</t>
  </si>
  <si>
    <t>216019700406825</t>
  </si>
  <si>
    <t>216019700406826</t>
  </si>
  <si>
    <t>216019700406827</t>
  </si>
  <si>
    <t>216019700406829</t>
  </si>
  <si>
    <t>216019700406830</t>
  </si>
  <si>
    <t>216019700406831</t>
  </si>
  <si>
    <t>8695288</t>
  </si>
  <si>
    <t>216019700406832</t>
  </si>
  <si>
    <t>216019700406833</t>
  </si>
  <si>
    <t>216019700406834</t>
  </si>
  <si>
    <t>216019700406835</t>
  </si>
  <si>
    <t>216019700406836</t>
  </si>
  <si>
    <t>15027021</t>
  </si>
  <si>
    <t>216019700406837</t>
  </si>
  <si>
    <t>216019700406838</t>
  </si>
  <si>
    <t>216019700406839</t>
  </si>
  <si>
    <t>216019700406840</t>
  </si>
  <si>
    <t>216019700406841</t>
  </si>
  <si>
    <t>216019700406842</t>
  </si>
  <si>
    <t>216019700406843</t>
  </si>
  <si>
    <t>216019700406844</t>
  </si>
  <si>
    <t>216019700406845</t>
  </si>
  <si>
    <t>216019700406846</t>
  </si>
  <si>
    <t>216019700406847</t>
  </si>
  <si>
    <t>216019700406848</t>
  </si>
  <si>
    <t>216019700406850</t>
  </si>
  <si>
    <t>216019700406851</t>
  </si>
  <si>
    <t>216019700406852</t>
  </si>
  <si>
    <t>216019700406854</t>
  </si>
  <si>
    <t>216019700406855</t>
  </si>
  <si>
    <t>216019700406856</t>
  </si>
  <si>
    <t>216019700406857</t>
  </si>
  <si>
    <t>216019700406858</t>
  </si>
  <si>
    <t>216019700406859</t>
  </si>
  <si>
    <t>216019700406860</t>
  </si>
  <si>
    <t>216019700406862</t>
  </si>
  <si>
    <t>216019700406863</t>
  </si>
  <si>
    <t>216019700406864</t>
  </si>
  <si>
    <t>216019700406865</t>
  </si>
  <si>
    <t>216019700406867</t>
  </si>
  <si>
    <t>216019700406868</t>
  </si>
  <si>
    <t>216019700406869</t>
  </si>
  <si>
    <t>216019700406870</t>
  </si>
  <si>
    <t>216019700406871</t>
  </si>
  <si>
    <t>216019700406872</t>
  </si>
  <si>
    <t>216019700406873</t>
  </si>
  <si>
    <t>216019700406874</t>
  </si>
  <si>
    <t>216019700406875</t>
  </si>
  <si>
    <t>216019700406877</t>
  </si>
  <si>
    <t>216019700406878</t>
  </si>
  <si>
    <t>216019700406879</t>
  </si>
  <si>
    <t>216019700406880</t>
  </si>
  <si>
    <t>216019700406882</t>
  </si>
  <si>
    <t>216019700406883</t>
  </si>
  <si>
    <t>216019700406884</t>
  </si>
  <si>
    <t>216019700406886</t>
  </si>
  <si>
    <t>216019700406887</t>
  </si>
  <si>
    <t>216019700406888</t>
  </si>
  <si>
    <t>216019700406889</t>
  </si>
  <si>
    <t>216019700406890</t>
  </si>
  <si>
    <t>216019700406893</t>
  </si>
  <si>
    <t>216019700406894</t>
  </si>
  <si>
    <t>216019700406895</t>
  </si>
  <si>
    <t>216019700406896</t>
  </si>
  <si>
    <t>216019700406897</t>
  </si>
  <si>
    <t>216019700406898</t>
  </si>
  <si>
    <t>216019700406899</t>
  </si>
  <si>
    <t>216019700406900</t>
  </si>
  <si>
    <t>216019700406901</t>
  </si>
  <si>
    <t>216019700406902</t>
  </si>
  <si>
    <t>216019700406903</t>
  </si>
  <si>
    <t>216019700406904</t>
  </si>
  <si>
    <t>216019700406905</t>
  </si>
  <si>
    <t>216019700406906</t>
  </si>
  <si>
    <t>216019700406908</t>
  </si>
  <si>
    <t>216019700406910</t>
  </si>
  <si>
    <t>216019700406911</t>
  </si>
  <si>
    <t>216019700406912</t>
  </si>
  <si>
    <t>216019700406913</t>
  </si>
  <si>
    <t>22363224</t>
  </si>
  <si>
    <t>216019700406914</t>
  </si>
  <si>
    <t>216019700406915</t>
  </si>
  <si>
    <t>216019700406916</t>
  </si>
  <si>
    <t>216019700406918</t>
  </si>
  <si>
    <t>216019700406919</t>
  </si>
  <si>
    <t>216019700406920</t>
  </si>
  <si>
    <t>216019700406921</t>
  </si>
  <si>
    <t>216019700406923</t>
  </si>
  <si>
    <t>216019700406924</t>
  </si>
  <si>
    <t>216019700406925</t>
  </si>
  <si>
    <t>216019700406926</t>
  </si>
  <si>
    <t>216019700406927</t>
  </si>
  <si>
    <t>216019700406928</t>
  </si>
  <si>
    <t>216019700406929</t>
  </si>
  <si>
    <t>216019700406930</t>
  </si>
  <si>
    <t>216019700406931</t>
  </si>
  <si>
    <t>216019700406932</t>
  </si>
  <si>
    <t>12586215</t>
  </si>
  <si>
    <t>216019700406933</t>
  </si>
  <si>
    <t>216019700406934</t>
  </si>
  <si>
    <t>216019700406935</t>
  </si>
  <si>
    <t>216019700406937</t>
  </si>
  <si>
    <t>216019700406938</t>
  </si>
  <si>
    <t>216019700406939</t>
  </si>
  <si>
    <t>216019700406940</t>
  </si>
  <si>
    <t>216019700406941</t>
  </si>
  <si>
    <t>216019700406942</t>
  </si>
  <si>
    <t>216019700406944</t>
  </si>
  <si>
    <t>216019700406945</t>
  </si>
  <si>
    <t>216019700406947</t>
  </si>
  <si>
    <t>216019700406948</t>
  </si>
  <si>
    <t>216019700406949</t>
  </si>
  <si>
    <t>216019700406950</t>
  </si>
  <si>
    <t>216019700406951</t>
  </si>
  <si>
    <t>216019700406952</t>
  </si>
  <si>
    <t>216019700406953</t>
  </si>
  <si>
    <t>216019700406954</t>
  </si>
  <si>
    <t>216019700406955</t>
  </si>
  <si>
    <t>216019700406956</t>
  </si>
  <si>
    <t>216019700406957</t>
  </si>
  <si>
    <t>216019700406958</t>
  </si>
  <si>
    <t>216019700406959</t>
  </si>
  <si>
    <t>216019700406960</t>
  </si>
  <si>
    <t>216019700406961</t>
  </si>
  <si>
    <t>216019700406962</t>
  </si>
  <si>
    <t>216019700406964</t>
  </si>
  <si>
    <t>216019700406965</t>
  </si>
  <si>
    <t>216019700406966</t>
  </si>
  <si>
    <t>216019700406967</t>
  </si>
  <si>
    <t>216019700406968</t>
  </si>
  <si>
    <t>216019700406969</t>
  </si>
  <si>
    <t>216019700406971</t>
  </si>
  <si>
    <t>216019700406972</t>
  </si>
  <si>
    <t>216019700406973</t>
  </si>
  <si>
    <t>216019700406974</t>
  </si>
  <si>
    <t>216019700406975</t>
  </si>
  <si>
    <t>216019700406976</t>
  </si>
  <si>
    <t>216019700406977</t>
  </si>
  <si>
    <t>216019700406978</t>
  </si>
  <si>
    <t>216019700406980</t>
  </si>
  <si>
    <t>216019700406981</t>
  </si>
  <si>
    <t>216019700406982</t>
  </si>
  <si>
    <t>216019700406983</t>
  </si>
  <si>
    <t>216019700406985</t>
  </si>
  <si>
    <t>216019700406986</t>
  </si>
  <si>
    <t>216019700406987</t>
  </si>
  <si>
    <t>216019700406988</t>
  </si>
  <si>
    <t>216019700406989</t>
  </si>
  <si>
    <t>216019700406990</t>
  </si>
  <si>
    <t>216019700406991</t>
  </si>
  <si>
    <t>216019700406992</t>
  </si>
  <si>
    <t>216019700406993</t>
  </si>
  <si>
    <t>216019700406994</t>
  </si>
  <si>
    <t>216019700406995</t>
  </si>
  <si>
    <t>216019700406996</t>
  </si>
  <si>
    <t>216019700406997</t>
  </si>
  <si>
    <t>216019700406998</t>
  </si>
  <si>
    <t>216019700406999</t>
  </si>
  <si>
    <t>216019700407000</t>
  </si>
  <si>
    <t>216019700407001</t>
  </si>
  <si>
    <t>216019700407002</t>
  </si>
  <si>
    <t>216019700407003</t>
  </si>
  <si>
    <t>216019700407006</t>
  </si>
  <si>
    <t>216019700407007</t>
  </si>
  <si>
    <t>216019700407008</t>
  </si>
  <si>
    <t>216019700407009</t>
  </si>
  <si>
    <t>216019700407010</t>
  </si>
  <si>
    <t>216019700407011</t>
  </si>
  <si>
    <t>216019700407012</t>
  </si>
  <si>
    <t>216019700407013</t>
  </si>
  <si>
    <t>216019700407014</t>
  </si>
  <si>
    <t>216019700407015</t>
  </si>
  <si>
    <t>216019700407016</t>
  </si>
  <si>
    <t>216019700407017</t>
  </si>
  <si>
    <t>216019700407018</t>
  </si>
  <si>
    <t>216019700407019</t>
  </si>
  <si>
    <t>216019700407020</t>
  </si>
  <si>
    <t>216019700407021</t>
  </si>
  <si>
    <t>216019700407022</t>
  </si>
  <si>
    <t>216019700407023</t>
  </si>
  <si>
    <t>216019700407024</t>
  </si>
  <si>
    <t>216019700407025</t>
  </si>
  <si>
    <t>216019700407026</t>
  </si>
  <si>
    <t>216019700407027</t>
  </si>
  <si>
    <t>216019700407028</t>
  </si>
  <si>
    <t>216019700407029</t>
  </si>
  <si>
    <t>216019700407030</t>
  </si>
  <si>
    <t>216019700407032</t>
  </si>
  <si>
    <t>216019700407033</t>
  </si>
  <si>
    <t>216019700407034</t>
  </si>
  <si>
    <t>216019700407035</t>
  </si>
  <si>
    <t>216019700407036</t>
  </si>
  <si>
    <t>216019700407037</t>
  </si>
  <si>
    <t>216019700407038</t>
  </si>
  <si>
    <t>216019700407039</t>
  </si>
  <si>
    <t>216019700407040</t>
  </si>
  <si>
    <t>216019700407041</t>
  </si>
  <si>
    <t>216019700407042</t>
  </si>
  <si>
    <t>216019700407043</t>
  </si>
  <si>
    <t>216019700407044</t>
  </si>
  <si>
    <t>216019700407045</t>
  </si>
  <si>
    <t>216019700407046</t>
  </si>
  <si>
    <t>216019700407047</t>
  </si>
  <si>
    <t>216019700407048</t>
  </si>
  <si>
    <t>216019700407049</t>
  </si>
  <si>
    <t>216019700407050</t>
  </si>
  <si>
    <t>216019700407051</t>
  </si>
  <si>
    <t>216019700407052</t>
  </si>
  <si>
    <t>216019700407053</t>
  </si>
  <si>
    <t>216019700407054</t>
  </si>
  <si>
    <t>216019700407055</t>
  </si>
  <si>
    <t>216019700407056</t>
  </si>
  <si>
    <t>216019700407057</t>
  </si>
  <si>
    <t>216019700407058</t>
  </si>
  <si>
    <t>216019700407059</t>
  </si>
  <si>
    <t>216019700407060</t>
  </si>
  <si>
    <t>216019700407061</t>
  </si>
  <si>
    <t>216019700407062</t>
  </si>
  <si>
    <t>216019700407063</t>
  </si>
  <si>
    <t>216019700407064</t>
  </si>
  <si>
    <t>216019700407066</t>
  </si>
  <si>
    <t>216019700407067</t>
  </si>
  <si>
    <t>216019700407068</t>
  </si>
  <si>
    <t>216019700407069</t>
  </si>
  <si>
    <t>216019700407071</t>
  </si>
  <si>
    <t>216019700407072</t>
  </si>
  <si>
    <t>216019700407073</t>
  </si>
  <si>
    <t>216019700407074</t>
  </si>
  <si>
    <t>216019700407075</t>
  </si>
  <si>
    <t>216019700407076</t>
  </si>
  <si>
    <t>216019700407077</t>
  </si>
  <si>
    <t>216019700407078</t>
  </si>
  <si>
    <t>216019700407079</t>
  </si>
  <si>
    <t>216019700407080</t>
  </si>
  <si>
    <t>216019700407081</t>
  </si>
  <si>
    <t>216019700407082</t>
  </si>
  <si>
    <t>216019700407083</t>
  </si>
  <si>
    <t>216019700407084</t>
  </si>
  <si>
    <t>216019700407086</t>
  </si>
  <si>
    <t>216019700407087</t>
  </si>
  <si>
    <t>216019700407088</t>
  </si>
  <si>
    <t>216019700407089</t>
  </si>
  <si>
    <t>216019700407090</t>
  </si>
  <si>
    <t>216019700407092</t>
  </si>
  <si>
    <t>216019700407093</t>
  </si>
  <si>
    <t>216019700407094</t>
  </si>
  <si>
    <t>216019700407095</t>
  </si>
  <si>
    <t>216019700407099</t>
  </si>
  <si>
    <t>216019700407100</t>
  </si>
  <si>
    <t>216019700407101</t>
  </si>
  <si>
    <t>216019700407102</t>
  </si>
  <si>
    <t>216019700407103</t>
  </si>
  <si>
    <t>216019700407104</t>
  </si>
  <si>
    <t>216019700407105</t>
  </si>
  <si>
    <t>216019700407106</t>
  </si>
  <si>
    <t>216019700407107</t>
  </si>
  <si>
    <t>216019700407108</t>
  </si>
  <si>
    <t>216019700407109</t>
  </si>
  <si>
    <t>216019700407110</t>
  </si>
  <si>
    <t>216019700407111</t>
  </si>
  <si>
    <t>216019700407112</t>
  </si>
  <si>
    <t>216019700407113</t>
  </si>
  <si>
    <t>216019700407114</t>
  </si>
  <si>
    <t>216019700407116</t>
  </si>
  <si>
    <t>216019700407117</t>
  </si>
  <si>
    <t>216019700407118</t>
  </si>
  <si>
    <t>216019700407119</t>
  </si>
  <si>
    <t>216019700407120</t>
  </si>
  <si>
    <t>216019700407121</t>
  </si>
  <si>
    <t>216019700407123</t>
  </si>
  <si>
    <t>216019700407124</t>
  </si>
  <si>
    <t>216019700407125</t>
  </si>
  <si>
    <t>216019700407126</t>
  </si>
  <si>
    <t>216019700407127</t>
  </si>
  <si>
    <t>216019700407128</t>
  </si>
  <si>
    <t>216019700407129</t>
  </si>
  <si>
    <t>216019700407130</t>
  </si>
  <si>
    <t>216019700407131</t>
  </si>
  <si>
    <t>216019700407132</t>
  </si>
  <si>
    <t>216019700407133</t>
  </si>
  <si>
    <t>216019700407135</t>
  </si>
  <si>
    <t>216019700407136</t>
  </si>
  <si>
    <t>216019700407137</t>
  </si>
  <si>
    <t>216019700407138</t>
  </si>
  <si>
    <t>216019700407139</t>
  </si>
  <si>
    <t>216019700407140</t>
  </si>
  <si>
    <t>216019700407141</t>
  </si>
  <si>
    <t>216019700407143</t>
  </si>
  <si>
    <t>216019700407144</t>
  </si>
  <si>
    <t>216019700407145</t>
  </si>
  <si>
    <t>216019700407146</t>
  </si>
  <si>
    <t>216019700407147</t>
  </si>
  <si>
    <t>216019700407149</t>
  </si>
  <si>
    <t>216019700407150</t>
  </si>
  <si>
    <t>216019700407151</t>
  </si>
  <si>
    <t>216019700407152</t>
  </si>
  <si>
    <t>216019700407153</t>
  </si>
  <si>
    <t>216019700407154</t>
  </si>
  <si>
    <t>216019700407155</t>
  </si>
  <si>
    <t>32672510</t>
  </si>
  <si>
    <t>216019700407156</t>
  </si>
  <si>
    <t>216019700407157</t>
  </si>
  <si>
    <t>216019700407158</t>
  </si>
  <si>
    <t>3732684</t>
  </si>
  <si>
    <t>216019700407159</t>
  </si>
  <si>
    <t>216019700407160</t>
  </si>
  <si>
    <t>216019700407161</t>
  </si>
  <si>
    <t>216019700407162</t>
  </si>
  <si>
    <t>216019700407165</t>
  </si>
  <si>
    <t>216019700407166</t>
  </si>
  <si>
    <t>216019700407167</t>
  </si>
  <si>
    <t>216019700407169</t>
  </si>
  <si>
    <t>216019700407171</t>
  </si>
  <si>
    <t>216019700407172</t>
  </si>
  <si>
    <t>216019700407173</t>
  </si>
  <si>
    <t>216019700407174</t>
  </si>
  <si>
    <t>216019700407175</t>
  </si>
  <si>
    <t>216019700407176</t>
  </si>
  <si>
    <t>216019700407177</t>
  </si>
  <si>
    <t>216019700407178</t>
  </si>
  <si>
    <t>216019700407179</t>
  </si>
  <si>
    <t>216019700407180</t>
  </si>
  <si>
    <t>216019700407181</t>
  </si>
  <si>
    <t>216019700407182</t>
  </si>
  <si>
    <t>216019700407183</t>
  </si>
  <si>
    <t>216019700407184</t>
  </si>
  <si>
    <t>216019700407185</t>
  </si>
  <si>
    <t>216019700407186</t>
  </si>
  <si>
    <t>216019700407188</t>
  </si>
  <si>
    <t>216019700407189</t>
  </si>
  <si>
    <t>216019700407190</t>
  </si>
  <si>
    <t>216019700407191</t>
  </si>
  <si>
    <t>216019700407192</t>
  </si>
  <si>
    <t>216019700407193</t>
  </si>
  <si>
    <t>216019700407194</t>
  </si>
  <si>
    <t>216019700407195</t>
  </si>
  <si>
    <t>216019700407196</t>
  </si>
  <si>
    <t>216019700407198</t>
  </si>
  <si>
    <t>216019700407200</t>
  </si>
  <si>
    <t>216019700407201</t>
  </si>
  <si>
    <t>216019700407202</t>
  </si>
  <si>
    <t>216019700407203</t>
  </si>
  <si>
    <t>216019700407204</t>
  </si>
  <si>
    <t>216019700407205</t>
  </si>
  <si>
    <t>216019700407206</t>
  </si>
  <si>
    <t>216019700407207</t>
  </si>
  <si>
    <t>216019700407208</t>
  </si>
  <si>
    <t>216019700407209</t>
  </si>
  <si>
    <t>216019700407211</t>
  </si>
  <si>
    <t>216019700407212</t>
  </si>
  <si>
    <t>216019700407213</t>
  </si>
  <si>
    <t>216019700407214</t>
  </si>
  <si>
    <t>216019700407215</t>
  </si>
  <si>
    <t>216019700407216</t>
  </si>
  <si>
    <t>216019700407217</t>
  </si>
  <si>
    <t>216019700407218</t>
  </si>
  <si>
    <t>216019700407219</t>
  </si>
  <si>
    <t>216019700407220</t>
  </si>
  <si>
    <t>216019700407221</t>
  </si>
  <si>
    <t>216019700407222</t>
  </si>
  <si>
    <t>216019700407223</t>
  </si>
  <si>
    <t>216019700407224</t>
  </si>
  <si>
    <t>216019700407226</t>
  </si>
  <si>
    <t>216019700407227</t>
  </si>
  <si>
    <t>216019700407228</t>
  </si>
  <si>
    <t>216019700407229</t>
  </si>
  <si>
    <t>216019700407230</t>
  </si>
  <si>
    <t>216019700407231</t>
  </si>
  <si>
    <t>216019700407232</t>
  </si>
  <si>
    <t>216019700407233</t>
  </si>
  <si>
    <t>216019700407234</t>
  </si>
  <si>
    <t>216019700407235</t>
  </si>
  <si>
    <t>216019700407236</t>
  </si>
  <si>
    <t>216019700407237</t>
  </si>
  <si>
    <t>216019700407238</t>
  </si>
  <si>
    <t>216019700407239</t>
  </si>
  <si>
    <t>216019700407240</t>
  </si>
  <si>
    <t>216019700407241</t>
  </si>
  <si>
    <t>216019700407242</t>
  </si>
  <si>
    <t>216019700407243</t>
  </si>
  <si>
    <t>216019700407244</t>
  </si>
  <si>
    <t>216019700407246</t>
  </si>
  <si>
    <t>216019700407247</t>
  </si>
  <si>
    <t>216019700407248</t>
  </si>
  <si>
    <t>216019700407251</t>
  </si>
  <si>
    <t>216019700407252</t>
  </si>
  <si>
    <t>216019700407253</t>
  </si>
  <si>
    <t>216019700407254</t>
  </si>
  <si>
    <t>216019700407255</t>
  </si>
  <si>
    <t>216019700407256</t>
  </si>
  <si>
    <t>216019700407257</t>
  </si>
  <si>
    <t>216019700407258</t>
  </si>
  <si>
    <t>216019700407259</t>
  </si>
  <si>
    <t>216019700407260</t>
  </si>
  <si>
    <t>216019700407261</t>
  </si>
  <si>
    <t>216019700407262</t>
  </si>
  <si>
    <t>216019700407263</t>
  </si>
  <si>
    <t>216019700407265</t>
  </si>
  <si>
    <t>216019700407268</t>
  </si>
  <si>
    <t>216019700407269</t>
  </si>
  <si>
    <t>216019700407270</t>
  </si>
  <si>
    <t>216019700407271</t>
  </si>
  <si>
    <t>216019700407272</t>
  </si>
  <si>
    <t>216019700407273</t>
  </si>
  <si>
    <t>216019700407274</t>
  </si>
  <si>
    <t>216019700407275</t>
  </si>
  <si>
    <t>216019700407276</t>
  </si>
  <si>
    <t>216019700407277</t>
  </si>
  <si>
    <t>216019700407278</t>
  </si>
  <si>
    <t>216019700407279</t>
  </si>
  <si>
    <t>216019700407280</t>
  </si>
  <si>
    <t>216019700407281</t>
  </si>
  <si>
    <t>216019700407282</t>
  </si>
  <si>
    <t>216019700407283</t>
  </si>
  <si>
    <t>216019700407284</t>
  </si>
  <si>
    <t>216019700407287</t>
  </si>
  <si>
    <t>216019700407288</t>
  </si>
  <si>
    <t>216019700407289</t>
  </si>
  <si>
    <t>216019700407290</t>
  </si>
  <si>
    <t>216019700407293</t>
  </si>
  <si>
    <t>216019700407295</t>
  </si>
  <si>
    <t>216019700407296</t>
  </si>
  <si>
    <t>216019700407297</t>
  </si>
  <si>
    <t>216019700407298</t>
  </si>
  <si>
    <t>216019700407299</t>
  </si>
  <si>
    <t>216019700407300</t>
  </si>
  <si>
    <t>216019700407309</t>
  </si>
  <si>
    <t>216019700407310</t>
  </si>
  <si>
    <t>216019700407311</t>
  </si>
  <si>
    <t>216019700407312</t>
  </si>
  <si>
    <t>216019700407313</t>
  </si>
  <si>
    <t>216019700407314</t>
  </si>
  <si>
    <t>216019700407315</t>
  </si>
  <si>
    <t>216019700407317</t>
  </si>
  <si>
    <t>216019700407318</t>
  </si>
  <si>
    <t>216019700407319</t>
  </si>
  <si>
    <t>216019700407320</t>
  </si>
  <si>
    <t>216019700407321</t>
  </si>
  <si>
    <t>216019700407322</t>
  </si>
  <si>
    <t>216019700407323</t>
  </si>
  <si>
    <t>216019700407324</t>
  </si>
  <si>
    <t>216019700407325</t>
  </si>
  <si>
    <t>216019700407333</t>
  </si>
  <si>
    <t>216019700407334</t>
  </si>
  <si>
    <t>216019700407335</t>
  </si>
  <si>
    <t>216019700407336</t>
  </si>
  <si>
    <t>216019700407337</t>
  </si>
  <si>
    <t>216019700407338</t>
  </si>
  <si>
    <t>216019700407339</t>
  </si>
  <si>
    <t>216019700407340</t>
  </si>
  <si>
    <t>216019700407341</t>
  </si>
  <si>
    <t>216019700407342</t>
  </si>
  <si>
    <t>216019700407343</t>
  </si>
  <si>
    <t>216019700407344</t>
  </si>
  <si>
    <t>216019700407345</t>
  </si>
  <si>
    <t>216019700407346</t>
  </si>
  <si>
    <t>216019700407347</t>
  </si>
  <si>
    <t>216019700407353</t>
  </si>
  <si>
    <t>216019700407354</t>
  </si>
  <si>
    <t>216019700407355</t>
  </si>
  <si>
    <t>216019700407356</t>
  </si>
  <si>
    <t>216019700407357</t>
  </si>
  <si>
    <t>216019700407358</t>
  </si>
  <si>
    <t>216019700407362</t>
  </si>
  <si>
    <t>216019700407363</t>
  </si>
  <si>
    <t>216019700407364</t>
  </si>
  <si>
    <t>216019700407365</t>
  </si>
  <si>
    <t>216019700407366</t>
  </si>
  <si>
    <t>216019700407367</t>
  </si>
  <si>
    <t>216019700407368</t>
  </si>
  <si>
    <t>216019700407369</t>
  </si>
  <si>
    <t>216019700407372</t>
  </si>
  <si>
    <t>216019700407373</t>
  </si>
  <si>
    <t>216019700407374</t>
  </si>
  <si>
    <t>216019700407375</t>
  </si>
  <si>
    <t>216019700407382</t>
  </si>
  <si>
    <t>216019700407383</t>
  </si>
  <si>
    <t>216019700407384</t>
  </si>
  <si>
    <t>216019700407385</t>
  </si>
  <si>
    <t>216019700407386</t>
  </si>
  <si>
    <t>216019700407387</t>
  </si>
  <si>
    <t>216019700407388</t>
  </si>
  <si>
    <t>216019700407389</t>
  </si>
  <si>
    <t>216019700407390</t>
  </si>
  <si>
    <t>4969323</t>
  </si>
  <si>
    <t>216019700407391</t>
  </si>
  <si>
    <t>216019700407394</t>
  </si>
  <si>
    <t>216019700407395</t>
  </si>
  <si>
    <t>216019700407396</t>
  </si>
  <si>
    <t>216019700407398</t>
  </si>
  <si>
    <t>32689867</t>
  </si>
  <si>
    <t>216019700407399</t>
  </si>
  <si>
    <t>216019700407400</t>
  </si>
  <si>
    <t>216019700407401</t>
  </si>
  <si>
    <t>216019700407402</t>
  </si>
  <si>
    <t>216019700407405</t>
  </si>
  <si>
    <t>216019700407406</t>
  </si>
  <si>
    <t>216019700407407</t>
  </si>
  <si>
    <t>216019700407408</t>
  </si>
  <si>
    <t>216019700407410</t>
  </si>
  <si>
    <t>216019700407412</t>
  </si>
  <si>
    <t>216019700407414</t>
  </si>
  <si>
    <t>216019700407421</t>
  </si>
  <si>
    <t>216019700407423</t>
  </si>
  <si>
    <t>216019700407425</t>
  </si>
  <si>
    <t>216019700407426</t>
  </si>
  <si>
    <t>216019700407428</t>
  </si>
  <si>
    <t>216019700407434</t>
  </si>
  <si>
    <t>216019700407435</t>
  </si>
  <si>
    <t>216019700407436</t>
  </si>
  <si>
    <t>216019700407437</t>
  </si>
  <si>
    <t>216019700407438</t>
  </si>
  <si>
    <t>216019700407439</t>
  </si>
  <si>
    <t>216019700407443</t>
  </si>
  <si>
    <t>216019700407444</t>
  </si>
  <si>
    <t>216019700407446</t>
  </si>
  <si>
    <t>216019700407449</t>
  </si>
  <si>
    <t>8696512</t>
  </si>
  <si>
    <t>216019700407455</t>
  </si>
  <si>
    <t>216019700407456</t>
  </si>
  <si>
    <t>216019700407457</t>
  </si>
  <si>
    <t>216019700407458</t>
  </si>
  <si>
    <t>216019700407460</t>
  </si>
  <si>
    <t>216019700407461</t>
  </si>
  <si>
    <t>216019700407462</t>
  </si>
  <si>
    <t>216019700407463</t>
  </si>
  <si>
    <t>216019700407464</t>
  </si>
  <si>
    <t>216019700407466</t>
  </si>
  <si>
    <t>216019700407469</t>
  </si>
  <si>
    <t>216019700407470</t>
  </si>
  <si>
    <t>216019700407471</t>
  </si>
  <si>
    <t>216019700407472</t>
  </si>
  <si>
    <t>216019700407473</t>
  </si>
  <si>
    <t>216019700407474</t>
  </si>
  <si>
    <t>216019700407475</t>
  </si>
  <si>
    <t>216019700407476</t>
  </si>
  <si>
    <t>216019700407478</t>
  </si>
  <si>
    <t>216019700407481</t>
  </si>
  <si>
    <t>216019700407482</t>
  </si>
  <si>
    <t>216019700407483</t>
  </si>
  <si>
    <t>216019700407484</t>
  </si>
  <si>
    <t>216019700407486</t>
  </si>
  <si>
    <t>216019700407487</t>
  </si>
  <si>
    <t>216019700407488</t>
  </si>
  <si>
    <t>216019700407489</t>
  </si>
  <si>
    <t>216019700407492</t>
  </si>
  <si>
    <t>216019700407493</t>
  </si>
  <si>
    <t>216019700407494</t>
  </si>
  <si>
    <t>216019700407495</t>
  </si>
  <si>
    <t>216019700407496</t>
  </si>
  <si>
    <t>216019700407497</t>
  </si>
  <si>
    <t>216019700407499</t>
  </si>
  <si>
    <t>216019700407500</t>
  </si>
  <si>
    <t>216019700407501</t>
  </si>
  <si>
    <t>216019700407502</t>
  </si>
  <si>
    <t>216019700407503</t>
  </si>
  <si>
    <t>216019700407504</t>
  </si>
  <si>
    <t>216019700407505</t>
  </si>
  <si>
    <t>216019700407506</t>
  </si>
  <si>
    <t>216019700407507</t>
  </si>
  <si>
    <t>216019700407508</t>
  </si>
  <si>
    <t>216019700407509</t>
  </si>
  <si>
    <t>216019700407510</t>
  </si>
  <si>
    <t>216019700407511</t>
  </si>
  <si>
    <t>216019700407512</t>
  </si>
  <si>
    <t>216019700407513</t>
  </si>
  <si>
    <t>216019700407514</t>
  </si>
  <si>
    <t>216019700407515</t>
  </si>
  <si>
    <t>216019700407516</t>
  </si>
  <si>
    <t>216019700407517</t>
  </si>
  <si>
    <t>216019700407518</t>
  </si>
  <si>
    <t>216019700407519</t>
  </si>
  <si>
    <t>216019700407520</t>
  </si>
  <si>
    <t>216019700407521</t>
  </si>
  <si>
    <t>216019700407522</t>
  </si>
  <si>
    <t>216019700407523</t>
  </si>
  <si>
    <t>216019700407525</t>
  </si>
  <si>
    <t>216019700407527</t>
  </si>
  <si>
    <t>216019700407528</t>
  </si>
  <si>
    <t>216019700407529</t>
  </si>
  <si>
    <t>216019700407530</t>
  </si>
  <si>
    <t>216019700407531</t>
  </si>
  <si>
    <t>216019700407532</t>
  </si>
  <si>
    <t>216019700407533</t>
  </si>
  <si>
    <t>216019700407534</t>
  </si>
  <si>
    <t>216019700407535</t>
  </si>
  <si>
    <t>216019700407536</t>
  </si>
  <si>
    <t>216019700407537</t>
  </si>
  <si>
    <t>216019700407538</t>
  </si>
  <si>
    <t>216019700407539</t>
  </si>
  <si>
    <t>216019700407540</t>
  </si>
  <si>
    <t>216019700407541</t>
  </si>
  <si>
    <t>216019700407542</t>
  </si>
  <si>
    <t>216019700407543</t>
  </si>
  <si>
    <t>216019700407544</t>
  </si>
  <si>
    <t>216019700407545</t>
  </si>
  <si>
    <t>216019700407546</t>
  </si>
  <si>
    <t>216019700407547</t>
  </si>
  <si>
    <t>216019700407548</t>
  </si>
  <si>
    <t>216019700407549</t>
  </si>
  <si>
    <t>216019700407550</t>
  </si>
  <si>
    <t>216019700407551</t>
  </si>
  <si>
    <t>216019700407552</t>
  </si>
  <si>
    <t>216019700407553</t>
  </si>
  <si>
    <t>216019700407555</t>
  </si>
  <si>
    <t>216019700407556</t>
  </si>
  <si>
    <t>216019700407557</t>
  </si>
  <si>
    <t>216019700407559</t>
  </si>
  <si>
    <t>216019700407560</t>
  </si>
  <si>
    <t>216019700407561</t>
  </si>
  <si>
    <t>216019700407563</t>
  </si>
  <si>
    <t>216019700407565</t>
  </si>
  <si>
    <t>216019700407566</t>
  </si>
  <si>
    <t>216019700407567</t>
  </si>
  <si>
    <t>216019700407569</t>
  </si>
  <si>
    <t>216019700407570</t>
  </si>
  <si>
    <t>216019700407571</t>
  </si>
  <si>
    <t>216019700407572</t>
  </si>
  <si>
    <t>216019700407573</t>
  </si>
  <si>
    <t>216019700407574</t>
  </si>
  <si>
    <t>216019700407578</t>
  </si>
  <si>
    <t>216019700407579</t>
  </si>
  <si>
    <t>216019700407580</t>
  </si>
  <si>
    <t>216019700407581</t>
  </si>
  <si>
    <t>216019700407582</t>
  </si>
  <si>
    <t>216019700407583</t>
  </si>
  <si>
    <t>216019700407584</t>
  </si>
  <si>
    <t>216019700407585</t>
  </si>
  <si>
    <t>216019700407586</t>
  </si>
  <si>
    <t>216019700407587</t>
  </si>
  <si>
    <t>216019700407591</t>
  </si>
  <si>
    <t>216019700407592</t>
  </si>
  <si>
    <t>216019700407594</t>
  </si>
  <si>
    <t>216019700407595</t>
  </si>
  <si>
    <t>216019700407596</t>
  </si>
  <si>
    <t>216019700407597</t>
  </si>
  <si>
    <t>216019700407598</t>
  </si>
  <si>
    <t>216019700407599</t>
  </si>
  <si>
    <t>216019700407600</t>
  </si>
  <si>
    <t>216019700407602</t>
  </si>
  <si>
    <t>216019700407603</t>
  </si>
  <si>
    <t>216019700407604</t>
  </si>
  <si>
    <t>216019700407605</t>
  </si>
  <si>
    <t>216019700407606</t>
  </si>
  <si>
    <t>216019700407608</t>
  </si>
  <si>
    <t>216019700407609</t>
  </si>
  <si>
    <t>216019700407610</t>
  </si>
  <si>
    <t>216019700407611</t>
  </si>
  <si>
    <t>216019700407613</t>
  </si>
  <si>
    <t>216019700407614</t>
  </si>
  <si>
    <t>216019700407615</t>
  </si>
  <si>
    <t>216019700407616</t>
  </si>
  <si>
    <t>216019700407617</t>
  </si>
  <si>
    <t>216019700407618</t>
  </si>
  <si>
    <t>216019700407619</t>
  </si>
  <si>
    <t>216019700407620</t>
  </si>
  <si>
    <t>216019700407624</t>
  </si>
  <si>
    <t>216019700407625</t>
  </si>
  <si>
    <t>216019700407626</t>
  </si>
  <si>
    <t>216019700407627</t>
  </si>
  <si>
    <t>216019700407628</t>
  </si>
  <si>
    <t>216019700407630</t>
  </si>
  <si>
    <t>216019700407632</t>
  </si>
  <si>
    <t>216019700407633</t>
  </si>
  <si>
    <t>216019700407634</t>
  </si>
  <si>
    <t>216019700407635</t>
  </si>
  <si>
    <t>216019700407636</t>
  </si>
  <si>
    <t>216019700407638</t>
  </si>
  <si>
    <t>216019700407640</t>
  </si>
  <si>
    <t>216019700407641</t>
  </si>
  <si>
    <t>216019700407642</t>
  </si>
  <si>
    <t>216019700407643</t>
  </si>
  <si>
    <t>216019700407644</t>
  </si>
  <si>
    <t>216019700407645</t>
  </si>
  <si>
    <t>216019700407646</t>
  </si>
  <si>
    <t>216019700407647</t>
  </si>
  <si>
    <t>216019700407648</t>
  </si>
  <si>
    <t>216019700407650</t>
  </si>
  <si>
    <t>216019700407651</t>
  </si>
  <si>
    <t>216019700407653</t>
  </si>
  <si>
    <t>216019700407654</t>
  </si>
  <si>
    <t>216019700407656</t>
  </si>
  <si>
    <t>216019700407657</t>
  </si>
  <si>
    <t>216019700407658</t>
  </si>
  <si>
    <t>216019700407659</t>
  </si>
  <si>
    <t>216019700407660</t>
  </si>
  <si>
    <t>216019700407661</t>
  </si>
  <si>
    <t>216019700407662</t>
  </si>
  <si>
    <t>216019700407663</t>
  </si>
  <si>
    <t>216019700407664</t>
  </si>
  <si>
    <t>216019700407665</t>
  </si>
  <si>
    <t>216019700407667</t>
  </si>
  <si>
    <t>216019700407668</t>
  </si>
  <si>
    <t>216019700407669</t>
  </si>
  <si>
    <t>216019700407670</t>
  </si>
  <si>
    <t>216019700407671</t>
  </si>
  <si>
    <t>216019700407672</t>
  </si>
  <si>
    <t>216019700407673</t>
  </si>
  <si>
    <t>216019700407674</t>
  </si>
  <si>
    <t>216019700407675</t>
  </si>
  <si>
    <t>216019700407676</t>
  </si>
  <si>
    <t>216019700407677</t>
  </si>
  <si>
    <t>216019700407678</t>
  </si>
  <si>
    <t>216019700407679</t>
  </si>
  <si>
    <t>216019700407680</t>
  </si>
  <si>
    <t>216019700407681</t>
  </si>
  <si>
    <t>216019700407682</t>
  </si>
  <si>
    <t>216019700407683</t>
  </si>
  <si>
    <t>216019700407684</t>
  </si>
  <si>
    <t>216019700407685</t>
  </si>
  <si>
    <t>216019700407688</t>
  </si>
  <si>
    <t>216019700407689</t>
  </si>
  <si>
    <t>216019700407690</t>
  </si>
  <si>
    <t>216019700407691</t>
  </si>
  <si>
    <t>216019700407692</t>
  </si>
  <si>
    <t>216019700407693</t>
  </si>
  <si>
    <t>216019700407694</t>
  </si>
  <si>
    <t>22396113</t>
  </si>
  <si>
    <t>216019700407695</t>
  </si>
  <si>
    <t>216019700407696</t>
  </si>
  <si>
    <t>216019700407698</t>
  </si>
  <si>
    <t>36561863</t>
  </si>
  <si>
    <t>216019700407699</t>
  </si>
  <si>
    <t>216019700407700</t>
  </si>
  <si>
    <t>216019700407701</t>
  </si>
  <si>
    <t>216019700407702</t>
  </si>
  <si>
    <t>216019700407703</t>
  </si>
  <si>
    <t>216019700407704</t>
  </si>
  <si>
    <t>216019700407705</t>
  </si>
  <si>
    <t>216019700407706</t>
  </si>
  <si>
    <t>216019700407707</t>
  </si>
  <si>
    <t>216019700407708</t>
  </si>
  <si>
    <t>216019700407709</t>
  </si>
  <si>
    <t>216019700407710</t>
  </si>
  <si>
    <t>216019700407712</t>
  </si>
  <si>
    <t>216019700407713</t>
  </si>
  <si>
    <t>216019700407714</t>
  </si>
  <si>
    <t>216019700407715</t>
  </si>
  <si>
    <t>216019700407716</t>
  </si>
  <si>
    <t>216019700407717</t>
  </si>
  <si>
    <t>216019700407720</t>
  </si>
  <si>
    <t>216019700407721</t>
  </si>
  <si>
    <t>216019700407722</t>
  </si>
  <si>
    <t>216019700407723</t>
  </si>
  <si>
    <t>216019700407724</t>
  </si>
  <si>
    <t>216019700407725</t>
  </si>
  <si>
    <t>216019700407727</t>
  </si>
  <si>
    <t>216019700407728</t>
  </si>
  <si>
    <t>216019700407731</t>
  </si>
  <si>
    <t>216019700407732</t>
  </si>
  <si>
    <t>216019700407734</t>
  </si>
  <si>
    <t>216019700407735</t>
  </si>
  <si>
    <t>216019700407736</t>
  </si>
  <si>
    <t>216019700407737</t>
  </si>
  <si>
    <t>216019700407738</t>
  </si>
  <si>
    <t>216019700407739</t>
  </si>
  <si>
    <t>216019700407740</t>
  </si>
  <si>
    <t>216019700407741</t>
  </si>
  <si>
    <t>216019700407742</t>
  </si>
  <si>
    <t>216019700407743</t>
  </si>
  <si>
    <t>216019700407744</t>
  </si>
  <si>
    <t>216019700407745</t>
  </si>
  <si>
    <t>216019700407746</t>
  </si>
  <si>
    <t>216019700407747</t>
  </si>
  <si>
    <t>216019700407748</t>
  </si>
  <si>
    <t>216019700407749</t>
  </si>
  <si>
    <t>216019700407750</t>
  </si>
  <si>
    <t>216019700407751</t>
  </si>
  <si>
    <t>216019700407752</t>
  </si>
  <si>
    <t>216019700407753</t>
  </si>
  <si>
    <t>216019700407754</t>
  </si>
  <si>
    <t>216019700407755</t>
  </si>
  <si>
    <t>216019700407756</t>
  </si>
  <si>
    <t>216019700407757</t>
  </si>
  <si>
    <t>216019700407759</t>
  </si>
  <si>
    <t>216019700407760</t>
  </si>
  <si>
    <t>216019700407761</t>
  </si>
  <si>
    <t>216019700407763</t>
  </si>
  <si>
    <t>216019700407764</t>
  </si>
  <si>
    <t>216019700407766</t>
  </si>
  <si>
    <t>216019700407767</t>
  </si>
  <si>
    <t>216019700407768</t>
  </si>
  <si>
    <t>216019700407769</t>
  </si>
  <si>
    <t>216019700407770</t>
  </si>
  <si>
    <t>216019700407771</t>
  </si>
  <si>
    <t>216019700407772</t>
  </si>
  <si>
    <t>216019700407773</t>
  </si>
  <si>
    <t>216019700407774</t>
  </si>
  <si>
    <t>216019700407775</t>
  </si>
  <si>
    <t>216019700407776</t>
  </si>
  <si>
    <t>216019700407778</t>
  </si>
  <si>
    <t>216019700407779</t>
  </si>
  <si>
    <t>216019700407780</t>
  </si>
  <si>
    <t>216019700407781</t>
  </si>
  <si>
    <t>216019700407782</t>
  </si>
  <si>
    <t>216019700407783</t>
  </si>
  <si>
    <t>216019700407786</t>
  </si>
  <si>
    <t>216019700407788</t>
  </si>
  <si>
    <t>216019700407789</t>
  </si>
  <si>
    <t>216019700407790</t>
  </si>
  <si>
    <t>216019700407791</t>
  </si>
  <si>
    <t>216019700407792</t>
  </si>
  <si>
    <t>216019700407793</t>
  </si>
  <si>
    <t>216019700407794</t>
  </si>
  <si>
    <t>216019700407795</t>
  </si>
  <si>
    <t>5104734</t>
  </si>
  <si>
    <t>216019700407796</t>
  </si>
  <si>
    <t>72125144</t>
  </si>
  <si>
    <t>216019700407797</t>
  </si>
  <si>
    <t>216019700407798</t>
  </si>
  <si>
    <t>216019700407799</t>
  </si>
  <si>
    <t>216019700407801</t>
  </si>
  <si>
    <t>216019700407802</t>
  </si>
  <si>
    <t>216019700407803</t>
  </si>
  <si>
    <t>216019700407804</t>
  </si>
  <si>
    <t>216019700407805</t>
  </si>
  <si>
    <t>216019700407806</t>
  </si>
  <si>
    <t>216019700407807</t>
  </si>
  <si>
    <t>216019700407809</t>
  </si>
  <si>
    <t>216019700407810</t>
  </si>
  <si>
    <t>216019700407811</t>
  </si>
  <si>
    <t>216019700407812</t>
  </si>
  <si>
    <t>216019700407813</t>
  </si>
  <si>
    <t>216019700407814</t>
  </si>
  <si>
    <t>216019700407815</t>
  </si>
  <si>
    <t>216019700407817</t>
  </si>
  <si>
    <t>216019700407818</t>
  </si>
  <si>
    <t>216019700407819</t>
  </si>
  <si>
    <t>216019700407820</t>
  </si>
  <si>
    <t>216019700407821</t>
  </si>
  <si>
    <t>216019700407822</t>
  </si>
  <si>
    <t>216019700407823</t>
  </si>
  <si>
    <t>216019700407824</t>
  </si>
  <si>
    <t>216019700407825</t>
  </si>
  <si>
    <t>216019700407826</t>
  </si>
  <si>
    <t>216019700407827</t>
  </si>
  <si>
    <t>216019700407828</t>
  </si>
  <si>
    <t>216019700407829</t>
  </si>
  <si>
    <t>216019700407830</t>
  </si>
  <si>
    <t>216019700407831</t>
  </si>
  <si>
    <t>216019700407832</t>
  </si>
  <si>
    <t>216019700407833</t>
  </si>
  <si>
    <t>216019700407834</t>
  </si>
  <si>
    <t>216019700407835</t>
  </si>
  <si>
    <t>216019700407836</t>
  </si>
  <si>
    <t>216019700407837</t>
  </si>
  <si>
    <t>216019700407838</t>
  </si>
  <si>
    <t>216019700407839</t>
  </si>
  <si>
    <t>216019700407840</t>
  </si>
  <si>
    <t>216019700407841</t>
  </si>
  <si>
    <t>216019700407842</t>
  </si>
  <si>
    <t>216019700407843</t>
  </si>
  <si>
    <t>216019700407844</t>
  </si>
  <si>
    <t>216019700407845</t>
  </si>
  <si>
    <t>216019700407846</t>
  </si>
  <si>
    <t>216019700407847</t>
  </si>
  <si>
    <t>216019700407848</t>
  </si>
  <si>
    <t>216019700407850</t>
  </si>
  <si>
    <t>216019700407851</t>
  </si>
  <si>
    <t>216019700407852</t>
  </si>
  <si>
    <t>216019700407853</t>
  </si>
  <si>
    <t>216019700407854</t>
  </si>
  <si>
    <t>216019700407855</t>
  </si>
  <si>
    <t>216019700407856</t>
  </si>
  <si>
    <t>216019700407859</t>
  </si>
  <si>
    <t>216019700407860</t>
  </si>
  <si>
    <t>216019700407861</t>
  </si>
  <si>
    <t>216019700407862</t>
  </si>
  <si>
    <t>216019700407863</t>
  </si>
  <si>
    <t>216019700407864</t>
  </si>
  <si>
    <t>216019700407865</t>
  </si>
  <si>
    <t>216019700407866</t>
  </si>
  <si>
    <t>216019700407867</t>
  </si>
  <si>
    <t>216019700407868</t>
  </si>
  <si>
    <t>216019700407869</t>
  </si>
  <si>
    <t>216019700407870</t>
  </si>
  <si>
    <t>216019700407871</t>
  </si>
  <si>
    <t>216019700407872</t>
  </si>
  <si>
    <t>216019700407873</t>
  </si>
  <si>
    <t>216019700407874</t>
  </si>
  <si>
    <t>216019700407875</t>
  </si>
  <si>
    <t>216019700407876</t>
  </si>
  <si>
    <t>216019700407877</t>
  </si>
  <si>
    <t>216019700407878</t>
  </si>
  <si>
    <t>216019700407879</t>
  </si>
  <si>
    <t>216019700407880</t>
  </si>
  <si>
    <t>216019700407881</t>
  </si>
  <si>
    <t>216019700407884</t>
  </si>
  <si>
    <t>216019700407885</t>
  </si>
  <si>
    <t>216019700407886</t>
  </si>
  <si>
    <t>216019700407887</t>
  </si>
  <si>
    <t>216019700407888</t>
  </si>
  <si>
    <t>216019700407889</t>
  </si>
  <si>
    <t>216019700407890</t>
  </si>
  <si>
    <t>216019700407891</t>
  </si>
  <si>
    <t>216019700407892</t>
  </si>
  <si>
    <t>216019700407893</t>
  </si>
  <si>
    <t>216019700407895</t>
  </si>
  <si>
    <t>216019700407896</t>
  </si>
  <si>
    <t>216019700407897</t>
  </si>
  <si>
    <t>216019700407898</t>
  </si>
  <si>
    <t>216019700407899</t>
  </si>
  <si>
    <t>216019700407902</t>
  </si>
  <si>
    <t>216019700407903</t>
  </si>
  <si>
    <t>216019700407905</t>
  </si>
  <si>
    <t>216019700407906</t>
  </si>
  <si>
    <t>216019700407908</t>
  </si>
  <si>
    <t>216019700407909</t>
  </si>
  <si>
    <t>216019700407910</t>
  </si>
  <si>
    <t>216019700407911</t>
  </si>
  <si>
    <t>216019700407912</t>
  </si>
  <si>
    <t>216019700407913</t>
  </si>
  <si>
    <t>216019700407914</t>
  </si>
  <si>
    <t>216019700407915</t>
  </si>
  <si>
    <t>216019700407916</t>
  </si>
  <si>
    <t>216019700407917</t>
  </si>
  <si>
    <t>216019700407918</t>
  </si>
  <si>
    <t>216019700407919</t>
  </si>
  <si>
    <t>216019700407920</t>
  </si>
  <si>
    <t>216019700407921</t>
  </si>
  <si>
    <t>216019700407924</t>
  </si>
  <si>
    <t>216019700407925</t>
  </si>
  <si>
    <t>216019700407927</t>
  </si>
  <si>
    <t>216019700407928</t>
  </si>
  <si>
    <t>216019700407929</t>
  </si>
  <si>
    <t>216019700407930</t>
  </si>
  <si>
    <t>216019700407931</t>
  </si>
  <si>
    <t>216019700407932</t>
  </si>
  <si>
    <t>216019700407933</t>
  </si>
  <si>
    <t>216019700407934</t>
  </si>
  <si>
    <t>216019700407935</t>
  </si>
  <si>
    <t>216019700407936</t>
  </si>
  <si>
    <t>216019700407937</t>
  </si>
  <si>
    <t>216019700407938</t>
  </si>
  <si>
    <t>216019700407939</t>
  </si>
  <si>
    <t>216019700407940</t>
  </si>
  <si>
    <t>216019700407941</t>
  </si>
  <si>
    <t>216019700407942</t>
  </si>
  <si>
    <t>216019700407943</t>
  </si>
  <si>
    <t>216019700407945</t>
  </si>
  <si>
    <t>216019700407946</t>
  </si>
  <si>
    <t>216019700407947</t>
  </si>
  <si>
    <t>216019700407948</t>
  </si>
  <si>
    <t>216019700407949</t>
  </si>
  <si>
    <t>216019700407950</t>
  </si>
  <si>
    <t>216019700407951</t>
  </si>
  <si>
    <t>216019700407952</t>
  </si>
  <si>
    <t>216019700407953</t>
  </si>
  <si>
    <t>216019700407954</t>
  </si>
  <si>
    <t>216019700407957</t>
  </si>
  <si>
    <t>216019700407958</t>
  </si>
  <si>
    <t>216019700407959</t>
  </si>
  <si>
    <t>216019700407960</t>
  </si>
  <si>
    <t>216019700407961</t>
  </si>
  <si>
    <t>216019700407962</t>
  </si>
  <si>
    <t>216019700407963</t>
  </si>
  <si>
    <t>216019700407964</t>
  </si>
  <si>
    <t>216019700407965</t>
  </si>
  <si>
    <t>216019700407966</t>
  </si>
  <si>
    <t>216019700407967</t>
  </si>
  <si>
    <t>216019700407969</t>
  </si>
  <si>
    <t>72142274</t>
  </si>
  <si>
    <t>216019700407970</t>
  </si>
  <si>
    <t>216019700407971</t>
  </si>
  <si>
    <t>216019700407972</t>
  </si>
  <si>
    <t>216019700407973</t>
  </si>
  <si>
    <t>216019700407974</t>
  </si>
  <si>
    <t>216019700407976</t>
  </si>
  <si>
    <t>216019700407977</t>
  </si>
  <si>
    <t>216019700407978</t>
  </si>
  <si>
    <t>216019700407979</t>
  </si>
  <si>
    <t>216019700407980</t>
  </si>
  <si>
    <t>216019700407981</t>
  </si>
  <si>
    <t>216019700407982</t>
  </si>
  <si>
    <t>216019700407983</t>
  </si>
  <si>
    <t>216019700407984</t>
  </si>
  <si>
    <t>216019700407985</t>
  </si>
  <si>
    <t>216019700407986</t>
  </si>
  <si>
    <t>216019700407987</t>
  </si>
  <si>
    <t>216019700407988</t>
  </si>
  <si>
    <t>216019700407989</t>
  </si>
  <si>
    <t>216019700407991</t>
  </si>
  <si>
    <t>216019700407992</t>
  </si>
  <si>
    <t>216019700407993</t>
  </si>
  <si>
    <t>216019700407994</t>
  </si>
  <si>
    <t>216019700407995</t>
  </si>
  <si>
    <t>216019700407996</t>
  </si>
  <si>
    <t>216019700407997</t>
  </si>
  <si>
    <t>216019700407998</t>
  </si>
  <si>
    <t>216019700407999</t>
  </si>
  <si>
    <t>216019700408000</t>
  </si>
  <si>
    <t>216019700408002</t>
  </si>
  <si>
    <t>216019700408004</t>
  </si>
  <si>
    <t>216019700408006</t>
  </si>
  <si>
    <t>216019700408007</t>
  </si>
  <si>
    <t>216019700408008</t>
  </si>
  <si>
    <t>216019700408009</t>
  </si>
  <si>
    <t>216019700408010</t>
  </si>
  <si>
    <t>216019700408011</t>
  </si>
  <si>
    <t>216019700408012</t>
  </si>
  <si>
    <t>216019700408014</t>
  </si>
  <si>
    <t>216019700408015</t>
  </si>
  <si>
    <t>216019700408016</t>
  </si>
  <si>
    <t>216019700408017</t>
  </si>
  <si>
    <t>216019700408018</t>
  </si>
  <si>
    <t>216019700408019</t>
  </si>
  <si>
    <t>216019700408020</t>
  </si>
  <si>
    <t>216019700408021</t>
  </si>
  <si>
    <t>216019700408023</t>
  </si>
  <si>
    <t>216019700408025</t>
  </si>
  <si>
    <t>216019700408026</t>
  </si>
  <si>
    <t>216019700408027</t>
  </si>
  <si>
    <t>216019700408028</t>
  </si>
  <si>
    <t>216019700408029</t>
  </si>
  <si>
    <t>216019700408030</t>
  </si>
  <si>
    <t>216019700408031</t>
  </si>
  <si>
    <t>216019700408032</t>
  </si>
  <si>
    <t>216019700408033</t>
  </si>
  <si>
    <t>216019700408034</t>
  </si>
  <si>
    <t>216019700408035</t>
  </si>
  <si>
    <t>216019700408036</t>
  </si>
  <si>
    <t>216019700408037</t>
  </si>
  <si>
    <t>216019700408038</t>
  </si>
  <si>
    <t>216019700408039</t>
  </si>
  <si>
    <t>216019700408040</t>
  </si>
  <si>
    <t>216019700408041</t>
  </si>
  <si>
    <t>216019700408042</t>
  </si>
  <si>
    <t>216019700408043</t>
  </si>
  <si>
    <t>216019700408044</t>
  </si>
  <si>
    <t>216019700408045</t>
  </si>
  <si>
    <t>216019700408047</t>
  </si>
  <si>
    <t>216019700408049</t>
  </si>
  <si>
    <t>216019700408050</t>
  </si>
  <si>
    <t>216019700408051</t>
  </si>
  <si>
    <t>216019700408052</t>
  </si>
  <si>
    <t>216019700408054</t>
  </si>
  <si>
    <t>216019700408055</t>
  </si>
  <si>
    <t>216019700408056</t>
  </si>
  <si>
    <t>216019700408057</t>
  </si>
  <si>
    <t>216019700408058</t>
  </si>
  <si>
    <t>216019700408059</t>
  </si>
  <si>
    <t>216019700408060</t>
  </si>
  <si>
    <t>216019700408061</t>
  </si>
  <si>
    <t>216019700408063</t>
  </si>
  <si>
    <t>216019700408064</t>
  </si>
  <si>
    <t>216019700408065</t>
  </si>
  <si>
    <t>216019700408066</t>
  </si>
  <si>
    <t>216019700408067</t>
  </si>
  <si>
    <t>216019700408068</t>
  </si>
  <si>
    <t>216019700408069</t>
  </si>
  <si>
    <t>216019700408070</t>
  </si>
  <si>
    <t>216019700408071</t>
  </si>
  <si>
    <t>216019700408072</t>
  </si>
  <si>
    <t>216019700408073</t>
  </si>
  <si>
    <t>216019700408074</t>
  </si>
  <si>
    <t>216019700408075</t>
  </si>
  <si>
    <t>216019700408077</t>
  </si>
  <si>
    <t>216019700408078</t>
  </si>
  <si>
    <t>216019700408079</t>
  </si>
  <si>
    <t>216019700408080</t>
  </si>
  <si>
    <t>216019700408081</t>
  </si>
  <si>
    <t>216019700408082</t>
  </si>
  <si>
    <t>216019700408083</t>
  </si>
  <si>
    <t>216019700408084</t>
  </si>
  <si>
    <t>216019700408085</t>
  </si>
  <si>
    <t>216019700408086</t>
  </si>
  <si>
    <t>216019700408088</t>
  </si>
  <si>
    <t>216019700408089</t>
  </si>
  <si>
    <t>216019700408091</t>
  </si>
  <si>
    <t>216019700408092</t>
  </si>
  <si>
    <t>216019700408093</t>
  </si>
  <si>
    <t>216019700408094</t>
  </si>
  <si>
    <t>216019700408095</t>
  </si>
  <si>
    <t>216019700408096</t>
  </si>
  <si>
    <t>216019700408097</t>
  </si>
  <si>
    <t>216019700408098</t>
  </si>
  <si>
    <t>216019700408099</t>
  </si>
  <si>
    <t>216019700408100</t>
  </si>
  <si>
    <t>216019700408101</t>
  </si>
  <si>
    <t>216019700408102</t>
  </si>
  <si>
    <t>216019700408103</t>
  </si>
  <si>
    <t>216019700408105</t>
  </si>
  <si>
    <t>216019700408106</t>
  </si>
  <si>
    <t>216019700408107</t>
  </si>
  <si>
    <t>216019700408108</t>
  </si>
  <si>
    <t>216019700408109</t>
  </si>
  <si>
    <t>216019700408110</t>
  </si>
  <si>
    <t>216019700408112</t>
  </si>
  <si>
    <t>216019700408113</t>
  </si>
  <si>
    <t>216019700408114</t>
  </si>
  <si>
    <t>216019700408115</t>
  </si>
  <si>
    <t>216019700408116</t>
  </si>
  <si>
    <t>216019700408117</t>
  </si>
  <si>
    <t>8721073</t>
  </si>
  <si>
    <t>216019700408118</t>
  </si>
  <si>
    <t>216019700408119</t>
  </si>
  <si>
    <t>216019700408120</t>
  </si>
  <si>
    <t>216019700408121</t>
  </si>
  <si>
    <t>216019700408124</t>
  </si>
  <si>
    <t>216019700408125</t>
  </si>
  <si>
    <t>216019700408126</t>
  </si>
  <si>
    <t>216019700408127</t>
  </si>
  <si>
    <t>216019700408130</t>
  </si>
  <si>
    <t>216019700408132</t>
  </si>
  <si>
    <t>216019700408133</t>
  </si>
  <si>
    <t>216019700408135</t>
  </si>
  <si>
    <t>216019700408137</t>
  </si>
  <si>
    <t>216019700408138</t>
  </si>
  <si>
    <t>216019700408139</t>
  </si>
  <si>
    <t>216019700408140</t>
  </si>
  <si>
    <t>8697902</t>
  </si>
  <si>
    <t>216019700408141</t>
  </si>
  <si>
    <t>216019700408142</t>
  </si>
  <si>
    <t>216019700408143</t>
  </si>
  <si>
    <t>216019700408144</t>
  </si>
  <si>
    <t>216019700408146</t>
  </si>
  <si>
    <t>216019700408147</t>
  </si>
  <si>
    <t>216019700408148</t>
  </si>
  <si>
    <t>216019700408149</t>
  </si>
  <si>
    <t>216019700408150</t>
  </si>
  <si>
    <t>216019700408152</t>
  </si>
  <si>
    <t>216019700408153</t>
  </si>
  <si>
    <t>216019700408154</t>
  </si>
  <si>
    <t>216019700408156</t>
  </si>
  <si>
    <t>216019700408157</t>
  </si>
  <si>
    <t>216019700408160</t>
  </si>
  <si>
    <t>216019700408161</t>
  </si>
  <si>
    <t>216019700408165</t>
  </si>
  <si>
    <t>216019700408166</t>
  </si>
  <si>
    <t>216019700408167</t>
  </si>
  <si>
    <t>216019700408168</t>
  </si>
  <si>
    <t>216019700408169</t>
  </si>
  <si>
    <t>216019700408170</t>
  </si>
  <si>
    <t>216019700408171</t>
  </si>
  <si>
    <t>216019700408172</t>
  </si>
  <si>
    <t>216019700408175</t>
  </si>
  <si>
    <t>216019700408176</t>
  </si>
  <si>
    <t>216019700408177</t>
  </si>
  <si>
    <t>216019700408178</t>
  </si>
  <si>
    <t>216019700408179</t>
  </si>
  <si>
    <t>216019700408180</t>
  </si>
  <si>
    <t>216019700408182</t>
  </si>
  <si>
    <t>216019700408183</t>
  </si>
  <si>
    <t>216019700408184</t>
  </si>
  <si>
    <t>216019700408185</t>
  </si>
  <si>
    <t>216019700408186</t>
  </si>
  <si>
    <t>216019700408187</t>
  </si>
  <si>
    <t>216019700408189</t>
  </si>
  <si>
    <t>216019700408190</t>
  </si>
  <si>
    <t>216019700408191</t>
  </si>
  <si>
    <t>216019700408192</t>
  </si>
  <si>
    <t>216019700408193</t>
  </si>
  <si>
    <t>216019700408194</t>
  </si>
  <si>
    <t>216019700408195</t>
  </si>
  <si>
    <t>216019700408196</t>
  </si>
  <si>
    <t>216019700408197</t>
  </si>
  <si>
    <t>216019700408198</t>
  </si>
  <si>
    <t>216019700408199</t>
  </si>
  <si>
    <t>216019700408201</t>
  </si>
  <si>
    <t>216019700408202</t>
  </si>
  <si>
    <t>216019700408203</t>
  </si>
  <si>
    <t>216019700408204</t>
  </si>
  <si>
    <t>216019700408206</t>
  </si>
  <si>
    <t>216019700408208</t>
  </si>
  <si>
    <t>216019700408209</t>
  </si>
  <si>
    <t>216019700408210</t>
  </si>
  <si>
    <t>216019700408211</t>
  </si>
  <si>
    <t>216019700408212</t>
  </si>
  <si>
    <t>216019700408213</t>
  </si>
  <si>
    <t>216019700408214</t>
  </si>
  <si>
    <t>216019700408215</t>
  </si>
  <si>
    <t>216019700408218</t>
  </si>
  <si>
    <t>216019700408219</t>
  </si>
  <si>
    <t>216019700408220</t>
  </si>
  <si>
    <t>216019700408221</t>
  </si>
  <si>
    <t>216019700408222</t>
  </si>
  <si>
    <t>216019700408223</t>
  </si>
  <si>
    <t>216019700408224</t>
  </si>
  <si>
    <t>216019700408225</t>
  </si>
  <si>
    <t>216019700408226</t>
  </si>
  <si>
    <t>216019700408227</t>
  </si>
  <si>
    <t>216019700408228</t>
  </si>
  <si>
    <t>216019700408229</t>
  </si>
  <si>
    <t>216019700408231</t>
  </si>
  <si>
    <t>216019700408233</t>
  </si>
  <si>
    <t>216019700408234</t>
  </si>
  <si>
    <t>216019700408235</t>
  </si>
  <si>
    <t>216019700408237</t>
  </si>
  <si>
    <t>216019700408239</t>
  </si>
  <si>
    <t>216019700408240</t>
  </si>
  <si>
    <t>216019700408241</t>
  </si>
  <si>
    <t>216019700408242</t>
  </si>
  <si>
    <t>216019700408243</t>
  </si>
  <si>
    <t>216019700408244</t>
  </si>
  <si>
    <t>216019700408245</t>
  </si>
  <si>
    <t>216019700408247</t>
  </si>
  <si>
    <t>216019700408249</t>
  </si>
  <si>
    <t>216019700408250</t>
  </si>
  <si>
    <t>216019700408251</t>
  </si>
  <si>
    <t>216019700408252</t>
  </si>
  <si>
    <t>216019700408254</t>
  </si>
  <si>
    <t>216019700408256</t>
  </si>
  <si>
    <t>216019700408259</t>
  </si>
  <si>
    <t>216019700408260</t>
  </si>
  <si>
    <t>216019700408261</t>
  </si>
  <si>
    <t>216019700408262</t>
  </si>
  <si>
    <t>216019700408263</t>
  </si>
  <si>
    <t>216019700408264</t>
  </si>
  <si>
    <t>216019700408266</t>
  </si>
  <si>
    <t>216019700408267</t>
  </si>
  <si>
    <t>216019700408268</t>
  </si>
  <si>
    <t>216019700408269</t>
  </si>
  <si>
    <t>216019700408270</t>
  </si>
  <si>
    <t>216019700408271</t>
  </si>
  <si>
    <t>216019700408272</t>
  </si>
  <si>
    <t>216019700408273</t>
  </si>
  <si>
    <t>216019700408274</t>
  </si>
  <si>
    <t>216019700408275</t>
  </si>
  <si>
    <t>216019700408276</t>
  </si>
  <si>
    <t>216019700408278</t>
  </si>
  <si>
    <t>216019700408279</t>
  </si>
  <si>
    <t>216019700408280</t>
  </si>
  <si>
    <t>216019700408281</t>
  </si>
  <si>
    <t>216019700408282</t>
  </si>
  <si>
    <t>216019700408283</t>
  </si>
  <si>
    <t>216019700408284</t>
  </si>
  <si>
    <t>216019700408285</t>
  </si>
  <si>
    <t>216019700408286</t>
  </si>
  <si>
    <t>216019700408287</t>
  </si>
  <si>
    <t>216019700408288</t>
  </si>
  <si>
    <t>216019700408291</t>
  </si>
  <si>
    <t>216019700408292</t>
  </si>
  <si>
    <t>216019700408293</t>
  </si>
  <si>
    <t>216019700408295</t>
  </si>
  <si>
    <t>216019700408296</t>
  </si>
  <si>
    <t>216019700408299</t>
  </si>
  <si>
    <t>216019700408300</t>
  </si>
  <si>
    <t>216019700408301</t>
  </si>
  <si>
    <t>216019700408303</t>
  </si>
  <si>
    <t>216019700408304</t>
  </si>
  <si>
    <t>216019700408305</t>
  </si>
  <si>
    <t>216019700408306</t>
  </si>
  <si>
    <t>216019700408307</t>
  </si>
  <si>
    <t>216019700408308</t>
  </si>
  <si>
    <t>216019700408310</t>
  </si>
  <si>
    <t>216019700408312</t>
  </si>
  <si>
    <t>216019700408313</t>
  </si>
  <si>
    <t>216019700408315</t>
  </si>
  <si>
    <t>216019700408316</t>
  </si>
  <si>
    <t>216019700408318</t>
  </si>
  <si>
    <t>216019700408319</t>
  </si>
  <si>
    <t>216019700408320</t>
  </si>
  <si>
    <t>216019700408321</t>
  </si>
  <si>
    <t>216019700408323</t>
  </si>
  <si>
    <t>216019700408324</t>
  </si>
  <si>
    <t>216019700408325</t>
  </si>
  <si>
    <t>216019700408326</t>
  </si>
  <si>
    <t>216019700408327</t>
  </si>
  <si>
    <t>216019700408328</t>
  </si>
  <si>
    <t>216019700408329</t>
  </si>
  <si>
    <t>216019700408330</t>
  </si>
  <si>
    <t>216019700408331</t>
  </si>
  <si>
    <t>216019700408332</t>
  </si>
  <si>
    <t>216019700408333</t>
  </si>
  <si>
    <t>216019700408335</t>
  </si>
  <si>
    <t>216019700408336</t>
  </si>
  <si>
    <t>216019700408337</t>
  </si>
  <si>
    <t>216019700408338</t>
  </si>
  <si>
    <t>216019700408339</t>
  </si>
  <si>
    <t>216019700408341</t>
  </si>
  <si>
    <t>216019700408344</t>
  </si>
  <si>
    <t>216019700408345</t>
  </si>
  <si>
    <t>216019700408347</t>
  </si>
  <si>
    <t>216019700408348</t>
  </si>
  <si>
    <t>216019700408349</t>
  </si>
  <si>
    <t>216019700408350</t>
  </si>
  <si>
    <t>216019700408351</t>
  </si>
  <si>
    <t>216019700408352</t>
  </si>
  <si>
    <t>216019700408353</t>
  </si>
  <si>
    <t>216019700408354</t>
  </si>
  <si>
    <t>216019700408356</t>
  </si>
  <si>
    <t>216019700408358</t>
  </si>
  <si>
    <t>216019700408359</t>
  </si>
  <si>
    <t>216019700408360</t>
  </si>
  <si>
    <t>216019700408361</t>
  </si>
  <si>
    <t>216019700408362</t>
  </si>
  <si>
    <t>216019700408363</t>
  </si>
  <si>
    <t>216019700408366</t>
  </si>
  <si>
    <t>216019700408367</t>
  </si>
  <si>
    <t>216019700408369</t>
  </si>
  <si>
    <t>216019700408370</t>
  </si>
  <si>
    <t>216019700408371</t>
  </si>
  <si>
    <t>216019700408375</t>
  </si>
  <si>
    <t>216019700408376</t>
  </si>
  <si>
    <t>216019700408378</t>
  </si>
  <si>
    <t>216019700408379</t>
  </si>
  <si>
    <t>216019700408382</t>
  </si>
  <si>
    <t>216019700408384</t>
  </si>
  <si>
    <t>216019700408385</t>
  </si>
  <si>
    <t>216019700408386</t>
  </si>
  <si>
    <t>216019700408389</t>
  </si>
  <si>
    <t>216019700408390</t>
  </si>
  <si>
    <t>216019700408391</t>
  </si>
  <si>
    <t>216019700408392</t>
  </si>
  <si>
    <t>216019700408393</t>
  </si>
  <si>
    <t>216019700408394</t>
  </si>
  <si>
    <t>216019700408395</t>
  </si>
  <si>
    <t>216019700408396</t>
  </si>
  <si>
    <t>216019700408397</t>
  </si>
  <si>
    <t>216019700408398</t>
  </si>
  <si>
    <t>216019700408399</t>
  </si>
  <si>
    <t>216019700408401</t>
  </si>
  <si>
    <t>216019700408402</t>
  </si>
  <si>
    <t>216019700408403</t>
  </si>
  <si>
    <t>216019700408404</t>
  </si>
  <si>
    <t>216019700408405</t>
  </si>
  <si>
    <t>216019700408407</t>
  </si>
  <si>
    <t>216019700408408</t>
  </si>
  <si>
    <t>216019700408409</t>
  </si>
  <si>
    <t>216019700408410</t>
  </si>
  <si>
    <t>216019700408411</t>
  </si>
  <si>
    <t>216019700408412</t>
  </si>
  <si>
    <t>216019700408413</t>
  </si>
  <si>
    <t>216019700408414</t>
  </si>
  <si>
    <t>216019700408415</t>
  </si>
  <si>
    <t>216019700408416</t>
  </si>
  <si>
    <t>216019700408417</t>
  </si>
  <si>
    <t>216019700408418</t>
  </si>
  <si>
    <t>216019700408419</t>
  </si>
  <si>
    <t>216019700408420</t>
  </si>
  <si>
    <t>216019700408422</t>
  </si>
  <si>
    <t>216019700408423</t>
  </si>
  <si>
    <t>216019700408424</t>
  </si>
  <si>
    <t>216019700408425</t>
  </si>
  <si>
    <t>216019700408426</t>
  </si>
  <si>
    <t>216019700408427</t>
  </si>
  <si>
    <t>216019700408428</t>
  </si>
  <si>
    <t>216019700408429</t>
  </si>
  <si>
    <t>216019700408431</t>
  </si>
  <si>
    <t>216019700408432</t>
  </si>
  <si>
    <t>216019700408433</t>
  </si>
  <si>
    <t>216019700408434</t>
  </si>
  <si>
    <t>216019700408435</t>
  </si>
  <si>
    <t>216019700408436</t>
  </si>
  <si>
    <t>216019700408437</t>
  </si>
  <si>
    <t>216019700408438</t>
  </si>
  <si>
    <t>216019700408439</t>
  </si>
  <si>
    <t>216019700408440</t>
  </si>
  <si>
    <t>216019700408441</t>
  </si>
  <si>
    <t>216019700408442</t>
  </si>
  <si>
    <t>216019700408443</t>
  </si>
  <si>
    <t>216019700408444</t>
  </si>
  <si>
    <t>216019700408445</t>
  </si>
  <si>
    <t>216019700408446</t>
  </si>
  <si>
    <t>216019700408447</t>
  </si>
  <si>
    <t>216019700408448</t>
  </si>
  <si>
    <t>216019700408449</t>
  </si>
  <si>
    <t>216019700408450</t>
  </si>
  <si>
    <t>216019700408452</t>
  </si>
  <si>
    <t>216019700408453</t>
  </si>
  <si>
    <t>216019700408454</t>
  </si>
  <si>
    <t>216019700408455</t>
  </si>
  <si>
    <t>216019700408456</t>
  </si>
  <si>
    <t>216019700408457</t>
  </si>
  <si>
    <t>216019700408459</t>
  </si>
  <si>
    <t>216019700408460</t>
  </si>
  <si>
    <t>216019700408461</t>
  </si>
  <si>
    <t>216019700408462</t>
  </si>
  <si>
    <t>216019700408463</t>
  </si>
  <si>
    <t>216019700408464</t>
  </si>
  <si>
    <t>216019700408465</t>
  </si>
  <si>
    <t>216019700408466</t>
  </si>
  <si>
    <t>216019700408467</t>
  </si>
  <si>
    <t>216019700408469</t>
  </si>
  <si>
    <t>216019700408470</t>
  </si>
  <si>
    <t>216019700408471</t>
  </si>
  <si>
    <t>216019700408472</t>
  </si>
  <si>
    <t>216019700408473</t>
  </si>
  <si>
    <t>19186046</t>
  </si>
  <si>
    <t>216019700408474</t>
  </si>
  <si>
    <t>216019700408475</t>
  </si>
  <si>
    <t>216019700408476</t>
  </si>
  <si>
    <t>216019700408477</t>
  </si>
  <si>
    <t>216019700408478</t>
  </si>
  <si>
    <t>216019700408480</t>
  </si>
  <si>
    <t>216019700408481</t>
  </si>
  <si>
    <t>216019700408482</t>
  </si>
  <si>
    <t>216019700408483</t>
  </si>
  <si>
    <t>216019700408484</t>
  </si>
  <si>
    <t>216019700408485</t>
  </si>
  <si>
    <t>216019700408486</t>
  </si>
  <si>
    <t>216019700408487</t>
  </si>
  <si>
    <t>216019700408488</t>
  </si>
  <si>
    <t>216019700408489</t>
  </si>
  <si>
    <t>216019700408491</t>
  </si>
  <si>
    <t>216019700408492</t>
  </si>
  <si>
    <t>216019700408493</t>
  </si>
  <si>
    <t>216019700408494</t>
  </si>
  <si>
    <t>216019700408495</t>
  </si>
  <si>
    <t>216019700408496</t>
  </si>
  <si>
    <t>216019700408497</t>
  </si>
  <si>
    <t>216019700408498</t>
  </si>
  <si>
    <t>216019700408499</t>
  </si>
  <si>
    <t>216019700408500</t>
  </si>
  <si>
    <t>216019700408501</t>
  </si>
  <si>
    <t>216019700408503</t>
  </si>
  <si>
    <t>216019700408504</t>
  </si>
  <si>
    <t>216019700408505</t>
  </si>
  <si>
    <t>216019700408506</t>
  </si>
  <si>
    <t>216019700408507</t>
  </si>
  <si>
    <t>216019700408508</t>
  </si>
  <si>
    <t>216019700408509</t>
  </si>
  <si>
    <t>216019700408510</t>
  </si>
  <si>
    <t>216019700408512</t>
  </si>
  <si>
    <t>216019700408514</t>
  </si>
  <si>
    <t>216019700408516</t>
  </si>
  <si>
    <t>216019700408517</t>
  </si>
  <si>
    <t>216019700408518</t>
  </si>
  <si>
    <t>216019700408519</t>
  </si>
  <si>
    <t>216019700408520</t>
  </si>
  <si>
    <t>216019700408524</t>
  </si>
  <si>
    <t>216019700408528</t>
  </si>
  <si>
    <t>216019700408531</t>
  </si>
  <si>
    <t>216019700408533</t>
  </si>
  <si>
    <t>216019700408534</t>
  </si>
  <si>
    <t>216019700408535</t>
  </si>
  <si>
    <t>216019700408536</t>
  </si>
  <si>
    <t>216019700408537</t>
  </si>
  <si>
    <t>216019700408538</t>
  </si>
  <si>
    <t>216019700408539</t>
  </si>
  <si>
    <t>216019700408540</t>
  </si>
  <si>
    <t>216019700408541</t>
  </si>
  <si>
    <t>216019700408542</t>
  </si>
  <si>
    <t>216019700408544</t>
  </si>
  <si>
    <t>216019700408547</t>
  </si>
  <si>
    <t>216019700408552</t>
  </si>
  <si>
    <t>216019700408554</t>
  </si>
  <si>
    <t>216019700408556</t>
  </si>
  <si>
    <t>216019700408557</t>
  </si>
  <si>
    <t>216019700408558</t>
  </si>
  <si>
    <t>216019700408559</t>
  </si>
  <si>
    <t>216019700408560</t>
  </si>
  <si>
    <t>216019700408561</t>
  </si>
  <si>
    <t>216019700408564</t>
  </si>
  <si>
    <t>216019700408567</t>
  </si>
  <si>
    <t>216019700408568</t>
  </si>
  <si>
    <t>216019700408571</t>
  </si>
  <si>
    <t>216019700408572</t>
  </si>
  <si>
    <t>216019700408573</t>
  </si>
  <si>
    <t>216019700408574</t>
  </si>
  <si>
    <t>216019700408577</t>
  </si>
  <si>
    <t>216019700408579</t>
  </si>
  <si>
    <t>216019700408580</t>
  </si>
  <si>
    <t>216019700408581</t>
  </si>
  <si>
    <t>216019700408582</t>
  </si>
  <si>
    <t>216019700408583</t>
  </si>
  <si>
    <t>216019700408585</t>
  </si>
  <si>
    <t>216019700408587</t>
  </si>
  <si>
    <t>216019700408588</t>
  </si>
  <si>
    <t>216019700408589</t>
  </si>
  <si>
    <t>216019700408590</t>
  </si>
  <si>
    <t>216019700408591</t>
  </si>
  <si>
    <t>216019700408592</t>
  </si>
  <si>
    <t>216019700408594</t>
  </si>
  <si>
    <t>216019700408596</t>
  </si>
  <si>
    <t>216019700408597</t>
  </si>
  <si>
    <t>216019700408598</t>
  </si>
  <si>
    <t>216019700408599</t>
  </si>
  <si>
    <t>216019700408600</t>
  </si>
  <si>
    <t>216019700408601</t>
  </si>
  <si>
    <t>216019700408603</t>
  </si>
  <si>
    <t>216019700408604</t>
  </si>
  <si>
    <t>216019700408605</t>
  </si>
  <si>
    <t>216019700408606</t>
  </si>
  <si>
    <t>216019700408608</t>
  </si>
  <si>
    <t>216019700408609</t>
  </si>
  <si>
    <t>216019700408610</t>
  </si>
  <si>
    <t>216019700408611</t>
  </si>
  <si>
    <t>216019700408612</t>
  </si>
  <si>
    <t>216019700408615</t>
  </si>
  <si>
    <t>216019700408616</t>
  </si>
  <si>
    <t>216019700408617</t>
  </si>
  <si>
    <t>216019700408618</t>
  </si>
  <si>
    <t>216019700408620</t>
  </si>
  <si>
    <t>216019700408621</t>
  </si>
  <si>
    <t>216019700408622</t>
  </si>
  <si>
    <t>216019700408623</t>
  </si>
  <si>
    <t>216019700408625</t>
  </si>
  <si>
    <t>216019700408626</t>
  </si>
  <si>
    <t>216019700408628</t>
  </si>
  <si>
    <t>216019700408629</t>
  </si>
  <si>
    <t>216019700408630</t>
  </si>
  <si>
    <t>216019700408631</t>
  </si>
  <si>
    <t>216019700408632</t>
  </si>
  <si>
    <t>216019700408633</t>
  </si>
  <si>
    <t>216019700408634</t>
  </si>
  <si>
    <t>216019700408635</t>
  </si>
  <si>
    <t>216019700408636</t>
  </si>
  <si>
    <t>216019700408638</t>
  </si>
  <si>
    <t>216019700408639</t>
  </si>
  <si>
    <t>216019700408640</t>
  </si>
  <si>
    <t>216019700408641</t>
  </si>
  <si>
    <t>216019700408642</t>
  </si>
  <si>
    <t>216019700408643</t>
  </si>
  <si>
    <t>216019700408644</t>
  </si>
  <si>
    <t>216019700408646</t>
  </si>
  <si>
    <t>216019700408647</t>
  </si>
  <si>
    <t>216019700408648</t>
  </si>
  <si>
    <t>216019700408649</t>
  </si>
  <si>
    <t>216019700408650</t>
  </si>
  <si>
    <t>216019700408652</t>
  </si>
  <si>
    <t>216019700408653</t>
  </si>
  <si>
    <t>216019700408655</t>
  </si>
  <si>
    <t>216019700408656</t>
  </si>
  <si>
    <t>216019700408657</t>
  </si>
  <si>
    <t>216019700408658</t>
  </si>
  <si>
    <t>216019700408659</t>
  </si>
  <si>
    <t>216019700408661</t>
  </si>
  <si>
    <t>216019700408663</t>
  </si>
  <si>
    <t>216019700408664</t>
  </si>
  <si>
    <t>216019700408665</t>
  </si>
  <si>
    <t>216019700408666</t>
  </si>
  <si>
    <t>216019700408667</t>
  </si>
  <si>
    <t>216019700408668</t>
  </si>
  <si>
    <t>216019700408669</t>
  </si>
  <si>
    <t>216019700408670</t>
  </si>
  <si>
    <t>216019700408671</t>
  </si>
  <si>
    <t>216019700408672</t>
  </si>
  <si>
    <t>216019700408673</t>
  </si>
  <si>
    <t>216019700408674</t>
  </si>
  <si>
    <t>216019700408675</t>
  </si>
  <si>
    <t>216019700408676</t>
  </si>
  <si>
    <t>216019700408677</t>
  </si>
  <si>
    <t>216019700408678</t>
  </si>
  <si>
    <t>216019700408679</t>
  </si>
  <si>
    <t>216019700408680</t>
  </si>
  <si>
    <t>216019700408681</t>
  </si>
  <si>
    <t>216019700408682</t>
  </si>
  <si>
    <t>216019700408684</t>
  </si>
  <si>
    <t>216019700408685</t>
  </si>
  <si>
    <t>216019700408686</t>
  </si>
  <si>
    <t>216019700408688</t>
  </si>
  <si>
    <t>216019700408689</t>
  </si>
  <si>
    <t>216019700408691</t>
  </si>
  <si>
    <t>216019700408692</t>
  </si>
  <si>
    <t>216019700408693</t>
  </si>
  <si>
    <t>216019700408694</t>
  </si>
  <si>
    <t>216019700408695</t>
  </si>
  <si>
    <t>32671362</t>
  </si>
  <si>
    <t>216019700408696</t>
  </si>
  <si>
    <t>216019700408697</t>
  </si>
  <si>
    <t>216019700408698</t>
  </si>
  <si>
    <t>216019700408700</t>
  </si>
  <si>
    <t>216019700408701</t>
  </si>
  <si>
    <t>216019700408702</t>
  </si>
  <si>
    <t>216019700408703</t>
  </si>
  <si>
    <t>216019700408704</t>
  </si>
  <si>
    <t>216019700408705</t>
  </si>
  <si>
    <t>216019700408706</t>
  </si>
  <si>
    <t>216019700408707</t>
  </si>
  <si>
    <t>216019700408708</t>
  </si>
  <si>
    <t>216019700408709</t>
  </si>
  <si>
    <t>216019700408710</t>
  </si>
  <si>
    <t>216019700408712</t>
  </si>
  <si>
    <t>216019700408713</t>
  </si>
  <si>
    <t>216019700408714</t>
  </si>
  <si>
    <t>216019700408715</t>
  </si>
  <si>
    <t>216019700408716</t>
  </si>
  <si>
    <t>216019700408717</t>
  </si>
  <si>
    <t>216019700408719</t>
  </si>
  <si>
    <t>216019700408720</t>
  </si>
  <si>
    <t>216019700408721</t>
  </si>
  <si>
    <t>216019700408722</t>
  </si>
  <si>
    <t>216019700408723</t>
  </si>
  <si>
    <t>216019700408724</t>
  </si>
  <si>
    <t>216019700408727</t>
  </si>
  <si>
    <t>216019700408729</t>
  </si>
  <si>
    <t>216019700408732</t>
  </si>
  <si>
    <t>216019700408733</t>
  </si>
  <si>
    <t>216019700408734</t>
  </si>
  <si>
    <t>216019700408735</t>
  </si>
  <si>
    <t>216019700408739</t>
  </si>
  <si>
    <t>216019700408740</t>
  </si>
  <si>
    <t>216019700408741</t>
  </si>
  <si>
    <t>216019700408742</t>
  </si>
  <si>
    <t>216019700408744</t>
  </si>
  <si>
    <t>216019700408746</t>
  </si>
  <si>
    <t>216019700408747</t>
  </si>
  <si>
    <t>216019700408748</t>
  </si>
  <si>
    <t>216019700408750</t>
  </si>
  <si>
    <t>216019700408751</t>
  </si>
  <si>
    <t>216019700408753</t>
  </si>
  <si>
    <t>216019700408754</t>
  </si>
  <si>
    <t>216019700408757</t>
  </si>
  <si>
    <t>216019700408758</t>
  </si>
  <si>
    <t>216019700408759</t>
  </si>
  <si>
    <t>216019700408760</t>
  </si>
  <si>
    <t>216019700408762</t>
  </si>
  <si>
    <t>216019700408764</t>
  </si>
  <si>
    <t>216019700408766</t>
  </si>
  <si>
    <t>216019700408767</t>
  </si>
  <si>
    <t>216019700408768</t>
  </si>
  <si>
    <t>216019700408770</t>
  </si>
  <si>
    <t>216019700408772</t>
  </si>
  <si>
    <t>216019700408774</t>
  </si>
  <si>
    <t>216019700408775</t>
  </si>
  <si>
    <t>216019700408776</t>
  </si>
  <si>
    <t>216019700408777</t>
  </si>
  <si>
    <t>216019700408780</t>
  </si>
  <si>
    <t>216019700408781</t>
  </si>
  <si>
    <t>216019700408782</t>
  </si>
  <si>
    <t>216019700408783</t>
  </si>
  <si>
    <t>8791549</t>
  </si>
  <si>
    <t>216019700408784</t>
  </si>
  <si>
    <t>216019700408785</t>
  </si>
  <si>
    <t>216019700408786</t>
  </si>
  <si>
    <t>216019700408792</t>
  </si>
  <si>
    <t>216019700408794</t>
  </si>
  <si>
    <t>216019700408795</t>
  </si>
  <si>
    <t>216019700408796</t>
  </si>
  <si>
    <t>216019700408799</t>
  </si>
  <si>
    <t>216019700408801</t>
  </si>
  <si>
    <t>216019700408802</t>
  </si>
  <si>
    <t>216019700408804</t>
  </si>
  <si>
    <t>216019700408805</t>
  </si>
  <si>
    <t>216019700408806</t>
  </si>
  <si>
    <t>216019700408809</t>
  </si>
  <si>
    <t>216019700408811</t>
  </si>
  <si>
    <t>216019700408812</t>
  </si>
  <si>
    <t>216019700408814</t>
  </si>
  <si>
    <t>216019700408818</t>
  </si>
  <si>
    <t>216019700408819</t>
  </si>
  <si>
    <t>216019700408821</t>
  </si>
  <si>
    <t>216019700408823</t>
  </si>
  <si>
    <t>216019700408825</t>
  </si>
  <si>
    <t>216019700408827</t>
  </si>
  <si>
    <t>216019700408828</t>
  </si>
  <si>
    <t>216019700408832</t>
  </si>
  <si>
    <t>216019700408833</t>
  </si>
  <si>
    <t>216019700408836</t>
  </si>
  <si>
    <t>216019700408837</t>
  </si>
  <si>
    <t>216019700408838</t>
  </si>
  <si>
    <t>216019700408839</t>
  </si>
  <si>
    <t>216019700408840</t>
  </si>
  <si>
    <t>216019700408841</t>
  </si>
  <si>
    <t>216019700408844</t>
  </si>
  <si>
    <t>216019700408845</t>
  </si>
  <si>
    <t>216019700408846</t>
  </si>
  <si>
    <t>216019700408847</t>
  </si>
  <si>
    <t>216019700408848</t>
  </si>
  <si>
    <t>216019700408849</t>
  </si>
  <si>
    <t>216019700408850</t>
  </si>
  <si>
    <t>216019700408852</t>
  </si>
  <si>
    <t>216019700408853</t>
  </si>
  <si>
    <t>216019700408854</t>
  </si>
  <si>
    <t>216019700408855</t>
  </si>
  <si>
    <t>216019700408857</t>
  </si>
  <si>
    <t>216019700408858</t>
  </si>
  <si>
    <t>216019700408859</t>
  </si>
  <si>
    <t>216019700408860</t>
  </si>
  <si>
    <t>216019700408862</t>
  </si>
  <si>
    <t>216019700408863</t>
  </si>
  <si>
    <t>216019700408865</t>
  </si>
  <si>
    <t>216019700408867</t>
  </si>
  <si>
    <t>216019700408868</t>
  </si>
  <si>
    <t>216019700408870</t>
  </si>
  <si>
    <t>216019700408871</t>
  </si>
  <si>
    <t>216019700408872</t>
  </si>
  <si>
    <t>216019700408873</t>
  </si>
  <si>
    <t>216019700408876</t>
  </si>
  <si>
    <t>890110519</t>
  </si>
  <si>
    <t>216019700408878</t>
  </si>
  <si>
    <t>216019700408879</t>
  </si>
  <si>
    <t>216019700408882</t>
  </si>
  <si>
    <t>216019700408883</t>
  </si>
  <si>
    <t>216019700408884</t>
  </si>
  <si>
    <t>216019700408886</t>
  </si>
  <si>
    <t>216019700408887</t>
  </si>
  <si>
    <t>216019700408888</t>
  </si>
  <si>
    <t>216019700408890</t>
  </si>
  <si>
    <t>216019700408891</t>
  </si>
  <si>
    <t>216019700408894</t>
  </si>
  <si>
    <t>216019700408896</t>
  </si>
  <si>
    <t>216019700408897</t>
  </si>
  <si>
    <t>216019700408898</t>
  </si>
  <si>
    <t>216019700408900</t>
  </si>
  <si>
    <t>216019700408905</t>
  </si>
  <si>
    <t>216019700408908</t>
  </si>
  <si>
    <t>216019700408909</t>
  </si>
  <si>
    <t>216019700408910</t>
  </si>
  <si>
    <t>216019700408911</t>
  </si>
  <si>
    <t>216019700408913</t>
  </si>
  <si>
    <t>216019700408915</t>
  </si>
  <si>
    <t>216019700408916</t>
  </si>
  <si>
    <t>216019700408918</t>
  </si>
  <si>
    <t>216019700408919</t>
  </si>
  <si>
    <t>216019700408920</t>
  </si>
  <si>
    <t>216019700408921</t>
  </si>
  <si>
    <t>216019700408922</t>
  </si>
  <si>
    <t>216019700408923</t>
  </si>
  <si>
    <t>216019700408924</t>
  </si>
  <si>
    <t>216019700408926</t>
  </si>
  <si>
    <t>216019700408927</t>
  </si>
  <si>
    <t>216019700408928</t>
  </si>
  <si>
    <t>216019700408931</t>
  </si>
  <si>
    <t>216019700408933</t>
  </si>
  <si>
    <t>216019700408936</t>
  </si>
  <si>
    <t>216019700408938</t>
  </si>
  <si>
    <t>216019700408953</t>
  </si>
  <si>
    <t>216019700408969</t>
  </si>
  <si>
    <t>216019700408996</t>
  </si>
  <si>
    <t>216019700408998</t>
  </si>
  <si>
    <t>216019700408999</t>
  </si>
  <si>
    <t>216019700409000</t>
  </si>
  <si>
    <t>216019700409002</t>
  </si>
  <si>
    <t>216019700409003</t>
  </si>
  <si>
    <t>216019700409004</t>
  </si>
  <si>
    <t>216019700409005</t>
  </si>
  <si>
    <t>216019700409007</t>
  </si>
  <si>
    <t>216019700409009</t>
  </si>
  <si>
    <t>216019700409010</t>
  </si>
  <si>
    <t>216019700409011</t>
  </si>
  <si>
    <t>216019700409012</t>
  </si>
  <si>
    <t>216019700409015</t>
  </si>
  <si>
    <t>216019700409016</t>
  </si>
  <si>
    <t>216019700409018</t>
  </si>
  <si>
    <t>216019700409019</t>
  </si>
  <si>
    <t>216019700409020</t>
  </si>
  <si>
    <t>216019700409021</t>
  </si>
  <si>
    <t>216019700409022</t>
  </si>
  <si>
    <t>216019700409023</t>
  </si>
  <si>
    <t>216019700409024</t>
  </si>
  <si>
    <t>216019700409026</t>
  </si>
  <si>
    <t>216019700409027</t>
  </si>
  <si>
    <t>216019700409028</t>
  </si>
  <si>
    <t>216019700409029</t>
  </si>
  <si>
    <t>216019700409032</t>
  </si>
  <si>
    <t>216019700409033</t>
  </si>
  <si>
    <t>216019700409036</t>
  </si>
  <si>
    <t>216019700409037</t>
  </si>
  <si>
    <t>216019700409038</t>
  </si>
  <si>
    <t>8530213</t>
  </si>
  <si>
    <t>216019700409039</t>
  </si>
  <si>
    <t>216019700409040</t>
  </si>
  <si>
    <t>216019700409041</t>
  </si>
  <si>
    <t>216019700409042</t>
  </si>
  <si>
    <t>216019700409043</t>
  </si>
  <si>
    <t>216019700409045</t>
  </si>
  <si>
    <t>216019700409046</t>
  </si>
  <si>
    <t>216019700409047</t>
  </si>
  <si>
    <t>216019700409049</t>
  </si>
  <si>
    <t>216019700409050</t>
  </si>
  <si>
    <t>216019700409051</t>
  </si>
  <si>
    <t>216019700409053</t>
  </si>
  <si>
    <t>216019700409054</t>
  </si>
  <si>
    <t>216019700409056</t>
  </si>
  <si>
    <t>216019700409058</t>
  </si>
  <si>
    <t>216019700409059</t>
  </si>
  <si>
    <t>216019700409060</t>
  </si>
  <si>
    <t>216019700409062</t>
  </si>
  <si>
    <t>216019700409065</t>
  </si>
  <si>
    <t>216019700409066</t>
  </si>
  <si>
    <t>216019700409067</t>
  </si>
  <si>
    <t>216019700409070</t>
  </si>
  <si>
    <t>216019700409071</t>
  </si>
  <si>
    <t>216019700409073</t>
  </si>
  <si>
    <t>216019700409074</t>
  </si>
  <si>
    <t>216019700409075</t>
  </si>
  <si>
    <t>216019700409078</t>
  </si>
  <si>
    <t>216019700409081</t>
  </si>
  <si>
    <t>216019700409082</t>
  </si>
  <si>
    <t>216019700409084</t>
  </si>
  <si>
    <t>890115790</t>
  </si>
  <si>
    <t>216019700409085</t>
  </si>
  <si>
    <t>216019700409088</t>
  </si>
  <si>
    <t>216019700409090</t>
  </si>
  <si>
    <t>216019700409091</t>
  </si>
  <si>
    <t>216019700409100</t>
  </si>
  <si>
    <t>216019700409102</t>
  </si>
  <si>
    <t>216019700409108</t>
  </si>
  <si>
    <t>216019700409112</t>
  </si>
  <si>
    <t>216019700409113</t>
  </si>
  <si>
    <t>216019700409115</t>
  </si>
  <si>
    <t>216019700409117</t>
  </si>
  <si>
    <t>216019700409120</t>
  </si>
  <si>
    <t>216019700409125</t>
  </si>
  <si>
    <t>216019700409127</t>
  </si>
  <si>
    <t>216019700409128</t>
  </si>
  <si>
    <t>216019700409130</t>
  </si>
  <si>
    <t>216019700409132</t>
  </si>
  <si>
    <t>216019700409133</t>
  </si>
  <si>
    <t>216019700409135</t>
  </si>
  <si>
    <t>216019700409136</t>
  </si>
  <si>
    <t>216019700409138</t>
  </si>
  <si>
    <t>216019700409139</t>
  </si>
  <si>
    <t>216019700409140</t>
  </si>
  <si>
    <t>216019700409141</t>
  </si>
  <si>
    <t>216019700409142</t>
  </si>
  <si>
    <t>216019700409143</t>
  </si>
  <si>
    <t>216019700409144</t>
  </si>
  <si>
    <t>216019700409145</t>
  </si>
  <si>
    <t>216019700409146</t>
  </si>
  <si>
    <t>216019700409147</t>
  </si>
  <si>
    <t>216019700409148</t>
  </si>
  <si>
    <t>216019700409149</t>
  </si>
  <si>
    <t>216019700409150</t>
  </si>
  <si>
    <t>216019700409151</t>
  </si>
  <si>
    <t>216019700409152</t>
  </si>
  <si>
    <t>216019700409153</t>
  </si>
  <si>
    <t>216019700409154</t>
  </si>
  <si>
    <t>216019700409155</t>
  </si>
  <si>
    <t>216019700409218</t>
  </si>
  <si>
    <t>216019700409220</t>
  </si>
  <si>
    <t>216019700409223</t>
  </si>
  <si>
    <t>216019700409224</t>
  </si>
  <si>
    <t>216019700409225</t>
  </si>
  <si>
    <t>216019700409226</t>
  </si>
  <si>
    <t>216019700409228</t>
  </si>
  <si>
    <t>216019700409229</t>
  </si>
  <si>
    <t>216019700409231</t>
  </si>
  <si>
    <t>216019700409233</t>
  </si>
  <si>
    <t>216019700409234</t>
  </si>
  <si>
    <t>216019700409236</t>
  </si>
  <si>
    <t>216019700409237</t>
  </si>
  <si>
    <t>216019700409239</t>
  </si>
  <si>
    <t>216019700409240</t>
  </si>
  <si>
    <t>216019700409241</t>
  </si>
  <si>
    <t>216019700409242</t>
  </si>
  <si>
    <t>216019700409243</t>
  </si>
  <si>
    <t>216019700409244</t>
  </si>
  <si>
    <t>216019700409245</t>
  </si>
  <si>
    <t>216019700409246</t>
  </si>
  <si>
    <t>216019700409247</t>
  </si>
  <si>
    <t>216019700409248</t>
  </si>
  <si>
    <t>216019700409249</t>
  </si>
  <si>
    <t>216019700409250</t>
  </si>
  <si>
    <t>216019700409251</t>
  </si>
  <si>
    <t>216019700409252</t>
  </si>
  <si>
    <t>216019700409253</t>
  </si>
  <si>
    <t>216019700409254</t>
  </si>
  <si>
    <t>216019700409255</t>
  </si>
  <si>
    <t>216019700409266</t>
  </si>
  <si>
    <t>216019700409267</t>
  </si>
  <si>
    <t>216019700409268</t>
  </si>
  <si>
    <t>216019700409269</t>
  </si>
  <si>
    <t>216019700409270</t>
  </si>
  <si>
    <t>216019700409271</t>
  </si>
  <si>
    <t>216019700409272</t>
  </si>
  <si>
    <t>216019700409273</t>
  </si>
  <si>
    <t>216019700409274</t>
  </si>
  <si>
    <t>216019700409275</t>
  </si>
  <si>
    <t>216019700409276</t>
  </si>
  <si>
    <t>216019700409277</t>
  </si>
  <si>
    <t>216019700409278</t>
  </si>
  <si>
    <t>216019700409279</t>
  </si>
  <si>
    <t>216019700409280</t>
  </si>
  <si>
    <t>216019700409281</t>
  </si>
  <si>
    <t>216019700409282</t>
  </si>
  <si>
    <t>216019700409283</t>
  </si>
  <si>
    <t>216019700409284</t>
  </si>
  <si>
    <t>216019700409307</t>
  </si>
  <si>
    <t>216019700409308</t>
  </si>
  <si>
    <t>216019700409309</t>
  </si>
  <si>
    <t>216019700409310</t>
  </si>
  <si>
    <t>216019700409311</t>
  </si>
  <si>
    <t>216019700409312</t>
  </si>
  <si>
    <t>216019700409313</t>
  </si>
  <si>
    <t>216019700409314</t>
  </si>
  <si>
    <t>216019700409315</t>
  </si>
  <si>
    <t>216019700409316</t>
  </si>
  <si>
    <t>216019700409317</t>
  </si>
  <si>
    <t>216019700409318</t>
  </si>
  <si>
    <t>216019700409319</t>
  </si>
  <si>
    <t>216019700409320</t>
  </si>
  <si>
    <t>216019700409321</t>
  </si>
  <si>
    <t>216019700409322</t>
  </si>
  <si>
    <t>216019700409323</t>
  </si>
  <si>
    <t>216019700409324</t>
  </si>
  <si>
    <t>216019700409325</t>
  </si>
  <si>
    <t>216019700409326</t>
  </si>
  <si>
    <t>216019700409327</t>
  </si>
  <si>
    <t>216019700409328</t>
  </si>
  <si>
    <t>216019700409329</t>
  </si>
  <si>
    <t>216019700409330</t>
  </si>
  <si>
    <t>216019700409336</t>
  </si>
  <si>
    <t>216019700409337</t>
  </si>
  <si>
    <t>216019700409338</t>
  </si>
  <si>
    <t>8730124</t>
  </si>
  <si>
    <t>216019700409339</t>
  </si>
  <si>
    <t>216019700409340</t>
  </si>
  <si>
    <t>216019700409341</t>
  </si>
  <si>
    <t>216019700409342</t>
  </si>
  <si>
    <t>216019700409343</t>
  </si>
  <si>
    <t>216019700409344</t>
  </si>
  <si>
    <t>216019700409345</t>
  </si>
  <si>
    <t>216019700409346</t>
  </si>
  <si>
    <t>216019700409347</t>
  </si>
  <si>
    <t>216019700409348</t>
  </si>
  <si>
    <t>216019700409349</t>
  </si>
  <si>
    <t>216019700409350</t>
  </si>
  <si>
    <t>216019700409351</t>
  </si>
  <si>
    <t>216019700409352</t>
  </si>
  <si>
    <t>216019700409353</t>
  </si>
  <si>
    <t>216019700409354</t>
  </si>
  <si>
    <t>216019700409355</t>
  </si>
  <si>
    <t>216019700409356</t>
  </si>
  <si>
    <t>216019700409357</t>
  </si>
  <si>
    <t>216019700409358</t>
  </si>
  <si>
    <t>216019700409359</t>
  </si>
  <si>
    <t>216019700409360</t>
  </si>
  <si>
    <t>216019700409361</t>
  </si>
  <si>
    <t>216019700409362</t>
  </si>
  <si>
    <t>216019700409363</t>
  </si>
  <si>
    <t>216019700409364</t>
  </si>
  <si>
    <t>216019700409365</t>
  </si>
  <si>
    <t>216019700409366</t>
  </si>
  <si>
    <t>216019700409367</t>
  </si>
  <si>
    <t>216019700409368</t>
  </si>
  <si>
    <t>216019700409369</t>
  </si>
  <si>
    <t>216019700409370</t>
  </si>
  <si>
    <t>216019700409371</t>
  </si>
  <si>
    <t>216019700409372</t>
  </si>
  <si>
    <t>216019700409373</t>
  </si>
  <si>
    <t>216019700409374</t>
  </si>
  <si>
    <t>216019700409375</t>
  </si>
  <si>
    <t>216019700409376</t>
  </si>
  <si>
    <t>216019700409378</t>
  </si>
  <si>
    <t>216019700409379</t>
  </si>
  <si>
    <t>216019700409380</t>
  </si>
  <si>
    <t>216019700409381</t>
  </si>
  <si>
    <t>216019700409382</t>
  </si>
  <si>
    <t>216019700409383</t>
  </si>
  <si>
    <t>216019700409385</t>
  </si>
  <si>
    <t>216019700409386</t>
  </si>
  <si>
    <t>216019700409387</t>
  </si>
  <si>
    <t>216019700409388</t>
  </si>
  <si>
    <t>216019700409389</t>
  </si>
  <si>
    <t>216019700409390</t>
  </si>
  <si>
    <t>216019700409391</t>
  </si>
  <si>
    <t>216019700409408</t>
  </si>
  <si>
    <t>216019700409410</t>
  </si>
  <si>
    <t>216019700409411</t>
  </si>
  <si>
    <t>216019700409412</t>
  </si>
  <si>
    <t>216019700409413</t>
  </si>
  <si>
    <t>216019700409414</t>
  </si>
  <si>
    <t>216019700409415</t>
  </si>
  <si>
    <t>216019700409416</t>
  </si>
  <si>
    <t>216019700409417</t>
  </si>
  <si>
    <t>216019700409418</t>
  </si>
  <si>
    <t>216019700409419</t>
  </si>
  <si>
    <t>216019700409420</t>
  </si>
  <si>
    <t>216019700409421</t>
  </si>
  <si>
    <t>216019700409422</t>
  </si>
  <si>
    <t>216019700409423</t>
  </si>
  <si>
    <t>216019700409447</t>
  </si>
  <si>
    <t>216019700409448</t>
  </si>
  <si>
    <t>216019700409449</t>
  </si>
  <si>
    <t>216019700409450</t>
  </si>
  <si>
    <t>216019700409451</t>
  </si>
  <si>
    <t>216019700409452</t>
  </si>
  <si>
    <t>216019700409453</t>
  </si>
  <si>
    <t>216019700409454</t>
  </si>
  <si>
    <t>216019700409455</t>
  </si>
  <si>
    <t>216019700409456</t>
  </si>
  <si>
    <t>216019700409457</t>
  </si>
  <si>
    <t>216019700409458</t>
  </si>
  <si>
    <t>216019700409459</t>
  </si>
  <si>
    <t>216019700409460</t>
  </si>
  <si>
    <t>216019700409461</t>
  </si>
  <si>
    <t>216019700409462</t>
  </si>
  <si>
    <t>216019700409463</t>
  </si>
  <si>
    <t>216019700409464</t>
  </si>
  <si>
    <t>216019700409465</t>
  </si>
  <si>
    <t>216019700409466</t>
  </si>
  <si>
    <t>216019700409467</t>
  </si>
  <si>
    <t>216019700409468</t>
  </si>
  <si>
    <t>216019700409469</t>
  </si>
  <si>
    <t>216019700409470</t>
  </si>
  <si>
    <t>216019700409471</t>
  </si>
  <si>
    <t>216019700409472</t>
  </si>
  <si>
    <t>216019700409473</t>
  </si>
  <si>
    <t>216019700409474</t>
  </si>
  <si>
    <t>216019700409475</t>
  </si>
  <si>
    <t>216019700409476</t>
  </si>
  <si>
    <t>216019700409477</t>
  </si>
  <si>
    <t>216019700409478</t>
  </si>
  <si>
    <t>216019700409479</t>
  </si>
  <si>
    <t>216019700409480</t>
  </si>
  <si>
    <t>216019700409481</t>
  </si>
  <si>
    <t>216019700409482</t>
  </si>
  <si>
    <t>216019800200001</t>
  </si>
  <si>
    <t>216019800200002</t>
  </si>
  <si>
    <t>216019800200005</t>
  </si>
  <si>
    <t>216019800200006</t>
  </si>
  <si>
    <t>216019800200009</t>
  </si>
  <si>
    <t>216019800200026</t>
  </si>
  <si>
    <t>216019800200029</t>
  </si>
  <si>
    <t>216019800200031</t>
  </si>
  <si>
    <t>216019800200033</t>
  </si>
  <si>
    <t>216019800200034</t>
  </si>
  <si>
    <t>216019800200035</t>
  </si>
  <si>
    <t>216019800200036</t>
  </si>
  <si>
    <t>216019800200037</t>
  </si>
  <si>
    <t>216019800200038</t>
  </si>
  <si>
    <t>216019800200039</t>
  </si>
  <si>
    <t>216019800200040</t>
  </si>
  <si>
    <t>216019800200041</t>
  </si>
  <si>
    <t>216019800200042</t>
  </si>
  <si>
    <t>216019800200043</t>
  </si>
  <si>
    <t>216019800200044</t>
  </si>
  <si>
    <t>216019800200045</t>
  </si>
  <si>
    <t>216019800200046</t>
  </si>
  <si>
    <t>216019800200048</t>
  </si>
  <si>
    <t>216019800200051</t>
  </si>
  <si>
    <t>216019800200052</t>
  </si>
  <si>
    <t>216019800200053</t>
  </si>
  <si>
    <t>216019800200054</t>
  </si>
  <si>
    <t>216019800200055</t>
  </si>
  <si>
    <t>216019800200056</t>
  </si>
  <si>
    <t>216019800200057</t>
  </si>
  <si>
    <t>216019800200058</t>
  </si>
  <si>
    <t>216019800200060</t>
  </si>
  <si>
    <t>216019800200061</t>
  </si>
  <si>
    <t>216019800200062</t>
  </si>
  <si>
    <t>216019800200063</t>
  </si>
  <si>
    <t>216019800200064</t>
  </si>
  <si>
    <t>216019800200065</t>
  </si>
  <si>
    <t>216019800200066</t>
  </si>
  <si>
    <t>216019800200067</t>
  </si>
  <si>
    <t>216019800200068</t>
  </si>
  <si>
    <t>216019800200069</t>
  </si>
  <si>
    <t>216019800200070</t>
  </si>
  <si>
    <t>216019800200071</t>
  </si>
  <si>
    <t>216019800200072</t>
  </si>
  <si>
    <t>216019800200073</t>
  </si>
  <si>
    <t>216019800200074</t>
  </si>
  <si>
    <t>216019900200002</t>
  </si>
  <si>
    <t>216019900200007</t>
  </si>
  <si>
    <t>216019900200009</t>
  </si>
  <si>
    <t>216019900200011</t>
  </si>
  <si>
    <t>216019900200012</t>
  </si>
  <si>
    <t>216529000207218</t>
  </si>
  <si>
    <t>88322042001</t>
  </si>
  <si>
    <t>001 Promiscuo Municipal Tubara</t>
  </si>
  <si>
    <t>Tubara</t>
  </si>
  <si>
    <t>216529500208201</t>
  </si>
  <si>
    <t>8520136</t>
  </si>
  <si>
    <t>216529600208782</t>
  </si>
  <si>
    <t>218038600202146</t>
  </si>
  <si>
    <t>218038600202242</t>
  </si>
  <si>
    <t>218038600202245</t>
  </si>
  <si>
    <t>218038600202251</t>
  </si>
  <si>
    <t>218038600202256</t>
  </si>
  <si>
    <t>218038600202266</t>
  </si>
  <si>
    <t>218038600202275</t>
  </si>
  <si>
    <t>218038600202283</t>
  </si>
  <si>
    <t>218038600202290</t>
  </si>
  <si>
    <t>218038600202292</t>
  </si>
  <si>
    <t>218038600202297</t>
  </si>
  <si>
    <t>218038600202298</t>
  </si>
  <si>
    <t>218038600202303</t>
  </si>
  <si>
    <t>218038600202308</t>
  </si>
  <si>
    <t>218038600202313</t>
  </si>
  <si>
    <t>218038600202316</t>
  </si>
  <si>
    <t>218038600202320</t>
  </si>
  <si>
    <t>218038600202344</t>
  </si>
  <si>
    <t>218038600202484</t>
  </si>
  <si>
    <t>218038600202499</t>
  </si>
  <si>
    <t>218038600202611</t>
  </si>
  <si>
    <t>218038600202626</t>
  </si>
  <si>
    <t>218038600202634</t>
  </si>
  <si>
    <t>218038600202637</t>
  </si>
  <si>
    <t>218038600202642</t>
  </si>
  <si>
    <t>218038600202761</t>
  </si>
  <si>
    <t>218038600202797</t>
  </si>
  <si>
    <t>218038600202855</t>
  </si>
  <si>
    <t>218038600202974</t>
  </si>
  <si>
    <t>218038600202997</t>
  </si>
  <si>
    <t>218038600202998</t>
  </si>
  <si>
    <t>218038600202999</t>
  </si>
  <si>
    <t>218038600203000</t>
  </si>
  <si>
    <t>218038600203001</t>
  </si>
  <si>
    <t>218038600203002</t>
  </si>
  <si>
    <t>218038600203003</t>
  </si>
  <si>
    <t>218038600203004</t>
  </si>
  <si>
    <t>218038600203005</t>
  </si>
  <si>
    <t>218038600203006</t>
  </si>
  <si>
    <t>218038600203007</t>
  </si>
  <si>
    <t>218038600203008</t>
  </si>
  <si>
    <t>218038600203009</t>
  </si>
  <si>
    <t>218038600203010</t>
  </si>
  <si>
    <t>218038600203011</t>
  </si>
  <si>
    <t>218038600203012</t>
  </si>
  <si>
    <t>218038600203013</t>
  </si>
  <si>
    <t>218038600203014</t>
  </si>
  <si>
    <t>218038600203046</t>
  </si>
  <si>
    <t>218038600203048</t>
  </si>
  <si>
    <t>218038600203056</t>
  </si>
  <si>
    <t>218038600203062</t>
  </si>
  <si>
    <t>218038600205107</t>
  </si>
  <si>
    <t>218038600205679</t>
  </si>
  <si>
    <t>218038600205680</t>
  </si>
  <si>
    <t>218038600205681</t>
  </si>
  <si>
    <t>218038600205683</t>
  </si>
  <si>
    <t>218038600205684</t>
  </si>
  <si>
    <t>218038600205685</t>
  </si>
  <si>
    <t>218038600205687</t>
  </si>
  <si>
    <t>218038600205688</t>
  </si>
  <si>
    <t>218038600205689</t>
  </si>
  <si>
    <t>218038600205692</t>
  </si>
  <si>
    <t>218038600205693</t>
  </si>
  <si>
    <t>218038600205694</t>
  </si>
  <si>
    <t>218038600205695</t>
  </si>
  <si>
    <t>218038600205696</t>
  </si>
  <si>
    <t>218038600205697</t>
  </si>
  <si>
    <t>218038600205698</t>
  </si>
  <si>
    <t>218038600205699</t>
  </si>
  <si>
    <t>218038600205700</t>
  </si>
  <si>
    <t>218038600205701</t>
  </si>
  <si>
    <t>218038600205702</t>
  </si>
  <si>
    <t>218038600205703</t>
  </si>
  <si>
    <t>218038600205705</t>
  </si>
  <si>
    <t>218038600205707</t>
  </si>
  <si>
    <t>218038600205708</t>
  </si>
  <si>
    <t>218038600205709</t>
  </si>
  <si>
    <t>218038600205710</t>
  </si>
  <si>
    <t>218038600205711</t>
  </si>
  <si>
    <t>218038700200463</t>
  </si>
  <si>
    <t>218038700200908</t>
  </si>
  <si>
    <t>218038800200634</t>
  </si>
  <si>
    <t>218038800201287</t>
  </si>
  <si>
    <t>218038800201288</t>
  </si>
  <si>
    <t>218038800201291</t>
  </si>
  <si>
    <t>218038800201302</t>
  </si>
  <si>
    <t>218038900200445</t>
  </si>
  <si>
    <t>218038900200481</t>
  </si>
  <si>
    <t>218038900200511</t>
  </si>
  <si>
    <t>218038900200521</t>
  </si>
  <si>
    <t>218038900200525</t>
  </si>
  <si>
    <t>218038900200543</t>
  </si>
  <si>
    <t>218038900200567</t>
  </si>
  <si>
    <t>218038900200576</t>
  </si>
  <si>
    <t>218038900200587</t>
  </si>
  <si>
    <t>218038900200600</t>
  </si>
  <si>
    <t>218038900200909</t>
  </si>
  <si>
    <t>218038900201354</t>
  </si>
  <si>
    <t>218038900201359</t>
  </si>
  <si>
    <t>218038900201362</t>
  </si>
  <si>
    <t>218038900201386</t>
  </si>
  <si>
    <t>218039000200243</t>
  </si>
  <si>
    <t>218039000200302</t>
  </si>
  <si>
    <t>10205153</t>
  </si>
  <si>
    <t>1209400</t>
  </si>
  <si>
    <t>218039000200315</t>
  </si>
  <si>
    <t>4317974</t>
  </si>
  <si>
    <t>218039000200398</t>
  </si>
  <si>
    <t>218039000200410</t>
  </si>
  <si>
    <t>218039000200424</t>
  </si>
  <si>
    <t>218039000200427</t>
  </si>
  <si>
    <t>218039000200431</t>
  </si>
  <si>
    <t>218039000200438</t>
  </si>
  <si>
    <t>218039000200450</t>
  </si>
  <si>
    <t>218039000200457</t>
  </si>
  <si>
    <t>4598071</t>
  </si>
  <si>
    <t>218039000200462</t>
  </si>
  <si>
    <t>9128906</t>
  </si>
  <si>
    <t>218039000200463</t>
  </si>
  <si>
    <t>218039000200466</t>
  </si>
  <si>
    <t>218039000200470</t>
  </si>
  <si>
    <t>218039000200471</t>
  </si>
  <si>
    <t>218039000200472</t>
  </si>
  <si>
    <t>3702458</t>
  </si>
  <si>
    <t>218039000200488</t>
  </si>
  <si>
    <t>218039000200490</t>
  </si>
  <si>
    <t>218039000200500</t>
  </si>
  <si>
    <t>218039000200509</t>
  </si>
  <si>
    <t>218039000200522</t>
  </si>
  <si>
    <t>218039000200543</t>
  </si>
  <si>
    <t>218039000200567</t>
  </si>
  <si>
    <t>24296182</t>
  </si>
  <si>
    <t>117288</t>
  </si>
  <si>
    <t>218039000200569</t>
  </si>
  <si>
    <t>218039000200592</t>
  </si>
  <si>
    <t>218039000200598</t>
  </si>
  <si>
    <t>10286349</t>
  </si>
  <si>
    <t>218039000200614</t>
  </si>
  <si>
    <t>218039000200640</t>
  </si>
  <si>
    <t>60031629</t>
  </si>
  <si>
    <t>10230391</t>
  </si>
  <si>
    <t>218039000200946</t>
  </si>
  <si>
    <t>218039000201744</t>
  </si>
  <si>
    <t>90803048</t>
  </si>
  <si>
    <t>218039000201750</t>
  </si>
  <si>
    <t>4319523</t>
  </si>
  <si>
    <t>218039000201763</t>
  </si>
  <si>
    <t>218039000201766</t>
  </si>
  <si>
    <t>218039000201768</t>
  </si>
  <si>
    <t>218039000201827</t>
  </si>
  <si>
    <t>218039000201839</t>
  </si>
  <si>
    <t>218039100200243</t>
  </si>
  <si>
    <t>218039100200274</t>
  </si>
  <si>
    <t>890807055</t>
  </si>
  <si>
    <t>218039100200275</t>
  </si>
  <si>
    <t>90800417</t>
  </si>
  <si>
    <t>218039100200653</t>
  </si>
  <si>
    <t>10248200</t>
  </si>
  <si>
    <t>218039100201172</t>
  </si>
  <si>
    <t>218039100201268</t>
  </si>
  <si>
    <t>218039200200333</t>
  </si>
  <si>
    <t>218039200200371</t>
  </si>
  <si>
    <t>218039200200374</t>
  </si>
  <si>
    <t>80122296</t>
  </si>
  <si>
    <t>218039200200397</t>
  </si>
  <si>
    <t>218039200200403</t>
  </si>
  <si>
    <t>218039200200411</t>
  </si>
  <si>
    <t>218039200200414</t>
  </si>
  <si>
    <t>218039200200424</t>
  </si>
  <si>
    <t>218039200200447</t>
  </si>
  <si>
    <t>218039200200449</t>
  </si>
  <si>
    <t>218039200200461</t>
  </si>
  <si>
    <t>218039200201127</t>
  </si>
  <si>
    <t>218039200201133</t>
  </si>
  <si>
    <t>218039200201135</t>
  </si>
  <si>
    <t>218039200201138</t>
  </si>
  <si>
    <t>218039200201140</t>
  </si>
  <si>
    <t>218039200201146</t>
  </si>
  <si>
    <t>218039200201237</t>
  </si>
  <si>
    <t>218039200201240</t>
  </si>
  <si>
    <t>218039200201241</t>
  </si>
  <si>
    <t>24311228</t>
  </si>
  <si>
    <t>218039200201243</t>
  </si>
  <si>
    <t>218039200201244</t>
  </si>
  <si>
    <t>218039200201247</t>
  </si>
  <si>
    <t>218039300200470</t>
  </si>
  <si>
    <t>218039300200475</t>
  </si>
  <si>
    <t>218039300200490</t>
  </si>
  <si>
    <t>218039300200492</t>
  </si>
  <si>
    <t>218039300200501</t>
  </si>
  <si>
    <t>218039300200505</t>
  </si>
  <si>
    <t>218039300200508</t>
  </si>
  <si>
    <t>218039300200510</t>
  </si>
  <si>
    <t>218039300200523</t>
  </si>
  <si>
    <t>10250753</t>
  </si>
  <si>
    <t>218039300200551</t>
  </si>
  <si>
    <t>218039300200566</t>
  </si>
  <si>
    <t>24317049</t>
  </si>
  <si>
    <t>218039300200582</t>
  </si>
  <si>
    <t>218039300201169</t>
  </si>
  <si>
    <t>218039300201188</t>
  </si>
  <si>
    <t>4573052</t>
  </si>
  <si>
    <t>218039300201296</t>
  </si>
  <si>
    <t>218039300201297</t>
  </si>
  <si>
    <t>218039300201298</t>
  </si>
  <si>
    <t>218039300201299</t>
  </si>
  <si>
    <t>218039300201300</t>
  </si>
  <si>
    <t>28311464</t>
  </si>
  <si>
    <t>4441945</t>
  </si>
  <si>
    <t>218039300201302</t>
  </si>
  <si>
    <t>24257284</t>
  </si>
  <si>
    <t>1221199</t>
  </si>
  <si>
    <t>218039300201303</t>
  </si>
  <si>
    <t>218039300201305</t>
  </si>
  <si>
    <t>24318787</t>
  </si>
  <si>
    <t>10215882</t>
  </si>
  <si>
    <t>218039400200375</t>
  </si>
  <si>
    <t>218039400200380</t>
  </si>
  <si>
    <t>218039400200389</t>
  </si>
  <si>
    <t>24287050</t>
  </si>
  <si>
    <t>4321610</t>
  </si>
  <si>
    <t>218039400200391</t>
  </si>
  <si>
    <t>218039400200394</t>
  </si>
  <si>
    <t>218039400200397</t>
  </si>
  <si>
    <t>218039400200415</t>
  </si>
  <si>
    <t>218039400200417</t>
  </si>
  <si>
    <t>4474769</t>
  </si>
  <si>
    <t>218039400200431</t>
  </si>
  <si>
    <t>218039400200440</t>
  </si>
  <si>
    <t>218039400200459</t>
  </si>
  <si>
    <t>218039400200472</t>
  </si>
  <si>
    <t>24273198</t>
  </si>
  <si>
    <t>218039400200507</t>
  </si>
  <si>
    <t>218039400200511</t>
  </si>
  <si>
    <t>24326035</t>
  </si>
  <si>
    <t>218039400200515</t>
  </si>
  <si>
    <t>24319723</t>
  </si>
  <si>
    <t>218039400200516</t>
  </si>
  <si>
    <t>218039400200521</t>
  </si>
  <si>
    <t>218039400200525</t>
  </si>
  <si>
    <t>25246070</t>
  </si>
  <si>
    <t>10215485</t>
  </si>
  <si>
    <t>218039400200529</t>
  </si>
  <si>
    <t>30274282</t>
  </si>
  <si>
    <t>10224126</t>
  </si>
  <si>
    <t>218039400200534</t>
  </si>
  <si>
    <t>218039400200535</t>
  </si>
  <si>
    <t>218039400200559</t>
  </si>
  <si>
    <t>10226133</t>
  </si>
  <si>
    <t>218039400200565</t>
  </si>
  <si>
    <t>30276373</t>
  </si>
  <si>
    <t>218039400200583</t>
  </si>
  <si>
    <t>10255465</t>
  </si>
  <si>
    <t>218039400200584</t>
  </si>
  <si>
    <t>218039400200589</t>
  </si>
  <si>
    <t>218039400201275</t>
  </si>
  <si>
    <t>218039400201286</t>
  </si>
  <si>
    <t>218039400201290</t>
  </si>
  <si>
    <t>218039400201296</t>
  </si>
  <si>
    <t>218039400201307</t>
  </si>
  <si>
    <t>218039400201315</t>
  </si>
  <si>
    <t>218039400201355</t>
  </si>
  <si>
    <t>218039400201383</t>
  </si>
  <si>
    <t>218039400201385</t>
  </si>
  <si>
    <t>218039400201386</t>
  </si>
  <si>
    <t>10252615</t>
  </si>
  <si>
    <t>218039400201389</t>
  </si>
  <si>
    <t>218039400201537</t>
  </si>
  <si>
    <t>218039500200378</t>
  </si>
  <si>
    <t>10223867</t>
  </si>
  <si>
    <t>218039500200382</t>
  </si>
  <si>
    <t>10219930</t>
  </si>
  <si>
    <t>218039500200451</t>
  </si>
  <si>
    <t>24614999</t>
  </si>
  <si>
    <t>218039500200475</t>
  </si>
  <si>
    <t>1386056</t>
  </si>
  <si>
    <t>218039500200482</t>
  </si>
  <si>
    <t>24326801</t>
  </si>
  <si>
    <t>218039500200492</t>
  </si>
  <si>
    <t>218039500200493</t>
  </si>
  <si>
    <t>4581234</t>
  </si>
  <si>
    <t>218039500200505</t>
  </si>
  <si>
    <t>218039500200507</t>
  </si>
  <si>
    <t>218039500200509</t>
  </si>
  <si>
    <t>1193386</t>
  </si>
  <si>
    <t>218039500200526</t>
  </si>
  <si>
    <t>218039500200533</t>
  </si>
  <si>
    <t>4280746</t>
  </si>
  <si>
    <t>218039500200534</t>
  </si>
  <si>
    <t>218039500200540</t>
  </si>
  <si>
    <t>218039500200555</t>
  </si>
  <si>
    <t>218039500200565</t>
  </si>
  <si>
    <t>218039500200572</t>
  </si>
  <si>
    <t>24329607</t>
  </si>
  <si>
    <t>218039500200578</t>
  </si>
  <si>
    <t>218039500200581</t>
  </si>
  <si>
    <t>218039500200594</t>
  </si>
  <si>
    <t>218039500200595</t>
  </si>
  <si>
    <t>218039500200596</t>
  </si>
  <si>
    <t>218039500200603</t>
  </si>
  <si>
    <t>218039500200605</t>
  </si>
  <si>
    <t>218039500200610</t>
  </si>
  <si>
    <t>218039500200612</t>
  </si>
  <si>
    <t>218039500201075</t>
  </si>
  <si>
    <t>218039500201241</t>
  </si>
  <si>
    <t>218039500201249</t>
  </si>
  <si>
    <t>218039500201260</t>
  </si>
  <si>
    <t>218039500201268</t>
  </si>
  <si>
    <t>218039500201275</t>
  </si>
  <si>
    <t>218039500201279</t>
  </si>
  <si>
    <t>218039500201285</t>
  </si>
  <si>
    <t>218039500201293</t>
  </si>
  <si>
    <t>218039500201302</t>
  </si>
  <si>
    <t>218039500201306</t>
  </si>
  <si>
    <t>218039500201314</t>
  </si>
  <si>
    <t>218039500201325</t>
  </si>
  <si>
    <t>218039500201371</t>
  </si>
  <si>
    <t>8600402272</t>
  </si>
  <si>
    <t>218039500201393</t>
  </si>
  <si>
    <t>218039500201395</t>
  </si>
  <si>
    <t>218039500201398</t>
  </si>
  <si>
    <t>8908022860</t>
  </si>
  <si>
    <t>218039500201403</t>
  </si>
  <si>
    <t>218039500201594</t>
  </si>
  <si>
    <t>8601616603</t>
  </si>
  <si>
    <t>218039500201599</t>
  </si>
  <si>
    <t>218039500201606</t>
  </si>
  <si>
    <t>218039600200301</t>
  </si>
  <si>
    <t>218039600200312</t>
  </si>
  <si>
    <t>16160355</t>
  </si>
  <si>
    <t>218039600200314</t>
  </si>
  <si>
    <t>10249790</t>
  </si>
  <si>
    <t>218039600200346</t>
  </si>
  <si>
    <t>218039600200352</t>
  </si>
  <si>
    <t>218039600200360</t>
  </si>
  <si>
    <t>218039600200388</t>
  </si>
  <si>
    <t>10236439</t>
  </si>
  <si>
    <t>218039600200390</t>
  </si>
  <si>
    <t>218039600200395</t>
  </si>
  <si>
    <t>218039600200412</t>
  </si>
  <si>
    <t>218039600200416</t>
  </si>
  <si>
    <t>218039600200418</t>
  </si>
  <si>
    <t>218039600200435</t>
  </si>
  <si>
    <t>218039600200459</t>
  </si>
  <si>
    <t>218039600200485</t>
  </si>
  <si>
    <t>218039600200495</t>
  </si>
  <si>
    <t>10230842</t>
  </si>
  <si>
    <t>218039600200503</t>
  </si>
  <si>
    <t>218039600200508</t>
  </si>
  <si>
    <t>218039600200514</t>
  </si>
  <si>
    <t>218039600200520</t>
  </si>
  <si>
    <t>218039600200752</t>
  </si>
  <si>
    <t>218039600200757</t>
  </si>
  <si>
    <t>218039600200780</t>
  </si>
  <si>
    <t>218039600200785</t>
  </si>
  <si>
    <t>218039600200797</t>
  </si>
  <si>
    <t>218039600200803</t>
  </si>
  <si>
    <t>218039600200812</t>
  </si>
  <si>
    <t>30391632</t>
  </si>
  <si>
    <t>218039600200814</t>
  </si>
  <si>
    <t>218039600200827</t>
  </si>
  <si>
    <t>218039600200849</t>
  </si>
  <si>
    <t>218039600200859</t>
  </si>
  <si>
    <t>218039600200886</t>
  </si>
  <si>
    <t>218039600200935</t>
  </si>
  <si>
    <t>218039600200959</t>
  </si>
  <si>
    <t>218039600200979</t>
  </si>
  <si>
    <t>218039600201194</t>
  </si>
  <si>
    <t>218039600201199</t>
  </si>
  <si>
    <t>218039600201209</t>
  </si>
  <si>
    <t>218039600201215</t>
  </si>
  <si>
    <t>218039600201217</t>
  </si>
  <si>
    <t>218039600201218</t>
  </si>
  <si>
    <t>218039600201219</t>
  </si>
  <si>
    <t>218039600201223</t>
  </si>
  <si>
    <t>218039600201232</t>
  </si>
  <si>
    <t>218039600201245</t>
  </si>
  <si>
    <t>218039600201251</t>
  </si>
  <si>
    <t>218039600201267</t>
  </si>
  <si>
    <t>218039600201273</t>
  </si>
  <si>
    <t>218039600201279</t>
  </si>
  <si>
    <t>218039600201282</t>
  </si>
  <si>
    <t>218039600201369</t>
  </si>
  <si>
    <t>218039600201417</t>
  </si>
  <si>
    <t>218039600201550</t>
  </si>
  <si>
    <t>218039600201578</t>
  </si>
  <si>
    <t>218039600400135</t>
  </si>
  <si>
    <t>218039600400175</t>
  </si>
  <si>
    <t>218039600400191</t>
  </si>
  <si>
    <t>218039600400227</t>
  </si>
  <si>
    <t>218039600400241</t>
  </si>
  <si>
    <t>218039700400360</t>
  </si>
  <si>
    <t>218039700400375</t>
  </si>
  <si>
    <t>4418535</t>
  </si>
  <si>
    <t>218039700400409</t>
  </si>
  <si>
    <t>218039700400410</t>
  </si>
  <si>
    <t>218039700400416</t>
  </si>
  <si>
    <t>218039700400422</t>
  </si>
  <si>
    <t>218039700400432</t>
  </si>
  <si>
    <t>218039700400439</t>
  </si>
  <si>
    <t>218039700400512</t>
  </si>
  <si>
    <t>218039700400521</t>
  </si>
  <si>
    <t>218039700400572</t>
  </si>
  <si>
    <t>218039700400577</t>
  </si>
  <si>
    <t>218039700400587</t>
  </si>
  <si>
    <t>218039700400598</t>
  </si>
  <si>
    <t>218039700400788</t>
  </si>
  <si>
    <t>218039700400792</t>
  </si>
  <si>
    <t>218039700400806</t>
  </si>
  <si>
    <t>218039700400812</t>
  </si>
  <si>
    <t>218039700400828</t>
  </si>
  <si>
    <t>218039700400838</t>
  </si>
  <si>
    <t>218039700400854</t>
  </si>
  <si>
    <t>218039700401112</t>
  </si>
  <si>
    <t>218039700401222</t>
  </si>
  <si>
    <t>218039700401230</t>
  </si>
  <si>
    <t>218039700401237</t>
  </si>
  <si>
    <t>218039700401244</t>
  </si>
  <si>
    <t>218039700401256</t>
  </si>
  <si>
    <t>218039700401265</t>
  </si>
  <si>
    <t>218039700401413</t>
  </si>
  <si>
    <t>224030000200001</t>
  </si>
  <si>
    <t>224036700200001</t>
  </si>
  <si>
    <t>224036700200002</t>
  </si>
  <si>
    <t>224036700200003</t>
  </si>
  <si>
    <t>224036800200001</t>
  </si>
  <si>
    <t>224036800200002</t>
  </si>
  <si>
    <t>224036800200003</t>
  </si>
  <si>
    <t>224036800200004</t>
  </si>
  <si>
    <t>224036800200005</t>
  </si>
  <si>
    <t>224036800200006</t>
  </si>
  <si>
    <t>224036800200007</t>
  </si>
  <si>
    <t>224036800200008</t>
  </si>
  <si>
    <t>224036800200009</t>
  </si>
  <si>
    <t>224036800200010</t>
  </si>
  <si>
    <t>224036800200011</t>
  </si>
  <si>
    <t>224036800200012</t>
  </si>
  <si>
    <t>224036800200013</t>
  </si>
  <si>
    <t>224036800200014</t>
  </si>
  <si>
    <t>224036800200015</t>
  </si>
  <si>
    <t>224036800200016</t>
  </si>
  <si>
    <t>224036800200017</t>
  </si>
  <si>
    <t>224036800200018</t>
  </si>
  <si>
    <t>224036800200019</t>
  </si>
  <si>
    <t>224036800200020</t>
  </si>
  <si>
    <t>224036800200021</t>
  </si>
  <si>
    <t>224036800200022</t>
  </si>
  <si>
    <t>224036800200023</t>
  </si>
  <si>
    <t>224036800200024</t>
  </si>
  <si>
    <t>224036800200025</t>
  </si>
  <si>
    <t>224036800200026</t>
  </si>
  <si>
    <t>224036800200027</t>
  </si>
  <si>
    <t>224036800200028</t>
  </si>
  <si>
    <t>224036800200029</t>
  </si>
  <si>
    <t>224036800200030</t>
  </si>
  <si>
    <t>224036800200031</t>
  </si>
  <si>
    <t>224036800200032</t>
  </si>
  <si>
    <t>224036800200033</t>
  </si>
  <si>
    <t>224036900200002</t>
  </si>
  <si>
    <t>224036900200003</t>
  </si>
  <si>
    <t>224036900200004</t>
  </si>
  <si>
    <t>224036900200005</t>
  </si>
  <si>
    <t>224036900200006</t>
  </si>
  <si>
    <t>224036900200007</t>
  </si>
  <si>
    <t>224036900200008</t>
  </si>
  <si>
    <t>224036900200009</t>
  </si>
  <si>
    <t>224036900200010</t>
  </si>
  <si>
    <t>224036900200011</t>
  </si>
  <si>
    <t>224036900200012</t>
  </si>
  <si>
    <t>224036900200013</t>
  </si>
  <si>
    <t>224036900200014</t>
  </si>
  <si>
    <t>224036900200015</t>
  </si>
  <si>
    <t>224036900200016</t>
  </si>
  <si>
    <t>224036900200017</t>
  </si>
  <si>
    <t>224036900200018</t>
  </si>
  <si>
    <t>224036900200019</t>
  </si>
  <si>
    <t>224036900200020</t>
  </si>
  <si>
    <t>224036900200021</t>
  </si>
  <si>
    <t>224036900200022</t>
  </si>
  <si>
    <t>224036900200023</t>
  </si>
  <si>
    <t>224036900200024</t>
  </si>
  <si>
    <t>224036900200025</t>
  </si>
  <si>
    <t>224036900200026</t>
  </si>
  <si>
    <t>224036900200027</t>
  </si>
  <si>
    <t>224036900200028</t>
  </si>
  <si>
    <t>224036900200029</t>
  </si>
  <si>
    <t>224036900200030</t>
  </si>
  <si>
    <t>224036900200031</t>
  </si>
  <si>
    <t>224036900200032</t>
  </si>
  <si>
    <t>224036900200033</t>
  </si>
  <si>
    <t>224036900200034</t>
  </si>
  <si>
    <t>224036900200035</t>
  </si>
  <si>
    <t>224036900200036</t>
  </si>
  <si>
    <t>224036900200037</t>
  </si>
  <si>
    <t>224036900200038</t>
  </si>
  <si>
    <t>224036900200039</t>
  </si>
  <si>
    <t>224036900200040</t>
  </si>
  <si>
    <t>224036900200041</t>
  </si>
  <si>
    <t>224036900200042</t>
  </si>
  <si>
    <t>224036900200043</t>
  </si>
  <si>
    <t>224036900200044</t>
  </si>
  <si>
    <t>224036900200045</t>
  </si>
  <si>
    <t>224036900200046</t>
  </si>
  <si>
    <t>224036900200047</t>
  </si>
  <si>
    <t>224036900200048</t>
  </si>
  <si>
    <t>224036900200049</t>
  </si>
  <si>
    <t>224036900200063</t>
  </si>
  <si>
    <t>200012040002</t>
  </si>
  <si>
    <t>002 Penal Municipal Valledupar</t>
  </si>
  <si>
    <t>224037000200011</t>
  </si>
  <si>
    <t>224037000200012</t>
  </si>
  <si>
    <t>224037000200013</t>
  </si>
  <si>
    <t>224037000200014</t>
  </si>
  <si>
    <t>224037000200015</t>
  </si>
  <si>
    <t>224037000200016</t>
  </si>
  <si>
    <t>224037000200017</t>
  </si>
  <si>
    <t>224037000200018</t>
  </si>
  <si>
    <t>224037000200019</t>
  </si>
  <si>
    <t>224037000200020</t>
  </si>
  <si>
    <t>224037000200021</t>
  </si>
  <si>
    <t>224037000200022</t>
  </si>
  <si>
    <t>224037000200023</t>
  </si>
  <si>
    <t>224037000200024</t>
  </si>
  <si>
    <t>224037000200025</t>
  </si>
  <si>
    <t>224037000200026</t>
  </si>
  <si>
    <t>224037000200027</t>
  </si>
  <si>
    <t>224037000200028</t>
  </si>
  <si>
    <t>224037000200029</t>
  </si>
  <si>
    <t>224037000200030</t>
  </si>
  <si>
    <t>224037000200031</t>
  </si>
  <si>
    <t>224037000200032</t>
  </si>
  <si>
    <t>224037000200033</t>
  </si>
  <si>
    <t>224037000200034</t>
  </si>
  <si>
    <t>224037000200035</t>
  </si>
  <si>
    <t>224037000200036</t>
  </si>
  <si>
    <t>224037000200037</t>
  </si>
  <si>
    <t>224037000200038</t>
  </si>
  <si>
    <t>224037000200039</t>
  </si>
  <si>
    <t>224037000200040</t>
  </si>
  <si>
    <t>224037000200041</t>
  </si>
  <si>
    <t>224037000200042</t>
  </si>
  <si>
    <t>224037000200043</t>
  </si>
  <si>
    <t>224037000200044</t>
  </si>
  <si>
    <t>224037000200045</t>
  </si>
  <si>
    <t>224037000200046</t>
  </si>
  <si>
    <t>224037000200047</t>
  </si>
  <si>
    <t>224037000200048</t>
  </si>
  <si>
    <t>224037000200049</t>
  </si>
  <si>
    <t>224037000200050</t>
  </si>
  <si>
    <t>224037000200051</t>
  </si>
  <si>
    <t>224037000200052</t>
  </si>
  <si>
    <t>224037000200053</t>
  </si>
  <si>
    <t>224037000200054</t>
  </si>
  <si>
    <t>224037000200055</t>
  </si>
  <si>
    <t>224037000200056</t>
  </si>
  <si>
    <t>224037000200057</t>
  </si>
  <si>
    <t>224037000200058</t>
  </si>
  <si>
    <t>224037000200059</t>
  </si>
  <si>
    <t>200012030002</t>
  </si>
  <si>
    <t>002 Penal Circuito Valledupar</t>
  </si>
  <si>
    <t>224037100200039</t>
  </si>
  <si>
    <t>224037100200040</t>
  </si>
  <si>
    <t>224037100200041</t>
  </si>
  <si>
    <t>224037100200042</t>
  </si>
  <si>
    <t>224037100200043</t>
  </si>
  <si>
    <t>224037100200044</t>
  </si>
  <si>
    <t>224037100200045</t>
  </si>
  <si>
    <t>224037100200046</t>
  </si>
  <si>
    <t>224037100200047</t>
  </si>
  <si>
    <t>224037100200048</t>
  </si>
  <si>
    <t>224037100200049</t>
  </si>
  <si>
    <t>224037100200050</t>
  </si>
  <si>
    <t>224037100200051</t>
  </si>
  <si>
    <t>224037100200052</t>
  </si>
  <si>
    <t>224037100200053</t>
  </si>
  <si>
    <t>224037100200054</t>
  </si>
  <si>
    <t>224037100200055</t>
  </si>
  <si>
    <t>224037100200056</t>
  </si>
  <si>
    <t>224037100200057</t>
  </si>
  <si>
    <t>224037100200058</t>
  </si>
  <si>
    <t>224037100200059</t>
  </si>
  <si>
    <t>224037100200060</t>
  </si>
  <si>
    <t>224037100200061</t>
  </si>
  <si>
    <t>224037100200062</t>
  </si>
  <si>
    <t>224037100200063</t>
  </si>
  <si>
    <t>224037100200064</t>
  </si>
  <si>
    <t>224037100200065</t>
  </si>
  <si>
    <t>224037100200066</t>
  </si>
  <si>
    <t>224037100200067</t>
  </si>
  <si>
    <t>224037100200068</t>
  </si>
  <si>
    <t>224037100200069</t>
  </si>
  <si>
    <t>224037100200070</t>
  </si>
  <si>
    <t>224037100200071</t>
  </si>
  <si>
    <t>224037100200072</t>
  </si>
  <si>
    <t>224037100200073</t>
  </si>
  <si>
    <t>224037100200074</t>
  </si>
  <si>
    <t>224037100200075</t>
  </si>
  <si>
    <t>224037100200076</t>
  </si>
  <si>
    <t>224037100200077</t>
  </si>
  <si>
    <t>224037100200078</t>
  </si>
  <si>
    <t>224037100200079</t>
  </si>
  <si>
    <t>224037100200080</t>
  </si>
  <si>
    <t>224037100200081</t>
  </si>
  <si>
    <t>224037100200082</t>
  </si>
  <si>
    <t>224037100200083</t>
  </si>
  <si>
    <t>224037100200084</t>
  </si>
  <si>
    <t>224037100200085</t>
  </si>
  <si>
    <t>224037100200086</t>
  </si>
  <si>
    <t>224037100200087</t>
  </si>
  <si>
    <t>224037100200088</t>
  </si>
  <si>
    <t>224037100200089</t>
  </si>
  <si>
    <t>224037100200090</t>
  </si>
  <si>
    <t>224037100200091</t>
  </si>
  <si>
    <t>224037100200092</t>
  </si>
  <si>
    <t>224037100200093</t>
  </si>
  <si>
    <t>224037100200094</t>
  </si>
  <si>
    <t>224037100200095</t>
  </si>
  <si>
    <t>224037100200096</t>
  </si>
  <si>
    <t>224037100200097</t>
  </si>
  <si>
    <t>224037100200098</t>
  </si>
  <si>
    <t>224037100200100</t>
  </si>
  <si>
    <t>224037100200101</t>
  </si>
  <si>
    <t>224037100200102</t>
  </si>
  <si>
    <t>224037100200103</t>
  </si>
  <si>
    <t>224037100200104</t>
  </si>
  <si>
    <t>224037100200105</t>
  </si>
  <si>
    <t>224037100200106</t>
  </si>
  <si>
    <t>224037100200107</t>
  </si>
  <si>
    <t>224037100200108</t>
  </si>
  <si>
    <t>224037100200109</t>
  </si>
  <si>
    <t>224037100200110</t>
  </si>
  <si>
    <t>224037100200111</t>
  </si>
  <si>
    <t>224037100200112</t>
  </si>
  <si>
    <t>224037100200113</t>
  </si>
  <si>
    <t>224037100200114</t>
  </si>
  <si>
    <t>224037100200115</t>
  </si>
  <si>
    <t>224037100200116</t>
  </si>
  <si>
    <t>224037100200117</t>
  </si>
  <si>
    <t>224037100200118</t>
  </si>
  <si>
    <t>224037100200119</t>
  </si>
  <si>
    <t>224037100200120</t>
  </si>
  <si>
    <t>224037100200121</t>
  </si>
  <si>
    <t>224037100200122</t>
  </si>
  <si>
    <t>224037100200123</t>
  </si>
  <si>
    <t>224037100200124</t>
  </si>
  <si>
    <t>224037100200125</t>
  </si>
  <si>
    <t>224037100200126</t>
  </si>
  <si>
    <t>224037100200127</t>
  </si>
  <si>
    <t>224037100200128</t>
  </si>
  <si>
    <t>224037100200129</t>
  </si>
  <si>
    <t>224037100200130</t>
  </si>
  <si>
    <t>224037100200131</t>
  </si>
  <si>
    <t>224037100200132</t>
  </si>
  <si>
    <t>224037100200133</t>
  </si>
  <si>
    <t>224037100200134</t>
  </si>
  <si>
    <t>224037100200135</t>
  </si>
  <si>
    <t>224037100200136</t>
  </si>
  <si>
    <t>224037100200137</t>
  </si>
  <si>
    <t>224037100200138</t>
  </si>
  <si>
    <t>224037100200139</t>
  </si>
  <si>
    <t>224037200200013</t>
  </si>
  <si>
    <t>224037200200014</t>
  </si>
  <si>
    <t>224037200200015</t>
  </si>
  <si>
    <t>224037200200016</t>
  </si>
  <si>
    <t>224037200200017</t>
  </si>
  <si>
    <t>224037200200018</t>
  </si>
  <si>
    <t>224037200200019</t>
  </si>
  <si>
    <t>224037200200020</t>
  </si>
  <si>
    <t>224037200200021</t>
  </si>
  <si>
    <t>224037200200022</t>
  </si>
  <si>
    <t>224037200200023</t>
  </si>
  <si>
    <t>224037200200024</t>
  </si>
  <si>
    <t>224037200200025</t>
  </si>
  <si>
    <t>224037200200026</t>
  </si>
  <si>
    <t>224037200200027</t>
  </si>
  <si>
    <t>224037200200028</t>
  </si>
  <si>
    <t>224037200200029</t>
  </si>
  <si>
    <t>224037200200030</t>
  </si>
  <si>
    <t>224037200200031</t>
  </si>
  <si>
    <t>224037200200032</t>
  </si>
  <si>
    <t>224037200200033</t>
  </si>
  <si>
    <t>224037200200034</t>
  </si>
  <si>
    <t>224037200200035</t>
  </si>
  <si>
    <t>224037200200036</t>
  </si>
  <si>
    <t>224037200200037</t>
  </si>
  <si>
    <t>224037200200038</t>
  </si>
  <si>
    <t>224037200200039</t>
  </si>
  <si>
    <t>224037200200040</t>
  </si>
  <si>
    <t>224037200200041</t>
  </si>
  <si>
    <t>224037200200042</t>
  </si>
  <si>
    <t>224037200200043</t>
  </si>
  <si>
    <t>224037200200044</t>
  </si>
  <si>
    <t>224037200200045</t>
  </si>
  <si>
    <t>224037200200046</t>
  </si>
  <si>
    <t>224037200200047</t>
  </si>
  <si>
    <t>224037200200048</t>
  </si>
  <si>
    <t>224037200200049</t>
  </si>
  <si>
    <t>224037200200050</t>
  </si>
  <si>
    <t>224037200200051</t>
  </si>
  <si>
    <t>224037200200052</t>
  </si>
  <si>
    <t>224037200200053</t>
  </si>
  <si>
    <t>224037200200054</t>
  </si>
  <si>
    <t>224037200200055</t>
  </si>
  <si>
    <t>224037200200056</t>
  </si>
  <si>
    <t>224037200200057</t>
  </si>
  <si>
    <t>224037200200058</t>
  </si>
  <si>
    <t>224037200200059</t>
  </si>
  <si>
    <t>224037200200060</t>
  </si>
  <si>
    <t>224037200200061</t>
  </si>
  <si>
    <t>224037200200062</t>
  </si>
  <si>
    <t>224037200200063</t>
  </si>
  <si>
    <t>224037200200064</t>
  </si>
  <si>
    <t>224037200200065</t>
  </si>
  <si>
    <t>224037200200066</t>
  </si>
  <si>
    <t>224037200200067</t>
  </si>
  <si>
    <t>224037200200068</t>
  </si>
  <si>
    <t>224037200200069</t>
  </si>
  <si>
    <t>224037200200070</t>
  </si>
  <si>
    <t>224037200200071</t>
  </si>
  <si>
    <t>224037200200072</t>
  </si>
  <si>
    <t>224037200200073</t>
  </si>
  <si>
    <t>224037200200074</t>
  </si>
  <si>
    <t>224037200200075</t>
  </si>
  <si>
    <t>224037200200076</t>
  </si>
  <si>
    <t>224037200200077</t>
  </si>
  <si>
    <t>224037200200078</t>
  </si>
  <si>
    <t>224037200200079</t>
  </si>
  <si>
    <t>224037200200080</t>
  </si>
  <si>
    <t>224037200200081</t>
  </si>
  <si>
    <t>224037200200082</t>
  </si>
  <si>
    <t>224037200200083</t>
  </si>
  <si>
    <t>224037200200084</t>
  </si>
  <si>
    <t>224037200200085</t>
  </si>
  <si>
    <t>224037200200086</t>
  </si>
  <si>
    <t>224037200200087</t>
  </si>
  <si>
    <t>224037200200088</t>
  </si>
  <si>
    <t>224037200200089</t>
  </si>
  <si>
    <t>224037200200090</t>
  </si>
  <si>
    <t>224037200200091</t>
  </si>
  <si>
    <t>224037200200092</t>
  </si>
  <si>
    <t>224037200200093</t>
  </si>
  <si>
    <t>224037200200094</t>
  </si>
  <si>
    <t>224037200200095</t>
  </si>
  <si>
    <t>224037200200096</t>
  </si>
  <si>
    <t>224037200200097</t>
  </si>
  <si>
    <t>224037200200098</t>
  </si>
  <si>
    <t>224037200200099</t>
  </si>
  <si>
    <t>224037200200100</t>
  </si>
  <si>
    <t>224037200200101</t>
  </si>
  <si>
    <t>224037200200102</t>
  </si>
  <si>
    <t>224037200200103</t>
  </si>
  <si>
    <t>224037200200104</t>
  </si>
  <si>
    <t>224037200200105</t>
  </si>
  <si>
    <t>224037200200106</t>
  </si>
  <si>
    <t>224037200200107</t>
  </si>
  <si>
    <t>224037200200108</t>
  </si>
  <si>
    <t>224037200200109</t>
  </si>
  <si>
    <t>224037200200110</t>
  </si>
  <si>
    <t>224037200200111</t>
  </si>
  <si>
    <t>224037200200112</t>
  </si>
  <si>
    <t>224037200200113</t>
  </si>
  <si>
    <t>224037200200114</t>
  </si>
  <si>
    <t>224037200200115</t>
  </si>
  <si>
    <t>224037200200116</t>
  </si>
  <si>
    <t>224037200200117</t>
  </si>
  <si>
    <t>224037200200118</t>
  </si>
  <si>
    <t>224037200200119</t>
  </si>
  <si>
    <t>224037200200120</t>
  </si>
  <si>
    <t>224037200200121</t>
  </si>
  <si>
    <t>224037200200122</t>
  </si>
  <si>
    <t>224037200200123</t>
  </si>
  <si>
    <t>224037200200124</t>
  </si>
  <si>
    <t>224037200200125</t>
  </si>
  <si>
    <t>224037200200126</t>
  </si>
  <si>
    <t>224037200200127</t>
  </si>
  <si>
    <t>224037200200128</t>
  </si>
  <si>
    <t>224037200200129</t>
  </si>
  <si>
    <t>224037200200130</t>
  </si>
  <si>
    <t>224037200200131</t>
  </si>
  <si>
    <t>224037200200132</t>
  </si>
  <si>
    <t>224037200200133</t>
  </si>
  <si>
    <t>224037200200134</t>
  </si>
  <si>
    <t>224037200200135</t>
  </si>
  <si>
    <t>224037200200136</t>
  </si>
  <si>
    <t>224037200200137</t>
  </si>
  <si>
    <t>224037200200138</t>
  </si>
  <si>
    <t>224037200200139</t>
  </si>
  <si>
    <t>224037200200140</t>
  </si>
  <si>
    <t>224037200200141</t>
  </si>
  <si>
    <t>224037200200142</t>
  </si>
  <si>
    <t>224037200200143</t>
  </si>
  <si>
    <t>224037200200144</t>
  </si>
  <si>
    <t>224037200200145</t>
  </si>
  <si>
    <t>224037200200146</t>
  </si>
  <si>
    <t>224037200200147</t>
  </si>
  <si>
    <t>224037200200148</t>
  </si>
  <si>
    <t>224037200200149</t>
  </si>
  <si>
    <t>224037200200150</t>
  </si>
  <si>
    <t>224037200200151</t>
  </si>
  <si>
    <t>224037200200152</t>
  </si>
  <si>
    <t>224037200200153</t>
  </si>
  <si>
    <t>224037200200154</t>
  </si>
  <si>
    <t>224037200200155</t>
  </si>
  <si>
    <t>224037200200156</t>
  </si>
  <si>
    <t>224037200200157</t>
  </si>
  <si>
    <t>224037200200159</t>
  </si>
  <si>
    <t>224037200200160</t>
  </si>
  <si>
    <t>224037200200161</t>
  </si>
  <si>
    <t>224037200200162</t>
  </si>
  <si>
    <t>224037200200163</t>
  </si>
  <si>
    <t>224037200200164</t>
  </si>
  <si>
    <t>224037200200165</t>
  </si>
  <si>
    <t>224037200200166</t>
  </si>
  <si>
    <t>224037200200167</t>
  </si>
  <si>
    <t>224037200200168</t>
  </si>
  <si>
    <t>224037200200169</t>
  </si>
  <si>
    <t>224037200200170</t>
  </si>
  <si>
    <t>224037200200171</t>
  </si>
  <si>
    <t>224037200200172</t>
  </si>
  <si>
    <t>224037200200173</t>
  </si>
  <si>
    <t>224037200200174</t>
  </si>
  <si>
    <t>224037200200175</t>
  </si>
  <si>
    <t>224037200200176</t>
  </si>
  <si>
    <t>224037200200177</t>
  </si>
  <si>
    <t>224037200200178</t>
  </si>
  <si>
    <t>224037200200179</t>
  </si>
  <si>
    <t>224037200200180</t>
  </si>
  <si>
    <t>224037200200181</t>
  </si>
  <si>
    <t>224037200200182</t>
  </si>
  <si>
    <t>224037200200183</t>
  </si>
  <si>
    <t>224037200200184</t>
  </si>
  <si>
    <t>224037200200185</t>
  </si>
  <si>
    <t>224037200200186</t>
  </si>
  <si>
    <t>224037200200187</t>
  </si>
  <si>
    <t>224037200200188</t>
  </si>
  <si>
    <t>224037200200189</t>
  </si>
  <si>
    <t>224037200200190</t>
  </si>
  <si>
    <t>224037200200191</t>
  </si>
  <si>
    <t>224037200200192</t>
  </si>
  <si>
    <t>224037200200193</t>
  </si>
  <si>
    <t>224037200200194</t>
  </si>
  <si>
    <t>224037200200195</t>
  </si>
  <si>
    <t>224037200200196</t>
  </si>
  <si>
    <t>224037200200197</t>
  </si>
  <si>
    <t>224037200200198</t>
  </si>
  <si>
    <t>224037200200199</t>
  </si>
  <si>
    <t>224037200200200</t>
  </si>
  <si>
    <t>224037300200011</t>
  </si>
  <si>
    <t>224037300200012</t>
  </si>
  <si>
    <t>224037300200013</t>
  </si>
  <si>
    <t>224037300200014</t>
  </si>
  <si>
    <t>224037300200015</t>
  </si>
  <si>
    <t>224037300200017</t>
  </si>
  <si>
    <t>224037300200018</t>
  </si>
  <si>
    <t>224037300200019</t>
  </si>
  <si>
    <t>224037300200020</t>
  </si>
  <si>
    <t>224037300200021</t>
  </si>
  <si>
    <t>224037300200023</t>
  </si>
  <si>
    <t>224037300200024</t>
  </si>
  <si>
    <t>224037300200025</t>
  </si>
  <si>
    <t>224037300200026</t>
  </si>
  <si>
    <t>224037300200028</t>
  </si>
  <si>
    <t>224037300200029</t>
  </si>
  <si>
    <t>224037300200030</t>
  </si>
  <si>
    <t>224037300200031</t>
  </si>
  <si>
    <t>224037300200032</t>
  </si>
  <si>
    <t>224037300200033</t>
  </si>
  <si>
    <t>224037300200034</t>
  </si>
  <si>
    <t>224037300200035</t>
  </si>
  <si>
    <t>224037300200036</t>
  </si>
  <si>
    <t>224037300200037</t>
  </si>
  <si>
    <t>224037300200038</t>
  </si>
  <si>
    <t>224037300200039</t>
  </si>
  <si>
    <t>224037300200040</t>
  </si>
  <si>
    <t>224037300200041</t>
  </si>
  <si>
    <t>224037300200042</t>
  </si>
  <si>
    <t>224037300200043</t>
  </si>
  <si>
    <t>224037300200044</t>
  </si>
  <si>
    <t>224037300200045</t>
  </si>
  <si>
    <t>224037300200046</t>
  </si>
  <si>
    <t>224037300200047</t>
  </si>
  <si>
    <t>224037300200048</t>
  </si>
  <si>
    <t>224037300200049</t>
  </si>
  <si>
    <t>224037300200050</t>
  </si>
  <si>
    <t>224037300200051</t>
  </si>
  <si>
    <t>224037300200052</t>
  </si>
  <si>
    <t>224037300200053</t>
  </si>
  <si>
    <t>224037300200054</t>
  </si>
  <si>
    <t>224037300200055</t>
  </si>
  <si>
    <t>224037300200056</t>
  </si>
  <si>
    <t>224037300200057</t>
  </si>
  <si>
    <t>224037300200058</t>
  </si>
  <si>
    <t>224037300200059</t>
  </si>
  <si>
    <t>224037300200060</t>
  </si>
  <si>
    <t>224037300200061</t>
  </si>
  <si>
    <t>224037300200062</t>
  </si>
  <si>
    <t>224037300200063</t>
  </si>
  <si>
    <t>224037300200064</t>
  </si>
  <si>
    <t>224037300200065</t>
  </si>
  <si>
    <t>224037300200066</t>
  </si>
  <si>
    <t>224037300200067</t>
  </si>
  <si>
    <t>224037300200068</t>
  </si>
  <si>
    <t>224037300200069</t>
  </si>
  <si>
    <t>224037300200070</t>
  </si>
  <si>
    <t>224037300200071</t>
  </si>
  <si>
    <t>224037300200072</t>
  </si>
  <si>
    <t>224037300200073</t>
  </si>
  <si>
    <t>224037300200074</t>
  </si>
  <si>
    <t>224037300200075</t>
  </si>
  <si>
    <t>224037300200076</t>
  </si>
  <si>
    <t>224037300200077</t>
  </si>
  <si>
    <t>224037300200078</t>
  </si>
  <si>
    <t>224037300200079</t>
  </si>
  <si>
    <t>224037300200080</t>
  </si>
  <si>
    <t>224037300200081</t>
  </si>
  <si>
    <t>224037300200082</t>
  </si>
  <si>
    <t>224037300200083</t>
  </si>
  <si>
    <t>224037300200084</t>
  </si>
  <si>
    <t>224037300200085</t>
  </si>
  <si>
    <t>224037300200086</t>
  </si>
  <si>
    <t>224037300200087</t>
  </si>
  <si>
    <t>224037300200088</t>
  </si>
  <si>
    <t>224037300200089</t>
  </si>
  <si>
    <t>224037300200090</t>
  </si>
  <si>
    <t>224037300200091</t>
  </si>
  <si>
    <t>224037300200092</t>
  </si>
  <si>
    <t>224037300200093</t>
  </si>
  <si>
    <t>224037300200094</t>
  </si>
  <si>
    <t>224037300200095</t>
  </si>
  <si>
    <t>224037300200096</t>
  </si>
  <si>
    <t>224037300200097</t>
  </si>
  <si>
    <t>224037300200098</t>
  </si>
  <si>
    <t>224037300200099</t>
  </si>
  <si>
    <t>224037300200100</t>
  </si>
  <si>
    <t>224037300200101</t>
  </si>
  <si>
    <t>224037300200102</t>
  </si>
  <si>
    <t>224037300200103</t>
  </si>
  <si>
    <t>224037300200104</t>
  </si>
  <si>
    <t>224037300200105</t>
  </si>
  <si>
    <t>224037300200106</t>
  </si>
  <si>
    <t>224037300200107</t>
  </si>
  <si>
    <t>224037300200108</t>
  </si>
  <si>
    <t>224037300200109</t>
  </si>
  <si>
    <t>224037300200110</t>
  </si>
  <si>
    <t>224037300200111</t>
  </si>
  <si>
    <t>224037300200112</t>
  </si>
  <si>
    <t>224037300200113</t>
  </si>
  <si>
    <t>224037300200114</t>
  </si>
  <si>
    <t>224037300200115</t>
  </si>
  <si>
    <t>224037300200116</t>
  </si>
  <si>
    <t>224037300200117</t>
  </si>
  <si>
    <t>224037300200118</t>
  </si>
  <si>
    <t>224037300200119</t>
  </si>
  <si>
    <t>224037300200120</t>
  </si>
  <si>
    <t>224037300200121</t>
  </si>
  <si>
    <t>224037300200122</t>
  </si>
  <si>
    <t>224037300200123</t>
  </si>
  <si>
    <t>224037300200124</t>
  </si>
  <si>
    <t>224037300200125</t>
  </si>
  <si>
    <t>224037300200126</t>
  </si>
  <si>
    <t>224037300200127</t>
  </si>
  <si>
    <t>224037300200128</t>
  </si>
  <si>
    <t>224037300200129</t>
  </si>
  <si>
    <t>224037300200130</t>
  </si>
  <si>
    <t>224037300200131</t>
  </si>
  <si>
    <t>224037300200132</t>
  </si>
  <si>
    <t>224037300200133</t>
  </si>
  <si>
    <t>224037300200134</t>
  </si>
  <si>
    <t>224037300200135</t>
  </si>
  <si>
    <t>224037300200136</t>
  </si>
  <si>
    <t>224037300200137</t>
  </si>
  <si>
    <t>224037300200138</t>
  </si>
  <si>
    <t>224037300200139</t>
  </si>
  <si>
    <t>224037300200140</t>
  </si>
  <si>
    <t>224037300200141</t>
  </si>
  <si>
    <t>224037300200142</t>
  </si>
  <si>
    <t>224037300200143</t>
  </si>
  <si>
    <t>224037300200144</t>
  </si>
  <si>
    <t>224037300200145</t>
  </si>
  <si>
    <t>224037300200146</t>
  </si>
  <si>
    <t>224037300200147</t>
  </si>
  <si>
    <t>224037300200148</t>
  </si>
  <si>
    <t>224037300200149</t>
  </si>
  <si>
    <t>224037300200150</t>
  </si>
  <si>
    <t>224037300200151</t>
  </si>
  <si>
    <t>224037300200152</t>
  </si>
  <si>
    <t>224037300200153</t>
  </si>
  <si>
    <t>224037300200154</t>
  </si>
  <si>
    <t>224037300200155</t>
  </si>
  <si>
    <t>224037300200156</t>
  </si>
  <si>
    <t>224037300200157</t>
  </si>
  <si>
    <t>224037300200158</t>
  </si>
  <si>
    <t>224037300200159</t>
  </si>
  <si>
    <t>224037300200160</t>
  </si>
  <si>
    <t>224037300200161</t>
  </si>
  <si>
    <t>224037300200162</t>
  </si>
  <si>
    <t>224037300200163</t>
  </si>
  <si>
    <t>224037300200164</t>
  </si>
  <si>
    <t>224037300200165</t>
  </si>
  <si>
    <t>224037300200166</t>
  </si>
  <si>
    <t>224037300200167</t>
  </si>
  <si>
    <t>224037300200168</t>
  </si>
  <si>
    <t>224037300200169</t>
  </si>
  <si>
    <t>224037300200170</t>
  </si>
  <si>
    <t>224037300200171</t>
  </si>
  <si>
    <t>224037300200172</t>
  </si>
  <si>
    <t>224037300200173</t>
  </si>
  <si>
    <t>224037300200174</t>
  </si>
  <si>
    <t>224037300200175</t>
  </si>
  <si>
    <t>224037300200176</t>
  </si>
  <si>
    <t>224037300200177</t>
  </si>
  <si>
    <t>224037300200178</t>
  </si>
  <si>
    <t>224037300200179</t>
  </si>
  <si>
    <t>224037300200180</t>
  </si>
  <si>
    <t>224037300200181</t>
  </si>
  <si>
    <t>224037300200182</t>
  </si>
  <si>
    <t>224037300200183</t>
  </si>
  <si>
    <t>224037300200184</t>
  </si>
  <si>
    <t>224037300200185</t>
  </si>
  <si>
    <t>224037300200186</t>
  </si>
  <si>
    <t>224037300200187</t>
  </si>
  <si>
    <t>224037300200188</t>
  </si>
  <si>
    <t>224037300200189</t>
  </si>
  <si>
    <t>224037300200190</t>
  </si>
  <si>
    <t>224037300200191</t>
  </si>
  <si>
    <t>224037300200192</t>
  </si>
  <si>
    <t>224037300200193</t>
  </si>
  <si>
    <t>224037300200194</t>
  </si>
  <si>
    <t>224037300200195</t>
  </si>
  <si>
    <t>224037300200196</t>
  </si>
  <si>
    <t>224037300200197</t>
  </si>
  <si>
    <t>224037300200198</t>
  </si>
  <si>
    <t>224037300200199</t>
  </si>
  <si>
    <t>224037300200200</t>
  </si>
  <si>
    <t>224037300200201</t>
  </si>
  <si>
    <t>224037300200202</t>
  </si>
  <si>
    <t>224037300200203</t>
  </si>
  <si>
    <t>224037300200204</t>
  </si>
  <si>
    <t>224037300200205</t>
  </si>
  <si>
    <t>224037300200206</t>
  </si>
  <si>
    <t>224037300200207</t>
  </si>
  <si>
    <t>224037300200208</t>
  </si>
  <si>
    <t>224037300200209</t>
  </si>
  <si>
    <t>224037300200210</t>
  </si>
  <si>
    <t>224037300200211</t>
  </si>
  <si>
    <t>224037300200212</t>
  </si>
  <si>
    <t>224037300200213</t>
  </si>
  <si>
    <t>224037300200214</t>
  </si>
  <si>
    <t>224037300200215</t>
  </si>
  <si>
    <t>224037300200216</t>
  </si>
  <si>
    <t>224037300200217</t>
  </si>
  <si>
    <t>224037300200218</t>
  </si>
  <si>
    <t>224037300200219</t>
  </si>
  <si>
    <t>224037400200019</t>
  </si>
  <si>
    <t>224037400200020</t>
  </si>
  <si>
    <t>224037400200021</t>
  </si>
  <si>
    <t>224037400200022</t>
  </si>
  <si>
    <t>224037400200023</t>
  </si>
  <si>
    <t>224037400200024</t>
  </si>
  <si>
    <t>224037400200025</t>
  </si>
  <si>
    <t>224037400200028</t>
  </si>
  <si>
    <t>224037400200029</t>
  </si>
  <si>
    <t>224037400200030</t>
  </si>
  <si>
    <t>224037400200031</t>
  </si>
  <si>
    <t>224037400200032</t>
  </si>
  <si>
    <t>224037400200033</t>
  </si>
  <si>
    <t>224037400200035</t>
  </si>
  <si>
    <t>224037400200036</t>
  </si>
  <si>
    <t>224037400200040</t>
  </si>
  <si>
    <t>224037400200041</t>
  </si>
  <si>
    <t>224037400200042</t>
  </si>
  <si>
    <t>224037400200045</t>
  </si>
  <si>
    <t>224037400200046</t>
  </si>
  <si>
    <t>224037400200047</t>
  </si>
  <si>
    <t>224037400200048</t>
  </si>
  <si>
    <t>224037400200049</t>
  </si>
  <si>
    <t>224037400200050</t>
  </si>
  <si>
    <t>224037400200051</t>
  </si>
  <si>
    <t>224037400200052</t>
  </si>
  <si>
    <t>224037400200053</t>
  </si>
  <si>
    <t>224037400200054</t>
  </si>
  <si>
    <t>224037400200055</t>
  </si>
  <si>
    <t>224037400200056</t>
  </si>
  <si>
    <t>224037400200057</t>
  </si>
  <si>
    <t>224037400200058</t>
  </si>
  <si>
    <t>224037400200059</t>
  </si>
  <si>
    <t>224037400200060</t>
  </si>
  <si>
    <t>224037400200061</t>
  </si>
  <si>
    <t>224037400200062</t>
  </si>
  <si>
    <t>224037400200063</t>
  </si>
  <si>
    <t>224037400200064</t>
  </si>
  <si>
    <t>224037400200065</t>
  </si>
  <si>
    <t>224037400200066</t>
  </si>
  <si>
    <t>224037400200067</t>
  </si>
  <si>
    <t>224037400200068</t>
  </si>
  <si>
    <t>224037400200069</t>
  </si>
  <si>
    <t>224037400200070</t>
  </si>
  <si>
    <t>224037400200071</t>
  </si>
  <si>
    <t>224037400200072</t>
  </si>
  <si>
    <t>224037400200073</t>
  </si>
  <si>
    <t>224037400200074</t>
  </si>
  <si>
    <t>224037400200075</t>
  </si>
  <si>
    <t>224037400200076</t>
  </si>
  <si>
    <t>224037400200077</t>
  </si>
  <si>
    <t>224037400200078</t>
  </si>
  <si>
    <t>224037400200079</t>
  </si>
  <si>
    <t>224037400200080</t>
  </si>
  <si>
    <t>224037400200081</t>
  </si>
  <si>
    <t>224037400200082</t>
  </si>
  <si>
    <t>224037400200083</t>
  </si>
  <si>
    <t>224037400200084</t>
  </si>
  <si>
    <t>224037400200085</t>
  </si>
  <si>
    <t>224037400200086</t>
  </si>
  <si>
    <t>224037400200087</t>
  </si>
  <si>
    <t>224037400200088</t>
  </si>
  <si>
    <t>224037400200089</t>
  </si>
  <si>
    <t>224037400200090</t>
  </si>
  <si>
    <t>224037400200091</t>
  </si>
  <si>
    <t>224037400200092</t>
  </si>
  <si>
    <t>224037400200093</t>
  </si>
  <si>
    <t>224037400200094</t>
  </si>
  <si>
    <t>224037400200095</t>
  </si>
  <si>
    <t>224037400200096</t>
  </si>
  <si>
    <t>224037400200097</t>
  </si>
  <si>
    <t>224037400200098</t>
  </si>
  <si>
    <t>224037400200099</t>
  </si>
  <si>
    <t>224037400200100</t>
  </si>
  <si>
    <t>224037400200101</t>
  </si>
  <si>
    <t>224037400200102</t>
  </si>
  <si>
    <t>224037400200103</t>
  </si>
  <si>
    <t>224037400200104</t>
  </si>
  <si>
    <t>224037400200105</t>
  </si>
  <si>
    <t>224037400200106</t>
  </si>
  <si>
    <t>224037400200107</t>
  </si>
  <si>
    <t>224037400200108</t>
  </si>
  <si>
    <t>224037400200109</t>
  </si>
  <si>
    <t>224037400200110</t>
  </si>
  <si>
    <t>224037400200111</t>
  </si>
  <si>
    <t>224037400200112</t>
  </si>
  <si>
    <t>224037400200113</t>
  </si>
  <si>
    <t>224037400200114</t>
  </si>
  <si>
    <t>224037400200115</t>
  </si>
  <si>
    <t>224037400200116</t>
  </si>
  <si>
    <t>224037400200117</t>
  </si>
  <si>
    <t>224037400200118</t>
  </si>
  <si>
    <t>224037400200119</t>
  </si>
  <si>
    <t>224037400200120</t>
  </si>
  <si>
    <t>224037400200121</t>
  </si>
  <si>
    <t>224037400200122</t>
  </si>
  <si>
    <t>224037400200123</t>
  </si>
  <si>
    <t>224037400200124</t>
  </si>
  <si>
    <t>224037400200125</t>
  </si>
  <si>
    <t>224037400200126</t>
  </si>
  <si>
    <t>224037400200127</t>
  </si>
  <si>
    <t>224037400200128</t>
  </si>
  <si>
    <t>224037400200129</t>
  </si>
  <si>
    <t>224037400200130</t>
  </si>
  <si>
    <t>224037400200131</t>
  </si>
  <si>
    <t>224037400200132</t>
  </si>
  <si>
    <t>224037400200133</t>
  </si>
  <si>
    <t>224037400200134</t>
  </si>
  <si>
    <t>224037400200135</t>
  </si>
  <si>
    <t>224037400200136</t>
  </si>
  <si>
    <t>224037400200137</t>
  </si>
  <si>
    <t>224037400200138</t>
  </si>
  <si>
    <t>224037400200139</t>
  </si>
  <si>
    <t>224037400200140</t>
  </si>
  <si>
    <t>224037400200141</t>
  </si>
  <si>
    <t>224037400200142</t>
  </si>
  <si>
    <t>224037400200143</t>
  </si>
  <si>
    <t>224037400200144</t>
  </si>
  <si>
    <t>224037400200145</t>
  </si>
  <si>
    <t>224037400200146</t>
  </si>
  <si>
    <t>224037400200147</t>
  </si>
  <si>
    <t>224037400200148</t>
  </si>
  <si>
    <t>224037400200149</t>
  </si>
  <si>
    <t>224037400200150</t>
  </si>
  <si>
    <t>224037400200151</t>
  </si>
  <si>
    <t>224037400200152</t>
  </si>
  <si>
    <t>224037400200153</t>
  </si>
  <si>
    <t>224037400200154</t>
  </si>
  <si>
    <t>224037400200155</t>
  </si>
  <si>
    <t>224037400200167</t>
  </si>
  <si>
    <t>224037400200168</t>
  </si>
  <si>
    <t>224037400200169</t>
  </si>
  <si>
    <t>224037400200170</t>
  </si>
  <si>
    <t>224037400200171</t>
  </si>
  <si>
    <t>224037400200172</t>
  </si>
  <si>
    <t>224037400200173</t>
  </si>
  <si>
    <t>224037400200174</t>
  </si>
  <si>
    <t>224037400200175</t>
  </si>
  <si>
    <t>224037400200176</t>
  </si>
  <si>
    <t>224037400200177</t>
  </si>
  <si>
    <t>224037400200178</t>
  </si>
  <si>
    <t>224037400200179</t>
  </si>
  <si>
    <t>224037400200180</t>
  </si>
  <si>
    <t>224037400200181</t>
  </si>
  <si>
    <t>224037400200182</t>
  </si>
  <si>
    <t>224037500200031</t>
  </si>
  <si>
    <t>224037500200032</t>
  </si>
  <si>
    <t>224037500200033</t>
  </si>
  <si>
    <t>224037500200034</t>
  </si>
  <si>
    <t>224037500200035</t>
  </si>
  <si>
    <t>224037500200039</t>
  </si>
  <si>
    <t>224037500200040</t>
  </si>
  <si>
    <t>224037500200041</t>
  </si>
  <si>
    <t>224037500200048</t>
  </si>
  <si>
    <t>224037500200049</t>
  </si>
  <si>
    <t>224037500200054</t>
  </si>
  <si>
    <t>224037500200055</t>
  </si>
  <si>
    <t>224037500200056</t>
  </si>
  <si>
    <t>224037500200057</t>
  </si>
  <si>
    <t>224037500200058</t>
  </si>
  <si>
    <t>224037500200059</t>
  </si>
  <si>
    <t>224037500200060</t>
  </si>
  <si>
    <t>224037500200061</t>
  </si>
  <si>
    <t>224037500200062</t>
  </si>
  <si>
    <t>224037500200063</t>
  </si>
  <si>
    <t>224037500200064</t>
  </si>
  <si>
    <t>224037500200065</t>
  </si>
  <si>
    <t>224037500200066</t>
  </si>
  <si>
    <t>224037500200067</t>
  </si>
  <si>
    <t>224037500200068</t>
  </si>
  <si>
    <t>224037500200069</t>
  </si>
  <si>
    <t>224037500200071</t>
  </si>
  <si>
    <t>224037500200072</t>
  </si>
  <si>
    <t>224037500200073</t>
  </si>
  <si>
    <t>224037500200074</t>
  </si>
  <si>
    <t>224037500200075</t>
  </si>
  <si>
    <t>224037500200076</t>
  </si>
  <si>
    <t>224037500200077</t>
  </si>
  <si>
    <t>224037500200078</t>
  </si>
  <si>
    <t>224037500200079</t>
  </si>
  <si>
    <t>224037500200080</t>
  </si>
  <si>
    <t>224037500200081</t>
  </si>
  <si>
    <t>224037500200083</t>
  </si>
  <si>
    <t>224037500200084</t>
  </si>
  <si>
    <t>224037500200085</t>
  </si>
  <si>
    <t>224037500200088</t>
  </si>
  <si>
    <t>224037500200094</t>
  </si>
  <si>
    <t>224037500200098</t>
  </si>
  <si>
    <t>224037500200099</t>
  </si>
  <si>
    <t>224037500200100</t>
  </si>
  <si>
    <t>224037500200114</t>
  </si>
  <si>
    <t>224037500200115</t>
  </si>
  <si>
    <t>224037500200116</t>
  </si>
  <si>
    <t>224037500200117</t>
  </si>
  <si>
    <t>224037500200118</t>
  </si>
  <si>
    <t>224037500200119</t>
  </si>
  <si>
    <t>224037500200120</t>
  </si>
  <si>
    <t>224037500200121</t>
  </si>
  <si>
    <t>224037500200122</t>
  </si>
  <si>
    <t>224037500200123</t>
  </si>
  <si>
    <t>224037500200124</t>
  </si>
  <si>
    <t>224037500200125</t>
  </si>
  <si>
    <t>224037500200126</t>
  </si>
  <si>
    <t>224037500200127</t>
  </si>
  <si>
    <t>224037500200128</t>
  </si>
  <si>
    <t>224037500200129</t>
  </si>
  <si>
    <t>224037500200130</t>
  </si>
  <si>
    <t>224037500200131</t>
  </si>
  <si>
    <t>224037500200132</t>
  </si>
  <si>
    <t>224037500200133</t>
  </si>
  <si>
    <t>224037500200134</t>
  </si>
  <si>
    <t>224037500200135</t>
  </si>
  <si>
    <t>224037500200136</t>
  </si>
  <si>
    <t>224037500200137</t>
  </si>
  <si>
    <t>224037500200138</t>
  </si>
  <si>
    <t>224037500200139</t>
  </si>
  <si>
    <t>224037500200140</t>
  </si>
  <si>
    <t>224037500200141</t>
  </si>
  <si>
    <t>224037500200142</t>
  </si>
  <si>
    <t>224037500200143</t>
  </si>
  <si>
    <t>224037500200144</t>
  </si>
  <si>
    <t>224037500200145</t>
  </si>
  <si>
    <t>224037500200146</t>
  </si>
  <si>
    <t>224037500200147</t>
  </si>
  <si>
    <t>224037500200148</t>
  </si>
  <si>
    <t>224037500200149</t>
  </si>
  <si>
    <t>224037500200150</t>
  </si>
  <si>
    <t>224037500200151</t>
  </si>
  <si>
    <t>224037500200152</t>
  </si>
  <si>
    <t>224037500200153</t>
  </si>
  <si>
    <t>224037500200154</t>
  </si>
  <si>
    <t>224037500200155</t>
  </si>
  <si>
    <t>224037500200156</t>
  </si>
  <si>
    <t>224037500200157</t>
  </si>
  <si>
    <t>224037500200158</t>
  </si>
  <si>
    <t>224037500200159</t>
  </si>
  <si>
    <t>224037500200160</t>
  </si>
  <si>
    <t>224037500200178</t>
  </si>
  <si>
    <t>224037500200179</t>
  </si>
  <si>
    <t>224037500200180</t>
  </si>
  <si>
    <t>224037500200181</t>
  </si>
  <si>
    <t>224037500200182</t>
  </si>
  <si>
    <t>224037500200183</t>
  </si>
  <si>
    <t>224037500200184</t>
  </si>
  <si>
    <t>224037500200185</t>
  </si>
  <si>
    <t>224037500200186</t>
  </si>
  <si>
    <t>224037500200187</t>
  </si>
  <si>
    <t>224037500200188</t>
  </si>
  <si>
    <t>224037500200189</t>
  </si>
  <si>
    <t>224037500200190</t>
  </si>
  <si>
    <t>224037500200191</t>
  </si>
  <si>
    <t>224037500200192</t>
  </si>
  <si>
    <t>224037500200193</t>
  </si>
  <si>
    <t>224037500200194</t>
  </si>
  <si>
    <t>224037600200027</t>
  </si>
  <si>
    <t>224037600200028</t>
  </si>
  <si>
    <t>224037600200031</t>
  </si>
  <si>
    <t>224037600200033</t>
  </si>
  <si>
    <t>224037600200035</t>
  </si>
  <si>
    <t>224037600200036</t>
  </si>
  <si>
    <t>224037600200040</t>
  </si>
  <si>
    <t>224037600200043</t>
  </si>
  <si>
    <t>224037600200048</t>
  </si>
  <si>
    <t>224037600200049</t>
  </si>
  <si>
    <t>224037600200050</t>
  </si>
  <si>
    <t>224037600200052</t>
  </si>
  <si>
    <t>224037600200053</t>
  </si>
  <si>
    <t>224037600200054</t>
  </si>
  <si>
    <t>224037600200055</t>
  </si>
  <si>
    <t>224037600200058</t>
  </si>
  <si>
    <t>224037600200059</t>
  </si>
  <si>
    <t>224037600200060</t>
  </si>
  <si>
    <t>224037600200061</t>
  </si>
  <si>
    <t>224037600200095</t>
  </si>
  <si>
    <t>224037600200096</t>
  </si>
  <si>
    <t>224037600200097</t>
  </si>
  <si>
    <t>224037600200098</t>
  </si>
  <si>
    <t>224037600200099</t>
  </si>
  <si>
    <t>224037600200100</t>
  </si>
  <si>
    <t>224037600200101</t>
  </si>
  <si>
    <t>224037600200102</t>
  </si>
  <si>
    <t>224037600200103</t>
  </si>
  <si>
    <t>224037600200104</t>
  </si>
  <si>
    <t>224037600200105</t>
  </si>
  <si>
    <t>224037600200106</t>
  </si>
  <si>
    <t>224037600200107</t>
  </si>
  <si>
    <t>224037600200108</t>
  </si>
  <si>
    <t>224037600200109</t>
  </si>
  <si>
    <t>224037600200110</t>
  </si>
  <si>
    <t>224037600200111</t>
  </si>
  <si>
    <t>224037600200112</t>
  </si>
  <si>
    <t>224037600200113</t>
  </si>
  <si>
    <t>224037600200114</t>
  </si>
  <si>
    <t>224037600200115</t>
  </si>
  <si>
    <t>224037600200116</t>
  </si>
  <si>
    <t>224037600200117</t>
  </si>
  <si>
    <t>224037600200118</t>
  </si>
  <si>
    <t>224037600200119</t>
  </si>
  <si>
    <t>224037600200120</t>
  </si>
  <si>
    <t>224037600200121</t>
  </si>
  <si>
    <t>224037600200128</t>
  </si>
  <si>
    <t>224037600200129</t>
  </si>
  <si>
    <t>224037600200130</t>
  </si>
  <si>
    <t>224037600200131</t>
  </si>
  <si>
    <t>224037600200137</t>
  </si>
  <si>
    <t>224037600200138</t>
  </si>
  <si>
    <t>224037600200139</t>
  </si>
  <si>
    <t>224037600200140</t>
  </si>
  <si>
    <t>224037600200141</t>
  </si>
  <si>
    <t>224037600200142</t>
  </si>
  <si>
    <t>224037600200143</t>
  </si>
  <si>
    <t>224037600200144</t>
  </si>
  <si>
    <t>224037600200145</t>
  </si>
  <si>
    <t>224037600200146</t>
  </si>
  <si>
    <t>224037700200072</t>
  </si>
  <si>
    <t>224037700200073</t>
  </si>
  <si>
    <t>224037700200078</t>
  </si>
  <si>
    <t>224037700200088</t>
  </si>
  <si>
    <t>224037700200089</t>
  </si>
  <si>
    <t>224037700200091</t>
  </si>
  <si>
    <t>224037700200093</t>
  </si>
  <si>
    <t>224037700200095</t>
  </si>
  <si>
    <t>224037700200096</t>
  </si>
  <si>
    <t>224037700200097</t>
  </si>
  <si>
    <t>224037700200098</t>
  </si>
  <si>
    <t>224037700200100</t>
  </si>
  <si>
    <t>224037700200101</t>
  </si>
  <si>
    <t>224037700200102</t>
  </si>
  <si>
    <t>224037700200106</t>
  </si>
  <si>
    <t>224037700200107</t>
  </si>
  <si>
    <t>224037700200109</t>
  </si>
  <si>
    <t>224037700200110</t>
  </si>
  <si>
    <t>224037700200111</t>
  </si>
  <si>
    <t>224037700200112</t>
  </si>
  <si>
    <t>224037700200116</t>
  </si>
  <si>
    <t>224037700200119</t>
  </si>
  <si>
    <t>224037700200120</t>
  </si>
  <si>
    <t>224037700200124</t>
  </si>
  <si>
    <t>224037700200125</t>
  </si>
  <si>
    <t>224037700200127</t>
  </si>
  <si>
    <t>224037700200130</t>
  </si>
  <si>
    <t>224037700200131</t>
  </si>
  <si>
    <t>224037700200132</t>
  </si>
  <si>
    <t>224037700200133</t>
  </si>
  <si>
    <t>224037700200134</t>
  </si>
  <si>
    <t>224037700200136</t>
  </si>
  <si>
    <t>224037700200139</t>
  </si>
  <si>
    <t>224037700200141</t>
  </si>
  <si>
    <t>224037700200143</t>
  </si>
  <si>
    <t>224037700200144</t>
  </si>
  <si>
    <t>224037700200145</t>
  </si>
  <si>
    <t>224037700200147</t>
  </si>
  <si>
    <t>224037700200148</t>
  </si>
  <si>
    <t>224037700200149</t>
  </si>
  <si>
    <t>224037700200151</t>
  </si>
  <si>
    <t>224037700200152</t>
  </si>
  <si>
    <t>224037700200154</t>
  </si>
  <si>
    <t>224037700200155</t>
  </si>
  <si>
    <t>224037700200156</t>
  </si>
  <si>
    <t>224037700200157</t>
  </si>
  <si>
    <t>224037700200158</t>
  </si>
  <si>
    <t>224037700200159</t>
  </si>
  <si>
    <t>224037700200160</t>
  </si>
  <si>
    <t>224037700200163</t>
  </si>
  <si>
    <t>224037700200164</t>
  </si>
  <si>
    <t>224037700200165</t>
  </si>
  <si>
    <t>224037700200166</t>
  </si>
  <si>
    <t>224037700200167</t>
  </si>
  <si>
    <t>224037700200168</t>
  </si>
  <si>
    <t>224037700200170</t>
  </si>
  <si>
    <t>224037700200173</t>
  </si>
  <si>
    <t>224037700200174</t>
  </si>
  <si>
    <t>224037700200175</t>
  </si>
  <si>
    <t>224037700200176</t>
  </si>
  <si>
    <t>224037700200177</t>
  </si>
  <si>
    <t>224037700200178</t>
  </si>
  <si>
    <t>224037700200180</t>
  </si>
  <si>
    <t>224037700200196</t>
  </si>
  <si>
    <t>224037700200205</t>
  </si>
  <si>
    <t>224037700200207</t>
  </si>
  <si>
    <t>224037700200208</t>
  </si>
  <si>
    <t>224037700200217</t>
  </si>
  <si>
    <t>224037700200223</t>
  </si>
  <si>
    <t>224037700200243</t>
  </si>
  <si>
    <t>224037700200244</t>
  </si>
  <si>
    <t>224037700200245</t>
  </si>
  <si>
    <t>224037700200246</t>
  </si>
  <si>
    <t>224037700200247</t>
  </si>
  <si>
    <t>224037700200248</t>
  </si>
  <si>
    <t>224037700200249</t>
  </si>
  <si>
    <t>224037700200250</t>
  </si>
  <si>
    <t>224037700200251</t>
  </si>
  <si>
    <t>224037700200252</t>
  </si>
  <si>
    <t>224037700200253</t>
  </si>
  <si>
    <t>224037700200254</t>
  </si>
  <si>
    <t>224037700200255</t>
  </si>
  <si>
    <t>224037700200256</t>
  </si>
  <si>
    <t>224037700200257</t>
  </si>
  <si>
    <t>224037700200258</t>
  </si>
  <si>
    <t>224037700200259</t>
  </si>
  <si>
    <t>224037700200260</t>
  </si>
  <si>
    <t>224037700200261</t>
  </si>
  <si>
    <t>224037700200262</t>
  </si>
  <si>
    <t>224037700200263</t>
  </si>
  <si>
    <t>224037700200264</t>
  </si>
  <si>
    <t>224037700200265</t>
  </si>
  <si>
    <t>224037700200266</t>
  </si>
  <si>
    <t>224037700200267</t>
  </si>
  <si>
    <t>224037700200268</t>
  </si>
  <si>
    <t>224037700200269</t>
  </si>
  <si>
    <t>224037700200270</t>
  </si>
  <si>
    <t>224037700200271</t>
  </si>
  <si>
    <t>224037700200272</t>
  </si>
  <si>
    <t>224037700200273</t>
  </si>
  <si>
    <t>224037700200274</t>
  </si>
  <si>
    <t>224037700200275</t>
  </si>
  <si>
    <t>224037700200276</t>
  </si>
  <si>
    <t>224037700200277</t>
  </si>
  <si>
    <t>224037700200278</t>
  </si>
  <si>
    <t>224037700200279</t>
  </si>
  <si>
    <t>224037700200280</t>
  </si>
  <si>
    <t>224037700200281</t>
  </si>
  <si>
    <t>224037700200282</t>
  </si>
  <si>
    <t>224037700200283</t>
  </si>
  <si>
    <t>224037700200284</t>
  </si>
  <si>
    <t>224037700200285</t>
  </si>
  <si>
    <t>224037700200286</t>
  </si>
  <si>
    <t>224037700200287</t>
  </si>
  <si>
    <t>224037700200288</t>
  </si>
  <si>
    <t>224037700200289</t>
  </si>
  <si>
    <t>224037700200290</t>
  </si>
  <si>
    <t>224037700200291</t>
  </si>
  <si>
    <t>224037700200292</t>
  </si>
  <si>
    <t>224037700200293</t>
  </si>
  <si>
    <t>224037700200294</t>
  </si>
  <si>
    <t>224037700200295</t>
  </si>
  <si>
    <t>224037700200296</t>
  </si>
  <si>
    <t>224037700200297</t>
  </si>
  <si>
    <t>224037700200298</t>
  </si>
  <si>
    <t>224037700200299</t>
  </si>
  <si>
    <t>224037700200300</t>
  </si>
  <si>
    <t>224037700200301</t>
  </si>
  <si>
    <t>224037700200302</t>
  </si>
  <si>
    <t>224037700200303</t>
  </si>
  <si>
    <t>224037700200312</t>
  </si>
  <si>
    <t>224037700200313</t>
  </si>
  <si>
    <t>224037700200314</t>
  </si>
  <si>
    <t>224037700200315</t>
  </si>
  <si>
    <t>224037800200090</t>
  </si>
  <si>
    <t>224037800200091</t>
  </si>
  <si>
    <t>224037800200092</t>
  </si>
  <si>
    <t>224037800200093</t>
  </si>
  <si>
    <t>224037800200094</t>
  </si>
  <si>
    <t>224037800200095</t>
  </si>
  <si>
    <t>224037800200096</t>
  </si>
  <si>
    <t>224037800200097</t>
  </si>
  <si>
    <t>224037800200098</t>
  </si>
  <si>
    <t>224037800200099</t>
  </si>
  <si>
    <t>224037800200100</t>
  </si>
  <si>
    <t>224037800200101</t>
  </si>
  <si>
    <t>224037800200102</t>
  </si>
  <si>
    <t>224037800200103</t>
  </si>
  <si>
    <t>224037800200104</t>
  </si>
  <si>
    <t>224037800200105</t>
  </si>
  <si>
    <t>224037800200106</t>
  </si>
  <si>
    <t>224037800200107</t>
  </si>
  <si>
    <t>224037800200108</t>
  </si>
  <si>
    <t>224037800200109</t>
  </si>
  <si>
    <t>224037800200110</t>
  </si>
  <si>
    <t>224037800200111</t>
  </si>
  <si>
    <t>224037800200112</t>
  </si>
  <si>
    <t>224037800200113</t>
  </si>
  <si>
    <t>224037800200114</t>
  </si>
  <si>
    <t>224037800200115</t>
  </si>
  <si>
    <t>224037800200116</t>
  </si>
  <si>
    <t>224037800200117</t>
  </si>
  <si>
    <t>224037800200118</t>
  </si>
  <si>
    <t>224037800200119</t>
  </si>
  <si>
    <t>224037800200120</t>
  </si>
  <si>
    <t>224037800200121</t>
  </si>
  <si>
    <t>224037800200122</t>
  </si>
  <si>
    <t>224037800200123</t>
  </si>
  <si>
    <t>224037800200124</t>
  </si>
  <si>
    <t>224037800200125</t>
  </si>
  <si>
    <t>224037800200126</t>
  </si>
  <si>
    <t>224037800200127</t>
  </si>
  <si>
    <t>224037800200128</t>
  </si>
  <si>
    <t>224037800200129</t>
  </si>
  <si>
    <t>224037800200130</t>
  </si>
  <si>
    <t>224037800200131</t>
  </si>
  <si>
    <t>224037800200132</t>
  </si>
  <si>
    <t>224037800200133</t>
  </si>
  <si>
    <t>224037800200134</t>
  </si>
  <si>
    <t>224037800200135</t>
  </si>
  <si>
    <t>224037800200136</t>
  </si>
  <si>
    <t>224037800200137</t>
  </si>
  <si>
    <t>224037800200138</t>
  </si>
  <si>
    <t>224037800200139</t>
  </si>
  <si>
    <t>224037800200140</t>
  </si>
  <si>
    <t>224037800200141</t>
  </si>
  <si>
    <t>224037800200142</t>
  </si>
  <si>
    <t>224037800200143</t>
  </si>
  <si>
    <t>224037800200144</t>
  </si>
  <si>
    <t>224037800200145</t>
  </si>
  <si>
    <t>224037800200146</t>
  </si>
  <si>
    <t>224037800200147</t>
  </si>
  <si>
    <t>224037800200148</t>
  </si>
  <si>
    <t>224037800200149</t>
  </si>
  <si>
    <t>224037800200150</t>
  </si>
  <si>
    <t>224037800200151</t>
  </si>
  <si>
    <t>224037800200152</t>
  </si>
  <si>
    <t>224037800200153</t>
  </si>
  <si>
    <t>224037800200154</t>
  </si>
  <si>
    <t>224037800200155</t>
  </si>
  <si>
    <t>224037800200156</t>
  </si>
  <si>
    <t>224037800200157</t>
  </si>
  <si>
    <t>224037800200158</t>
  </si>
  <si>
    <t>224037800200159</t>
  </si>
  <si>
    <t>224037800200160</t>
  </si>
  <si>
    <t>224037800200161</t>
  </si>
  <si>
    <t>224037800200162</t>
  </si>
  <si>
    <t>224037800200163</t>
  </si>
  <si>
    <t>224037800200164</t>
  </si>
  <si>
    <t>224037800200165</t>
  </si>
  <si>
    <t>224037800200166</t>
  </si>
  <si>
    <t>224037800200167</t>
  </si>
  <si>
    <t>224037800200168</t>
  </si>
  <si>
    <t>224037800200169</t>
  </si>
  <si>
    <t>224037800200170</t>
  </si>
  <si>
    <t>224037800200171</t>
  </si>
  <si>
    <t>224037800200172</t>
  </si>
  <si>
    <t>224037800200173</t>
  </si>
  <si>
    <t>224037800200174</t>
  </si>
  <si>
    <t>224037800200175</t>
  </si>
  <si>
    <t>224037800200176</t>
  </si>
  <si>
    <t>224037800200177</t>
  </si>
  <si>
    <t>224037800200178</t>
  </si>
  <si>
    <t>224037800200179</t>
  </si>
  <si>
    <t>224037800200180</t>
  </si>
  <si>
    <t>224037800200181</t>
  </si>
  <si>
    <t>224037800200182</t>
  </si>
  <si>
    <t>224037800200183</t>
  </si>
  <si>
    <t>224037800200184</t>
  </si>
  <si>
    <t>224037800200185</t>
  </si>
  <si>
    <t>224037800200186</t>
  </si>
  <si>
    <t>224037800200187</t>
  </si>
  <si>
    <t>224037800200188</t>
  </si>
  <si>
    <t>224037800200189</t>
  </si>
  <si>
    <t>224037800200190</t>
  </si>
  <si>
    <t>224037800200191</t>
  </si>
  <si>
    <t>224037800200192</t>
  </si>
  <si>
    <t>224037800200193</t>
  </si>
  <si>
    <t>224037800200194</t>
  </si>
  <si>
    <t>224037800200195</t>
  </si>
  <si>
    <t>224037800200196</t>
  </si>
  <si>
    <t>224037800200197</t>
  </si>
  <si>
    <t>224037800200198</t>
  </si>
  <si>
    <t>224037800200199</t>
  </si>
  <si>
    <t>224037800200200</t>
  </si>
  <si>
    <t>224037800200201</t>
  </si>
  <si>
    <t>224037800200202</t>
  </si>
  <si>
    <t>224037800200203</t>
  </si>
  <si>
    <t>224037800200204</t>
  </si>
  <si>
    <t>224037800200205</t>
  </si>
  <si>
    <t>224037800200206</t>
  </si>
  <si>
    <t>224037800200207</t>
  </si>
  <si>
    <t>224037800200208</t>
  </si>
  <si>
    <t>224037800200209</t>
  </si>
  <si>
    <t>224037800200210</t>
  </si>
  <si>
    <t>224037800200211</t>
  </si>
  <si>
    <t>224037800200212</t>
  </si>
  <si>
    <t>224037800200213</t>
  </si>
  <si>
    <t>224037800200214</t>
  </si>
  <si>
    <t>224037800200215</t>
  </si>
  <si>
    <t>224037800200216</t>
  </si>
  <si>
    <t>224037800200217</t>
  </si>
  <si>
    <t>224037800200218</t>
  </si>
  <si>
    <t>224037800200219</t>
  </si>
  <si>
    <t>224037800200220</t>
  </si>
  <si>
    <t>224037800200221</t>
  </si>
  <si>
    <t>224037800200222</t>
  </si>
  <si>
    <t>224037800200223</t>
  </si>
  <si>
    <t>224037800200224</t>
  </si>
  <si>
    <t>224037800200225</t>
  </si>
  <si>
    <t>224037800200226</t>
  </si>
  <si>
    <t>224037800200227</t>
  </si>
  <si>
    <t>224037800200228</t>
  </si>
  <si>
    <t>224037800200229</t>
  </si>
  <si>
    <t>224037800200230</t>
  </si>
  <si>
    <t>224037800200231</t>
  </si>
  <si>
    <t>224037800200232</t>
  </si>
  <si>
    <t>224037800200233</t>
  </si>
  <si>
    <t>224037800200234</t>
  </si>
  <si>
    <t>224037800200235</t>
  </si>
  <si>
    <t>224037800200236</t>
  </si>
  <si>
    <t>224037800200237</t>
  </si>
  <si>
    <t>224037800200238</t>
  </si>
  <si>
    <t>224037800200239</t>
  </si>
  <si>
    <t>224037800200240</t>
  </si>
  <si>
    <t>224037800200241</t>
  </si>
  <si>
    <t>224037800200242</t>
  </si>
  <si>
    <t>224037800200243</t>
  </si>
  <si>
    <t>224037800200244</t>
  </si>
  <si>
    <t>224037800200245</t>
  </si>
  <si>
    <t>224037800200246</t>
  </si>
  <si>
    <t>224037800200247</t>
  </si>
  <si>
    <t>224037800200248</t>
  </si>
  <si>
    <t>224037800200249</t>
  </si>
  <si>
    <t>224037800200250</t>
  </si>
  <si>
    <t>224037800200251</t>
  </si>
  <si>
    <t>224037800200252</t>
  </si>
  <si>
    <t>224037800200253</t>
  </si>
  <si>
    <t>224037800200254</t>
  </si>
  <si>
    <t>224037800200255</t>
  </si>
  <si>
    <t>224037800200256</t>
  </si>
  <si>
    <t>224037800200257</t>
  </si>
  <si>
    <t>224037800200258</t>
  </si>
  <si>
    <t>224037800200259</t>
  </si>
  <si>
    <t>224037800200260</t>
  </si>
  <si>
    <t>224037800200261</t>
  </si>
  <si>
    <t>224037800200262</t>
  </si>
  <si>
    <t>224037800200263</t>
  </si>
  <si>
    <t>224037800200264</t>
  </si>
  <si>
    <t>224037800200265</t>
  </si>
  <si>
    <t>224037800200266</t>
  </si>
  <si>
    <t>224037800200267</t>
  </si>
  <si>
    <t>224037800200268</t>
  </si>
  <si>
    <t>224037800200269</t>
  </si>
  <si>
    <t>224037800200270</t>
  </si>
  <si>
    <t>224037800200271</t>
  </si>
  <si>
    <t>224037800200272</t>
  </si>
  <si>
    <t>224037800200273</t>
  </si>
  <si>
    <t>224037800200274</t>
  </si>
  <si>
    <t>224037800200275</t>
  </si>
  <si>
    <t>224037800200276</t>
  </si>
  <si>
    <t>224037800200277</t>
  </si>
  <si>
    <t>224037800200278</t>
  </si>
  <si>
    <t>224037800200279</t>
  </si>
  <si>
    <t>224037800200280</t>
  </si>
  <si>
    <t>224037800200281</t>
  </si>
  <si>
    <t>224037800200282</t>
  </si>
  <si>
    <t>224037800200283</t>
  </si>
  <si>
    <t>224037800200284</t>
  </si>
  <si>
    <t>224037800200285</t>
  </si>
  <si>
    <t>224037800200286</t>
  </si>
  <si>
    <t>224037800200287</t>
  </si>
  <si>
    <t>224037800200288</t>
  </si>
  <si>
    <t>224037800200289</t>
  </si>
  <si>
    <t>224037800200290</t>
  </si>
  <si>
    <t>224037800200291</t>
  </si>
  <si>
    <t>224037800200292</t>
  </si>
  <si>
    <t>224037800200293</t>
  </si>
  <si>
    <t>224037800200294</t>
  </si>
  <si>
    <t>224037800200295</t>
  </si>
  <si>
    <t>224037800200296</t>
  </si>
  <si>
    <t>224037800200297</t>
  </si>
  <si>
    <t>224037800200298</t>
  </si>
  <si>
    <t>224037800200299</t>
  </si>
  <si>
    <t>224037800200300</t>
  </si>
  <si>
    <t>224037800200301</t>
  </si>
  <si>
    <t>224037800200302</t>
  </si>
  <si>
    <t>224037800200303</t>
  </si>
  <si>
    <t>224037800200304</t>
  </si>
  <si>
    <t>224037800200305</t>
  </si>
  <si>
    <t>224037800200306</t>
  </si>
  <si>
    <t>224037800200307</t>
  </si>
  <si>
    <t>224037800200308</t>
  </si>
  <si>
    <t>224037800200309</t>
  </si>
  <si>
    <t>224037800200310</t>
  </si>
  <si>
    <t>224037800200311</t>
  </si>
  <si>
    <t>224037800200312</t>
  </si>
  <si>
    <t>224037800200313</t>
  </si>
  <si>
    <t>224037800200314</t>
  </si>
  <si>
    <t>224037800200315</t>
  </si>
  <si>
    <t>224037800200316</t>
  </si>
  <si>
    <t>224037800200317</t>
  </si>
  <si>
    <t>224037800200318</t>
  </si>
  <si>
    <t>224037800200319</t>
  </si>
  <si>
    <t>224037800200320</t>
  </si>
  <si>
    <t>224037800200321</t>
  </si>
  <si>
    <t>224037800200322</t>
  </si>
  <si>
    <t>224037800200323</t>
  </si>
  <si>
    <t>224037800200324</t>
  </si>
  <si>
    <t>224037800200325</t>
  </si>
  <si>
    <t>224037800200326</t>
  </si>
  <si>
    <t>224037800200327</t>
  </si>
  <si>
    <t>224037800200328</t>
  </si>
  <si>
    <t>224037800200329</t>
  </si>
  <si>
    <t>224037800200331</t>
  </si>
  <si>
    <t>224037800200336</t>
  </si>
  <si>
    <t>224037800200351</t>
  </si>
  <si>
    <t>224037800200354</t>
  </si>
  <si>
    <t>224037800200360</t>
  </si>
  <si>
    <t>224037800200362</t>
  </si>
  <si>
    <t>224037800200363</t>
  </si>
  <si>
    <t>224037800200366</t>
  </si>
  <si>
    <t>224037800200367</t>
  </si>
  <si>
    <t>224037800200370</t>
  </si>
  <si>
    <t>224037800200373</t>
  </si>
  <si>
    <t>224037800200374</t>
  </si>
  <si>
    <t>224037800200376</t>
  </si>
  <si>
    <t>224037800200377</t>
  </si>
  <si>
    <t>224037800200380</t>
  </si>
  <si>
    <t>224037800200386</t>
  </si>
  <si>
    <t>224037800200387</t>
  </si>
  <si>
    <t>224037800200388</t>
  </si>
  <si>
    <t>224037800200389</t>
  </si>
  <si>
    <t>224037800200390</t>
  </si>
  <si>
    <t>224037800200392</t>
  </si>
  <si>
    <t>224037800200393</t>
  </si>
  <si>
    <t>224037800200394</t>
  </si>
  <si>
    <t>224037800200395</t>
  </si>
  <si>
    <t>224037800200396</t>
  </si>
  <si>
    <t>224037800200397</t>
  </si>
  <si>
    <t>224037800200398</t>
  </si>
  <si>
    <t>224037800200399</t>
  </si>
  <si>
    <t>224037800200401</t>
  </si>
  <si>
    <t>224037800200402</t>
  </si>
  <si>
    <t>224037800200403</t>
  </si>
  <si>
    <t>224037800200404</t>
  </si>
  <si>
    <t>224037800200406</t>
  </si>
  <si>
    <t>224037800200407</t>
  </si>
  <si>
    <t>224037800200408</t>
  </si>
  <si>
    <t>224037800200409</t>
  </si>
  <si>
    <t>224037800200410</t>
  </si>
  <si>
    <t>224037800200411</t>
  </si>
  <si>
    <t>224037800200412</t>
  </si>
  <si>
    <t>224037800200413</t>
  </si>
  <si>
    <t>224037800200414</t>
  </si>
  <si>
    <t>224037800200415</t>
  </si>
  <si>
    <t>224037800200416</t>
  </si>
  <si>
    <t>224037800200417</t>
  </si>
  <si>
    <t>224037800200418</t>
  </si>
  <si>
    <t>224037800200419</t>
  </si>
  <si>
    <t>224037800200420</t>
  </si>
  <si>
    <t>224037800200421</t>
  </si>
  <si>
    <t>224037800200422</t>
  </si>
  <si>
    <t>224037800200423</t>
  </si>
  <si>
    <t>224037800200424</t>
  </si>
  <si>
    <t>224037800200425</t>
  </si>
  <si>
    <t>224037800200426</t>
  </si>
  <si>
    <t>224037800200427</t>
  </si>
  <si>
    <t>224037800200428</t>
  </si>
  <si>
    <t>224037800200429</t>
  </si>
  <si>
    <t>224037800200430</t>
  </si>
  <si>
    <t>224037800200431</t>
  </si>
  <si>
    <t>224037800200432</t>
  </si>
  <si>
    <t>224037800200433</t>
  </si>
  <si>
    <t>224037800200434</t>
  </si>
  <si>
    <t>224037800200435</t>
  </si>
  <si>
    <t>224037800200437</t>
  </si>
  <si>
    <t>224037800200438</t>
  </si>
  <si>
    <t>224037800200439</t>
  </si>
  <si>
    <t>224037800200440</t>
  </si>
  <si>
    <t>224037800200441</t>
  </si>
  <si>
    <t>224037800200442</t>
  </si>
  <si>
    <t>224037800200443</t>
  </si>
  <si>
    <t>224037800200444</t>
  </si>
  <si>
    <t>224037800200445</t>
  </si>
  <si>
    <t>224037800200446</t>
  </si>
  <si>
    <t>224037800200447</t>
  </si>
  <si>
    <t>224037800200448</t>
  </si>
  <si>
    <t>224037800200449</t>
  </si>
  <si>
    <t>224037800200450</t>
  </si>
  <si>
    <t>224037800200451</t>
  </si>
  <si>
    <t>224037800200452</t>
  </si>
  <si>
    <t>224037800200453</t>
  </si>
  <si>
    <t>224037800200454</t>
  </si>
  <si>
    <t>224037800200455</t>
  </si>
  <si>
    <t>224037800200456</t>
  </si>
  <si>
    <t>224037800200457</t>
  </si>
  <si>
    <t>224037800200459</t>
  </si>
  <si>
    <t>224037800200460</t>
  </si>
  <si>
    <t>224037800200461</t>
  </si>
  <si>
    <t>224037800200462</t>
  </si>
  <si>
    <t>224037800200463</t>
  </si>
  <si>
    <t>224037800200464</t>
  </si>
  <si>
    <t>224037800200465</t>
  </si>
  <si>
    <t>224037800200466</t>
  </si>
  <si>
    <t>224037800200467</t>
  </si>
  <si>
    <t>224037800200468</t>
  </si>
  <si>
    <t>224037800200469</t>
  </si>
  <si>
    <t>224037800200470</t>
  </si>
  <si>
    <t>224037800200471</t>
  </si>
  <si>
    <t>224037800200472</t>
  </si>
  <si>
    <t>224037800200473</t>
  </si>
  <si>
    <t>224037800200474</t>
  </si>
  <si>
    <t>224037800200475</t>
  </si>
  <si>
    <t>224037800200476</t>
  </si>
  <si>
    <t>224037800200477</t>
  </si>
  <si>
    <t>224037800200478</t>
  </si>
  <si>
    <t>224037800200479</t>
  </si>
  <si>
    <t>224037800200480</t>
  </si>
  <si>
    <t>224037800200481</t>
  </si>
  <si>
    <t>224037800200482</t>
  </si>
  <si>
    <t>224037800200483</t>
  </si>
  <si>
    <t>224037800200484</t>
  </si>
  <si>
    <t>224037800200485</t>
  </si>
  <si>
    <t>224037800200486</t>
  </si>
  <si>
    <t>224037800200487</t>
  </si>
  <si>
    <t>224037800200488</t>
  </si>
  <si>
    <t>224037800200489</t>
  </si>
  <si>
    <t>224037800200490</t>
  </si>
  <si>
    <t>224037800200491</t>
  </si>
  <si>
    <t>224037800200492</t>
  </si>
  <si>
    <t>224037800200493</t>
  </si>
  <si>
    <t>224037800200494</t>
  </si>
  <si>
    <t>224037800200495</t>
  </si>
  <si>
    <t>224037800200496</t>
  </si>
  <si>
    <t>224037800200497</t>
  </si>
  <si>
    <t>224037800200498</t>
  </si>
  <si>
    <t>224037800200499</t>
  </si>
  <si>
    <t>224037800200500</t>
  </si>
  <si>
    <t>224037800200501</t>
  </si>
  <si>
    <t>224037800200502</t>
  </si>
  <si>
    <t>224037800200503</t>
  </si>
  <si>
    <t>224037800200504</t>
  </si>
  <si>
    <t>224037800200505</t>
  </si>
  <si>
    <t>224037800200506</t>
  </si>
  <si>
    <t>224037800200507</t>
  </si>
  <si>
    <t>224037800200508</t>
  </si>
  <si>
    <t>224037800200509</t>
  </si>
  <si>
    <t>224037800200510</t>
  </si>
  <si>
    <t>224037800200511</t>
  </si>
  <si>
    <t>224037800200512</t>
  </si>
  <si>
    <t>224037800200513</t>
  </si>
  <si>
    <t>224037800200514</t>
  </si>
  <si>
    <t>224037800200515</t>
  </si>
  <si>
    <t>224037800200516</t>
  </si>
  <si>
    <t>224037800200517</t>
  </si>
  <si>
    <t>224037800200518</t>
  </si>
  <si>
    <t>224037800200519</t>
  </si>
  <si>
    <t>224037800200520</t>
  </si>
  <si>
    <t>224037800200521</t>
  </si>
  <si>
    <t>224037800200522</t>
  </si>
  <si>
    <t>224037800200523</t>
  </si>
  <si>
    <t>224037800200524</t>
  </si>
  <si>
    <t>224037800200525</t>
  </si>
  <si>
    <t>224037800200526</t>
  </si>
  <si>
    <t>224037800200527</t>
  </si>
  <si>
    <t>224037800200528</t>
  </si>
  <si>
    <t>224037800200529</t>
  </si>
  <si>
    <t>224037800200530</t>
  </si>
  <si>
    <t>224037800200531</t>
  </si>
  <si>
    <t>224037800200532</t>
  </si>
  <si>
    <t>224037800200533</t>
  </si>
  <si>
    <t>224037800200534</t>
  </si>
  <si>
    <t>224037800200535</t>
  </si>
  <si>
    <t>224037800200536</t>
  </si>
  <si>
    <t>224037800200537</t>
  </si>
  <si>
    <t>224037800200538</t>
  </si>
  <si>
    <t>224037800200539</t>
  </si>
  <si>
    <t>224037800200546</t>
  </si>
  <si>
    <t>224037800200547</t>
  </si>
  <si>
    <t>224037800200548</t>
  </si>
  <si>
    <t>224037800200549</t>
  </si>
  <si>
    <t>224037800200550</t>
  </si>
  <si>
    <t>224037800200551</t>
  </si>
  <si>
    <t>224037800200552</t>
  </si>
  <si>
    <t>224037800200553</t>
  </si>
  <si>
    <t>224037800200554</t>
  </si>
  <si>
    <t>224037800200555</t>
  </si>
  <si>
    <t>224037800200556</t>
  </si>
  <si>
    <t>224037800200557</t>
  </si>
  <si>
    <t>224037800200558</t>
  </si>
  <si>
    <t>224037800200559</t>
  </si>
  <si>
    <t>224037800200560</t>
  </si>
  <si>
    <t>224037800200561</t>
  </si>
  <si>
    <t>224037900200034</t>
  </si>
  <si>
    <t>224037900200035</t>
  </si>
  <si>
    <t>224037900200041</t>
  </si>
  <si>
    <t>224037900200042</t>
  </si>
  <si>
    <t>224037900200043</t>
  </si>
  <si>
    <t>224037900200044</t>
  </si>
  <si>
    <t>224037900200045</t>
  </si>
  <si>
    <t>224037900200046</t>
  </si>
  <si>
    <t>224037900200047</t>
  </si>
  <si>
    <t>224037900200048</t>
  </si>
  <si>
    <t>224037900200049</t>
  </si>
  <si>
    <t>224037900200050</t>
  </si>
  <si>
    <t>224037900200051</t>
  </si>
  <si>
    <t>224037900200052</t>
  </si>
  <si>
    <t>224037900200053</t>
  </si>
  <si>
    <t>224037900200054</t>
  </si>
  <si>
    <t>224037900200055</t>
  </si>
  <si>
    <t>224037900200056</t>
  </si>
  <si>
    <t>224037900200057</t>
  </si>
  <si>
    <t>224037900200058</t>
  </si>
  <si>
    <t>224037900200059</t>
  </si>
  <si>
    <t>224037900200060</t>
  </si>
  <si>
    <t>224037900200061</t>
  </si>
  <si>
    <t>224037900200062</t>
  </si>
  <si>
    <t>224037900200063</t>
  </si>
  <si>
    <t>224037900200064</t>
  </si>
  <si>
    <t>224037900200065</t>
  </si>
  <si>
    <t>224037900200066</t>
  </si>
  <si>
    <t>224037900200067</t>
  </si>
  <si>
    <t>224037900200068</t>
  </si>
  <si>
    <t>224037900200069</t>
  </si>
  <si>
    <t>224037900200070</t>
  </si>
  <si>
    <t>224037900200071</t>
  </si>
  <si>
    <t>224037900200072</t>
  </si>
  <si>
    <t>224037900200073</t>
  </si>
  <si>
    <t>224037900200074</t>
  </si>
  <si>
    <t>224037900200075</t>
  </si>
  <si>
    <t>224037900200076</t>
  </si>
  <si>
    <t>12710754</t>
  </si>
  <si>
    <t>224037900200077</t>
  </si>
  <si>
    <t>224037900200078</t>
  </si>
  <si>
    <t>224037900200079</t>
  </si>
  <si>
    <t>224037900200080</t>
  </si>
  <si>
    <t>224037900200081</t>
  </si>
  <si>
    <t>224037900200082</t>
  </si>
  <si>
    <t>224037900200083</t>
  </si>
  <si>
    <t>224037900200084</t>
  </si>
  <si>
    <t>224037900200085</t>
  </si>
  <si>
    <t>224037900200086</t>
  </si>
  <si>
    <t>224037900200087</t>
  </si>
  <si>
    <t>224037900200088</t>
  </si>
  <si>
    <t>224037900200089</t>
  </si>
  <si>
    <t>224037900200090</t>
  </si>
  <si>
    <t>224037900200091</t>
  </si>
  <si>
    <t>224037900200092</t>
  </si>
  <si>
    <t>224037900200093</t>
  </si>
  <si>
    <t>224037900200094</t>
  </si>
  <si>
    <t>224037900200095</t>
  </si>
  <si>
    <t>224037900200096</t>
  </si>
  <si>
    <t>224037900200097</t>
  </si>
  <si>
    <t>224037900200098</t>
  </si>
  <si>
    <t>224037900200099</t>
  </si>
  <si>
    <t>224037900200100</t>
  </si>
  <si>
    <t>224037900200101</t>
  </si>
  <si>
    <t>224037900200102</t>
  </si>
  <si>
    <t>224037900200103</t>
  </si>
  <si>
    <t>224037900200105</t>
  </si>
  <si>
    <t>224037900200107</t>
  </si>
  <si>
    <t>224037900200110</t>
  </si>
  <si>
    <t>224037900200111</t>
  </si>
  <si>
    <t>224037900200112</t>
  </si>
  <si>
    <t>224037900200116</t>
  </si>
  <si>
    <t>224037900200120</t>
  </si>
  <si>
    <t>224037900200123</t>
  </si>
  <si>
    <t>224037900200125</t>
  </si>
  <si>
    <t>224037900200126</t>
  </si>
  <si>
    <t>224037900200130</t>
  </si>
  <si>
    <t>224037900200131</t>
  </si>
  <si>
    <t>224037900200132</t>
  </si>
  <si>
    <t>224037900200135</t>
  </si>
  <si>
    <t>224037900200136</t>
  </si>
  <si>
    <t>224037900200137</t>
  </si>
  <si>
    <t>224037900200139</t>
  </si>
  <si>
    <t>224037900200142</t>
  </si>
  <si>
    <t>224037900200145</t>
  </si>
  <si>
    <t>224037900200148</t>
  </si>
  <si>
    <t>224037900200149</t>
  </si>
  <si>
    <t>224037900200151</t>
  </si>
  <si>
    <t>224037900200155</t>
  </si>
  <si>
    <t>224037900200157</t>
  </si>
  <si>
    <t>224037900200159</t>
  </si>
  <si>
    <t>224037900200160</t>
  </si>
  <si>
    <t>224037900200162</t>
  </si>
  <si>
    <t>224037900200163</t>
  </si>
  <si>
    <t>224037900200164</t>
  </si>
  <si>
    <t>224037900200165</t>
  </si>
  <si>
    <t>224037900200166</t>
  </si>
  <si>
    <t>224037900200168</t>
  </si>
  <si>
    <t>224037900200170</t>
  </si>
  <si>
    <t>224037900200171</t>
  </si>
  <si>
    <t>224037900200173</t>
  </si>
  <si>
    <t>224037900200174</t>
  </si>
  <si>
    <t>224037900200177</t>
  </si>
  <si>
    <t>224037900200179</t>
  </si>
  <si>
    <t>224037900200181</t>
  </si>
  <si>
    <t>224037900200182</t>
  </si>
  <si>
    <t>224037900200183</t>
  </si>
  <si>
    <t>224037900200184</t>
  </si>
  <si>
    <t>224037900200185</t>
  </si>
  <si>
    <t>224037900200186</t>
  </si>
  <si>
    <t>224037900200187</t>
  </si>
  <si>
    <t>224037900200188</t>
  </si>
  <si>
    <t>224037900200189</t>
  </si>
  <si>
    <t>224037900200190</t>
  </si>
  <si>
    <t>224037900200191</t>
  </si>
  <si>
    <t>224037900200192</t>
  </si>
  <si>
    <t>224037900200193</t>
  </si>
  <si>
    <t>224037900200194</t>
  </si>
  <si>
    <t>224037900200195</t>
  </si>
  <si>
    <t>224037900200196</t>
  </si>
  <si>
    <t>224037900200197</t>
  </si>
  <si>
    <t>224037900200198</t>
  </si>
  <si>
    <t>224037900200199</t>
  </si>
  <si>
    <t>224037900200200</t>
  </si>
  <si>
    <t>224037900200201</t>
  </si>
  <si>
    <t>224037900200202</t>
  </si>
  <si>
    <t>224037900200203</t>
  </si>
  <si>
    <t>224037900200204</t>
  </si>
  <si>
    <t>224037900200205</t>
  </si>
  <si>
    <t>224037900200206</t>
  </si>
  <si>
    <t>224037900200207</t>
  </si>
  <si>
    <t>224037900200208</t>
  </si>
  <si>
    <t>224037900200209</t>
  </si>
  <si>
    <t>224037900200210</t>
  </si>
  <si>
    <t>224037900200211</t>
  </si>
  <si>
    <t>224037900200212</t>
  </si>
  <si>
    <t>224037900200213</t>
  </si>
  <si>
    <t>224037900200214</t>
  </si>
  <si>
    <t>224037900200215</t>
  </si>
  <si>
    <t>224037900200216</t>
  </si>
  <si>
    <t>224037900200217</t>
  </si>
  <si>
    <t>224037900200218</t>
  </si>
  <si>
    <t>224037900200219</t>
  </si>
  <si>
    <t>224037900200220</t>
  </si>
  <si>
    <t>224037900200221</t>
  </si>
  <si>
    <t>224037900200222</t>
  </si>
  <si>
    <t>224037900200223</t>
  </si>
  <si>
    <t>224037900200224</t>
  </si>
  <si>
    <t>224037900200225</t>
  </si>
  <si>
    <t>224037900200226</t>
  </si>
  <si>
    <t>224037900200227</t>
  </si>
  <si>
    <t>224037900200228</t>
  </si>
  <si>
    <t>224037900200229</t>
  </si>
  <si>
    <t>224037900200230</t>
  </si>
  <si>
    <t>224037900200231</t>
  </si>
  <si>
    <t>224037900200232</t>
  </si>
  <si>
    <t>224037900200233</t>
  </si>
  <si>
    <t>224037900200234</t>
  </si>
  <si>
    <t>224037900200235</t>
  </si>
  <si>
    <t>224037900200236</t>
  </si>
  <si>
    <t>224037900200237</t>
  </si>
  <si>
    <t>224037900200266</t>
  </si>
  <si>
    <t>224037900200274</t>
  </si>
  <si>
    <t>224037900200279</t>
  </si>
  <si>
    <t>224037900200282</t>
  </si>
  <si>
    <t>224037900200283</t>
  </si>
  <si>
    <t>224037900200284</t>
  </si>
  <si>
    <t>224037900200285</t>
  </si>
  <si>
    <t>224037900200286</t>
  </si>
  <si>
    <t>224037900200287</t>
  </si>
  <si>
    <t>224037900200288</t>
  </si>
  <si>
    <t>224037900200289</t>
  </si>
  <si>
    <t>224037900200290</t>
  </si>
  <si>
    <t>224037900200291</t>
  </si>
  <si>
    <t>224037900200292</t>
  </si>
  <si>
    <t>224037900200293</t>
  </si>
  <si>
    <t>224037900200294</t>
  </si>
  <si>
    <t>224037900200295</t>
  </si>
  <si>
    <t>224037900200296</t>
  </si>
  <si>
    <t>224037900200297</t>
  </si>
  <si>
    <t>224037900200298</t>
  </si>
  <si>
    <t>224037900200299</t>
  </si>
  <si>
    <t>224037900200300</t>
  </si>
  <si>
    <t>224037900200301</t>
  </si>
  <si>
    <t>224037900200302</t>
  </si>
  <si>
    <t>224037900200303</t>
  </si>
  <si>
    <t>224037900200304</t>
  </si>
  <si>
    <t>224037900200316</t>
  </si>
  <si>
    <t>224037900200328</t>
  </si>
  <si>
    <t>224037900200329</t>
  </si>
  <si>
    <t>224037900200330</t>
  </si>
  <si>
    <t>224037900200331</t>
  </si>
  <si>
    <t>224037900200332</t>
  </si>
  <si>
    <t>224037900200333</t>
  </si>
  <si>
    <t>224037900200334</t>
  </si>
  <si>
    <t>224037900200335</t>
  </si>
  <si>
    <t>224037900200336</t>
  </si>
  <si>
    <t>224037900200337</t>
  </si>
  <si>
    <t>224037900200339</t>
  </si>
  <si>
    <t>224037900200340</t>
  </si>
  <si>
    <t>224037900200341</t>
  </si>
  <si>
    <t>224037900200342</t>
  </si>
  <si>
    <t>224037900200343</t>
  </si>
  <si>
    <t>224037900200344</t>
  </si>
  <si>
    <t>224037900200345</t>
  </si>
  <si>
    <t>224037900200346</t>
  </si>
  <si>
    <t>224037900200347</t>
  </si>
  <si>
    <t>224037900200348</t>
  </si>
  <si>
    <t>224037900200349</t>
  </si>
  <si>
    <t>224037900200350</t>
  </si>
  <si>
    <t>224037900200351</t>
  </si>
  <si>
    <t>224037900200352</t>
  </si>
  <si>
    <t>224037900200362</t>
  </si>
  <si>
    <t>224038000200046</t>
  </si>
  <si>
    <t>224038000200047</t>
  </si>
  <si>
    <t>224038000200048</t>
  </si>
  <si>
    <t>224038000200049</t>
  </si>
  <si>
    <t>224038000200050</t>
  </si>
  <si>
    <t>224038000200051</t>
  </si>
  <si>
    <t>224038000200052</t>
  </si>
  <si>
    <t>224038000200053</t>
  </si>
  <si>
    <t>224038000200054</t>
  </si>
  <si>
    <t>224038000200055</t>
  </si>
  <si>
    <t>224038000200056</t>
  </si>
  <si>
    <t>224038000200057</t>
  </si>
  <si>
    <t>224038000200058</t>
  </si>
  <si>
    <t>224038000200059</t>
  </si>
  <si>
    <t>224038000200060</t>
  </si>
  <si>
    <t>224038000200061</t>
  </si>
  <si>
    <t>224038000200062</t>
  </si>
  <si>
    <t>224038000200063</t>
  </si>
  <si>
    <t>224038000200064</t>
  </si>
  <si>
    <t>224038000200065</t>
  </si>
  <si>
    <t>224038000200066</t>
  </si>
  <si>
    <t>224038000200067</t>
  </si>
  <si>
    <t>224038000200068</t>
  </si>
  <si>
    <t>224038000200069</t>
  </si>
  <si>
    <t>224038000200070</t>
  </si>
  <si>
    <t>224038000200071</t>
  </si>
  <si>
    <t>224038000200072</t>
  </si>
  <si>
    <t>224038000200073</t>
  </si>
  <si>
    <t>224038000200074</t>
  </si>
  <si>
    <t>224038000200075</t>
  </si>
  <si>
    <t>224038000200076</t>
  </si>
  <si>
    <t>224038000200077</t>
  </si>
  <si>
    <t>224038000200078</t>
  </si>
  <si>
    <t>224038000200079</t>
  </si>
  <si>
    <t>224038000200080</t>
  </si>
  <si>
    <t>224038000200081</t>
  </si>
  <si>
    <t>224038000200082</t>
  </si>
  <si>
    <t>224038000200083</t>
  </si>
  <si>
    <t>224038000200084</t>
  </si>
  <si>
    <t>224038000200085</t>
  </si>
  <si>
    <t>224038000200086</t>
  </si>
  <si>
    <t>224038000200087</t>
  </si>
  <si>
    <t>421496969</t>
  </si>
  <si>
    <t>224038000200088</t>
  </si>
  <si>
    <t>224038000200089</t>
  </si>
  <si>
    <t>224038000200090</t>
  </si>
  <si>
    <t>224038000200091</t>
  </si>
  <si>
    <t>224038000200092</t>
  </si>
  <si>
    <t>224038000200093</t>
  </si>
  <si>
    <t>224038000200094</t>
  </si>
  <si>
    <t>224038000200095</t>
  </si>
  <si>
    <t>224038000200096</t>
  </si>
  <si>
    <t>224038000200097</t>
  </si>
  <si>
    <t>224038000200098</t>
  </si>
  <si>
    <t>224038000200099</t>
  </si>
  <si>
    <t>224038000200100</t>
  </si>
  <si>
    <t>224038000200101</t>
  </si>
  <si>
    <t>224038000200102</t>
  </si>
  <si>
    <t>224038000200103</t>
  </si>
  <si>
    <t>224038000200104</t>
  </si>
  <si>
    <t>224038000200105</t>
  </si>
  <si>
    <t>224038000200106</t>
  </si>
  <si>
    <t>224038000200107</t>
  </si>
  <si>
    <t>224038000200108</t>
  </si>
  <si>
    <t>224038000200109</t>
  </si>
  <si>
    <t>224038000200110</t>
  </si>
  <si>
    <t>224038000200111</t>
  </si>
  <si>
    <t>224038000200112</t>
  </si>
  <si>
    <t>224038000200113</t>
  </si>
  <si>
    <t>224038000200114</t>
  </si>
  <si>
    <t>224038000200115</t>
  </si>
  <si>
    <t>224038000200116</t>
  </si>
  <si>
    <t>224038000200117</t>
  </si>
  <si>
    <t>224038000200118</t>
  </si>
  <si>
    <t>224038000200119</t>
  </si>
  <si>
    <t>5129518</t>
  </si>
  <si>
    <t>224038000200120</t>
  </si>
  <si>
    <t>224038000200121</t>
  </si>
  <si>
    <t>224038000200122</t>
  </si>
  <si>
    <t>224038000200123</t>
  </si>
  <si>
    <t>224038000200124</t>
  </si>
  <si>
    <t>224038000200125</t>
  </si>
  <si>
    <t>224038000200126</t>
  </si>
  <si>
    <t>224038000200127</t>
  </si>
  <si>
    <t>224038000200128</t>
  </si>
  <si>
    <t>224038000200129</t>
  </si>
  <si>
    <t>224038000200130</t>
  </si>
  <si>
    <t>224038000200131</t>
  </si>
  <si>
    <t>224038000200132</t>
  </si>
  <si>
    <t>224038000200133</t>
  </si>
  <si>
    <t>224038000200134</t>
  </si>
  <si>
    <t>224038000200135</t>
  </si>
  <si>
    <t>224038000200136</t>
  </si>
  <si>
    <t>224038000200137</t>
  </si>
  <si>
    <t>224038000200138</t>
  </si>
  <si>
    <t>224038000200139</t>
  </si>
  <si>
    <t>224038000200140</t>
  </si>
  <si>
    <t>224038000200141</t>
  </si>
  <si>
    <t>224038000200142</t>
  </si>
  <si>
    <t>224038000200143</t>
  </si>
  <si>
    <t>224038000200144</t>
  </si>
  <si>
    <t>224038000200145</t>
  </si>
  <si>
    <t>224038000200146</t>
  </si>
  <si>
    <t>224038000200147</t>
  </si>
  <si>
    <t>224038000200148</t>
  </si>
  <si>
    <t>224038000200149</t>
  </si>
  <si>
    <t>224038000200150</t>
  </si>
  <si>
    <t>224038000200151</t>
  </si>
  <si>
    <t>224038000200152</t>
  </si>
  <si>
    <t>224038000200153</t>
  </si>
  <si>
    <t>224038000200154</t>
  </si>
  <si>
    <t>224038000200155</t>
  </si>
  <si>
    <t>224038000200156</t>
  </si>
  <si>
    <t>224038000200157</t>
  </si>
  <si>
    <t>224038000200158</t>
  </si>
  <si>
    <t>224038000200159</t>
  </si>
  <si>
    <t>224038000200160</t>
  </si>
  <si>
    <t>224038000200161</t>
  </si>
  <si>
    <t>224038000200162</t>
  </si>
  <si>
    <t>224038000200163</t>
  </si>
  <si>
    <t>224038000200164</t>
  </si>
  <si>
    <t>224038000200165</t>
  </si>
  <si>
    <t>224038000200166</t>
  </si>
  <si>
    <t>224038000200167</t>
  </si>
  <si>
    <t>224038000200168</t>
  </si>
  <si>
    <t>224038000200169</t>
  </si>
  <si>
    <t>224038000200170</t>
  </si>
  <si>
    <t>224038000200171</t>
  </si>
  <si>
    <t>224038000200172</t>
  </si>
  <si>
    <t>224038000200173</t>
  </si>
  <si>
    <t>224038000200174</t>
  </si>
  <si>
    <t>224038000200175</t>
  </si>
  <si>
    <t>224038000200176</t>
  </si>
  <si>
    <t>224038000200177</t>
  </si>
  <si>
    <t>224038000200178</t>
  </si>
  <si>
    <t>224038000200179</t>
  </si>
  <si>
    <t>224038000200180</t>
  </si>
  <si>
    <t>224038000200181</t>
  </si>
  <si>
    <t>224038000200186</t>
  </si>
  <si>
    <t>224038000200187</t>
  </si>
  <si>
    <t>224038000200188</t>
  </si>
  <si>
    <t>224038000200189</t>
  </si>
  <si>
    <t>224038000200190</t>
  </si>
  <si>
    <t>224038000200194</t>
  </si>
  <si>
    <t>224038000200197</t>
  </si>
  <si>
    <t>224038000200203</t>
  </si>
  <si>
    <t>224038000200206</t>
  </si>
  <si>
    <t>224038000200207</t>
  </si>
  <si>
    <t>224038000200209</t>
  </si>
  <si>
    <t>224038000200212</t>
  </si>
  <si>
    <t>224038000200213</t>
  </si>
  <si>
    <t>224038000200214</t>
  </si>
  <si>
    <t>224038000200215</t>
  </si>
  <si>
    <t>224038000200216</t>
  </si>
  <si>
    <t>224038000200217</t>
  </si>
  <si>
    <t>224038000200218</t>
  </si>
  <si>
    <t>224038000200219</t>
  </si>
  <si>
    <t>224038000200220</t>
  </si>
  <si>
    <t>224038000200221</t>
  </si>
  <si>
    <t>224038000200222</t>
  </si>
  <si>
    <t>224038000200223</t>
  </si>
  <si>
    <t>224038000200224</t>
  </si>
  <si>
    <t>224038000200225</t>
  </si>
  <si>
    <t>224038000200226</t>
  </si>
  <si>
    <t>224038000200227</t>
  </si>
  <si>
    <t>224038000200228</t>
  </si>
  <si>
    <t>224038000200229</t>
  </si>
  <si>
    <t>224038000200230</t>
  </si>
  <si>
    <t>224038000200231</t>
  </si>
  <si>
    <t>224038000200232</t>
  </si>
  <si>
    <t>224038000200233</t>
  </si>
  <si>
    <t>224038000200234</t>
  </si>
  <si>
    <t>224038000200235</t>
  </si>
  <si>
    <t>224038000200236</t>
  </si>
  <si>
    <t>224038000200237</t>
  </si>
  <si>
    <t>224038000200238</t>
  </si>
  <si>
    <t>224038000200239</t>
  </si>
  <si>
    <t>224038000200240</t>
  </si>
  <si>
    <t>224038000200241</t>
  </si>
  <si>
    <t>224038000200242</t>
  </si>
  <si>
    <t>224038000200243</t>
  </si>
  <si>
    <t>224038000200244</t>
  </si>
  <si>
    <t>224038000200245</t>
  </si>
  <si>
    <t>224038000200246</t>
  </si>
  <si>
    <t>224038000200247</t>
  </si>
  <si>
    <t>224038000200248</t>
  </si>
  <si>
    <t>224038000200249</t>
  </si>
  <si>
    <t>224038000200250</t>
  </si>
  <si>
    <t>224038000200251</t>
  </si>
  <si>
    <t>224038000200252</t>
  </si>
  <si>
    <t>224038000200253</t>
  </si>
  <si>
    <t>224038000200254</t>
  </si>
  <si>
    <t>224038000200255</t>
  </si>
  <si>
    <t>224038000200256</t>
  </si>
  <si>
    <t>224038000200257</t>
  </si>
  <si>
    <t>224038000200258</t>
  </si>
  <si>
    <t>224038000200259</t>
  </si>
  <si>
    <t>224038000200260</t>
  </si>
  <si>
    <t>224038000200261</t>
  </si>
  <si>
    <t>224038000200262</t>
  </si>
  <si>
    <t>224038000200263</t>
  </si>
  <si>
    <t>224038000200264</t>
  </si>
  <si>
    <t>224038000200265</t>
  </si>
  <si>
    <t>224038000200266</t>
  </si>
  <si>
    <t>224038000200267</t>
  </si>
  <si>
    <t>224038000200268</t>
  </si>
  <si>
    <t>224038000200269</t>
  </si>
  <si>
    <t>224038000200270</t>
  </si>
  <si>
    <t>224038000200271</t>
  </si>
  <si>
    <t>224038000200272</t>
  </si>
  <si>
    <t>224038000200273</t>
  </si>
  <si>
    <t>224038000200274</t>
  </si>
  <si>
    <t>224038000200275</t>
  </si>
  <si>
    <t>224038000200276</t>
  </si>
  <si>
    <t>224038000200277</t>
  </si>
  <si>
    <t>224038000200278</t>
  </si>
  <si>
    <t>224038000200279</t>
  </si>
  <si>
    <t>224038000200280</t>
  </si>
  <si>
    <t>224038000200281</t>
  </si>
  <si>
    <t>224038000200283</t>
  </si>
  <si>
    <t>224038000200284</t>
  </si>
  <si>
    <t>224038000200285</t>
  </si>
  <si>
    <t>224038000200286</t>
  </si>
  <si>
    <t>224038000200287</t>
  </si>
  <si>
    <t>224038000200288</t>
  </si>
  <si>
    <t>224038000200289</t>
  </si>
  <si>
    <t>224038000200290</t>
  </si>
  <si>
    <t>224038000200291</t>
  </si>
  <si>
    <t>224038000200292</t>
  </si>
  <si>
    <t>224038000200293</t>
  </si>
  <si>
    <t>224038000200294</t>
  </si>
  <si>
    <t>224038000200296</t>
  </si>
  <si>
    <t>224038000200297</t>
  </si>
  <si>
    <t>224038000200298</t>
  </si>
  <si>
    <t>224038000200299</t>
  </si>
  <si>
    <t>224038000200300</t>
  </si>
  <si>
    <t>224038000200301</t>
  </si>
  <si>
    <t>224038000200302</t>
  </si>
  <si>
    <t>224038000200303</t>
  </si>
  <si>
    <t>224038000200304</t>
  </si>
  <si>
    <t>224038000200305</t>
  </si>
  <si>
    <t>224038000200306</t>
  </si>
  <si>
    <t>224038000200307</t>
  </si>
  <si>
    <t>224038000200308</t>
  </si>
  <si>
    <t>224038000200309</t>
  </si>
  <si>
    <t>224038000200310</t>
  </si>
  <si>
    <t>224038000200311</t>
  </si>
  <si>
    <t>224038000200312</t>
  </si>
  <si>
    <t>224038000200313</t>
  </si>
  <si>
    <t>224038000200314</t>
  </si>
  <si>
    <t>224038000200315</t>
  </si>
  <si>
    <t>224038000200316</t>
  </si>
  <si>
    <t>224038000200317</t>
  </si>
  <si>
    <t>224038000200318</t>
  </si>
  <si>
    <t>224038000200319</t>
  </si>
  <si>
    <t>224038000200320</t>
  </si>
  <si>
    <t>224038000200321</t>
  </si>
  <si>
    <t>224038000200322</t>
  </si>
  <si>
    <t>224038000200323</t>
  </si>
  <si>
    <t>224038000200324</t>
  </si>
  <si>
    <t>224038000200325</t>
  </si>
  <si>
    <t>224038000200326</t>
  </si>
  <si>
    <t>224038000200327</t>
  </si>
  <si>
    <t>224038000200328</t>
  </si>
  <si>
    <t>224038000200329</t>
  </si>
  <si>
    <t>224038000200330</t>
  </si>
  <si>
    <t>224038000200331</t>
  </si>
  <si>
    <t>224038000200332</t>
  </si>
  <si>
    <t>224038000200333</t>
  </si>
  <si>
    <t>224038000200334</t>
  </si>
  <si>
    <t>224038000200335</t>
  </si>
  <si>
    <t>224038000200336</t>
  </si>
  <si>
    <t>224038000200337</t>
  </si>
  <si>
    <t>224038000200338</t>
  </si>
  <si>
    <t>224038000200339</t>
  </si>
  <si>
    <t>224038000200340</t>
  </si>
  <si>
    <t>224038000200341</t>
  </si>
  <si>
    <t>224038000200342</t>
  </si>
  <si>
    <t>224038000200343</t>
  </si>
  <si>
    <t>224038000200344</t>
  </si>
  <si>
    <t>224038000200345</t>
  </si>
  <si>
    <t>224038000200346</t>
  </si>
  <si>
    <t>224038000200347</t>
  </si>
  <si>
    <t>224038000200348</t>
  </si>
  <si>
    <t>224038000200349</t>
  </si>
  <si>
    <t>224038000200350</t>
  </si>
  <si>
    <t>224038000200351</t>
  </si>
  <si>
    <t>224038000200352</t>
  </si>
  <si>
    <t>224038000200353</t>
  </si>
  <si>
    <t>224038000200354</t>
  </si>
  <si>
    <t>224038000200356</t>
  </si>
  <si>
    <t>224038000200357</t>
  </si>
  <si>
    <t>224038000200358</t>
  </si>
  <si>
    <t>224038000200359</t>
  </si>
  <si>
    <t>224038000200361</t>
  </si>
  <si>
    <t>224038000200362</t>
  </si>
  <si>
    <t>224038000200363</t>
  </si>
  <si>
    <t>224038000200364</t>
  </si>
  <si>
    <t>224038000200365</t>
  </si>
  <si>
    <t>224038000200366</t>
  </si>
  <si>
    <t>224038000200367</t>
  </si>
  <si>
    <t>224038000200368</t>
  </si>
  <si>
    <t>224038000200369</t>
  </si>
  <si>
    <t>224038000200370</t>
  </si>
  <si>
    <t>224038000200371</t>
  </si>
  <si>
    <t>224038000200372</t>
  </si>
  <si>
    <t>224038000200373</t>
  </si>
  <si>
    <t>224038000200374</t>
  </si>
  <si>
    <t>224038000200375</t>
  </si>
  <si>
    <t>224038000200376</t>
  </si>
  <si>
    <t>224038000200377</t>
  </si>
  <si>
    <t>224038000200378</t>
  </si>
  <si>
    <t>224038000200379</t>
  </si>
  <si>
    <t>224038000200380</t>
  </si>
  <si>
    <t>224038000200381</t>
  </si>
  <si>
    <t>224038000200382</t>
  </si>
  <si>
    <t>224038000200383</t>
  </si>
  <si>
    <t>224038000200384</t>
  </si>
  <si>
    <t>224038000200385</t>
  </si>
  <si>
    <t>224038000200386</t>
  </si>
  <si>
    <t>224038000200387</t>
  </si>
  <si>
    <t>224038000200388</t>
  </si>
  <si>
    <t>224038000200389</t>
  </si>
  <si>
    <t>224038000200390</t>
  </si>
  <si>
    <t>224038000200391</t>
  </si>
  <si>
    <t>224038000200392</t>
  </si>
  <si>
    <t>224038000200393</t>
  </si>
  <si>
    <t>224038000200394</t>
  </si>
  <si>
    <t>224038000200395</t>
  </si>
  <si>
    <t>224038000200396</t>
  </si>
  <si>
    <t>224038000200397</t>
  </si>
  <si>
    <t>224038000200398</t>
  </si>
  <si>
    <t>224038000200399</t>
  </si>
  <si>
    <t>224038000200400</t>
  </si>
  <si>
    <t>224038000200401</t>
  </si>
  <si>
    <t>224038000200402</t>
  </si>
  <si>
    <t>224038000200403</t>
  </si>
  <si>
    <t>224038000200404</t>
  </si>
  <si>
    <t>224038000200405</t>
  </si>
  <si>
    <t>224038000200406</t>
  </si>
  <si>
    <t>224038000200419</t>
  </si>
  <si>
    <t>224038000200430</t>
  </si>
  <si>
    <t>224038000200431</t>
  </si>
  <si>
    <t>224038000200432</t>
  </si>
  <si>
    <t>224038000200433</t>
  </si>
  <si>
    <t>224038000200434</t>
  </si>
  <si>
    <t>224038000200435</t>
  </si>
  <si>
    <t>224038000200436</t>
  </si>
  <si>
    <t>224038000200438</t>
  </si>
  <si>
    <t>224038000200439</t>
  </si>
  <si>
    <t>224038000200440</t>
  </si>
  <si>
    <t>224038000200441</t>
  </si>
  <si>
    <t>224038000200442</t>
  </si>
  <si>
    <t>224038000200443</t>
  </si>
  <si>
    <t>224038000200444</t>
  </si>
  <si>
    <t>224038000200445</t>
  </si>
  <si>
    <t>224038000200446</t>
  </si>
  <si>
    <t>224038000200447</t>
  </si>
  <si>
    <t>224038000200448</t>
  </si>
  <si>
    <t>224038000200449</t>
  </si>
  <si>
    <t>224038000200450</t>
  </si>
  <si>
    <t>224038100200040</t>
  </si>
  <si>
    <t>224038100200041</t>
  </si>
  <si>
    <t>224038100200042</t>
  </si>
  <si>
    <t>224038100200043</t>
  </si>
  <si>
    <t>224038100200044</t>
  </si>
  <si>
    <t>224038100200045</t>
  </si>
  <si>
    <t>224038100200046</t>
  </si>
  <si>
    <t>224038100200047</t>
  </si>
  <si>
    <t>224038100200048</t>
  </si>
  <si>
    <t>224038100200049</t>
  </si>
  <si>
    <t>224038100200050</t>
  </si>
  <si>
    <t>224038100200051</t>
  </si>
  <si>
    <t>224038100200052</t>
  </si>
  <si>
    <t>224038100200053</t>
  </si>
  <si>
    <t>224038100200054</t>
  </si>
  <si>
    <t>224038100200055</t>
  </si>
  <si>
    <t>224038100200056</t>
  </si>
  <si>
    <t>224038100200057</t>
  </si>
  <si>
    <t>224038100200058</t>
  </si>
  <si>
    <t>224038100200059</t>
  </si>
  <si>
    <t>224038100200060</t>
  </si>
  <si>
    <t>224038100200061</t>
  </si>
  <si>
    <t>224038100200062</t>
  </si>
  <si>
    <t>224038100200063</t>
  </si>
  <si>
    <t>224038100200064</t>
  </si>
  <si>
    <t>224038100200065</t>
  </si>
  <si>
    <t>224038100200066</t>
  </si>
  <si>
    <t>224038100200067</t>
  </si>
  <si>
    <t>224038100200068</t>
  </si>
  <si>
    <t>224038100200069</t>
  </si>
  <si>
    <t>224038100200070</t>
  </si>
  <si>
    <t>224038100200071</t>
  </si>
  <si>
    <t>224038100200072</t>
  </si>
  <si>
    <t>224038100200073</t>
  </si>
  <si>
    <t>224038100200074</t>
  </si>
  <si>
    <t>224038100200075</t>
  </si>
  <si>
    <t>224038100200076</t>
  </si>
  <si>
    <t>224038100200077</t>
  </si>
  <si>
    <t>224038100200078</t>
  </si>
  <si>
    <t>224038100200079</t>
  </si>
  <si>
    <t>224038100200080</t>
  </si>
  <si>
    <t>224038100200081</t>
  </si>
  <si>
    <t>224038100200082</t>
  </si>
  <si>
    <t>224038100200083</t>
  </si>
  <si>
    <t>224038100200084</t>
  </si>
  <si>
    <t>224038100200085</t>
  </si>
  <si>
    <t>224038100200086</t>
  </si>
  <si>
    <t>1714439</t>
  </si>
  <si>
    <t>224038100200087</t>
  </si>
  <si>
    <t>224038100200088</t>
  </si>
  <si>
    <t>224038100200089</t>
  </si>
  <si>
    <t>224038100200090</t>
  </si>
  <si>
    <t>224038100200091</t>
  </si>
  <si>
    <t>224038100200092</t>
  </si>
  <si>
    <t>224038100200093</t>
  </si>
  <si>
    <t>224038100200094</t>
  </si>
  <si>
    <t>224038100200095</t>
  </si>
  <si>
    <t>224038100200096</t>
  </si>
  <si>
    <t>224038100200097</t>
  </si>
  <si>
    <t>224038100200098</t>
  </si>
  <si>
    <t>224038100200099</t>
  </si>
  <si>
    <t>224038100200100</t>
  </si>
  <si>
    <t>12711919</t>
  </si>
  <si>
    <t>224038100200101</t>
  </si>
  <si>
    <t>92300173</t>
  </si>
  <si>
    <t>224038100200102</t>
  </si>
  <si>
    <t>224038100200103</t>
  </si>
  <si>
    <t>224038100200104</t>
  </si>
  <si>
    <t>224038100200105</t>
  </si>
  <si>
    <t>224038100200106</t>
  </si>
  <si>
    <t>12712120</t>
  </si>
  <si>
    <t>224038100200107</t>
  </si>
  <si>
    <t>224038100200108</t>
  </si>
  <si>
    <t>42490805</t>
  </si>
  <si>
    <t>224038100200109</t>
  </si>
  <si>
    <t>224038100200110</t>
  </si>
  <si>
    <t>224038100200111</t>
  </si>
  <si>
    <t>224038100200112</t>
  </si>
  <si>
    <t>224038100200113</t>
  </si>
  <si>
    <t>224038100200114</t>
  </si>
  <si>
    <t>12720844</t>
  </si>
  <si>
    <t>224038100200115</t>
  </si>
  <si>
    <t>224038100200116</t>
  </si>
  <si>
    <t>26824032</t>
  </si>
  <si>
    <t>224038100200117</t>
  </si>
  <si>
    <t>224038100200118</t>
  </si>
  <si>
    <t>224038100200119</t>
  </si>
  <si>
    <t>224038100200120</t>
  </si>
  <si>
    <t>224038100200121</t>
  </si>
  <si>
    <t>224038100200122</t>
  </si>
  <si>
    <t>224038100200123</t>
  </si>
  <si>
    <t>224038100200124</t>
  </si>
  <si>
    <t>224038100200125</t>
  </si>
  <si>
    <t>224038100200126</t>
  </si>
  <si>
    <t>224038100200127</t>
  </si>
  <si>
    <t>224038100200128</t>
  </si>
  <si>
    <t>224038100200129</t>
  </si>
  <si>
    <t>224038100200130</t>
  </si>
  <si>
    <t>224038100200131</t>
  </si>
  <si>
    <t>224038100200132</t>
  </si>
  <si>
    <t>224038100200133</t>
  </si>
  <si>
    <t>224038100200134</t>
  </si>
  <si>
    <t>224038100200135</t>
  </si>
  <si>
    <t>224038100200136</t>
  </si>
  <si>
    <t>224038100200137</t>
  </si>
  <si>
    <t>224038100200138</t>
  </si>
  <si>
    <t>224038100200139</t>
  </si>
  <si>
    <t>224038100200140</t>
  </si>
  <si>
    <t>224038100200141</t>
  </si>
  <si>
    <t>224038100200142</t>
  </si>
  <si>
    <t>224038100200143</t>
  </si>
  <si>
    <t>224038100200144</t>
  </si>
  <si>
    <t>224038100200145</t>
  </si>
  <si>
    <t>224038100200146</t>
  </si>
  <si>
    <t>224038100200147</t>
  </si>
  <si>
    <t>224038100200148</t>
  </si>
  <si>
    <t>224038100200149</t>
  </si>
  <si>
    <t>224038100200150</t>
  </si>
  <si>
    <t>224038100200151</t>
  </si>
  <si>
    <t>224038100200152</t>
  </si>
  <si>
    <t>224038100200153</t>
  </si>
  <si>
    <t>224038100200154</t>
  </si>
  <si>
    <t>224038100200155</t>
  </si>
  <si>
    <t>224038100200156</t>
  </si>
  <si>
    <t>224038100200157</t>
  </si>
  <si>
    <t>224038100200158</t>
  </si>
  <si>
    <t>224038100200159</t>
  </si>
  <si>
    <t>224038100200160</t>
  </si>
  <si>
    <t>224038100200161</t>
  </si>
  <si>
    <t>224038100200162</t>
  </si>
  <si>
    <t>224038100200163</t>
  </si>
  <si>
    <t>224038100200164</t>
  </si>
  <si>
    <t>224038100200165</t>
  </si>
  <si>
    <t>224038100200166</t>
  </si>
  <si>
    <t>224038100200170</t>
  </si>
  <si>
    <t>224038100200173</t>
  </si>
  <si>
    <t>224038100200179</t>
  </si>
  <si>
    <t>224038100200188</t>
  </si>
  <si>
    <t>224038100200189</t>
  </si>
  <si>
    <t>224038100200190</t>
  </si>
  <si>
    <t>224038100200191</t>
  </si>
  <si>
    <t>224038100200192</t>
  </si>
  <si>
    <t>224038100200193</t>
  </si>
  <si>
    <t>224038100200194</t>
  </si>
  <si>
    <t>224038100200195</t>
  </si>
  <si>
    <t>224038100200196</t>
  </si>
  <si>
    <t>224038100200197</t>
  </si>
  <si>
    <t>224038100200198</t>
  </si>
  <si>
    <t>224038100200199</t>
  </si>
  <si>
    <t>224038100200200</t>
  </si>
  <si>
    <t>224038100200201</t>
  </si>
  <si>
    <t>224038100200202</t>
  </si>
  <si>
    <t>224038100200203</t>
  </si>
  <si>
    <t>224038100200204</t>
  </si>
  <si>
    <t>224038100200205</t>
  </si>
  <si>
    <t>224038100200206</t>
  </si>
  <si>
    <t>224038100200207</t>
  </si>
  <si>
    <t>224038100200208</t>
  </si>
  <si>
    <t>224038100200209</t>
  </si>
  <si>
    <t>224038100200210</t>
  </si>
  <si>
    <t>224038100200211</t>
  </si>
  <si>
    <t>224038100200212</t>
  </si>
  <si>
    <t>224038100200213</t>
  </si>
  <si>
    <t>224038100200214</t>
  </si>
  <si>
    <t>224038100200215</t>
  </si>
  <si>
    <t>224038100200216</t>
  </si>
  <si>
    <t>224038100200217</t>
  </si>
  <si>
    <t>224038100200218</t>
  </si>
  <si>
    <t>224038100200219</t>
  </si>
  <si>
    <t>224038100200220</t>
  </si>
  <si>
    <t>224038100200221</t>
  </si>
  <si>
    <t>224038100200222</t>
  </si>
  <si>
    <t>224038100200223</t>
  </si>
  <si>
    <t>224038100200226</t>
  </si>
  <si>
    <t>224038100200227</t>
  </si>
  <si>
    <t>224038100200228</t>
  </si>
  <si>
    <t>224038100200229</t>
  </si>
  <si>
    <t>224038100200230</t>
  </si>
  <si>
    <t>224038100200231</t>
  </si>
  <si>
    <t>224038100200232</t>
  </si>
  <si>
    <t>224038100200233</t>
  </si>
  <si>
    <t>224038100200234</t>
  </si>
  <si>
    <t>224038100200235</t>
  </si>
  <si>
    <t>224038100200236</t>
  </si>
  <si>
    <t>224038100200237</t>
  </si>
  <si>
    <t>224038100200238</t>
  </si>
  <si>
    <t>224038100200239</t>
  </si>
  <si>
    <t>224038100200240</t>
  </si>
  <si>
    <t>224038100200241</t>
  </si>
  <si>
    <t>224038100200242</t>
  </si>
  <si>
    <t>224038100200243</t>
  </si>
  <si>
    <t>224038100200244</t>
  </si>
  <si>
    <t>224038100200245</t>
  </si>
  <si>
    <t>224038100200246</t>
  </si>
  <si>
    <t>224038100200247</t>
  </si>
  <si>
    <t>224038100200248</t>
  </si>
  <si>
    <t>224038100200249</t>
  </si>
  <si>
    <t>224038100200250</t>
  </si>
  <si>
    <t>224038100200251</t>
  </si>
  <si>
    <t>224038100200252</t>
  </si>
  <si>
    <t>224038100200253</t>
  </si>
  <si>
    <t>224038100200254</t>
  </si>
  <si>
    <t>224038100200255</t>
  </si>
  <si>
    <t>224038100200256</t>
  </si>
  <si>
    <t>224038100200257</t>
  </si>
  <si>
    <t>224038100200258</t>
  </si>
  <si>
    <t>224038100200260</t>
  </si>
  <si>
    <t>224038100200261</t>
  </si>
  <si>
    <t>224038100200262</t>
  </si>
  <si>
    <t>224038100200263</t>
  </si>
  <si>
    <t>224038100200264</t>
  </si>
  <si>
    <t>224038100200265</t>
  </si>
  <si>
    <t>224038100200266</t>
  </si>
  <si>
    <t>224038100200267</t>
  </si>
  <si>
    <t>224038100200268</t>
  </si>
  <si>
    <t>224038100200269</t>
  </si>
  <si>
    <t>224038100200270</t>
  </si>
  <si>
    <t>224038100200271</t>
  </si>
  <si>
    <t>224038100200272</t>
  </si>
  <si>
    <t>224038100200273</t>
  </si>
  <si>
    <t>224038100200274</t>
  </si>
  <si>
    <t>224038100200275</t>
  </si>
  <si>
    <t>224038100200276</t>
  </si>
  <si>
    <t>224038100200277</t>
  </si>
  <si>
    <t>224038100200278</t>
  </si>
  <si>
    <t>224038100200279</t>
  </si>
  <si>
    <t>224038100200280</t>
  </si>
  <si>
    <t>224038100200281</t>
  </si>
  <si>
    <t>224038100200284</t>
  </si>
  <si>
    <t>224038100200285</t>
  </si>
  <si>
    <t>224038100200327</t>
  </si>
  <si>
    <t>224038100200328</t>
  </si>
  <si>
    <t>224038100200329</t>
  </si>
  <si>
    <t>224038100200330</t>
  </si>
  <si>
    <t>224038100200331</t>
  </si>
  <si>
    <t>224038100200332</t>
  </si>
  <si>
    <t>224038100200333</t>
  </si>
  <si>
    <t>224038100200334</t>
  </si>
  <si>
    <t>224038100200335</t>
  </si>
  <si>
    <t>224038100200336</t>
  </si>
  <si>
    <t>224038100200337</t>
  </si>
  <si>
    <t>224038100200338</t>
  </si>
  <si>
    <t>224038100200339</t>
  </si>
  <si>
    <t>224038100200340</t>
  </si>
  <si>
    <t>224038100200341</t>
  </si>
  <si>
    <t>224038100200342</t>
  </si>
  <si>
    <t>224038100200364</t>
  </si>
  <si>
    <t>224038100200378</t>
  </si>
  <si>
    <t>224038100200384</t>
  </si>
  <si>
    <t>224038100200386</t>
  </si>
  <si>
    <t>224038100200387</t>
  </si>
  <si>
    <t>224038100200388</t>
  </si>
  <si>
    <t>224038100200389</t>
  </si>
  <si>
    <t>224038100200391</t>
  </si>
  <si>
    <t>224038100200392</t>
  </si>
  <si>
    <t>224038100200393</t>
  </si>
  <si>
    <t>224038100200394</t>
  </si>
  <si>
    <t>224038100200395</t>
  </si>
  <si>
    <t>224038100200397</t>
  </si>
  <si>
    <t>224038100200398</t>
  </si>
  <si>
    <t>224038100200399</t>
  </si>
  <si>
    <t>224038100200400</t>
  </si>
  <si>
    <t>224038100200401</t>
  </si>
  <si>
    <t>224038100200402</t>
  </si>
  <si>
    <t>224038100200403</t>
  </si>
  <si>
    <t>224038100200404</t>
  </si>
  <si>
    <t>224038100200405</t>
  </si>
  <si>
    <t>224038100200406</t>
  </si>
  <si>
    <t>224038100200407</t>
  </si>
  <si>
    <t>224038100200408</t>
  </si>
  <si>
    <t>224038100200409</t>
  </si>
  <si>
    <t>224038100200410</t>
  </si>
  <si>
    <t>224038100200411</t>
  </si>
  <si>
    <t>224038100200412</t>
  </si>
  <si>
    <t>224038100200413</t>
  </si>
  <si>
    <t>224038100200414</t>
  </si>
  <si>
    <t>224038100200415</t>
  </si>
  <si>
    <t>224038100200416</t>
  </si>
  <si>
    <t>224038100200417</t>
  </si>
  <si>
    <t>224038100200418</t>
  </si>
  <si>
    <t>224038100200419</t>
  </si>
  <si>
    <t>224038100200420</t>
  </si>
  <si>
    <t>224038100200421</t>
  </si>
  <si>
    <t>224038100200422</t>
  </si>
  <si>
    <t>224038100200423</t>
  </si>
  <si>
    <t>224038100200424</t>
  </si>
  <si>
    <t>224038100200434</t>
  </si>
  <si>
    <t>224038100200435</t>
  </si>
  <si>
    <t>224038100200436</t>
  </si>
  <si>
    <t>224038200200014</t>
  </si>
  <si>
    <t>224038200200015</t>
  </si>
  <si>
    <t>224038200200016</t>
  </si>
  <si>
    <t>224038200200017</t>
  </si>
  <si>
    <t>224038200200018</t>
  </si>
  <si>
    <t>224038200200019</t>
  </si>
  <si>
    <t>224038200200020</t>
  </si>
  <si>
    <t>224038200200021</t>
  </si>
  <si>
    <t>224038200200022</t>
  </si>
  <si>
    <t>224038200200023</t>
  </si>
  <si>
    <t>224038200200024</t>
  </si>
  <si>
    <t>224038200200025</t>
  </si>
  <si>
    <t>224038200200026</t>
  </si>
  <si>
    <t>224038200200027</t>
  </si>
  <si>
    <t>224038200200028</t>
  </si>
  <si>
    <t>224038200200029</t>
  </si>
  <si>
    <t>224038200200030</t>
  </si>
  <si>
    <t>224038200200031</t>
  </si>
  <si>
    <t>224038200200032</t>
  </si>
  <si>
    <t>224038200200033</t>
  </si>
  <si>
    <t>224038200200034</t>
  </si>
  <si>
    <t>224038200200035</t>
  </si>
  <si>
    <t>224038200200036</t>
  </si>
  <si>
    <t>224038200200037</t>
  </si>
  <si>
    <t>224038200200038</t>
  </si>
  <si>
    <t>224038200200039</t>
  </si>
  <si>
    <t>224038200200040</t>
  </si>
  <si>
    <t>6515891</t>
  </si>
  <si>
    <t>224038200200041</t>
  </si>
  <si>
    <t>960946</t>
  </si>
  <si>
    <t>224038200200042</t>
  </si>
  <si>
    <t>224038200200043</t>
  </si>
  <si>
    <t>224038200200044</t>
  </si>
  <si>
    <t>651549</t>
  </si>
  <si>
    <t>224038200200045</t>
  </si>
  <si>
    <t>224038200200046</t>
  </si>
  <si>
    <t>224038200200047</t>
  </si>
  <si>
    <t>224038200200048</t>
  </si>
  <si>
    <t>22407685</t>
  </si>
  <si>
    <t>224038200200049</t>
  </si>
  <si>
    <t>224038200200050</t>
  </si>
  <si>
    <t>224038200200051</t>
  </si>
  <si>
    <t>224038200200052</t>
  </si>
  <si>
    <t>224038200200053</t>
  </si>
  <si>
    <t>224038200200054</t>
  </si>
  <si>
    <t>224038200200055</t>
  </si>
  <si>
    <t>224038200200056</t>
  </si>
  <si>
    <t>22388735</t>
  </si>
  <si>
    <t>224038200200057</t>
  </si>
  <si>
    <t>224038200200058</t>
  </si>
  <si>
    <t>5006021</t>
  </si>
  <si>
    <t>224038200200059</t>
  </si>
  <si>
    <t>224038200200060</t>
  </si>
  <si>
    <t>224038200200061</t>
  </si>
  <si>
    <t>2923742</t>
  </si>
  <si>
    <t>224038200200062</t>
  </si>
  <si>
    <t>224038200200063</t>
  </si>
  <si>
    <t>60001307</t>
  </si>
  <si>
    <t>224038200200064</t>
  </si>
  <si>
    <t>224038200200065</t>
  </si>
  <si>
    <t>224038200200066</t>
  </si>
  <si>
    <t>224038200200067</t>
  </si>
  <si>
    <t>224038200200068</t>
  </si>
  <si>
    <t>224038200200069</t>
  </si>
  <si>
    <t>224038200200070</t>
  </si>
  <si>
    <t>224038200200071</t>
  </si>
  <si>
    <t>224038200200072</t>
  </si>
  <si>
    <t>224038200200073</t>
  </si>
  <si>
    <t>224038200200074</t>
  </si>
  <si>
    <t>224038200200075</t>
  </si>
  <si>
    <t>224038200200076</t>
  </si>
  <si>
    <t>224038200200077</t>
  </si>
  <si>
    <t>224038200200078</t>
  </si>
  <si>
    <t>224038200200079</t>
  </si>
  <si>
    <t>224038200200080</t>
  </si>
  <si>
    <t>224038200200081</t>
  </si>
  <si>
    <t>224038200200082</t>
  </si>
  <si>
    <t>224038200200083</t>
  </si>
  <si>
    <t>224038200200084</t>
  </si>
  <si>
    <t>224038200200085</t>
  </si>
  <si>
    <t>224038200200086</t>
  </si>
  <si>
    <t>224038200200087</t>
  </si>
  <si>
    <t>224038200200088</t>
  </si>
  <si>
    <t>224038200200089</t>
  </si>
  <si>
    <t>224038200200090</t>
  </si>
  <si>
    <t>224038200200091</t>
  </si>
  <si>
    <t>224038200200092</t>
  </si>
  <si>
    <t>224038200200093</t>
  </si>
  <si>
    <t>224038200200094</t>
  </si>
  <si>
    <t>224038200200095</t>
  </si>
  <si>
    <t>224038200200096</t>
  </si>
  <si>
    <t>224038200200097</t>
  </si>
  <si>
    <t>224038200200098</t>
  </si>
  <si>
    <t>224038200200099</t>
  </si>
  <si>
    <t>224038200200100</t>
  </si>
  <si>
    <t>224038200200101</t>
  </si>
  <si>
    <t>224038200200102</t>
  </si>
  <si>
    <t>224038200200103</t>
  </si>
  <si>
    <t>224038200200104</t>
  </si>
  <si>
    <t>224038200200105</t>
  </si>
  <si>
    <t>224038200200106</t>
  </si>
  <si>
    <t>224038200200107</t>
  </si>
  <si>
    <t>224038200200108</t>
  </si>
  <si>
    <t>224038200200109</t>
  </si>
  <si>
    <t>224038200200111</t>
  </si>
  <si>
    <t>224038200200112</t>
  </si>
  <si>
    <t>224038200200114</t>
  </si>
  <si>
    <t>224038200200115</t>
  </si>
  <si>
    <t>224038200200116</t>
  </si>
  <si>
    <t>224038200200117</t>
  </si>
  <si>
    <t>224038200200118</t>
  </si>
  <si>
    <t>224038200200122</t>
  </si>
  <si>
    <t>224038200200123</t>
  </si>
  <si>
    <t>224038200200124</t>
  </si>
  <si>
    <t>224038200200126</t>
  </si>
  <si>
    <t>224038200200127</t>
  </si>
  <si>
    <t>224038200200128</t>
  </si>
  <si>
    <t>224038200200132</t>
  </si>
  <si>
    <t>224038200200135</t>
  </si>
  <si>
    <t>224038200200140</t>
  </si>
  <si>
    <t>224038200200141</t>
  </si>
  <si>
    <t>224038200200142</t>
  </si>
  <si>
    <t>224038200200143</t>
  </si>
  <si>
    <t>224038200200144</t>
  </si>
  <si>
    <t>224038200200145</t>
  </si>
  <si>
    <t>224038200200146</t>
  </si>
  <si>
    <t>224038200200147</t>
  </si>
  <si>
    <t>224038200200148</t>
  </si>
  <si>
    <t>224038200200149</t>
  </si>
  <si>
    <t>224038200200150</t>
  </si>
  <si>
    <t>224038200200151</t>
  </si>
  <si>
    <t>224038200200152</t>
  </si>
  <si>
    <t>224038200200153</t>
  </si>
  <si>
    <t>224038200200154</t>
  </si>
  <si>
    <t>224038200200155</t>
  </si>
  <si>
    <t>224038200200156</t>
  </si>
  <si>
    <t>224038200200157</t>
  </si>
  <si>
    <t>224038200200158</t>
  </si>
  <si>
    <t>224038200200159</t>
  </si>
  <si>
    <t>224038200200160</t>
  </si>
  <si>
    <t>224038200200161</t>
  </si>
  <si>
    <t>224038200200162</t>
  </si>
  <si>
    <t>224038200200163</t>
  </si>
  <si>
    <t>224038200200164</t>
  </si>
  <si>
    <t>224038200200165</t>
  </si>
  <si>
    <t>224038200200166</t>
  </si>
  <si>
    <t>224038200200167</t>
  </si>
  <si>
    <t>224038200200168</t>
  </si>
  <si>
    <t>224038200200169</t>
  </si>
  <si>
    <t>224038200200170</t>
  </si>
  <si>
    <t>224038200200171</t>
  </si>
  <si>
    <t>224038200200172</t>
  </si>
  <si>
    <t>224038200200173</t>
  </si>
  <si>
    <t>224038200200174</t>
  </si>
  <si>
    <t>224038200200175</t>
  </si>
  <si>
    <t>224038200200176</t>
  </si>
  <si>
    <t>224038200200177</t>
  </si>
  <si>
    <t>224038200200178</t>
  </si>
  <si>
    <t>224038200200179</t>
  </si>
  <si>
    <t>224038200200180</t>
  </si>
  <si>
    <t>224038200200181</t>
  </si>
  <si>
    <t>224038200200182</t>
  </si>
  <si>
    <t>224038200200183</t>
  </si>
  <si>
    <t>224038200200184</t>
  </si>
  <si>
    <t>224038200200185</t>
  </si>
  <si>
    <t>224038200200186</t>
  </si>
  <si>
    <t>224038200200187</t>
  </si>
  <si>
    <t>224038200200188</t>
  </si>
  <si>
    <t>224038200200189</t>
  </si>
  <si>
    <t>224038200200190</t>
  </si>
  <si>
    <t>224038200200191</t>
  </si>
  <si>
    <t>224038200200192</t>
  </si>
  <si>
    <t>224038200200193</t>
  </si>
  <si>
    <t>224038200200194</t>
  </si>
  <si>
    <t>224038200200195</t>
  </si>
  <si>
    <t>224038200200196</t>
  </si>
  <si>
    <t>224038200200197</t>
  </si>
  <si>
    <t>224038200200198</t>
  </si>
  <si>
    <t>224038200200199</t>
  </si>
  <si>
    <t>224038200200200</t>
  </si>
  <si>
    <t>224038200200201</t>
  </si>
  <si>
    <t>224038200200202</t>
  </si>
  <si>
    <t>224038200200203</t>
  </si>
  <si>
    <t>224038200200204</t>
  </si>
  <si>
    <t>224038200200205</t>
  </si>
  <si>
    <t>224038200200206</t>
  </si>
  <si>
    <t>224038200200207</t>
  </si>
  <si>
    <t>224038200200208</t>
  </si>
  <si>
    <t>224038200200209</t>
  </si>
  <si>
    <t>224038200200210</t>
  </si>
  <si>
    <t>224038200200211</t>
  </si>
  <si>
    <t>224038200200212</t>
  </si>
  <si>
    <t>224038200200213</t>
  </si>
  <si>
    <t>224038200200214</t>
  </si>
  <si>
    <t>224038200200215</t>
  </si>
  <si>
    <t>224038200200216</t>
  </si>
  <si>
    <t>224038200200217</t>
  </si>
  <si>
    <t>224038200200218</t>
  </si>
  <si>
    <t>224038200200219</t>
  </si>
  <si>
    <t>224038200200235</t>
  </si>
  <si>
    <t>224038200200276</t>
  </si>
  <si>
    <t>224038200200277</t>
  </si>
  <si>
    <t>224038200200278</t>
  </si>
  <si>
    <t>224038200200279</t>
  </si>
  <si>
    <t>224038200200280</t>
  </si>
  <si>
    <t>224038200200281</t>
  </si>
  <si>
    <t>224038200200282</t>
  </si>
  <si>
    <t>224038200200283</t>
  </si>
  <si>
    <t>224038200200284</t>
  </si>
  <si>
    <t>224038200200285</t>
  </si>
  <si>
    <t>224038200200286</t>
  </si>
  <si>
    <t>224038200200287</t>
  </si>
  <si>
    <t>224038200200288</t>
  </si>
  <si>
    <t>224038200200289</t>
  </si>
  <si>
    <t>224038200200290</t>
  </si>
  <si>
    <t>224038200200291</t>
  </si>
  <si>
    <t>224038200200292</t>
  </si>
  <si>
    <t>224038200200293</t>
  </si>
  <si>
    <t>224038200200294</t>
  </si>
  <si>
    <t>224038200200295</t>
  </si>
  <si>
    <t>224038200200296</t>
  </si>
  <si>
    <t>224038200200297</t>
  </si>
  <si>
    <t>224038200200298</t>
  </si>
  <si>
    <t>224038200200299</t>
  </si>
  <si>
    <t>224038200200300</t>
  </si>
  <si>
    <t>224038200200301</t>
  </si>
  <si>
    <t>224038200200302</t>
  </si>
  <si>
    <t>224038200200327</t>
  </si>
  <si>
    <t>224038200200328</t>
  </si>
  <si>
    <t>224038200200329</t>
  </si>
  <si>
    <t>224038200200330</t>
  </si>
  <si>
    <t>224038200200331</t>
  </si>
  <si>
    <t>224038200200332</t>
  </si>
  <si>
    <t>224038200200333</t>
  </si>
  <si>
    <t>224038200200334</t>
  </si>
  <si>
    <t>224038200200335</t>
  </si>
  <si>
    <t>224038200200337</t>
  </si>
  <si>
    <t>224038200200338</t>
  </si>
  <si>
    <t>224038200200339</t>
  </si>
  <si>
    <t>224038200200340</t>
  </si>
  <si>
    <t>224038200200341</t>
  </si>
  <si>
    <t>224038200200342</t>
  </si>
  <si>
    <t>224038200200343</t>
  </si>
  <si>
    <t>224038200200344</t>
  </si>
  <si>
    <t>224038200200345</t>
  </si>
  <si>
    <t>224038200200346</t>
  </si>
  <si>
    <t>224038200200347</t>
  </si>
  <si>
    <t>224038200200348</t>
  </si>
  <si>
    <t>224038200200349</t>
  </si>
  <si>
    <t>224038200200350</t>
  </si>
  <si>
    <t>224038200200351</t>
  </si>
  <si>
    <t>224038200200352</t>
  </si>
  <si>
    <t>224038200200353</t>
  </si>
  <si>
    <t>224038200200354</t>
  </si>
  <si>
    <t>224038200200355</t>
  </si>
  <si>
    <t>224038200200356</t>
  </si>
  <si>
    <t>224038200200357</t>
  </si>
  <si>
    <t>224038200200358</t>
  </si>
  <si>
    <t>224038200200359</t>
  </si>
  <si>
    <t>224038200200360</t>
  </si>
  <si>
    <t>224038200200363</t>
  </si>
  <si>
    <t>224038200200365</t>
  </si>
  <si>
    <t>224038200200370</t>
  </si>
  <si>
    <t>224038200200371</t>
  </si>
  <si>
    <t>224038200200372</t>
  </si>
  <si>
    <t>224038300200004</t>
  </si>
  <si>
    <t>224038300200005</t>
  </si>
  <si>
    <t>224038300200006</t>
  </si>
  <si>
    <t>224038300200007</t>
  </si>
  <si>
    <t>224038300200008</t>
  </si>
  <si>
    <t>224038300200009</t>
  </si>
  <si>
    <t>224038300200010</t>
  </si>
  <si>
    <t>224038300200011</t>
  </si>
  <si>
    <t>224038300200012</t>
  </si>
  <si>
    <t>224038300200013</t>
  </si>
  <si>
    <t>224038300200014</t>
  </si>
  <si>
    <t>224038300200015</t>
  </si>
  <si>
    <t>224038300200016</t>
  </si>
  <si>
    <t>77018741</t>
  </si>
  <si>
    <t>224038300200017</t>
  </si>
  <si>
    <t>224038300200018</t>
  </si>
  <si>
    <t>224038300200019</t>
  </si>
  <si>
    <t>224038300200020</t>
  </si>
  <si>
    <t>224038300200021</t>
  </si>
  <si>
    <t>224038300200022</t>
  </si>
  <si>
    <t>224038300200023</t>
  </si>
  <si>
    <t>224038300200024</t>
  </si>
  <si>
    <t>224038300200025</t>
  </si>
  <si>
    <t>224038300200026</t>
  </si>
  <si>
    <t>224038300200027</t>
  </si>
  <si>
    <t>224038300200028</t>
  </si>
  <si>
    <t>224038300200029</t>
  </si>
  <si>
    <t>224038300200030</t>
  </si>
  <si>
    <t>224038300200031</t>
  </si>
  <si>
    <t>224038300200032</t>
  </si>
  <si>
    <t>224038300200033</t>
  </si>
  <si>
    <t>5018617</t>
  </si>
  <si>
    <t>224038300200034</t>
  </si>
  <si>
    <t>224038300200035</t>
  </si>
  <si>
    <t>224038300200036</t>
  </si>
  <si>
    <t>224038300200037</t>
  </si>
  <si>
    <t>224038300200038</t>
  </si>
  <si>
    <t>224038300200039</t>
  </si>
  <si>
    <t>224038300200040</t>
  </si>
  <si>
    <t>224038300200041</t>
  </si>
  <si>
    <t>224038300200042</t>
  </si>
  <si>
    <t>41376893</t>
  </si>
  <si>
    <t>224038300200043</t>
  </si>
  <si>
    <t>224038300200044</t>
  </si>
  <si>
    <t>224038300200045</t>
  </si>
  <si>
    <t>224038300200046</t>
  </si>
  <si>
    <t>224038300200047</t>
  </si>
  <si>
    <t>224038300200048</t>
  </si>
  <si>
    <t>224038300200049</t>
  </si>
  <si>
    <t>224038300200050</t>
  </si>
  <si>
    <t>224038300200051</t>
  </si>
  <si>
    <t>224038300200052</t>
  </si>
  <si>
    <t>224038300200053</t>
  </si>
  <si>
    <t>224038300200054</t>
  </si>
  <si>
    <t>224038300200055</t>
  </si>
  <si>
    <t>224038300200056</t>
  </si>
  <si>
    <t>224038300200057</t>
  </si>
  <si>
    <t>224038300200058</t>
  </si>
  <si>
    <t>224038300200059</t>
  </si>
  <si>
    <t>224038300200060</t>
  </si>
  <si>
    <t>224038300200062</t>
  </si>
  <si>
    <t>224038300200063</t>
  </si>
  <si>
    <t>224038300200064</t>
  </si>
  <si>
    <t>224038300200065</t>
  </si>
  <si>
    <t>224038300200066</t>
  </si>
  <si>
    <t>224038300200067</t>
  </si>
  <si>
    <t>224038300200068</t>
  </si>
  <si>
    <t>224038300200069</t>
  </si>
  <si>
    <t>224038300200070</t>
  </si>
  <si>
    <t>224038300200071</t>
  </si>
  <si>
    <t>224038300200072</t>
  </si>
  <si>
    <t>224038300200073</t>
  </si>
  <si>
    <t>224038300200074</t>
  </si>
  <si>
    <t>224038300200075</t>
  </si>
  <si>
    <t>224038300200076</t>
  </si>
  <si>
    <t>224038300200077</t>
  </si>
  <si>
    <t>224038300200078</t>
  </si>
  <si>
    <t>224038300200079</t>
  </si>
  <si>
    <t>224038300200080</t>
  </si>
  <si>
    <t>224038300200081</t>
  </si>
  <si>
    <t>224038300200082</t>
  </si>
  <si>
    <t>224038300200083</t>
  </si>
  <si>
    <t>224038300200084</t>
  </si>
  <si>
    <t>224038300200085</t>
  </si>
  <si>
    <t>224038300200086</t>
  </si>
  <si>
    <t>224038300200087</t>
  </si>
  <si>
    <t>224038300200088</t>
  </si>
  <si>
    <t>224038300200089</t>
  </si>
  <si>
    <t>224038300200090</t>
  </si>
  <si>
    <t>224038300200091</t>
  </si>
  <si>
    <t>224038300200092</t>
  </si>
  <si>
    <t>224038300200093</t>
  </si>
  <si>
    <t>224038300200094</t>
  </si>
  <si>
    <t>224038300200095</t>
  </si>
  <si>
    <t>224038300200096</t>
  </si>
  <si>
    <t>224038300200097</t>
  </si>
  <si>
    <t>224038300200101</t>
  </si>
  <si>
    <t>224038300200102</t>
  </si>
  <si>
    <t>224038300200105</t>
  </si>
  <si>
    <t>224038300200108</t>
  </si>
  <si>
    <t>224038300200109</t>
  </si>
  <si>
    <t>224038300200117</t>
  </si>
  <si>
    <t>224038300200118</t>
  </si>
  <si>
    <t>224038300200120</t>
  </si>
  <si>
    <t>224038300200121</t>
  </si>
  <si>
    <t>224038300200122</t>
  </si>
  <si>
    <t>224038300200123</t>
  </si>
  <si>
    <t>224038300200124</t>
  </si>
  <si>
    <t>224038300200125</t>
  </si>
  <si>
    <t>224038300200126</t>
  </si>
  <si>
    <t>224038300200127</t>
  </si>
  <si>
    <t>224038300200128</t>
  </si>
  <si>
    <t>224038300200129</t>
  </si>
  <si>
    <t>224038300200130</t>
  </si>
  <si>
    <t>224038300200131</t>
  </si>
  <si>
    <t>224038300200132</t>
  </si>
  <si>
    <t>224038300200133</t>
  </si>
  <si>
    <t>224038300200134</t>
  </si>
  <si>
    <t>224038300200135</t>
  </si>
  <si>
    <t>224038300200136</t>
  </si>
  <si>
    <t>224038300200137</t>
  </si>
  <si>
    <t>224038300200138</t>
  </si>
  <si>
    <t>224038300200139</t>
  </si>
  <si>
    <t>224038300200140</t>
  </si>
  <si>
    <t>224038300200141</t>
  </si>
  <si>
    <t>224038300200142</t>
  </si>
  <si>
    <t>224038300200143</t>
  </si>
  <si>
    <t>224038300200144</t>
  </si>
  <si>
    <t>224038300200145</t>
  </si>
  <si>
    <t>224038300200146</t>
  </si>
  <si>
    <t>224038300200147</t>
  </si>
  <si>
    <t>224038300200148</t>
  </si>
  <si>
    <t>224038300200149</t>
  </si>
  <si>
    <t>224038300200150</t>
  </si>
  <si>
    <t>224038300200151</t>
  </si>
  <si>
    <t>224038300200152</t>
  </si>
  <si>
    <t>224038300200153</t>
  </si>
  <si>
    <t>224038300200154</t>
  </si>
  <si>
    <t>224038300200155</t>
  </si>
  <si>
    <t>224038300200156</t>
  </si>
  <si>
    <t>224038300200157</t>
  </si>
  <si>
    <t>224038300200158</t>
  </si>
  <si>
    <t>224038300200159</t>
  </si>
  <si>
    <t>224038300200160</t>
  </si>
  <si>
    <t>224038300200163</t>
  </si>
  <si>
    <t>224038300200164</t>
  </si>
  <si>
    <t>224038300200165</t>
  </si>
  <si>
    <t>224038300200166</t>
  </si>
  <si>
    <t>224038300200167</t>
  </si>
  <si>
    <t>224038300200168</t>
  </si>
  <si>
    <t>224038300200169</t>
  </si>
  <si>
    <t>224038300200170</t>
  </si>
  <si>
    <t>224038300200171</t>
  </si>
  <si>
    <t>224038300200172</t>
  </si>
  <si>
    <t>224038300200173</t>
  </si>
  <si>
    <t>224038300200174</t>
  </si>
  <si>
    <t>224038300200175</t>
  </si>
  <si>
    <t>224038300200176</t>
  </si>
  <si>
    <t>224038300200178</t>
  </si>
  <si>
    <t>224038300200179</t>
  </si>
  <si>
    <t>224038300200180</t>
  </si>
  <si>
    <t>224038300200181</t>
  </si>
  <si>
    <t>224038300200182</t>
  </si>
  <si>
    <t>224038300200187</t>
  </si>
  <si>
    <t>224038300200188</t>
  </si>
  <si>
    <t>224038300200189</t>
  </si>
  <si>
    <t>224038300200190</t>
  </si>
  <si>
    <t>224038300200191</t>
  </si>
  <si>
    <t>224038300200192</t>
  </si>
  <si>
    <t>224038300200193</t>
  </si>
  <si>
    <t>224038300200194</t>
  </si>
  <si>
    <t>224038300200195</t>
  </si>
  <si>
    <t>224038300200196</t>
  </si>
  <si>
    <t>224038300200197</t>
  </si>
  <si>
    <t>224038300200198</t>
  </si>
  <si>
    <t>224038300200199</t>
  </si>
  <si>
    <t>224038300200200</t>
  </si>
  <si>
    <t>224038300200201</t>
  </si>
  <si>
    <t>224038300200202</t>
  </si>
  <si>
    <t>224038300200203</t>
  </si>
  <si>
    <t>224038300200204</t>
  </si>
  <si>
    <t>224038300200205</t>
  </si>
  <si>
    <t>224038300200206</t>
  </si>
  <si>
    <t>224038300200238</t>
  </si>
  <si>
    <t>224038300200239</t>
  </si>
  <si>
    <t>224038300200240</t>
  </si>
  <si>
    <t>224038300200241</t>
  </si>
  <si>
    <t>224038300200242</t>
  </si>
  <si>
    <t>224038300200243</t>
  </si>
  <si>
    <t>224038300200244</t>
  </si>
  <si>
    <t>224038300200245</t>
  </si>
  <si>
    <t>224038300200246</t>
  </si>
  <si>
    <t>224038300200247</t>
  </si>
  <si>
    <t>224038300200248</t>
  </si>
  <si>
    <t>224038300200249</t>
  </si>
  <si>
    <t>224038300200250</t>
  </si>
  <si>
    <t>224038300200251</t>
  </si>
  <si>
    <t>224038300200252</t>
  </si>
  <si>
    <t>224038300200253</t>
  </si>
  <si>
    <t>224038300200254</t>
  </si>
  <si>
    <t>224038300200255</t>
  </si>
  <si>
    <t>224038300200256</t>
  </si>
  <si>
    <t>224038300200257</t>
  </si>
  <si>
    <t>224038300200258</t>
  </si>
  <si>
    <t>224038300200259</t>
  </si>
  <si>
    <t>224038300200260</t>
  </si>
  <si>
    <t>224038300200261</t>
  </si>
  <si>
    <t>224038300200262</t>
  </si>
  <si>
    <t>224038300200263</t>
  </si>
  <si>
    <t>224038300200264</t>
  </si>
  <si>
    <t>224038300200279</t>
  </si>
  <si>
    <t>224038300200280</t>
  </si>
  <si>
    <t>224038300200281</t>
  </si>
  <si>
    <t>224038300200282</t>
  </si>
  <si>
    <t>224038300200283</t>
  </si>
  <si>
    <t>224038300200284</t>
  </si>
  <si>
    <t>224038300200285</t>
  </si>
  <si>
    <t>224038300200286</t>
  </si>
  <si>
    <t>224038300200287</t>
  </si>
  <si>
    <t>224038300200288</t>
  </si>
  <si>
    <t>224038300200289</t>
  </si>
  <si>
    <t>224038300200291</t>
  </si>
  <si>
    <t>224038300200292</t>
  </si>
  <si>
    <t>224038300200293</t>
  </si>
  <si>
    <t>224038300200294</t>
  </si>
  <si>
    <t>224038300200295</t>
  </si>
  <si>
    <t>224038300200296</t>
  </si>
  <si>
    <t>224038300200297</t>
  </si>
  <si>
    <t>224038300200298</t>
  </si>
  <si>
    <t>224038300200299</t>
  </si>
  <si>
    <t>224038300200300</t>
  </si>
  <si>
    <t>224038300200301</t>
  </si>
  <si>
    <t>224038300200302</t>
  </si>
  <si>
    <t>224038300200303</t>
  </si>
  <si>
    <t>224038300200304</t>
  </si>
  <si>
    <t>224038300200305</t>
  </si>
  <si>
    <t>224038300200306</t>
  </si>
  <si>
    <t>224038300200307</t>
  </si>
  <si>
    <t>224038300200308</t>
  </si>
  <si>
    <t>224038300200309</t>
  </si>
  <si>
    <t>224038300200310</t>
  </si>
  <si>
    <t>224038300200311</t>
  </si>
  <si>
    <t>224038300200312</t>
  </si>
  <si>
    <t>224038300200313</t>
  </si>
  <si>
    <t>224038300200323</t>
  </si>
  <si>
    <t>224038300200324</t>
  </si>
  <si>
    <t>224038300200325</t>
  </si>
  <si>
    <t>224038400200003</t>
  </si>
  <si>
    <t>224038400200004</t>
  </si>
  <si>
    <t>224038400200005</t>
  </si>
  <si>
    <t>224038400200006</t>
  </si>
  <si>
    <t>224038400200007</t>
  </si>
  <si>
    <t>224038400200008</t>
  </si>
  <si>
    <t>224038400200009</t>
  </si>
  <si>
    <t>224038400200010</t>
  </si>
  <si>
    <t>224038400200011</t>
  </si>
  <si>
    <t>224038400200012</t>
  </si>
  <si>
    <t>224038400200013</t>
  </si>
  <si>
    <t>224038400200014</t>
  </si>
  <si>
    <t>224038400200015</t>
  </si>
  <si>
    <t>224038400200016</t>
  </si>
  <si>
    <t>224038400200017</t>
  </si>
  <si>
    <t>224038400200018</t>
  </si>
  <si>
    <t>224038400200019</t>
  </si>
  <si>
    <t>224038400200020</t>
  </si>
  <si>
    <t>224038400200021</t>
  </si>
  <si>
    <t>224038400200022</t>
  </si>
  <si>
    <t>224038400200023</t>
  </si>
  <si>
    <t>224038400200024</t>
  </si>
  <si>
    <t>224038400200025</t>
  </si>
  <si>
    <t>224038400200026</t>
  </si>
  <si>
    <t>224038400200027</t>
  </si>
  <si>
    <t>224038400200028</t>
  </si>
  <si>
    <t>224038400200029</t>
  </si>
  <si>
    <t>224038400200030</t>
  </si>
  <si>
    <t>224038400200031</t>
  </si>
  <si>
    <t>224038400200032</t>
  </si>
  <si>
    <t>224038400200033</t>
  </si>
  <si>
    <t>224038400200034</t>
  </si>
  <si>
    <t>224038400200035</t>
  </si>
  <si>
    <t>224038400200036</t>
  </si>
  <si>
    <t>224038400200037</t>
  </si>
  <si>
    <t>224038400200038</t>
  </si>
  <si>
    <t>224038400200039</t>
  </si>
  <si>
    <t>224038400200040</t>
  </si>
  <si>
    <t>224038400200041</t>
  </si>
  <si>
    <t>224038400200042</t>
  </si>
  <si>
    <t>224038400200043</t>
  </si>
  <si>
    <t>224038400200044</t>
  </si>
  <si>
    <t>224038400200045</t>
  </si>
  <si>
    <t>224038400200046</t>
  </si>
  <si>
    <t>224038400200047</t>
  </si>
  <si>
    <t>224038400200048</t>
  </si>
  <si>
    <t>224038400200049</t>
  </si>
  <si>
    <t>224038400200050</t>
  </si>
  <si>
    <t>224038400200051</t>
  </si>
  <si>
    <t>224038400200052</t>
  </si>
  <si>
    <t>224038400200053</t>
  </si>
  <si>
    <t>224038400200054</t>
  </si>
  <si>
    <t>224038400200055</t>
  </si>
  <si>
    <t>224038400200056</t>
  </si>
  <si>
    <t>224038400200057</t>
  </si>
  <si>
    <t>224038400200058</t>
  </si>
  <si>
    <t>224038400200059</t>
  </si>
  <si>
    <t>224038400200060</t>
  </si>
  <si>
    <t>224038400200061</t>
  </si>
  <si>
    <t>224038400200062</t>
  </si>
  <si>
    <t>224038400200063</t>
  </si>
  <si>
    <t>224038400200064</t>
  </si>
  <si>
    <t>224038400200065</t>
  </si>
  <si>
    <t>224038400200066</t>
  </si>
  <si>
    <t>224038400200067</t>
  </si>
  <si>
    <t>224038400200069</t>
  </si>
  <si>
    <t>224038400200070</t>
  </si>
  <si>
    <t>224038400200071</t>
  </si>
  <si>
    <t>224038400200072</t>
  </si>
  <si>
    <t>224038400200073</t>
  </si>
  <si>
    <t>224038400200074</t>
  </si>
  <si>
    <t>224038400200075</t>
  </si>
  <si>
    <t>224038400200076</t>
  </si>
  <si>
    <t>224038400200077</t>
  </si>
  <si>
    <t>224038400200078</t>
  </si>
  <si>
    <t>224038400200079</t>
  </si>
  <si>
    <t>224038400200080</t>
  </si>
  <si>
    <t>224038400200081</t>
  </si>
  <si>
    <t>224038400200082</t>
  </si>
  <si>
    <t>224038400200083</t>
  </si>
  <si>
    <t>224038400200084</t>
  </si>
  <si>
    <t>224038400200085</t>
  </si>
  <si>
    <t>224038400200086</t>
  </si>
  <si>
    <t>224038400200087</t>
  </si>
  <si>
    <t>224038400200088</t>
  </si>
  <si>
    <t>224038400200089</t>
  </si>
  <si>
    <t>224038400200090</t>
  </si>
  <si>
    <t>224038400200091</t>
  </si>
  <si>
    <t>224038400200092</t>
  </si>
  <si>
    <t>224038400200093</t>
  </si>
  <si>
    <t>224038400200094</t>
  </si>
  <si>
    <t>224038400200095</t>
  </si>
  <si>
    <t>224038400200096</t>
  </si>
  <si>
    <t>224038400200097</t>
  </si>
  <si>
    <t>224038400200098</t>
  </si>
  <si>
    <t>224038400200099</t>
  </si>
  <si>
    <t>224038400200100</t>
  </si>
  <si>
    <t>224038400200101</t>
  </si>
  <si>
    <t>224038400200102</t>
  </si>
  <si>
    <t>224038400200103</t>
  </si>
  <si>
    <t>224038400200104</t>
  </si>
  <si>
    <t>224038400200105</t>
  </si>
  <si>
    <t>224038400200106</t>
  </si>
  <si>
    <t>224038400200107</t>
  </si>
  <si>
    <t>224038400200108</t>
  </si>
  <si>
    <t>224038400200109</t>
  </si>
  <si>
    <t>224038400200110</t>
  </si>
  <si>
    <t>224038400200111</t>
  </si>
  <si>
    <t>224038400200112</t>
  </si>
  <si>
    <t>224038400200113</t>
  </si>
  <si>
    <t>224038400200114</t>
  </si>
  <si>
    <t>224038400200115</t>
  </si>
  <si>
    <t>224038400200116</t>
  </si>
  <si>
    <t>224038400200117</t>
  </si>
  <si>
    <t>224038400200118</t>
  </si>
  <si>
    <t>224038400200119</t>
  </si>
  <si>
    <t>224038400200120</t>
  </si>
  <si>
    <t>224038400200121</t>
  </si>
  <si>
    <t>224038400200122</t>
  </si>
  <si>
    <t>224038400200123</t>
  </si>
  <si>
    <t>224038400200124</t>
  </si>
  <si>
    <t>224038400200125</t>
  </si>
  <si>
    <t>224038400200126</t>
  </si>
  <si>
    <t>224038400200133</t>
  </si>
  <si>
    <t>224038400200137</t>
  </si>
  <si>
    <t>224038400200140</t>
  </si>
  <si>
    <t>224038400200143</t>
  </si>
  <si>
    <t>224038400200145</t>
  </si>
  <si>
    <t>224038400200147</t>
  </si>
  <si>
    <t>224038400200149</t>
  </si>
  <si>
    <t>224038400200151</t>
  </si>
  <si>
    <t>224038400200152</t>
  </si>
  <si>
    <t>224038400200153</t>
  </si>
  <si>
    <t>224038400200154</t>
  </si>
  <si>
    <t>224038400200155</t>
  </si>
  <si>
    <t>224038400200156</t>
  </si>
  <si>
    <t>224038400200157</t>
  </si>
  <si>
    <t>224038400200158</t>
  </si>
  <si>
    <t>224038400200159</t>
  </si>
  <si>
    <t>224038400200160</t>
  </si>
  <si>
    <t>224038400200161</t>
  </si>
  <si>
    <t>224038400200162</t>
  </si>
  <si>
    <t>224038400200163</t>
  </si>
  <si>
    <t>224038400200164</t>
  </si>
  <si>
    <t>224038400200165</t>
  </si>
  <si>
    <t>224038400200166</t>
  </si>
  <si>
    <t>224038400200167</t>
  </si>
  <si>
    <t>224038400200168</t>
  </si>
  <si>
    <t>224038400200169</t>
  </si>
  <si>
    <t>224038400200170</t>
  </si>
  <si>
    <t>224038400200171</t>
  </si>
  <si>
    <t>224038400200172</t>
  </si>
  <si>
    <t>224038400200173</t>
  </si>
  <si>
    <t>224038400200174</t>
  </si>
  <si>
    <t>224038400200175</t>
  </si>
  <si>
    <t>224038400200176</t>
  </si>
  <si>
    <t>224038400200177</t>
  </si>
  <si>
    <t>224038400200178</t>
  </si>
  <si>
    <t>224038400200179</t>
  </si>
  <si>
    <t>224038400200180</t>
  </si>
  <si>
    <t>224038400200181</t>
  </si>
  <si>
    <t>224038400200182</t>
  </si>
  <si>
    <t>224038400200183</t>
  </si>
  <si>
    <t>224038400200184</t>
  </si>
  <si>
    <t>224038400200186</t>
  </si>
  <si>
    <t>224038400200187</t>
  </si>
  <si>
    <t>224038400200188</t>
  </si>
  <si>
    <t>224038400200189</t>
  </si>
  <si>
    <t>224038400200190</t>
  </si>
  <si>
    <t>224038400200191</t>
  </si>
  <si>
    <t>224038400200192</t>
  </si>
  <si>
    <t>224038400200193</t>
  </si>
  <si>
    <t>224038400200194</t>
  </si>
  <si>
    <t>224038400200195</t>
  </si>
  <si>
    <t>224038400200196</t>
  </si>
  <si>
    <t>224038400200197</t>
  </si>
  <si>
    <t>224038400200198</t>
  </si>
  <si>
    <t>224038400200199</t>
  </si>
  <si>
    <t>224038400200200</t>
  </si>
  <si>
    <t>224038400200201</t>
  </si>
  <si>
    <t>224038400200202</t>
  </si>
  <si>
    <t>224038400200203</t>
  </si>
  <si>
    <t>224038400200204</t>
  </si>
  <si>
    <t>224038400200205</t>
  </si>
  <si>
    <t>224038400200206</t>
  </si>
  <si>
    <t>224038400200207</t>
  </si>
  <si>
    <t>224038400200208</t>
  </si>
  <si>
    <t>224038400200209</t>
  </si>
  <si>
    <t>224038400200211</t>
  </si>
  <si>
    <t>224038400200216</t>
  </si>
  <si>
    <t>224038400200218</t>
  </si>
  <si>
    <t>224038400200219</t>
  </si>
  <si>
    <t>224038400200220</t>
  </si>
  <si>
    <t>224038400200221</t>
  </si>
  <si>
    <t>224038400200222</t>
  </si>
  <si>
    <t>224038400200223</t>
  </si>
  <si>
    <t>224038400200224</t>
  </si>
  <si>
    <t>224038400200225</t>
  </si>
  <si>
    <t>224038400200226</t>
  </si>
  <si>
    <t>224038400200227</t>
  </si>
  <si>
    <t>224038400200228</t>
  </si>
  <si>
    <t>224038400200229</t>
  </si>
  <si>
    <t>224038400200230</t>
  </si>
  <si>
    <t>224038400200231</t>
  </si>
  <si>
    <t>224038400200232</t>
  </si>
  <si>
    <t>224038400200233</t>
  </si>
  <si>
    <t>224038400200234</t>
  </si>
  <si>
    <t>224038400200235</t>
  </si>
  <si>
    <t>224038400200236</t>
  </si>
  <si>
    <t>224038400200237</t>
  </si>
  <si>
    <t>224038400200251</t>
  </si>
  <si>
    <t>224038400200252</t>
  </si>
  <si>
    <t>224038400200253</t>
  </si>
  <si>
    <t>224038400200254</t>
  </si>
  <si>
    <t>224038400200255</t>
  </si>
  <si>
    <t>224038400200266</t>
  </si>
  <si>
    <t>224038400200268</t>
  </si>
  <si>
    <t>224038400200269</t>
  </si>
  <si>
    <t>224038400200270</t>
  </si>
  <si>
    <t>224038400200271</t>
  </si>
  <si>
    <t>224038400200272</t>
  </si>
  <si>
    <t>224038400200274</t>
  </si>
  <si>
    <t>224038400200276</t>
  </si>
  <si>
    <t>224038400200277</t>
  </si>
  <si>
    <t>224038400200278</t>
  </si>
  <si>
    <t>224038400200279</t>
  </si>
  <si>
    <t>224038400200280</t>
  </si>
  <si>
    <t>224038400200281</t>
  </si>
  <si>
    <t>224038400200282</t>
  </si>
  <si>
    <t>224038400200283</t>
  </si>
  <si>
    <t>224038400200284</t>
  </si>
  <si>
    <t>224038400200285</t>
  </si>
  <si>
    <t>224038400200286</t>
  </si>
  <si>
    <t>224038400200291</t>
  </si>
  <si>
    <t>224038400200292</t>
  </si>
  <si>
    <t>224038400200293</t>
  </si>
  <si>
    <t>224038400200294</t>
  </si>
  <si>
    <t>224038500200004</t>
  </si>
  <si>
    <t>224038500200005</t>
  </si>
  <si>
    <t>224038500200006</t>
  </si>
  <si>
    <t>224038500200007</t>
  </si>
  <si>
    <t>224038500200008</t>
  </si>
  <si>
    <t>14233869</t>
  </si>
  <si>
    <t>5128587</t>
  </si>
  <si>
    <t>224038500200009</t>
  </si>
  <si>
    <t>224038500200010</t>
  </si>
  <si>
    <t>224038500200011</t>
  </si>
  <si>
    <t>224038500200012</t>
  </si>
  <si>
    <t>224038500200013</t>
  </si>
  <si>
    <t>224038500200014</t>
  </si>
  <si>
    <t>224038500200015</t>
  </si>
  <si>
    <t>224038500200016</t>
  </si>
  <si>
    <t>224038500200017</t>
  </si>
  <si>
    <t>224038500200018</t>
  </si>
  <si>
    <t>224038500200019</t>
  </si>
  <si>
    <t>224038500200020</t>
  </si>
  <si>
    <t>224038500200021</t>
  </si>
  <si>
    <t>224038500200022</t>
  </si>
  <si>
    <t>224038500200023</t>
  </si>
  <si>
    <t>224038500200024</t>
  </si>
  <si>
    <t>224038500200025</t>
  </si>
  <si>
    <t>224038500200026</t>
  </si>
  <si>
    <t>224038500200027</t>
  </si>
  <si>
    <t>224038500200028</t>
  </si>
  <si>
    <t>224038500200029</t>
  </si>
  <si>
    <t>224038500200030</t>
  </si>
  <si>
    <t>224038500200031</t>
  </si>
  <si>
    <t>224038500200032</t>
  </si>
  <si>
    <t>224038500200033</t>
  </si>
  <si>
    <t>224038500200034</t>
  </si>
  <si>
    <t>224038500200035</t>
  </si>
  <si>
    <t>224038500200036</t>
  </si>
  <si>
    <t>224038500200037</t>
  </si>
  <si>
    <t>224038500200038</t>
  </si>
  <si>
    <t>224038500200039</t>
  </si>
  <si>
    <t>224038500200040</t>
  </si>
  <si>
    <t>224038500200041</t>
  </si>
  <si>
    <t>224038500200042</t>
  </si>
  <si>
    <t>224038500200043</t>
  </si>
  <si>
    <t>224038500200044</t>
  </si>
  <si>
    <t>224038500200045</t>
  </si>
  <si>
    <t>224038500200046</t>
  </si>
  <si>
    <t>224038500200047</t>
  </si>
  <si>
    <t>224038500200048</t>
  </si>
  <si>
    <t>224038500200049</t>
  </si>
  <si>
    <t>224038500200050</t>
  </si>
  <si>
    <t>224038500200051</t>
  </si>
  <si>
    <t>224038500200052</t>
  </si>
  <si>
    <t>224038500200053</t>
  </si>
  <si>
    <t>224038500200054</t>
  </si>
  <si>
    <t>224038500200055</t>
  </si>
  <si>
    <t>224038500200056</t>
  </si>
  <si>
    <t>224038500200057</t>
  </si>
  <si>
    <t>224038500200058</t>
  </si>
  <si>
    <t>224038500200059</t>
  </si>
  <si>
    <t>224038500200060</t>
  </si>
  <si>
    <t>224038500200061</t>
  </si>
  <si>
    <t>224038500200062</t>
  </si>
  <si>
    <t>224038500200063</t>
  </si>
  <si>
    <t>224038500200064</t>
  </si>
  <si>
    <t>224038500200065</t>
  </si>
  <si>
    <t>224038500200066</t>
  </si>
  <si>
    <t>224038500200067</t>
  </si>
  <si>
    <t>224038500200068</t>
  </si>
  <si>
    <t>224038500200069</t>
  </si>
  <si>
    <t>224038500200070</t>
  </si>
  <si>
    <t>224038500200071</t>
  </si>
  <si>
    <t>224038500200072</t>
  </si>
  <si>
    <t>224038500200073</t>
  </si>
  <si>
    <t>224038500200074</t>
  </si>
  <si>
    <t>224038500200075</t>
  </si>
  <si>
    <t>224038500200076</t>
  </si>
  <si>
    <t>224038500200077</t>
  </si>
  <si>
    <t>224038500200078</t>
  </si>
  <si>
    <t>224038500200079</t>
  </si>
  <si>
    <t>224038500200080</t>
  </si>
  <si>
    <t>224038500200081</t>
  </si>
  <si>
    <t>224038500200082</t>
  </si>
  <si>
    <t>224038500200083</t>
  </si>
  <si>
    <t>224038500200084</t>
  </si>
  <si>
    <t>224038500200085</t>
  </si>
  <si>
    <t>224038500200086</t>
  </si>
  <si>
    <t>224038500200087</t>
  </si>
  <si>
    <t>224038500200088</t>
  </si>
  <si>
    <t>224038500200089</t>
  </si>
  <si>
    <t>224038500200090</t>
  </si>
  <si>
    <t>224038500200091</t>
  </si>
  <si>
    <t>224038500200092</t>
  </si>
  <si>
    <t>224038500200093</t>
  </si>
  <si>
    <t>224038500200094</t>
  </si>
  <si>
    <t>224038500200095</t>
  </si>
  <si>
    <t>224038500200096</t>
  </si>
  <si>
    <t>224038500200098</t>
  </si>
  <si>
    <t>224038500200099</t>
  </si>
  <si>
    <t>224038500200100</t>
  </si>
  <si>
    <t>224038500200101</t>
  </si>
  <si>
    <t>224038500200102</t>
  </si>
  <si>
    <t>224038500200103</t>
  </si>
  <si>
    <t>224038500200104</t>
  </si>
  <si>
    <t>224038500200105</t>
  </si>
  <si>
    <t>224038500200106</t>
  </si>
  <si>
    <t>224038500200107</t>
  </si>
  <si>
    <t>224038500200108</t>
  </si>
  <si>
    <t>224038500200109</t>
  </si>
  <si>
    <t>224038500200110</t>
  </si>
  <si>
    <t>224038500200111</t>
  </si>
  <si>
    <t>224038500200112</t>
  </si>
  <si>
    <t>224038500200113</t>
  </si>
  <si>
    <t>224038500200114</t>
  </si>
  <si>
    <t>224038500200115</t>
  </si>
  <si>
    <t>224038500200116</t>
  </si>
  <si>
    <t>224038500200117</t>
  </si>
  <si>
    <t>224038500200118</t>
  </si>
  <si>
    <t>224038500200119</t>
  </si>
  <si>
    <t>224038500200120</t>
  </si>
  <si>
    <t>224038500200121</t>
  </si>
  <si>
    <t>224038500200122</t>
  </si>
  <si>
    <t>224038500200123</t>
  </si>
  <si>
    <t>224038500200124</t>
  </si>
  <si>
    <t>224038500200125</t>
  </si>
  <si>
    <t>224038500200126</t>
  </si>
  <si>
    <t>224038500200127</t>
  </si>
  <si>
    <t>224038500200128</t>
  </si>
  <si>
    <t>224038500200129</t>
  </si>
  <si>
    <t>224038500200130</t>
  </si>
  <si>
    <t>224038500200131</t>
  </si>
  <si>
    <t>224038500200132</t>
  </si>
  <si>
    <t>224038500200135</t>
  </si>
  <si>
    <t>224038500200140</t>
  </si>
  <si>
    <t>224038500200141</t>
  </si>
  <si>
    <t>224038500200142</t>
  </si>
  <si>
    <t>224038500200143</t>
  </si>
  <si>
    <t>224038500200144</t>
  </si>
  <si>
    <t>224038500200145</t>
  </si>
  <si>
    <t>224038500200147</t>
  </si>
  <si>
    <t>224038500200149</t>
  </si>
  <si>
    <t>224038500200150</t>
  </si>
  <si>
    <t>224038500200151</t>
  </si>
  <si>
    <t>224038500200152</t>
  </si>
  <si>
    <t>224038500200153</t>
  </si>
  <si>
    <t>224038500200154</t>
  </si>
  <si>
    <t>224038500200155</t>
  </si>
  <si>
    <t>224038500200156</t>
  </si>
  <si>
    <t>224038500200157</t>
  </si>
  <si>
    <t>224038500200158</t>
  </si>
  <si>
    <t>224038500200159</t>
  </si>
  <si>
    <t>224038500200160</t>
  </si>
  <si>
    <t>224038500200161</t>
  </si>
  <si>
    <t>224038500200162</t>
  </si>
  <si>
    <t>224038500200163</t>
  </si>
  <si>
    <t>224038500200164</t>
  </si>
  <si>
    <t>224038500200165</t>
  </si>
  <si>
    <t>224038500200166</t>
  </si>
  <si>
    <t>224038500200167</t>
  </si>
  <si>
    <t>224038500200168</t>
  </si>
  <si>
    <t>224038500200169</t>
  </si>
  <si>
    <t>224038500200170</t>
  </si>
  <si>
    <t>224038500200171</t>
  </si>
  <si>
    <t>224038500200172</t>
  </si>
  <si>
    <t>224038500200173</t>
  </si>
  <si>
    <t>224038500200174</t>
  </si>
  <si>
    <t>224038500200175</t>
  </si>
  <si>
    <t>224038500200176</t>
  </si>
  <si>
    <t>224038500200177</t>
  </si>
  <si>
    <t>224038500200178</t>
  </si>
  <si>
    <t>224038500200179</t>
  </si>
  <si>
    <t>224038500200180</t>
  </si>
  <si>
    <t>224038500200181</t>
  </si>
  <si>
    <t>224038500200182</t>
  </si>
  <si>
    <t>224038500200183</t>
  </si>
  <si>
    <t>224038500200184</t>
  </si>
  <si>
    <t>224038500200185</t>
  </si>
  <si>
    <t>224038500200186</t>
  </si>
  <si>
    <t>224038500200187</t>
  </si>
  <si>
    <t>224038500200188</t>
  </si>
  <si>
    <t>224038500200189</t>
  </si>
  <si>
    <t>224038500200190</t>
  </si>
  <si>
    <t>224038500200191</t>
  </si>
  <si>
    <t>224038500200192</t>
  </si>
  <si>
    <t>224038500200193</t>
  </si>
  <si>
    <t>224038500200194</t>
  </si>
  <si>
    <t>224038500200195</t>
  </si>
  <si>
    <t>224038500200196</t>
  </si>
  <si>
    <t>224038500200197</t>
  </si>
  <si>
    <t>224038500200198</t>
  </si>
  <si>
    <t>224038500200199</t>
  </si>
  <si>
    <t>224038500200200</t>
  </si>
  <si>
    <t>224038500200201</t>
  </si>
  <si>
    <t>224038500200202</t>
  </si>
  <si>
    <t>224038500200203</t>
  </si>
  <si>
    <t>224038500200204</t>
  </si>
  <si>
    <t>224038500200205</t>
  </si>
  <si>
    <t>224038500200206</t>
  </si>
  <si>
    <t>224038500200207</t>
  </si>
  <si>
    <t>224038500200208</t>
  </si>
  <si>
    <t>224038500200209</t>
  </si>
  <si>
    <t>224038500200210</t>
  </si>
  <si>
    <t>224038500200212</t>
  </si>
  <si>
    <t>224038500200213</t>
  </si>
  <si>
    <t>224038500200214</t>
  </si>
  <si>
    <t>224038500200215</t>
  </si>
  <si>
    <t>224038500200216</t>
  </si>
  <si>
    <t>224038500200217</t>
  </si>
  <si>
    <t>224038500200218</t>
  </si>
  <si>
    <t>224038500200219</t>
  </si>
  <si>
    <t>224038500200220</t>
  </si>
  <si>
    <t>224038500200221</t>
  </si>
  <si>
    <t>224038500200231</t>
  </si>
  <si>
    <t>224038500200232</t>
  </si>
  <si>
    <t>224038500200233</t>
  </si>
  <si>
    <t>224038500200234</t>
  </si>
  <si>
    <t>224038500200235</t>
  </si>
  <si>
    <t>224038500200236</t>
  </si>
  <si>
    <t>224038500200237</t>
  </si>
  <si>
    <t>224038500200238</t>
  </si>
  <si>
    <t>224038500200239</t>
  </si>
  <si>
    <t>224038500200240</t>
  </si>
  <si>
    <t>224038500200241</t>
  </si>
  <si>
    <t>224038500200242</t>
  </si>
  <si>
    <t>224038500200247</t>
  </si>
  <si>
    <t>224038500200260</t>
  </si>
  <si>
    <t>224038500200261</t>
  </si>
  <si>
    <t>224038500200284</t>
  </si>
  <si>
    <t>224038500200285</t>
  </si>
  <si>
    <t>224038500200291</t>
  </si>
  <si>
    <t>224038500200293</t>
  </si>
  <si>
    <t>224038500200300</t>
  </si>
  <si>
    <t>224038500200301</t>
  </si>
  <si>
    <t>224038500200305</t>
  </si>
  <si>
    <t>224038500200306</t>
  </si>
  <si>
    <t>224038500200307</t>
  </si>
  <si>
    <t>224038500200308</t>
  </si>
  <si>
    <t>224038500200309</t>
  </si>
  <si>
    <t>224038500200310</t>
  </si>
  <si>
    <t>224038500200311</t>
  </si>
  <si>
    <t>224038500200312</t>
  </si>
  <si>
    <t>224038500200313</t>
  </si>
  <si>
    <t>224038600200003</t>
  </si>
  <si>
    <t>224038600200004</t>
  </si>
  <si>
    <t>224038600200005</t>
  </si>
  <si>
    <t>224038600200006</t>
  </si>
  <si>
    <t>224038600200007</t>
  </si>
  <si>
    <t>224038600200008</t>
  </si>
  <si>
    <t>224038600200009</t>
  </si>
  <si>
    <t>224038600200010</t>
  </si>
  <si>
    <t>224038600200011</t>
  </si>
  <si>
    <t>224038600200012</t>
  </si>
  <si>
    <t>224038600200013</t>
  </si>
  <si>
    <t>224038600200014</t>
  </si>
  <si>
    <t>224038600200015</t>
  </si>
  <si>
    <t>224038600200016</t>
  </si>
  <si>
    <t>224038600200017</t>
  </si>
  <si>
    <t>224038600200018</t>
  </si>
  <si>
    <t>224038600200019</t>
  </si>
  <si>
    <t>224038600200020</t>
  </si>
  <si>
    <t>224038600200021</t>
  </si>
  <si>
    <t>224038600200022</t>
  </si>
  <si>
    <t>224038600200023</t>
  </si>
  <si>
    <t>224038600200024</t>
  </si>
  <si>
    <t>224038600200025</t>
  </si>
  <si>
    <t>224038600200026</t>
  </si>
  <si>
    <t>224038600200027</t>
  </si>
  <si>
    <t>224038600200028</t>
  </si>
  <si>
    <t>224038600200029</t>
  </si>
  <si>
    <t>224038600200030</t>
  </si>
  <si>
    <t>224038600200031</t>
  </si>
  <si>
    <t>224038600200032</t>
  </si>
  <si>
    <t>224038600200033</t>
  </si>
  <si>
    <t>224038600200034</t>
  </si>
  <si>
    <t>224038600200035</t>
  </si>
  <si>
    <t>224038600200036</t>
  </si>
  <si>
    <t>224038600200037</t>
  </si>
  <si>
    <t>224038600200038</t>
  </si>
  <si>
    <t>224038600200039</t>
  </si>
  <si>
    <t>224038600200040</t>
  </si>
  <si>
    <t>224038600200041</t>
  </si>
  <si>
    <t>224038600200042</t>
  </si>
  <si>
    <t>224038600200043</t>
  </si>
  <si>
    <t>224038600200044</t>
  </si>
  <si>
    <t>224038600200045</t>
  </si>
  <si>
    <t>224038600200046</t>
  </si>
  <si>
    <t>224038600200047</t>
  </si>
  <si>
    <t>224038600200048</t>
  </si>
  <si>
    <t>224038600200049</t>
  </si>
  <si>
    <t>224038600200050</t>
  </si>
  <si>
    <t>224038600200051</t>
  </si>
  <si>
    <t>224038600200052</t>
  </si>
  <si>
    <t>224038600200053</t>
  </si>
  <si>
    <t>224038600200054</t>
  </si>
  <si>
    <t>224038600200055</t>
  </si>
  <si>
    <t>224038600200056</t>
  </si>
  <si>
    <t>224038600200057</t>
  </si>
  <si>
    <t>224038600200058</t>
  </si>
  <si>
    <t>224038600200059</t>
  </si>
  <si>
    <t>224038600200060</t>
  </si>
  <si>
    <t>224038600200061</t>
  </si>
  <si>
    <t>224038600200062</t>
  </si>
  <si>
    <t>224038600200063</t>
  </si>
  <si>
    <t>224038600200064</t>
  </si>
  <si>
    <t>224038600200065</t>
  </si>
  <si>
    <t>224038600200066</t>
  </si>
  <si>
    <t>224038600200067</t>
  </si>
  <si>
    <t>224038600200068</t>
  </si>
  <si>
    <t>224038600200069</t>
  </si>
  <si>
    <t>224038600200070</t>
  </si>
  <si>
    <t>224038600200071</t>
  </si>
  <si>
    <t>224038600200072</t>
  </si>
  <si>
    <t>224038600200073</t>
  </si>
  <si>
    <t>224038600200074</t>
  </si>
  <si>
    <t>224038600200075</t>
  </si>
  <si>
    <t>224038600200076</t>
  </si>
  <si>
    <t>224038600200077</t>
  </si>
  <si>
    <t>224038600200078</t>
  </si>
  <si>
    <t>224038600200079</t>
  </si>
  <si>
    <t>224038600200080</t>
  </si>
  <si>
    <t>224038600200081</t>
  </si>
  <si>
    <t>224038600200082</t>
  </si>
  <si>
    <t>224038600200083</t>
  </si>
  <si>
    <t>224038600200084</t>
  </si>
  <si>
    <t>224038600200085</t>
  </si>
  <si>
    <t>224038600200086</t>
  </si>
  <si>
    <t>224038600200087</t>
  </si>
  <si>
    <t>224038600200088</t>
  </si>
  <si>
    <t>224038600200089</t>
  </si>
  <si>
    <t>224038600200090</t>
  </si>
  <si>
    <t>224038600200091</t>
  </si>
  <si>
    <t>224038600200092</t>
  </si>
  <si>
    <t>224038600200093</t>
  </si>
  <si>
    <t>224038600200094</t>
  </si>
  <si>
    <t>224038600200095</t>
  </si>
  <si>
    <t>224038600200096</t>
  </si>
  <si>
    <t>224038600200097</t>
  </si>
  <si>
    <t>224038600200098</t>
  </si>
  <si>
    <t>224038600200099</t>
  </si>
  <si>
    <t>224038600200100</t>
  </si>
  <si>
    <t>224038600200101</t>
  </si>
  <si>
    <t>224038600200102</t>
  </si>
  <si>
    <t>224038600200103</t>
  </si>
  <si>
    <t>224038600200104</t>
  </si>
  <si>
    <t>224038600200106</t>
  </si>
  <si>
    <t>224038600200107</t>
  </si>
  <si>
    <t>224038600200108</t>
  </si>
  <si>
    <t>224038600200109</t>
  </si>
  <si>
    <t>224038600200110</t>
  </si>
  <si>
    <t>224038600200111</t>
  </si>
  <si>
    <t>224038600200112</t>
  </si>
  <si>
    <t>224038600200113</t>
  </si>
  <si>
    <t>224038600200114</t>
  </si>
  <si>
    <t>224038600200115</t>
  </si>
  <si>
    <t>224038600200116</t>
  </si>
  <si>
    <t>224038600200117</t>
  </si>
  <si>
    <t>224038600200118</t>
  </si>
  <si>
    <t>224038600200119</t>
  </si>
  <si>
    <t>224038600200120</t>
  </si>
  <si>
    <t>224038600200121</t>
  </si>
  <si>
    <t>224038600200122</t>
  </si>
  <si>
    <t>224038600200123</t>
  </si>
  <si>
    <t>224038600200124</t>
  </si>
  <si>
    <t>224038600200125</t>
  </si>
  <si>
    <t>224038600200126</t>
  </si>
  <si>
    <t>224038600200127</t>
  </si>
  <si>
    <t>224038600200128</t>
  </si>
  <si>
    <t>224038600200129</t>
  </si>
  <si>
    <t>224038600200130</t>
  </si>
  <si>
    <t>224038600200131</t>
  </si>
  <si>
    <t>224038600200132</t>
  </si>
  <si>
    <t>224038600200133</t>
  </si>
  <si>
    <t>224038600200134</t>
  </si>
  <si>
    <t>224038600200135</t>
  </si>
  <si>
    <t>224038600200136</t>
  </si>
  <si>
    <t>224038600200137</t>
  </si>
  <si>
    <t>224038600200138</t>
  </si>
  <si>
    <t>224038600200139</t>
  </si>
  <si>
    <t>224038600200140</t>
  </si>
  <si>
    <t>224038600200141</t>
  </si>
  <si>
    <t>224038600200142</t>
  </si>
  <si>
    <t>224038600200143</t>
  </si>
  <si>
    <t>224038600200144</t>
  </si>
  <si>
    <t>224038600200145</t>
  </si>
  <si>
    <t>224038600200146</t>
  </si>
  <si>
    <t>224038600200147</t>
  </si>
  <si>
    <t>224038600200148</t>
  </si>
  <si>
    <t>224038600200149</t>
  </si>
  <si>
    <t>224038600200150</t>
  </si>
  <si>
    <t>224038600200151</t>
  </si>
  <si>
    <t>224038600200152</t>
  </si>
  <si>
    <t>224038600200153</t>
  </si>
  <si>
    <t>224038600200154</t>
  </si>
  <si>
    <t>224038600200155</t>
  </si>
  <si>
    <t>224038600200156</t>
  </si>
  <si>
    <t>224038600200157</t>
  </si>
  <si>
    <t>224038600200158</t>
  </si>
  <si>
    <t>224038600200159</t>
  </si>
  <si>
    <t>224038600200160</t>
  </si>
  <si>
    <t>224038600200161</t>
  </si>
  <si>
    <t>224038600200162</t>
  </si>
  <si>
    <t>224038600200163</t>
  </si>
  <si>
    <t>224038600200164</t>
  </si>
  <si>
    <t>224038600200165</t>
  </si>
  <si>
    <t>224038600200166</t>
  </si>
  <si>
    <t>224038600200167</t>
  </si>
  <si>
    <t>224038600200168</t>
  </si>
  <si>
    <t>224038600200169</t>
  </si>
  <si>
    <t>224038600200170</t>
  </si>
  <si>
    <t>224038600200171</t>
  </si>
  <si>
    <t>224038600200172</t>
  </si>
  <si>
    <t>224038600200173</t>
  </si>
  <si>
    <t>224038600200174</t>
  </si>
  <si>
    <t>224038600200175</t>
  </si>
  <si>
    <t>224038600200176</t>
  </si>
  <si>
    <t>224038600200177</t>
  </si>
  <si>
    <t>224038600200178</t>
  </si>
  <si>
    <t>224038600200179</t>
  </si>
  <si>
    <t>224038600200181</t>
  </si>
  <si>
    <t>224038600200182</t>
  </si>
  <si>
    <t>224038600200183</t>
  </si>
  <si>
    <t>224038600200184</t>
  </si>
  <si>
    <t>224038600200185</t>
  </si>
  <si>
    <t>224038600200186</t>
  </si>
  <si>
    <t>224038600200187</t>
  </si>
  <si>
    <t>224038600200188</t>
  </si>
  <si>
    <t>224038600200189</t>
  </si>
  <si>
    <t>224038600200190</t>
  </si>
  <si>
    <t>224038600200191</t>
  </si>
  <si>
    <t>224038600200192</t>
  </si>
  <si>
    <t>224038600200193</t>
  </si>
  <si>
    <t>224038600200194</t>
  </si>
  <si>
    <t>224038600200196</t>
  </si>
  <si>
    <t>224038600200197</t>
  </si>
  <si>
    <t>224038600200198</t>
  </si>
  <si>
    <t>224038600200199</t>
  </si>
  <si>
    <t>224038600200200</t>
  </si>
  <si>
    <t>224038600200201</t>
  </si>
  <si>
    <t>224038600200202</t>
  </si>
  <si>
    <t>17020927</t>
  </si>
  <si>
    <t>224038600200203</t>
  </si>
  <si>
    <t>224038600200205</t>
  </si>
  <si>
    <t>224038600200207</t>
  </si>
  <si>
    <t>224038600200209</t>
  </si>
  <si>
    <t>224038600200210</t>
  </si>
  <si>
    <t>224038600200212</t>
  </si>
  <si>
    <t>224038600200213</t>
  </si>
  <si>
    <t>224038600200215</t>
  </si>
  <si>
    <t>224038600200216</t>
  </si>
  <si>
    <t>224038600200217</t>
  </si>
  <si>
    <t>224038600200218</t>
  </si>
  <si>
    <t>224038600200219</t>
  </si>
  <si>
    <t>224038600200220</t>
  </si>
  <si>
    <t>224038600200221</t>
  </si>
  <si>
    <t>224038600200222</t>
  </si>
  <si>
    <t>224038600200223</t>
  </si>
  <si>
    <t>224038600200224</t>
  </si>
  <si>
    <t>224038600200225</t>
  </si>
  <si>
    <t>224038600200226</t>
  </si>
  <si>
    <t>224038600200227</t>
  </si>
  <si>
    <t>224038600200228</t>
  </si>
  <si>
    <t>224038600200229</t>
  </si>
  <si>
    <t>224038600200230</t>
  </si>
  <si>
    <t>224038600200231</t>
  </si>
  <si>
    <t>224038600200232</t>
  </si>
  <si>
    <t>224038600200233</t>
  </si>
  <si>
    <t>224038600200234</t>
  </si>
  <si>
    <t>224038600200235</t>
  </si>
  <si>
    <t>224038600200236</t>
  </si>
  <si>
    <t>224038600200237</t>
  </si>
  <si>
    <t>224038600200238</t>
  </si>
  <si>
    <t>224038600200239</t>
  </si>
  <si>
    <t>224038600200240</t>
  </si>
  <si>
    <t>224038600200241</t>
  </si>
  <si>
    <t>224038600200242</t>
  </si>
  <si>
    <t>224038600200243</t>
  </si>
  <si>
    <t>224038600200244</t>
  </si>
  <si>
    <t>224038600200245</t>
  </si>
  <si>
    <t>224038600200246</t>
  </si>
  <si>
    <t>224038600200247</t>
  </si>
  <si>
    <t>224038600200248</t>
  </si>
  <si>
    <t>224038600200249</t>
  </si>
  <si>
    <t>224038600200250</t>
  </si>
  <si>
    <t>224038600200251</t>
  </si>
  <si>
    <t>224038600200252</t>
  </si>
  <si>
    <t>224038600200253</t>
  </si>
  <si>
    <t>224038600200254</t>
  </si>
  <si>
    <t>224038600200255</t>
  </si>
  <si>
    <t>224038600200256</t>
  </si>
  <si>
    <t>224038600200257</t>
  </si>
  <si>
    <t>224038600200258</t>
  </si>
  <si>
    <t>224038600200259</t>
  </si>
  <si>
    <t>224038600200260</t>
  </si>
  <si>
    <t>224038600200261</t>
  </si>
  <si>
    <t>224038600200262</t>
  </si>
  <si>
    <t>224038600200263</t>
  </si>
  <si>
    <t>224038600200264</t>
  </si>
  <si>
    <t>224038600200265</t>
  </si>
  <si>
    <t>224038600200266</t>
  </si>
  <si>
    <t>224038600200267</t>
  </si>
  <si>
    <t>224038600200269</t>
  </si>
  <si>
    <t>224038600200271</t>
  </si>
  <si>
    <t>224038600200272</t>
  </si>
  <si>
    <t>224038600200273</t>
  </si>
  <si>
    <t>224038600200274</t>
  </si>
  <si>
    <t>224038600200275</t>
  </si>
  <si>
    <t>224038600200276</t>
  </si>
  <si>
    <t>224038600200277</t>
  </si>
  <si>
    <t>224038600200279</t>
  </si>
  <si>
    <t>224038600200282</t>
  </si>
  <si>
    <t>224038600200284</t>
  </si>
  <si>
    <t>224038600200286</t>
  </si>
  <si>
    <t>224038600200287</t>
  </si>
  <si>
    <t>224038600200288</t>
  </si>
  <si>
    <t>224038600200289</t>
  </si>
  <si>
    <t>224038600200290</t>
  </si>
  <si>
    <t>224038600200291</t>
  </si>
  <si>
    <t>224038600200292</t>
  </si>
  <si>
    <t>224038600200293</t>
  </si>
  <si>
    <t>224038600200294</t>
  </si>
  <si>
    <t>224038600200295</t>
  </si>
  <si>
    <t>224038600200296</t>
  </si>
  <si>
    <t>224038600200297</t>
  </si>
  <si>
    <t>224038600200298</t>
  </si>
  <si>
    <t>224038600200299</t>
  </si>
  <si>
    <t>224038600200314</t>
  </si>
  <si>
    <t>224038600200315</t>
  </si>
  <si>
    <t>224038600200316</t>
  </si>
  <si>
    <t>224038600200317</t>
  </si>
  <si>
    <t>224038600200318</t>
  </si>
  <si>
    <t>224038600200319</t>
  </si>
  <si>
    <t>224038600200320</t>
  </si>
  <si>
    <t>224038600200321</t>
  </si>
  <si>
    <t>224038600200322</t>
  </si>
  <si>
    <t>224038600200323</t>
  </si>
  <si>
    <t>224038600200324</t>
  </si>
  <si>
    <t>224038600200331</t>
  </si>
  <si>
    <t>224038600200339</t>
  </si>
  <si>
    <t>224038600200340</t>
  </si>
  <si>
    <t>224038600200341</t>
  </si>
  <si>
    <t>224038600200366</t>
  </si>
  <si>
    <t>224038600200368</t>
  </si>
  <si>
    <t>224038600200369</t>
  </si>
  <si>
    <t>224038600200370</t>
  </si>
  <si>
    <t>224038600200371</t>
  </si>
  <si>
    <t>224038600200372</t>
  </si>
  <si>
    <t>224038600200373</t>
  </si>
  <si>
    <t>224038600200374</t>
  </si>
  <si>
    <t>224038600200375</t>
  </si>
  <si>
    <t>224038600200376</t>
  </si>
  <si>
    <t>224038600200377</t>
  </si>
  <si>
    <t>224038700200003</t>
  </si>
  <si>
    <t>224038700200004</t>
  </si>
  <si>
    <t>224038700200005</t>
  </si>
  <si>
    <t>224038700200006</t>
  </si>
  <si>
    <t>224038700200007</t>
  </si>
  <si>
    <t>224038700200008</t>
  </si>
  <si>
    <t>224038700200009</t>
  </si>
  <si>
    <t>224038700200010</t>
  </si>
  <si>
    <t>224038700200011</t>
  </si>
  <si>
    <t>224038700200012</t>
  </si>
  <si>
    <t>224038700200013</t>
  </si>
  <si>
    <t>224038700200015</t>
  </si>
  <si>
    <t>224038700200016</t>
  </si>
  <si>
    <t>224038700200017</t>
  </si>
  <si>
    <t>224038700200018</t>
  </si>
  <si>
    <t>224038700200019</t>
  </si>
  <si>
    <t>224038700200020</t>
  </si>
  <si>
    <t>224038700200021</t>
  </si>
  <si>
    <t>224038700200022</t>
  </si>
  <si>
    <t>224038700200023</t>
  </si>
  <si>
    <t>224038700200024</t>
  </si>
  <si>
    <t>224038700200025</t>
  </si>
  <si>
    <t>224038700200026</t>
  </si>
  <si>
    <t>224038700200027</t>
  </si>
  <si>
    <t>224038700200028</t>
  </si>
  <si>
    <t>224038700200029</t>
  </si>
  <si>
    <t>224038700200030</t>
  </si>
  <si>
    <t>224038700200031</t>
  </si>
  <si>
    <t>224038700200032</t>
  </si>
  <si>
    <t>224038700200033</t>
  </si>
  <si>
    <t>224038700200034</t>
  </si>
  <si>
    <t>224038700200035</t>
  </si>
  <si>
    <t>224038700200036</t>
  </si>
  <si>
    <t>224038700200037</t>
  </si>
  <si>
    <t>224038700200038</t>
  </si>
  <si>
    <t>224038700200039</t>
  </si>
  <si>
    <t>224038700200040</t>
  </si>
  <si>
    <t>224038700200041</t>
  </si>
  <si>
    <t>224038700200042</t>
  </si>
  <si>
    <t>224038700200043</t>
  </si>
  <si>
    <t>224038700200044</t>
  </si>
  <si>
    <t>224038700200045</t>
  </si>
  <si>
    <t>224038700200046</t>
  </si>
  <si>
    <t>224038700200047</t>
  </si>
  <si>
    <t>224038700200048</t>
  </si>
  <si>
    <t>224038700200049</t>
  </si>
  <si>
    <t>224038700200050</t>
  </si>
  <si>
    <t>224038700200051</t>
  </si>
  <si>
    <t>224038700200052</t>
  </si>
  <si>
    <t>224038700200053</t>
  </si>
  <si>
    <t>224038700200054</t>
  </si>
  <si>
    <t>224038700200055</t>
  </si>
  <si>
    <t>224038700200056</t>
  </si>
  <si>
    <t>224038700200057</t>
  </si>
  <si>
    <t>224038700200058</t>
  </si>
  <si>
    <t>224038700200059</t>
  </si>
  <si>
    <t>224038700200060</t>
  </si>
  <si>
    <t>224038700200061</t>
  </si>
  <si>
    <t>224038700200062</t>
  </si>
  <si>
    <t>224038700200063</t>
  </si>
  <si>
    <t>224038700200064</t>
  </si>
  <si>
    <t>224038700200065</t>
  </si>
  <si>
    <t>224038700200066</t>
  </si>
  <si>
    <t>224038700200067</t>
  </si>
  <si>
    <t>224038700200068</t>
  </si>
  <si>
    <t>224038700200069</t>
  </si>
  <si>
    <t>224038700200070</t>
  </si>
  <si>
    <t>224038700200071</t>
  </si>
  <si>
    <t>224038700200072</t>
  </si>
  <si>
    <t>224038700200073</t>
  </si>
  <si>
    <t>224038700200074</t>
  </si>
  <si>
    <t>224038700200075</t>
  </si>
  <si>
    <t>224038700200076</t>
  </si>
  <si>
    <t>224038700200077</t>
  </si>
  <si>
    <t>224038700200078</t>
  </si>
  <si>
    <t>224038700200079</t>
  </si>
  <si>
    <t>224038700200080</t>
  </si>
  <si>
    <t>224038700200081</t>
  </si>
  <si>
    <t>224038700200082</t>
  </si>
  <si>
    <t>224038700200083</t>
  </si>
  <si>
    <t>224038700200084</t>
  </si>
  <si>
    <t>224038700200085</t>
  </si>
  <si>
    <t>224038700200086</t>
  </si>
  <si>
    <t>224038700200087</t>
  </si>
  <si>
    <t>224038700200088</t>
  </si>
  <si>
    <t>224038700200089</t>
  </si>
  <si>
    <t>224038700200090</t>
  </si>
  <si>
    <t>224038700200091</t>
  </si>
  <si>
    <t>224038700200092</t>
  </si>
  <si>
    <t>224038700200093</t>
  </si>
  <si>
    <t>224038700200094</t>
  </si>
  <si>
    <t>224038700200095</t>
  </si>
  <si>
    <t>224038700200096</t>
  </si>
  <si>
    <t>224038700200097</t>
  </si>
  <si>
    <t>224038700200098</t>
  </si>
  <si>
    <t>224038700200099</t>
  </si>
  <si>
    <t>224038700200100</t>
  </si>
  <si>
    <t>224038700200101</t>
  </si>
  <si>
    <t>224038700200102</t>
  </si>
  <si>
    <t>224038700200103</t>
  </si>
  <si>
    <t>224038700200104</t>
  </si>
  <si>
    <t>224038700200105</t>
  </si>
  <si>
    <t>224038700200106</t>
  </si>
  <si>
    <t>224038700200107</t>
  </si>
  <si>
    <t>224038700200108</t>
  </si>
  <si>
    <t>224038700200109</t>
  </si>
  <si>
    <t>224038700200110</t>
  </si>
  <si>
    <t>224038700200111</t>
  </si>
  <si>
    <t>224038700200112</t>
  </si>
  <si>
    <t>224038700200113</t>
  </si>
  <si>
    <t>224038700200114</t>
  </si>
  <si>
    <t>224038700200115</t>
  </si>
  <si>
    <t>224038700200116</t>
  </si>
  <si>
    <t>224038700200117</t>
  </si>
  <si>
    <t>224038700200118</t>
  </si>
  <si>
    <t>224038700200119</t>
  </si>
  <si>
    <t>224038700200120</t>
  </si>
  <si>
    <t>224038700200121</t>
  </si>
  <si>
    <t>224038700200122</t>
  </si>
  <si>
    <t>224038700200123</t>
  </si>
  <si>
    <t>224038700200124</t>
  </si>
  <si>
    <t>224038700200125</t>
  </si>
  <si>
    <t>224038700200126</t>
  </si>
  <si>
    <t>224038700200127</t>
  </si>
  <si>
    <t>224038700200128</t>
  </si>
  <si>
    <t>224038700200129</t>
  </si>
  <si>
    <t>224038700200130</t>
  </si>
  <si>
    <t>224038700200131</t>
  </si>
  <si>
    <t>224038700200132</t>
  </si>
  <si>
    <t>224038700200133</t>
  </si>
  <si>
    <t>224038700200134</t>
  </si>
  <si>
    <t>224038700200135</t>
  </si>
  <si>
    <t>224038700200136</t>
  </si>
  <si>
    <t>224038700200137</t>
  </si>
  <si>
    <t>224038700200138</t>
  </si>
  <si>
    <t>224038700200139</t>
  </si>
  <si>
    <t>224038700200140</t>
  </si>
  <si>
    <t>224038700200141</t>
  </si>
  <si>
    <t>224038700200142</t>
  </si>
  <si>
    <t>224038700200143</t>
  </si>
  <si>
    <t>500023</t>
  </si>
  <si>
    <t>224038700200144</t>
  </si>
  <si>
    <t>224038700200145</t>
  </si>
  <si>
    <t>224038700200146</t>
  </si>
  <si>
    <t>224038700200147</t>
  </si>
  <si>
    <t>224038700200148</t>
  </si>
  <si>
    <t>224038700200149</t>
  </si>
  <si>
    <t>224038700200150</t>
  </si>
  <si>
    <t>224038700200151</t>
  </si>
  <si>
    <t>224038700200152</t>
  </si>
  <si>
    <t>224038700200153</t>
  </si>
  <si>
    <t>224038700200154</t>
  </si>
  <si>
    <t>224038700200155</t>
  </si>
  <si>
    <t>224038700200156</t>
  </si>
  <si>
    <t>224038700200157</t>
  </si>
  <si>
    <t>224038700200158</t>
  </si>
  <si>
    <t>224038700200159</t>
  </si>
  <si>
    <t>224038700200160</t>
  </si>
  <si>
    <t>224038700200161</t>
  </si>
  <si>
    <t>224038700200162</t>
  </si>
  <si>
    <t>224038700200163</t>
  </si>
  <si>
    <t>224038700200164</t>
  </si>
  <si>
    <t>224038700200165</t>
  </si>
  <si>
    <t>224038700200166</t>
  </si>
  <si>
    <t>224038700200167</t>
  </si>
  <si>
    <t>224038700200168</t>
  </si>
  <si>
    <t>224038700200169</t>
  </si>
  <si>
    <t>224038700200170</t>
  </si>
  <si>
    <t>224038700200171</t>
  </si>
  <si>
    <t>224038700200172</t>
  </si>
  <si>
    <t>224038700200173</t>
  </si>
  <si>
    <t>224038700200174</t>
  </si>
  <si>
    <t>224038700200175</t>
  </si>
  <si>
    <t>224038700200176</t>
  </si>
  <si>
    <t>224038700200177</t>
  </si>
  <si>
    <t>224038700200178</t>
  </si>
  <si>
    <t>224038700200179</t>
  </si>
  <si>
    <t>224038700200180</t>
  </si>
  <si>
    <t>224038700200181</t>
  </si>
  <si>
    <t>224038700200182</t>
  </si>
  <si>
    <t>224038700200183</t>
  </si>
  <si>
    <t>224038700200184</t>
  </si>
  <si>
    <t>224038700200185</t>
  </si>
  <si>
    <t>224038700200186</t>
  </si>
  <si>
    <t>224038700200187</t>
  </si>
  <si>
    <t>224038700200188</t>
  </si>
  <si>
    <t>224038700200189</t>
  </si>
  <si>
    <t>224038700200190</t>
  </si>
  <si>
    <t>224038700200191</t>
  </si>
  <si>
    <t>224038700200192</t>
  </si>
  <si>
    <t>224038700200193</t>
  </si>
  <si>
    <t>224038700200194</t>
  </si>
  <si>
    <t>224038700200195</t>
  </si>
  <si>
    <t>224038700200196</t>
  </si>
  <si>
    <t>224038700200197</t>
  </si>
  <si>
    <t>224038700200198</t>
  </si>
  <si>
    <t>224038700200199</t>
  </si>
  <si>
    <t>224038700200200</t>
  </si>
  <si>
    <t>224038700200201</t>
  </si>
  <si>
    <t>224038700200202</t>
  </si>
  <si>
    <t>224038700200203</t>
  </si>
  <si>
    <t>224038700200204</t>
  </si>
  <si>
    <t>224038700200205</t>
  </si>
  <si>
    <t>224038700200206</t>
  </si>
  <si>
    <t>224038700200207</t>
  </si>
  <si>
    <t>224038700200208</t>
  </si>
  <si>
    <t>224038700200209</t>
  </si>
  <si>
    <t>224038700200210</t>
  </si>
  <si>
    <t>224038700200211</t>
  </si>
  <si>
    <t>224038700200212</t>
  </si>
  <si>
    <t>224038700200213</t>
  </si>
  <si>
    <t>224038700200214</t>
  </si>
  <si>
    <t>224038700200215</t>
  </si>
  <si>
    <t>224038700200216</t>
  </si>
  <si>
    <t>224038700200217</t>
  </si>
  <si>
    <t>224038700200218</t>
  </si>
  <si>
    <t>224038700200219</t>
  </si>
  <si>
    <t>224038700200220</t>
  </si>
  <si>
    <t>224038700200221</t>
  </si>
  <si>
    <t>224038700200222</t>
  </si>
  <si>
    <t>224038700200223</t>
  </si>
  <si>
    <t>224038700200224</t>
  </si>
  <si>
    <t>224038700200226</t>
  </si>
  <si>
    <t>224038700200227</t>
  </si>
  <si>
    <t>224038700200228</t>
  </si>
  <si>
    <t>224038700200231</t>
  </si>
  <si>
    <t>224038700200232</t>
  </si>
  <si>
    <t>224038700200233</t>
  </si>
  <si>
    <t>224038700200234</t>
  </si>
  <si>
    <t>224038700200235</t>
  </si>
  <si>
    <t>224038700200236</t>
  </si>
  <si>
    <t>224038700200237</t>
  </si>
  <si>
    <t>224038700200238</t>
  </si>
  <si>
    <t>224038700200239</t>
  </si>
  <si>
    <t>224038700200241</t>
  </si>
  <si>
    <t>224038700200242</t>
  </si>
  <si>
    <t>224038700200244</t>
  </si>
  <si>
    <t>224038700200246</t>
  </si>
  <si>
    <t>224038700200247</t>
  </si>
  <si>
    <t>224038700200248</t>
  </si>
  <si>
    <t>224038700200249</t>
  </si>
  <si>
    <t>224038700200250</t>
  </si>
  <si>
    <t>224038700200251</t>
  </si>
  <si>
    <t>224038700200252</t>
  </si>
  <si>
    <t>224038700200253</t>
  </si>
  <si>
    <t>224038700200254</t>
  </si>
  <si>
    <t>224038700200255</t>
  </si>
  <si>
    <t>224038700200256</t>
  </si>
  <si>
    <t>224038700200257</t>
  </si>
  <si>
    <t>224038700200258</t>
  </si>
  <si>
    <t>224038700200260</t>
  </si>
  <si>
    <t>224038700200262</t>
  </si>
  <si>
    <t>224038700200263</t>
  </si>
  <si>
    <t>224038700200266</t>
  </si>
  <si>
    <t>224038700200267</t>
  </si>
  <si>
    <t>224038700200268</t>
  </si>
  <si>
    <t>224038700200269</t>
  </si>
  <si>
    <t>224038700200270</t>
  </si>
  <si>
    <t>224038700200271</t>
  </si>
  <si>
    <t>224038700200272</t>
  </si>
  <si>
    <t>224038700200273</t>
  </si>
  <si>
    <t>224038700200274</t>
  </si>
  <si>
    <t>224038700200275</t>
  </si>
  <si>
    <t>224038700200276</t>
  </si>
  <si>
    <t>224038700200277</t>
  </si>
  <si>
    <t>224038700200278</t>
  </si>
  <si>
    <t>224038700200279</t>
  </si>
  <si>
    <t>224038700200280</t>
  </si>
  <si>
    <t>224038700200281</t>
  </si>
  <si>
    <t>224038700200282</t>
  </si>
  <si>
    <t>224038700200283</t>
  </si>
  <si>
    <t>224038700200284</t>
  </si>
  <si>
    <t>224038700200285</t>
  </si>
  <si>
    <t>224038700200286</t>
  </si>
  <si>
    <t>224038700200287</t>
  </si>
  <si>
    <t>224038700200288</t>
  </si>
  <si>
    <t>224038700200289</t>
  </si>
  <si>
    <t>224038700200290</t>
  </si>
  <si>
    <t>224038700200291</t>
  </si>
  <si>
    <t>224038700200292</t>
  </si>
  <si>
    <t>224038700200293</t>
  </si>
  <si>
    <t>224038700200294</t>
  </si>
  <si>
    <t>224038700200295</t>
  </si>
  <si>
    <t>224038700200296</t>
  </si>
  <si>
    <t>224038700200297</t>
  </si>
  <si>
    <t>224038700200298</t>
  </si>
  <si>
    <t>224038700200299</t>
  </si>
  <si>
    <t>224038700200300</t>
  </si>
  <si>
    <t>224038700200301</t>
  </si>
  <si>
    <t>224038700200302</t>
  </si>
  <si>
    <t>224038700200303</t>
  </si>
  <si>
    <t>224038700200304</t>
  </si>
  <si>
    <t>224038700200305</t>
  </si>
  <si>
    <t>224038700200306</t>
  </si>
  <si>
    <t>224038700200307</t>
  </si>
  <si>
    <t>224038700200308</t>
  </si>
  <si>
    <t>224038700200309</t>
  </si>
  <si>
    <t>224038700200310</t>
  </si>
  <si>
    <t>224038700200311</t>
  </si>
  <si>
    <t>224038700200312</t>
  </si>
  <si>
    <t>224038700200313</t>
  </si>
  <si>
    <t>224038700200314</t>
  </si>
  <si>
    <t>224038700200315</t>
  </si>
  <si>
    <t>224038700200316</t>
  </si>
  <si>
    <t>224038700200317</t>
  </si>
  <si>
    <t>224038700200318</t>
  </si>
  <si>
    <t>224038700200319</t>
  </si>
  <si>
    <t>224038700200320</t>
  </si>
  <si>
    <t>224038700200321</t>
  </si>
  <si>
    <t>224038700200322</t>
  </si>
  <si>
    <t>224038700200323</t>
  </si>
  <si>
    <t>224038700200324</t>
  </si>
  <si>
    <t>224038700200326</t>
  </si>
  <si>
    <t>224038700200327</t>
  </si>
  <si>
    <t>224038700200328</t>
  </si>
  <si>
    <t>224038700200329</t>
  </si>
  <si>
    <t>224038700200331</t>
  </si>
  <si>
    <t>224038700200333</t>
  </si>
  <si>
    <t>224038700200334</t>
  </si>
  <si>
    <t>224038700200335</t>
  </si>
  <si>
    <t>224038700200338</t>
  </si>
  <si>
    <t>224038700200340</t>
  </si>
  <si>
    <t>224038700200342</t>
  </si>
  <si>
    <t>224038700200343</t>
  </si>
  <si>
    <t>224038700200344</t>
  </si>
  <si>
    <t>224038700200345</t>
  </si>
  <si>
    <t>224038700200346</t>
  </si>
  <si>
    <t>224038700200348</t>
  </si>
  <si>
    <t>224038700200349</t>
  </si>
  <si>
    <t>224038700200350</t>
  </si>
  <si>
    <t>224038700200351</t>
  </si>
  <si>
    <t>224038700200352</t>
  </si>
  <si>
    <t>224038700200353</t>
  </si>
  <si>
    <t>224038700200354</t>
  </si>
  <si>
    <t>224038700200355</t>
  </si>
  <si>
    <t>224038700200356</t>
  </si>
  <si>
    <t>224038700200357</t>
  </si>
  <si>
    <t>224038700200358</t>
  </si>
  <si>
    <t>224038700200359</t>
  </si>
  <si>
    <t>224038700200360</t>
  </si>
  <si>
    <t>224038700200361</t>
  </si>
  <si>
    <t>224038700200362</t>
  </si>
  <si>
    <t>224038700200363</t>
  </si>
  <si>
    <t>224038700200364</t>
  </si>
  <si>
    <t>224038700200365</t>
  </si>
  <si>
    <t>224038700200366</t>
  </si>
  <si>
    <t>224038700200367</t>
  </si>
  <si>
    <t>224038700200368</t>
  </si>
  <si>
    <t>224038700200369</t>
  </si>
  <si>
    <t>224038700200370</t>
  </si>
  <si>
    <t>224038700200371</t>
  </si>
  <si>
    <t>224038700200372</t>
  </si>
  <si>
    <t>224038700200373</t>
  </si>
  <si>
    <t>224038700200374</t>
  </si>
  <si>
    <t>224038700200375</t>
  </si>
  <si>
    <t>224038700200376</t>
  </si>
  <si>
    <t>224038700200377</t>
  </si>
  <si>
    <t>224038700200378</t>
  </si>
  <si>
    <t>224038700200379</t>
  </si>
  <si>
    <t>224038700200380</t>
  </si>
  <si>
    <t>224038700200381</t>
  </si>
  <si>
    <t>224038700200382</t>
  </si>
  <si>
    <t>224038700200383</t>
  </si>
  <si>
    <t>224038700200384</t>
  </si>
  <si>
    <t>224038700200402</t>
  </si>
  <si>
    <t>224038700200403</t>
  </si>
  <si>
    <t>224038700200404</t>
  </si>
  <si>
    <t>224038700200405</t>
  </si>
  <si>
    <t>224038700200406</t>
  </si>
  <si>
    <t>224038700200416</t>
  </si>
  <si>
    <t>224038700200419</t>
  </si>
  <si>
    <t>224038700200430</t>
  </si>
  <si>
    <t>224038700200431</t>
  </si>
  <si>
    <t>224038700200432</t>
  </si>
  <si>
    <t>224038700200433</t>
  </si>
  <si>
    <t>224038700200442</t>
  </si>
  <si>
    <t>224038700200446</t>
  </si>
  <si>
    <t>224038700200447</t>
  </si>
  <si>
    <t>224038700200448</t>
  </si>
  <si>
    <t>224038800200012</t>
  </si>
  <si>
    <t>224038800200013</t>
  </si>
  <si>
    <t>224038800200014</t>
  </si>
  <si>
    <t>224038800200015</t>
  </si>
  <si>
    <t>224038800200016</t>
  </si>
  <si>
    <t>224038800200017</t>
  </si>
  <si>
    <t>224038800200018</t>
  </si>
  <si>
    <t>224038800200019</t>
  </si>
  <si>
    <t>224038800200020</t>
  </si>
  <si>
    <t>224038800200021</t>
  </si>
  <si>
    <t>224038800200022</t>
  </si>
  <si>
    <t>224038800200023</t>
  </si>
  <si>
    <t>224038800200024</t>
  </si>
  <si>
    <t>224038800200025</t>
  </si>
  <si>
    <t>224038800200026</t>
  </si>
  <si>
    <t>224038800200027</t>
  </si>
  <si>
    <t>224038800200028</t>
  </si>
  <si>
    <t>224038800200029</t>
  </si>
  <si>
    <t>224038800200030</t>
  </si>
  <si>
    <t>224038800200031</t>
  </si>
  <si>
    <t>224038800200032</t>
  </si>
  <si>
    <t>224038800200033</t>
  </si>
  <si>
    <t>224038800200034</t>
  </si>
  <si>
    <t>224038800200035</t>
  </si>
  <si>
    <t>224038800200036</t>
  </si>
  <si>
    <t>224038800200037</t>
  </si>
  <si>
    <t>224038800200038</t>
  </si>
  <si>
    <t>224038800200039</t>
  </si>
  <si>
    <t>224038800200040</t>
  </si>
  <si>
    <t>224038800200041</t>
  </si>
  <si>
    <t>224038800200042</t>
  </si>
  <si>
    <t>224038800200043</t>
  </si>
  <si>
    <t>224038800200044</t>
  </si>
  <si>
    <t>224038800200045</t>
  </si>
  <si>
    <t>224038800200046</t>
  </si>
  <si>
    <t>224038800200047</t>
  </si>
  <si>
    <t>224038800200048</t>
  </si>
  <si>
    <t>224038800200049</t>
  </si>
  <si>
    <t>224038800200050</t>
  </si>
  <si>
    <t>224038800200051</t>
  </si>
  <si>
    <t>224038800200052</t>
  </si>
  <si>
    <t>224038800200053</t>
  </si>
  <si>
    <t>224038800200054</t>
  </si>
  <si>
    <t>224038800200055</t>
  </si>
  <si>
    <t>224038800200056</t>
  </si>
  <si>
    <t>224038800200057</t>
  </si>
  <si>
    <t>224038800200058</t>
  </si>
  <si>
    <t>224038800200059</t>
  </si>
  <si>
    <t>224038800200060</t>
  </si>
  <si>
    <t>224038800200061</t>
  </si>
  <si>
    <t>224038800200062</t>
  </si>
  <si>
    <t>224038800200063</t>
  </si>
  <si>
    <t>224038800200064</t>
  </si>
  <si>
    <t>224038800200065</t>
  </si>
  <si>
    <t>224038800200066</t>
  </si>
  <si>
    <t>224038800200067</t>
  </si>
  <si>
    <t>224038800200068</t>
  </si>
  <si>
    <t>224038800200069</t>
  </si>
  <si>
    <t>224038800200070</t>
  </si>
  <si>
    <t>224038800200071</t>
  </si>
  <si>
    <t>224038800200072</t>
  </si>
  <si>
    <t>224038800200073</t>
  </si>
  <si>
    <t>224038800200074</t>
  </si>
  <si>
    <t>224038800200075</t>
  </si>
  <si>
    <t>224038800200076</t>
  </si>
  <si>
    <t>224038800200077</t>
  </si>
  <si>
    <t>224038800200078</t>
  </si>
  <si>
    <t>224038800200079</t>
  </si>
  <si>
    <t>224038800200080</t>
  </si>
  <si>
    <t>224038800200081</t>
  </si>
  <si>
    <t>224038800200082</t>
  </si>
  <si>
    <t>224038800200083</t>
  </si>
  <si>
    <t>224038800200084</t>
  </si>
  <si>
    <t>224038800200085</t>
  </si>
  <si>
    <t>224038800200086</t>
  </si>
  <si>
    <t>224038800200087</t>
  </si>
  <si>
    <t>224038800200088</t>
  </si>
  <si>
    <t>224038800200089</t>
  </si>
  <si>
    <t>224038800200090</t>
  </si>
  <si>
    <t>224038800200091</t>
  </si>
  <si>
    <t>224038800200092</t>
  </si>
  <si>
    <t>224038800200093</t>
  </si>
  <si>
    <t>224038800200094</t>
  </si>
  <si>
    <t>224038800200095</t>
  </si>
  <si>
    <t>224038800200096</t>
  </si>
  <si>
    <t>224038800200097</t>
  </si>
  <si>
    <t>224038800200098</t>
  </si>
  <si>
    <t>224038800200099</t>
  </si>
  <si>
    <t>224038800200100</t>
  </si>
  <si>
    <t>224038800200101</t>
  </si>
  <si>
    <t>224038800200102</t>
  </si>
  <si>
    <t>224038800200103</t>
  </si>
  <si>
    <t>224038800200104</t>
  </si>
  <si>
    <t>224038800200105</t>
  </si>
  <si>
    <t>224038800200106</t>
  </si>
  <si>
    <t>224038800200107</t>
  </si>
  <si>
    <t>224038800200108</t>
  </si>
  <si>
    <t>224038800200109</t>
  </si>
  <si>
    <t>224038800200110</t>
  </si>
  <si>
    <t>224038800200111</t>
  </si>
  <si>
    <t>224038800200112</t>
  </si>
  <si>
    <t>224038800200113</t>
  </si>
  <si>
    <t>224038800200114</t>
  </si>
  <si>
    <t>224038800200115</t>
  </si>
  <si>
    <t>224038800200116</t>
  </si>
  <si>
    <t>224038800200117</t>
  </si>
  <si>
    <t>224038800200118</t>
  </si>
  <si>
    <t>224038800200119</t>
  </si>
  <si>
    <t>224038800200120</t>
  </si>
  <si>
    <t>224038800200121</t>
  </si>
  <si>
    <t>224038800200122</t>
  </si>
  <si>
    <t>224038800200123</t>
  </si>
  <si>
    <t>224038800200124</t>
  </si>
  <si>
    <t>224038800200125</t>
  </si>
  <si>
    <t>224038800200126</t>
  </si>
  <si>
    <t>224038800200127</t>
  </si>
  <si>
    <t>224038800200128</t>
  </si>
  <si>
    <t>224038800200129</t>
  </si>
  <si>
    <t>224038800200130</t>
  </si>
  <si>
    <t>224038800200131</t>
  </si>
  <si>
    <t>224038800200132</t>
  </si>
  <si>
    <t>224038800200133</t>
  </si>
  <si>
    <t>224038800200134</t>
  </si>
  <si>
    <t>224038800200135</t>
  </si>
  <si>
    <t>224038800200136</t>
  </si>
  <si>
    <t>224038800200137</t>
  </si>
  <si>
    <t>224038800200138</t>
  </si>
  <si>
    <t>224038800200139</t>
  </si>
  <si>
    <t>224038800200140</t>
  </si>
  <si>
    <t>224038800200141</t>
  </si>
  <si>
    <t>224038800200142</t>
  </si>
  <si>
    <t>224038800200143</t>
  </si>
  <si>
    <t>224038800200144</t>
  </si>
  <si>
    <t>224038800200145</t>
  </si>
  <si>
    <t>224038800200146</t>
  </si>
  <si>
    <t>224038800200147</t>
  </si>
  <si>
    <t>224038800200148</t>
  </si>
  <si>
    <t>224038800200149</t>
  </si>
  <si>
    <t>224038800200150</t>
  </si>
  <si>
    <t>224038800200151</t>
  </si>
  <si>
    <t>224038800200152</t>
  </si>
  <si>
    <t>224038800200153</t>
  </si>
  <si>
    <t>224038800200154</t>
  </si>
  <si>
    <t>224038800200155</t>
  </si>
  <si>
    <t>224038800200156</t>
  </si>
  <si>
    <t>224038800200157</t>
  </si>
  <si>
    <t>224038800200158</t>
  </si>
  <si>
    <t>224038800200159</t>
  </si>
  <si>
    <t>224038800200160</t>
  </si>
  <si>
    <t>224038800200161</t>
  </si>
  <si>
    <t>224038800200162</t>
  </si>
  <si>
    <t>224038800200163</t>
  </si>
  <si>
    <t>224038800200164</t>
  </si>
  <si>
    <t>224038800200165</t>
  </si>
  <si>
    <t>224038800200166</t>
  </si>
  <si>
    <t>224038800200167</t>
  </si>
  <si>
    <t>224038800200168</t>
  </si>
  <si>
    <t>224038800200169</t>
  </si>
  <si>
    <t>224038800200170</t>
  </si>
  <si>
    <t>224038800200171</t>
  </si>
  <si>
    <t>224038800200172</t>
  </si>
  <si>
    <t>224038800200173</t>
  </si>
  <si>
    <t>224038800200174</t>
  </si>
  <si>
    <t>224038800200175</t>
  </si>
  <si>
    <t>224038800200176</t>
  </si>
  <si>
    <t>224038800200177</t>
  </si>
  <si>
    <t>224038800200178</t>
  </si>
  <si>
    <t>224038800200179</t>
  </si>
  <si>
    <t>224038800200180</t>
  </si>
  <si>
    <t>224038800200181</t>
  </si>
  <si>
    <t>224038800200182</t>
  </si>
  <si>
    <t>224038800200183</t>
  </si>
  <si>
    <t>224038800200184</t>
  </si>
  <si>
    <t>224038800200185</t>
  </si>
  <si>
    <t>224038800200186</t>
  </si>
  <si>
    <t>224038800200187</t>
  </si>
  <si>
    <t>224038800200188</t>
  </si>
  <si>
    <t>224038800200189</t>
  </si>
  <si>
    <t>224038800200190</t>
  </si>
  <si>
    <t>224038800200191</t>
  </si>
  <si>
    <t>224038800200192</t>
  </si>
  <si>
    <t>224038800200193</t>
  </si>
  <si>
    <t>224038800200194</t>
  </si>
  <si>
    <t>224038800200195</t>
  </si>
  <si>
    <t>224038800200196</t>
  </si>
  <si>
    <t>224038800200197</t>
  </si>
  <si>
    <t>224038800200198</t>
  </si>
  <si>
    <t>224038800200199</t>
  </si>
  <si>
    <t>224038800200200</t>
  </si>
  <si>
    <t>224038800200201</t>
  </si>
  <si>
    <t>224038800200202</t>
  </si>
  <si>
    <t>224038800200203</t>
  </si>
  <si>
    <t>224038800200204</t>
  </si>
  <si>
    <t>224038800200205</t>
  </si>
  <si>
    <t>224038800200206</t>
  </si>
  <si>
    <t>224038800200207</t>
  </si>
  <si>
    <t>224038800200208</t>
  </si>
  <si>
    <t>224038800200209</t>
  </si>
  <si>
    <t>224038800200210</t>
  </si>
  <si>
    <t>224038800200211</t>
  </si>
  <si>
    <t>224038800200212</t>
  </si>
  <si>
    <t>224038800200213</t>
  </si>
  <si>
    <t>224038800200214</t>
  </si>
  <si>
    <t>224038800200215</t>
  </si>
  <si>
    <t>224038800200216</t>
  </si>
  <si>
    <t>224038800200217</t>
  </si>
  <si>
    <t>224038800200218</t>
  </si>
  <si>
    <t>224038800200219</t>
  </si>
  <si>
    <t>224038800200220</t>
  </si>
  <si>
    <t>224038800200221</t>
  </si>
  <si>
    <t>224038800200222</t>
  </si>
  <si>
    <t>224038800200223</t>
  </si>
  <si>
    <t>224038800200224</t>
  </si>
  <si>
    <t>224038800200225</t>
  </si>
  <si>
    <t>224038800200226</t>
  </si>
  <si>
    <t>224038800200227</t>
  </si>
  <si>
    <t>224038800200228</t>
  </si>
  <si>
    <t>224038800200229</t>
  </si>
  <si>
    <t>224038800200230</t>
  </si>
  <si>
    <t>224038800200231</t>
  </si>
  <si>
    <t>224038800200232</t>
  </si>
  <si>
    <t>224038800200233</t>
  </si>
  <si>
    <t>224038800200234</t>
  </si>
  <si>
    <t>224038800200235</t>
  </si>
  <si>
    <t>224038800200236</t>
  </si>
  <si>
    <t>224038800200237</t>
  </si>
  <si>
    <t>224038800200238</t>
  </si>
  <si>
    <t>224038800200239</t>
  </si>
  <si>
    <t>224038800200240</t>
  </si>
  <si>
    <t>224038800200241</t>
  </si>
  <si>
    <t>224038800200242</t>
  </si>
  <si>
    <t>224038800200243</t>
  </si>
  <si>
    <t>224038800200244</t>
  </si>
  <si>
    <t>224038800200245</t>
  </si>
  <si>
    <t>224038800200246</t>
  </si>
  <si>
    <t>224038800200247</t>
  </si>
  <si>
    <t>224038800200248</t>
  </si>
  <si>
    <t>224038800200249</t>
  </si>
  <si>
    <t>224038800200250</t>
  </si>
  <si>
    <t>224038800200251</t>
  </si>
  <si>
    <t>224038800200252</t>
  </si>
  <si>
    <t>224038800200253</t>
  </si>
  <si>
    <t>224038800200254</t>
  </si>
  <si>
    <t>224038800200255</t>
  </si>
  <si>
    <t>224038800200256</t>
  </si>
  <si>
    <t>224038800200257</t>
  </si>
  <si>
    <t>224038800200258</t>
  </si>
  <si>
    <t>224038800200259</t>
  </si>
  <si>
    <t>224038800200260</t>
  </si>
  <si>
    <t>224038800200261</t>
  </si>
  <si>
    <t>224038800200262</t>
  </si>
  <si>
    <t>224038800200263</t>
  </si>
  <si>
    <t>224038800200264</t>
  </si>
  <si>
    <t>224038800200265</t>
  </si>
  <si>
    <t>224038800200266</t>
  </si>
  <si>
    <t>224038800200267</t>
  </si>
  <si>
    <t>224038800200268</t>
  </si>
  <si>
    <t>224038800200270</t>
  </si>
  <si>
    <t>224038800200271</t>
  </si>
  <si>
    <t>224038800200272</t>
  </si>
  <si>
    <t>224038800200273</t>
  </si>
  <si>
    <t>224038800200274</t>
  </si>
  <si>
    <t>224038800200275</t>
  </si>
  <si>
    <t>224038800200276</t>
  </si>
  <si>
    <t>224038800200278</t>
  </si>
  <si>
    <t>224038800200279</t>
  </si>
  <si>
    <t>224038800200281</t>
  </si>
  <si>
    <t>224038800200282</t>
  </si>
  <si>
    <t>224038800200283</t>
  </si>
  <si>
    <t>224038800200284</t>
  </si>
  <si>
    <t>224038800200285</t>
  </si>
  <si>
    <t>224038800200286</t>
  </si>
  <si>
    <t>224038800200287</t>
  </si>
  <si>
    <t>224038800200289</t>
  </si>
  <si>
    <t>224038800200290</t>
  </si>
  <si>
    <t>224038800200291</t>
  </si>
  <si>
    <t>224038800200292</t>
  </si>
  <si>
    <t>224038800200293</t>
  </si>
  <si>
    <t>224038800200294</t>
  </si>
  <si>
    <t>224038800200295</t>
  </si>
  <si>
    <t>224038800200296</t>
  </si>
  <si>
    <t>224038800200297</t>
  </si>
  <si>
    <t>224038800200298</t>
  </si>
  <si>
    <t>224038800200299</t>
  </si>
  <si>
    <t>224038800200300</t>
  </si>
  <si>
    <t>224038800200301</t>
  </si>
  <si>
    <t>224038800200302</t>
  </si>
  <si>
    <t>224038800200303</t>
  </si>
  <si>
    <t>224038800200305</t>
  </si>
  <si>
    <t>224038800200306</t>
  </si>
  <si>
    <t>224038800200308</t>
  </si>
  <si>
    <t>224038800200309</t>
  </si>
  <si>
    <t>224038800200310</t>
  </si>
  <si>
    <t>224038800200311</t>
  </si>
  <si>
    <t>224038800200312</t>
  </si>
  <si>
    <t>224038800200313</t>
  </si>
  <si>
    <t>224038800200314</t>
  </si>
  <si>
    <t>224038800200316</t>
  </si>
  <si>
    <t>224038800200317</t>
  </si>
  <si>
    <t>224038800200319</t>
  </si>
  <si>
    <t>224038800200320</t>
  </si>
  <si>
    <t>224038800200321</t>
  </si>
  <si>
    <t>224038800200322</t>
  </si>
  <si>
    <t>224038800200323</t>
  </si>
  <si>
    <t>224038800200324</t>
  </si>
  <si>
    <t>224038800200325</t>
  </si>
  <si>
    <t>224038800200326</t>
  </si>
  <si>
    <t>224038800200327</t>
  </si>
  <si>
    <t>224038800200328</t>
  </si>
  <si>
    <t>224038800200329</t>
  </si>
  <si>
    <t>224038800200330</t>
  </si>
  <si>
    <t>224038800200331</t>
  </si>
  <si>
    <t>224038800200332</t>
  </si>
  <si>
    <t>224038800200333</t>
  </si>
  <si>
    <t>224038800200334</t>
  </si>
  <si>
    <t>224038800200335</t>
  </si>
  <si>
    <t>224038800200336</t>
  </si>
  <si>
    <t>224038800200337</t>
  </si>
  <si>
    <t>224038800200338</t>
  </si>
  <si>
    <t>224038800200339</t>
  </si>
  <si>
    <t>224038800200340</t>
  </si>
  <si>
    <t>224038800200341</t>
  </si>
  <si>
    <t>224038800200342</t>
  </si>
  <si>
    <t>224038800200343</t>
  </si>
  <si>
    <t>224038800200344</t>
  </si>
  <si>
    <t>224038800200345</t>
  </si>
  <si>
    <t>224038800200346</t>
  </si>
  <si>
    <t>224038800200347</t>
  </si>
  <si>
    <t>224038800200348</t>
  </si>
  <si>
    <t>224038800200349</t>
  </si>
  <si>
    <t>224038800200350</t>
  </si>
  <si>
    <t>224038800200351</t>
  </si>
  <si>
    <t>224038800200352</t>
  </si>
  <si>
    <t>224038800200353</t>
  </si>
  <si>
    <t>224038800200354</t>
  </si>
  <si>
    <t>224038800200355</t>
  </si>
  <si>
    <t>224038800200356</t>
  </si>
  <si>
    <t>224038800200357</t>
  </si>
  <si>
    <t>224038800200358</t>
  </si>
  <si>
    <t>224038800200359</t>
  </si>
  <si>
    <t>224038800200360</t>
  </si>
  <si>
    <t>224038800200361</t>
  </si>
  <si>
    <t>224038800200362</t>
  </si>
  <si>
    <t>224038800200363</t>
  </si>
  <si>
    <t>224038800200364</t>
  </si>
  <si>
    <t>224038800200367</t>
  </si>
  <si>
    <t>224038800200368</t>
  </si>
  <si>
    <t>224038800200369</t>
  </si>
  <si>
    <t>224038800200370</t>
  </si>
  <si>
    <t>224038800200371</t>
  </si>
  <si>
    <t>224038800200372</t>
  </si>
  <si>
    <t>224038800200373</t>
  </si>
  <si>
    <t>224038800200374</t>
  </si>
  <si>
    <t>224038800200375</t>
  </si>
  <si>
    <t>224038800200376</t>
  </si>
  <si>
    <t>224038800200377</t>
  </si>
  <si>
    <t>224038800200378</t>
  </si>
  <si>
    <t>224038800200379</t>
  </si>
  <si>
    <t>224038800200380</t>
  </si>
  <si>
    <t>224038800200381</t>
  </si>
  <si>
    <t>224038800200382</t>
  </si>
  <si>
    <t>224038800200383</t>
  </si>
  <si>
    <t>224038800200384</t>
  </si>
  <si>
    <t>224038800200385</t>
  </si>
  <si>
    <t>224038800200386</t>
  </si>
  <si>
    <t>224038800200387</t>
  </si>
  <si>
    <t>224038800200388</t>
  </si>
  <si>
    <t>224038800200389</t>
  </si>
  <si>
    <t>224038800200390</t>
  </si>
  <si>
    <t>224038800200391</t>
  </si>
  <si>
    <t>224038800200392</t>
  </si>
  <si>
    <t>224038800200394</t>
  </si>
  <si>
    <t>224038800200395</t>
  </si>
  <si>
    <t>224038800200396</t>
  </si>
  <si>
    <t>224038800200397</t>
  </si>
  <si>
    <t>224038800200398</t>
  </si>
  <si>
    <t>224038800200399</t>
  </si>
  <si>
    <t>224038800200400</t>
  </si>
  <si>
    <t>224038800200401</t>
  </si>
  <si>
    <t>224038800200402</t>
  </si>
  <si>
    <t>224038800200403</t>
  </si>
  <si>
    <t>224038800200404</t>
  </si>
  <si>
    <t>224038800200405</t>
  </si>
  <si>
    <t>224038800200406</t>
  </si>
  <si>
    <t>224038800200407</t>
  </si>
  <si>
    <t>224038800200408</t>
  </si>
  <si>
    <t>224038800200409</t>
  </si>
  <si>
    <t>224038800200410</t>
  </si>
  <si>
    <t>224038800200411</t>
  </si>
  <si>
    <t>224038800200412</t>
  </si>
  <si>
    <t>224038800200413</t>
  </si>
  <si>
    <t>224038800200414</t>
  </si>
  <si>
    <t>224038800200415</t>
  </si>
  <si>
    <t>224038800200416</t>
  </si>
  <si>
    <t>224038800200417</t>
  </si>
  <si>
    <t>224038800200418</t>
  </si>
  <si>
    <t>224038800200419</t>
  </si>
  <si>
    <t>224038800200420</t>
  </si>
  <si>
    <t>224038800200421</t>
  </si>
  <si>
    <t>224038800200422</t>
  </si>
  <si>
    <t>224038800200423</t>
  </si>
  <si>
    <t>224038800200424</t>
  </si>
  <si>
    <t>224038800200425</t>
  </si>
  <si>
    <t>224038800200427</t>
  </si>
  <si>
    <t>224038800200428</t>
  </si>
  <si>
    <t>224038800200429</t>
  </si>
  <si>
    <t>224038800200430</t>
  </si>
  <si>
    <t>224038800200431</t>
  </si>
  <si>
    <t>224038800200432</t>
  </si>
  <si>
    <t>224038800200433</t>
  </si>
  <si>
    <t>224038800200434</t>
  </si>
  <si>
    <t>224038800200435</t>
  </si>
  <si>
    <t>224038800200437</t>
  </si>
  <si>
    <t>224038800200438</t>
  </si>
  <si>
    <t>224038800200440</t>
  </si>
  <si>
    <t>224038800200441</t>
  </si>
  <si>
    <t>224038800200442</t>
  </si>
  <si>
    <t>224038800200444</t>
  </si>
  <si>
    <t>224038800200445</t>
  </si>
  <si>
    <t>224038800200446</t>
  </si>
  <si>
    <t>224038800200447</t>
  </si>
  <si>
    <t>224038800200448</t>
  </si>
  <si>
    <t>224038800200450</t>
  </si>
  <si>
    <t>224038800200451</t>
  </si>
  <si>
    <t>224038800200452</t>
  </si>
  <si>
    <t>224038800200453</t>
  </si>
  <si>
    <t>224038800200454</t>
  </si>
  <si>
    <t>224038800200455</t>
  </si>
  <si>
    <t>224038800200456</t>
  </si>
  <si>
    <t>224038800200458</t>
  </si>
  <si>
    <t>224038800200459</t>
  </si>
  <si>
    <t>224038800200460</t>
  </si>
  <si>
    <t>224038800200461</t>
  </si>
  <si>
    <t>224038800200462</t>
  </si>
  <si>
    <t>224038800200463</t>
  </si>
  <si>
    <t>224038800200464</t>
  </si>
  <si>
    <t>224038800200465</t>
  </si>
  <si>
    <t>224038800200466</t>
  </si>
  <si>
    <t>224038800200467</t>
  </si>
  <si>
    <t>224038800200468</t>
  </si>
  <si>
    <t>224038800200469</t>
  </si>
  <si>
    <t>224038800200470</t>
  </si>
  <si>
    <t>224038800200471</t>
  </si>
  <si>
    <t>224038800200472</t>
  </si>
  <si>
    <t>224038800200473</t>
  </si>
  <si>
    <t>224038800200475</t>
  </si>
  <si>
    <t>224038800200477</t>
  </si>
  <si>
    <t>224038800200478</t>
  </si>
  <si>
    <t>224038800200479</t>
  </si>
  <si>
    <t>224038800200480</t>
  </si>
  <si>
    <t>224038800200482</t>
  </si>
  <si>
    <t>224038800200483</t>
  </si>
  <si>
    <t>224038800200484</t>
  </si>
  <si>
    <t>224038800200485</t>
  </si>
  <si>
    <t>224038800200486</t>
  </si>
  <si>
    <t>224038800200487</t>
  </si>
  <si>
    <t>224038800200488</t>
  </si>
  <si>
    <t>224038800200489</t>
  </si>
  <si>
    <t>224038800200490</t>
  </si>
  <si>
    <t>224038800200491</t>
  </si>
  <si>
    <t>224038800200492</t>
  </si>
  <si>
    <t>224038800200493</t>
  </si>
  <si>
    <t>224038800200494</t>
  </si>
  <si>
    <t>224038800200507</t>
  </si>
  <si>
    <t>224038800200508</t>
  </si>
  <si>
    <t>224038800200509</t>
  </si>
  <si>
    <t>224038800200510</t>
  </si>
  <si>
    <t>224038800200511</t>
  </si>
  <si>
    <t>224038800200512</t>
  </si>
  <si>
    <t>224038800200513</t>
  </si>
  <si>
    <t>224038800200514</t>
  </si>
  <si>
    <t>224038800200515</t>
  </si>
  <si>
    <t>224038800200516</t>
  </si>
  <si>
    <t>224038800200517</t>
  </si>
  <si>
    <t>224038800200518</t>
  </si>
  <si>
    <t>224038800200519</t>
  </si>
  <si>
    <t>224038800200543</t>
  </si>
  <si>
    <t>224038800200569</t>
  </si>
  <si>
    <t>224038800200572</t>
  </si>
  <si>
    <t>224038800200573</t>
  </si>
  <si>
    <t>224038800200574</t>
  </si>
  <si>
    <t>224038800200575</t>
  </si>
  <si>
    <t>224038800200576</t>
  </si>
  <si>
    <t>224038800200577</t>
  </si>
  <si>
    <t>224038900200006</t>
  </si>
  <si>
    <t>224038900200007</t>
  </si>
  <si>
    <t>224038900200008</t>
  </si>
  <si>
    <t>224038900200009</t>
  </si>
  <si>
    <t>224038900200010</t>
  </si>
  <si>
    <t>224038900200011</t>
  </si>
  <si>
    <t>224038900200012</t>
  </si>
  <si>
    <t>224038900200013</t>
  </si>
  <si>
    <t>224038900200014</t>
  </si>
  <si>
    <t>224038900200015</t>
  </si>
  <si>
    <t>224038900200016</t>
  </si>
  <si>
    <t>224038900200017</t>
  </si>
  <si>
    <t>224038900200018</t>
  </si>
  <si>
    <t>224038900200019</t>
  </si>
  <si>
    <t>224038900200020</t>
  </si>
  <si>
    <t>224038900200021</t>
  </si>
  <si>
    <t>224038900200022</t>
  </si>
  <si>
    <t>224038900200023</t>
  </si>
  <si>
    <t>224038900200024</t>
  </si>
  <si>
    <t>224038900200025</t>
  </si>
  <si>
    <t>224038900200026</t>
  </si>
  <si>
    <t>224038900200027</t>
  </si>
  <si>
    <t>224038900200028</t>
  </si>
  <si>
    <t>224038900200029</t>
  </si>
  <si>
    <t>224038900200030</t>
  </si>
  <si>
    <t>224038900200031</t>
  </si>
  <si>
    <t>224038900200032</t>
  </si>
  <si>
    <t>224038900200033</t>
  </si>
  <si>
    <t>224038900200034</t>
  </si>
  <si>
    <t>224038900200035</t>
  </si>
  <si>
    <t>224038900200036</t>
  </si>
  <si>
    <t>224038900200037</t>
  </si>
  <si>
    <t>224038900200038</t>
  </si>
  <si>
    <t>224038900200039</t>
  </si>
  <si>
    <t>224038900200040</t>
  </si>
  <si>
    <t>224038900200041</t>
  </si>
  <si>
    <t>224038900200042</t>
  </si>
  <si>
    <t>224038900200043</t>
  </si>
  <si>
    <t>224038900200044</t>
  </si>
  <si>
    <t>224038900200045</t>
  </si>
  <si>
    <t>224038900200046</t>
  </si>
  <si>
    <t>224038900200047</t>
  </si>
  <si>
    <t>224038900200048</t>
  </si>
  <si>
    <t>224038900200049</t>
  </si>
  <si>
    <t>224038900200050</t>
  </si>
  <si>
    <t>224038900200051</t>
  </si>
  <si>
    <t>224038900200052</t>
  </si>
  <si>
    <t>224038900200053</t>
  </si>
  <si>
    <t>224038900200054</t>
  </si>
  <si>
    <t>224038900200055</t>
  </si>
  <si>
    <t>224038900200056</t>
  </si>
  <si>
    <t>224038900200057</t>
  </si>
  <si>
    <t>224038900200058</t>
  </si>
  <si>
    <t>224038900200059</t>
  </si>
  <si>
    <t>224038900200060</t>
  </si>
  <si>
    <t>224038900200061</t>
  </si>
  <si>
    <t>224038900200062</t>
  </si>
  <si>
    <t>224038900200063</t>
  </si>
  <si>
    <t>224038900200064</t>
  </si>
  <si>
    <t>224038900200065</t>
  </si>
  <si>
    <t>224038900200066</t>
  </si>
  <si>
    <t>224038900200067</t>
  </si>
  <si>
    <t>224038900200068</t>
  </si>
  <si>
    <t>224038900200069</t>
  </si>
  <si>
    <t>224038900200070</t>
  </si>
  <si>
    <t>224038900200071</t>
  </si>
  <si>
    <t>224038900200072</t>
  </si>
  <si>
    <t>224038900200073</t>
  </si>
  <si>
    <t>224038900200074</t>
  </si>
  <si>
    <t>224038900200075</t>
  </si>
  <si>
    <t>224038900200076</t>
  </si>
  <si>
    <t>224038900200077</t>
  </si>
  <si>
    <t>224038900200078</t>
  </si>
  <si>
    <t>224038900200079</t>
  </si>
  <si>
    <t>224038900200080</t>
  </si>
  <si>
    <t>224038900200081</t>
  </si>
  <si>
    <t>224038900200082</t>
  </si>
  <si>
    <t>224038900200083</t>
  </si>
  <si>
    <t>224038900200084</t>
  </si>
  <si>
    <t>224038900200085</t>
  </si>
  <si>
    <t>224038900200086</t>
  </si>
  <si>
    <t>224038900200087</t>
  </si>
  <si>
    <t>224038900200088</t>
  </si>
  <si>
    <t>224038900200089</t>
  </si>
  <si>
    <t>224038900200090</t>
  </si>
  <si>
    <t>224038900200091</t>
  </si>
  <si>
    <t>224038900200092</t>
  </si>
  <si>
    <t>224038900200093</t>
  </si>
  <si>
    <t>224038900200094</t>
  </si>
  <si>
    <t>224038900200095</t>
  </si>
  <si>
    <t>224038900200096</t>
  </si>
  <si>
    <t>224038900200097</t>
  </si>
  <si>
    <t>224038900200098</t>
  </si>
  <si>
    <t>224038900200099</t>
  </si>
  <si>
    <t>500014</t>
  </si>
  <si>
    <t>224038900200100</t>
  </si>
  <si>
    <t>224038900200101</t>
  </si>
  <si>
    <t>224038900200102</t>
  </si>
  <si>
    <t>224038900200103</t>
  </si>
  <si>
    <t>224038900200104</t>
  </si>
  <si>
    <t>224038900200105</t>
  </si>
  <si>
    <t>224038900200106</t>
  </si>
  <si>
    <t>224038900200107</t>
  </si>
  <si>
    <t>224038900200108</t>
  </si>
  <si>
    <t>224038900200109</t>
  </si>
  <si>
    <t>224038900200110</t>
  </si>
  <si>
    <t>224038900200111</t>
  </si>
  <si>
    <t>224038900200112</t>
  </si>
  <si>
    <t>224038900200113</t>
  </si>
  <si>
    <t>224038900200114</t>
  </si>
  <si>
    <t>224038900200115</t>
  </si>
  <si>
    <t>224038900200116</t>
  </si>
  <si>
    <t>224038900200117</t>
  </si>
  <si>
    <t>224038900200118</t>
  </si>
  <si>
    <t>224038900200119</t>
  </si>
  <si>
    <t>224038900200120</t>
  </si>
  <si>
    <t>224038900200121</t>
  </si>
  <si>
    <t>224038900200122</t>
  </si>
  <si>
    <t>224038900200123</t>
  </si>
  <si>
    <t>224038900200124</t>
  </si>
  <si>
    <t>224038900200125</t>
  </si>
  <si>
    <t>224038900200126</t>
  </si>
  <si>
    <t>224038900200127</t>
  </si>
  <si>
    <t>224038900200128</t>
  </si>
  <si>
    <t>224038900200129</t>
  </si>
  <si>
    <t>224038900200130</t>
  </si>
  <si>
    <t>224038900200131</t>
  </si>
  <si>
    <t>224038900200132</t>
  </si>
  <si>
    <t>224038900200133</t>
  </si>
  <si>
    <t>224038900200134</t>
  </si>
  <si>
    <t>224038900200135</t>
  </si>
  <si>
    <t>224038900200136</t>
  </si>
  <si>
    <t>224038900200137</t>
  </si>
  <si>
    <t>224038900200138</t>
  </si>
  <si>
    <t>224038900200139</t>
  </si>
  <si>
    <t>224038900200140</t>
  </si>
  <si>
    <t>224038900200141</t>
  </si>
  <si>
    <t>224038900200142</t>
  </si>
  <si>
    <t>224038900200143</t>
  </si>
  <si>
    <t>224038900200144</t>
  </si>
  <si>
    <t>224038900200145</t>
  </si>
  <si>
    <t>224038900200146</t>
  </si>
  <si>
    <t>224038900200147</t>
  </si>
  <si>
    <t>224038900200148</t>
  </si>
  <si>
    <t>224038900200149</t>
  </si>
  <si>
    <t>224038900200150</t>
  </si>
  <si>
    <t>224038900200151</t>
  </si>
  <si>
    <t>224038900200152</t>
  </si>
  <si>
    <t>224038900200153</t>
  </si>
  <si>
    <t>224038900200154</t>
  </si>
  <si>
    <t>224038900200155</t>
  </si>
  <si>
    <t>224038900200156</t>
  </si>
  <si>
    <t>224038900200157</t>
  </si>
  <si>
    <t>224038900200158</t>
  </si>
  <si>
    <t>224038900200159</t>
  </si>
  <si>
    <t>224038900200160</t>
  </si>
  <si>
    <t>224038900200161</t>
  </si>
  <si>
    <t>224038900200162</t>
  </si>
  <si>
    <t>224038900200163</t>
  </si>
  <si>
    <t>224038900200164</t>
  </si>
  <si>
    <t>224038900200165</t>
  </si>
  <si>
    <t>224038900200166</t>
  </si>
  <si>
    <t>224038900200167</t>
  </si>
  <si>
    <t>224038900200168</t>
  </si>
  <si>
    <t>224038900200169</t>
  </si>
  <si>
    <t>224038900200170</t>
  </si>
  <si>
    <t>224038900200171</t>
  </si>
  <si>
    <t>224038900200172</t>
  </si>
  <si>
    <t>224038900200173</t>
  </si>
  <si>
    <t>224038900200174</t>
  </si>
  <si>
    <t>224038900200175</t>
  </si>
  <si>
    <t>224038900200176</t>
  </si>
  <si>
    <t>224038900200177</t>
  </si>
  <si>
    <t>224038900200178</t>
  </si>
  <si>
    <t>224038900200179</t>
  </si>
  <si>
    <t>224038900200180</t>
  </si>
  <si>
    <t>224038900200181</t>
  </si>
  <si>
    <t>224038900200182</t>
  </si>
  <si>
    <t>224038900200183</t>
  </si>
  <si>
    <t>224038900200184</t>
  </si>
  <si>
    <t>224038900200185</t>
  </si>
  <si>
    <t>224038900200186</t>
  </si>
  <si>
    <t>224038900200187</t>
  </si>
  <si>
    <t>224038900200188</t>
  </si>
  <si>
    <t>224038900200189</t>
  </si>
  <si>
    <t>224038900200190</t>
  </si>
  <si>
    <t>224038900200191</t>
  </si>
  <si>
    <t>224038900200192</t>
  </si>
  <si>
    <t>224038900200193</t>
  </si>
  <si>
    <t>224038900200194</t>
  </si>
  <si>
    <t>224038900200195</t>
  </si>
  <si>
    <t>224038900200196</t>
  </si>
  <si>
    <t>224038900200197</t>
  </si>
  <si>
    <t>224038900200198</t>
  </si>
  <si>
    <t>224038900200199</t>
  </si>
  <si>
    <t>224038900200200</t>
  </si>
  <si>
    <t>224038900200201</t>
  </si>
  <si>
    <t>224038900200202</t>
  </si>
  <si>
    <t>224038900200203</t>
  </si>
  <si>
    <t>224038900200204</t>
  </si>
  <si>
    <t>224038900200205</t>
  </si>
  <si>
    <t>224038900200206</t>
  </si>
  <si>
    <t>224038900200207</t>
  </si>
  <si>
    <t>224038900200208</t>
  </si>
  <si>
    <t>224038900200209</t>
  </si>
  <si>
    <t>224038900200210</t>
  </si>
  <si>
    <t>224038900200211</t>
  </si>
  <si>
    <t>224038900200212</t>
  </si>
  <si>
    <t>224038900200213</t>
  </si>
  <si>
    <t>224038900200214</t>
  </si>
  <si>
    <t>224038900200215</t>
  </si>
  <si>
    <t>224038900200216</t>
  </si>
  <si>
    <t>224038900200217</t>
  </si>
  <si>
    <t>224038900200218</t>
  </si>
  <si>
    <t>224038900200219</t>
  </si>
  <si>
    <t>224038900200220</t>
  </si>
  <si>
    <t>224038900200221</t>
  </si>
  <si>
    <t>224038900200222</t>
  </si>
  <si>
    <t>224038900200223</t>
  </si>
  <si>
    <t>224038900200224</t>
  </si>
  <si>
    <t>224038900200225</t>
  </si>
  <si>
    <t>224038900200226</t>
  </si>
  <si>
    <t>224038900200227</t>
  </si>
  <si>
    <t>224038900200228</t>
  </si>
  <si>
    <t>224038900200229</t>
  </si>
  <si>
    <t>224038900200230</t>
  </si>
  <si>
    <t>224038900200231</t>
  </si>
  <si>
    <t>224038900200232</t>
  </si>
  <si>
    <t>224038900200233</t>
  </si>
  <si>
    <t>224038900200234</t>
  </si>
  <si>
    <t>224038900200235</t>
  </si>
  <si>
    <t>224038900200236</t>
  </si>
  <si>
    <t>224038900200237</t>
  </si>
  <si>
    <t>224038900200238</t>
  </si>
  <si>
    <t>224038900200239</t>
  </si>
  <si>
    <t>224038900200240</t>
  </si>
  <si>
    <t>224038900200241</t>
  </si>
  <si>
    <t>224038900200242</t>
  </si>
  <si>
    <t>224038900200243</t>
  </si>
  <si>
    <t>224038900200244</t>
  </si>
  <si>
    <t>224038900200245</t>
  </si>
  <si>
    <t>224038900200246</t>
  </si>
  <si>
    <t>224038900200247</t>
  </si>
  <si>
    <t>224038900200248</t>
  </si>
  <si>
    <t>224038900200249</t>
  </si>
  <si>
    <t>224038900200250</t>
  </si>
  <si>
    <t>224038900200251</t>
  </si>
  <si>
    <t>224038900200252</t>
  </si>
  <si>
    <t>224038900200253</t>
  </si>
  <si>
    <t>224038900200254</t>
  </si>
  <si>
    <t>224038900200255</t>
  </si>
  <si>
    <t>224038900200256</t>
  </si>
  <si>
    <t>224038900200257</t>
  </si>
  <si>
    <t>224038900200258</t>
  </si>
  <si>
    <t>224038900200259</t>
  </si>
  <si>
    <t>224038900200260</t>
  </si>
  <si>
    <t>224038900200261</t>
  </si>
  <si>
    <t>224038900200262</t>
  </si>
  <si>
    <t>224038900200263</t>
  </si>
  <si>
    <t>224038900200264</t>
  </si>
  <si>
    <t>224038900200265</t>
  </si>
  <si>
    <t>224038900200266</t>
  </si>
  <si>
    <t>224038900200267</t>
  </si>
  <si>
    <t>224038900200268</t>
  </si>
  <si>
    <t>224038900200269</t>
  </si>
  <si>
    <t>224038900200270</t>
  </si>
  <si>
    <t>224038900200271</t>
  </si>
  <si>
    <t>224038900200272</t>
  </si>
  <si>
    <t>224038900200273</t>
  </si>
  <si>
    <t>224038900200274</t>
  </si>
  <si>
    <t>224038900200275</t>
  </si>
  <si>
    <t>224038900200276</t>
  </si>
  <si>
    <t>224038900200277</t>
  </si>
  <si>
    <t>224038900200278</t>
  </si>
  <si>
    <t>224038900200279</t>
  </si>
  <si>
    <t>224038900200280</t>
  </si>
  <si>
    <t>224038900200281</t>
  </si>
  <si>
    <t>224038900200282</t>
  </si>
  <si>
    <t>224038900200283</t>
  </si>
  <si>
    <t>224038900200284</t>
  </si>
  <si>
    <t>224038900200285</t>
  </si>
  <si>
    <t>224038900200286</t>
  </si>
  <si>
    <t>224038900200287</t>
  </si>
  <si>
    <t>224038900200288</t>
  </si>
  <si>
    <t>224038900200289</t>
  </si>
  <si>
    <t>224038900200290</t>
  </si>
  <si>
    <t>224038900200291</t>
  </si>
  <si>
    <t>224038900200292</t>
  </si>
  <si>
    <t>224038900200293</t>
  </si>
  <si>
    <t>224038900200294</t>
  </si>
  <si>
    <t>224038900200295</t>
  </si>
  <si>
    <t>224038900200296</t>
  </si>
  <si>
    <t>224038900200297</t>
  </si>
  <si>
    <t>224038900200298</t>
  </si>
  <si>
    <t>224038900200299</t>
  </si>
  <si>
    <t>224038900200300</t>
  </si>
  <si>
    <t>224038900200301</t>
  </si>
  <si>
    <t>224038900200302</t>
  </si>
  <si>
    <t>224038900200303</t>
  </si>
  <si>
    <t>224038900200304</t>
  </si>
  <si>
    <t>224038900200305</t>
  </si>
  <si>
    <t>224038900200306</t>
  </si>
  <si>
    <t>224038900200307</t>
  </si>
  <si>
    <t>224038900200308</t>
  </si>
  <si>
    <t>224038900200309</t>
  </si>
  <si>
    <t>224038900200310</t>
  </si>
  <si>
    <t>224038900200311</t>
  </si>
  <si>
    <t>224038900200312</t>
  </si>
  <si>
    <t>224038900200313</t>
  </si>
  <si>
    <t>224038900200314</t>
  </si>
  <si>
    <t>224038900200315</t>
  </si>
  <si>
    <t>224038900200316</t>
  </si>
  <si>
    <t>224038900200317</t>
  </si>
  <si>
    <t>224038900200318</t>
  </si>
  <si>
    <t>224038900200319</t>
  </si>
  <si>
    <t>224038900200320</t>
  </si>
  <si>
    <t>224038900200321</t>
  </si>
  <si>
    <t>224038900200322</t>
  </si>
  <si>
    <t>224038900200323</t>
  </si>
  <si>
    <t>224038900200324</t>
  </si>
  <si>
    <t>224038900200325</t>
  </si>
  <si>
    <t>224038900200326</t>
  </si>
  <si>
    <t>224038900200327</t>
  </si>
  <si>
    <t>224038900200328</t>
  </si>
  <si>
    <t>224038900200329</t>
  </si>
  <si>
    <t>501013</t>
  </si>
  <si>
    <t>224038900200330</t>
  </si>
  <si>
    <t>224038900200331</t>
  </si>
  <si>
    <t>224038900200332</t>
  </si>
  <si>
    <t>224038900200333</t>
  </si>
  <si>
    <t>224038900200334</t>
  </si>
  <si>
    <t>224038900200335</t>
  </si>
  <si>
    <t>77005646</t>
  </si>
  <si>
    <t>224038900200336</t>
  </si>
  <si>
    <t>224038900200337</t>
  </si>
  <si>
    <t>224038900200338</t>
  </si>
  <si>
    <t>224038900200339</t>
  </si>
  <si>
    <t>224038900200340</t>
  </si>
  <si>
    <t>224038900200341</t>
  </si>
  <si>
    <t>224038900200342</t>
  </si>
  <si>
    <t>224038900200343</t>
  </si>
  <si>
    <t>224038900200344</t>
  </si>
  <si>
    <t>224038900200345</t>
  </si>
  <si>
    <t>224038900200346</t>
  </si>
  <si>
    <t>224038900200347</t>
  </si>
  <si>
    <t>224038900200348</t>
  </si>
  <si>
    <t>224038900200349</t>
  </si>
  <si>
    <t>224038900200350</t>
  </si>
  <si>
    <t>224038900200351</t>
  </si>
  <si>
    <t>224038900200352</t>
  </si>
  <si>
    <t>224038900200353</t>
  </si>
  <si>
    <t>224038900200354</t>
  </si>
  <si>
    <t>224038900200355</t>
  </si>
  <si>
    <t>224038900200356</t>
  </si>
  <si>
    <t>224038900200357</t>
  </si>
  <si>
    <t>224038900200358</t>
  </si>
  <si>
    <t>224038900200359</t>
  </si>
  <si>
    <t>224038900200360</t>
  </si>
  <si>
    <t>224038900200361</t>
  </si>
  <si>
    <t>224038900200362</t>
  </si>
  <si>
    <t>224038900200363</t>
  </si>
  <si>
    <t>224038900200364</t>
  </si>
  <si>
    <t>224038900200365</t>
  </si>
  <si>
    <t>224038900200366</t>
  </si>
  <si>
    <t>224038900200367</t>
  </si>
  <si>
    <t>224038900200368</t>
  </si>
  <si>
    <t>224038900200369</t>
  </si>
  <si>
    <t>224038900200370</t>
  </si>
  <si>
    <t>224038900200371</t>
  </si>
  <si>
    <t>224038900200372</t>
  </si>
  <si>
    <t>224038900200373</t>
  </si>
  <si>
    <t>224038900200375</t>
  </si>
  <si>
    <t>224038900200376</t>
  </si>
  <si>
    <t>224038900200377</t>
  </si>
  <si>
    <t>224038900200379</t>
  </si>
  <si>
    <t>224038900200380</t>
  </si>
  <si>
    <t>224038900200381</t>
  </si>
  <si>
    <t>224038900200382</t>
  </si>
  <si>
    <t>224038900200384</t>
  </si>
  <si>
    <t>224038900200385</t>
  </si>
  <si>
    <t>224038900200386</t>
  </si>
  <si>
    <t>224038900200388</t>
  </si>
  <si>
    <t>224038900200389</t>
  </si>
  <si>
    <t>224038900200390</t>
  </si>
  <si>
    <t>224038900200392</t>
  </si>
  <si>
    <t>224038900200393</t>
  </si>
  <si>
    <t>224038900200395</t>
  </si>
  <si>
    <t>224038900200396</t>
  </si>
  <si>
    <t>224038900200397</t>
  </si>
  <si>
    <t>224038900200398</t>
  </si>
  <si>
    <t>224038900200399</t>
  </si>
  <si>
    <t>224038900200401</t>
  </si>
  <si>
    <t>224038900200402</t>
  </si>
  <si>
    <t>224038900200403</t>
  </si>
  <si>
    <t>224038900200406</t>
  </si>
  <si>
    <t>224038900200407</t>
  </si>
  <si>
    <t>224038900200408</t>
  </si>
  <si>
    <t>224038900200409</t>
  </si>
  <si>
    <t>224038900200411</t>
  </si>
  <si>
    <t>224038900200412</t>
  </si>
  <si>
    <t>224038900200416</t>
  </si>
  <si>
    <t>224038900200417</t>
  </si>
  <si>
    <t>224038900200418</t>
  </si>
  <si>
    <t>224038900200419</t>
  </si>
  <si>
    <t>224038900200420</t>
  </si>
  <si>
    <t>224038900200421</t>
  </si>
  <si>
    <t>224038900200422</t>
  </si>
  <si>
    <t>224038900200423</t>
  </si>
  <si>
    <t>224038900200424</t>
  </si>
  <si>
    <t>224038900200425</t>
  </si>
  <si>
    <t>224038900200426</t>
  </si>
  <si>
    <t>224038900200427</t>
  </si>
  <si>
    <t>224038900200428</t>
  </si>
  <si>
    <t>224038900200429</t>
  </si>
  <si>
    <t>224038900200430</t>
  </si>
  <si>
    <t>224038900200431</t>
  </si>
  <si>
    <t>224038900200432</t>
  </si>
  <si>
    <t>224038900200433</t>
  </si>
  <si>
    <t>224038900200434</t>
  </si>
  <si>
    <t>224038900200435</t>
  </si>
  <si>
    <t>224038900200436</t>
  </si>
  <si>
    <t>224038900200437</t>
  </si>
  <si>
    <t>224038900200438</t>
  </si>
  <si>
    <t>224038900200439</t>
  </si>
  <si>
    <t>224038900200440</t>
  </si>
  <si>
    <t>224038900200441</t>
  </si>
  <si>
    <t>224038900200442</t>
  </si>
  <si>
    <t>224038900200443</t>
  </si>
  <si>
    <t>224038900200444</t>
  </si>
  <si>
    <t>224038900200445</t>
  </si>
  <si>
    <t>224038900200446</t>
  </si>
  <si>
    <t>224038900200447</t>
  </si>
  <si>
    <t>224038900200448</t>
  </si>
  <si>
    <t>224038900200449</t>
  </si>
  <si>
    <t>224038900200450</t>
  </si>
  <si>
    <t>224038900200451</t>
  </si>
  <si>
    <t>224038900200452</t>
  </si>
  <si>
    <t>224038900200453</t>
  </si>
  <si>
    <t>224038900200454</t>
  </si>
  <si>
    <t>224038900200455</t>
  </si>
  <si>
    <t>224038900200456</t>
  </si>
  <si>
    <t>224038900200457</t>
  </si>
  <si>
    <t>224038900200458</t>
  </si>
  <si>
    <t>224038900200459</t>
  </si>
  <si>
    <t>224038900200460</t>
  </si>
  <si>
    <t>224038900200461</t>
  </si>
  <si>
    <t>224038900200462</t>
  </si>
  <si>
    <t>224038900200463</t>
  </si>
  <si>
    <t>224038900200464</t>
  </si>
  <si>
    <t>224038900200465</t>
  </si>
  <si>
    <t>224038900200466</t>
  </si>
  <si>
    <t>224038900200467</t>
  </si>
  <si>
    <t>224038900200468</t>
  </si>
  <si>
    <t>224038900200469</t>
  </si>
  <si>
    <t>224038900200470</t>
  </si>
  <si>
    <t>224038900200471</t>
  </si>
  <si>
    <t>224038900200472</t>
  </si>
  <si>
    <t>224038900200473</t>
  </si>
  <si>
    <t>224038900200474</t>
  </si>
  <si>
    <t>224038900200475</t>
  </si>
  <si>
    <t>224038900200476</t>
  </si>
  <si>
    <t>224038900200477</t>
  </si>
  <si>
    <t>224038900200478</t>
  </si>
  <si>
    <t>224038900200479</t>
  </si>
  <si>
    <t>224038900200480</t>
  </si>
  <si>
    <t>224038900200481</t>
  </si>
  <si>
    <t>224038900200482</t>
  </si>
  <si>
    <t>224038900200483</t>
  </si>
  <si>
    <t>224038900200484</t>
  </si>
  <si>
    <t>224038900200485</t>
  </si>
  <si>
    <t>224038900200486</t>
  </si>
  <si>
    <t>224038900200487</t>
  </si>
  <si>
    <t>224038900200488</t>
  </si>
  <si>
    <t>224038900200489</t>
  </si>
  <si>
    <t>224038900200490</t>
  </si>
  <si>
    <t>224038900200491</t>
  </si>
  <si>
    <t>224038900200492</t>
  </si>
  <si>
    <t>224038900200493</t>
  </si>
  <si>
    <t>224038900200494</t>
  </si>
  <si>
    <t>224038900200495</t>
  </si>
  <si>
    <t>224038900200496</t>
  </si>
  <si>
    <t>224038900200497</t>
  </si>
  <si>
    <t>224038900200498</t>
  </si>
  <si>
    <t>224038900200499</t>
  </si>
  <si>
    <t>224038900200500</t>
  </si>
  <si>
    <t>224038900200501</t>
  </si>
  <si>
    <t>224038900200502</t>
  </si>
  <si>
    <t>224038900200503</t>
  </si>
  <si>
    <t>224038900200504</t>
  </si>
  <si>
    <t>224038900200505</t>
  </si>
  <si>
    <t>224038900200506</t>
  </si>
  <si>
    <t>224038900200507</t>
  </si>
  <si>
    <t>224038900200508</t>
  </si>
  <si>
    <t>224038900200509</t>
  </si>
  <si>
    <t>224038900200510</t>
  </si>
  <si>
    <t>224038900200511</t>
  </si>
  <si>
    <t>224038900200512</t>
  </si>
  <si>
    <t>224038900200513</t>
  </si>
  <si>
    <t>224038900200514</t>
  </si>
  <si>
    <t>224038900200516</t>
  </si>
  <si>
    <t>224038900200517</t>
  </si>
  <si>
    <t>224038900200518</t>
  </si>
  <si>
    <t>224038900200519</t>
  </si>
  <si>
    <t>224038900200520</t>
  </si>
  <si>
    <t>224038900200521</t>
  </si>
  <si>
    <t>224038900200523</t>
  </si>
  <si>
    <t>224038900200524</t>
  </si>
  <si>
    <t>224038900200525</t>
  </si>
  <si>
    <t>224038900200526</t>
  </si>
  <si>
    <t>224038900200527</t>
  </si>
  <si>
    <t>224038900200528</t>
  </si>
  <si>
    <t>224038900200529</t>
  </si>
  <si>
    <t>224038900200530</t>
  </si>
  <si>
    <t>224038900200531</t>
  </si>
  <si>
    <t>224038900200533</t>
  </si>
  <si>
    <t>224038900200534</t>
  </si>
  <si>
    <t>224038900200535</t>
  </si>
  <si>
    <t>224038900200536</t>
  </si>
  <si>
    <t>224038900200537</t>
  </si>
  <si>
    <t>224038900200538</t>
  </si>
  <si>
    <t>224038900200539</t>
  </si>
  <si>
    <t>224038900200540</t>
  </si>
  <si>
    <t>224038900200542</t>
  </si>
  <si>
    <t>224038900200543</t>
  </si>
  <si>
    <t>224038900200544</t>
  </si>
  <si>
    <t>224038900200546</t>
  </si>
  <si>
    <t>224038900200548</t>
  </si>
  <si>
    <t>224038900200551</t>
  </si>
  <si>
    <t>224038900200552</t>
  </si>
  <si>
    <t>224038900200553</t>
  </si>
  <si>
    <t>224038900200554</t>
  </si>
  <si>
    <t>224038900200555</t>
  </si>
  <si>
    <t>224038900200556</t>
  </si>
  <si>
    <t>224038900200557</t>
  </si>
  <si>
    <t>224038900200558</t>
  </si>
  <si>
    <t>224038900200559</t>
  </si>
  <si>
    <t>224038900200561</t>
  </si>
  <si>
    <t>224038900200562</t>
  </si>
  <si>
    <t>224038900200563</t>
  </si>
  <si>
    <t>224038900200564</t>
  </si>
  <si>
    <t>224038900200565</t>
  </si>
  <si>
    <t>224038900200566</t>
  </si>
  <si>
    <t>224038900200567</t>
  </si>
  <si>
    <t>224038900200568</t>
  </si>
  <si>
    <t>224038900200569</t>
  </si>
  <si>
    <t>224038900200570</t>
  </si>
  <si>
    <t>224038900200571</t>
  </si>
  <si>
    <t>224038900200572</t>
  </si>
  <si>
    <t>224038900200574</t>
  </si>
  <si>
    <t>224038900200575</t>
  </si>
  <si>
    <t>224038900200576</t>
  </si>
  <si>
    <t>224038900200578</t>
  </si>
  <si>
    <t>224038900200579</t>
  </si>
  <si>
    <t>224038900200580</t>
  </si>
  <si>
    <t>224038900200582</t>
  </si>
  <si>
    <t>224038900200583</t>
  </si>
  <si>
    <t>224038900200584</t>
  </si>
  <si>
    <t>224038900200585</t>
  </si>
  <si>
    <t>224038900200586</t>
  </si>
  <si>
    <t>224038900200587</t>
  </si>
  <si>
    <t>224038900200588</t>
  </si>
  <si>
    <t>224038900200589</t>
  </si>
  <si>
    <t>224038900200590</t>
  </si>
  <si>
    <t>224038900200591</t>
  </si>
  <si>
    <t>224038900200592</t>
  </si>
  <si>
    <t>224038900200593</t>
  </si>
  <si>
    <t>224038900200594</t>
  </si>
  <si>
    <t>224038900200595</t>
  </si>
  <si>
    <t>224038900200596</t>
  </si>
  <si>
    <t>224038900200597</t>
  </si>
  <si>
    <t>224038900200598</t>
  </si>
  <si>
    <t>224038900200599</t>
  </si>
  <si>
    <t>224038900200600</t>
  </si>
  <si>
    <t>224038900200611</t>
  </si>
  <si>
    <t>224038900200612</t>
  </si>
  <si>
    <t>224038900200613</t>
  </si>
  <si>
    <t>224038900200614</t>
  </si>
  <si>
    <t>224038900200615</t>
  </si>
  <si>
    <t>224038900200616</t>
  </si>
  <si>
    <t>224038900200617</t>
  </si>
  <si>
    <t>224038900200618</t>
  </si>
  <si>
    <t>224038900200619</t>
  </si>
  <si>
    <t>224038900200620</t>
  </si>
  <si>
    <t>224038900200621</t>
  </si>
  <si>
    <t>224038900200622</t>
  </si>
  <si>
    <t>224038900200623</t>
  </si>
  <si>
    <t>224038900200624</t>
  </si>
  <si>
    <t>224038900200625</t>
  </si>
  <si>
    <t>224038900200626</t>
  </si>
  <si>
    <t>504038</t>
  </si>
  <si>
    <t>224038900200627</t>
  </si>
  <si>
    <t>224038900200628</t>
  </si>
  <si>
    <t>224038900200635</t>
  </si>
  <si>
    <t>224038900200647</t>
  </si>
  <si>
    <t>224038900200648</t>
  </si>
  <si>
    <t>224038900200652</t>
  </si>
  <si>
    <t>224038900200661</t>
  </si>
  <si>
    <t>224038900200662</t>
  </si>
  <si>
    <t>224038900200663</t>
  </si>
  <si>
    <t>224038900200664</t>
  </si>
  <si>
    <t>224038900200665</t>
  </si>
  <si>
    <t>224038900200666</t>
  </si>
  <si>
    <t>224038900200667</t>
  </si>
  <si>
    <t>224038900200668</t>
  </si>
  <si>
    <t>224038900200669</t>
  </si>
  <si>
    <t>224038900200670</t>
  </si>
  <si>
    <t>224038900200671</t>
  </si>
  <si>
    <t>224038900200672</t>
  </si>
  <si>
    <t>224038900200673</t>
  </si>
  <si>
    <t>224038900200674</t>
  </si>
  <si>
    <t>224038900200675</t>
  </si>
  <si>
    <t>224038900200676</t>
  </si>
  <si>
    <t>224038900200677</t>
  </si>
  <si>
    <t>224038900200678</t>
  </si>
  <si>
    <t>224038900200679</t>
  </si>
  <si>
    <t>224038900200680</t>
  </si>
  <si>
    <t>224038900200681</t>
  </si>
  <si>
    <t>224038900200698</t>
  </si>
  <si>
    <t>224038900200699</t>
  </si>
  <si>
    <t>224038900200700</t>
  </si>
  <si>
    <t>224038900200701</t>
  </si>
  <si>
    <t>224038900200702</t>
  </si>
  <si>
    <t>224038900200703</t>
  </si>
  <si>
    <t>224038900200704</t>
  </si>
  <si>
    <t>224038900200705</t>
  </si>
  <si>
    <t>224039000200003</t>
  </si>
  <si>
    <t>12714893</t>
  </si>
  <si>
    <t>224039000200004</t>
  </si>
  <si>
    <t>60013816</t>
  </si>
  <si>
    <t>224039000200005</t>
  </si>
  <si>
    <t>77031238</t>
  </si>
  <si>
    <t>77010203</t>
  </si>
  <si>
    <t>224039000200006</t>
  </si>
  <si>
    <t>77022778</t>
  </si>
  <si>
    <t>8600100748</t>
  </si>
  <si>
    <t>224039000200007</t>
  </si>
  <si>
    <t>92300202</t>
  </si>
  <si>
    <t>12545830</t>
  </si>
  <si>
    <t>224039000200008</t>
  </si>
  <si>
    <t>49751926</t>
  </si>
  <si>
    <t>224039000200009</t>
  </si>
  <si>
    <t>3186514</t>
  </si>
  <si>
    <t>800051461</t>
  </si>
  <si>
    <t>224039000200010</t>
  </si>
  <si>
    <t>12717798</t>
  </si>
  <si>
    <t>224039000200011</t>
  </si>
  <si>
    <t>224039000200012</t>
  </si>
  <si>
    <t>90106613</t>
  </si>
  <si>
    <t>12720263</t>
  </si>
  <si>
    <t>224039000200013</t>
  </si>
  <si>
    <t>77020053</t>
  </si>
  <si>
    <t>892301063</t>
  </si>
  <si>
    <t>224039000200014</t>
  </si>
  <si>
    <t>224039000200015</t>
  </si>
  <si>
    <t>224039000200016</t>
  </si>
  <si>
    <t>224039000200017</t>
  </si>
  <si>
    <t>224039000200018</t>
  </si>
  <si>
    <t>224039000200019</t>
  </si>
  <si>
    <t>77021123</t>
  </si>
  <si>
    <t>8000442781</t>
  </si>
  <si>
    <t>224039000200020</t>
  </si>
  <si>
    <t>49763869</t>
  </si>
  <si>
    <t>224039000200021</t>
  </si>
  <si>
    <t>77169126</t>
  </si>
  <si>
    <t>224039000200022</t>
  </si>
  <si>
    <t>92301062</t>
  </si>
  <si>
    <t>224039000200023</t>
  </si>
  <si>
    <t>224039000200024</t>
  </si>
  <si>
    <t>5015454</t>
  </si>
  <si>
    <t>12710776</t>
  </si>
  <si>
    <t>224039000200025</t>
  </si>
  <si>
    <t>12724165</t>
  </si>
  <si>
    <t>224039000200026</t>
  </si>
  <si>
    <t>42489110</t>
  </si>
  <si>
    <t>224039000200027</t>
  </si>
  <si>
    <t>42981345</t>
  </si>
  <si>
    <t>1761421</t>
  </si>
  <si>
    <t>224039000200028</t>
  </si>
  <si>
    <t>37893432</t>
  </si>
  <si>
    <t>224039000200029</t>
  </si>
  <si>
    <t>300503020</t>
  </si>
  <si>
    <t>224039000200030</t>
  </si>
  <si>
    <t>224039000200031</t>
  </si>
  <si>
    <t>224039000200032</t>
  </si>
  <si>
    <t>77009141</t>
  </si>
  <si>
    <t>90106593</t>
  </si>
  <si>
    <t>224039000200033</t>
  </si>
  <si>
    <t>224039000200034</t>
  </si>
  <si>
    <t>224039000200035</t>
  </si>
  <si>
    <t>224039000200036</t>
  </si>
  <si>
    <t>224039000200037</t>
  </si>
  <si>
    <t>224039000200038</t>
  </si>
  <si>
    <t>224039000200039</t>
  </si>
  <si>
    <t>224039000200040</t>
  </si>
  <si>
    <t>224039000200041</t>
  </si>
  <si>
    <t>224039000200042</t>
  </si>
  <si>
    <t>224039000200043</t>
  </si>
  <si>
    <t>224039000200044</t>
  </si>
  <si>
    <t>18872</t>
  </si>
  <si>
    <t>12470019</t>
  </si>
  <si>
    <t>224039000200045</t>
  </si>
  <si>
    <t>26663817</t>
  </si>
  <si>
    <t>224039000200046</t>
  </si>
  <si>
    <t>12722110</t>
  </si>
  <si>
    <t>12723963</t>
  </si>
  <si>
    <t>224039000200047</t>
  </si>
  <si>
    <t>224039000200048</t>
  </si>
  <si>
    <t>224039000200049</t>
  </si>
  <si>
    <t>17069776</t>
  </si>
  <si>
    <t>224039000200050</t>
  </si>
  <si>
    <t>224039000200051</t>
  </si>
  <si>
    <t>17197821</t>
  </si>
  <si>
    <t>12721828</t>
  </si>
  <si>
    <t>224039000200052</t>
  </si>
  <si>
    <t>12722642</t>
  </si>
  <si>
    <t>5131947</t>
  </si>
  <si>
    <t>224039000200053</t>
  </si>
  <si>
    <t>224039000200054</t>
  </si>
  <si>
    <t>224039000200055</t>
  </si>
  <si>
    <t>70088245</t>
  </si>
  <si>
    <t>19134024</t>
  </si>
  <si>
    <t>224039000200056</t>
  </si>
  <si>
    <t>12724601</t>
  </si>
  <si>
    <t>90086308</t>
  </si>
  <si>
    <t>224039000200057</t>
  </si>
  <si>
    <t>224039000200058</t>
  </si>
  <si>
    <t>224039000200059</t>
  </si>
  <si>
    <t>12714647</t>
  </si>
  <si>
    <t>49734962</t>
  </si>
  <si>
    <t>224039000200060</t>
  </si>
  <si>
    <t>5116289</t>
  </si>
  <si>
    <t>7390174</t>
  </si>
  <si>
    <t>224039000200061</t>
  </si>
  <si>
    <t>42491660</t>
  </si>
  <si>
    <t>224039000200062</t>
  </si>
  <si>
    <t>15038930</t>
  </si>
  <si>
    <t>2332441</t>
  </si>
  <si>
    <t>224039000200063</t>
  </si>
  <si>
    <t>224039000200064</t>
  </si>
  <si>
    <t>224039000200065</t>
  </si>
  <si>
    <t>224039000200066</t>
  </si>
  <si>
    <t>77013599</t>
  </si>
  <si>
    <t>27018916</t>
  </si>
  <si>
    <t>224039000200067</t>
  </si>
  <si>
    <t>60010522</t>
  </si>
  <si>
    <t>14220903</t>
  </si>
  <si>
    <t>224039000200068</t>
  </si>
  <si>
    <t>224039000200069</t>
  </si>
  <si>
    <t>224039000200070</t>
  </si>
  <si>
    <t>9083373</t>
  </si>
  <si>
    <t>224039000200071</t>
  </si>
  <si>
    <t>42498930</t>
  </si>
  <si>
    <t>224039000200072</t>
  </si>
  <si>
    <t>224039000200073</t>
  </si>
  <si>
    <t>224039000200074</t>
  </si>
  <si>
    <t>224039000200075</t>
  </si>
  <si>
    <t>224039000200076</t>
  </si>
  <si>
    <t>8923013612</t>
  </si>
  <si>
    <t>77030841</t>
  </si>
  <si>
    <t>224039000200077</t>
  </si>
  <si>
    <t>92301264</t>
  </si>
  <si>
    <t>224039000200078</t>
  </si>
  <si>
    <t>42499378</t>
  </si>
  <si>
    <t>12711041</t>
  </si>
  <si>
    <t>224039000200079</t>
  </si>
  <si>
    <t>224039000200080</t>
  </si>
  <si>
    <t>4299378</t>
  </si>
  <si>
    <t>224039000200081</t>
  </si>
  <si>
    <t>224039000200082</t>
  </si>
  <si>
    <t>224039000200083</t>
  </si>
  <si>
    <t>224039000200084</t>
  </si>
  <si>
    <t>224039000200085</t>
  </si>
  <si>
    <t>224039000200086</t>
  </si>
  <si>
    <t>224039000200087</t>
  </si>
  <si>
    <t>1253382200</t>
  </si>
  <si>
    <t>224039000200088</t>
  </si>
  <si>
    <t>890201539</t>
  </si>
  <si>
    <t>5161757</t>
  </si>
  <si>
    <t>224039000200089</t>
  </si>
  <si>
    <t>224039000200090</t>
  </si>
  <si>
    <t>77011630</t>
  </si>
  <si>
    <t>224039000200091</t>
  </si>
  <si>
    <t>224039000200092</t>
  </si>
  <si>
    <t>12005210</t>
  </si>
  <si>
    <t>49732237</t>
  </si>
  <si>
    <t>224039000200093</t>
  </si>
  <si>
    <t>224039000200094</t>
  </si>
  <si>
    <t>224039000200095</t>
  </si>
  <si>
    <t>12711311</t>
  </si>
  <si>
    <t>1760993</t>
  </si>
  <si>
    <t>224039000200096</t>
  </si>
  <si>
    <t>12719089</t>
  </si>
  <si>
    <t>12533822</t>
  </si>
  <si>
    <t>224039000200097</t>
  </si>
  <si>
    <t>224039000200098</t>
  </si>
  <si>
    <t>224039000200099</t>
  </si>
  <si>
    <t>224039000200100</t>
  </si>
  <si>
    <t>113287</t>
  </si>
  <si>
    <t>224039000200101</t>
  </si>
  <si>
    <t>224039000200102</t>
  </si>
  <si>
    <t>224039000200103</t>
  </si>
  <si>
    <t>224039000200104</t>
  </si>
  <si>
    <t>224039000200105</t>
  </si>
  <si>
    <t>224039000200106</t>
  </si>
  <si>
    <t>77020767</t>
  </si>
  <si>
    <t>224039000200107</t>
  </si>
  <si>
    <t>224039000200108</t>
  </si>
  <si>
    <t>36528474</t>
  </si>
  <si>
    <t>224039000200109</t>
  </si>
  <si>
    <t>22634812</t>
  </si>
  <si>
    <t>224039000200110</t>
  </si>
  <si>
    <t>224039000200111</t>
  </si>
  <si>
    <t>224039000200112</t>
  </si>
  <si>
    <t>224039000200113</t>
  </si>
  <si>
    <t>12708924</t>
  </si>
  <si>
    <t>224039000200114</t>
  </si>
  <si>
    <t>224039000200115</t>
  </si>
  <si>
    <t>224039000200116</t>
  </si>
  <si>
    <t>224039000200117</t>
  </si>
  <si>
    <t>12722590</t>
  </si>
  <si>
    <t>12710101</t>
  </si>
  <si>
    <t>224039000200118</t>
  </si>
  <si>
    <t>224039000200119</t>
  </si>
  <si>
    <t>12712275</t>
  </si>
  <si>
    <t>224039000200120</t>
  </si>
  <si>
    <t>224039000200121</t>
  </si>
  <si>
    <t>224039000200122</t>
  </si>
  <si>
    <t>224039000200123</t>
  </si>
  <si>
    <t>224039000200124</t>
  </si>
  <si>
    <t>224039000200125</t>
  </si>
  <si>
    <t>224039000200126</t>
  </si>
  <si>
    <t>224039000200127</t>
  </si>
  <si>
    <t>224039000200128</t>
  </si>
  <si>
    <t>224039000200129</t>
  </si>
  <si>
    <t>224039000200130</t>
  </si>
  <si>
    <t>224039000200131</t>
  </si>
  <si>
    <t>224039000200132</t>
  </si>
  <si>
    <t>224039000200133</t>
  </si>
  <si>
    <t>224039000200134</t>
  </si>
  <si>
    <t>224039000200135</t>
  </si>
  <si>
    <t>224039000200136</t>
  </si>
  <si>
    <t>224039000200137</t>
  </si>
  <si>
    <t>224039000200138</t>
  </si>
  <si>
    <t>224039000200139</t>
  </si>
  <si>
    <t>224039000200140</t>
  </si>
  <si>
    <t>224039000200141</t>
  </si>
  <si>
    <t>224039000200142</t>
  </si>
  <si>
    <t>224039000200143</t>
  </si>
  <si>
    <t>224039000200144</t>
  </si>
  <si>
    <t>224039000200145</t>
  </si>
  <si>
    <t>224039000200146</t>
  </si>
  <si>
    <t>224039000200147</t>
  </si>
  <si>
    <t>224039000200148</t>
  </si>
  <si>
    <t>224039000200149</t>
  </si>
  <si>
    <t>224039000200150</t>
  </si>
  <si>
    <t>224039000200151</t>
  </si>
  <si>
    <t>224039000200152</t>
  </si>
  <si>
    <t>224039000200153</t>
  </si>
  <si>
    <t>224039000200154</t>
  </si>
  <si>
    <t>224039000200155</t>
  </si>
  <si>
    <t>224039000200156</t>
  </si>
  <si>
    <t>224039000200157</t>
  </si>
  <si>
    <t>224039000200158</t>
  </si>
  <si>
    <t>224039000200159</t>
  </si>
  <si>
    <t>224039000200160</t>
  </si>
  <si>
    <t>224039000200161</t>
  </si>
  <si>
    <t>224039000200162</t>
  </si>
  <si>
    <t>224039000200163</t>
  </si>
  <si>
    <t>224039000200164</t>
  </si>
  <si>
    <t>224039000200165</t>
  </si>
  <si>
    <t>224039000200166</t>
  </si>
  <si>
    <t>224039000200167</t>
  </si>
  <si>
    <t>224039000200168</t>
  </si>
  <si>
    <t>224039000200169</t>
  </si>
  <si>
    <t>224039000200170</t>
  </si>
  <si>
    <t>224039000200171</t>
  </si>
  <si>
    <t>224039000200172</t>
  </si>
  <si>
    <t>224039000200173</t>
  </si>
  <si>
    <t>224039000200174</t>
  </si>
  <si>
    <t>224039000200175</t>
  </si>
  <si>
    <t>224039000200176</t>
  </si>
  <si>
    <t>224039000200177</t>
  </si>
  <si>
    <t>224039000200178</t>
  </si>
  <si>
    <t>224039000200179</t>
  </si>
  <si>
    <t>224039000200180</t>
  </si>
  <si>
    <t>224039000200181</t>
  </si>
  <si>
    <t>224039000200182</t>
  </si>
  <si>
    <t>224039000200183</t>
  </si>
  <si>
    <t>224039000200184</t>
  </si>
  <si>
    <t>224039000200185</t>
  </si>
  <si>
    <t>224039000200186</t>
  </si>
  <si>
    <t>224039000200187</t>
  </si>
  <si>
    <t>77015773</t>
  </si>
  <si>
    <t>224039000200188</t>
  </si>
  <si>
    <t>224039000200189</t>
  </si>
  <si>
    <t>224039000200190</t>
  </si>
  <si>
    <t>224039000200191</t>
  </si>
  <si>
    <t>7478634</t>
  </si>
  <si>
    <t>12717579</t>
  </si>
  <si>
    <t>224039000200192</t>
  </si>
  <si>
    <t>224039000200193</t>
  </si>
  <si>
    <t>224039000200194</t>
  </si>
  <si>
    <t>12490197</t>
  </si>
  <si>
    <t>224039000200195</t>
  </si>
  <si>
    <t>27016210</t>
  </si>
  <si>
    <t>224039000200196</t>
  </si>
  <si>
    <t>4975578</t>
  </si>
  <si>
    <t>224039000200197</t>
  </si>
  <si>
    <t>22415765</t>
  </si>
  <si>
    <t>13362224</t>
  </si>
  <si>
    <t>224039000200198</t>
  </si>
  <si>
    <t>224039000200199</t>
  </si>
  <si>
    <t>77005014</t>
  </si>
  <si>
    <t>224039000200200</t>
  </si>
  <si>
    <t>36534539</t>
  </si>
  <si>
    <t>224039000200201</t>
  </si>
  <si>
    <t>224039000200202</t>
  </si>
  <si>
    <t>224039000200203</t>
  </si>
  <si>
    <t>224039000200204</t>
  </si>
  <si>
    <t>12724869</t>
  </si>
  <si>
    <t>20622995</t>
  </si>
  <si>
    <t>224039000200205</t>
  </si>
  <si>
    <t>17159951</t>
  </si>
  <si>
    <t>224039000200206</t>
  </si>
  <si>
    <t>12721189</t>
  </si>
  <si>
    <t>42497971</t>
  </si>
  <si>
    <t>224039000200207</t>
  </si>
  <si>
    <t>17092356</t>
  </si>
  <si>
    <t>42934063</t>
  </si>
  <si>
    <t>224039000200208</t>
  </si>
  <si>
    <t>224039000200209</t>
  </si>
  <si>
    <t>17036269</t>
  </si>
  <si>
    <t>224039000200210</t>
  </si>
  <si>
    <t>1760923</t>
  </si>
  <si>
    <t>5161346</t>
  </si>
  <si>
    <t>224039000200211</t>
  </si>
  <si>
    <t>224039000200212</t>
  </si>
  <si>
    <t>42497791</t>
  </si>
  <si>
    <t>224039000200213</t>
  </si>
  <si>
    <t>224039000200214</t>
  </si>
  <si>
    <t>9048757</t>
  </si>
  <si>
    <t>3679477</t>
  </si>
  <si>
    <t>224039000200215</t>
  </si>
  <si>
    <t>224039000200216</t>
  </si>
  <si>
    <t>37794555</t>
  </si>
  <si>
    <t>26935197</t>
  </si>
  <si>
    <t>224039000200217</t>
  </si>
  <si>
    <t>224039000200218</t>
  </si>
  <si>
    <t>5128861</t>
  </si>
  <si>
    <t>224039000200219</t>
  </si>
  <si>
    <t>8600028574</t>
  </si>
  <si>
    <t>17017874</t>
  </si>
  <si>
    <t>224039000200220</t>
  </si>
  <si>
    <t>224039000200221</t>
  </si>
  <si>
    <t>77020539</t>
  </si>
  <si>
    <t>224039000200222</t>
  </si>
  <si>
    <t>224039000200223</t>
  </si>
  <si>
    <t>224039000200224</t>
  </si>
  <si>
    <t>224039000200225</t>
  </si>
  <si>
    <t>224039000200226</t>
  </si>
  <si>
    <t>26983100</t>
  </si>
  <si>
    <t>224039000200227</t>
  </si>
  <si>
    <t>224039000200228</t>
  </si>
  <si>
    <t>15911074</t>
  </si>
  <si>
    <t>224039000200229</t>
  </si>
  <si>
    <t>26935295</t>
  </si>
  <si>
    <t>224039000200230</t>
  </si>
  <si>
    <t>224039000200231</t>
  </si>
  <si>
    <t>224039000200232</t>
  </si>
  <si>
    <t>77019593</t>
  </si>
  <si>
    <t>5128611</t>
  </si>
  <si>
    <t>224039000200233</t>
  </si>
  <si>
    <t>224039000200234</t>
  </si>
  <si>
    <t>224039000200235</t>
  </si>
  <si>
    <t>224039000200236</t>
  </si>
  <si>
    <t>224039000200237</t>
  </si>
  <si>
    <t>224039000200238</t>
  </si>
  <si>
    <t>77005204</t>
  </si>
  <si>
    <t>27002094</t>
  </si>
  <si>
    <t>224039000200239</t>
  </si>
  <si>
    <t>12723543</t>
  </si>
  <si>
    <t>4989435</t>
  </si>
  <si>
    <t>224039000200240</t>
  </si>
  <si>
    <t>17126332</t>
  </si>
  <si>
    <t>17053960</t>
  </si>
  <si>
    <t>224039000200241</t>
  </si>
  <si>
    <t>32818903</t>
  </si>
  <si>
    <t>12717215</t>
  </si>
  <si>
    <t>224039000200242</t>
  </si>
  <si>
    <t>42995633</t>
  </si>
  <si>
    <t>224039000200243</t>
  </si>
  <si>
    <t>224039000200244</t>
  </si>
  <si>
    <t>224039000200245</t>
  </si>
  <si>
    <t>224039000200246</t>
  </si>
  <si>
    <t>224039000200247</t>
  </si>
  <si>
    <t>42489335</t>
  </si>
  <si>
    <t>12720232</t>
  </si>
  <si>
    <t>224039000200248</t>
  </si>
  <si>
    <t>17971140</t>
  </si>
  <si>
    <t>21236773</t>
  </si>
  <si>
    <t>224039000200249</t>
  </si>
  <si>
    <t>224039000200250</t>
  </si>
  <si>
    <t>12552285</t>
  </si>
  <si>
    <t>26710601</t>
  </si>
  <si>
    <t>224039000200251</t>
  </si>
  <si>
    <t>224039000200252</t>
  </si>
  <si>
    <t>224039000200253</t>
  </si>
  <si>
    <t>224039000200254</t>
  </si>
  <si>
    <t>5130027</t>
  </si>
  <si>
    <t>224039000200255</t>
  </si>
  <si>
    <t>224039000200256</t>
  </si>
  <si>
    <t>49894435</t>
  </si>
  <si>
    <t>224039000200257</t>
  </si>
  <si>
    <t>17092256</t>
  </si>
  <si>
    <t>224039000200258</t>
  </si>
  <si>
    <t>269417626</t>
  </si>
  <si>
    <t>77016705</t>
  </si>
  <si>
    <t>224039000200259</t>
  </si>
  <si>
    <t>42491575</t>
  </si>
  <si>
    <t>224039000200260</t>
  </si>
  <si>
    <t>224039000200261</t>
  </si>
  <si>
    <t>224039000200262</t>
  </si>
  <si>
    <t>26941668</t>
  </si>
  <si>
    <t>224039000200263</t>
  </si>
  <si>
    <t>224039000200264</t>
  </si>
  <si>
    <t>224039000200265</t>
  </si>
  <si>
    <t>224039000200266</t>
  </si>
  <si>
    <t>7008271</t>
  </si>
  <si>
    <t>318061</t>
  </si>
  <si>
    <t>224039000200267</t>
  </si>
  <si>
    <t>12724090</t>
  </si>
  <si>
    <t>224039000200268</t>
  </si>
  <si>
    <t>77012647</t>
  </si>
  <si>
    <t>224039000200269</t>
  </si>
  <si>
    <t>1678066</t>
  </si>
  <si>
    <t>26940748</t>
  </si>
  <si>
    <t>224039000200270</t>
  </si>
  <si>
    <t>13823709</t>
  </si>
  <si>
    <t>224039000200271</t>
  </si>
  <si>
    <t>224039000200272</t>
  </si>
  <si>
    <t>224039000200273</t>
  </si>
  <si>
    <t>224039000200274</t>
  </si>
  <si>
    <t>224039000200275</t>
  </si>
  <si>
    <t>5134395</t>
  </si>
  <si>
    <t>1714826</t>
  </si>
  <si>
    <t>224039000200276</t>
  </si>
  <si>
    <t>224039000200277</t>
  </si>
  <si>
    <t>224039000200278</t>
  </si>
  <si>
    <t>42419575</t>
  </si>
  <si>
    <t>224039000200279</t>
  </si>
  <si>
    <t>8600030024</t>
  </si>
  <si>
    <t>39026154</t>
  </si>
  <si>
    <t>224039000200280</t>
  </si>
  <si>
    <t>42496795</t>
  </si>
  <si>
    <t>224039000200281</t>
  </si>
  <si>
    <t>224039000200282</t>
  </si>
  <si>
    <t>224039000200283</t>
  </si>
  <si>
    <t>26735706</t>
  </si>
  <si>
    <t>3743939</t>
  </si>
  <si>
    <t>224039000200284</t>
  </si>
  <si>
    <t>224039000200285</t>
  </si>
  <si>
    <t>224039000200286</t>
  </si>
  <si>
    <t>12722048</t>
  </si>
  <si>
    <t>41413720</t>
  </si>
  <si>
    <t>224039000200287</t>
  </si>
  <si>
    <t>224039000200288</t>
  </si>
  <si>
    <t>224039000200289</t>
  </si>
  <si>
    <t>224039000200290</t>
  </si>
  <si>
    <t>224039000200291</t>
  </si>
  <si>
    <t>224039000200292</t>
  </si>
  <si>
    <t>224039000200293</t>
  </si>
  <si>
    <t>224039000200294</t>
  </si>
  <si>
    <t>224039000200295</t>
  </si>
  <si>
    <t>224039000200296</t>
  </si>
  <si>
    <t>224039000200297</t>
  </si>
  <si>
    <t>224039000200298</t>
  </si>
  <si>
    <t>224039000200299</t>
  </si>
  <si>
    <t>224039000200300</t>
  </si>
  <si>
    <t>224039000200301</t>
  </si>
  <si>
    <t>224039000200302</t>
  </si>
  <si>
    <t>224039000200303</t>
  </si>
  <si>
    <t>224039000200304</t>
  </si>
  <si>
    <t>224039000200305</t>
  </si>
  <si>
    <t>224039000200306</t>
  </si>
  <si>
    <t>224039000200307</t>
  </si>
  <si>
    <t>224039000200308</t>
  </si>
  <si>
    <t>224039000200309</t>
  </si>
  <si>
    <t>224039000200310</t>
  </si>
  <si>
    <t>224039000200311</t>
  </si>
  <si>
    <t>224039000200312</t>
  </si>
  <si>
    <t>224039000200313</t>
  </si>
  <si>
    <t>224039000200314</t>
  </si>
  <si>
    <t>224039000200315</t>
  </si>
  <si>
    <t>224039000200316</t>
  </si>
  <si>
    <t>224039000200317</t>
  </si>
  <si>
    <t>224039000200318</t>
  </si>
  <si>
    <t>224039000200319</t>
  </si>
  <si>
    <t>224039000200320</t>
  </si>
  <si>
    <t>224039000200321</t>
  </si>
  <si>
    <t>224039000200322</t>
  </si>
  <si>
    <t>224039000200323</t>
  </si>
  <si>
    <t>224039000200324</t>
  </si>
  <si>
    <t>224039000200325</t>
  </si>
  <si>
    <t>224039000200326</t>
  </si>
  <si>
    <t>224039000200327</t>
  </si>
  <si>
    <t>224039000200328</t>
  </si>
  <si>
    <t>224039000200329</t>
  </si>
  <si>
    <t>224039000200330</t>
  </si>
  <si>
    <t>224039000200331</t>
  </si>
  <si>
    <t>224039000200332</t>
  </si>
  <si>
    <t>224039000200333</t>
  </si>
  <si>
    <t>224039000200334</t>
  </si>
  <si>
    <t>224039000200335</t>
  </si>
  <si>
    <t>224039000200336</t>
  </si>
  <si>
    <t>224039000200337</t>
  </si>
  <si>
    <t>224039000200338</t>
  </si>
  <si>
    <t>224039000200339</t>
  </si>
  <si>
    <t>224039000200340</t>
  </si>
  <si>
    <t>224039000200341</t>
  </si>
  <si>
    <t>224039000200342</t>
  </si>
  <si>
    <t>224039000200343</t>
  </si>
  <si>
    <t>224039000200344</t>
  </si>
  <si>
    <t>224039000200345</t>
  </si>
  <si>
    <t>224039000200346</t>
  </si>
  <si>
    <t>224039000200347</t>
  </si>
  <si>
    <t>224039000200348</t>
  </si>
  <si>
    <t>224039000200349</t>
  </si>
  <si>
    <t>224039000200350</t>
  </si>
  <si>
    <t>224039000200351</t>
  </si>
  <si>
    <t>224039000200352</t>
  </si>
  <si>
    <t>224039000200353</t>
  </si>
  <si>
    <t>224039000200354</t>
  </si>
  <si>
    <t>224039000200355</t>
  </si>
  <si>
    <t>224039000200356</t>
  </si>
  <si>
    <t>886421</t>
  </si>
  <si>
    <t>224039000200357</t>
  </si>
  <si>
    <t>224039000200358</t>
  </si>
  <si>
    <t>224039000200359</t>
  </si>
  <si>
    <t>224039000200360</t>
  </si>
  <si>
    <t>224039000200361</t>
  </si>
  <si>
    <t>224039000200362</t>
  </si>
  <si>
    <t>224039000200363</t>
  </si>
  <si>
    <t>224039000200364</t>
  </si>
  <si>
    <t>224039000200365</t>
  </si>
  <si>
    <t>224039000200366</t>
  </si>
  <si>
    <t>224039000200367</t>
  </si>
  <si>
    <t>77010649</t>
  </si>
  <si>
    <t>26943541</t>
  </si>
  <si>
    <t>224039000200368</t>
  </si>
  <si>
    <t>19123516</t>
  </si>
  <si>
    <t>19215064</t>
  </si>
  <si>
    <t>224039000200369</t>
  </si>
  <si>
    <t>224039000200370</t>
  </si>
  <si>
    <t>6271217</t>
  </si>
  <si>
    <t>17970129</t>
  </si>
  <si>
    <t>224039000200371</t>
  </si>
  <si>
    <t>860003015</t>
  </si>
  <si>
    <t>224039000200373</t>
  </si>
  <si>
    <t>24317718</t>
  </si>
  <si>
    <t>224039000200374</t>
  </si>
  <si>
    <t>224039000200375</t>
  </si>
  <si>
    <t>9239996</t>
  </si>
  <si>
    <t>224039000200376</t>
  </si>
  <si>
    <t>224039000200377</t>
  </si>
  <si>
    <t>224039000200378</t>
  </si>
  <si>
    <t>12715803</t>
  </si>
  <si>
    <t>5027314</t>
  </si>
  <si>
    <t>224039000200379</t>
  </si>
  <si>
    <t>224039000200381</t>
  </si>
  <si>
    <t>3279835</t>
  </si>
  <si>
    <t>3485985</t>
  </si>
  <si>
    <t>224039000200382</t>
  </si>
  <si>
    <t>224039000200383</t>
  </si>
  <si>
    <t>224039000200384</t>
  </si>
  <si>
    <t>224039000200385</t>
  </si>
  <si>
    <t>42486950</t>
  </si>
  <si>
    <t>224039000200386</t>
  </si>
  <si>
    <t>224039000200388</t>
  </si>
  <si>
    <t>12846740</t>
  </si>
  <si>
    <t>7426135</t>
  </si>
  <si>
    <t>224039000200390</t>
  </si>
  <si>
    <t>224039000200391</t>
  </si>
  <si>
    <t>224039000200392</t>
  </si>
  <si>
    <t>8271217</t>
  </si>
  <si>
    <t>224039000200393</t>
  </si>
  <si>
    <t>224039000200394</t>
  </si>
  <si>
    <t>224039000200395</t>
  </si>
  <si>
    <t>224039000200396</t>
  </si>
  <si>
    <t>224039000200397</t>
  </si>
  <si>
    <t>224039000200398</t>
  </si>
  <si>
    <t>224039000200399</t>
  </si>
  <si>
    <t>224039000200400</t>
  </si>
  <si>
    <t>224039000200401</t>
  </si>
  <si>
    <t>224039000200402</t>
  </si>
  <si>
    <t>224039000200403</t>
  </si>
  <si>
    <t>224039000200404</t>
  </si>
  <si>
    <t>224039000200405</t>
  </si>
  <si>
    <t>224039000200406</t>
  </si>
  <si>
    <t>224039000200407</t>
  </si>
  <si>
    <t>224039000200409</t>
  </si>
  <si>
    <t>224039000200410</t>
  </si>
  <si>
    <t>224039000200411</t>
  </si>
  <si>
    <t>224039000200412</t>
  </si>
  <si>
    <t>224039000200413</t>
  </si>
  <si>
    <t>224039000200414</t>
  </si>
  <si>
    <t>224039000200415</t>
  </si>
  <si>
    <t>224039000200416</t>
  </si>
  <si>
    <t>224039000200418</t>
  </si>
  <si>
    <t>224039000200419</t>
  </si>
  <si>
    <t>224039000200420</t>
  </si>
  <si>
    <t>12711814</t>
  </si>
  <si>
    <t>224039000200421</t>
  </si>
  <si>
    <t>5089656</t>
  </si>
  <si>
    <t>224039000200422</t>
  </si>
  <si>
    <t>5114613</t>
  </si>
  <si>
    <t>224039000200423</t>
  </si>
  <si>
    <t>224039000200424</t>
  </si>
  <si>
    <t>224039000200425</t>
  </si>
  <si>
    <t>224039000200426</t>
  </si>
  <si>
    <t>26940099</t>
  </si>
  <si>
    <t>224039000200427</t>
  </si>
  <si>
    <t>224039000200428</t>
  </si>
  <si>
    <t>12710524</t>
  </si>
  <si>
    <t>8696837</t>
  </si>
  <si>
    <t>224039000200429</t>
  </si>
  <si>
    <t>77011504</t>
  </si>
  <si>
    <t>224039000200430</t>
  </si>
  <si>
    <t>224039000200431</t>
  </si>
  <si>
    <t>999990474</t>
  </si>
  <si>
    <t>18931889</t>
  </si>
  <si>
    <t>224039000200432</t>
  </si>
  <si>
    <t>39160912</t>
  </si>
  <si>
    <t>224039000200433</t>
  </si>
  <si>
    <t>18933810</t>
  </si>
  <si>
    <t>224039000200434</t>
  </si>
  <si>
    <t>224039000200435</t>
  </si>
  <si>
    <t>5564035</t>
  </si>
  <si>
    <t>325007413</t>
  </si>
  <si>
    <t>224039000200436</t>
  </si>
  <si>
    <t>32500743</t>
  </si>
  <si>
    <t>224039000200437</t>
  </si>
  <si>
    <t>224039000200438</t>
  </si>
  <si>
    <t>224039000200439</t>
  </si>
  <si>
    <t>224039000200440</t>
  </si>
  <si>
    <t>22398115</t>
  </si>
  <si>
    <t>224039000200441</t>
  </si>
  <si>
    <t>923601368</t>
  </si>
  <si>
    <t>224039000200442</t>
  </si>
  <si>
    <t>224039000200443</t>
  </si>
  <si>
    <t>224039000200444</t>
  </si>
  <si>
    <t>224039000200445</t>
  </si>
  <si>
    <t>224039000200446</t>
  </si>
  <si>
    <t>17037440</t>
  </si>
  <si>
    <t>224039000200447</t>
  </si>
  <si>
    <t>224039000200448</t>
  </si>
  <si>
    <t>224039000200449</t>
  </si>
  <si>
    <t>224039000200450</t>
  </si>
  <si>
    <t>12718980</t>
  </si>
  <si>
    <t>224039000200451</t>
  </si>
  <si>
    <t>224039000200452</t>
  </si>
  <si>
    <t>12711426</t>
  </si>
  <si>
    <t>4977296</t>
  </si>
  <si>
    <t>224039000200453</t>
  </si>
  <si>
    <t>224039000200454</t>
  </si>
  <si>
    <t>224039000200455</t>
  </si>
  <si>
    <t>224039000200456</t>
  </si>
  <si>
    <t>1779382</t>
  </si>
  <si>
    <t>224039000200457</t>
  </si>
  <si>
    <t>26869455</t>
  </si>
  <si>
    <t>5987076</t>
  </si>
  <si>
    <t>224039000200458</t>
  </si>
  <si>
    <t>26873017</t>
  </si>
  <si>
    <t>224039000200459</t>
  </si>
  <si>
    <t>5170583</t>
  </si>
  <si>
    <t>92301307</t>
  </si>
  <si>
    <t>224039000200460</t>
  </si>
  <si>
    <t>4323753</t>
  </si>
  <si>
    <t>224039000200461</t>
  </si>
  <si>
    <t>224039000200462</t>
  </si>
  <si>
    <t>224039000200463</t>
  </si>
  <si>
    <t>42498858</t>
  </si>
  <si>
    <t>224039000200464</t>
  </si>
  <si>
    <t>224039000200465</t>
  </si>
  <si>
    <t>26868139</t>
  </si>
  <si>
    <t>224039000200466</t>
  </si>
  <si>
    <t>224039000200467</t>
  </si>
  <si>
    <t>224039000200468</t>
  </si>
  <si>
    <t>224039000200469</t>
  </si>
  <si>
    <t>224039000200470</t>
  </si>
  <si>
    <t>224039000200471</t>
  </si>
  <si>
    <t>224039000200472</t>
  </si>
  <si>
    <t>224039000200473</t>
  </si>
  <si>
    <t>224039000200474</t>
  </si>
  <si>
    <t>224039000200475</t>
  </si>
  <si>
    <t>224039000200476</t>
  </si>
  <si>
    <t>224039000200477</t>
  </si>
  <si>
    <t>224039000200478</t>
  </si>
  <si>
    <t>224039000200479</t>
  </si>
  <si>
    <t>224039000200480</t>
  </si>
  <si>
    <t>224039000200481</t>
  </si>
  <si>
    <t>224039000200482</t>
  </si>
  <si>
    <t>224039000200483</t>
  </si>
  <si>
    <t>224039000200484</t>
  </si>
  <si>
    <t>224039000200485</t>
  </si>
  <si>
    <t>224039000200486</t>
  </si>
  <si>
    <t>224039000200487</t>
  </si>
  <si>
    <t>224039000200488</t>
  </si>
  <si>
    <t>224039000200489</t>
  </si>
  <si>
    <t>224039000200490</t>
  </si>
  <si>
    <t>224039000200491</t>
  </si>
  <si>
    <t>5132115</t>
  </si>
  <si>
    <t>224039000200492</t>
  </si>
  <si>
    <t>224039000200493</t>
  </si>
  <si>
    <t>5087765</t>
  </si>
  <si>
    <t>224039000200494</t>
  </si>
  <si>
    <t>26869221</t>
  </si>
  <si>
    <t>224039000200495</t>
  </si>
  <si>
    <t>224039000200496</t>
  </si>
  <si>
    <t>224039000200497</t>
  </si>
  <si>
    <t>49734998</t>
  </si>
  <si>
    <t>15170334</t>
  </si>
  <si>
    <t>224039000200498</t>
  </si>
  <si>
    <t>1777516</t>
  </si>
  <si>
    <t>224039000200499</t>
  </si>
  <si>
    <t>89002000807</t>
  </si>
  <si>
    <t>224039000200500</t>
  </si>
  <si>
    <t>224039000200501</t>
  </si>
  <si>
    <t>224039000200502</t>
  </si>
  <si>
    <t>224039000200503</t>
  </si>
  <si>
    <t>8923007595</t>
  </si>
  <si>
    <t>17193153</t>
  </si>
  <si>
    <t>224039000200504</t>
  </si>
  <si>
    <t>224039000200505</t>
  </si>
  <si>
    <t>19385314</t>
  </si>
  <si>
    <t>224039000200506</t>
  </si>
  <si>
    <t>224039000200507</t>
  </si>
  <si>
    <t>77007481</t>
  </si>
  <si>
    <t>224039000200508</t>
  </si>
  <si>
    <t>224039000200509</t>
  </si>
  <si>
    <t>224039000200510</t>
  </si>
  <si>
    <t>224039000200511</t>
  </si>
  <si>
    <t>224039000200512</t>
  </si>
  <si>
    <t>224039000200513</t>
  </si>
  <si>
    <t>224039000200514</t>
  </si>
  <si>
    <t>224039000200515</t>
  </si>
  <si>
    <t>224039000200516</t>
  </si>
  <si>
    <t>224039000200517</t>
  </si>
  <si>
    <t>224039000200518</t>
  </si>
  <si>
    <t>224039000200519</t>
  </si>
  <si>
    <t>224039000200520</t>
  </si>
  <si>
    <t>224039000200521</t>
  </si>
  <si>
    <t>224039000200522</t>
  </si>
  <si>
    <t>224039000200523</t>
  </si>
  <si>
    <t>224039000200524</t>
  </si>
  <si>
    <t>224039000200525</t>
  </si>
  <si>
    <t>13847674</t>
  </si>
  <si>
    <t>224039000200526</t>
  </si>
  <si>
    <t>12488138</t>
  </si>
  <si>
    <t>224039000200527</t>
  </si>
  <si>
    <t>8923011583</t>
  </si>
  <si>
    <t>8687440</t>
  </si>
  <si>
    <t>224039000200528</t>
  </si>
  <si>
    <t>26868021</t>
  </si>
  <si>
    <t>224039000200529</t>
  </si>
  <si>
    <t>42489913</t>
  </si>
  <si>
    <t>224039000200530</t>
  </si>
  <si>
    <t>6867496</t>
  </si>
  <si>
    <t>224039000200531</t>
  </si>
  <si>
    <t>5132396</t>
  </si>
  <si>
    <t>224039000200532</t>
  </si>
  <si>
    <t>49735</t>
  </si>
  <si>
    <t>77020104</t>
  </si>
  <si>
    <t>224039000200537</t>
  </si>
  <si>
    <t>26933038</t>
  </si>
  <si>
    <t>77006565</t>
  </si>
  <si>
    <t>224039000200538</t>
  </si>
  <si>
    <t>224039000200539</t>
  </si>
  <si>
    <t>49490347</t>
  </si>
  <si>
    <t>224039000200540</t>
  </si>
  <si>
    <t>815592</t>
  </si>
  <si>
    <t>224039000200541</t>
  </si>
  <si>
    <t>12724875</t>
  </si>
  <si>
    <t>452493552</t>
  </si>
  <si>
    <t>224039000200542</t>
  </si>
  <si>
    <t>811192</t>
  </si>
  <si>
    <t>32665815</t>
  </si>
  <si>
    <t>224039000200543</t>
  </si>
  <si>
    <t>224039000200544</t>
  </si>
  <si>
    <t>224039000200545</t>
  </si>
  <si>
    <t>224039000200546</t>
  </si>
  <si>
    <t>224039000200547</t>
  </si>
  <si>
    <t>26995977</t>
  </si>
  <si>
    <t>224039000200566</t>
  </si>
  <si>
    <t>224039000200568</t>
  </si>
  <si>
    <t>224039000200569</t>
  </si>
  <si>
    <t>41634882</t>
  </si>
  <si>
    <t>77705577</t>
  </si>
  <si>
    <t>224039000200570</t>
  </si>
  <si>
    <t>224039000200576</t>
  </si>
  <si>
    <t>224039000200590</t>
  </si>
  <si>
    <t>36585019</t>
  </si>
  <si>
    <t>12714161</t>
  </si>
  <si>
    <t>224039000200606</t>
  </si>
  <si>
    <t>224039000200611</t>
  </si>
  <si>
    <t>36489772</t>
  </si>
  <si>
    <t>5007345</t>
  </si>
  <si>
    <t>224039000200612</t>
  </si>
  <si>
    <t>49734474</t>
  </si>
  <si>
    <t>3734098</t>
  </si>
  <si>
    <t>224039000200613</t>
  </si>
  <si>
    <t>49741350</t>
  </si>
  <si>
    <t>77027176</t>
  </si>
  <si>
    <t>224039000200614</t>
  </si>
  <si>
    <t>1782214</t>
  </si>
  <si>
    <t>98480364</t>
  </si>
  <si>
    <t>224039000200615</t>
  </si>
  <si>
    <t>26733341</t>
  </si>
  <si>
    <t>5012757</t>
  </si>
  <si>
    <t>224039000200616</t>
  </si>
  <si>
    <t>12722183</t>
  </si>
  <si>
    <t>224039000200617</t>
  </si>
  <si>
    <t>224039000200618</t>
  </si>
  <si>
    <t>224039000200619</t>
  </si>
  <si>
    <t>224039000200620</t>
  </si>
  <si>
    <t>77012340</t>
  </si>
  <si>
    <t>224039000200621</t>
  </si>
  <si>
    <t>224039000200622</t>
  </si>
  <si>
    <t>224039000200623</t>
  </si>
  <si>
    <t>224039000200624</t>
  </si>
  <si>
    <t>27004996</t>
  </si>
  <si>
    <t>77012564</t>
  </si>
  <si>
    <t>224039000200625</t>
  </si>
  <si>
    <t>1765684</t>
  </si>
  <si>
    <t>224039100200025</t>
  </si>
  <si>
    <t>12582971</t>
  </si>
  <si>
    <t>224039100200026</t>
  </si>
  <si>
    <t>77168500</t>
  </si>
  <si>
    <t>224039100200027</t>
  </si>
  <si>
    <t>6659659</t>
  </si>
  <si>
    <t>12724073</t>
  </si>
  <si>
    <t>224039100200028</t>
  </si>
  <si>
    <t>224039100200029</t>
  </si>
  <si>
    <t>77169112</t>
  </si>
  <si>
    <t>224039100200030</t>
  </si>
  <si>
    <t>42488995</t>
  </si>
  <si>
    <t>224039100200031</t>
  </si>
  <si>
    <t>224039100200032</t>
  </si>
  <si>
    <t>84039593</t>
  </si>
  <si>
    <t>224039100200033</t>
  </si>
  <si>
    <t>224039100200034</t>
  </si>
  <si>
    <t>224039100200035</t>
  </si>
  <si>
    <t>224039100200036</t>
  </si>
  <si>
    <t>49739342</t>
  </si>
  <si>
    <t>224039100200037</t>
  </si>
  <si>
    <t>224039100200038</t>
  </si>
  <si>
    <t>224039100200039</t>
  </si>
  <si>
    <t>224039100200040</t>
  </si>
  <si>
    <t>224039100200041</t>
  </si>
  <si>
    <t>70058691</t>
  </si>
  <si>
    <t>49742758</t>
  </si>
  <si>
    <t>224039100200042</t>
  </si>
  <si>
    <t>39090351</t>
  </si>
  <si>
    <t>224039100200043</t>
  </si>
  <si>
    <t>686731</t>
  </si>
  <si>
    <t>224039100200044</t>
  </si>
  <si>
    <t>77025369</t>
  </si>
  <si>
    <t>224039100200045</t>
  </si>
  <si>
    <t>224039100200046</t>
  </si>
  <si>
    <t>77026331</t>
  </si>
  <si>
    <t>224039100200047</t>
  </si>
  <si>
    <t>8923008056</t>
  </si>
  <si>
    <t>77025250</t>
  </si>
  <si>
    <t>224039100200048</t>
  </si>
  <si>
    <t>224039100200049</t>
  </si>
  <si>
    <t>224039100200050</t>
  </si>
  <si>
    <t>224039100200051</t>
  </si>
  <si>
    <t>224039100200052</t>
  </si>
  <si>
    <t>224039100200053</t>
  </si>
  <si>
    <t>224039100200054</t>
  </si>
  <si>
    <t>224039100200055</t>
  </si>
  <si>
    <t>224039100200056</t>
  </si>
  <si>
    <t>224039100200057</t>
  </si>
  <si>
    <t>224039100200058</t>
  </si>
  <si>
    <t>224039100200059</t>
  </si>
  <si>
    <t>224039100200060</t>
  </si>
  <si>
    <t>77016134</t>
  </si>
  <si>
    <t>224039100200061</t>
  </si>
  <si>
    <t>6026205</t>
  </si>
  <si>
    <t>224039100200062</t>
  </si>
  <si>
    <t>224039100200063</t>
  </si>
  <si>
    <t>224039100200064</t>
  </si>
  <si>
    <t>224039100200065</t>
  </si>
  <si>
    <t>224039100200066</t>
  </si>
  <si>
    <t>224039100200067</t>
  </si>
  <si>
    <t>224039100200068</t>
  </si>
  <si>
    <t>12090048</t>
  </si>
  <si>
    <t>224039100200069</t>
  </si>
  <si>
    <t>224039100200070</t>
  </si>
  <si>
    <t>224039100200071</t>
  </si>
  <si>
    <t>224039100200072</t>
  </si>
  <si>
    <t>5093062</t>
  </si>
  <si>
    <t>224039100200073</t>
  </si>
  <si>
    <t>224039100200074</t>
  </si>
  <si>
    <t>224039100200075</t>
  </si>
  <si>
    <t>224039100200076</t>
  </si>
  <si>
    <t>224039100200077</t>
  </si>
  <si>
    <t>224039100200078</t>
  </si>
  <si>
    <t>224039100200079</t>
  </si>
  <si>
    <t>224039100200080</t>
  </si>
  <si>
    <t>224039100200081</t>
  </si>
  <si>
    <t>224039100200082</t>
  </si>
  <si>
    <t>12722837</t>
  </si>
  <si>
    <t>17036045</t>
  </si>
  <si>
    <t>224039100200083</t>
  </si>
  <si>
    <t>224039100200084</t>
  </si>
  <si>
    <t>8715256</t>
  </si>
  <si>
    <t>8673226</t>
  </si>
  <si>
    <t>224039100200085</t>
  </si>
  <si>
    <t>224039100200086</t>
  </si>
  <si>
    <t>17187974</t>
  </si>
  <si>
    <t>1779313</t>
  </si>
  <si>
    <t>224039100200087</t>
  </si>
  <si>
    <t>224039100200088</t>
  </si>
  <si>
    <t>224039100200089</t>
  </si>
  <si>
    <t>224039100200090</t>
  </si>
  <si>
    <t>7417559</t>
  </si>
  <si>
    <t>224039100200091</t>
  </si>
  <si>
    <t>224039100200092</t>
  </si>
  <si>
    <t>224039100200093</t>
  </si>
  <si>
    <t>224039100200094</t>
  </si>
  <si>
    <t>224039100200095</t>
  </si>
  <si>
    <t>224039100200096</t>
  </si>
  <si>
    <t>12723913</t>
  </si>
  <si>
    <t>224039100200097</t>
  </si>
  <si>
    <t>224039100200098</t>
  </si>
  <si>
    <t>20143393</t>
  </si>
  <si>
    <t>224039100200099</t>
  </si>
  <si>
    <t>224039100200100</t>
  </si>
  <si>
    <t>224039100200101</t>
  </si>
  <si>
    <t>224039100200102</t>
  </si>
  <si>
    <t>224039100200103</t>
  </si>
  <si>
    <t>224039100200104</t>
  </si>
  <si>
    <t>224039100200105</t>
  </si>
  <si>
    <t>224039100200106</t>
  </si>
  <si>
    <t>224039100200107</t>
  </si>
  <si>
    <t>224039100200108</t>
  </si>
  <si>
    <t>224039100200109</t>
  </si>
  <si>
    <t>224039100200110</t>
  </si>
  <si>
    <t>224039100200111</t>
  </si>
  <si>
    <t>22389132</t>
  </si>
  <si>
    <t>224039100200112</t>
  </si>
  <si>
    <t>77007652</t>
  </si>
  <si>
    <t>77006572</t>
  </si>
  <si>
    <t>224039100200113</t>
  </si>
  <si>
    <t>224039100200114</t>
  </si>
  <si>
    <t>5130895</t>
  </si>
  <si>
    <t>224039100200115</t>
  </si>
  <si>
    <t>224039100200116</t>
  </si>
  <si>
    <t>224039100200117</t>
  </si>
  <si>
    <t>224039100200118</t>
  </si>
  <si>
    <t>37812212</t>
  </si>
  <si>
    <t>224039100200119</t>
  </si>
  <si>
    <t>77005050</t>
  </si>
  <si>
    <t>1703275</t>
  </si>
  <si>
    <t>224039100200120</t>
  </si>
  <si>
    <t>224039100200121</t>
  </si>
  <si>
    <t>224039100200122</t>
  </si>
  <si>
    <t>224039100200123</t>
  </si>
  <si>
    <t>224039100200124</t>
  </si>
  <si>
    <t>224039100200125</t>
  </si>
  <si>
    <t>224039100200126</t>
  </si>
  <si>
    <t>42486243</t>
  </si>
  <si>
    <t>224039100200127</t>
  </si>
  <si>
    <t>12641433</t>
  </si>
  <si>
    <t>40787822</t>
  </si>
  <si>
    <t>224039100200128</t>
  </si>
  <si>
    <t>224039100200129</t>
  </si>
  <si>
    <t>224039100200130</t>
  </si>
  <si>
    <t>224039100200131</t>
  </si>
  <si>
    <t>12723089</t>
  </si>
  <si>
    <t>224039100200132</t>
  </si>
  <si>
    <t>224039100200133</t>
  </si>
  <si>
    <t>224039100200134</t>
  </si>
  <si>
    <t>224039100200135</t>
  </si>
  <si>
    <t>224039100200136</t>
  </si>
  <si>
    <t>224039100200137</t>
  </si>
  <si>
    <t>3776147</t>
  </si>
  <si>
    <t>12708443</t>
  </si>
  <si>
    <t>224039100200138</t>
  </si>
  <si>
    <t>7591469</t>
  </si>
  <si>
    <t>9085717</t>
  </si>
  <si>
    <t>224039100200139</t>
  </si>
  <si>
    <t>8923016695</t>
  </si>
  <si>
    <t>77035916</t>
  </si>
  <si>
    <t>224039100200140</t>
  </si>
  <si>
    <t>26939491</t>
  </si>
  <si>
    <t>224039100200141</t>
  </si>
  <si>
    <t>42499575</t>
  </si>
  <si>
    <t>224039100200142</t>
  </si>
  <si>
    <t>12712628</t>
  </si>
  <si>
    <t>224039100200143</t>
  </si>
  <si>
    <t>224039100200144</t>
  </si>
  <si>
    <t>3696956</t>
  </si>
  <si>
    <t>224039100200145</t>
  </si>
  <si>
    <t>224039100200146</t>
  </si>
  <si>
    <t>224039100200147</t>
  </si>
  <si>
    <t>224039100200148</t>
  </si>
  <si>
    <t>12712398</t>
  </si>
  <si>
    <t>224039100200149</t>
  </si>
  <si>
    <t>224039100200150</t>
  </si>
  <si>
    <t>224039100200151</t>
  </si>
  <si>
    <t>224039100200152</t>
  </si>
  <si>
    <t>224039100200153</t>
  </si>
  <si>
    <t>224039100200154</t>
  </si>
  <si>
    <t>77068524</t>
  </si>
  <si>
    <t>224039100200155</t>
  </si>
  <si>
    <t>12820154</t>
  </si>
  <si>
    <t>26938290</t>
  </si>
  <si>
    <t>224039100200156</t>
  </si>
  <si>
    <t>41938237</t>
  </si>
  <si>
    <t>224039100200157</t>
  </si>
  <si>
    <t>26873169</t>
  </si>
  <si>
    <t>224039100200158</t>
  </si>
  <si>
    <t>18930961</t>
  </si>
  <si>
    <t>224039100200159</t>
  </si>
  <si>
    <t>224039100200160</t>
  </si>
  <si>
    <t>224039100200161</t>
  </si>
  <si>
    <t>26933271</t>
  </si>
  <si>
    <t>224039100200162</t>
  </si>
  <si>
    <t>224039100200163</t>
  </si>
  <si>
    <t>26941058</t>
  </si>
  <si>
    <t>224039100200164</t>
  </si>
  <si>
    <t>49731922</t>
  </si>
  <si>
    <t>3399082</t>
  </si>
  <si>
    <t>224039100200165</t>
  </si>
  <si>
    <t>224039100200166</t>
  </si>
  <si>
    <t>49374682</t>
  </si>
  <si>
    <t>77031228</t>
  </si>
  <si>
    <t>224039100200167</t>
  </si>
  <si>
    <t>224039100200168</t>
  </si>
  <si>
    <t>224039100200169</t>
  </si>
  <si>
    <t>224039100200170</t>
  </si>
  <si>
    <t>224039100200171</t>
  </si>
  <si>
    <t>224039100200172</t>
  </si>
  <si>
    <t>224039100200173</t>
  </si>
  <si>
    <t>224039100200174</t>
  </si>
  <si>
    <t>224039100200175</t>
  </si>
  <si>
    <t>12722828</t>
  </si>
  <si>
    <t>224039100200176</t>
  </si>
  <si>
    <t>224039100200177</t>
  </si>
  <si>
    <t>224039100200178</t>
  </si>
  <si>
    <t>224039100200179</t>
  </si>
  <si>
    <t>224039100200180</t>
  </si>
  <si>
    <t>224039100200181</t>
  </si>
  <si>
    <t>224039100200182</t>
  </si>
  <si>
    <t>224039100200183</t>
  </si>
  <si>
    <t>224039100200184</t>
  </si>
  <si>
    <t>224039100200185</t>
  </si>
  <si>
    <t>224039100200186</t>
  </si>
  <si>
    <t>42491144</t>
  </si>
  <si>
    <t>42489484</t>
  </si>
  <si>
    <t>224039100200187</t>
  </si>
  <si>
    <t>224039100200188</t>
  </si>
  <si>
    <t>224039100200189</t>
  </si>
  <si>
    <t>224039100200190</t>
  </si>
  <si>
    <t>224039100200191</t>
  </si>
  <si>
    <t>224039100200192</t>
  </si>
  <si>
    <t>224039100200193</t>
  </si>
  <si>
    <t>224039100200194</t>
  </si>
  <si>
    <t>7466155</t>
  </si>
  <si>
    <t>224039100200195</t>
  </si>
  <si>
    <t>224039100200196</t>
  </si>
  <si>
    <t>224039100200197</t>
  </si>
  <si>
    <t>224039100200198</t>
  </si>
  <si>
    <t>224039100200199</t>
  </si>
  <si>
    <t>224039100200200</t>
  </si>
  <si>
    <t>224039100200201</t>
  </si>
  <si>
    <t>2929422</t>
  </si>
  <si>
    <t>13395586</t>
  </si>
  <si>
    <t>224039100200202</t>
  </si>
  <si>
    <t>224039100200203</t>
  </si>
  <si>
    <t>77017119</t>
  </si>
  <si>
    <t>26870877</t>
  </si>
  <si>
    <t>224039100200204</t>
  </si>
  <si>
    <t>48374682</t>
  </si>
  <si>
    <t>224039100200205</t>
  </si>
  <si>
    <t>224039100200206</t>
  </si>
  <si>
    <t>224039100200208</t>
  </si>
  <si>
    <t>224039100200209</t>
  </si>
  <si>
    <t>224039100200210</t>
  </si>
  <si>
    <t>224039100200211</t>
  </si>
  <si>
    <t>224039100200212</t>
  </si>
  <si>
    <t>224039100200213</t>
  </si>
  <si>
    <t>888883</t>
  </si>
  <si>
    <t>224039100200214</t>
  </si>
  <si>
    <t>224039100200215</t>
  </si>
  <si>
    <t>224039100200216</t>
  </si>
  <si>
    <t>224039100200217</t>
  </si>
  <si>
    <t>224039100200218</t>
  </si>
  <si>
    <t>224039100200219</t>
  </si>
  <si>
    <t>224039100200220</t>
  </si>
  <si>
    <t>224039100200221</t>
  </si>
  <si>
    <t>224039100200222</t>
  </si>
  <si>
    <t>224039100200223</t>
  </si>
  <si>
    <t>224039100200224</t>
  </si>
  <si>
    <t>224039100200225</t>
  </si>
  <si>
    <t>224039100200226</t>
  </si>
  <si>
    <t>224039100200227</t>
  </si>
  <si>
    <t>224039100200228</t>
  </si>
  <si>
    <t>224039100200229</t>
  </si>
  <si>
    <t>224039100200230</t>
  </si>
  <si>
    <t>224039100200231</t>
  </si>
  <si>
    <t>224039100200232</t>
  </si>
  <si>
    <t>224039100200233</t>
  </si>
  <si>
    <t>224039100200234</t>
  </si>
  <si>
    <t>224039100200235</t>
  </si>
  <si>
    <t>224039100200236</t>
  </si>
  <si>
    <t>224039100200237</t>
  </si>
  <si>
    <t>224039100200238</t>
  </si>
  <si>
    <t>224039100200239</t>
  </si>
  <si>
    <t>224039100200240</t>
  </si>
  <si>
    <t>224039100200241</t>
  </si>
  <si>
    <t>224039100200242</t>
  </si>
  <si>
    <t>224039100200243</t>
  </si>
  <si>
    <t>224039100200244</t>
  </si>
  <si>
    <t>224039100200245</t>
  </si>
  <si>
    <t>224039100200246</t>
  </si>
  <si>
    <t>224039100200247</t>
  </si>
  <si>
    <t>224039100200248</t>
  </si>
  <si>
    <t>27000526</t>
  </si>
  <si>
    <t>224039100200249</t>
  </si>
  <si>
    <t>224039100200250</t>
  </si>
  <si>
    <t>224039100200251</t>
  </si>
  <si>
    <t>224039100200252</t>
  </si>
  <si>
    <t>224039100200253</t>
  </si>
  <si>
    <t>224039100200254</t>
  </si>
  <si>
    <t>224039100200255</t>
  </si>
  <si>
    <t>7708758</t>
  </si>
  <si>
    <t>224039100200256</t>
  </si>
  <si>
    <t>27575236</t>
  </si>
  <si>
    <t>26869961</t>
  </si>
  <si>
    <t>224039100200257</t>
  </si>
  <si>
    <t>224039100200258</t>
  </si>
  <si>
    <t>224039100200259</t>
  </si>
  <si>
    <t>224039100200260</t>
  </si>
  <si>
    <t>224039100200261</t>
  </si>
  <si>
    <t>224039100200262</t>
  </si>
  <si>
    <t>224039100200263</t>
  </si>
  <si>
    <t>224039100200264</t>
  </si>
  <si>
    <t>224039100200265</t>
  </si>
  <si>
    <t>224039100200266</t>
  </si>
  <si>
    <t>42498771</t>
  </si>
  <si>
    <t>224039100200267</t>
  </si>
  <si>
    <t>224039100200268</t>
  </si>
  <si>
    <t>36940748</t>
  </si>
  <si>
    <t>224039100200270</t>
  </si>
  <si>
    <t>224039100200271</t>
  </si>
  <si>
    <t>224039100200272</t>
  </si>
  <si>
    <t>224039100200273</t>
  </si>
  <si>
    <t>224039100200274</t>
  </si>
  <si>
    <t>224039100200275</t>
  </si>
  <si>
    <t>224039100200276</t>
  </si>
  <si>
    <t>224039100200277</t>
  </si>
  <si>
    <t>224039100200278</t>
  </si>
  <si>
    <t>224039100200279</t>
  </si>
  <si>
    <t>224039100200280</t>
  </si>
  <si>
    <t>42934065</t>
  </si>
  <si>
    <t>224039100200281</t>
  </si>
  <si>
    <t>224039100200282</t>
  </si>
  <si>
    <t>224039100200283</t>
  </si>
  <si>
    <t>224039100200284</t>
  </si>
  <si>
    <t>224039100200285</t>
  </si>
  <si>
    <t>224039100200286</t>
  </si>
  <si>
    <t>224039100200287</t>
  </si>
  <si>
    <t>12527405</t>
  </si>
  <si>
    <t>49633504</t>
  </si>
  <si>
    <t>224039100200288</t>
  </si>
  <si>
    <t>224039100200289</t>
  </si>
  <si>
    <t>424987</t>
  </si>
  <si>
    <t>224039100200290</t>
  </si>
  <si>
    <t>224039100200291</t>
  </si>
  <si>
    <t>1779388</t>
  </si>
  <si>
    <t>224039100200292</t>
  </si>
  <si>
    <t>224039100200293</t>
  </si>
  <si>
    <t>15235618</t>
  </si>
  <si>
    <t>224039100200294</t>
  </si>
  <si>
    <t>923012646</t>
  </si>
  <si>
    <t>224039100200295</t>
  </si>
  <si>
    <t>7014837</t>
  </si>
  <si>
    <t>224039100200296</t>
  </si>
  <si>
    <t>224039100200297</t>
  </si>
  <si>
    <t>77010570</t>
  </si>
  <si>
    <t>224039100200298</t>
  </si>
  <si>
    <t>224039100200299</t>
  </si>
  <si>
    <t>12711613</t>
  </si>
  <si>
    <t>224039100200300</t>
  </si>
  <si>
    <t>224039100200301</t>
  </si>
  <si>
    <t>224039100200302</t>
  </si>
  <si>
    <t>224039100200303</t>
  </si>
  <si>
    <t>224039100200304</t>
  </si>
  <si>
    <t>224039100200305</t>
  </si>
  <si>
    <t>12722226</t>
  </si>
  <si>
    <t>6083490</t>
  </si>
  <si>
    <t>224039100200306</t>
  </si>
  <si>
    <t>224039100200307</t>
  </si>
  <si>
    <t>224039100200308</t>
  </si>
  <si>
    <t>224039100200309</t>
  </si>
  <si>
    <t>224039100200310</t>
  </si>
  <si>
    <t>224039100200311</t>
  </si>
  <si>
    <t>224039100200312</t>
  </si>
  <si>
    <t>224039100200313</t>
  </si>
  <si>
    <t>224039100200314</t>
  </si>
  <si>
    <t>224039100200315</t>
  </si>
  <si>
    <t>224039100200316</t>
  </si>
  <si>
    <t>224039100200317</t>
  </si>
  <si>
    <t>6879906</t>
  </si>
  <si>
    <t>12713883</t>
  </si>
  <si>
    <t>224039100200318</t>
  </si>
  <si>
    <t>224039100200319</t>
  </si>
  <si>
    <t>224039100200320</t>
  </si>
  <si>
    <t>224039100200321</t>
  </si>
  <si>
    <t>224039100200322</t>
  </si>
  <si>
    <t>224039100200323</t>
  </si>
  <si>
    <t>224039100200324</t>
  </si>
  <si>
    <t>224039100200325</t>
  </si>
  <si>
    <t>26937614</t>
  </si>
  <si>
    <t>224039100200326</t>
  </si>
  <si>
    <t>224039100200327</t>
  </si>
  <si>
    <t>224039100200328</t>
  </si>
  <si>
    <t>12485344</t>
  </si>
  <si>
    <t>224039100200329</t>
  </si>
  <si>
    <t>224039100200330</t>
  </si>
  <si>
    <t>7403355</t>
  </si>
  <si>
    <t>5553591</t>
  </si>
  <si>
    <t>224039100200331</t>
  </si>
  <si>
    <t>12532285</t>
  </si>
  <si>
    <t>224039100200332</t>
  </si>
  <si>
    <t>5001917</t>
  </si>
  <si>
    <t>224039100200333</t>
  </si>
  <si>
    <t>8280170</t>
  </si>
  <si>
    <t>224039100200334</t>
  </si>
  <si>
    <t>42487161</t>
  </si>
  <si>
    <t>224039100200335</t>
  </si>
  <si>
    <t>12870015</t>
  </si>
  <si>
    <t>224039100200336</t>
  </si>
  <si>
    <t>224039100200337</t>
  </si>
  <si>
    <t>224039100200338</t>
  </si>
  <si>
    <t>224039100200339</t>
  </si>
  <si>
    <t>224039100200340</t>
  </si>
  <si>
    <t>8913923</t>
  </si>
  <si>
    <t>49733119</t>
  </si>
  <si>
    <t>224039100200341</t>
  </si>
  <si>
    <t>224039100200342</t>
  </si>
  <si>
    <t>224039100200343</t>
  </si>
  <si>
    <t>224039100200344</t>
  </si>
  <si>
    <t>224039100200345</t>
  </si>
  <si>
    <t>224039100200346</t>
  </si>
  <si>
    <t>224039100200347</t>
  </si>
  <si>
    <t>12002094</t>
  </si>
  <si>
    <t>224039100200348</t>
  </si>
  <si>
    <t>12722281</t>
  </si>
  <si>
    <t>42499544</t>
  </si>
  <si>
    <t>224039100200349</t>
  </si>
  <si>
    <t>224039100200350</t>
  </si>
  <si>
    <t>224039100200351</t>
  </si>
  <si>
    <t>224039100200352</t>
  </si>
  <si>
    <t>224039100200353</t>
  </si>
  <si>
    <t>17059631</t>
  </si>
  <si>
    <t>18937749</t>
  </si>
  <si>
    <t>224039100200354</t>
  </si>
  <si>
    <t>15239985</t>
  </si>
  <si>
    <t>224039100200355</t>
  </si>
  <si>
    <t>19120991</t>
  </si>
  <si>
    <t>224039100200357</t>
  </si>
  <si>
    <t>224039100200358</t>
  </si>
  <si>
    <t>224039100200359</t>
  </si>
  <si>
    <t>224039100200360</t>
  </si>
  <si>
    <t>224039100200361</t>
  </si>
  <si>
    <t>224039100200362</t>
  </si>
  <si>
    <t>224039100200363</t>
  </si>
  <si>
    <t>224039100200364</t>
  </si>
  <si>
    <t>224039100200365</t>
  </si>
  <si>
    <t>224039100200366</t>
  </si>
  <si>
    <t>224039100200367</t>
  </si>
  <si>
    <t>224039100200368</t>
  </si>
  <si>
    <t>224039100200369</t>
  </si>
  <si>
    <t>224039100200370</t>
  </si>
  <si>
    <t>2854725</t>
  </si>
  <si>
    <t>42493736</t>
  </si>
  <si>
    <t>224039100200371</t>
  </si>
  <si>
    <t>224039100200372</t>
  </si>
  <si>
    <t>224039100200373</t>
  </si>
  <si>
    <t>49733012</t>
  </si>
  <si>
    <t>5000337</t>
  </si>
  <si>
    <t>224039100200374</t>
  </si>
  <si>
    <t>224039100200375</t>
  </si>
  <si>
    <t>224039100200376</t>
  </si>
  <si>
    <t>224039100200377</t>
  </si>
  <si>
    <t>224039100200378</t>
  </si>
  <si>
    <t>224039100200379</t>
  </si>
  <si>
    <t>224039100200380</t>
  </si>
  <si>
    <t>224039100200381</t>
  </si>
  <si>
    <t>224039100200382</t>
  </si>
  <si>
    <t>224039100200383</t>
  </si>
  <si>
    <t>224039100200384</t>
  </si>
  <si>
    <t>224039100200385</t>
  </si>
  <si>
    <t>224039100200386</t>
  </si>
  <si>
    <t>224039100200387</t>
  </si>
  <si>
    <t>224039100200388</t>
  </si>
  <si>
    <t>224039100200389</t>
  </si>
  <si>
    <t>224039100200390</t>
  </si>
  <si>
    <t>224039100200391</t>
  </si>
  <si>
    <t>12273694</t>
  </si>
  <si>
    <t>42497534</t>
  </si>
  <si>
    <t>224039100200392</t>
  </si>
  <si>
    <t>224039100200393</t>
  </si>
  <si>
    <t>224039100200394</t>
  </si>
  <si>
    <t>224039100200395</t>
  </si>
  <si>
    <t>224039100200396</t>
  </si>
  <si>
    <t>224039100200397</t>
  </si>
  <si>
    <t>224039100200398</t>
  </si>
  <si>
    <t>224039100200399</t>
  </si>
  <si>
    <t>224039100200400</t>
  </si>
  <si>
    <t>224039100200401</t>
  </si>
  <si>
    <t>224039100200402</t>
  </si>
  <si>
    <t>224039100200403</t>
  </si>
  <si>
    <t>224039100200404</t>
  </si>
  <si>
    <t>224039100200405</t>
  </si>
  <si>
    <t>224039100200406</t>
  </si>
  <si>
    <t>224039100200407</t>
  </si>
  <si>
    <t>224039100200408</t>
  </si>
  <si>
    <t>77019607</t>
  </si>
  <si>
    <t>42485862</t>
  </si>
  <si>
    <t>224039100200409</t>
  </si>
  <si>
    <t>224039100200410</t>
  </si>
  <si>
    <t>224039100200411</t>
  </si>
  <si>
    <t>224039100200412</t>
  </si>
  <si>
    <t>224039100200413</t>
  </si>
  <si>
    <t>224039100200414</t>
  </si>
  <si>
    <t>224039100200415</t>
  </si>
  <si>
    <t>224039100200417</t>
  </si>
  <si>
    <t>224039100200418</t>
  </si>
  <si>
    <t>42494492</t>
  </si>
  <si>
    <t>224039100200419</t>
  </si>
  <si>
    <t>224039100200420</t>
  </si>
  <si>
    <t>224039100200421</t>
  </si>
  <si>
    <t>224039100200422</t>
  </si>
  <si>
    <t>224039100200423</t>
  </si>
  <si>
    <t>224039100200424</t>
  </si>
  <si>
    <t>224039100200425</t>
  </si>
  <si>
    <t>224039100200426</t>
  </si>
  <si>
    <t>224039100200427</t>
  </si>
  <si>
    <t>224039100200428</t>
  </si>
  <si>
    <t>224039100200429</t>
  </si>
  <si>
    <t>224039100200430</t>
  </si>
  <si>
    <t>224039100200431</t>
  </si>
  <si>
    <t>224039100200432</t>
  </si>
  <si>
    <t>131080</t>
  </si>
  <si>
    <t>8735167</t>
  </si>
  <si>
    <t>224039100200433</t>
  </si>
  <si>
    <t>224039100200434</t>
  </si>
  <si>
    <t>224039100200435</t>
  </si>
  <si>
    <t>224039100200436</t>
  </si>
  <si>
    <t>224039100200437</t>
  </si>
  <si>
    <t>224039100200439</t>
  </si>
  <si>
    <t>224039100200440</t>
  </si>
  <si>
    <t>224039100200441</t>
  </si>
  <si>
    <t>224039100200442</t>
  </si>
  <si>
    <t>224039100200444</t>
  </si>
  <si>
    <t>224039100200445</t>
  </si>
  <si>
    <t>224039100200446</t>
  </si>
  <si>
    <t>224039100200447</t>
  </si>
  <si>
    <t>5089169</t>
  </si>
  <si>
    <t>5158201</t>
  </si>
  <si>
    <t>224039100200448</t>
  </si>
  <si>
    <t>999990389</t>
  </si>
  <si>
    <t>1717146</t>
  </si>
  <si>
    <t>224039100200449</t>
  </si>
  <si>
    <t>224039100200450</t>
  </si>
  <si>
    <t>224039100200451</t>
  </si>
  <si>
    <t>224039100200452</t>
  </si>
  <si>
    <t>224039100200453</t>
  </si>
  <si>
    <t>224039100200455</t>
  </si>
  <si>
    <t>89233000430</t>
  </si>
  <si>
    <t>224039100200456</t>
  </si>
  <si>
    <t>224039100200457</t>
  </si>
  <si>
    <t>42485446</t>
  </si>
  <si>
    <t>224039100200458</t>
  </si>
  <si>
    <t>42488918</t>
  </si>
  <si>
    <t>224039100200459</t>
  </si>
  <si>
    <t>224039100200460</t>
  </si>
  <si>
    <t>224039100200461</t>
  </si>
  <si>
    <t>224039100200462</t>
  </si>
  <si>
    <t>224039100200463</t>
  </si>
  <si>
    <t>224039100200464</t>
  </si>
  <si>
    <t>224039100200465</t>
  </si>
  <si>
    <t>224039100200466</t>
  </si>
  <si>
    <t>224039100200467</t>
  </si>
  <si>
    <t>224039100200468</t>
  </si>
  <si>
    <t>224039100200469</t>
  </si>
  <si>
    <t>89099990475</t>
  </si>
  <si>
    <t>26686248</t>
  </si>
  <si>
    <t>224039100200470</t>
  </si>
  <si>
    <t>224039100200471</t>
  </si>
  <si>
    <t>224039100200472</t>
  </si>
  <si>
    <t>224039100200473</t>
  </si>
  <si>
    <t>224039100200476</t>
  </si>
  <si>
    <t>224039100200477</t>
  </si>
  <si>
    <t>224039100200478</t>
  </si>
  <si>
    <t>224039100200479</t>
  </si>
  <si>
    <t>224039100200480</t>
  </si>
  <si>
    <t>224039100200481</t>
  </si>
  <si>
    <t>77009986</t>
  </si>
  <si>
    <t>42496147</t>
  </si>
  <si>
    <t>224039100200482</t>
  </si>
  <si>
    <t>12719171</t>
  </si>
  <si>
    <t>26992662</t>
  </si>
  <si>
    <t>224039100200483</t>
  </si>
  <si>
    <t>224039100200484</t>
  </si>
  <si>
    <t>224039100200485</t>
  </si>
  <si>
    <t>224039100200486</t>
  </si>
  <si>
    <t>224039100200487</t>
  </si>
  <si>
    <t>224039100200488</t>
  </si>
  <si>
    <t>224039100200489</t>
  </si>
  <si>
    <t>224039100200490</t>
  </si>
  <si>
    <t>224039100200491</t>
  </si>
  <si>
    <t>224039100200492</t>
  </si>
  <si>
    <t>224039100200493</t>
  </si>
  <si>
    <t>77008504</t>
  </si>
  <si>
    <t>224039100200494</t>
  </si>
  <si>
    <t>224039100200495</t>
  </si>
  <si>
    <t>224039100200496</t>
  </si>
  <si>
    <t>32500745</t>
  </si>
  <si>
    <t>224039100200497</t>
  </si>
  <si>
    <t>224039100200498</t>
  </si>
  <si>
    <t>224039100200499</t>
  </si>
  <si>
    <t>224039100200500</t>
  </si>
  <si>
    <t>224039100200501</t>
  </si>
  <si>
    <t>224039100200502</t>
  </si>
  <si>
    <t>224039100200504</t>
  </si>
  <si>
    <t>224039100200505</t>
  </si>
  <si>
    <t>36542361</t>
  </si>
  <si>
    <t>224039100200506</t>
  </si>
  <si>
    <t>224039100200507</t>
  </si>
  <si>
    <t>224039100200508</t>
  </si>
  <si>
    <t>224039100200509</t>
  </si>
  <si>
    <t>51586959</t>
  </si>
  <si>
    <t>224039100200510</t>
  </si>
  <si>
    <t>224039100200511</t>
  </si>
  <si>
    <t>224039100200512</t>
  </si>
  <si>
    <t>224039100200513</t>
  </si>
  <si>
    <t>224039100200514</t>
  </si>
  <si>
    <t>224039100200515</t>
  </si>
  <si>
    <t>1786211</t>
  </si>
  <si>
    <t>224039100200516</t>
  </si>
  <si>
    <t>224039100200517</t>
  </si>
  <si>
    <t>224039100200518</t>
  </si>
  <si>
    <t>224039100200519</t>
  </si>
  <si>
    <t>224039100200520</t>
  </si>
  <si>
    <t>224039100200521</t>
  </si>
  <si>
    <t>42489506</t>
  </si>
  <si>
    <t>1714196</t>
  </si>
  <si>
    <t>224039100200522</t>
  </si>
  <si>
    <t>224039100200523</t>
  </si>
  <si>
    <t>77011412</t>
  </si>
  <si>
    <t>224039100200524</t>
  </si>
  <si>
    <t>26991910</t>
  </si>
  <si>
    <t>224039100200525</t>
  </si>
  <si>
    <t>224039100200526</t>
  </si>
  <si>
    <t>12722049</t>
  </si>
  <si>
    <t>42488560</t>
  </si>
  <si>
    <t>224039100200527</t>
  </si>
  <si>
    <t>224039100200528</t>
  </si>
  <si>
    <t>12440180</t>
  </si>
  <si>
    <t>224039100200530</t>
  </si>
  <si>
    <t>224039100200531</t>
  </si>
  <si>
    <t>224039100200532</t>
  </si>
  <si>
    <t>12086506</t>
  </si>
  <si>
    <t>224039100200533</t>
  </si>
  <si>
    <t>224039100200534</t>
  </si>
  <si>
    <t>224039100200535</t>
  </si>
  <si>
    <t>224039100200536</t>
  </si>
  <si>
    <t>224039100200537</t>
  </si>
  <si>
    <t>224039100200538</t>
  </si>
  <si>
    <t>224039100200539</t>
  </si>
  <si>
    <t>224039100200540</t>
  </si>
  <si>
    <t>224039100200541</t>
  </si>
  <si>
    <t>224039100200542</t>
  </si>
  <si>
    <t>224039100200543</t>
  </si>
  <si>
    <t>224039100200544</t>
  </si>
  <si>
    <t>224039100200545</t>
  </si>
  <si>
    <t>224039100200546</t>
  </si>
  <si>
    <t>224039100200547</t>
  </si>
  <si>
    <t>224039100200548</t>
  </si>
  <si>
    <t>224039100200549</t>
  </si>
  <si>
    <t>224039100200550</t>
  </si>
  <si>
    <t>224039100200551</t>
  </si>
  <si>
    <t>224039100200552</t>
  </si>
  <si>
    <t>224039100200553</t>
  </si>
  <si>
    <t>224039100200554</t>
  </si>
  <si>
    <t>224039100200555</t>
  </si>
  <si>
    <t>224039100200556</t>
  </si>
  <si>
    <t>224039100200557</t>
  </si>
  <si>
    <t>224039100200558</t>
  </si>
  <si>
    <t>224039100200559</t>
  </si>
  <si>
    <t>224039100200560</t>
  </si>
  <si>
    <t>224039100200562</t>
  </si>
  <si>
    <t>224039100200563</t>
  </si>
  <si>
    <t>224039100200564</t>
  </si>
  <si>
    <t>224039100200565</t>
  </si>
  <si>
    <t>224039100200566</t>
  </si>
  <si>
    <t>224039100200567</t>
  </si>
  <si>
    <t>224039100200568</t>
  </si>
  <si>
    <t>224039100200569</t>
  </si>
  <si>
    <t>224039100200570</t>
  </si>
  <si>
    <t>224039100200571</t>
  </si>
  <si>
    <t>224039100200572</t>
  </si>
  <si>
    <t>224039100200573</t>
  </si>
  <si>
    <t>224039100200574</t>
  </si>
  <si>
    <t>224039100200575</t>
  </si>
  <si>
    <t>224039100200576</t>
  </si>
  <si>
    <t>224039100200577</t>
  </si>
  <si>
    <t>224039100200578</t>
  </si>
  <si>
    <t>42498833</t>
  </si>
  <si>
    <t>224039100200579</t>
  </si>
  <si>
    <t>42516733</t>
  </si>
  <si>
    <t>224039100200580</t>
  </si>
  <si>
    <t>22394657</t>
  </si>
  <si>
    <t>980118883</t>
  </si>
  <si>
    <t>224039100200581</t>
  </si>
  <si>
    <t>224039100200582</t>
  </si>
  <si>
    <t>224039100200583</t>
  </si>
  <si>
    <t>224039100200584</t>
  </si>
  <si>
    <t>224039100200585</t>
  </si>
  <si>
    <t>224039100200586</t>
  </si>
  <si>
    <t>224039100200587</t>
  </si>
  <si>
    <t>17001590</t>
  </si>
  <si>
    <t>224039100200588</t>
  </si>
  <si>
    <t>3304403</t>
  </si>
  <si>
    <t>224039100200589</t>
  </si>
  <si>
    <t>224039100200590</t>
  </si>
  <si>
    <t>224039100200591</t>
  </si>
  <si>
    <t>224039100200592</t>
  </si>
  <si>
    <t>224039100200593</t>
  </si>
  <si>
    <t>224039100200594</t>
  </si>
  <si>
    <t>224039100200595</t>
  </si>
  <si>
    <t>224039100200596</t>
  </si>
  <si>
    <t>8701180</t>
  </si>
  <si>
    <t>224039100200597</t>
  </si>
  <si>
    <t>42485740</t>
  </si>
  <si>
    <t>5132994</t>
  </si>
  <si>
    <t>224039100200598</t>
  </si>
  <si>
    <t>49735187</t>
  </si>
  <si>
    <t>18935042</t>
  </si>
  <si>
    <t>224039100200599</t>
  </si>
  <si>
    <t>224039100200600</t>
  </si>
  <si>
    <t>224039100200601</t>
  </si>
  <si>
    <t>224039100200602</t>
  </si>
  <si>
    <t>224039100200603</t>
  </si>
  <si>
    <t>224039100200604</t>
  </si>
  <si>
    <t>224039100200605</t>
  </si>
  <si>
    <t>224039100200606</t>
  </si>
  <si>
    <t>224039100200607</t>
  </si>
  <si>
    <t>224039100200608</t>
  </si>
  <si>
    <t>224039100200609</t>
  </si>
  <si>
    <t>224039100200610</t>
  </si>
  <si>
    <t>224039100200611</t>
  </si>
  <si>
    <t>224039100200612</t>
  </si>
  <si>
    <t>224039100200613</t>
  </si>
  <si>
    <t>224039100200614</t>
  </si>
  <si>
    <t>224039100200615</t>
  </si>
  <si>
    <t>224039100200616</t>
  </si>
  <si>
    <t>224039100200617</t>
  </si>
  <si>
    <t>335420</t>
  </si>
  <si>
    <t>224039100200629</t>
  </si>
  <si>
    <t>77015737</t>
  </si>
  <si>
    <t>77017052</t>
  </si>
  <si>
    <t>224039100200630</t>
  </si>
  <si>
    <t>17970044</t>
  </si>
  <si>
    <t>36940317</t>
  </si>
  <si>
    <t>224039100200631</t>
  </si>
  <si>
    <t>224039100200632</t>
  </si>
  <si>
    <t>12719387</t>
  </si>
  <si>
    <t>224039100200633</t>
  </si>
  <si>
    <t>224039100200634</t>
  </si>
  <si>
    <t>224039100200635</t>
  </si>
  <si>
    <t>224039100200636</t>
  </si>
  <si>
    <t>84036263</t>
  </si>
  <si>
    <t>224039100200637</t>
  </si>
  <si>
    <t>224039100200638</t>
  </si>
  <si>
    <t>224039100200639</t>
  </si>
  <si>
    <t>224039100200640</t>
  </si>
  <si>
    <t>224039100200641</t>
  </si>
  <si>
    <t>224039100200642</t>
  </si>
  <si>
    <t>224039100200645</t>
  </si>
  <si>
    <t>6793250</t>
  </si>
  <si>
    <t>224039100200667</t>
  </si>
  <si>
    <t>77025179</t>
  </si>
  <si>
    <t>224039100200668</t>
  </si>
  <si>
    <t>224039100200669</t>
  </si>
  <si>
    <t>2908272</t>
  </si>
  <si>
    <t>6044191</t>
  </si>
  <si>
    <t>224039100200670</t>
  </si>
  <si>
    <t>85451254</t>
  </si>
  <si>
    <t>224039100200671</t>
  </si>
  <si>
    <t>224039100200672</t>
  </si>
  <si>
    <t>224039100200673</t>
  </si>
  <si>
    <t>224039100200674</t>
  </si>
  <si>
    <t>224039100200679</t>
  </si>
  <si>
    <t>224039100200683</t>
  </si>
  <si>
    <t>49732280</t>
  </si>
  <si>
    <t>12485549</t>
  </si>
  <si>
    <t>224039100200685</t>
  </si>
  <si>
    <t>224039100200686</t>
  </si>
  <si>
    <t>224039100200687</t>
  </si>
  <si>
    <t>224039100200688</t>
  </si>
  <si>
    <t>224039100200689</t>
  </si>
  <si>
    <t>224039100200690</t>
  </si>
  <si>
    <t>224039100200691</t>
  </si>
  <si>
    <t>224039100200692</t>
  </si>
  <si>
    <t>224039100200693</t>
  </si>
  <si>
    <t>224039100200694</t>
  </si>
  <si>
    <t>224039100200695</t>
  </si>
  <si>
    <t>224039100200696</t>
  </si>
  <si>
    <t>224039100200697</t>
  </si>
  <si>
    <t>224039100200698</t>
  </si>
  <si>
    <t>224039100200699</t>
  </si>
  <si>
    <t>224039100200700</t>
  </si>
  <si>
    <t>49736441</t>
  </si>
  <si>
    <t>19462196</t>
  </si>
  <si>
    <t>224039100200701</t>
  </si>
  <si>
    <t>224039100200702</t>
  </si>
  <si>
    <t>224039100200703</t>
  </si>
  <si>
    <t>224039100200704</t>
  </si>
  <si>
    <t>224039100200705</t>
  </si>
  <si>
    <t>224039100200706</t>
  </si>
  <si>
    <t>224039100200707</t>
  </si>
  <si>
    <t>224039100200708</t>
  </si>
  <si>
    <t>49729842</t>
  </si>
  <si>
    <t>77013258</t>
  </si>
  <si>
    <t>224039100200709</t>
  </si>
  <si>
    <t>77013256</t>
  </si>
  <si>
    <t>224039100200710</t>
  </si>
  <si>
    <t>224039100200711</t>
  </si>
  <si>
    <t>224039100200712</t>
  </si>
  <si>
    <t>224039100200713</t>
  </si>
  <si>
    <t>224039100200714</t>
  </si>
  <si>
    <t>26733714</t>
  </si>
  <si>
    <t>12721350</t>
  </si>
  <si>
    <t>224039100200715</t>
  </si>
  <si>
    <t>224039100200716</t>
  </si>
  <si>
    <t>224039100200717</t>
  </si>
  <si>
    <t>224039100200718</t>
  </si>
  <si>
    <t>224039100200719</t>
  </si>
  <si>
    <t>224039100200720</t>
  </si>
  <si>
    <t>224039100200721</t>
  </si>
  <si>
    <t>224039100200722</t>
  </si>
  <si>
    <t>224039100200723</t>
  </si>
  <si>
    <t>224039100200727</t>
  </si>
  <si>
    <t>49730811</t>
  </si>
  <si>
    <t>127116799</t>
  </si>
  <si>
    <t>224039100200739</t>
  </si>
  <si>
    <t>224039100200741</t>
  </si>
  <si>
    <t>224039100200743</t>
  </si>
  <si>
    <t>224039100200757</t>
  </si>
  <si>
    <t>224039100200761</t>
  </si>
  <si>
    <t>224039100200764</t>
  </si>
  <si>
    <t>224039100200781</t>
  </si>
  <si>
    <t>224039100200787</t>
  </si>
  <si>
    <t>224039100200788</t>
  </si>
  <si>
    <t>224039100200789</t>
  </si>
  <si>
    <t>224039100200790</t>
  </si>
  <si>
    <t>224039100200791</t>
  </si>
  <si>
    <t>5129769</t>
  </si>
  <si>
    <t>224039100200792</t>
  </si>
  <si>
    <t>224039100200793</t>
  </si>
  <si>
    <t>224039100200794</t>
  </si>
  <si>
    <t>224039100200795</t>
  </si>
  <si>
    <t>224039100200796</t>
  </si>
  <si>
    <t>224039100200797</t>
  </si>
  <si>
    <t>224039100200798</t>
  </si>
  <si>
    <t>26733068</t>
  </si>
  <si>
    <t>5027257</t>
  </si>
  <si>
    <t>224039100200799</t>
  </si>
  <si>
    <t>224039100200800</t>
  </si>
  <si>
    <t>26736523</t>
  </si>
  <si>
    <t>77700393</t>
  </si>
  <si>
    <t>224039100200801</t>
  </si>
  <si>
    <t>224039100200802</t>
  </si>
  <si>
    <t>224039100200803</t>
  </si>
  <si>
    <t>3642326</t>
  </si>
  <si>
    <t>49761917</t>
  </si>
  <si>
    <t>224039100200804</t>
  </si>
  <si>
    <t>224039100200805</t>
  </si>
  <si>
    <t>26864600</t>
  </si>
  <si>
    <t>6746730</t>
  </si>
  <si>
    <t>224039100200806</t>
  </si>
  <si>
    <t>224039100200807</t>
  </si>
  <si>
    <t>224039100200808</t>
  </si>
  <si>
    <t>26864680</t>
  </si>
  <si>
    <t>224039100200809</t>
  </si>
  <si>
    <t>49745340</t>
  </si>
  <si>
    <t>8293519</t>
  </si>
  <si>
    <t>224039100200810</t>
  </si>
  <si>
    <t>224039100200811</t>
  </si>
  <si>
    <t>224039100200812</t>
  </si>
  <si>
    <t>224039100200813</t>
  </si>
  <si>
    <t>224039100200814</t>
  </si>
  <si>
    <t>40797195</t>
  </si>
  <si>
    <t>17009965</t>
  </si>
  <si>
    <t>224039100200815</t>
  </si>
  <si>
    <t>224039100200816</t>
  </si>
  <si>
    <t>224039100200817</t>
  </si>
  <si>
    <t>224039100200818</t>
  </si>
  <si>
    <t>224039100200819</t>
  </si>
  <si>
    <t>224039100200820</t>
  </si>
  <si>
    <t>224039100200821</t>
  </si>
  <si>
    <t>224039100200822</t>
  </si>
  <si>
    <t>224039100200823</t>
  </si>
  <si>
    <t>224039100200824</t>
  </si>
  <si>
    <t>224039100200826</t>
  </si>
  <si>
    <t>224039200200091</t>
  </si>
  <si>
    <t>224039200200092</t>
  </si>
  <si>
    <t>224039200200093</t>
  </si>
  <si>
    <t>224039200200094</t>
  </si>
  <si>
    <t>224039200200095</t>
  </si>
  <si>
    <t>224039200200096</t>
  </si>
  <si>
    <t>224039200200097</t>
  </si>
  <si>
    <t>224039200200099</t>
  </si>
  <si>
    <t>224039200200100</t>
  </si>
  <si>
    <t>224039200200101</t>
  </si>
  <si>
    <t>224039200200103</t>
  </si>
  <si>
    <t>224039200200105</t>
  </si>
  <si>
    <t>224039200200106</t>
  </si>
  <si>
    <t>224039200200107</t>
  </si>
  <si>
    <t>224039200200108</t>
  </si>
  <si>
    <t>224039200200109</t>
  </si>
  <si>
    <t>224039200200110</t>
  </si>
  <si>
    <t>224039200200111</t>
  </si>
  <si>
    <t>224039200200112</t>
  </si>
  <si>
    <t>8916717</t>
  </si>
  <si>
    <t>8600432501</t>
  </si>
  <si>
    <t>224039200200113</t>
  </si>
  <si>
    <t>224039200200114</t>
  </si>
  <si>
    <t>224039200200115</t>
  </si>
  <si>
    <t>224039200200116</t>
  </si>
  <si>
    <t>224039200200117</t>
  </si>
  <si>
    <t>224039200200118</t>
  </si>
  <si>
    <t>224039200200119</t>
  </si>
  <si>
    <t>224039200200120</t>
  </si>
  <si>
    <t>224039200200121</t>
  </si>
  <si>
    <t>224039200200122</t>
  </si>
  <si>
    <t>224039200200123</t>
  </si>
  <si>
    <t>224039200200124</t>
  </si>
  <si>
    <t>224039200200125</t>
  </si>
  <si>
    <t>224039200200126</t>
  </si>
  <si>
    <t>224039200200127</t>
  </si>
  <si>
    <t>224039200200128</t>
  </si>
  <si>
    <t>224039200200129</t>
  </si>
  <si>
    <t>224039200200130</t>
  </si>
  <si>
    <t>224039200200131</t>
  </si>
  <si>
    <t>224039200200132</t>
  </si>
  <si>
    <t>224039200200133</t>
  </si>
  <si>
    <t>224039200200134</t>
  </si>
  <si>
    <t>8690293</t>
  </si>
  <si>
    <t>224039200200135</t>
  </si>
  <si>
    <t>224039200200136</t>
  </si>
  <si>
    <t>224039200200137</t>
  </si>
  <si>
    <t>224039200200138</t>
  </si>
  <si>
    <t>224039200200139</t>
  </si>
  <si>
    <t>224039200200140</t>
  </si>
  <si>
    <t>224039200200141</t>
  </si>
  <si>
    <t>224039200200142</t>
  </si>
  <si>
    <t>224039200200143</t>
  </si>
  <si>
    <t>224039200200144</t>
  </si>
  <si>
    <t>12715866</t>
  </si>
  <si>
    <t>224039200200145</t>
  </si>
  <si>
    <t>224039200200146</t>
  </si>
  <si>
    <t>224039200200147</t>
  </si>
  <si>
    <t>224039200200148</t>
  </si>
  <si>
    <t>224039200200149</t>
  </si>
  <si>
    <t>224039200200150</t>
  </si>
  <si>
    <t>224039200200151</t>
  </si>
  <si>
    <t>224039200200152</t>
  </si>
  <si>
    <t>349160</t>
  </si>
  <si>
    <t>224039200200153</t>
  </si>
  <si>
    <t>224039200200154</t>
  </si>
  <si>
    <t>224039200200155</t>
  </si>
  <si>
    <t>224039200200156</t>
  </si>
  <si>
    <t>12709174</t>
  </si>
  <si>
    <t>224039200200157</t>
  </si>
  <si>
    <t>1777236</t>
  </si>
  <si>
    <t>224039200200158</t>
  </si>
  <si>
    <t>224039200200159</t>
  </si>
  <si>
    <t>224039200200160</t>
  </si>
  <si>
    <t>224039200200161</t>
  </si>
  <si>
    <t>224039200200162</t>
  </si>
  <si>
    <t>224039200200163</t>
  </si>
  <si>
    <t>224039200200164</t>
  </si>
  <si>
    <t>224039200200165</t>
  </si>
  <si>
    <t>224039200200166</t>
  </si>
  <si>
    <t>224039200200167</t>
  </si>
  <si>
    <t>36728164</t>
  </si>
  <si>
    <t>224039200200168</t>
  </si>
  <si>
    <t>224039200200169</t>
  </si>
  <si>
    <t>224039200200170</t>
  </si>
  <si>
    <t>224039200200171</t>
  </si>
  <si>
    <t>224039200200172</t>
  </si>
  <si>
    <t>224039200200173</t>
  </si>
  <si>
    <t>224039200200175</t>
  </si>
  <si>
    <t>224039200200176</t>
  </si>
  <si>
    <t>224039200200177</t>
  </si>
  <si>
    <t>224039200200178</t>
  </si>
  <si>
    <t>224039200200179</t>
  </si>
  <si>
    <t>224039200200180</t>
  </si>
  <si>
    <t>224039200200181</t>
  </si>
  <si>
    <t>224039200200182</t>
  </si>
  <si>
    <t>224039200200183</t>
  </si>
  <si>
    <t>224039200200184</t>
  </si>
  <si>
    <t>224039200200185</t>
  </si>
  <si>
    <t>224039200200186</t>
  </si>
  <si>
    <t>224039200200187</t>
  </si>
  <si>
    <t>224039200200188</t>
  </si>
  <si>
    <t>12610690</t>
  </si>
  <si>
    <t>224039200200189</t>
  </si>
  <si>
    <t>49732024</t>
  </si>
  <si>
    <t>224039200200190</t>
  </si>
  <si>
    <t>224039200200193</t>
  </si>
  <si>
    <t>224039200200194</t>
  </si>
  <si>
    <t>224039200200195</t>
  </si>
  <si>
    <t>42890932</t>
  </si>
  <si>
    <t>77009584</t>
  </si>
  <si>
    <t>224039200200196</t>
  </si>
  <si>
    <t>224039200200197</t>
  </si>
  <si>
    <t>224039200200198</t>
  </si>
  <si>
    <t>42491242</t>
  </si>
  <si>
    <t>271112</t>
  </si>
  <si>
    <t>224039200200199</t>
  </si>
  <si>
    <t>224039200200200</t>
  </si>
  <si>
    <t>224039200200201</t>
  </si>
  <si>
    <t>224039200200202</t>
  </si>
  <si>
    <t>224039200200203</t>
  </si>
  <si>
    <t>224039200200204</t>
  </si>
  <si>
    <t>224039200200205</t>
  </si>
  <si>
    <t>224039200200206</t>
  </si>
  <si>
    <t>224039200200207</t>
  </si>
  <si>
    <t>224039200200208</t>
  </si>
  <si>
    <t>224039200200209</t>
  </si>
  <si>
    <t>224039200200210</t>
  </si>
  <si>
    <t>224039200200211</t>
  </si>
  <si>
    <t>224039200200212</t>
  </si>
  <si>
    <t>224039200200213</t>
  </si>
  <si>
    <t>224039200200214</t>
  </si>
  <si>
    <t>77013509</t>
  </si>
  <si>
    <t>224039200200215</t>
  </si>
  <si>
    <t>224039200200216</t>
  </si>
  <si>
    <t>224039200200217</t>
  </si>
  <si>
    <t>224039200200218</t>
  </si>
  <si>
    <t>224039200200219</t>
  </si>
  <si>
    <t>224039200200220</t>
  </si>
  <si>
    <t>224039200200221</t>
  </si>
  <si>
    <t>17855233</t>
  </si>
  <si>
    <t>88015927</t>
  </si>
  <si>
    <t>224039200200222</t>
  </si>
  <si>
    <t>26937068</t>
  </si>
  <si>
    <t>224039200200223</t>
  </si>
  <si>
    <t>224039200200224</t>
  </si>
  <si>
    <t>224039200200225</t>
  </si>
  <si>
    <t>224039200200226</t>
  </si>
  <si>
    <t>224039200200227</t>
  </si>
  <si>
    <t>224039200200228</t>
  </si>
  <si>
    <t>224039200200229</t>
  </si>
  <si>
    <t>224039200200230</t>
  </si>
  <si>
    <t>224039200200231</t>
  </si>
  <si>
    <t>224039200200232</t>
  </si>
  <si>
    <t>224039200200233</t>
  </si>
  <si>
    <t>224039200200234</t>
  </si>
  <si>
    <t>1708275</t>
  </si>
  <si>
    <t>224039200200235</t>
  </si>
  <si>
    <t>224039200200236</t>
  </si>
  <si>
    <t>224039200200237</t>
  </si>
  <si>
    <t>224039200200238</t>
  </si>
  <si>
    <t>12717170</t>
  </si>
  <si>
    <t>224039200200239</t>
  </si>
  <si>
    <t>224039200200240</t>
  </si>
  <si>
    <t>224039200200241</t>
  </si>
  <si>
    <t>224039200200242</t>
  </si>
  <si>
    <t>224039200200243</t>
  </si>
  <si>
    <t>10101748</t>
  </si>
  <si>
    <t>224039200200244</t>
  </si>
  <si>
    <t>224039200200245</t>
  </si>
  <si>
    <t>224039200200246</t>
  </si>
  <si>
    <t>224039200200247</t>
  </si>
  <si>
    <t>224039200200248</t>
  </si>
  <si>
    <t>224039200200249</t>
  </si>
  <si>
    <t>19214098</t>
  </si>
  <si>
    <t>77012231</t>
  </si>
  <si>
    <t>224039200200250</t>
  </si>
  <si>
    <t>224039200200251</t>
  </si>
  <si>
    <t>224039200200252</t>
  </si>
  <si>
    <t>224039200200253</t>
  </si>
  <si>
    <t>224039200200254</t>
  </si>
  <si>
    <t>224039200200255</t>
  </si>
  <si>
    <t>224039200200256</t>
  </si>
  <si>
    <t>224039200200257</t>
  </si>
  <si>
    <t>26925213</t>
  </si>
  <si>
    <t>224039200200258</t>
  </si>
  <si>
    <t>224039200200259</t>
  </si>
  <si>
    <t>224039200200261</t>
  </si>
  <si>
    <t>224039200200262</t>
  </si>
  <si>
    <t>224039200200263</t>
  </si>
  <si>
    <t>224039200200264</t>
  </si>
  <si>
    <t>224039200200265</t>
  </si>
  <si>
    <t>224039200200266</t>
  </si>
  <si>
    <t>224039200200267</t>
  </si>
  <si>
    <t>224039200200268</t>
  </si>
  <si>
    <t>12710303</t>
  </si>
  <si>
    <t>224039200200269</t>
  </si>
  <si>
    <t>224039200200270</t>
  </si>
  <si>
    <t>224039200200271</t>
  </si>
  <si>
    <t>224039200200272</t>
  </si>
  <si>
    <t>224039200200273</t>
  </si>
  <si>
    <t>224039200200274</t>
  </si>
  <si>
    <t>224039200200275</t>
  </si>
  <si>
    <t>224039200200276</t>
  </si>
  <si>
    <t>224039200200277</t>
  </si>
  <si>
    <t>224039200200278</t>
  </si>
  <si>
    <t>224039200200279</t>
  </si>
  <si>
    <t>224039200200280</t>
  </si>
  <si>
    <t>224039200200281</t>
  </si>
  <si>
    <t>224039200200282</t>
  </si>
  <si>
    <t>224039200200283</t>
  </si>
  <si>
    <t>36488058</t>
  </si>
  <si>
    <t>224039200200284</t>
  </si>
  <si>
    <t>224039200200285</t>
  </si>
  <si>
    <t>224039200200286</t>
  </si>
  <si>
    <t>224039200200287</t>
  </si>
  <si>
    <t>224039200200288</t>
  </si>
  <si>
    <t>224039200200289</t>
  </si>
  <si>
    <t>12711829</t>
  </si>
  <si>
    <t>224039200200290</t>
  </si>
  <si>
    <t>224039200200291</t>
  </si>
  <si>
    <t>224039200200292</t>
  </si>
  <si>
    <t>224039200200293</t>
  </si>
  <si>
    <t>224039200200294</t>
  </si>
  <si>
    <t>224039200200295</t>
  </si>
  <si>
    <t>224039200200296</t>
  </si>
  <si>
    <t>77035400</t>
  </si>
  <si>
    <t>224039200200297</t>
  </si>
  <si>
    <t>224039200200298</t>
  </si>
  <si>
    <t>224039200200299</t>
  </si>
  <si>
    <t>224039200200300</t>
  </si>
  <si>
    <t>224039200200301</t>
  </si>
  <si>
    <t>224039200200302</t>
  </si>
  <si>
    <t>224039200200303</t>
  </si>
  <si>
    <t>224039200200304</t>
  </si>
  <si>
    <t>224039200200305</t>
  </si>
  <si>
    <t>224039200200306</t>
  </si>
  <si>
    <t>224039200200307</t>
  </si>
  <si>
    <t>224039200200308</t>
  </si>
  <si>
    <t>224039200200309</t>
  </si>
  <si>
    <t>224039200200310</t>
  </si>
  <si>
    <t>224039200200311</t>
  </si>
  <si>
    <t>224039200200312</t>
  </si>
  <si>
    <t>224039200200313</t>
  </si>
  <si>
    <t>224039200200314</t>
  </si>
  <si>
    <t>224039200200315</t>
  </si>
  <si>
    <t>224039200200316</t>
  </si>
  <si>
    <t>224039200200317</t>
  </si>
  <si>
    <t>224039200200318</t>
  </si>
  <si>
    <t>224039200200319</t>
  </si>
  <si>
    <t>224039200200320</t>
  </si>
  <si>
    <t>224039200200321</t>
  </si>
  <si>
    <t>224039200200322</t>
  </si>
  <si>
    <t>224039200200323</t>
  </si>
  <si>
    <t>224039200200324</t>
  </si>
  <si>
    <t>224039200200325</t>
  </si>
  <si>
    <t>224039200200326</t>
  </si>
  <si>
    <t>224039200200327</t>
  </si>
  <si>
    <t>224039200200328</t>
  </si>
  <si>
    <t>224039200200329</t>
  </si>
  <si>
    <t>224039200200330</t>
  </si>
  <si>
    <t>224039200200331</t>
  </si>
  <si>
    <t>224039200200332</t>
  </si>
  <si>
    <t>224039200200333</t>
  </si>
  <si>
    <t>224039200200334</t>
  </si>
  <si>
    <t>1682619</t>
  </si>
  <si>
    <t>224039200200335</t>
  </si>
  <si>
    <t>77014078</t>
  </si>
  <si>
    <t>42489461</t>
  </si>
  <si>
    <t>224039200200336</t>
  </si>
  <si>
    <t>224039200200337</t>
  </si>
  <si>
    <t>12532870</t>
  </si>
  <si>
    <t>26941293</t>
  </si>
  <si>
    <t>224039200200338</t>
  </si>
  <si>
    <t>224039200200339</t>
  </si>
  <si>
    <t>224039200200340</t>
  </si>
  <si>
    <t>224039200200341</t>
  </si>
  <si>
    <t>224039200200342</t>
  </si>
  <si>
    <t>224039200200343</t>
  </si>
  <si>
    <t>224039200200344</t>
  </si>
  <si>
    <t>224039200200346</t>
  </si>
  <si>
    <t>224039200200348</t>
  </si>
  <si>
    <t>224039200200349</t>
  </si>
  <si>
    <t>224039200200350</t>
  </si>
  <si>
    <t>224039200200351</t>
  </si>
  <si>
    <t>224039200200352</t>
  </si>
  <si>
    <t>224039200200353</t>
  </si>
  <si>
    <t>224039200200354</t>
  </si>
  <si>
    <t>224039200200355</t>
  </si>
  <si>
    <t>224039200200356</t>
  </si>
  <si>
    <t>224039200200357</t>
  </si>
  <si>
    <t>224039200200358</t>
  </si>
  <si>
    <t>224039200200359</t>
  </si>
  <si>
    <t>224039200200360</t>
  </si>
  <si>
    <t>42499463</t>
  </si>
  <si>
    <t>5013675</t>
  </si>
  <si>
    <t>224039200200361</t>
  </si>
  <si>
    <t>224039200200362</t>
  </si>
  <si>
    <t>224039200200363</t>
  </si>
  <si>
    <t>224039200200364</t>
  </si>
  <si>
    <t>224039200200365</t>
  </si>
  <si>
    <t>224039200200366</t>
  </si>
  <si>
    <t>224039200200367</t>
  </si>
  <si>
    <t>224039200200368</t>
  </si>
  <si>
    <t>224039200200369</t>
  </si>
  <si>
    <t>224039200200370</t>
  </si>
  <si>
    <t>224039200200371</t>
  </si>
  <si>
    <t>224039200200372</t>
  </si>
  <si>
    <t>224039200200373</t>
  </si>
  <si>
    <t>224039200200374</t>
  </si>
  <si>
    <t>224039200200375</t>
  </si>
  <si>
    <t>12714558</t>
  </si>
  <si>
    <t>224039200200376</t>
  </si>
  <si>
    <t>224039200200377</t>
  </si>
  <si>
    <t>224039200200378</t>
  </si>
  <si>
    <t>26722307</t>
  </si>
  <si>
    <t>224039200200379</t>
  </si>
  <si>
    <t>224039200200380</t>
  </si>
  <si>
    <t>224039200200381</t>
  </si>
  <si>
    <t>224039200200382</t>
  </si>
  <si>
    <t>19181983</t>
  </si>
  <si>
    <t>36485758</t>
  </si>
  <si>
    <t>224039200200383</t>
  </si>
  <si>
    <t>36440005</t>
  </si>
  <si>
    <t>224039200200384</t>
  </si>
  <si>
    <t>224039200200385</t>
  </si>
  <si>
    <t>224039200200386</t>
  </si>
  <si>
    <t>224039200200387</t>
  </si>
  <si>
    <t>224039200200389</t>
  </si>
  <si>
    <t>224039200200390</t>
  </si>
  <si>
    <t>224039200200391</t>
  </si>
  <si>
    <t>224039200200392</t>
  </si>
  <si>
    <t>224039200200393</t>
  </si>
  <si>
    <t>224039200200394</t>
  </si>
  <si>
    <t>224039200200395</t>
  </si>
  <si>
    <t>224039200200396</t>
  </si>
  <si>
    <t>224039200200397</t>
  </si>
  <si>
    <t>42495154</t>
  </si>
  <si>
    <t>12720777</t>
  </si>
  <si>
    <t>224039200200399</t>
  </si>
  <si>
    <t>224039200200400</t>
  </si>
  <si>
    <t>224039200200401</t>
  </si>
  <si>
    <t>224039200200402</t>
  </si>
  <si>
    <t>224039200200403</t>
  </si>
  <si>
    <t>77014185</t>
  </si>
  <si>
    <t>224039200200404</t>
  </si>
  <si>
    <t>224039200200405</t>
  </si>
  <si>
    <t>224039200200406</t>
  </si>
  <si>
    <t>224039200200407</t>
  </si>
  <si>
    <t>224039200200408</t>
  </si>
  <si>
    <t>12717741</t>
  </si>
  <si>
    <t>224039200200409</t>
  </si>
  <si>
    <t>224039200200410</t>
  </si>
  <si>
    <t>224039200200411</t>
  </si>
  <si>
    <t>12713641</t>
  </si>
  <si>
    <t>8667245</t>
  </si>
  <si>
    <t>224039200200412</t>
  </si>
  <si>
    <t>224039200200413</t>
  </si>
  <si>
    <t>224039200200414</t>
  </si>
  <si>
    <t>224039200200415</t>
  </si>
  <si>
    <t>224039200200416</t>
  </si>
  <si>
    <t>8704438</t>
  </si>
  <si>
    <t>224039200200417</t>
  </si>
  <si>
    <t>224039200200418</t>
  </si>
  <si>
    <t>224039200200419</t>
  </si>
  <si>
    <t>77035190</t>
  </si>
  <si>
    <t>224039200200420</t>
  </si>
  <si>
    <t>224039200200421</t>
  </si>
  <si>
    <t>224039200200422</t>
  </si>
  <si>
    <t>224039200200423</t>
  </si>
  <si>
    <t>41342617</t>
  </si>
  <si>
    <t>224039200200424</t>
  </si>
  <si>
    <t>224039200200425</t>
  </si>
  <si>
    <t>224039200200426</t>
  </si>
  <si>
    <t>224039200200427</t>
  </si>
  <si>
    <t>224039200200428</t>
  </si>
  <si>
    <t>224039200200429</t>
  </si>
  <si>
    <t>224039200200430</t>
  </si>
  <si>
    <t>224039200200431</t>
  </si>
  <si>
    <t>224039200200432</t>
  </si>
  <si>
    <t>224039200200433</t>
  </si>
  <si>
    <t>224039200200434</t>
  </si>
  <si>
    <t>224039200200435</t>
  </si>
  <si>
    <t>224039200200436</t>
  </si>
  <si>
    <t>224039200200437</t>
  </si>
  <si>
    <t>52646911</t>
  </si>
  <si>
    <t>224039200200438</t>
  </si>
  <si>
    <t>224039200200439</t>
  </si>
  <si>
    <t>224039200200440</t>
  </si>
  <si>
    <t>10933434</t>
  </si>
  <si>
    <t>224039200200441</t>
  </si>
  <si>
    <t>224039200200442</t>
  </si>
  <si>
    <t>224039200200443</t>
  </si>
  <si>
    <t>224039200200444</t>
  </si>
  <si>
    <t>224039200200445</t>
  </si>
  <si>
    <t>224039200200446</t>
  </si>
  <si>
    <t>224039200200447</t>
  </si>
  <si>
    <t>224039200200448</t>
  </si>
  <si>
    <t>224039200200449</t>
  </si>
  <si>
    <t>224039200200450</t>
  </si>
  <si>
    <t>224039200200451</t>
  </si>
  <si>
    <t>770354190</t>
  </si>
  <si>
    <t>224039200200452</t>
  </si>
  <si>
    <t>49729266</t>
  </si>
  <si>
    <t>224039200200453</t>
  </si>
  <si>
    <t>870443800</t>
  </si>
  <si>
    <t>224039200200454</t>
  </si>
  <si>
    <t>224039200200455</t>
  </si>
  <si>
    <t>224039200200456</t>
  </si>
  <si>
    <t>224039200200457</t>
  </si>
  <si>
    <t>224039200200458</t>
  </si>
  <si>
    <t>224039200200459</t>
  </si>
  <si>
    <t>224039200200460</t>
  </si>
  <si>
    <t>224039200200461</t>
  </si>
  <si>
    <t>224039200200462</t>
  </si>
  <si>
    <t>224039200200463</t>
  </si>
  <si>
    <t>224039200200464</t>
  </si>
  <si>
    <t>224039200200465</t>
  </si>
  <si>
    <t>224039200200466</t>
  </si>
  <si>
    <t>77017607</t>
  </si>
  <si>
    <t>224039200200467</t>
  </si>
  <si>
    <t>224039200200468</t>
  </si>
  <si>
    <t>224039200200469</t>
  </si>
  <si>
    <t>224039200200470</t>
  </si>
  <si>
    <t>224039200200471</t>
  </si>
  <si>
    <t>224039200200472</t>
  </si>
  <si>
    <t>224039200200473</t>
  </si>
  <si>
    <t>224039200200474</t>
  </si>
  <si>
    <t>224039200200475</t>
  </si>
  <si>
    <t>224039200200476</t>
  </si>
  <si>
    <t>224039200200477</t>
  </si>
  <si>
    <t>224039200200478</t>
  </si>
  <si>
    <t>224039200200479</t>
  </si>
  <si>
    <t>224039200200480</t>
  </si>
  <si>
    <t>49731854</t>
  </si>
  <si>
    <t>224039200200481</t>
  </si>
  <si>
    <t>224039200200482</t>
  </si>
  <si>
    <t>42486332</t>
  </si>
  <si>
    <t>224039200200483</t>
  </si>
  <si>
    <t>77016153</t>
  </si>
  <si>
    <t>12527918</t>
  </si>
  <si>
    <t>224039200200484</t>
  </si>
  <si>
    <t>224039200200485</t>
  </si>
  <si>
    <t>2233700</t>
  </si>
  <si>
    <t>224039200200486</t>
  </si>
  <si>
    <t>224039200200487</t>
  </si>
  <si>
    <t>224039200200488</t>
  </si>
  <si>
    <t>224039200200489</t>
  </si>
  <si>
    <t>224039200200490</t>
  </si>
  <si>
    <t>224039200200491</t>
  </si>
  <si>
    <t>224039200200492</t>
  </si>
  <si>
    <t>224039200200493</t>
  </si>
  <si>
    <t>224039200200494</t>
  </si>
  <si>
    <t>224039200200495</t>
  </si>
  <si>
    <t>224039200200496</t>
  </si>
  <si>
    <t>224039200200497</t>
  </si>
  <si>
    <t>224039200200498</t>
  </si>
  <si>
    <t>224039200200499</t>
  </si>
  <si>
    <t>224039200200500</t>
  </si>
  <si>
    <t>224039200200501</t>
  </si>
  <si>
    <t>224039200200502</t>
  </si>
  <si>
    <t>224039200200503</t>
  </si>
  <si>
    <t>77016769</t>
  </si>
  <si>
    <t>224039200200504</t>
  </si>
  <si>
    <t>224039200200505</t>
  </si>
  <si>
    <t>224039200200506</t>
  </si>
  <si>
    <t>127172215</t>
  </si>
  <si>
    <t>224039200200507</t>
  </si>
  <si>
    <t>6722307</t>
  </si>
  <si>
    <t>224039200200508</t>
  </si>
  <si>
    <t>224039200200509</t>
  </si>
  <si>
    <t>17178076</t>
  </si>
  <si>
    <t>42494063</t>
  </si>
  <si>
    <t>224039200200510</t>
  </si>
  <si>
    <t>224039200200511</t>
  </si>
  <si>
    <t>224039200200512</t>
  </si>
  <si>
    <t>19225637</t>
  </si>
  <si>
    <t>19285629</t>
  </si>
  <si>
    <t>224039200200513</t>
  </si>
  <si>
    <t>224039200200514</t>
  </si>
  <si>
    <t>224039200200515</t>
  </si>
  <si>
    <t>224039200200516</t>
  </si>
  <si>
    <t>224039200200517</t>
  </si>
  <si>
    <t>224039200200518</t>
  </si>
  <si>
    <t>224039200200519</t>
  </si>
  <si>
    <t>224039200200520</t>
  </si>
  <si>
    <t>224039200200521</t>
  </si>
  <si>
    <t>224039200200522</t>
  </si>
  <si>
    <t>224039200200523</t>
  </si>
  <si>
    <t>224039200200524</t>
  </si>
  <si>
    <t>224039200200525</t>
  </si>
  <si>
    <t>224039200200526</t>
  </si>
  <si>
    <t>224039200200527</t>
  </si>
  <si>
    <t>42497544</t>
  </si>
  <si>
    <t>224039200200528</t>
  </si>
  <si>
    <t>224039200200529</t>
  </si>
  <si>
    <t>224039200200530</t>
  </si>
  <si>
    <t>224039200200531</t>
  </si>
  <si>
    <t>86000330201</t>
  </si>
  <si>
    <t>5132371</t>
  </si>
  <si>
    <t>224039200200532</t>
  </si>
  <si>
    <t>224039200200533</t>
  </si>
  <si>
    <t>224039200200534</t>
  </si>
  <si>
    <t>26710245</t>
  </si>
  <si>
    <t>224039200200535</t>
  </si>
  <si>
    <t>5122515</t>
  </si>
  <si>
    <t>224039200200536</t>
  </si>
  <si>
    <t>224039200200537</t>
  </si>
  <si>
    <t>224039200200538</t>
  </si>
  <si>
    <t>224039200200539</t>
  </si>
  <si>
    <t>224039200200540</t>
  </si>
  <si>
    <t>224039200200541</t>
  </si>
  <si>
    <t>224039200200542</t>
  </si>
  <si>
    <t>224039200200544</t>
  </si>
  <si>
    <t>224039200200545</t>
  </si>
  <si>
    <t>224039200200546</t>
  </si>
  <si>
    <t>224039200200547</t>
  </si>
  <si>
    <t>224039200200548</t>
  </si>
  <si>
    <t>224039200200549</t>
  </si>
  <si>
    <t>224039200200552</t>
  </si>
  <si>
    <t>224039200200553</t>
  </si>
  <si>
    <t>224039200200554</t>
  </si>
  <si>
    <t>224039200200555</t>
  </si>
  <si>
    <t>224039200200557</t>
  </si>
  <si>
    <t>224039200200558</t>
  </si>
  <si>
    <t>224039200200559</t>
  </si>
  <si>
    <t>224039200200560</t>
  </si>
  <si>
    <t>224039200200561</t>
  </si>
  <si>
    <t>224039200200562</t>
  </si>
  <si>
    <t>224039200200563</t>
  </si>
  <si>
    <t>224039200200564</t>
  </si>
  <si>
    <t>224039200200565</t>
  </si>
  <si>
    <t>809990475</t>
  </si>
  <si>
    <t>224039200200566</t>
  </si>
  <si>
    <t>224039200200567</t>
  </si>
  <si>
    <t>224039200200568</t>
  </si>
  <si>
    <t>224039200200569</t>
  </si>
  <si>
    <t>224039200200570</t>
  </si>
  <si>
    <t>224039200200571</t>
  </si>
  <si>
    <t>224039200200572</t>
  </si>
  <si>
    <t>224039200200573</t>
  </si>
  <si>
    <t>224039200200574</t>
  </si>
  <si>
    <t>224039200200575</t>
  </si>
  <si>
    <t>224039200200577</t>
  </si>
  <si>
    <t>224039200200578</t>
  </si>
  <si>
    <t>224039200200579</t>
  </si>
  <si>
    <t>224039200200580</t>
  </si>
  <si>
    <t>224039200200581</t>
  </si>
  <si>
    <t>224039200200582</t>
  </si>
  <si>
    <t>224039200200583</t>
  </si>
  <si>
    <t>224039200200584</t>
  </si>
  <si>
    <t>224039200200585</t>
  </si>
  <si>
    <t>224039200200586</t>
  </si>
  <si>
    <t>224039200200587</t>
  </si>
  <si>
    <t>224039200200588</t>
  </si>
  <si>
    <t>224039200200589</t>
  </si>
  <si>
    <t>224039200200590</t>
  </si>
  <si>
    <t>224039200200591</t>
  </si>
  <si>
    <t>224039200200592</t>
  </si>
  <si>
    <t>224039200200593</t>
  </si>
  <si>
    <t>224039200200594</t>
  </si>
  <si>
    <t>224039200200595</t>
  </si>
  <si>
    <t>224039200200596</t>
  </si>
  <si>
    <t>224039200200597</t>
  </si>
  <si>
    <t>224039200200598</t>
  </si>
  <si>
    <t>224039200200599</t>
  </si>
  <si>
    <t>224039200200600</t>
  </si>
  <si>
    <t>224039200200601</t>
  </si>
  <si>
    <t>224039200200602</t>
  </si>
  <si>
    <t>224039200200604</t>
  </si>
  <si>
    <t>224039200200605</t>
  </si>
  <si>
    <t>224039200200606</t>
  </si>
  <si>
    <t>224039200200607</t>
  </si>
  <si>
    <t>12532483</t>
  </si>
  <si>
    <t>224039200200608</t>
  </si>
  <si>
    <t>224039200200609</t>
  </si>
  <si>
    <t>49738018</t>
  </si>
  <si>
    <t>224039200200610</t>
  </si>
  <si>
    <t>224039200200611</t>
  </si>
  <si>
    <t>224039200200612</t>
  </si>
  <si>
    <t>224039200200613</t>
  </si>
  <si>
    <t>224039200200614</t>
  </si>
  <si>
    <t>7700986</t>
  </si>
  <si>
    <t>224039200200615</t>
  </si>
  <si>
    <t>224039200200617</t>
  </si>
  <si>
    <t>224039200200619</t>
  </si>
  <si>
    <t>224039200200620</t>
  </si>
  <si>
    <t>224039200200621</t>
  </si>
  <si>
    <t>224039200200622</t>
  </si>
  <si>
    <t>224039200200623</t>
  </si>
  <si>
    <t>224039200200624</t>
  </si>
  <si>
    <t>224039200200625</t>
  </si>
  <si>
    <t>224039200200626</t>
  </si>
  <si>
    <t>224039200200628</t>
  </si>
  <si>
    <t>224039200200629</t>
  </si>
  <si>
    <t>224039200200630</t>
  </si>
  <si>
    <t>224039200200631</t>
  </si>
  <si>
    <t>224039200200632</t>
  </si>
  <si>
    <t>224039200200633</t>
  </si>
  <si>
    <t>224039200200634</t>
  </si>
  <si>
    <t>224039200200635</t>
  </si>
  <si>
    <t>224039200200636</t>
  </si>
  <si>
    <t>224039200200637</t>
  </si>
  <si>
    <t>224039200200638</t>
  </si>
  <si>
    <t>224039200200639</t>
  </si>
  <si>
    <t>224039200200640</t>
  </si>
  <si>
    <t>224039200200641</t>
  </si>
  <si>
    <t>224039200200642</t>
  </si>
  <si>
    <t>224039200200643</t>
  </si>
  <si>
    <t>224039200200644</t>
  </si>
  <si>
    <t>224039200200645</t>
  </si>
  <si>
    <t>224039200200646</t>
  </si>
  <si>
    <t>224039200200647</t>
  </si>
  <si>
    <t>224039200200648</t>
  </si>
  <si>
    <t>224039200200649</t>
  </si>
  <si>
    <t>224039200200650</t>
  </si>
  <si>
    <t>224039200200651</t>
  </si>
  <si>
    <t>224039200200652</t>
  </si>
  <si>
    <t>224039200200653</t>
  </si>
  <si>
    <t>224039200200654</t>
  </si>
  <si>
    <t>224039200200655</t>
  </si>
  <si>
    <t>224039200200656</t>
  </si>
  <si>
    <t>224039200200657</t>
  </si>
  <si>
    <t>224039200200658</t>
  </si>
  <si>
    <t>224039200200659</t>
  </si>
  <si>
    <t>224039200200660</t>
  </si>
  <si>
    <t>224039200200661</t>
  </si>
  <si>
    <t>224039200200662</t>
  </si>
  <si>
    <t>224039200200663</t>
  </si>
  <si>
    <t>224039200200664</t>
  </si>
  <si>
    <t>224039200200665</t>
  </si>
  <si>
    <t>224039200200666</t>
  </si>
  <si>
    <t>224039200200667</t>
  </si>
  <si>
    <t>224039200200668</t>
  </si>
  <si>
    <t>224039200200669</t>
  </si>
  <si>
    <t>224039200200670</t>
  </si>
  <si>
    <t>224039200200671</t>
  </si>
  <si>
    <t>42486034</t>
  </si>
  <si>
    <t>224039200200672</t>
  </si>
  <si>
    <t>224039200200673</t>
  </si>
  <si>
    <t>224039200200674</t>
  </si>
  <si>
    <t>224039200200675</t>
  </si>
  <si>
    <t>224039200200676</t>
  </si>
  <si>
    <t>224039200200677</t>
  </si>
  <si>
    <t>224039200200678</t>
  </si>
  <si>
    <t>224039200200679</t>
  </si>
  <si>
    <t>224039200200680</t>
  </si>
  <si>
    <t>224039200200681</t>
  </si>
  <si>
    <t>224039200200682</t>
  </si>
  <si>
    <t>224039200200683</t>
  </si>
  <si>
    <t>12117153</t>
  </si>
  <si>
    <t>224039200200684</t>
  </si>
  <si>
    <t>224039200200685</t>
  </si>
  <si>
    <t>224039200200686</t>
  </si>
  <si>
    <t>224039200200687</t>
  </si>
  <si>
    <t>224039200200688</t>
  </si>
  <si>
    <t>224039200200689</t>
  </si>
  <si>
    <t>224039200200690</t>
  </si>
  <si>
    <t>224039200200691</t>
  </si>
  <si>
    <t>224039200200692</t>
  </si>
  <si>
    <t>224039200200694</t>
  </si>
  <si>
    <t>12763218</t>
  </si>
  <si>
    <t>42487444</t>
  </si>
  <si>
    <t>224039200200695</t>
  </si>
  <si>
    <t>224039200200696</t>
  </si>
  <si>
    <t>224039200200697</t>
  </si>
  <si>
    <t>224039200200698</t>
  </si>
  <si>
    <t>224039200200699</t>
  </si>
  <si>
    <t>224039200200700</t>
  </si>
  <si>
    <t>224039200200701</t>
  </si>
  <si>
    <t>224039200200702</t>
  </si>
  <si>
    <t>224039200200703</t>
  </si>
  <si>
    <t>224039200200704</t>
  </si>
  <si>
    <t>224039200200705</t>
  </si>
  <si>
    <t>224039200200706</t>
  </si>
  <si>
    <t>224039200200707</t>
  </si>
  <si>
    <t>224039200200708</t>
  </si>
  <si>
    <t>224039200200709</t>
  </si>
  <si>
    <t>224039200200711</t>
  </si>
  <si>
    <t>224039200200713</t>
  </si>
  <si>
    <t>224039200200714</t>
  </si>
  <si>
    <t>224039200200715</t>
  </si>
  <si>
    <t>224039200200716</t>
  </si>
  <si>
    <t>224039200200717</t>
  </si>
  <si>
    <t>224039200200718</t>
  </si>
  <si>
    <t>224039200200720</t>
  </si>
  <si>
    <t>224039200200721</t>
  </si>
  <si>
    <t>224039200200722</t>
  </si>
  <si>
    <t>224039200200723</t>
  </si>
  <si>
    <t>224039200200724</t>
  </si>
  <si>
    <t>224039200200725</t>
  </si>
  <si>
    <t>224039200200726</t>
  </si>
  <si>
    <t>224039200200728</t>
  </si>
  <si>
    <t>224039200200729</t>
  </si>
  <si>
    <t>224039200200730</t>
  </si>
  <si>
    <t>224039200200731</t>
  </si>
  <si>
    <t>224039200200732</t>
  </si>
  <si>
    <t>224039200200733</t>
  </si>
  <si>
    <t>224039200200734</t>
  </si>
  <si>
    <t>224039200200735</t>
  </si>
  <si>
    <t>224039200200736</t>
  </si>
  <si>
    <t>224039200200737</t>
  </si>
  <si>
    <t>224039200200738</t>
  </si>
  <si>
    <t>224039200200739</t>
  </si>
  <si>
    <t>224039200200740</t>
  </si>
  <si>
    <t>224039200200741</t>
  </si>
  <si>
    <t>224039200200742</t>
  </si>
  <si>
    <t>224039200200743</t>
  </si>
  <si>
    <t>224039200200744</t>
  </si>
  <si>
    <t>224039200200745</t>
  </si>
  <si>
    <t>224039200200746</t>
  </si>
  <si>
    <t>224039200200747</t>
  </si>
  <si>
    <t>224039200200748</t>
  </si>
  <si>
    <t>224039200200749</t>
  </si>
  <si>
    <t>224039200200750</t>
  </si>
  <si>
    <t>224039200200761</t>
  </si>
  <si>
    <t>224039200200762</t>
  </si>
  <si>
    <t>224039200200763</t>
  </si>
  <si>
    <t>224039200200764</t>
  </si>
  <si>
    <t>224039200200765</t>
  </si>
  <si>
    <t>224039200200766</t>
  </si>
  <si>
    <t>224039200200767</t>
  </si>
  <si>
    <t>224039200200768</t>
  </si>
  <si>
    <t>224039200200769</t>
  </si>
  <si>
    <t>224039200200770</t>
  </si>
  <si>
    <t>224039200200771</t>
  </si>
  <si>
    <t>224039200200772</t>
  </si>
  <si>
    <t>224039200200773</t>
  </si>
  <si>
    <t>224039200200774</t>
  </si>
  <si>
    <t>224039200200775</t>
  </si>
  <si>
    <t>224039200200776</t>
  </si>
  <si>
    <t>224039200200777</t>
  </si>
  <si>
    <t>224039200200778</t>
  </si>
  <si>
    <t>224039200200779</t>
  </si>
  <si>
    <t>224039200200780</t>
  </si>
  <si>
    <t>224039200200781</t>
  </si>
  <si>
    <t>224039200200782</t>
  </si>
  <si>
    <t>224039200200783</t>
  </si>
  <si>
    <t>224039200200784</t>
  </si>
  <si>
    <t>224039200200785</t>
  </si>
  <si>
    <t>224039200200786</t>
  </si>
  <si>
    <t>224039200200832</t>
  </si>
  <si>
    <t>224039200200833</t>
  </si>
  <si>
    <t>224039200200834</t>
  </si>
  <si>
    <t>224039200200837</t>
  </si>
  <si>
    <t>224039200200838</t>
  </si>
  <si>
    <t>224039200200839</t>
  </si>
  <si>
    <t>224039200200840</t>
  </si>
  <si>
    <t>224039200200841</t>
  </si>
  <si>
    <t>224039200200842</t>
  </si>
  <si>
    <t>224039200200843</t>
  </si>
  <si>
    <t>224039200200844</t>
  </si>
  <si>
    <t>224039200200856</t>
  </si>
  <si>
    <t>224039200200857</t>
  </si>
  <si>
    <t>224039200200858</t>
  </si>
  <si>
    <t>224039200200859</t>
  </si>
  <si>
    <t>224039200200860</t>
  </si>
  <si>
    <t>49727105</t>
  </si>
  <si>
    <t>12721071</t>
  </si>
  <si>
    <t>224039200200861</t>
  </si>
  <si>
    <t>49685134</t>
  </si>
  <si>
    <t>18033590</t>
  </si>
  <si>
    <t>224039200200862</t>
  </si>
  <si>
    <t>224039200200863</t>
  </si>
  <si>
    <t>49749842</t>
  </si>
  <si>
    <t>224039200200864</t>
  </si>
  <si>
    <t>224039200200865</t>
  </si>
  <si>
    <t>224039200200866</t>
  </si>
  <si>
    <t>224039200200867</t>
  </si>
  <si>
    <t>224039200200868</t>
  </si>
  <si>
    <t>224039200200869</t>
  </si>
  <si>
    <t>224039200200870</t>
  </si>
  <si>
    <t>224039200200871</t>
  </si>
  <si>
    <t>224039200200872</t>
  </si>
  <si>
    <t>224039200200873</t>
  </si>
  <si>
    <t>224039200200874</t>
  </si>
  <si>
    <t>224039200200875</t>
  </si>
  <si>
    <t>224039200200876</t>
  </si>
  <si>
    <t>224039200200877</t>
  </si>
  <si>
    <t>224039200200878</t>
  </si>
  <si>
    <t>224039200200879</t>
  </si>
  <si>
    <t>224039200200880</t>
  </si>
  <si>
    <t>224039200200881</t>
  </si>
  <si>
    <t>224039200200882</t>
  </si>
  <si>
    <t>224039200200883</t>
  </si>
  <si>
    <t>224039200200884</t>
  </si>
  <si>
    <t>224039200200885</t>
  </si>
  <si>
    <t>224039200200886</t>
  </si>
  <si>
    <t>224039200200887</t>
  </si>
  <si>
    <t>224039200200888</t>
  </si>
  <si>
    <t>224039200200889</t>
  </si>
  <si>
    <t>224039200200890</t>
  </si>
  <si>
    <t>224039200200891</t>
  </si>
  <si>
    <t>224039200200892</t>
  </si>
  <si>
    <t>224039200200893</t>
  </si>
  <si>
    <t>224039200200894</t>
  </si>
  <si>
    <t>224039200200895</t>
  </si>
  <si>
    <t>42429766</t>
  </si>
  <si>
    <t>12721544</t>
  </si>
  <si>
    <t>224039200200896</t>
  </si>
  <si>
    <t>224039200200897</t>
  </si>
  <si>
    <t>224039200200898</t>
  </si>
  <si>
    <t>224039200200899</t>
  </si>
  <si>
    <t>224039200200900</t>
  </si>
  <si>
    <t>224039200200901</t>
  </si>
  <si>
    <t>224039200200902</t>
  </si>
  <si>
    <t>224039200200903</t>
  </si>
  <si>
    <t>224039200200904</t>
  </si>
  <si>
    <t>224039200200905</t>
  </si>
  <si>
    <t>224039200200906</t>
  </si>
  <si>
    <t>224039200200907</t>
  </si>
  <si>
    <t>224039200200908</t>
  </si>
  <si>
    <t>224039200200909</t>
  </si>
  <si>
    <t>224039200200910</t>
  </si>
  <si>
    <t>224039200200911</t>
  </si>
  <si>
    <t>224039200200912</t>
  </si>
  <si>
    <t>224039200200913</t>
  </si>
  <si>
    <t>224039200200914</t>
  </si>
  <si>
    <t>224039200200915</t>
  </si>
  <si>
    <t>49749891</t>
  </si>
  <si>
    <t>7701325</t>
  </si>
  <si>
    <t>224039200200916</t>
  </si>
  <si>
    <t>224039200200917</t>
  </si>
  <si>
    <t>224039200200918</t>
  </si>
  <si>
    <t>224039200200919</t>
  </si>
  <si>
    <t>224039200200920</t>
  </si>
  <si>
    <t>224039200200921</t>
  </si>
  <si>
    <t>224039200200922</t>
  </si>
  <si>
    <t>36698135</t>
  </si>
  <si>
    <t>7028709</t>
  </si>
  <si>
    <t>224039200200923</t>
  </si>
  <si>
    <t>224039200200924</t>
  </si>
  <si>
    <t>224039200200944</t>
  </si>
  <si>
    <t>224039200200950</t>
  </si>
  <si>
    <t>224039200200951</t>
  </si>
  <si>
    <t>224039200200956</t>
  </si>
  <si>
    <t>224039200200962</t>
  </si>
  <si>
    <t>224039200200967</t>
  </si>
  <si>
    <t>224039200200968</t>
  </si>
  <si>
    <t>224039200200975</t>
  </si>
  <si>
    <t>224039200200978</t>
  </si>
  <si>
    <t>224039200200979</t>
  </si>
  <si>
    <t>224039200200980</t>
  </si>
  <si>
    <t>224039200200981</t>
  </si>
  <si>
    <t>224039200200982</t>
  </si>
  <si>
    <t>224039200200983</t>
  </si>
  <si>
    <t>224039200200984</t>
  </si>
  <si>
    <t>224039200200985</t>
  </si>
  <si>
    <t>224039200200986</t>
  </si>
  <si>
    <t>224039200200987</t>
  </si>
  <si>
    <t>224039200200988</t>
  </si>
  <si>
    <t>224039200200989</t>
  </si>
  <si>
    <t>224039200200990</t>
  </si>
  <si>
    <t>224039200200991</t>
  </si>
  <si>
    <t>224039200200992</t>
  </si>
  <si>
    <t>224039200200993</t>
  </si>
  <si>
    <t>224039200200994</t>
  </si>
  <si>
    <t>224039200200995</t>
  </si>
  <si>
    <t>224039200200996</t>
  </si>
  <si>
    <t>224039200200997</t>
  </si>
  <si>
    <t>224039200200998</t>
  </si>
  <si>
    <t>224039200200999</t>
  </si>
  <si>
    <t>224039200201000</t>
  </si>
  <si>
    <t>224039200201001</t>
  </si>
  <si>
    <t>224039200201002</t>
  </si>
  <si>
    <t>224039200201003</t>
  </si>
  <si>
    <t>224039200201004</t>
  </si>
  <si>
    <t>224039200201005</t>
  </si>
  <si>
    <t>224039200201006</t>
  </si>
  <si>
    <t>224039200201007</t>
  </si>
  <si>
    <t>224039200201008</t>
  </si>
  <si>
    <t>224039200201009</t>
  </si>
  <si>
    <t>224039200201010</t>
  </si>
  <si>
    <t>224039200201011</t>
  </si>
  <si>
    <t>224039200201012</t>
  </si>
  <si>
    <t>224039300200387</t>
  </si>
  <si>
    <t>224039300200388</t>
  </si>
  <si>
    <t>224039300200389</t>
  </si>
  <si>
    <t>224039300200390</t>
  </si>
  <si>
    <t>224039300200391</t>
  </si>
  <si>
    <t>224039300200392</t>
  </si>
  <si>
    <t>224039300200393</t>
  </si>
  <si>
    <t>27491</t>
  </si>
  <si>
    <t>224039300200394</t>
  </si>
  <si>
    <t>17970574</t>
  </si>
  <si>
    <t>224039300200395</t>
  </si>
  <si>
    <t>77011785</t>
  </si>
  <si>
    <t>224039300200396</t>
  </si>
  <si>
    <t>224039300200398</t>
  </si>
  <si>
    <t>8923012908</t>
  </si>
  <si>
    <t>8707231</t>
  </si>
  <si>
    <t>224039300200399</t>
  </si>
  <si>
    <t>224039300200400</t>
  </si>
  <si>
    <t>224039300200401</t>
  </si>
  <si>
    <t>224039300200402</t>
  </si>
  <si>
    <t>77160594</t>
  </si>
  <si>
    <t>224039300200403</t>
  </si>
  <si>
    <t>77174597</t>
  </si>
  <si>
    <t>224039300200404</t>
  </si>
  <si>
    <t>224039300200405</t>
  </si>
  <si>
    <t>224039300200406</t>
  </si>
  <si>
    <t>6150550</t>
  </si>
  <si>
    <t>224039300200407</t>
  </si>
  <si>
    <t>224039300200408</t>
  </si>
  <si>
    <t>77018987</t>
  </si>
  <si>
    <t>224039300200409</t>
  </si>
  <si>
    <t>224039300200410</t>
  </si>
  <si>
    <t>224039300200411</t>
  </si>
  <si>
    <t>224039300200412</t>
  </si>
  <si>
    <t>224039300200413</t>
  </si>
  <si>
    <t>224039300200414</t>
  </si>
  <si>
    <t>224039300200415</t>
  </si>
  <si>
    <t>91101964</t>
  </si>
  <si>
    <t>8923010625</t>
  </si>
  <si>
    <t>224039300200416</t>
  </si>
  <si>
    <t>224039300200417</t>
  </si>
  <si>
    <t>224039300200418</t>
  </si>
  <si>
    <t>224039300200419</t>
  </si>
  <si>
    <t>224039300200420</t>
  </si>
  <si>
    <t>224039300200421</t>
  </si>
  <si>
    <t>224039300200422</t>
  </si>
  <si>
    <t>224039300200423</t>
  </si>
  <si>
    <t>224039300200424</t>
  </si>
  <si>
    <t>224039300200425</t>
  </si>
  <si>
    <t>224039300200426</t>
  </si>
  <si>
    <t>224039300200427</t>
  </si>
  <si>
    <t>224039300200428</t>
  </si>
  <si>
    <t>224039300200429</t>
  </si>
  <si>
    <t>224039300200430</t>
  </si>
  <si>
    <t>224039300200431</t>
  </si>
  <si>
    <t>224039300200432</t>
  </si>
  <si>
    <t>26940486</t>
  </si>
  <si>
    <t>224039300200433</t>
  </si>
  <si>
    <t>224039300200434</t>
  </si>
  <si>
    <t>224039300200435</t>
  </si>
  <si>
    <t>224039300200436</t>
  </si>
  <si>
    <t>224039300200437</t>
  </si>
  <si>
    <t>224039300200438</t>
  </si>
  <si>
    <t>224039300200439</t>
  </si>
  <si>
    <t>42941091</t>
  </si>
  <si>
    <t>224039300200440</t>
  </si>
  <si>
    <t>224039300200441</t>
  </si>
  <si>
    <t>224039300200442</t>
  </si>
  <si>
    <t>224039300200443</t>
  </si>
  <si>
    <t>224039300200444</t>
  </si>
  <si>
    <t>224039300200445</t>
  </si>
  <si>
    <t>224039300200446</t>
  </si>
  <si>
    <t>224039300200447</t>
  </si>
  <si>
    <t>224039300200448</t>
  </si>
  <si>
    <t>224039300200449</t>
  </si>
  <si>
    <t>224039300200450</t>
  </si>
  <si>
    <t>224039300200451</t>
  </si>
  <si>
    <t>224039300200452</t>
  </si>
  <si>
    <t>224039300200453</t>
  </si>
  <si>
    <t>224039300200454</t>
  </si>
  <si>
    <t>224039300200455</t>
  </si>
  <si>
    <t>224039300200456</t>
  </si>
  <si>
    <t>224039300200457</t>
  </si>
  <si>
    <t>224039300200458</t>
  </si>
  <si>
    <t>224039300200459</t>
  </si>
  <si>
    <t>224039300200460</t>
  </si>
  <si>
    <t>224039300200461</t>
  </si>
  <si>
    <t>224039300200462</t>
  </si>
  <si>
    <t>224039300200463</t>
  </si>
  <si>
    <t>224039300200464</t>
  </si>
  <si>
    <t>224039300200465</t>
  </si>
  <si>
    <t>224039300200466</t>
  </si>
  <si>
    <t>224039300200467</t>
  </si>
  <si>
    <t>224039300200468</t>
  </si>
  <si>
    <t>224039300200469</t>
  </si>
  <si>
    <t>224039300200470</t>
  </si>
  <si>
    <t>224039300200471</t>
  </si>
  <si>
    <t>224039300200472</t>
  </si>
  <si>
    <t>224039300200473</t>
  </si>
  <si>
    <t>224039300200474</t>
  </si>
  <si>
    <t>224039300200475</t>
  </si>
  <si>
    <t>224039300200476</t>
  </si>
  <si>
    <t>224039300200477</t>
  </si>
  <si>
    <t>224039300200478</t>
  </si>
  <si>
    <t>224039300200479</t>
  </si>
  <si>
    <t>224039300200480</t>
  </si>
  <si>
    <t>117855233</t>
  </si>
  <si>
    <t>224039300200481</t>
  </si>
  <si>
    <t>224039300200482</t>
  </si>
  <si>
    <t>224039300200483</t>
  </si>
  <si>
    <t>224039300200484</t>
  </si>
  <si>
    <t>224039300200485</t>
  </si>
  <si>
    <t>224039300200486</t>
  </si>
  <si>
    <t>42496120</t>
  </si>
  <si>
    <t>27001436</t>
  </si>
  <si>
    <t>224039300200487</t>
  </si>
  <si>
    <t>224039300200488</t>
  </si>
  <si>
    <t>77017115</t>
  </si>
  <si>
    <t>224039300200489</t>
  </si>
  <si>
    <t>224039300200490</t>
  </si>
  <si>
    <t>224039300200491</t>
  </si>
  <si>
    <t>224039300200492</t>
  </si>
  <si>
    <t>224039300200493</t>
  </si>
  <si>
    <t>224039300200494</t>
  </si>
  <si>
    <t>224039300200495</t>
  </si>
  <si>
    <t>224039300200496</t>
  </si>
  <si>
    <t>224039300200497</t>
  </si>
  <si>
    <t>224039300200498</t>
  </si>
  <si>
    <t>224039300200499</t>
  </si>
  <si>
    <t>224039300200500</t>
  </si>
  <si>
    <t>224039300200501</t>
  </si>
  <si>
    <t>224039300200502</t>
  </si>
  <si>
    <t>224039300200503</t>
  </si>
  <si>
    <t>224039300200504</t>
  </si>
  <si>
    <t>224039300200505</t>
  </si>
  <si>
    <t>224039300200506</t>
  </si>
  <si>
    <t>224039300200507</t>
  </si>
  <si>
    <t>224039300200508</t>
  </si>
  <si>
    <t>224039300200509</t>
  </si>
  <si>
    <t>224039300200510</t>
  </si>
  <si>
    <t>5071456</t>
  </si>
  <si>
    <t>42489028</t>
  </si>
  <si>
    <t>224039300200511</t>
  </si>
  <si>
    <t>224039300200512</t>
  </si>
  <si>
    <t>224039300200513</t>
  </si>
  <si>
    <t>224039300200514</t>
  </si>
  <si>
    <t>12724013</t>
  </si>
  <si>
    <t>224039300200515</t>
  </si>
  <si>
    <t>224039300200516</t>
  </si>
  <si>
    <t>224039300200517</t>
  </si>
  <si>
    <t>224039300200518</t>
  </si>
  <si>
    <t>224039300200519</t>
  </si>
  <si>
    <t>224039300200520</t>
  </si>
  <si>
    <t>224039300200521</t>
  </si>
  <si>
    <t>224039300200522</t>
  </si>
  <si>
    <t>224039300200523</t>
  </si>
  <si>
    <t>224039300200524</t>
  </si>
  <si>
    <t>224039300200525</t>
  </si>
  <si>
    <t>12722277</t>
  </si>
  <si>
    <t>4974322</t>
  </si>
  <si>
    <t>224039300200526</t>
  </si>
  <si>
    <t>26495084</t>
  </si>
  <si>
    <t>224039300200527</t>
  </si>
  <si>
    <t>224039300200528</t>
  </si>
  <si>
    <t>224039300200529</t>
  </si>
  <si>
    <t>224039300200530</t>
  </si>
  <si>
    <t>224039300200531</t>
  </si>
  <si>
    <t>224039300200532</t>
  </si>
  <si>
    <t>224039300200533</t>
  </si>
  <si>
    <t>224039300200534</t>
  </si>
  <si>
    <t>224039300200535</t>
  </si>
  <si>
    <t>224039300200536</t>
  </si>
  <si>
    <t>224039300200537</t>
  </si>
  <si>
    <t>224039300200538</t>
  </si>
  <si>
    <t>9071458</t>
  </si>
  <si>
    <t>224039300200539</t>
  </si>
  <si>
    <t>224039300200540</t>
  </si>
  <si>
    <t>224039300200541</t>
  </si>
  <si>
    <t>224039300200542</t>
  </si>
  <si>
    <t>224039300200543</t>
  </si>
  <si>
    <t>224039300200544</t>
  </si>
  <si>
    <t>224039300200545</t>
  </si>
  <si>
    <t>224039300200546</t>
  </si>
  <si>
    <t>224039300200547</t>
  </si>
  <si>
    <t>224039300200548</t>
  </si>
  <si>
    <t>224039300200549</t>
  </si>
  <si>
    <t>224039300200550</t>
  </si>
  <si>
    <t>224039300200551</t>
  </si>
  <si>
    <t>224039300200553</t>
  </si>
  <si>
    <t>224039300200554</t>
  </si>
  <si>
    <t>224039300200555</t>
  </si>
  <si>
    <t>224039300200556</t>
  </si>
  <si>
    <t>224039300200557</t>
  </si>
  <si>
    <t>224039300200558</t>
  </si>
  <si>
    <t>224039300200559</t>
  </si>
  <si>
    <t>224039300200560</t>
  </si>
  <si>
    <t>224039300200561</t>
  </si>
  <si>
    <t>224039300200562</t>
  </si>
  <si>
    <t>224039300200563</t>
  </si>
  <si>
    <t>224039300200564</t>
  </si>
  <si>
    <t>224039300200565</t>
  </si>
  <si>
    <t>224039300200566</t>
  </si>
  <si>
    <t>224039300200567</t>
  </si>
  <si>
    <t>224039300200568</t>
  </si>
  <si>
    <t>224039300200569</t>
  </si>
  <si>
    <t>224039300200570</t>
  </si>
  <si>
    <t>224039300200571</t>
  </si>
  <si>
    <t>224039300200572</t>
  </si>
  <si>
    <t>224039300200573</t>
  </si>
  <si>
    <t>224039300200574</t>
  </si>
  <si>
    <t>224039300200575</t>
  </si>
  <si>
    <t>224039300200576</t>
  </si>
  <si>
    <t>224039300200577</t>
  </si>
  <si>
    <t>224039300200579</t>
  </si>
  <si>
    <t>224039300200580</t>
  </si>
  <si>
    <t>224039300200581</t>
  </si>
  <si>
    <t>224039300200582</t>
  </si>
  <si>
    <t>224039300200583</t>
  </si>
  <si>
    <t>224039300200584</t>
  </si>
  <si>
    <t>224039300200585</t>
  </si>
  <si>
    <t>224039300200586</t>
  </si>
  <si>
    <t>224039300200587</t>
  </si>
  <si>
    <t>224039300200588</t>
  </si>
  <si>
    <t>224039300200589</t>
  </si>
  <si>
    <t>224039300200590</t>
  </si>
  <si>
    <t>224039300200591</t>
  </si>
  <si>
    <t>71634225</t>
  </si>
  <si>
    <t>27000308</t>
  </si>
  <si>
    <t>224039300200592</t>
  </si>
  <si>
    <t>224039300200593</t>
  </si>
  <si>
    <t>42485520</t>
  </si>
  <si>
    <t>42496843</t>
  </si>
  <si>
    <t>224039300200594</t>
  </si>
  <si>
    <t>224039300200595</t>
  </si>
  <si>
    <t>8908001398</t>
  </si>
  <si>
    <t>224039300200596</t>
  </si>
  <si>
    <t>33151169</t>
  </si>
  <si>
    <t>224039300200597</t>
  </si>
  <si>
    <t>26934395</t>
  </si>
  <si>
    <t>12712587</t>
  </si>
  <si>
    <t>224039300200598</t>
  </si>
  <si>
    <t>224039300200599</t>
  </si>
  <si>
    <t>224039300200600</t>
  </si>
  <si>
    <t>224039300200601</t>
  </si>
  <si>
    <t>26722442</t>
  </si>
  <si>
    <t>224039300200602</t>
  </si>
  <si>
    <t>224039300200603</t>
  </si>
  <si>
    <t>224039300200604</t>
  </si>
  <si>
    <t>224039300200605</t>
  </si>
  <si>
    <t>224039300200606</t>
  </si>
  <si>
    <t>224039300200607</t>
  </si>
  <si>
    <t>224039300200608</t>
  </si>
  <si>
    <t>1713896</t>
  </si>
  <si>
    <t>224039300200609</t>
  </si>
  <si>
    <t>12713060</t>
  </si>
  <si>
    <t>49734665</t>
  </si>
  <si>
    <t>224039300200610</t>
  </si>
  <si>
    <t>77005049</t>
  </si>
  <si>
    <t>224039300200611</t>
  </si>
  <si>
    <t>224039300200612</t>
  </si>
  <si>
    <t>224039300200613</t>
  </si>
  <si>
    <t>77014836</t>
  </si>
  <si>
    <t>224039300200614</t>
  </si>
  <si>
    <t>224039300200615</t>
  </si>
  <si>
    <t>49498813</t>
  </si>
  <si>
    <t>224039300200616</t>
  </si>
  <si>
    <t>224039300200617</t>
  </si>
  <si>
    <t>224039300200618</t>
  </si>
  <si>
    <t>224039300200619</t>
  </si>
  <si>
    <t>12712060</t>
  </si>
  <si>
    <t>224039300200620</t>
  </si>
  <si>
    <t>224039300200621</t>
  </si>
  <si>
    <t>224039300200622</t>
  </si>
  <si>
    <t>42499663</t>
  </si>
  <si>
    <t>224039300200623</t>
  </si>
  <si>
    <t>224039300200624</t>
  </si>
  <si>
    <t>224039300200625</t>
  </si>
  <si>
    <t>12711926</t>
  </si>
  <si>
    <t>224039300200626</t>
  </si>
  <si>
    <t>224039300200627</t>
  </si>
  <si>
    <t>224039300200628</t>
  </si>
  <si>
    <t>42493842</t>
  </si>
  <si>
    <t>224039300200629</t>
  </si>
  <si>
    <t>224039300200630</t>
  </si>
  <si>
    <t>224039300200631</t>
  </si>
  <si>
    <t>224039300200632</t>
  </si>
  <si>
    <t>224039300200633</t>
  </si>
  <si>
    <t>224039300200634</t>
  </si>
  <si>
    <t>32818403</t>
  </si>
  <si>
    <t>79341719</t>
  </si>
  <si>
    <t>224039300200635</t>
  </si>
  <si>
    <t>224039300200636</t>
  </si>
  <si>
    <t>224039300200637</t>
  </si>
  <si>
    <t>19666642</t>
  </si>
  <si>
    <t>224039300200638</t>
  </si>
  <si>
    <t>224039300200639</t>
  </si>
  <si>
    <t>224039300200640</t>
  </si>
  <si>
    <t>42475126</t>
  </si>
  <si>
    <t>26934067</t>
  </si>
  <si>
    <t>224039300200641</t>
  </si>
  <si>
    <t>224039300200642</t>
  </si>
  <si>
    <t>224039300200643</t>
  </si>
  <si>
    <t>224039300200644</t>
  </si>
  <si>
    <t>224039300200645</t>
  </si>
  <si>
    <t>224039300200646</t>
  </si>
  <si>
    <t>224039300200647</t>
  </si>
  <si>
    <t>224039300200648</t>
  </si>
  <si>
    <t>224039300200649</t>
  </si>
  <si>
    <t>8900001398</t>
  </si>
  <si>
    <t>224039300200650</t>
  </si>
  <si>
    <t>224039300200651</t>
  </si>
  <si>
    <t>224039300200652</t>
  </si>
  <si>
    <t>224039300200653</t>
  </si>
  <si>
    <t>224039300200655</t>
  </si>
  <si>
    <t>224039300200656</t>
  </si>
  <si>
    <t>224039300200657</t>
  </si>
  <si>
    <t>224039300200658</t>
  </si>
  <si>
    <t>224039300200659</t>
  </si>
  <si>
    <t>224039300200660</t>
  </si>
  <si>
    <t>224039300200661</t>
  </si>
  <si>
    <t>26869022</t>
  </si>
  <si>
    <t>224039300200662</t>
  </si>
  <si>
    <t>224039300200663</t>
  </si>
  <si>
    <t>224039300200664</t>
  </si>
  <si>
    <t>42489076</t>
  </si>
  <si>
    <t>224039300200665</t>
  </si>
  <si>
    <t>224039300200666</t>
  </si>
  <si>
    <t>224039300200667</t>
  </si>
  <si>
    <t>224039300200668</t>
  </si>
  <si>
    <t>224039300200669</t>
  </si>
  <si>
    <t>224039300200670</t>
  </si>
  <si>
    <t>224039300200671</t>
  </si>
  <si>
    <t>224039300200672</t>
  </si>
  <si>
    <t>224039300200673</t>
  </si>
  <si>
    <t>224039300200674</t>
  </si>
  <si>
    <t>224039300200675</t>
  </si>
  <si>
    <t>224039300200676</t>
  </si>
  <si>
    <t>224039300200677</t>
  </si>
  <si>
    <t>60999047</t>
  </si>
  <si>
    <t>224039300200678</t>
  </si>
  <si>
    <t>77006455</t>
  </si>
  <si>
    <t>224039300200679</t>
  </si>
  <si>
    <t>224039300200680</t>
  </si>
  <si>
    <t>224039300200681</t>
  </si>
  <si>
    <t>26961865</t>
  </si>
  <si>
    <t>5013945</t>
  </si>
  <si>
    <t>224039300200682</t>
  </si>
  <si>
    <t>224039300200683</t>
  </si>
  <si>
    <t>26940296</t>
  </si>
  <si>
    <t>224039300200684</t>
  </si>
  <si>
    <t>224039300200685</t>
  </si>
  <si>
    <t>12711727</t>
  </si>
  <si>
    <t>224039300200686</t>
  </si>
  <si>
    <t>224039300200687</t>
  </si>
  <si>
    <t>224039300200688</t>
  </si>
  <si>
    <t>42493843</t>
  </si>
  <si>
    <t>224039300200689</t>
  </si>
  <si>
    <t>42439461</t>
  </si>
  <si>
    <t>224039300200690</t>
  </si>
  <si>
    <t>224039300200691</t>
  </si>
  <si>
    <t>224039300200692</t>
  </si>
  <si>
    <t>34999974</t>
  </si>
  <si>
    <t>224039300200693</t>
  </si>
  <si>
    <t>224039300200694</t>
  </si>
  <si>
    <t>224039300200695</t>
  </si>
  <si>
    <t>224039300200696</t>
  </si>
  <si>
    <t>224039300200697</t>
  </si>
  <si>
    <t>224039300200698</t>
  </si>
  <si>
    <t>26934029</t>
  </si>
  <si>
    <t>224039300200699</t>
  </si>
  <si>
    <t>224039300200700</t>
  </si>
  <si>
    <t>224039300200701</t>
  </si>
  <si>
    <t>224039300200702</t>
  </si>
  <si>
    <t>224039300200703</t>
  </si>
  <si>
    <t>224039300200704</t>
  </si>
  <si>
    <t>224039300200705</t>
  </si>
  <si>
    <t>224039300200706</t>
  </si>
  <si>
    <t>224039300200707</t>
  </si>
  <si>
    <t>224039300200708</t>
  </si>
  <si>
    <t>224039300200709</t>
  </si>
  <si>
    <t>224039300200710</t>
  </si>
  <si>
    <t>224039300200711</t>
  </si>
  <si>
    <t>224039300200712</t>
  </si>
  <si>
    <t>224039300200713</t>
  </si>
  <si>
    <t>224039300200714</t>
  </si>
  <si>
    <t>12711396</t>
  </si>
  <si>
    <t>224039300200715</t>
  </si>
  <si>
    <t>224039300200716</t>
  </si>
  <si>
    <t>224039300200717</t>
  </si>
  <si>
    <t>224039300200718</t>
  </si>
  <si>
    <t>224039300200719</t>
  </si>
  <si>
    <t>224039300200720</t>
  </si>
  <si>
    <t>224039300200721</t>
  </si>
  <si>
    <t>224039300200722</t>
  </si>
  <si>
    <t>224039300200723</t>
  </si>
  <si>
    <t>224039300200724</t>
  </si>
  <si>
    <t>224039300200725</t>
  </si>
  <si>
    <t>224039300200726</t>
  </si>
  <si>
    <t>224039300200727</t>
  </si>
  <si>
    <t>224039300200728</t>
  </si>
  <si>
    <t>224039300200729</t>
  </si>
  <si>
    <t>224039300200730</t>
  </si>
  <si>
    <t>224039300200731</t>
  </si>
  <si>
    <t>224039300200732</t>
  </si>
  <si>
    <t>26722443</t>
  </si>
  <si>
    <t>224039300200733</t>
  </si>
  <si>
    <t>224039300200734</t>
  </si>
  <si>
    <t>224039300200735</t>
  </si>
  <si>
    <t>224039300200737</t>
  </si>
  <si>
    <t>224039300200738</t>
  </si>
  <si>
    <t>224039300200739</t>
  </si>
  <si>
    <t>224039300200740</t>
  </si>
  <si>
    <t>224039300200741</t>
  </si>
  <si>
    <t>224039300200742</t>
  </si>
  <si>
    <t>224039300200743</t>
  </si>
  <si>
    <t>224039300200744</t>
  </si>
  <si>
    <t>224039300200745</t>
  </si>
  <si>
    <t>224039300200746</t>
  </si>
  <si>
    <t>224039300200747</t>
  </si>
  <si>
    <t>224039300200748</t>
  </si>
  <si>
    <t>224039300200749</t>
  </si>
  <si>
    <t>224039300200750</t>
  </si>
  <si>
    <t>224039300200751</t>
  </si>
  <si>
    <t>224039300200752</t>
  </si>
  <si>
    <t>224039300200753</t>
  </si>
  <si>
    <t>224039300200754</t>
  </si>
  <si>
    <t>224039300200755</t>
  </si>
  <si>
    <t>224039300200756</t>
  </si>
  <si>
    <t>224039300200757</t>
  </si>
  <si>
    <t>36488721</t>
  </si>
  <si>
    <t>224039300200758</t>
  </si>
  <si>
    <t>224039300200759</t>
  </si>
  <si>
    <t>224039300200760</t>
  </si>
  <si>
    <t>224039300200761</t>
  </si>
  <si>
    <t>224039300200762</t>
  </si>
  <si>
    <t>224039300200763</t>
  </si>
  <si>
    <t>224039300200764</t>
  </si>
  <si>
    <t>224039300200765</t>
  </si>
  <si>
    <t>224039300200766</t>
  </si>
  <si>
    <t>224039300200767</t>
  </si>
  <si>
    <t>224039300200768</t>
  </si>
  <si>
    <t>224039300200769</t>
  </si>
  <si>
    <t>224039300200770</t>
  </si>
  <si>
    <t>224039300200771</t>
  </si>
  <si>
    <t>224039300200772</t>
  </si>
  <si>
    <t>224039300200773</t>
  </si>
  <si>
    <t>224039300200774</t>
  </si>
  <si>
    <t>224039300200775</t>
  </si>
  <si>
    <t>224039300200776</t>
  </si>
  <si>
    <t>224039300200777</t>
  </si>
  <si>
    <t>224039300200778</t>
  </si>
  <si>
    <t>224039300200779</t>
  </si>
  <si>
    <t>224039300200780</t>
  </si>
  <si>
    <t>224039300200781</t>
  </si>
  <si>
    <t>224039300200782</t>
  </si>
  <si>
    <t>224039300200783</t>
  </si>
  <si>
    <t>224039300200784</t>
  </si>
  <si>
    <t>224039300200785</t>
  </si>
  <si>
    <t>224039300200786</t>
  </si>
  <si>
    <t>224039300200787</t>
  </si>
  <si>
    <t>224039300200788</t>
  </si>
  <si>
    <t>224039300200789</t>
  </si>
  <si>
    <t>224039300200790</t>
  </si>
  <si>
    <t>224039300200791</t>
  </si>
  <si>
    <t>224039300200792</t>
  </si>
  <si>
    <t>22926928</t>
  </si>
  <si>
    <t>224039300200793</t>
  </si>
  <si>
    <t>42499973</t>
  </si>
  <si>
    <t>224039300200794</t>
  </si>
  <si>
    <t>224039300200795</t>
  </si>
  <si>
    <t>22398521</t>
  </si>
  <si>
    <t>224039300200796</t>
  </si>
  <si>
    <t>224039300200797</t>
  </si>
  <si>
    <t>77036400</t>
  </si>
  <si>
    <t>224039300200798</t>
  </si>
  <si>
    <t>224039300200799</t>
  </si>
  <si>
    <t>224039300200800</t>
  </si>
  <si>
    <t>224039300200801</t>
  </si>
  <si>
    <t>224039300200803</t>
  </si>
  <si>
    <t>224039300200804</t>
  </si>
  <si>
    <t>224039300200805</t>
  </si>
  <si>
    <t>224039300200806</t>
  </si>
  <si>
    <t>224039300200807</t>
  </si>
  <si>
    <t>224039300200808</t>
  </si>
  <si>
    <t>224039300200809</t>
  </si>
  <si>
    <t>224039300200810</t>
  </si>
  <si>
    <t>224039300200811</t>
  </si>
  <si>
    <t>224039300200812</t>
  </si>
  <si>
    <t>224039300200813</t>
  </si>
  <si>
    <t>224039300200814</t>
  </si>
  <si>
    <t>224039300200815</t>
  </si>
  <si>
    <t>224039300200816</t>
  </si>
  <si>
    <t>224039300200817</t>
  </si>
  <si>
    <t>224039300200818</t>
  </si>
  <si>
    <t>224039300200819</t>
  </si>
  <si>
    <t>224039300200820</t>
  </si>
  <si>
    <t>224039300200821</t>
  </si>
  <si>
    <t>224039300200822</t>
  </si>
  <si>
    <t>1773991</t>
  </si>
  <si>
    <t>224039300200823</t>
  </si>
  <si>
    <t>224039300200824</t>
  </si>
  <si>
    <t>224039300200825</t>
  </si>
  <si>
    <t>48729374</t>
  </si>
  <si>
    <t>224039300200826</t>
  </si>
  <si>
    <t>224039300200827</t>
  </si>
  <si>
    <t>224039300200828</t>
  </si>
  <si>
    <t>224039300200829</t>
  </si>
  <si>
    <t>224039300200830</t>
  </si>
  <si>
    <t>224039300200831</t>
  </si>
  <si>
    <t>224039300200832</t>
  </si>
  <si>
    <t>224039300200833</t>
  </si>
  <si>
    <t>224039300200834</t>
  </si>
  <si>
    <t>224039300200835</t>
  </si>
  <si>
    <t>224039300200836</t>
  </si>
  <si>
    <t>224039300200837</t>
  </si>
  <si>
    <t>77055204</t>
  </si>
  <si>
    <t>77029429</t>
  </si>
  <si>
    <t>224039300200838</t>
  </si>
  <si>
    <t>224039300200839</t>
  </si>
  <si>
    <t>224039300200840</t>
  </si>
  <si>
    <t>224039300200841</t>
  </si>
  <si>
    <t>224039300200842</t>
  </si>
  <si>
    <t>224039300200843</t>
  </si>
  <si>
    <t>224039300200844</t>
  </si>
  <si>
    <t>224039300200845</t>
  </si>
  <si>
    <t>26939959</t>
  </si>
  <si>
    <t>12710736</t>
  </si>
  <si>
    <t>224039300200846</t>
  </si>
  <si>
    <t>49742043</t>
  </si>
  <si>
    <t>77020846</t>
  </si>
  <si>
    <t>224039300200847</t>
  </si>
  <si>
    <t>224039300200848</t>
  </si>
  <si>
    <t>224039300200849</t>
  </si>
  <si>
    <t>224039300200850</t>
  </si>
  <si>
    <t>224039300200851</t>
  </si>
  <si>
    <t>224039300200852</t>
  </si>
  <si>
    <t>224039300200853</t>
  </si>
  <si>
    <t>224039300200854</t>
  </si>
  <si>
    <t>224039300200855</t>
  </si>
  <si>
    <t>224039300200856</t>
  </si>
  <si>
    <t>224039300200857</t>
  </si>
  <si>
    <t>224039300200858</t>
  </si>
  <si>
    <t>224039300200859</t>
  </si>
  <si>
    <t>224039300200860</t>
  </si>
  <si>
    <t>224039300200861</t>
  </si>
  <si>
    <t>224039300200862</t>
  </si>
  <si>
    <t>224039300200863</t>
  </si>
  <si>
    <t>224039300200864</t>
  </si>
  <si>
    <t>224039300200865</t>
  </si>
  <si>
    <t>224039300200867</t>
  </si>
  <si>
    <t>224039300200868</t>
  </si>
  <si>
    <t>224039300200869</t>
  </si>
  <si>
    <t>224039300200870</t>
  </si>
  <si>
    <t>224039300200871</t>
  </si>
  <si>
    <t>224039300200872</t>
  </si>
  <si>
    <t>224039300200873</t>
  </si>
  <si>
    <t>224039300200874</t>
  </si>
  <si>
    <t>224039300200875</t>
  </si>
  <si>
    <t>224039300200876</t>
  </si>
  <si>
    <t>224039300200877</t>
  </si>
  <si>
    <t>224039300200878</t>
  </si>
  <si>
    <t>224039300200879</t>
  </si>
  <si>
    <t>224039300200880</t>
  </si>
  <si>
    <t>26899766</t>
  </si>
  <si>
    <t>77010796</t>
  </si>
  <si>
    <t>224039300200881</t>
  </si>
  <si>
    <t>26257425</t>
  </si>
  <si>
    <t>224039300200882</t>
  </si>
  <si>
    <t>224039300200883</t>
  </si>
  <si>
    <t>26993844</t>
  </si>
  <si>
    <t>12716076</t>
  </si>
  <si>
    <t>224039300200884</t>
  </si>
  <si>
    <t>26938336</t>
  </si>
  <si>
    <t>224039300200885</t>
  </si>
  <si>
    <t>7591073</t>
  </si>
  <si>
    <t>8600799634</t>
  </si>
  <si>
    <t>224039300200886</t>
  </si>
  <si>
    <t>224039300200887</t>
  </si>
  <si>
    <t>77038400</t>
  </si>
  <si>
    <t>224039300200888</t>
  </si>
  <si>
    <t>224039300200889</t>
  </si>
  <si>
    <t>224039300200890</t>
  </si>
  <si>
    <t>224039300200891</t>
  </si>
  <si>
    <t>77019150</t>
  </si>
  <si>
    <t>224039300200892</t>
  </si>
  <si>
    <t>36487176</t>
  </si>
  <si>
    <t>224039300200893</t>
  </si>
  <si>
    <t>224039300200894</t>
  </si>
  <si>
    <t>224039300200895</t>
  </si>
  <si>
    <t>224039300200896</t>
  </si>
  <si>
    <t>224039300200897</t>
  </si>
  <si>
    <t>224039300200898</t>
  </si>
  <si>
    <t>224039300200899</t>
  </si>
  <si>
    <t>224039300200900</t>
  </si>
  <si>
    <t>224039300200901</t>
  </si>
  <si>
    <t>224039300200902</t>
  </si>
  <si>
    <t>224039300200903</t>
  </si>
  <si>
    <t>42485768</t>
  </si>
  <si>
    <t>224039300200904</t>
  </si>
  <si>
    <t>224039300200905</t>
  </si>
  <si>
    <t>224039300200906</t>
  </si>
  <si>
    <t>224039300200907</t>
  </si>
  <si>
    <t>224039300200908</t>
  </si>
  <si>
    <t>224039300200909</t>
  </si>
  <si>
    <t>224039300200910</t>
  </si>
  <si>
    <t>224039300200911</t>
  </si>
  <si>
    <t>224039300200912</t>
  </si>
  <si>
    <t>224039300200913</t>
  </si>
  <si>
    <t>224039300200914</t>
  </si>
  <si>
    <t>27014140</t>
  </si>
  <si>
    <t>224039300200915</t>
  </si>
  <si>
    <t>224039300200916</t>
  </si>
  <si>
    <t>224039300200917</t>
  </si>
  <si>
    <t>224039300200919</t>
  </si>
  <si>
    <t>224039300200920</t>
  </si>
  <si>
    <t>224039300200921</t>
  </si>
  <si>
    <t>224039300200922</t>
  </si>
  <si>
    <t>36487576</t>
  </si>
  <si>
    <t>224039300200923</t>
  </si>
  <si>
    <t>224039300200924</t>
  </si>
  <si>
    <t>224039300200925</t>
  </si>
  <si>
    <t>4982663</t>
  </si>
  <si>
    <t>224039300200926</t>
  </si>
  <si>
    <t>224039300200927</t>
  </si>
  <si>
    <t>224039300200928</t>
  </si>
  <si>
    <t>224039300200929</t>
  </si>
  <si>
    <t>224039300200930</t>
  </si>
  <si>
    <t>224039300200931</t>
  </si>
  <si>
    <t>224039300200932</t>
  </si>
  <si>
    <t>224039300200933</t>
  </si>
  <si>
    <t>224039300200934</t>
  </si>
  <si>
    <t>224039300200935</t>
  </si>
  <si>
    <t>224039300200936</t>
  </si>
  <si>
    <t>224039300200937</t>
  </si>
  <si>
    <t>77008271</t>
  </si>
  <si>
    <t>26938</t>
  </si>
  <si>
    <t>224039300200938</t>
  </si>
  <si>
    <t>224039300200939</t>
  </si>
  <si>
    <t>22390521</t>
  </si>
  <si>
    <t>224039300200940</t>
  </si>
  <si>
    <t>12643056</t>
  </si>
  <si>
    <t>224039300200941</t>
  </si>
  <si>
    <t>224039300200942</t>
  </si>
  <si>
    <t>12724830</t>
  </si>
  <si>
    <t>224039300200943</t>
  </si>
  <si>
    <t>224039300200944</t>
  </si>
  <si>
    <t>224039300200945</t>
  </si>
  <si>
    <t>224039300200947</t>
  </si>
  <si>
    <t>224039300200948</t>
  </si>
  <si>
    <t>224039300200949</t>
  </si>
  <si>
    <t>224039300200950</t>
  </si>
  <si>
    <t>224039300200951</t>
  </si>
  <si>
    <t>224039300200952</t>
  </si>
  <si>
    <t>34526299</t>
  </si>
  <si>
    <t>224039300200953</t>
  </si>
  <si>
    <t>77008466</t>
  </si>
  <si>
    <t>224039300200955</t>
  </si>
  <si>
    <t>224039300200956</t>
  </si>
  <si>
    <t>224039300200957</t>
  </si>
  <si>
    <t>224039300200958</t>
  </si>
  <si>
    <t>224039300200959</t>
  </si>
  <si>
    <t>224039300200960</t>
  </si>
  <si>
    <t>224039300200961</t>
  </si>
  <si>
    <t>224039300200962</t>
  </si>
  <si>
    <t>224039300200964</t>
  </si>
  <si>
    <t>42499966</t>
  </si>
  <si>
    <t>10875424</t>
  </si>
  <si>
    <t>224039300200965</t>
  </si>
  <si>
    <t>49826663</t>
  </si>
  <si>
    <t>224039300200966</t>
  </si>
  <si>
    <t>224039300200967</t>
  </si>
  <si>
    <t>224039300200968</t>
  </si>
  <si>
    <t>224039300200969</t>
  </si>
  <si>
    <t>224039300200970</t>
  </si>
  <si>
    <t>224039300200971</t>
  </si>
  <si>
    <t>224039300200972</t>
  </si>
  <si>
    <t>224039300200973</t>
  </si>
  <si>
    <t>224039300200974</t>
  </si>
  <si>
    <t>7591075</t>
  </si>
  <si>
    <t>224039300200975</t>
  </si>
  <si>
    <t>224039300200977</t>
  </si>
  <si>
    <t>3499997</t>
  </si>
  <si>
    <t>224039300200978</t>
  </si>
  <si>
    <t>224039300200979</t>
  </si>
  <si>
    <t>26868749</t>
  </si>
  <si>
    <t>224039300200980</t>
  </si>
  <si>
    <t>12712831</t>
  </si>
  <si>
    <t>7447601</t>
  </si>
  <si>
    <t>224039300200981</t>
  </si>
  <si>
    <t>224039300200982</t>
  </si>
  <si>
    <t>224039300200983</t>
  </si>
  <si>
    <t>224039300200984</t>
  </si>
  <si>
    <t>224039300200985</t>
  </si>
  <si>
    <t>224039300200986</t>
  </si>
  <si>
    <t>49761957</t>
  </si>
  <si>
    <t>224039300200987</t>
  </si>
  <si>
    <t>77008566</t>
  </si>
  <si>
    <t>224039300200988</t>
  </si>
  <si>
    <t>224039300200989</t>
  </si>
  <si>
    <t>224039300200990</t>
  </si>
  <si>
    <t>224039300200991</t>
  </si>
  <si>
    <t>17175778</t>
  </si>
  <si>
    <t>224039300200992</t>
  </si>
  <si>
    <t>224039300200993</t>
  </si>
  <si>
    <t>224039300200994</t>
  </si>
  <si>
    <t>224039300200995</t>
  </si>
  <si>
    <t>224039300200996</t>
  </si>
  <si>
    <t>224039300200997</t>
  </si>
  <si>
    <t>49729574</t>
  </si>
  <si>
    <t>224039300200998</t>
  </si>
  <si>
    <t>224039300200999</t>
  </si>
  <si>
    <t>860079634</t>
  </si>
  <si>
    <t>224039300201000</t>
  </si>
  <si>
    <t>224039300201002</t>
  </si>
  <si>
    <t>224039300201003</t>
  </si>
  <si>
    <t>224039300201004</t>
  </si>
  <si>
    <t>224039300201005</t>
  </si>
  <si>
    <t>224039300201006</t>
  </si>
  <si>
    <t>224039300201007</t>
  </si>
  <si>
    <t>224039300201008</t>
  </si>
  <si>
    <t>224039300201009</t>
  </si>
  <si>
    <t>224039300201010</t>
  </si>
  <si>
    <t>224039300201011</t>
  </si>
  <si>
    <t>77007915</t>
  </si>
  <si>
    <t>92300548</t>
  </si>
  <si>
    <t>224039300201012</t>
  </si>
  <si>
    <t>224039300201013</t>
  </si>
  <si>
    <t>42489865</t>
  </si>
  <si>
    <t>224039300201014</t>
  </si>
  <si>
    <t>77009050</t>
  </si>
  <si>
    <t>42487225</t>
  </si>
  <si>
    <t>224039300201015</t>
  </si>
  <si>
    <t>224039300201016</t>
  </si>
  <si>
    <t>224039300201017</t>
  </si>
  <si>
    <t>224039300201018</t>
  </si>
  <si>
    <t>224039300201019</t>
  </si>
  <si>
    <t>770351010</t>
  </si>
  <si>
    <t>224039300201020</t>
  </si>
  <si>
    <t>224039300201021</t>
  </si>
  <si>
    <t>224039300201022</t>
  </si>
  <si>
    <t>224039300201023</t>
  </si>
  <si>
    <t>224039300201024</t>
  </si>
  <si>
    <t>224039300201025</t>
  </si>
  <si>
    <t>224039300201026</t>
  </si>
  <si>
    <t>224039300201027</t>
  </si>
  <si>
    <t>224039300201028</t>
  </si>
  <si>
    <t>224039300201029</t>
  </si>
  <si>
    <t>224039300201030</t>
  </si>
  <si>
    <t>224039300201031</t>
  </si>
  <si>
    <t>224039300201032</t>
  </si>
  <si>
    <t>224039300201033</t>
  </si>
  <si>
    <t>224039300201034</t>
  </si>
  <si>
    <t>224039300201035</t>
  </si>
  <si>
    <t>224039300201036</t>
  </si>
  <si>
    <t>224039300201037</t>
  </si>
  <si>
    <t>224039300201038</t>
  </si>
  <si>
    <t>224039300201039</t>
  </si>
  <si>
    <t>224039300201040</t>
  </si>
  <si>
    <t>224039300201041</t>
  </si>
  <si>
    <t>49734322</t>
  </si>
  <si>
    <t>224039300201042</t>
  </si>
  <si>
    <t>224039300201044</t>
  </si>
  <si>
    <t>224039300201045</t>
  </si>
  <si>
    <t>224039300201046</t>
  </si>
  <si>
    <t>224039300201047</t>
  </si>
  <si>
    <t>224039300201048</t>
  </si>
  <si>
    <t>77019006</t>
  </si>
  <si>
    <t>224039300201049</t>
  </si>
  <si>
    <t>224039300201050</t>
  </si>
  <si>
    <t>36585834</t>
  </si>
  <si>
    <t>224039300201051</t>
  </si>
  <si>
    <t>224039300201052</t>
  </si>
  <si>
    <t>224039300201053</t>
  </si>
  <si>
    <t>224039300201054</t>
  </si>
  <si>
    <t>224039300201055</t>
  </si>
  <si>
    <t>224039300201056</t>
  </si>
  <si>
    <t>224039300201057</t>
  </si>
  <si>
    <t>224039300201058</t>
  </si>
  <si>
    <t>224039300201059</t>
  </si>
  <si>
    <t>224039300201060</t>
  </si>
  <si>
    <t>224039300201061</t>
  </si>
  <si>
    <t>224039300201062</t>
  </si>
  <si>
    <t>224039300201063</t>
  </si>
  <si>
    <t>224039300201064</t>
  </si>
  <si>
    <t>224039300201065</t>
  </si>
  <si>
    <t>224039300201066</t>
  </si>
  <si>
    <t>224039300201067</t>
  </si>
  <si>
    <t>224039300201068</t>
  </si>
  <si>
    <t>224039300201069</t>
  </si>
  <si>
    <t>224039300201070</t>
  </si>
  <si>
    <t>224039300201071</t>
  </si>
  <si>
    <t>224039300201072</t>
  </si>
  <si>
    <t>224039300201073</t>
  </si>
  <si>
    <t>224039300201074</t>
  </si>
  <si>
    <t>224039300201075</t>
  </si>
  <si>
    <t>224039300201076</t>
  </si>
  <si>
    <t>224039300201077</t>
  </si>
  <si>
    <t>224039300201078</t>
  </si>
  <si>
    <t>224039300201079</t>
  </si>
  <si>
    <t>224039300201080</t>
  </si>
  <si>
    <t>224039300201081</t>
  </si>
  <si>
    <t>224039300201082</t>
  </si>
  <si>
    <t>224039300201083</t>
  </si>
  <si>
    <t>224039300201084</t>
  </si>
  <si>
    <t>224039300201085</t>
  </si>
  <si>
    <t>224039300201086</t>
  </si>
  <si>
    <t>224039300201087</t>
  </si>
  <si>
    <t>224039300201088</t>
  </si>
  <si>
    <t>224039300201089</t>
  </si>
  <si>
    <t>224039300201090</t>
  </si>
  <si>
    <t>224039300201091</t>
  </si>
  <si>
    <t>224039300201092</t>
  </si>
  <si>
    <t>224039300201093</t>
  </si>
  <si>
    <t>224039300201094</t>
  </si>
  <si>
    <t>224039300201095</t>
  </si>
  <si>
    <t>224039300201096</t>
  </si>
  <si>
    <t>224039300201097</t>
  </si>
  <si>
    <t>224039300201098</t>
  </si>
  <si>
    <t>224039300201099</t>
  </si>
  <si>
    <t>224039300201100</t>
  </si>
  <si>
    <t>224039300201101</t>
  </si>
  <si>
    <t>224039300201102</t>
  </si>
  <si>
    <t>224039300201103</t>
  </si>
  <si>
    <t>224039300201104</t>
  </si>
  <si>
    <t>224039300201105</t>
  </si>
  <si>
    <t>224039300201106</t>
  </si>
  <si>
    <t>224039300201107</t>
  </si>
  <si>
    <t>224039300201108</t>
  </si>
  <si>
    <t>224039300201109</t>
  </si>
  <si>
    <t>224039300201110</t>
  </si>
  <si>
    <t>224039300201111</t>
  </si>
  <si>
    <t>224039300201112</t>
  </si>
  <si>
    <t>224039300201113</t>
  </si>
  <si>
    <t>224039300201114</t>
  </si>
  <si>
    <t>224039300201115</t>
  </si>
  <si>
    <t>224039300201116</t>
  </si>
  <si>
    <t>224039300201117</t>
  </si>
  <si>
    <t>224039300201118</t>
  </si>
  <si>
    <t>7454710</t>
  </si>
  <si>
    <t>224039300201119</t>
  </si>
  <si>
    <t>224039300201120</t>
  </si>
  <si>
    <t>224039300201121</t>
  </si>
  <si>
    <t>224039300201122</t>
  </si>
  <si>
    <t>224039300201123</t>
  </si>
  <si>
    <t>224039300201124</t>
  </si>
  <si>
    <t>224039300201125</t>
  </si>
  <si>
    <t>224039300201126</t>
  </si>
  <si>
    <t>224039300201127</t>
  </si>
  <si>
    <t>224039300201128</t>
  </si>
  <si>
    <t>224039300201129</t>
  </si>
  <si>
    <t>224039300201130</t>
  </si>
  <si>
    <t>224039300201131</t>
  </si>
  <si>
    <t>224039300201132</t>
  </si>
  <si>
    <t>224039300201133</t>
  </si>
  <si>
    <t>224039300201134</t>
  </si>
  <si>
    <t>224039300201135</t>
  </si>
  <si>
    <t>224039300201136</t>
  </si>
  <si>
    <t>224039300201137</t>
  </si>
  <si>
    <t>224039300201138</t>
  </si>
  <si>
    <t>224039300201139</t>
  </si>
  <si>
    <t>224039300201140</t>
  </si>
  <si>
    <t>224039300201141</t>
  </si>
  <si>
    <t>224039300201142</t>
  </si>
  <si>
    <t>224039300201143</t>
  </si>
  <si>
    <t>224039300201144</t>
  </si>
  <si>
    <t>224039300201145</t>
  </si>
  <si>
    <t>224039300201146</t>
  </si>
  <si>
    <t>224039300201147</t>
  </si>
  <si>
    <t>224039300201148</t>
  </si>
  <si>
    <t>224039300201149</t>
  </si>
  <si>
    <t>224039300201150</t>
  </si>
  <si>
    <t>224039300201151</t>
  </si>
  <si>
    <t>224039300201152</t>
  </si>
  <si>
    <t>224039300201153</t>
  </si>
  <si>
    <t>224039300201154</t>
  </si>
  <si>
    <t>224039300201155</t>
  </si>
  <si>
    <t>224039300201156</t>
  </si>
  <si>
    <t>224039300201157</t>
  </si>
  <si>
    <t>224039300201158</t>
  </si>
  <si>
    <t>224039300201159</t>
  </si>
  <si>
    <t>224039300201160</t>
  </si>
  <si>
    <t>224039300201161</t>
  </si>
  <si>
    <t>224039300201162</t>
  </si>
  <si>
    <t>224039300201163</t>
  </si>
  <si>
    <t>224039300201164</t>
  </si>
  <si>
    <t>224039300201165</t>
  </si>
  <si>
    <t>224039300201166</t>
  </si>
  <si>
    <t>224039300201167</t>
  </si>
  <si>
    <t>224039300201168</t>
  </si>
  <si>
    <t>224039300201169</t>
  </si>
  <si>
    <t>224039300201170</t>
  </si>
  <si>
    <t>224039300201171</t>
  </si>
  <si>
    <t>224039300201172</t>
  </si>
  <si>
    <t>224039300201173</t>
  </si>
  <si>
    <t>224039300201174</t>
  </si>
  <si>
    <t>12712982</t>
  </si>
  <si>
    <t>224039300201175</t>
  </si>
  <si>
    <t>224039300201176</t>
  </si>
  <si>
    <t>5025332</t>
  </si>
  <si>
    <t>224039300201177</t>
  </si>
  <si>
    <t>224039300201178</t>
  </si>
  <si>
    <t>224039300201179</t>
  </si>
  <si>
    <t>13818948</t>
  </si>
  <si>
    <t>42488229</t>
  </si>
  <si>
    <t>224039300201180</t>
  </si>
  <si>
    <t>17111566</t>
  </si>
  <si>
    <t>224039300201181</t>
  </si>
  <si>
    <t>224039300201184</t>
  </si>
  <si>
    <t>224039300201186</t>
  </si>
  <si>
    <t>224039300201187</t>
  </si>
  <si>
    <t>224039300201188</t>
  </si>
  <si>
    <t>224039300201189</t>
  </si>
  <si>
    <t>224039300201190</t>
  </si>
  <si>
    <t>224039300201191</t>
  </si>
  <si>
    <t>224039300201192</t>
  </si>
  <si>
    <t>224039300201194</t>
  </si>
  <si>
    <t>224039300201195</t>
  </si>
  <si>
    <t>224039300201196</t>
  </si>
  <si>
    <t>224039300201198</t>
  </si>
  <si>
    <t>224039300201199</t>
  </si>
  <si>
    <t>224039300201201</t>
  </si>
  <si>
    <t>860008824</t>
  </si>
  <si>
    <t>12719925</t>
  </si>
  <si>
    <t>224039300201202</t>
  </si>
  <si>
    <t>224039300201203</t>
  </si>
  <si>
    <t>224039300201204</t>
  </si>
  <si>
    <t>224039300201206</t>
  </si>
  <si>
    <t>12710873</t>
  </si>
  <si>
    <t>224039300201207</t>
  </si>
  <si>
    <t>224039300201208</t>
  </si>
  <si>
    <t>224039300201210</t>
  </si>
  <si>
    <t>224039300201211</t>
  </si>
  <si>
    <t>224039300201212</t>
  </si>
  <si>
    <t>224039300201213</t>
  </si>
  <si>
    <t>224039300201215</t>
  </si>
  <si>
    <t>224039300201217</t>
  </si>
  <si>
    <t>224039300201219</t>
  </si>
  <si>
    <t>224039300201220</t>
  </si>
  <si>
    <t>224039300201221</t>
  </si>
  <si>
    <t>224039300201222</t>
  </si>
  <si>
    <t>224039300201223</t>
  </si>
  <si>
    <t>224039300201230</t>
  </si>
  <si>
    <t>224039300201231</t>
  </si>
  <si>
    <t>224039300201233</t>
  </si>
  <si>
    <t>224039300201234</t>
  </si>
  <si>
    <t>224039300201236</t>
  </si>
  <si>
    <t>92011583</t>
  </si>
  <si>
    <t>224039300201237</t>
  </si>
  <si>
    <t>224039300201238</t>
  </si>
  <si>
    <t>224039300201239</t>
  </si>
  <si>
    <t>224039300201240</t>
  </si>
  <si>
    <t>77035325</t>
  </si>
  <si>
    <t>26939786</t>
  </si>
  <si>
    <t>224039300201241</t>
  </si>
  <si>
    <t>224039300201247</t>
  </si>
  <si>
    <t>224039300201249</t>
  </si>
  <si>
    <t>224039300201250</t>
  </si>
  <si>
    <t>224039300201251</t>
  </si>
  <si>
    <t>224039300201252</t>
  </si>
  <si>
    <t>224039300201253</t>
  </si>
  <si>
    <t>224039300201254</t>
  </si>
  <si>
    <t>224039300201255</t>
  </si>
  <si>
    <t>224039300201256</t>
  </si>
  <si>
    <t>224039300201257</t>
  </si>
  <si>
    <t>224039300201258</t>
  </si>
  <si>
    <t>224039300201259</t>
  </si>
  <si>
    <t>224039300201260</t>
  </si>
  <si>
    <t>224039300201264</t>
  </si>
  <si>
    <t>224039300201265</t>
  </si>
  <si>
    <t>224039300201266</t>
  </si>
  <si>
    <t>224039300201267</t>
  </si>
  <si>
    <t>224039300201268</t>
  </si>
  <si>
    <t>224039300201269</t>
  </si>
  <si>
    <t>224039300201273</t>
  </si>
  <si>
    <t>224039300201274</t>
  </si>
  <si>
    <t>224039300201276</t>
  </si>
  <si>
    <t>224039300201277</t>
  </si>
  <si>
    <t>224039300201278</t>
  </si>
  <si>
    <t>224039300201279</t>
  </si>
  <si>
    <t>224039300201280</t>
  </si>
  <si>
    <t>224039300201281</t>
  </si>
  <si>
    <t>224039300201282</t>
  </si>
  <si>
    <t>224039300201287</t>
  </si>
  <si>
    <t>224039300201288</t>
  </si>
  <si>
    <t>224039300201292</t>
  </si>
  <si>
    <t>224039300201298</t>
  </si>
  <si>
    <t>224039300201299</t>
  </si>
  <si>
    <t>224039300201300</t>
  </si>
  <si>
    <t>224039300201301</t>
  </si>
  <si>
    <t>224039300201302</t>
  </si>
  <si>
    <t>26876509</t>
  </si>
  <si>
    <t>224039300201306</t>
  </si>
  <si>
    <t>224039300201308</t>
  </si>
  <si>
    <t>224039300201310</t>
  </si>
  <si>
    <t>224039300201314</t>
  </si>
  <si>
    <t>26951036</t>
  </si>
  <si>
    <t>224039300201320</t>
  </si>
  <si>
    <t>224039300201321</t>
  </si>
  <si>
    <t>224039300201325</t>
  </si>
  <si>
    <t>224039300201327</t>
  </si>
  <si>
    <t>224039300201328</t>
  </si>
  <si>
    <t>224039300201331</t>
  </si>
  <si>
    <t>12717883</t>
  </si>
  <si>
    <t>224039300201332</t>
  </si>
  <si>
    <t>224039300201333</t>
  </si>
  <si>
    <t>224039300201334</t>
  </si>
  <si>
    <t>224039300201335</t>
  </si>
  <si>
    <t>224039300201336</t>
  </si>
  <si>
    <t>224039300201337</t>
  </si>
  <si>
    <t>224039300201338</t>
  </si>
  <si>
    <t>224039300201339</t>
  </si>
  <si>
    <t>224039300201340</t>
  </si>
  <si>
    <t>224039300201341</t>
  </si>
  <si>
    <t>224039300201342</t>
  </si>
  <si>
    <t>224039300201343</t>
  </si>
  <si>
    <t>224039300201344</t>
  </si>
  <si>
    <t>224039300201345</t>
  </si>
  <si>
    <t>224039300201346</t>
  </si>
  <si>
    <t>224039300201347</t>
  </si>
  <si>
    <t>224039300201348</t>
  </si>
  <si>
    <t>224039300201349</t>
  </si>
  <si>
    <t>224039300201350</t>
  </si>
  <si>
    <t>224039300201351</t>
  </si>
  <si>
    <t>224039300201352</t>
  </si>
  <si>
    <t>224039300201353</t>
  </si>
  <si>
    <t>224039300201354</t>
  </si>
  <si>
    <t>224039300201355</t>
  </si>
  <si>
    <t>26938521</t>
  </si>
  <si>
    <t>224039300201356</t>
  </si>
  <si>
    <t>224039300201357</t>
  </si>
  <si>
    <t>224039300201358</t>
  </si>
  <si>
    <t>224039300201359</t>
  </si>
  <si>
    <t>224039300201360</t>
  </si>
  <si>
    <t>224039300201361</t>
  </si>
  <si>
    <t>224039300201362</t>
  </si>
  <si>
    <t>224039300201363</t>
  </si>
  <si>
    <t>224039300201364</t>
  </si>
  <si>
    <t>224039300201365</t>
  </si>
  <si>
    <t>224039300201366</t>
  </si>
  <si>
    <t>224039300201367</t>
  </si>
  <si>
    <t>224039300201368</t>
  </si>
  <si>
    <t>224039300201369</t>
  </si>
  <si>
    <t>224039300201370</t>
  </si>
  <si>
    <t>224039300201371</t>
  </si>
  <si>
    <t>224039300201372</t>
  </si>
  <si>
    <t>224039300201373</t>
  </si>
  <si>
    <t>224039300201374</t>
  </si>
  <si>
    <t>224039300201375</t>
  </si>
  <si>
    <t>224039300201376</t>
  </si>
  <si>
    <t>19113642</t>
  </si>
  <si>
    <t>224039300201377</t>
  </si>
  <si>
    <t>224039300201378</t>
  </si>
  <si>
    <t>224039300201379</t>
  </si>
  <si>
    <t>224039300201380</t>
  </si>
  <si>
    <t>224039300201381</t>
  </si>
  <si>
    <t>224039300201382</t>
  </si>
  <si>
    <t>224039300201383</t>
  </si>
  <si>
    <t>224039300201384</t>
  </si>
  <si>
    <t>224039300201385</t>
  </si>
  <si>
    <t>224039300201386</t>
  </si>
  <si>
    <t>8600000201</t>
  </si>
  <si>
    <t>3992090</t>
  </si>
  <si>
    <t>224039300201387</t>
  </si>
  <si>
    <t>224039300201388</t>
  </si>
  <si>
    <t>224039300201389</t>
  </si>
  <si>
    <t>224039300201390</t>
  </si>
  <si>
    <t>86000029637</t>
  </si>
  <si>
    <t>800072926</t>
  </si>
  <si>
    <t>224039300201391</t>
  </si>
  <si>
    <t>224039300201392</t>
  </si>
  <si>
    <t>1778678</t>
  </si>
  <si>
    <t>224039300201393</t>
  </si>
  <si>
    <t>224039300201395</t>
  </si>
  <si>
    <t>224039300201396</t>
  </si>
  <si>
    <t>224039300201397</t>
  </si>
  <si>
    <t>224039300201398</t>
  </si>
  <si>
    <t>224039300201399</t>
  </si>
  <si>
    <t>224039300201400</t>
  </si>
  <si>
    <t>224039300201402</t>
  </si>
  <si>
    <t>224039300201403</t>
  </si>
  <si>
    <t>224039300201404</t>
  </si>
  <si>
    <t>17029241</t>
  </si>
  <si>
    <t>224039300201405</t>
  </si>
  <si>
    <t>224039300201408</t>
  </si>
  <si>
    <t>224039300201409</t>
  </si>
  <si>
    <t>224039300201410</t>
  </si>
  <si>
    <t>224039300201411</t>
  </si>
  <si>
    <t>224039300201412</t>
  </si>
  <si>
    <t>224039300201413</t>
  </si>
  <si>
    <t>224039300201414</t>
  </si>
  <si>
    <t>224039300201415</t>
  </si>
  <si>
    <t>224039300201416</t>
  </si>
  <si>
    <t>224039300201417</t>
  </si>
  <si>
    <t>224039300201418</t>
  </si>
  <si>
    <t>51681222</t>
  </si>
  <si>
    <t>224039300201419</t>
  </si>
  <si>
    <t>224039300201420</t>
  </si>
  <si>
    <t>224039300201421</t>
  </si>
  <si>
    <t>224039300201422</t>
  </si>
  <si>
    <t>224039300201423</t>
  </si>
  <si>
    <t>224039300201424</t>
  </si>
  <si>
    <t>224039300201425</t>
  </si>
  <si>
    <t>224039300201426</t>
  </si>
  <si>
    <t>224039300201427</t>
  </si>
  <si>
    <t>224039300201429</t>
  </si>
  <si>
    <t>224039300201430</t>
  </si>
  <si>
    <t>224039300201431</t>
  </si>
  <si>
    <t>224039300201432</t>
  </si>
  <si>
    <t>224039300201433</t>
  </si>
  <si>
    <t>224039300201435</t>
  </si>
  <si>
    <t>224039300201436</t>
  </si>
  <si>
    <t>224039300201437</t>
  </si>
  <si>
    <t>224039300201438</t>
  </si>
  <si>
    <t>224039300201440</t>
  </si>
  <si>
    <t>224039300201441</t>
  </si>
  <si>
    <t>224039300201442</t>
  </si>
  <si>
    <t>224039300201444</t>
  </si>
  <si>
    <t>224039300201446</t>
  </si>
  <si>
    <t>224039300201447</t>
  </si>
  <si>
    <t>224039300201449</t>
  </si>
  <si>
    <t>224039300201450</t>
  </si>
  <si>
    <t>224039300201451</t>
  </si>
  <si>
    <t>224039300201452</t>
  </si>
  <si>
    <t>224039300201453</t>
  </si>
  <si>
    <t>224039300201454</t>
  </si>
  <si>
    <t>224039300201455</t>
  </si>
  <si>
    <t>224039300201456</t>
  </si>
  <si>
    <t>224039300201457</t>
  </si>
  <si>
    <t>224039300201458</t>
  </si>
  <si>
    <t>224039300201459</t>
  </si>
  <si>
    <t>224039300201461</t>
  </si>
  <si>
    <t>224039300201462</t>
  </si>
  <si>
    <t>42499565</t>
  </si>
  <si>
    <t>224039300201463</t>
  </si>
  <si>
    <t>224039300201464</t>
  </si>
  <si>
    <t>224039300201465</t>
  </si>
  <si>
    <t>224039300201466</t>
  </si>
  <si>
    <t>224039300201467</t>
  </si>
  <si>
    <t>26939301</t>
  </si>
  <si>
    <t>224039300201468</t>
  </si>
  <si>
    <t>224039300201469</t>
  </si>
  <si>
    <t>224039300201470</t>
  </si>
  <si>
    <t>224039300201471</t>
  </si>
  <si>
    <t>42499</t>
  </si>
  <si>
    <t>224039300201472</t>
  </si>
  <si>
    <t>42493345</t>
  </si>
  <si>
    <t>224039300201473</t>
  </si>
  <si>
    <t>224039300201474</t>
  </si>
  <si>
    <t>224039300201475</t>
  </si>
  <si>
    <t>224039300201476</t>
  </si>
  <si>
    <t>42489278</t>
  </si>
  <si>
    <t>224039300201477</t>
  </si>
  <si>
    <t>224039300201478</t>
  </si>
  <si>
    <t>77009525</t>
  </si>
  <si>
    <t>41509074</t>
  </si>
  <si>
    <t>224039300201479</t>
  </si>
  <si>
    <t>224039300201480</t>
  </si>
  <si>
    <t>224039300201481</t>
  </si>
  <si>
    <t>42499559</t>
  </si>
  <si>
    <t>224039300201482</t>
  </si>
  <si>
    <t>224039300201483</t>
  </si>
  <si>
    <t>224039300201484</t>
  </si>
  <si>
    <t>2028037</t>
  </si>
  <si>
    <t>224039300201485</t>
  </si>
  <si>
    <t>8000364444</t>
  </si>
  <si>
    <t>7416052</t>
  </si>
  <si>
    <t>224039300201486</t>
  </si>
  <si>
    <t>224039300201487</t>
  </si>
  <si>
    <t>224039300201488</t>
  </si>
  <si>
    <t>224039300201489</t>
  </si>
  <si>
    <t>224039300201490</t>
  </si>
  <si>
    <t>224039300201491</t>
  </si>
  <si>
    <t>224039300201492</t>
  </si>
  <si>
    <t>224039300201493</t>
  </si>
  <si>
    <t>224039300201494</t>
  </si>
  <si>
    <t>224039300201495</t>
  </si>
  <si>
    <t>49756856</t>
  </si>
  <si>
    <t>224039300201496</t>
  </si>
  <si>
    <t>17868282</t>
  </si>
  <si>
    <t>224039300201497</t>
  </si>
  <si>
    <t>224039300201498</t>
  </si>
  <si>
    <t>224039300201499</t>
  </si>
  <si>
    <t>224039300201500</t>
  </si>
  <si>
    <t>5091776</t>
  </si>
  <si>
    <t>224039300201501</t>
  </si>
  <si>
    <t>224039300201527</t>
  </si>
  <si>
    <t>224039300201528</t>
  </si>
  <si>
    <t>224039300201529</t>
  </si>
  <si>
    <t>224039300201530</t>
  </si>
  <si>
    <t>224039300201531</t>
  </si>
  <si>
    <t>224039300201532</t>
  </si>
  <si>
    <t>224039300201533</t>
  </si>
  <si>
    <t>224039300201534</t>
  </si>
  <si>
    <t>224039300201535</t>
  </si>
  <si>
    <t>224039300201536</t>
  </si>
  <si>
    <t>224039300201537</t>
  </si>
  <si>
    <t>224039300201538</t>
  </si>
  <si>
    <t>224039300201539</t>
  </si>
  <si>
    <t>224039300201540</t>
  </si>
  <si>
    <t>224039300201541</t>
  </si>
  <si>
    <t>224039300201542</t>
  </si>
  <si>
    <t>224039300201543</t>
  </si>
  <si>
    <t>224039300201544</t>
  </si>
  <si>
    <t>224039300201545</t>
  </si>
  <si>
    <t>49713260</t>
  </si>
  <si>
    <t>77007638</t>
  </si>
  <si>
    <t>224039300201546</t>
  </si>
  <si>
    <t>42498648</t>
  </si>
  <si>
    <t>77017792</t>
  </si>
  <si>
    <t>224039300201547</t>
  </si>
  <si>
    <t>49728885</t>
  </si>
  <si>
    <t>77010760</t>
  </si>
  <si>
    <t>224039300201548</t>
  </si>
  <si>
    <t>77015421</t>
  </si>
  <si>
    <t>224039300201549</t>
  </si>
  <si>
    <t>77172039</t>
  </si>
  <si>
    <t>224039300201550</t>
  </si>
  <si>
    <t>876267</t>
  </si>
  <si>
    <t>12722201</t>
  </si>
  <si>
    <t>224039300201551</t>
  </si>
  <si>
    <t>49768799</t>
  </si>
  <si>
    <t>77023159</t>
  </si>
  <si>
    <t>224039300201552</t>
  </si>
  <si>
    <t>224039300201553</t>
  </si>
  <si>
    <t>12723173</t>
  </si>
  <si>
    <t>77168755</t>
  </si>
  <si>
    <t>224039300201554</t>
  </si>
  <si>
    <t>77174187</t>
  </si>
  <si>
    <t>224039300201555</t>
  </si>
  <si>
    <t>224039300201604</t>
  </si>
  <si>
    <t>224039300201605</t>
  </si>
  <si>
    <t>224039300201606</t>
  </si>
  <si>
    <t>224039300201607</t>
  </si>
  <si>
    <t>224039300201608</t>
  </si>
  <si>
    <t>224039300201609</t>
  </si>
  <si>
    <t>224039300201610</t>
  </si>
  <si>
    <t>224039300201625</t>
  </si>
  <si>
    <t>224039300201626</t>
  </si>
  <si>
    <t>224039300201627</t>
  </si>
  <si>
    <t>224039300201628</t>
  </si>
  <si>
    <t>224039300201629</t>
  </si>
  <si>
    <t>224039300201631</t>
  </si>
  <si>
    <t>224039300201704</t>
  </si>
  <si>
    <t>224039300201705</t>
  </si>
  <si>
    <t>224039300201706</t>
  </si>
  <si>
    <t>224039300201707</t>
  </si>
  <si>
    <t>224039300201708</t>
  </si>
  <si>
    <t>224039300201709</t>
  </si>
  <si>
    <t>549727105</t>
  </si>
  <si>
    <t>224039300201710</t>
  </si>
  <si>
    <t>224039300201711</t>
  </si>
  <si>
    <t>37244475</t>
  </si>
  <si>
    <t>13246804</t>
  </si>
  <si>
    <t>224039300201712</t>
  </si>
  <si>
    <t>224039300201713</t>
  </si>
  <si>
    <t>224039300201714</t>
  </si>
  <si>
    <t>224039300201715</t>
  </si>
  <si>
    <t>224039300201716</t>
  </si>
  <si>
    <t>224039300201717</t>
  </si>
  <si>
    <t>224039300201718</t>
  </si>
  <si>
    <t>224039300201719</t>
  </si>
  <si>
    <t>224039300201720</t>
  </si>
  <si>
    <t>224039300201721</t>
  </si>
  <si>
    <t>18721071</t>
  </si>
  <si>
    <t>224039300201722</t>
  </si>
  <si>
    <t>224039300201723</t>
  </si>
  <si>
    <t>224039300201724</t>
  </si>
  <si>
    <t>224039300201725</t>
  </si>
  <si>
    <t>224039300201726</t>
  </si>
  <si>
    <t>224039300201727</t>
  </si>
  <si>
    <t>224039300201728</t>
  </si>
  <si>
    <t>26876430</t>
  </si>
  <si>
    <t>224039300201729</t>
  </si>
  <si>
    <t>224039300201730</t>
  </si>
  <si>
    <t>224039300201731</t>
  </si>
  <si>
    <t>224039300201732</t>
  </si>
  <si>
    <t>224039300201733</t>
  </si>
  <si>
    <t>224039300201734</t>
  </si>
  <si>
    <t>224039300201735</t>
  </si>
  <si>
    <t>7038709</t>
  </si>
  <si>
    <t>224039300201736</t>
  </si>
  <si>
    <t>224039300201737</t>
  </si>
  <si>
    <t>224039300201738</t>
  </si>
  <si>
    <t>224039300201739</t>
  </si>
  <si>
    <t>224039300201740</t>
  </si>
  <si>
    <t>224039300201741</t>
  </si>
  <si>
    <t>224039300201742</t>
  </si>
  <si>
    <t>224039300201743</t>
  </si>
  <si>
    <t>32670882</t>
  </si>
  <si>
    <t>12723838</t>
  </si>
  <si>
    <t>224039300201744</t>
  </si>
  <si>
    <t>224039300201745</t>
  </si>
  <si>
    <t>224039300201746</t>
  </si>
  <si>
    <t>42492027</t>
  </si>
  <si>
    <t>224039300201747</t>
  </si>
  <si>
    <t>224039300201748</t>
  </si>
  <si>
    <t>224039300201749</t>
  </si>
  <si>
    <t>224039300201750</t>
  </si>
  <si>
    <t>224039300201751</t>
  </si>
  <si>
    <t>224039300201752</t>
  </si>
  <si>
    <t>224039300201753</t>
  </si>
  <si>
    <t>77013246</t>
  </si>
  <si>
    <t>224039300201754</t>
  </si>
  <si>
    <t>224039300201755</t>
  </si>
  <si>
    <t>224039300201756</t>
  </si>
  <si>
    <t>224039300201757</t>
  </si>
  <si>
    <t>224039300201758</t>
  </si>
  <si>
    <t>18727105</t>
  </si>
  <si>
    <t>224039300201759</t>
  </si>
  <si>
    <t>224039300201760</t>
  </si>
  <si>
    <t>224039300201761</t>
  </si>
  <si>
    <t>7039709</t>
  </si>
  <si>
    <t>224039300201762</t>
  </si>
  <si>
    <t>224039300201763</t>
  </si>
  <si>
    <t>224039300201764</t>
  </si>
  <si>
    <t>224039300201765</t>
  </si>
  <si>
    <t>224039300201766</t>
  </si>
  <si>
    <t>224039300201767</t>
  </si>
  <si>
    <t>224039300201768</t>
  </si>
  <si>
    <t>224039300201769</t>
  </si>
  <si>
    <t>224039300201770</t>
  </si>
  <si>
    <t>22436618</t>
  </si>
  <si>
    <t>9262704</t>
  </si>
  <si>
    <t>224039300201771</t>
  </si>
  <si>
    <t>224039300201772</t>
  </si>
  <si>
    <t>224039300201773</t>
  </si>
  <si>
    <t>224039300201774</t>
  </si>
  <si>
    <t>224039300201775</t>
  </si>
  <si>
    <t>224039300201776</t>
  </si>
  <si>
    <t>224039300201777</t>
  </si>
  <si>
    <t>224039300201780</t>
  </si>
  <si>
    <t>224039300201781</t>
  </si>
  <si>
    <t>224039300201784</t>
  </si>
  <si>
    <t>224039300201786</t>
  </si>
  <si>
    <t>224039300201796</t>
  </si>
  <si>
    <t>224039300201800</t>
  </si>
  <si>
    <t>224039300201802</t>
  </si>
  <si>
    <t>224039300201803</t>
  </si>
  <si>
    <t>5159246</t>
  </si>
  <si>
    <t>42896161</t>
  </si>
  <si>
    <t>224039300201804</t>
  </si>
  <si>
    <t>5037921</t>
  </si>
  <si>
    <t>224039300201805</t>
  </si>
  <si>
    <t>224039300201806</t>
  </si>
  <si>
    <t>224039300201809</t>
  </si>
  <si>
    <t>224039300201810</t>
  </si>
  <si>
    <t>224039300201811</t>
  </si>
  <si>
    <t>36548798</t>
  </si>
  <si>
    <t>12718565</t>
  </si>
  <si>
    <t>224039300201813</t>
  </si>
  <si>
    <t>224039300201814</t>
  </si>
  <si>
    <t>12610677</t>
  </si>
  <si>
    <t>224039300201816</t>
  </si>
  <si>
    <t>224039300201817</t>
  </si>
  <si>
    <t>224039300201818</t>
  </si>
  <si>
    <t>224039300201819</t>
  </si>
  <si>
    <t>224039300201820</t>
  </si>
  <si>
    <t>224039300201821</t>
  </si>
  <si>
    <t>224039300201822</t>
  </si>
  <si>
    <t>224039300201823</t>
  </si>
  <si>
    <t>224039300201824</t>
  </si>
  <si>
    <t>224039300201825</t>
  </si>
  <si>
    <t>224039300201826</t>
  </si>
  <si>
    <t>224039300201827</t>
  </si>
  <si>
    <t>224039300201828</t>
  </si>
  <si>
    <t>224039300201829</t>
  </si>
  <si>
    <t>224039300201830</t>
  </si>
  <si>
    <t>224039300201831</t>
  </si>
  <si>
    <t>224039300201832</t>
  </si>
  <si>
    <t>224039300201833</t>
  </si>
  <si>
    <t>224039300201834</t>
  </si>
  <si>
    <t>224039300201835</t>
  </si>
  <si>
    <t>224039300201836</t>
  </si>
  <si>
    <t>224039300201837</t>
  </si>
  <si>
    <t>224039300201838</t>
  </si>
  <si>
    <t>224039300201839</t>
  </si>
  <si>
    <t>224039300201840</t>
  </si>
  <si>
    <t>28008589</t>
  </si>
  <si>
    <t>12720530</t>
  </si>
  <si>
    <t>224039300201841</t>
  </si>
  <si>
    <t>224039300201842</t>
  </si>
  <si>
    <t>224039300201843</t>
  </si>
  <si>
    <t>224039300201844</t>
  </si>
  <si>
    <t>224039300201845</t>
  </si>
  <si>
    <t>224039300201846</t>
  </si>
  <si>
    <t>224039300201847</t>
  </si>
  <si>
    <t>224039300201848</t>
  </si>
  <si>
    <t>224039300201849</t>
  </si>
  <si>
    <t>224039300201850</t>
  </si>
  <si>
    <t>224039300201851</t>
  </si>
  <si>
    <t>224039300201852</t>
  </si>
  <si>
    <t>224039300201853</t>
  </si>
  <si>
    <t>224039300201854</t>
  </si>
  <si>
    <t>49729590</t>
  </si>
  <si>
    <t>17055682</t>
  </si>
  <si>
    <t>224039300201855</t>
  </si>
  <si>
    <t>224039300201856</t>
  </si>
  <si>
    <t>224039300201857</t>
  </si>
  <si>
    <t>224039300201858</t>
  </si>
  <si>
    <t>224039300201859</t>
  </si>
  <si>
    <t>224039300201860</t>
  </si>
  <si>
    <t>81836355</t>
  </si>
  <si>
    <t>5130335</t>
  </si>
  <si>
    <t>224039300201861</t>
  </si>
  <si>
    <t>224039300201862</t>
  </si>
  <si>
    <t>224039300201863</t>
  </si>
  <si>
    <t>224039300201864</t>
  </si>
  <si>
    <t>224039300201865</t>
  </si>
  <si>
    <t>26944931</t>
  </si>
  <si>
    <t>12711692</t>
  </si>
  <si>
    <t>224039300201866</t>
  </si>
  <si>
    <t>26939634</t>
  </si>
  <si>
    <t>224039300201867</t>
  </si>
  <si>
    <t>9079358</t>
  </si>
  <si>
    <t>224039300201868</t>
  </si>
  <si>
    <t>224039300201869</t>
  </si>
  <si>
    <t>224039300201870</t>
  </si>
  <si>
    <t>224039300201871</t>
  </si>
  <si>
    <t>42113870</t>
  </si>
  <si>
    <t>12719824</t>
  </si>
  <si>
    <t>224039300201872</t>
  </si>
  <si>
    <t>224039400200160</t>
  </si>
  <si>
    <t>77018663</t>
  </si>
  <si>
    <t>224039400200161</t>
  </si>
  <si>
    <t>85455810</t>
  </si>
  <si>
    <t>224039400200162</t>
  </si>
  <si>
    <t>77028907</t>
  </si>
  <si>
    <t>224039400200163</t>
  </si>
  <si>
    <t>17971099</t>
  </si>
  <si>
    <t>224039400200164</t>
  </si>
  <si>
    <t>800012547</t>
  </si>
  <si>
    <t>224039400200165</t>
  </si>
  <si>
    <t>224039400200166</t>
  </si>
  <si>
    <t>224039400200167</t>
  </si>
  <si>
    <t>8001155742</t>
  </si>
  <si>
    <t>224039400200168</t>
  </si>
  <si>
    <t>224039400200169</t>
  </si>
  <si>
    <t>224039400200170</t>
  </si>
  <si>
    <t>77018130</t>
  </si>
  <si>
    <t>224039400200171</t>
  </si>
  <si>
    <t>224039400200172</t>
  </si>
  <si>
    <t>224039400200173</t>
  </si>
  <si>
    <t>224039400200174</t>
  </si>
  <si>
    <t>892027405</t>
  </si>
  <si>
    <t>224039400200175</t>
  </si>
  <si>
    <t>77034720</t>
  </si>
  <si>
    <t>224039400200176</t>
  </si>
  <si>
    <t>77017089</t>
  </si>
  <si>
    <t>8001656941</t>
  </si>
  <si>
    <t>224039400200177</t>
  </si>
  <si>
    <t>224039400200178</t>
  </si>
  <si>
    <t>26999242</t>
  </si>
  <si>
    <t>224039400200179</t>
  </si>
  <si>
    <t>49743410</t>
  </si>
  <si>
    <t>77021722</t>
  </si>
  <si>
    <t>224039400200181</t>
  </si>
  <si>
    <t>224039400200182</t>
  </si>
  <si>
    <t>224039400200183</t>
  </si>
  <si>
    <t>49762638</t>
  </si>
  <si>
    <t>5025115</t>
  </si>
  <si>
    <t>224039400200184</t>
  </si>
  <si>
    <t>72127179</t>
  </si>
  <si>
    <t>890401763</t>
  </si>
  <si>
    <t>224039400200185</t>
  </si>
  <si>
    <t>224039400200186</t>
  </si>
  <si>
    <t>224039400200187</t>
  </si>
  <si>
    <t>224039400200188</t>
  </si>
  <si>
    <t>224039400200189</t>
  </si>
  <si>
    <t>224039400200191</t>
  </si>
  <si>
    <t>224039400200192</t>
  </si>
  <si>
    <t>224039400200193</t>
  </si>
  <si>
    <t>224039400200194</t>
  </si>
  <si>
    <t>224039400200195</t>
  </si>
  <si>
    <t>36683063</t>
  </si>
  <si>
    <t>224039400200196</t>
  </si>
  <si>
    <t>224039400200198</t>
  </si>
  <si>
    <t>224039400200200</t>
  </si>
  <si>
    <t>224039400200201</t>
  </si>
  <si>
    <t>224039400200202</t>
  </si>
  <si>
    <t>224039400200203</t>
  </si>
  <si>
    <t>224039400200204</t>
  </si>
  <si>
    <t>224039400200205</t>
  </si>
  <si>
    <t>224039400200208</t>
  </si>
  <si>
    <t>224039400200210</t>
  </si>
  <si>
    <t>12720557</t>
  </si>
  <si>
    <t>224039400200211</t>
  </si>
  <si>
    <t>224039400200212</t>
  </si>
  <si>
    <t>224039400200213</t>
  </si>
  <si>
    <t>77011070</t>
  </si>
  <si>
    <t>224039400200214</t>
  </si>
  <si>
    <t>1730356</t>
  </si>
  <si>
    <t>224039400200215</t>
  </si>
  <si>
    <t>224039400200216</t>
  </si>
  <si>
    <t>224039400200217</t>
  </si>
  <si>
    <t>224039400200218</t>
  </si>
  <si>
    <t>224039400200219</t>
  </si>
  <si>
    <t>224039400200220</t>
  </si>
  <si>
    <t>224039400200221</t>
  </si>
  <si>
    <t>224039400200222</t>
  </si>
  <si>
    <t>12713586</t>
  </si>
  <si>
    <t>224039400200223</t>
  </si>
  <si>
    <t>224039400200224</t>
  </si>
  <si>
    <t>224039400200225</t>
  </si>
  <si>
    <t>224039400200226</t>
  </si>
  <si>
    <t>224039400200227</t>
  </si>
  <si>
    <t>224039400200228</t>
  </si>
  <si>
    <t>6376742</t>
  </si>
  <si>
    <t>224039400200229</t>
  </si>
  <si>
    <t>224039400200230</t>
  </si>
  <si>
    <t>224039400200231</t>
  </si>
  <si>
    <t>224039400200232</t>
  </si>
  <si>
    <t>224039400200233</t>
  </si>
  <si>
    <t>19612132</t>
  </si>
  <si>
    <t>224039400200234</t>
  </si>
  <si>
    <t>224039400200235</t>
  </si>
  <si>
    <t>224039400200236</t>
  </si>
  <si>
    <t>224039400200237</t>
  </si>
  <si>
    <t>224039400200238</t>
  </si>
  <si>
    <t>224039400200239</t>
  </si>
  <si>
    <t>224039400200240</t>
  </si>
  <si>
    <t>224039400200241</t>
  </si>
  <si>
    <t>224039400200242</t>
  </si>
  <si>
    <t>224039400200243</t>
  </si>
  <si>
    <t>224039400200244</t>
  </si>
  <si>
    <t>224039400200245</t>
  </si>
  <si>
    <t>224039400200246</t>
  </si>
  <si>
    <t>8671054</t>
  </si>
  <si>
    <t>224039400200247</t>
  </si>
  <si>
    <t>224039400200248</t>
  </si>
  <si>
    <t>224039400200249</t>
  </si>
  <si>
    <t>224039400200250</t>
  </si>
  <si>
    <t>224039400200251</t>
  </si>
  <si>
    <t>224039400200252</t>
  </si>
  <si>
    <t>224039400200253</t>
  </si>
  <si>
    <t>224039400200254</t>
  </si>
  <si>
    <t>224039400200255</t>
  </si>
  <si>
    <t>224039400200256</t>
  </si>
  <si>
    <t>224039400200257</t>
  </si>
  <si>
    <t>224039400200258</t>
  </si>
  <si>
    <t>224039400200259</t>
  </si>
  <si>
    <t>224039400200260</t>
  </si>
  <si>
    <t>224039400200261</t>
  </si>
  <si>
    <t>26933073</t>
  </si>
  <si>
    <t>224039400200262</t>
  </si>
  <si>
    <t>224039400200263</t>
  </si>
  <si>
    <t>224039400200264</t>
  </si>
  <si>
    <t>224039400200265</t>
  </si>
  <si>
    <t>224039400200268</t>
  </si>
  <si>
    <t>961115</t>
  </si>
  <si>
    <t>8272027</t>
  </si>
  <si>
    <t>224039400200269</t>
  </si>
  <si>
    <t>224039400200270</t>
  </si>
  <si>
    <t>224039400200271</t>
  </si>
  <si>
    <t>224039400200272</t>
  </si>
  <si>
    <t>224039400200273</t>
  </si>
  <si>
    <t>224039400200274</t>
  </si>
  <si>
    <t>224039400200275</t>
  </si>
  <si>
    <t>42489985</t>
  </si>
  <si>
    <t>224039400200276</t>
  </si>
  <si>
    <t>224039400200277</t>
  </si>
  <si>
    <t>224039400200279</t>
  </si>
  <si>
    <t>224039400200280</t>
  </si>
  <si>
    <t>224039400200281</t>
  </si>
  <si>
    <t>224039400200282</t>
  </si>
  <si>
    <t>224039400200283</t>
  </si>
  <si>
    <t>12716050</t>
  </si>
  <si>
    <t>224039400200285</t>
  </si>
  <si>
    <t>224039400200286</t>
  </si>
  <si>
    <t>224039400200287</t>
  </si>
  <si>
    <t>17952185</t>
  </si>
  <si>
    <t>224039400200290</t>
  </si>
  <si>
    <t>224039400200291</t>
  </si>
  <si>
    <t>224039400200292</t>
  </si>
  <si>
    <t>224039400200293</t>
  </si>
  <si>
    <t>224039400200294</t>
  </si>
  <si>
    <t>224039400200295</t>
  </si>
  <si>
    <t>224039400200296</t>
  </si>
  <si>
    <t>224039400200297</t>
  </si>
  <si>
    <t>224039400200298</t>
  </si>
  <si>
    <t>224039400200299</t>
  </si>
  <si>
    <t>224039400200300</t>
  </si>
  <si>
    <t>224039400200301</t>
  </si>
  <si>
    <t>224039400200302</t>
  </si>
  <si>
    <t>224039400200303</t>
  </si>
  <si>
    <t>224039400200304</t>
  </si>
  <si>
    <t>224039400200305</t>
  </si>
  <si>
    <t>224039400200306</t>
  </si>
  <si>
    <t>224039400200307</t>
  </si>
  <si>
    <t>224039400200308</t>
  </si>
  <si>
    <t>224039400200309</t>
  </si>
  <si>
    <t>224039400200310</t>
  </si>
  <si>
    <t>224039400200311</t>
  </si>
  <si>
    <t>224039400200312</t>
  </si>
  <si>
    <t>224039400200313</t>
  </si>
  <si>
    <t>224039400200314</t>
  </si>
  <si>
    <t>224039400200315</t>
  </si>
  <si>
    <t>224039400200316</t>
  </si>
  <si>
    <t>224039400200317</t>
  </si>
  <si>
    <t>224039400200318</t>
  </si>
  <si>
    <t>224039400200319</t>
  </si>
  <si>
    <t>224039400200320</t>
  </si>
  <si>
    <t>224039400200321</t>
  </si>
  <si>
    <t>12719427</t>
  </si>
  <si>
    <t>224039400200322</t>
  </si>
  <si>
    <t>224039400200323</t>
  </si>
  <si>
    <t>224039400200324</t>
  </si>
  <si>
    <t>224039400200325</t>
  </si>
  <si>
    <t>224039400200326</t>
  </si>
  <si>
    <t>224039400200329</t>
  </si>
  <si>
    <t>224039400200330</t>
  </si>
  <si>
    <t>224039400200331</t>
  </si>
  <si>
    <t>224039400200332</t>
  </si>
  <si>
    <t>224039400200333</t>
  </si>
  <si>
    <t>224039400200334</t>
  </si>
  <si>
    <t>224039400200335</t>
  </si>
  <si>
    <t>224039400200336</t>
  </si>
  <si>
    <t>224039400200337</t>
  </si>
  <si>
    <t>224039400200338</t>
  </si>
  <si>
    <t>224039400200339</t>
  </si>
  <si>
    <t>224039400200340</t>
  </si>
  <si>
    <t>224039400200342</t>
  </si>
  <si>
    <t>224039400200343</t>
  </si>
  <si>
    <t>224039400200344</t>
  </si>
  <si>
    <t>224039400200345</t>
  </si>
  <si>
    <t>224039400200346</t>
  </si>
  <si>
    <t>224039400200347</t>
  </si>
  <si>
    <t>224039400200348</t>
  </si>
  <si>
    <t>224039400200349</t>
  </si>
  <si>
    <t>36557796</t>
  </si>
  <si>
    <t>224039400200350</t>
  </si>
  <si>
    <t>224039400200352</t>
  </si>
  <si>
    <t>12565209</t>
  </si>
  <si>
    <t>224039400200353</t>
  </si>
  <si>
    <t>224039400200354</t>
  </si>
  <si>
    <t>224039400200355</t>
  </si>
  <si>
    <t>224039400200356</t>
  </si>
  <si>
    <t>224039400200357</t>
  </si>
  <si>
    <t>224039400200358</t>
  </si>
  <si>
    <t>224039400200359</t>
  </si>
  <si>
    <t>224039400200361</t>
  </si>
  <si>
    <t>224039400200362</t>
  </si>
  <si>
    <t>224039400200363</t>
  </si>
  <si>
    <t>224039400200364</t>
  </si>
  <si>
    <t>224039400200365</t>
  </si>
  <si>
    <t>224039400200366</t>
  </si>
  <si>
    <t>224039400200367</t>
  </si>
  <si>
    <t>224039400200368</t>
  </si>
  <si>
    <t>224039400200370</t>
  </si>
  <si>
    <t>224039400200372</t>
  </si>
  <si>
    <t>224039400200373</t>
  </si>
  <si>
    <t>224039400200374</t>
  </si>
  <si>
    <t>224039400200375</t>
  </si>
  <si>
    <t>224039400200376</t>
  </si>
  <si>
    <t>224039400200377</t>
  </si>
  <si>
    <t>224039400200378</t>
  </si>
  <si>
    <t>224039400200379</t>
  </si>
  <si>
    <t>224039400200380</t>
  </si>
  <si>
    <t>5171205</t>
  </si>
  <si>
    <t>224039400200381</t>
  </si>
  <si>
    <t>224039400200382</t>
  </si>
  <si>
    <t>224039400200383</t>
  </si>
  <si>
    <t>224039400200384</t>
  </si>
  <si>
    <t>224039400200385</t>
  </si>
  <si>
    <t>224039400200386</t>
  </si>
  <si>
    <t>224039400200387</t>
  </si>
  <si>
    <t>224039400200388</t>
  </si>
  <si>
    <t>224039400200389</t>
  </si>
  <si>
    <t>224039400200390</t>
  </si>
  <si>
    <t>224039400200392</t>
  </si>
  <si>
    <t>224039400200393</t>
  </si>
  <si>
    <t>15042513</t>
  </si>
  <si>
    <t>224039400200394</t>
  </si>
  <si>
    <t>224039400200395</t>
  </si>
  <si>
    <t>224039400200396</t>
  </si>
  <si>
    <t>224039400200397</t>
  </si>
  <si>
    <t>224039400200398</t>
  </si>
  <si>
    <t>224039400200399</t>
  </si>
  <si>
    <t>224039400200400</t>
  </si>
  <si>
    <t>224039400200401</t>
  </si>
  <si>
    <t>224039400200403</t>
  </si>
  <si>
    <t>224039400200404</t>
  </si>
  <si>
    <t>224039400200405</t>
  </si>
  <si>
    <t>224039400200406</t>
  </si>
  <si>
    <t>224039400200407</t>
  </si>
  <si>
    <t>224039400200408</t>
  </si>
  <si>
    <t>224039400200409</t>
  </si>
  <si>
    <t>224039400200410</t>
  </si>
  <si>
    <t>224039400200412</t>
  </si>
  <si>
    <t>224039400200413</t>
  </si>
  <si>
    <t>224039400200414</t>
  </si>
  <si>
    <t>224039400200415</t>
  </si>
  <si>
    <t>224039400200416</t>
  </si>
  <si>
    <t>224039400200417</t>
  </si>
  <si>
    <t>12715886</t>
  </si>
  <si>
    <t>224039400200418</t>
  </si>
  <si>
    <t>224039400200419</t>
  </si>
  <si>
    <t>224039400200420</t>
  </si>
  <si>
    <t>12716005</t>
  </si>
  <si>
    <t>224039400200422</t>
  </si>
  <si>
    <t>12565486</t>
  </si>
  <si>
    <t>224039400200423</t>
  </si>
  <si>
    <t>29940486</t>
  </si>
  <si>
    <t>224039400200424</t>
  </si>
  <si>
    <t>224039400200425</t>
  </si>
  <si>
    <t>224039400200426</t>
  </si>
  <si>
    <t>224039400200427</t>
  </si>
  <si>
    <t>224039400200428</t>
  </si>
  <si>
    <t>224039400200429</t>
  </si>
  <si>
    <t>224039400200430</t>
  </si>
  <si>
    <t>224039400200431</t>
  </si>
  <si>
    <t>224039400200432</t>
  </si>
  <si>
    <t>224039400200434</t>
  </si>
  <si>
    <t>224039400200435</t>
  </si>
  <si>
    <t>51716883</t>
  </si>
  <si>
    <t>224039400200436</t>
  </si>
  <si>
    <t>224039400200437</t>
  </si>
  <si>
    <t>224039400200438</t>
  </si>
  <si>
    <t>224039400200439</t>
  </si>
  <si>
    <t>224039400200440</t>
  </si>
  <si>
    <t>224039400200441</t>
  </si>
  <si>
    <t>224039400200442</t>
  </si>
  <si>
    <t>224039400200443</t>
  </si>
  <si>
    <t>224039400200444</t>
  </si>
  <si>
    <t>224039400200445</t>
  </si>
  <si>
    <t>224039400200446</t>
  </si>
  <si>
    <t>60099047</t>
  </si>
  <si>
    <t>224039400200447</t>
  </si>
  <si>
    <t>224039400200449</t>
  </si>
  <si>
    <t>224039400200450</t>
  </si>
  <si>
    <t>224039400200451</t>
  </si>
  <si>
    <t>224039400200453</t>
  </si>
  <si>
    <t>224039400200455</t>
  </si>
  <si>
    <t>224039400200456</t>
  </si>
  <si>
    <t>224039400200457</t>
  </si>
  <si>
    <t>224039400200458</t>
  </si>
  <si>
    <t>224039400200459</t>
  </si>
  <si>
    <t>224039400200460</t>
  </si>
  <si>
    <t>224039400200461</t>
  </si>
  <si>
    <t>224039400200462</t>
  </si>
  <si>
    <t>224039400200463</t>
  </si>
  <si>
    <t>224039400200464</t>
  </si>
  <si>
    <t>224039400200465</t>
  </si>
  <si>
    <t>224039400200466</t>
  </si>
  <si>
    <t>224039400200467</t>
  </si>
  <si>
    <t>224039400200468</t>
  </si>
  <si>
    <t>224039400200470</t>
  </si>
  <si>
    <t>224039400200471</t>
  </si>
  <si>
    <t>224039400200472</t>
  </si>
  <si>
    <t>224039400200473</t>
  </si>
  <si>
    <t>224039400200475</t>
  </si>
  <si>
    <t>224039400200476</t>
  </si>
  <si>
    <t>224039400200477</t>
  </si>
  <si>
    <t>12714919</t>
  </si>
  <si>
    <t>28310244</t>
  </si>
  <si>
    <t>224039400200478</t>
  </si>
  <si>
    <t>224039400200479</t>
  </si>
  <si>
    <t>224039400200480</t>
  </si>
  <si>
    <t>224039400200481</t>
  </si>
  <si>
    <t>224039400200482</t>
  </si>
  <si>
    <t>224039400200483</t>
  </si>
  <si>
    <t>224039400200484</t>
  </si>
  <si>
    <t>224039400200485</t>
  </si>
  <si>
    <t>224039400200486</t>
  </si>
  <si>
    <t>224039400200487</t>
  </si>
  <si>
    <t>224039400200488</t>
  </si>
  <si>
    <t>224039400200489</t>
  </si>
  <si>
    <t>224039400200490</t>
  </si>
  <si>
    <t>224039400200491</t>
  </si>
  <si>
    <t>224039400200493</t>
  </si>
  <si>
    <t>224039400200494</t>
  </si>
  <si>
    <t>224039400200495</t>
  </si>
  <si>
    <t>224039400200496</t>
  </si>
  <si>
    <t>42579830</t>
  </si>
  <si>
    <t>12365715</t>
  </si>
  <si>
    <t>224039400200497</t>
  </si>
  <si>
    <t>224039400200498</t>
  </si>
  <si>
    <t>224039400200499</t>
  </si>
  <si>
    <t>224039400200500</t>
  </si>
  <si>
    <t>224039400200501</t>
  </si>
  <si>
    <t>224039400200502</t>
  </si>
  <si>
    <t>224039400200503</t>
  </si>
  <si>
    <t>224039400200504</t>
  </si>
  <si>
    <t>224039400200505</t>
  </si>
  <si>
    <t>224039400200506</t>
  </si>
  <si>
    <t>224039400200507</t>
  </si>
  <si>
    <t>224039400200508</t>
  </si>
  <si>
    <t>224039400200509</t>
  </si>
  <si>
    <t>224039400200510</t>
  </si>
  <si>
    <t>224039400200511</t>
  </si>
  <si>
    <t>224039400200512</t>
  </si>
  <si>
    <t>224039400200513</t>
  </si>
  <si>
    <t>224039400200514</t>
  </si>
  <si>
    <t>224039400200515</t>
  </si>
  <si>
    <t>224039400200516</t>
  </si>
  <si>
    <t>224039400200517</t>
  </si>
  <si>
    <t>224039400200518</t>
  </si>
  <si>
    <t>27002637</t>
  </si>
  <si>
    <t>224039400200519</t>
  </si>
  <si>
    <t>224039400200520</t>
  </si>
  <si>
    <t>224039400200521</t>
  </si>
  <si>
    <t>42729374</t>
  </si>
  <si>
    <t>224039400200522</t>
  </si>
  <si>
    <t>224039400200523</t>
  </si>
  <si>
    <t>224039400200524</t>
  </si>
  <si>
    <t>224039400200526</t>
  </si>
  <si>
    <t>224039400200527</t>
  </si>
  <si>
    <t>224039400200528</t>
  </si>
  <si>
    <t>224039400200529</t>
  </si>
  <si>
    <t>224039400200530</t>
  </si>
  <si>
    <t>224039400200531</t>
  </si>
  <si>
    <t>224039400200532</t>
  </si>
  <si>
    <t>224039400200533</t>
  </si>
  <si>
    <t>224039400200534</t>
  </si>
  <si>
    <t>224039400200536</t>
  </si>
  <si>
    <t>224039400200537</t>
  </si>
  <si>
    <t>224039400200538</t>
  </si>
  <si>
    <t>224039400200539</t>
  </si>
  <si>
    <t>224039400200540</t>
  </si>
  <si>
    <t>224039400200541</t>
  </si>
  <si>
    <t>224039400200542</t>
  </si>
  <si>
    <t>224039400200543</t>
  </si>
  <si>
    <t>224039400200544</t>
  </si>
  <si>
    <t>224039400200545</t>
  </si>
  <si>
    <t>224039400200546</t>
  </si>
  <si>
    <t>224039400200547</t>
  </si>
  <si>
    <t>224039400200548</t>
  </si>
  <si>
    <t>224039400200549</t>
  </si>
  <si>
    <t>224039400200550</t>
  </si>
  <si>
    <t>32711041</t>
  </si>
  <si>
    <t>224039400200551</t>
  </si>
  <si>
    <t>224039400200552</t>
  </si>
  <si>
    <t>224039400200553</t>
  </si>
  <si>
    <t>224039400200554</t>
  </si>
  <si>
    <t>224039400200555</t>
  </si>
  <si>
    <t>41676694</t>
  </si>
  <si>
    <t>224039400200556</t>
  </si>
  <si>
    <t>224039400200557</t>
  </si>
  <si>
    <t>224039400200558</t>
  </si>
  <si>
    <t>224039400200559</t>
  </si>
  <si>
    <t>224039400200560</t>
  </si>
  <si>
    <t>224039400200561</t>
  </si>
  <si>
    <t>224039400200562</t>
  </si>
  <si>
    <t>224039400200563</t>
  </si>
  <si>
    <t>224039400200564</t>
  </si>
  <si>
    <t>224039400200565</t>
  </si>
  <si>
    <t>224039400200567</t>
  </si>
  <si>
    <t>224039400200568</t>
  </si>
  <si>
    <t>224039400200569</t>
  </si>
  <si>
    <t>224039400200570</t>
  </si>
  <si>
    <t>224039400200571</t>
  </si>
  <si>
    <t>224039400200572</t>
  </si>
  <si>
    <t>224039400200573</t>
  </si>
  <si>
    <t>224039400200574</t>
  </si>
  <si>
    <t>17177346</t>
  </si>
  <si>
    <t>224039400200575</t>
  </si>
  <si>
    <t>224039400200576</t>
  </si>
  <si>
    <t>224039400200577</t>
  </si>
  <si>
    <t>79443898</t>
  </si>
  <si>
    <t>224039400200578</t>
  </si>
  <si>
    <t>224039400200579</t>
  </si>
  <si>
    <t>224039400200580</t>
  </si>
  <si>
    <t>77010737</t>
  </si>
  <si>
    <t>224039400200581</t>
  </si>
  <si>
    <t>224039400200582</t>
  </si>
  <si>
    <t>224039400200583</t>
  </si>
  <si>
    <t>5070022</t>
  </si>
  <si>
    <t>224039400200584</t>
  </si>
  <si>
    <t>224039400200585</t>
  </si>
  <si>
    <t>224039400200586</t>
  </si>
  <si>
    <t>224039400200587</t>
  </si>
  <si>
    <t>224039400200588</t>
  </si>
  <si>
    <t>224039400200589</t>
  </si>
  <si>
    <t>224039400200590</t>
  </si>
  <si>
    <t>224039400200591</t>
  </si>
  <si>
    <t>224039400200592</t>
  </si>
  <si>
    <t>224039400200593</t>
  </si>
  <si>
    <t>224039400200594</t>
  </si>
  <si>
    <t>224039400200595</t>
  </si>
  <si>
    <t>224039400200596</t>
  </si>
  <si>
    <t>224039400200597</t>
  </si>
  <si>
    <t>224039400200598</t>
  </si>
  <si>
    <t>224039400200599</t>
  </si>
  <si>
    <t>224039400200600</t>
  </si>
  <si>
    <t>224039400200601</t>
  </si>
  <si>
    <t>224039400200602</t>
  </si>
  <si>
    <t>224039400200603</t>
  </si>
  <si>
    <t>224039400200604</t>
  </si>
  <si>
    <t>224039400200605</t>
  </si>
  <si>
    <t>224039400200606</t>
  </si>
  <si>
    <t>224039400200608</t>
  </si>
  <si>
    <t>8902015398</t>
  </si>
  <si>
    <t>224039400200609</t>
  </si>
  <si>
    <t>224039400200610</t>
  </si>
  <si>
    <t>224039400200611</t>
  </si>
  <si>
    <t>224039400200612</t>
  </si>
  <si>
    <t>224039400200613</t>
  </si>
  <si>
    <t>224039400200614</t>
  </si>
  <si>
    <t>17138080</t>
  </si>
  <si>
    <t>224039400200615</t>
  </si>
  <si>
    <t>15205178</t>
  </si>
  <si>
    <t>224039400200616</t>
  </si>
  <si>
    <t>224039400200617</t>
  </si>
  <si>
    <t>224039400200618</t>
  </si>
  <si>
    <t>224039400200619</t>
  </si>
  <si>
    <t>224039400200620</t>
  </si>
  <si>
    <t>19485506</t>
  </si>
  <si>
    <t>224039400200621</t>
  </si>
  <si>
    <t>224039400200622</t>
  </si>
  <si>
    <t>224039400200623</t>
  </si>
  <si>
    <t>224039400200624</t>
  </si>
  <si>
    <t>224039400200625</t>
  </si>
  <si>
    <t>224039400200626</t>
  </si>
  <si>
    <t>224039400200627</t>
  </si>
  <si>
    <t>224039400200628</t>
  </si>
  <si>
    <t>224039400200629</t>
  </si>
  <si>
    <t>224039400200630</t>
  </si>
  <si>
    <t>224039400200631</t>
  </si>
  <si>
    <t>224039400200632</t>
  </si>
  <si>
    <t>224039400200633</t>
  </si>
  <si>
    <t>224039400200634</t>
  </si>
  <si>
    <t>224039400200635</t>
  </si>
  <si>
    <t>224039400200636</t>
  </si>
  <si>
    <t>224039400200637</t>
  </si>
  <si>
    <t>224039400200638</t>
  </si>
  <si>
    <t>224039400200639</t>
  </si>
  <si>
    <t>224039400200640</t>
  </si>
  <si>
    <t>224039400200641</t>
  </si>
  <si>
    <t>224039400200642</t>
  </si>
  <si>
    <t>224039400200644</t>
  </si>
  <si>
    <t>224039400200645</t>
  </si>
  <si>
    <t>224039400200646</t>
  </si>
  <si>
    <t>224039400200647</t>
  </si>
  <si>
    <t>224039400200648</t>
  </si>
  <si>
    <t>224039400200649</t>
  </si>
  <si>
    <t>224039400200650</t>
  </si>
  <si>
    <t>224039400200651</t>
  </si>
  <si>
    <t>224039400200652</t>
  </si>
  <si>
    <t>224039400200653</t>
  </si>
  <si>
    <t>224039400200654</t>
  </si>
  <si>
    <t>224039400200655</t>
  </si>
  <si>
    <t>224039400200656</t>
  </si>
  <si>
    <t>224039400200657</t>
  </si>
  <si>
    <t>224039400200658</t>
  </si>
  <si>
    <t>224039400200659</t>
  </si>
  <si>
    <t>224039400200660</t>
  </si>
  <si>
    <t>224039400200661</t>
  </si>
  <si>
    <t>224039400200662</t>
  </si>
  <si>
    <t>224039400200663</t>
  </si>
  <si>
    <t>224039400200664</t>
  </si>
  <si>
    <t>224039400200665</t>
  </si>
  <si>
    <t>224039400200666</t>
  </si>
  <si>
    <t>224039400200667</t>
  </si>
  <si>
    <t>224039400200668</t>
  </si>
  <si>
    <t>224039400200669</t>
  </si>
  <si>
    <t>224039400200670</t>
  </si>
  <si>
    <t>224039400200671</t>
  </si>
  <si>
    <t>224039400200673</t>
  </si>
  <si>
    <t>224039400200674</t>
  </si>
  <si>
    <t>224039400200676</t>
  </si>
  <si>
    <t>224039400200677</t>
  </si>
  <si>
    <t>224039400200679</t>
  </si>
  <si>
    <t>224039400200680</t>
  </si>
  <si>
    <t>224039400200681</t>
  </si>
  <si>
    <t>224039400200682</t>
  </si>
  <si>
    <t>224039400200683</t>
  </si>
  <si>
    <t>224039400200684</t>
  </si>
  <si>
    <t>224039400200686</t>
  </si>
  <si>
    <t>224039400200687</t>
  </si>
  <si>
    <t>51620289</t>
  </si>
  <si>
    <t>224039400200688</t>
  </si>
  <si>
    <t>224039400200689</t>
  </si>
  <si>
    <t>224039400200690</t>
  </si>
  <si>
    <t>224039400200691</t>
  </si>
  <si>
    <t>224039400200692</t>
  </si>
  <si>
    <t>224039400200693</t>
  </si>
  <si>
    <t>224039400200694</t>
  </si>
  <si>
    <t>224039400200695</t>
  </si>
  <si>
    <t>224039400200696</t>
  </si>
  <si>
    <t>224039400200697</t>
  </si>
  <si>
    <t>224039400200698</t>
  </si>
  <si>
    <t>224039400200699</t>
  </si>
  <si>
    <t>224039400200700</t>
  </si>
  <si>
    <t>224039400200701</t>
  </si>
  <si>
    <t>224039400200702</t>
  </si>
  <si>
    <t>27000290</t>
  </si>
  <si>
    <t>224039400200703</t>
  </si>
  <si>
    <t>224039400200704</t>
  </si>
  <si>
    <t>224039400200705</t>
  </si>
  <si>
    <t>224039400200706</t>
  </si>
  <si>
    <t>224039400200707</t>
  </si>
  <si>
    <t>224039400200708</t>
  </si>
  <si>
    <t>224039400200709</t>
  </si>
  <si>
    <t>224039400200710</t>
  </si>
  <si>
    <t>224039400200711</t>
  </si>
  <si>
    <t>224039400200712</t>
  </si>
  <si>
    <t>224039400200713</t>
  </si>
  <si>
    <t>224039400200714</t>
  </si>
  <si>
    <t>224039400200715</t>
  </si>
  <si>
    <t>224039400200716</t>
  </si>
  <si>
    <t>224039400200717</t>
  </si>
  <si>
    <t>224039400200718</t>
  </si>
  <si>
    <t>224039400200719</t>
  </si>
  <si>
    <t>224039400200720</t>
  </si>
  <si>
    <t>224039400200721</t>
  </si>
  <si>
    <t>224039400200722</t>
  </si>
  <si>
    <t>224039400200723</t>
  </si>
  <si>
    <t>12733694</t>
  </si>
  <si>
    <t>12713007</t>
  </si>
  <si>
    <t>224039400200724</t>
  </si>
  <si>
    <t>224039400200725</t>
  </si>
  <si>
    <t>224039400200726</t>
  </si>
  <si>
    <t>224039400200727</t>
  </si>
  <si>
    <t>224039400200728</t>
  </si>
  <si>
    <t>224039400200729</t>
  </si>
  <si>
    <t>224039400200730</t>
  </si>
  <si>
    <t>224039400200731</t>
  </si>
  <si>
    <t>224039400200732</t>
  </si>
  <si>
    <t>224039400200733</t>
  </si>
  <si>
    <t>224039400200734</t>
  </si>
  <si>
    <t>224039400200735</t>
  </si>
  <si>
    <t>224039400200736</t>
  </si>
  <si>
    <t>224039400200737</t>
  </si>
  <si>
    <t>224039400200739</t>
  </si>
  <si>
    <t>224039400200740</t>
  </si>
  <si>
    <t>224039400200741</t>
  </si>
  <si>
    <t>224039400200742</t>
  </si>
  <si>
    <t>224039400200743</t>
  </si>
  <si>
    <t>224039400200744</t>
  </si>
  <si>
    <t>224039400200745</t>
  </si>
  <si>
    <t>224039400200746</t>
  </si>
  <si>
    <t>224039400200747</t>
  </si>
  <si>
    <t>224039400200748</t>
  </si>
  <si>
    <t>224039400200749</t>
  </si>
  <si>
    <t>224039400200750</t>
  </si>
  <si>
    <t>224039400200751</t>
  </si>
  <si>
    <t>224039400200752</t>
  </si>
  <si>
    <t>224039400200753</t>
  </si>
  <si>
    <t>224039400200754</t>
  </si>
  <si>
    <t>224039400200755</t>
  </si>
  <si>
    <t>224039400200756</t>
  </si>
  <si>
    <t>224039400200757</t>
  </si>
  <si>
    <t>224039400200758</t>
  </si>
  <si>
    <t>224039400200759</t>
  </si>
  <si>
    <t>224039400200760</t>
  </si>
  <si>
    <t>224039400200761</t>
  </si>
  <si>
    <t>224039400200762</t>
  </si>
  <si>
    <t>224039400200763</t>
  </si>
  <si>
    <t>224039400200764</t>
  </si>
  <si>
    <t>224039400200765</t>
  </si>
  <si>
    <t>224039400200766</t>
  </si>
  <si>
    <t>12178076</t>
  </si>
  <si>
    <t>224039400200767</t>
  </si>
  <si>
    <t>2877740</t>
  </si>
  <si>
    <t>224039400200768</t>
  </si>
  <si>
    <t>224039400200769</t>
  </si>
  <si>
    <t>224039400200770</t>
  </si>
  <si>
    <t>224039400200771</t>
  </si>
  <si>
    <t>224039400200772</t>
  </si>
  <si>
    <t>224039400200773</t>
  </si>
  <si>
    <t>224039400200774</t>
  </si>
  <si>
    <t>224039400200775</t>
  </si>
  <si>
    <t>224039400200776</t>
  </si>
  <si>
    <t>77020429</t>
  </si>
  <si>
    <t>224039400200777</t>
  </si>
  <si>
    <t>224039400200778</t>
  </si>
  <si>
    <t>224039400200779</t>
  </si>
  <si>
    <t>224039400200780</t>
  </si>
  <si>
    <t>224039400200781</t>
  </si>
  <si>
    <t>224039400200782</t>
  </si>
  <si>
    <t>224039400200784</t>
  </si>
  <si>
    <t>224039400200785</t>
  </si>
  <si>
    <t>224039400200786</t>
  </si>
  <si>
    <t>127233694</t>
  </si>
  <si>
    <t>224039400200787</t>
  </si>
  <si>
    <t>224039400200788</t>
  </si>
  <si>
    <t>224039400200789</t>
  </si>
  <si>
    <t>224039400200790</t>
  </si>
  <si>
    <t>224039400200791</t>
  </si>
  <si>
    <t>49761874</t>
  </si>
  <si>
    <t>224039400200792</t>
  </si>
  <si>
    <t>224039400200793</t>
  </si>
  <si>
    <t>224039400200794</t>
  </si>
  <si>
    <t>224039400200795</t>
  </si>
  <si>
    <t>224039400200796</t>
  </si>
  <si>
    <t>224039400200797</t>
  </si>
  <si>
    <t>224039400200798</t>
  </si>
  <si>
    <t>224039400200799</t>
  </si>
  <si>
    <t>224039400200800</t>
  </si>
  <si>
    <t>224039400200801</t>
  </si>
  <si>
    <t>224039400200802</t>
  </si>
  <si>
    <t>5142196</t>
  </si>
  <si>
    <t>224039400200803</t>
  </si>
  <si>
    <t>224039400200804</t>
  </si>
  <si>
    <t>224039400200805</t>
  </si>
  <si>
    <t>224039400200806</t>
  </si>
  <si>
    <t>224039400200807</t>
  </si>
  <si>
    <t>224039400200808</t>
  </si>
  <si>
    <t>224039400200809</t>
  </si>
  <si>
    <t>224039400200810</t>
  </si>
  <si>
    <t>224039400200811</t>
  </si>
  <si>
    <t>224039400200812</t>
  </si>
  <si>
    <t>224039400200813</t>
  </si>
  <si>
    <t>224039400200815</t>
  </si>
  <si>
    <t>224039400200816</t>
  </si>
  <si>
    <t>224039400200817</t>
  </si>
  <si>
    <t>224039400200818</t>
  </si>
  <si>
    <t>7420163</t>
  </si>
  <si>
    <t>224039400200820</t>
  </si>
  <si>
    <t>224039400200821</t>
  </si>
  <si>
    <t>224039400200823</t>
  </si>
  <si>
    <t>224039400200824</t>
  </si>
  <si>
    <t>224039400200825</t>
  </si>
  <si>
    <t>49742283</t>
  </si>
  <si>
    <t>1782069</t>
  </si>
  <si>
    <t>224039400200826</t>
  </si>
  <si>
    <t>224039400200827</t>
  </si>
  <si>
    <t>224039400200828</t>
  </si>
  <si>
    <t>224039400200829</t>
  </si>
  <si>
    <t>224039400200830</t>
  </si>
  <si>
    <t>224039400200831</t>
  </si>
  <si>
    <t>77023324</t>
  </si>
  <si>
    <t>224039400200832</t>
  </si>
  <si>
    <t>224039400200833</t>
  </si>
  <si>
    <t>224039400200834</t>
  </si>
  <si>
    <t>224039400200835</t>
  </si>
  <si>
    <t>224039400200836</t>
  </si>
  <si>
    <t>224039400200837</t>
  </si>
  <si>
    <t>224039400200838</t>
  </si>
  <si>
    <t>224039400200840</t>
  </si>
  <si>
    <t>224039400200841</t>
  </si>
  <si>
    <t>224039400200842</t>
  </si>
  <si>
    <t>224039400200843</t>
  </si>
  <si>
    <t>224039400200844</t>
  </si>
  <si>
    <t>224039400200845</t>
  </si>
  <si>
    <t>224039400200846</t>
  </si>
  <si>
    <t>224039400200847</t>
  </si>
  <si>
    <t>224039400200849</t>
  </si>
  <si>
    <t>224039400200850</t>
  </si>
  <si>
    <t>12724877</t>
  </si>
  <si>
    <t>224039400200851</t>
  </si>
  <si>
    <t>224039400200852</t>
  </si>
  <si>
    <t>49789693</t>
  </si>
  <si>
    <t>224039400200853</t>
  </si>
  <si>
    <t>42490139</t>
  </si>
  <si>
    <t>224039400200854</t>
  </si>
  <si>
    <t>40914222</t>
  </si>
  <si>
    <t>224039400200855</t>
  </si>
  <si>
    <t>224039400200856</t>
  </si>
  <si>
    <t>224039400200857</t>
  </si>
  <si>
    <t>224039400200858</t>
  </si>
  <si>
    <t>224039400200859</t>
  </si>
  <si>
    <t>224039400200860</t>
  </si>
  <si>
    <t>224039400200861</t>
  </si>
  <si>
    <t>224039400200862</t>
  </si>
  <si>
    <t>224039400200863</t>
  </si>
  <si>
    <t>224039400200864</t>
  </si>
  <si>
    <t>224039400200865</t>
  </si>
  <si>
    <t>224039400200866</t>
  </si>
  <si>
    <t>224039400200867</t>
  </si>
  <si>
    <t>8000820074</t>
  </si>
  <si>
    <t>224039400200868</t>
  </si>
  <si>
    <t>224039400200869</t>
  </si>
  <si>
    <t>5012869</t>
  </si>
  <si>
    <t>224039400200870</t>
  </si>
  <si>
    <t>224039400200871</t>
  </si>
  <si>
    <t>224039400200872</t>
  </si>
  <si>
    <t>224039400200873</t>
  </si>
  <si>
    <t>224039400200874</t>
  </si>
  <si>
    <t>224039400200875</t>
  </si>
  <si>
    <t>224039400200876</t>
  </si>
  <si>
    <t>224039400200877</t>
  </si>
  <si>
    <t>224039400200878</t>
  </si>
  <si>
    <t>224039400200879</t>
  </si>
  <si>
    <t>224039400200880</t>
  </si>
  <si>
    <t>224039400200881</t>
  </si>
  <si>
    <t>224039400200882</t>
  </si>
  <si>
    <t>224039400200883</t>
  </si>
  <si>
    <t>224039400200884</t>
  </si>
  <si>
    <t>224039400200885</t>
  </si>
  <si>
    <t>224039400200886</t>
  </si>
  <si>
    <t>224039400200887</t>
  </si>
  <si>
    <t>224039400200888</t>
  </si>
  <si>
    <t>224039400200889</t>
  </si>
  <si>
    <t>224039400200890</t>
  </si>
  <si>
    <t>224039400200891</t>
  </si>
  <si>
    <t>224039400200892</t>
  </si>
  <si>
    <t>224039400200893</t>
  </si>
  <si>
    <t>224039400200894</t>
  </si>
  <si>
    <t>224039400200895</t>
  </si>
  <si>
    <t>224039400200896</t>
  </si>
  <si>
    <t>224039400200897</t>
  </si>
  <si>
    <t>224039400200898</t>
  </si>
  <si>
    <t>224039400200899</t>
  </si>
  <si>
    <t>224039400200900</t>
  </si>
  <si>
    <t>224039400200901</t>
  </si>
  <si>
    <t>26940676</t>
  </si>
  <si>
    <t>224039400200902</t>
  </si>
  <si>
    <t>224039400200903</t>
  </si>
  <si>
    <t>224039400200904</t>
  </si>
  <si>
    <t>224039400200905</t>
  </si>
  <si>
    <t>26940675</t>
  </si>
  <si>
    <t>224039400200906</t>
  </si>
  <si>
    <t>224039400200907</t>
  </si>
  <si>
    <t>224039400200908</t>
  </si>
  <si>
    <t>224039400200909</t>
  </si>
  <si>
    <t>40786700</t>
  </si>
  <si>
    <t>224039400200910</t>
  </si>
  <si>
    <t>224039400200911</t>
  </si>
  <si>
    <t>224039400200912</t>
  </si>
  <si>
    <t>224039400200913</t>
  </si>
  <si>
    <t>224039400200914</t>
  </si>
  <si>
    <t>224039400200915</t>
  </si>
  <si>
    <t>26984674</t>
  </si>
  <si>
    <t>224039400200916</t>
  </si>
  <si>
    <t>224039400200917</t>
  </si>
  <si>
    <t>224039400200918</t>
  </si>
  <si>
    <t>224039400200919</t>
  </si>
  <si>
    <t>224039400200920</t>
  </si>
  <si>
    <t>224039400200921</t>
  </si>
  <si>
    <t>224039400200922</t>
  </si>
  <si>
    <t>32674713</t>
  </si>
  <si>
    <t>18988600</t>
  </si>
  <si>
    <t>224039400200923</t>
  </si>
  <si>
    <t>224039400200925</t>
  </si>
  <si>
    <t>224039400200928</t>
  </si>
  <si>
    <t>6137360</t>
  </si>
  <si>
    <t>224039400200929</t>
  </si>
  <si>
    <t>224039400200930</t>
  </si>
  <si>
    <t>224039400200933</t>
  </si>
  <si>
    <t>224039400200935</t>
  </si>
  <si>
    <t>224039400200936</t>
  </si>
  <si>
    <t>224039400200937</t>
  </si>
  <si>
    <t>224039400200943</t>
  </si>
  <si>
    <t>224039400200949</t>
  </si>
  <si>
    <t>224039400200952</t>
  </si>
  <si>
    <t>224039400200954</t>
  </si>
  <si>
    <t>224039400200955</t>
  </si>
  <si>
    <t>224039400200956</t>
  </si>
  <si>
    <t>224039400200957</t>
  </si>
  <si>
    <t>224039400200962</t>
  </si>
  <si>
    <t>224039400200964</t>
  </si>
  <si>
    <t>224039400200965</t>
  </si>
  <si>
    <t>224039400200969</t>
  </si>
  <si>
    <t>224039400200970</t>
  </si>
  <si>
    <t>224039400200971</t>
  </si>
  <si>
    <t>224039400200972</t>
  </si>
  <si>
    <t>224039400200973</t>
  </si>
  <si>
    <t>224039400200976</t>
  </si>
  <si>
    <t>224039400200979</t>
  </si>
  <si>
    <t>224039400200980</t>
  </si>
  <si>
    <t>224039400200982</t>
  </si>
  <si>
    <t>224039400200983</t>
  </si>
  <si>
    <t>224039400200984</t>
  </si>
  <si>
    <t>224039400200986</t>
  </si>
  <si>
    <t>224039400200988</t>
  </si>
  <si>
    <t>224039400200989</t>
  </si>
  <si>
    <t>224039400200991</t>
  </si>
  <si>
    <t>224039400200992</t>
  </si>
  <si>
    <t>224039400200993</t>
  </si>
  <si>
    <t>224039400200994</t>
  </si>
  <si>
    <t>224039400200995</t>
  </si>
  <si>
    <t>224039400200996</t>
  </si>
  <si>
    <t>224039400200997</t>
  </si>
  <si>
    <t>224039400200998</t>
  </si>
  <si>
    <t>224039400200999</t>
  </si>
  <si>
    <t>224039400201000</t>
  </si>
  <si>
    <t>224039400201001</t>
  </si>
  <si>
    <t>2737499</t>
  </si>
  <si>
    <t>224039400201002</t>
  </si>
  <si>
    <t>224039400201003</t>
  </si>
  <si>
    <t>8000729265</t>
  </si>
  <si>
    <t>224039400201004</t>
  </si>
  <si>
    <t>224039400201005</t>
  </si>
  <si>
    <t>224039400201006</t>
  </si>
  <si>
    <t>224039400201007</t>
  </si>
  <si>
    <t>9227219</t>
  </si>
  <si>
    <t>77006336</t>
  </si>
  <si>
    <t>224039400201008</t>
  </si>
  <si>
    <t>224039400201009</t>
  </si>
  <si>
    <t>224039400201010</t>
  </si>
  <si>
    <t>224039400201011</t>
  </si>
  <si>
    <t>224039400201012</t>
  </si>
  <si>
    <t>14229815</t>
  </si>
  <si>
    <t>224039400201013</t>
  </si>
  <si>
    <t>224039400201014</t>
  </si>
  <si>
    <t>224039400201015</t>
  </si>
  <si>
    <t>224039400201016</t>
  </si>
  <si>
    <t>224039400201017</t>
  </si>
  <si>
    <t>224039400201018</t>
  </si>
  <si>
    <t>224039400201019</t>
  </si>
  <si>
    <t>224039400201020</t>
  </si>
  <si>
    <t>224039400201021</t>
  </si>
  <si>
    <t>86000029337</t>
  </si>
  <si>
    <t>224039400201022</t>
  </si>
  <si>
    <t>224039400201023</t>
  </si>
  <si>
    <t>224039400201024</t>
  </si>
  <si>
    <t>224039400201025</t>
  </si>
  <si>
    <t>224039400201026</t>
  </si>
  <si>
    <t>224039400201027</t>
  </si>
  <si>
    <t>224039400201028</t>
  </si>
  <si>
    <t>224039400201029</t>
  </si>
  <si>
    <t>224039400201030</t>
  </si>
  <si>
    <t>224039400201031</t>
  </si>
  <si>
    <t>224039400201032</t>
  </si>
  <si>
    <t>224039400201034</t>
  </si>
  <si>
    <t>224039400201035</t>
  </si>
  <si>
    <t>224039400201036</t>
  </si>
  <si>
    <t>51614538</t>
  </si>
  <si>
    <t>224039400201037</t>
  </si>
  <si>
    <t>224039400201038</t>
  </si>
  <si>
    <t>224039400201039</t>
  </si>
  <si>
    <t>224039400201040</t>
  </si>
  <si>
    <t>224039400201041</t>
  </si>
  <si>
    <t>224039400201042</t>
  </si>
  <si>
    <t>224039400201043</t>
  </si>
  <si>
    <t>224039400201044</t>
  </si>
  <si>
    <t>224039400201045</t>
  </si>
  <si>
    <t>224039400201046</t>
  </si>
  <si>
    <t>224039400201047</t>
  </si>
  <si>
    <t>224039400201048</t>
  </si>
  <si>
    <t>224039400201049</t>
  </si>
  <si>
    <t>224039400201050</t>
  </si>
  <si>
    <t>224039400201051</t>
  </si>
  <si>
    <t>224039400201052</t>
  </si>
  <si>
    <t>224039400201053</t>
  </si>
  <si>
    <t>224039400201054</t>
  </si>
  <si>
    <t>58488211</t>
  </si>
  <si>
    <t>224039400201055</t>
  </si>
  <si>
    <t>224039400201056</t>
  </si>
  <si>
    <t>224039400201057</t>
  </si>
  <si>
    <t>224039400201058</t>
  </si>
  <si>
    <t>224039400201059</t>
  </si>
  <si>
    <t>224039400201060</t>
  </si>
  <si>
    <t>224039400201061</t>
  </si>
  <si>
    <t>224039400201062</t>
  </si>
  <si>
    <t>224039400201063</t>
  </si>
  <si>
    <t>224039400201064</t>
  </si>
  <si>
    <t>224039400201065</t>
  </si>
  <si>
    <t>224039400201066</t>
  </si>
  <si>
    <t>224039400201067</t>
  </si>
  <si>
    <t>224039400201068</t>
  </si>
  <si>
    <t>224039400201070</t>
  </si>
  <si>
    <t>224039400201071</t>
  </si>
  <si>
    <t>224039400201072</t>
  </si>
  <si>
    <t>224039400201073</t>
  </si>
  <si>
    <t>224039400201074</t>
  </si>
  <si>
    <t>224039400201075</t>
  </si>
  <si>
    <t>224039400201076</t>
  </si>
  <si>
    <t>224039400201077</t>
  </si>
  <si>
    <t>224039400201078</t>
  </si>
  <si>
    <t>224039400201079</t>
  </si>
  <si>
    <t>224039400201080</t>
  </si>
  <si>
    <t>224039400201081</t>
  </si>
  <si>
    <t>224039400201082</t>
  </si>
  <si>
    <t>224039400201083</t>
  </si>
  <si>
    <t>224039400201084</t>
  </si>
  <si>
    <t>224039400201085</t>
  </si>
  <si>
    <t>224039400201086</t>
  </si>
  <si>
    <t>224039400201087</t>
  </si>
  <si>
    <t>224039400201088</t>
  </si>
  <si>
    <t>224039400201089</t>
  </si>
  <si>
    <t>224039400201090</t>
  </si>
  <si>
    <t>224039400201091</t>
  </si>
  <si>
    <t>19439128</t>
  </si>
  <si>
    <t>224039400201092</t>
  </si>
  <si>
    <t>224039400201093</t>
  </si>
  <si>
    <t>224039400201094</t>
  </si>
  <si>
    <t>49771660</t>
  </si>
  <si>
    <t>77172124</t>
  </si>
  <si>
    <t>224039400201095</t>
  </si>
  <si>
    <t>224039400201096</t>
  </si>
  <si>
    <t>49733933</t>
  </si>
  <si>
    <t>27004628</t>
  </si>
  <si>
    <t>224039400201097</t>
  </si>
  <si>
    <t>12717574</t>
  </si>
  <si>
    <t>224039400201098</t>
  </si>
  <si>
    <t>224039400201099</t>
  </si>
  <si>
    <t>12717996</t>
  </si>
  <si>
    <t>224039400201100</t>
  </si>
  <si>
    <t>77022288</t>
  </si>
  <si>
    <t>224039400201101</t>
  </si>
  <si>
    <t>77029780</t>
  </si>
  <si>
    <t>224039400201102</t>
  </si>
  <si>
    <t>12713869</t>
  </si>
  <si>
    <t>224039400201103</t>
  </si>
  <si>
    <t>224039400201104</t>
  </si>
  <si>
    <t>224039400201105</t>
  </si>
  <si>
    <t>224039400201106</t>
  </si>
  <si>
    <t>224039400201107</t>
  </si>
  <si>
    <t>224039400201108</t>
  </si>
  <si>
    <t>224039400201109</t>
  </si>
  <si>
    <t>42499462</t>
  </si>
  <si>
    <t>2803308</t>
  </si>
  <si>
    <t>224039400201110</t>
  </si>
  <si>
    <t>77007850</t>
  </si>
  <si>
    <t>224039400201111</t>
  </si>
  <si>
    <t>224039400201112</t>
  </si>
  <si>
    <t>224039400201113</t>
  </si>
  <si>
    <t>224039400201114</t>
  </si>
  <si>
    <t>12722217</t>
  </si>
  <si>
    <t>224039400201115</t>
  </si>
  <si>
    <t>77016167</t>
  </si>
  <si>
    <t>224039400201116</t>
  </si>
  <si>
    <t>77014106</t>
  </si>
  <si>
    <t>224039400201117</t>
  </si>
  <si>
    <t>224039400201118</t>
  </si>
  <si>
    <t>224039400201119</t>
  </si>
  <si>
    <t>224039400201120</t>
  </si>
  <si>
    <t>224039400201121</t>
  </si>
  <si>
    <t>224039400201122</t>
  </si>
  <si>
    <t>79645099</t>
  </si>
  <si>
    <t>224039400201147</t>
  </si>
  <si>
    <t>49735092</t>
  </si>
  <si>
    <t>17970963</t>
  </si>
  <si>
    <t>224039400201148</t>
  </si>
  <si>
    <t>224039400201149</t>
  </si>
  <si>
    <t>224039400201150</t>
  </si>
  <si>
    <t>224039400201151</t>
  </si>
  <si>
    <t>224039400201152</t>
  </si>
  <si>
    <t>224039400201153</t>
  </si>
  <si>
    <t>77175964</t>
  </si>
  <si>
    <t>224039400201154</t>
  </si>
  <si>
    <t>224039400201155</t>
  </si>
  <si>
    <t>224039400201156</t>
  </si>
  <si>
    <t>224039400201157</t>
  </si>
  <si>
    <t>224039400201158</t>
  </si>
  <si>
    <t>49770090</t>
  </si>
  <si>
    <t>77009160</t>
  </si>
  <si>
    <t>224039400201180</t>
  </si>
  <si>
    <t>12722026</t>
  </si>
  <si>
    <t>224039400201182</t>
  </si>
  <si>
    <t>224039400201225</t>
  </si>
  <si>
    <t>224039400201226</t>
  </si>
  <si>
    <t>224039400201227</t>
  </si>
  <si>
    <t>224039400201232</t>
  </si>
  <si>
    <t>12717543</t>
  </si>
  <si>
    <t>224039400201233</t>
  </si>
  <si>
    <t>224039400201234</t>
  </si>
  <si>
    <t>224039400201235</t>
  </si>
  <si>
    <t>224039400201236</t>
  </si>
  <si>
    <t>224039400201237</t>
  </si>
  <si>
    <t>224039400201238</t>
  </si>
  <si>
    <t>224039400201239</t>
  </si>
  <si>
    <t>224039400201240</t>
  </si>
  <si>
    <t>77012989</t>
  </si>
  <si>
    <t>77157476</t>
  </si>
  <si>
    <t>224039400201241</t>
  </si>
  <si>
    <t>224039400201242</t>
  </si>
  <si>
    <t>224039400201243</t>
  </si>
  <si>
    <t>224039400201384</t>
  </si>
  <si>
    <t>27014561</t>
  </si>
  <si>
    <t>15185014</t>
  </si>
  <si>
    <t>224039400201385</t>
  </si>
  <si>
    <t>224039400201386</t>
  </si>
  <si>
    <t>8000567372</t>
  </si>
  <si>
    <t>224039400201387</t>
  </si>
  <si>
    <t>224039400201388</t>
  </si>
  <si>
    <t>224039400201389</t>
  </si>
  <si>
    <t>23161589</t>
  </si>
  <si>
    <t>17635553</t>
  </si>
  <si>
    <t>224039400201390</t>
  </si>
  <si>
    <t>224039400201391</t>
  </si>
  <si>
    <t>224039400201392</t>
  </si>
  <si>
    <t>224039400201396</t>
  </si>
  <si>
    <t>224039400201397</t>
  </si>
  <si>
    <t>224039400201398</t>
  </si>
  <si>
    <t>224039400201399</t>
  </si>
  <si>
    <t>37244474</t>
  </si>
  <si>
    <t>224039400201400</t>
  </si>
  <si>
    <t>224039400201401</t>
  </si>
  <si>
    <t>39068563</t>
  </si>
  <si>
    <t>39088563</t>
  </si>
  <si>
    <t>224039400201402</t>
  </si>
  <si>
    <t>224039400201403</t>
  </si>
  <si>
    <t>224039400201404</t>
  </si>
  <si>
    <t>224039400201405</t>
  </si>
  <si>
    <t>224039400201406</t>
  </si>
  <si>
    <t>224039400201407</t>
  </si>
  <si>
    <t>224039400201408</t>
  </si>
  <si>
    <t>224039400201409</t>
  </si>
  <si>
    <t>224039400201410</t>
  </si>
  <si>
    <t>224039400201411</t>
  </si>
  <si>
    <t>224039400201413</t>
  </si>
  <si>
    <t>224039400201414</t>
  </si>
  <si>
    <t>224039400201415</t>
  </si>
  <si>
    <t>224039400201416</t>
  </si>
  <si>
    <t>224039400201417</t>
  </si>
  <si>
    <t>224039400201418</t>
  </si>
  <si>
    <t>224039400201419</t>
  </si>
  <si>
    <t>5083623</t>
  </si>
  <si>
    <t>224039400201420</t>
  </si>
  <si>
    <t>224039400201421</t>
  </si>
  <si>
    <t>224039400201422</t>
  </si>
  <si>
    <t>224039400201423</t>
  </si>
  <si>
    <t>224039400201424</t>
  </si>
  <si>
    <t>224039400201425</t>
  </si>
  <si>
    <t>49736504</t>
  </si>
  <si>
    <t>224039400201428</t>
  </si>
  <si>
    <t>224039400201429</t>
  </si>
  <si>
    <t>5587751</t>
  </si>
  <si>
    <t>224039400201430</t>
  </si>
  <si>
    <t>224039400201431</t>
  </si>
  <si>
    <t>36586017</t>
  </si>
  <si>
    <t>224039400201432</t>
  </si>
  <si>
    <t>224039400201433</t>
  </si>
  <si>
    <t>224039400201434</t>
  </si>
  <si>
    <t>224039400201435</t>
  </si>
  <si>
    <t>224039400201437</t>
  </si>
  <si>
    <t>224039400201438</t>
  </si>
  <si>
    <t>224039400201443</t>
  </si>
  <si>
    <t>224039400201446</t>
  </si>
  <si>
    <t>224039400201448</t>
  </si>
  <si>
    <t>224039400201451</t>
  </si>
  <si>
    <t>224039400201454</t>
  </si>
  <si>
    <t>224039400201455</t>
  </si>
  <si>
    <t>32700618</t>
  </si>
  <si>
    <t>77019684</t>
  </si>
  <si>
    <t>224039400201457</t>
  </si>
  <si>
    <t>224039400201462</t>
  </si>
  <si>
    <t>11795900</t>
  </si>
  <si>
    <t>224039400201466</t>
  </si>
  <si>
    <t>224039400201467</t>
  </si>
  <si>
    <t>224039400201469</t>
  </si>
  <si>
    <t>224039400201471</t>
  </si>
  <si>
    <t>224039400201472</t>
  </si>
  <si>
    <t>224039400201473</t>
  </si>
  <si>
    <t>224039400201474</t>
  </si>
  <si>
    <t>224039400201475</t>
  </si>
  <si>
    <t>224039400201483</t>
  </si>
  <si>
    <t>224039400201485</t>
  </si>
  <si>
    <t>224039400201487</t>
  </si>
  <si>
    <t>224039400201490</t>
  </si>
  <si>
    <t>5139412</t>
  </si>
  <si>
    <t>224039400201492</t>
  </si>
  <si>
    <t>224039400201502</t>
  </si>
  <si>
    <t>224039400201503</t>
  </si>
  <si>
    <t>224039400201504</t>
  </si>
  <si>
    <t>224039400201505</t>
  </si>
  <si>
    <t>224039400201506</t>
  </si>
  <si>
    <t>224039400201507</t>
  </si>
  <si>
    <t>224039400201508</t>
  </si>
  <si>
    <t>224039400201509</t>
  </si>
  <si>
    <t>224039400201510</t>
  </si>
  <si>
    <t>224039400201511</t>
  </si>
  <si>
    <t>224039400201512</t>
  </si>
  <si>
    <t>224039400201513</t>
  </si>
  <si>
    <t>224039400201514</t>
  </si>
  <si>
    <t>224039400201515</t>
  </si>
  <si>
    <t>224039400201516</t>
  </si>
  <si>
    <t>224039400201517</t>
  </si>
  <si>
    <t>224039400201518</t>
  </si>
  <si>
    <t>224039400201519</t>
  </si>
  <si>
    <t>224039400201520</t>
  </si>
  <si>
    <t>224039400201521</t>
  </si>
  <si>
    <t>224039400201523</t>
  </si>
  <si>
    <t>224039400201524</t>
  </si>
  <si>
    <t>224039400201525</t>
  </si>
  <si>
    <t>224039400201526</t>
  </si>
  <si>
    <t>224039400201528</t>
  </si>
  <si>
    <t>224039400201529</t>
  </si>
  <si>
    <t>224039400201530</t>
  </si>
  <si>
    <t>224039400201531</t>
  </si>
  <si>
    <t>224039400201532</t>
  </si>
  <si>
    <t>224039400201533</t>
  </si>
  <si>
    <t>224039400201535</t>
  </si>
  <si>
    <t>224039400201536</t>
  </si>
  <si>
    <t>224039400201537</t>
  </si>
  <si>
    <t>224039400201538</t>
  </si>
  <si>
    <t>224039400201541</t>
  </si>
  <si>
    <t>224039400201542</t>
  </si>
  <si>
    <t>224039400201543</t>
  </si>
  <si>
    <t>224039500200216</t>
  </si>
  <si>
    <t>224039500200217</t>
  </si>
  <si>
    <t>224039500200218</t>
  </si>
  <si>
    <t>224039500200219</t>
  </si>
  <si>
    <t>224039500200220</t>
  </si>
  <si>
    <t>224039500200221</t>
  </si>
  <si>
    <t>224039500200223</t>
  </si>
  <si>
    <t>224039500200224</t>
  </si>
  <si>
    <t>224039500200225</t>
  </si>
  <si>
    <t>224039500200226</t>
  </si>
  <si>
    <t>224039500200227</t>
  </si>
  <si>
    <t>224039500200228</t>
  </si>
  <si>
    <t>224039500200229</t>
  </si>
  <si>
    <t>224039500200230</t>
  </si>
  <si>
    <t>224039500200231</t>
  </si>
  <si>
    <t>224039500200232</t>
  </si>
  <si>
    <t>224039500200233</t>
  </si>
  <si>
    <t>224039500200234</t>
  </si>
  <si>
    <t>224039500200235</t>
  </si>
  <si>
    <t>224039500200236</t>
  </si>
  <si>
    <t>224039500200237</t>
  </si>
  <si>
    <t>224039500200238</t>
  </si>
  <si>
    <t>224039500200239</t>
  </si>
  <si>
    <t>224039500200240</t>
  </si>
  <si>
    <t>224039500200241</t>
  </si>
  <si>
    <t>224039500200242</t>
  </si>
  <si>
    <t>224039500200243</t>
  </si>
  <si>
    <t>224039500200244</t>
  </si>
  <si>
    <t>224039500200245</t>
  </si>
  <si>
    <t>224039500200246</t>
  </si>
  <si>
    <t>224039500200247</t>
  </si>
  <si>
    <t>224039500200248</t>
  </si>
  <si>
    <t>224039500200249</t>
  </si>
  <si>
    <t>224039500200250</t>
  </si>
  <si>
    <t>224039500200251</t>
  </si>
  <si>
    <t>224039500200252</t>
  </si>
  <si>
    <t>224039500200254</t>
  </si>
  <si>
    <t>224039500200255</t>
  </si>
  <si>
    <t>224039500200256</t>
  </si>
  <si>
    <t>224039500200257</t>
  </si>
  <si>
    <t>224039500200258</t>
  </si>
  <si>
    <t>224039500200259</t>
  </si>
  <si>
    <t>224039500200260</t>
  </si>
  <si>
    <t>224039500200261</t>
  </si>
  <si>
    <t>224039500200262</t>
  </si>
  <si>
    <t>224039500200263</t>
  </si>
  <si>
    <t>224039500200265</t>
  </si>
  <si>
    <t>224039500200266</t>
  </si>
  <si>
    <t>224039500200267</t>
  </si>
  <si>
    <t>224039500200268</t>
  </si>
  <si>
    <t>224039500200269</t>
  </si>
  <si>
    <t>224039500200270</t>
  </si>
  <si>
    <t>224039500200271</t>
  </si>
  <si>
    <t>224039500200272</t>
  </si>
  <si>
    <t>224039500200273</t>
  </si>
  <si>
    <t>224039500200274</t>
  </si>
  <si>
    <t>224039500200275</t>
  </si>
  <si>
    <t>224039500200276</t>
  </si>
  <si>
    <t>224039500200277</t>
  </si>
  <si>
    <t>224039500200278</t>
  </si>
  <si>
    <t>224039500200279</t>
  </si>
  <si>
    <t>224039500200280</t>
  </si>
  <si>
    <t>224039500200281</t>
  </si>
  <si>
    <t>224039500200282</t>
  </si>
  <si>
    <t>224039500200283</t>
  </si>
  <si>
    <t>224039500200284</t>
  </si>
  <si>
    <t>224039500200285</t>
  </si>
  <si>
    <t>224039500200286</t>
  </si>
  <si>
    <t>224039500200287</t>
  </si>
  <si>
    <t>224039500200288</t>
  </si>
  <si>
    <t>224039500200289</t>
  </si>
  <si>
    <t>224039500200290</t>
  </si>
  <si>
    <t>224039500200291</t>
  </si>
  <si>
    <t>224039500200292</t>
  </si>
  <si>
    <t>224039500200293</t>
  </si>
  <si>
    <t>224039500200295</t>
  </si>
  <si>
    <t>224039500200296</t>
  </si>
  <si>
    <t>224039500200299</t>
  </si>
  <si>
    <t>224039500200300</t>
  </si>
  <si>
    <t>224039500200301</t>
  </si>
  <si>
    <t>224039500200302</t>
  </si>
  <si>
    <t>224039500200304</t>
  </si>
  <si>
    <t>224039500200305</t>
  </si>
  <si>
    <t>224039500200306</t>
  </si>
  <si>
    <t>224039500200307</t>
  </si>
  <si>
    <t>224039500200309</t>
  </si>
  <si>
    <t>224039500200311</t>
  </si>
  <si>
    <t>224039500200312</t>
  </si>
  <si>
    <t>224039500200313</t>
  </si>
  <si>
    <t>224039500200314</t>
  </si>
  <si>
    <t>224039500200315</t>
  </si>
  <si>
    <t>224039500200316</t>
  </si>
  <si>
    <t>224039500200317</t>
  </si>
  <si>
    <t>224039500200318</t>
  </si>
  <si>
    <t>224039500200319</t>
  </si>
  <si>
    <t>224039500200321</t>
  </si>
  <si>
    <t>224039500200322</t>
  </si>
  <si>
    <t>224039500200323</t>
  </si>
  <si>
    <t>224039500200324</t>
  </si>
  <si>
    <t>224039500200326</t>
  </si>
  <si>
    <t>224039500200327</t>
  </si>
  <si>
    <t>224039500200328</t>
  </si>
  <si>
    <t>224039500200329</t>
  </si>
  <si>
    <t>224039500200330</t>
  </si>
  <si>
    <t>224039500200331</t>
  </si>
  <si>
    <t>224039500200332</t>
  </si>
  <si>
    <t>224039500200333</t>
  </si>
  <si>
    <t>224039500200335</t>
  </si>
  <si>
    <t>224039500200336</t>
  </si>
  <si>
    <t>224039500200338</t>
  </si>
  <si>
    <t>224039500200339</t>
  </si>
  <si>
    <t>224039500200340</t>
  </si>
  <si>
    <t>224039500200341</t>
  </si>
  <si>
    <t>224039500200342</t>
  </si>
  <si>
    <t>224039500200343</t>
  </si>
  <si>
    <t>224039500200344</t>
  </si>
  <si>
    <t>224039500200345</t>
  </si>
  <si>
    <t>224039500200346</t>
  </si>
  <si>
    <t>224039500200347</t>
  </si>
  <si>
    <t>224039500200348</t>
  </si>
  <si>
    <t>224039500200349</t>
  </si>
  <si>
    <t>224039500200350</t>
  </si>
  <si>
    <t>224039500200351</t>
  </si>
  <si>
    <t>224039500200352</t>
  </si>
  <si>
    <t>224039500200353</t>
  </si>
  <si>
    <t>224039500200354</t>
  </si>
  <si>
    <t>224039500200356</t>
  </si>
  <si>
    <t>224039500200357</t>
  </si>
  <si>
    <t>224039500200358</t>
  </si>
  <si>
    <t>224039500200359</t>
  </si>
  <si>
    <t>224039500200361</t>
  </si>
  <si>
    <t>224039500200362</t>
  </si>
  <si>
    <t>224039500200363</t>
  </si>
  <si>
    <t>224039500200364</t>
  </si>
  <si>
    <t>224039500200365</t>
  </si>
  <si>
    <t>224039500200366</t>
  </si>
  <si>
    <t>224039500200367</t>
  </si>
  <si>
    <t>224039500200368</t>
  </si>
  <si>
    <t>224039500200369</t>
  </si>
  <si>
    <t>224039500200371</t>
  </si>
  <si>
    <t>224039500200372</t>
  </si>
  <si>
    <t>224039500200374</t>
  </si>
  <si>
    <t>224039500200375</t>
  </si>
  <si>
    <t>224039500200376</t>
  </si>
  <si>
    <t>224039500200377</t>
  </si>
  <si>
    <t>224039500200378</t>
  </si>
  <si>
    <t>224039500200379</t>
  </si>
  <si>
    <t>224039500200381</t>
  </si>
  <si>
    <t>224039500200382</t>
  </si>
  <si>
    <t>224039500200383</t>
  </si>
  <si>
    <t>224039500200384</t>
  </si>
  <si>
    <t>224039500200385</t>
  </si>
  <si>
    <t>224039500200387</t>
  </si>
  <si>
    <t>224039500200388</t>
  </si>
  <si>
    <t>224039500200389</t>
  </si>
  <si>
    <t>224039500200391</t>
  </si>
  <si>
    <t>224039500200392</t>
  </si>
  <si>
    <t>224039500200393</t>
  </si>
  <si>
    <t>224039500200394</t>
  </si>
  <si>
    <t>224039500200395</t>
  </si>
  <si>
    <t>224039500200396</t>
  </si>
  <si>
    <t>224039500200398</t>
  </si>
  <si>
    <t>224039500200399</t>
  </si>
  <si>
    <t>224039500200400</t>
  </si>
  <si>
    <t>224039500200402</t>
  </si>
  <si>
    <t>224039500200403</t>
  </si>
  <si>
    <t>224039500200404</t>
  </si>
  <si>
    <t>2768814</t>
  </si>
  <si>
    <t>32481658</t>
  </si>
  <si>
    <t>224039500200405</t>
  </si>
  <si>
    <t>1733961</t>
  </si>
  <si>
    <t>224039500200406</t>
  </si>
  <si>
    <t>224039500200407</t>
  </si>
  <si>
    <t>224039500200408</t>
  </si>
  <si>
    <t>224039500200409</t>
  </si>
  <si>
    <t>224039500200410</t>
  </si>
  <si>
    <t>224039500200411</t>
  </si>
  <si>
    <t>224039500200412</t>
  </si>
  <si>
    <t>224039500200413</t>
  </si>
  <si>
    <t>224039500200414</t>
  </si>
  <si>
    <t>224039500200415</t>
  </si>
  <si>
    <t>224039500200416</t>
  </si>
  <si>
    <t>224039500200417</t>
  </si>
  <si>
    <t>224039500200418</t>
  </si>
  <si>
    <t>224039500200419</t>
  </si>
  <si>
    <t>224039500200420</t>
  </si>
  <si>
    <t>224039500200421</t>
  </si>
  <si>
    <t>224039500200422</t>
  </si>
  <si>
    <t>224039500200423</t>
  </si>
  <si>
    <t>224039500200424</t>
  </si>
  <si>
    <t>224039500200425</t>
  </si>
  <si>
    <t>224039500200427</t>
  </si>
  <si>
    <t>224039500200428</t>
  </si>
  <si>
    <t>224039500200429</t>
  </si>
  <si>
    <t>224039500200430</t>
  </si>
  <si>
    <t>224039500200431</t>
  </si>
  <si>
    <t>224039500200432</t>
  </si>
  <si>
    <t>224039500200433</t>
  </si>
  <si>
    <t>224039500200434</t>
  </si>
  <si>
    <t>224039500200435</t>
  </si>
  <si>
    <t>224039500200436</t>
  </si>
  <si>
    <t>224039500200437</t>
  </si>
  <si>
    <t>224039500200438</t>
  </si>
  <si>
    <t>224039500200440</t>
  </si>
  <si>
    <t>224039500200441</t>
  </si>
  <si>
    <t>224039500200442</t>
  </si>
  <si>
    <t>224039500200443</t>
  </si>
  <si>
    <t>224039500200444</t>
  </si>
  <si>
    <t>224039500200445</t>
  </si>
  <si>
    <t>224039500200446</t>
  </si>
  <si>
    <t>224039500200447</t>
  </si>
  <si>
    <t>224039500200448</t>
  </si>
  <si>
    <t>224039500200449</t>
  </si>
  <si>
    <t>224039500200450</t>
  </si>
  <si>
    <t>224039500200451</t>
  </si>
  <si>
    <t>224039500200452</t>
  </si>
  <si>
    <t>224039500200453</t>
  </si>
  <si>
    <t>224039500200454</t>
  </si>
  <si>
    <t>224039500200455</t>
  </si>
  <si>
    <t>224039500200456</t>
  </si>
  <si>
    <t>224039500200457</t>
  </si>
  <si>
    <t>224039500200458</t>
  </si>
  <si>
    <t>224039500200459</t>
  </si>
  <si>
    <t>224039500200461</t>
  </si>
  <si>
    <t>224039500200462</t>
  </si>
  <si>
    <t>224039500200463</t>
  </si>
  <si>
    <t>224039500200464</t>
  </si>
  <si>
    <t>224039500200466</t>
  </si>
  <si>
    <t>224039500200467</t>
  </si>
  <si>
    <t>224039500200468</t>
  </si>
  <si>
    <t>224039500200469</t>
  </si>
  <si>
    <t>224039500200470</t>
  </si>
  <si>
    <t>224039500200472</t>
  </si>
  <si>
    <t>224039500200474</t>
  </si>
  <si>
    <t>224039500200475</t>
  </si>
  <si>
    <t>224039500200476</t>
  </si>
  <si>
    <t>224039500200477</t>
  </si>
  <si>
    <t>224039500200478</t>
  </si>
  <si>
    <t>224039500200479</t>
  </si>
  <si>
    <t>224039500200481</t>
  </si>
  <si>
    <t>224039500200482</t>
  </si>
  <si>
    <t>224039500200483</t>
  </si>
  <si>
    <t>224039500200484</t>
  </si>
  <si>
    <t>224039500200486</t>
  </si>
  <si>
    <t>224039500200487</t>
  </si>
  <si>
    <t>224039500200488</t>
  </si>
  <si>
    <t>224039500200489</t>
  </si>
  <si>
    <t>224039500200490</t>
  </si>
  <si>
    <t>224039500200492</t>
  </si>
  <si>
    <t>224039500200493</t>
  </si>
  <si>
    <t>224039500200494</t>
  </si>
  <si>
    <t>224039500200496</t>
  </si>
  <si>
    <t>224039500200497</t>
  </si>
  <si>
    <t>224039500200498</t>
  </si>
  <si>
    <t>224039500200499</t>
  </si>
  <si>
    <t>224039500200500</t>
  </si>
  <si>
    <t>224039500200501</t>
  </si>
  <si>
    <t>224039500200502</t>
  </si>
  <si>
    <t>224039500200504</t>
  </si>
  <si>
    <t>224039500200505</t>
  </si>
  <si>
    <t>224039500200506</t>
  </si>
  <si>
    <t>224039500200507</t>
  </si>
  <si>
    <t>224039500200508</t>
  </si>
  <si>
    <t>224039500200509</t>
  </si>
  <si>
    <t>224039500200510</t>
  </si>
  <si>
    <t>224039500200512</t>
  </si>
  <si>
    <t>224039500200513</t>
  </si>
  <si>
    <t>224039500200514</t>
  </si>
  <si>
    <t>224039500200516</t>
  </si>
  <si>
    <t>224039500200517</t>
  </si>
  <si>
    <t>224039500200518</t>
  </si>
  <si>
    <t>224039500200519</t>
  </si>
  <si>
    <t>224039500200520</t>
  </si>
  <si>
    <t>224039500200521</t>
  </si>
  <si>
    <t>224039500200522</t>
  </si>
  <si>
    <t>224039500200523</t>
  </si>
  <si>
    <t>224039500200525</t>
  </si>
  <si>
    <t>224039500200526</t>
  </si>
  <si>
    <t>224039500200528</t>
  </si>
  <si>
    <t>224039500200530</t>
  </si>
  <si>
    <t>224039500200531</t>
  </si>
  <si>
    <t>224039500200532</t>
  </si>
  <si>
    <t>224039500200533</t>
  </si>
  <si>
    <t>224039500200534</t>
  </si>
  <si>
    <t>224039500200537</t>
  </si>
  <si>
    <t>224039500200538</t>
  </si>
  <si>
    <t>224039500200540</t>
  </si>
  <si>
    <t>224039500200541</t>
  </si>
  <si>
    <t>224039500200542</t>
  </si>
  <si>
    <t>224039500200543</t>
  </si>
  <si>
    <t>224039500200544</t>
  </si>
  <si>
    <t>224039500200546</t>
  </si>
  <si>
    <t>224039500200547</t>
  </si>
  <si>
    <t>224039500200548</t>
  </si>
  <si>
    <t>224039500200549</t>
  </si>
  <si>
    <t>224039500200550</t>
  </si>
  <si>
    <t>224039500200551</t>
  </si>
  <si>
    <t>224039500200552</t>
  </si>
  <si>
    <t>224039500200554</t>
  </si>
  <si>
    <t>224039500200555</t>
  </si>
  <si>
    <t>224039500200556</t>
  </si>
  <si>
    <t>224039500200559</t>
  </si>
  <si>
    <t>224039500200560</t>
  </si>
  <si>
    <t>224039500200561</t>
  </si>
  <si>
    <t>224039500200562</t>
  </si>
  <si>
    <t>224039500200563</t>
  </si>
  <si>
    <t>224039500200564</t>
  </si>
  <si>
    <t>224039500200565</t>
  </si>
  <si>
    <t>224039500200566</t>
  </si>
  <si>
    <t>224039500200568</t>
  </si>
  <si>
    <t>224039500200569</t>
  </si>
  <si>
    <t>224039500200570</t>
  </si>
  <si>
    <t>224039500200572</t>
  </si>
  <si>
    <t>224039500200573</t>
  </si>
  <si>
    <t>224039500200575</t>
  </si>
  <si>
    <t>224039500200576</t>
  </si>
  <si>
    <t>224039500200577</t>
  </si>
  <si>
    <t>224039500200578</t>
  </si>
  <si>
    <t>224039500200579</t>
  </si>
  <si>
    <t>224039500200580</t>
  </si>
  <si>
    <t>224039500200581</t>
  </si>
  <si>
    <t>224039500200582</t>
  </si>
  <si>
    <t>224039500200583</t>
  </si>
  <si>
    <t>224039500200584</t>
  </si>
  <si>
    <t>224039500200585</t>
  </si>
  <si>
    <t>224039500200587</t>
  </si>
  <si>
    <t>224039500200588</t>
  </si>
  <si>
    <t>224039500200589</t>
  </si>
  <si>
    <t>224039500200590</t>
  </si>
  <si>
    <t>224039500200591</t>
  </si>
  <si>
    <t>224039500200592</t>
  </si>
  <si>
    <t>224039500200593</t>
  </si>
  <si>
    <t>224039500200594</t>
  </si>
  <si>
    <t>224039500200595</t>
  </si>
  <si>
    <t>224039500200596</t>
  </si>
  <si>
    <t>224039500200597</t>
  </si>
  <si>
    <t>224039500200598</t>
  </si>
  <si>
    <t>224039500200599</t>
  </si>
  <si>
    <t>224039500200600</t>
  </si>
  <si>
    <t>224039500200601</t>
  </si>
  <si>
    <t>224039500200602</t>
  </si>
  <si>
    <t>224039500200603</t>
  </si>
  <si>
    <t>224039500200604</t>
  </si>
  <si>
    <t>224039500200605</t>
  </si>
  <si>
    <t>224039500200606</t>
  </si>
  <si>
    <t>224039500200607</t>
  </si>
  <si>
    <t>224039500200608</t>
  </si>
  <si>
    <t>224039500200610</t>
  </si>
  <si>
    <t>224039500200611</t>
  </si>
  <si>
    <t>224039500200612</t>
  </si>
  <si>
    <t>224039500200613</t>
  </si>
  <si>
    <t>224039500200614</t>
  </si>
  <si>
    <t>224039500200615</t>
  </si>
  <si>
    <t>224039500200616</t>
  </si>
  <si>
    <t>224039500200618</t>
  </si>
  <si>
    <t>224039500200619</t>
  </si>
  <si>
    <t>224039500200620</t>
  </si>
  <si>
    <t>224039500200622</t>
  </si>
  <si>
    <t>224039500200623</t>
  </si>
  <si>
    <t>224039500200624</t>
  </si>
  <si>
    <t>224039500200625</t>
  </si>
  <si>
    <t>224039500200626</t>
  </si>
  <si>
    <t>224039500200627</t>
  </si>
  <si>
    <t>224039500200628</t>
  </si>
  <si>
    <t>224039500200629</t>
  </si>
  <si>
    <t>224039500200630</t>
  </si>
  <si>
    <t>42489197</t>
  </si>
  <si>
    <t>224039500200631</t>
  </si>
  <si>
    <t>224039500200632</t>
  </si>
  <si>
    <t>224039500200634</t>
  </si>
  <si>
    <t>77030794</t>
  </si>
  <si>
    <t>224039500200635</t>
  </si>
  <si>
    <t>224039500200636</t>
  </si>
  <si>
    <t>224039500200637</t>
  </si>
  <si>
    <t>224039500200638</t>
  </si>
  <si>
    <t>224039500200639</t>
  </si>
  <si>
    <t>224039500200641</t>
  </si>
  <si>
    <t>224039500200642</t>
  </si>
  <si>
    <t>224039500200643</t>
  </si>
  <si>
    <t>224039500200644</t>
  </si>
  <si>
    <t>224039500200646</t>
  </si>
  <si>
    <t>224039500200647</t>
  </si>
  <si>
    <t>224039500200648</t>
  </si>
  <si>
    <t>224039500200649</t>
  </si>
  <si>
    <t>224039500200651</t>
  </si>
  <si>
    <t>224039500200652</t>
  </si>
  <si>
    <t>224039500200653</t>
  </si>
  <si>
    <t>224039500200654</t>
  </si>
  <si>
    <t>224039500200655</t>
  </si>
  <si>
    <t>224039500200656</t>
  </si>
  <si>
    <t>224039500200657</t>
  </si>
  <si>
    <t>224039500200658</t>
  </si>
  <si>
    <t>224039500200659</t>
  </si>
  <si>
    <t>224039500200660</t>
  </si>
  <si>
    <t>224039500200661</t>
  </si>
  <si>
    <t>224039500200662</t>
  </si>
  <si>
    <t>224039500200663</t>
  </si>
  <si>
    <t>224039500200664</t>
  </si>
  <si>
    <t>224039500200665</t>
  </si>
  <si>
    <t>224039500200667</t>
  </si>
  <si>
    <t>224039500200668</t>
  </si>
  <si>
    <t>224039500200669</t>
  </si>
  <si>
    <t>224039500200670</t>
  </si>
  <si>
    <t>224039500200671</t>
  </si>
  <si>
    <t>224039500200672</t>
  </si>
  <si>
    <t>224039500200673</t>
  </si>
  <si>
    <t>224039500200674</t>
  </si>
  <si>
    <t>224039500200675</t>
  </si>
  <si>
    <t>224039500200676</t>
  </si>
  <si>
    <t>224039500200677</t>
  </si>
  <si>
    <t>224039500200678</t>
  </si>
  <si>
    <t>224039500200679</t>
  </si>
  <si>
    <t>224039500200680</t>
  </si>
  <si>
    <t>224039500200681</t>
  </si>
  <si>
    <t>224039500200682</t>
  </si>
  <si>
    <t>224039500200683</t>
  </si>
  <si>
    <t>224039500200685</t>
  </si>
  <si>
    <t>224039500200686</t>
  </si>
  <si>
    <t>224039500200687</t>
  </si>
  <si>
    <t>224039500200688</t>
  </si>
  <si>
    <t>224039500200689</t>
  </si>
  <si>
    <t>224039500200690</t>
  </si>
  <si>
    <t>224039500200691</t>
  </si>
  <si>
    <t>224039500200692</t>
  </si>
  <si>
    <t>224039500200693</t>
  </si>
  <si>
    <t>224039500200694</t>
  </si>
  <si>
    <t>224039500200695</t>
  </si>
  <si>
    <t>224039500200696</t>
  </si>
  <si>
    <t>224039500200697</t>
  </si>
  <si>
    <t>224039500200698</t>
  </si>
  <si>
    <t>224039500200699</t>
  </si>
  <si>
    <t>224039500200700</t>
  </si>
  <si>
    <t>224039500200701</t>
  </si>
  <si>
    <t>224039500200702</t>
  </si>
  <si>
    <t>224039500200703</t>
  </si>
  <si>
    <t>224039500200704</t>
  </si>
  <si>
    <t>224039500200705</t>
  </si>
  <si>
    <t>224039500200706</t>
  </si>
  <si>
    <t>224039500200707</t>
  </si>
  <si>
    <t>224039500200708</t>
  </si>
  <si>
    <t>224039500200709</t>
  </si>
  <si>
    <t>224039500200710</t>
  </si>
  <si>
    <t>224039500200711</t>
  </si>
  <si>
    <t>224039500200712</t>
  </si>
  <si>
    <t>224039500200713</t>
  </si>
  <si>
    <t>224039500200714</t>
  </si>
  <si>
    <t>224039500200715</t>
  </si>
  <si>
    <t>224039500200716</t>
  </si>
  <si>
    <t>224039500200717</t>
  </si>
  <si>
    <t>224039500200718</t>
  </si>
  <si>
    <t>224039500200719</t>
  </si>
  <si>
    <t>224039500200720</t>
  </si>
  <si>
    <t>224039500200721</t>
  </si>
  <si>
    <t>224039500200722</t>
  </si>
  <si>
    <t>224039500200723</t>
  </si>
  <si>
    <t>224039500200724</t>
  </si>
  <si>
    <t>224039500200725</t>
  </si>
  <si>
    <t>224039500200726</t>
  </si>
  <si>
    <t>224039500200727</t>
  </si>
  <si>
    <t>224039500200728</t>
  </si>
  <si>
    <t>224039500200729</t>
  </si>
  <si>
    <t>224039500200730</t>
  </si>
  <si>
    <t>224039500200731</t>
  </si>
  <si>
    <t>224039500200732</t>
  </si>
  <si>
    <t>224039500200733</t>
  </si>
  <si>
    <t>224039500200734</t>
  </si>
  <si>
    <t>224039500200735</t>
  </si>
  <si>
    <t>224039500200736</t>
  </si>
  <si>
    <t>224039500200737</t>
  </si>
  <si>
    <t>224039500200738</t>
  </si>
  <si>
    <t>224039500200739</t>
  </si>
  <si>
    <t>224039500200740</t>
  </si>
  <si>
    <t>224039500200741</t>
  </si>
  <si>
    <t>224039500200742</t>
  </si>
  <si>
    <t>224039500200743</t>
  </si>
  <si>
    <t>224039500200744</t>
  </si>
  <si>
    <t>224039500200745</t>
  </si>
  <si>
    <t>224039500200746</t>
  </si>
  <si>
    <t>224039500200747</t>
  </si>
  <si>
    <t>224039500200748</t>
  </si>
  <si>
    <t>224039500200749</t>
  </si>
  <si>
    <t>224039500200750</t>
  </si>
  <si>
    <t>224039500200751</t>
  </si>
  <si>
    <t>224039500200752</t>
  </si>
  <si>
    <t>224039500200753</t>
  </si>
  <si>
    <t>224039500200754</t>
  </si>
  <si>
    <t>224039500200755</t>
  </si>
  <si>
    <t>224039500200756</t>
  </si>
  <si>
    <t>224039500200757</t>
  </si>
  <si>
    <t>224039500200758</t>
  </si>
  <si>
    <t>224039500200759</t>
  </si>
  <si>
    <t>224039500200760</t>
  </si>
  <si>
    <t>224039500200761</t>
  </si>
  <si>
    <t>224039500200762</t>
  </si>
  <si>
    <t>224039500200763</t>
  </si>
  <si>
    <t>224039500200764</t>
  </si>
  <si>
    <t>224039500200765</t>
  </si>
  <si>
    <t>224039500200766</t>
  </si>
  <si>
    <t>224039500200767</t>
  </si>
  <si>
    <t>224039500200768</t>
  </si>
  <si>
    <t>224039500200769</t>
  </si>
  <si>
    <t>224039500200770</t>
  </si>
  <si>
    <t>224039500200771</t>
  </si>
  <si>
    <t>224039500200772</t>
  </si>
  <si>
    <t>224039500200773</t>
  </si>
  <si>
    <t>224039500200774</t>
  </si>
  <si>
    <t>224039500200775</t>
  </si>
  <si>
    <t>224039500200776</t>
  </si>
  <si>
    <t>224039500200777</t>
  </si>
  <si>
    <t>224039500200778</t>
  </si>
  <si>
    <t>224039500200779</t>
  </si>
  <si>
    <t>224039500200780</t>
  </si>
  <si>
    <t>224039500200781</t>
  </si>
  <si>
    <t>224039500200782</t>
  </si>
  <si>
    <t>224039500200783</t>
  </si>
  <si>
    <t>224039500200784</t>
  </si>
  <si>
    <t>224039500200785</t>
  </si>
  <si>
    <t>224039500200786</t>
  </si>
  <si>
    <t>224039500200787</t>
  </si>
  <si>
    <t>224039500200788</t>
  </si>
  <si>
    <t>224039500200789</t>
  </si>
  <si>
    <t>224039500200790</t>
  </si>
  <si>
    <t>224039500200791</t>
  </si>
  <si>
    <t>224039500200792</t>
  </si>
  <si>
    <t>224039500200793</t>
  </si>
  <si>
    <t>224039500200794</t>
  </si>
  <si>
    <t>224039500200795</t>
  </si>
  <si>
    <t>224039500200796</t>
  </si>
  <si>
    <t>224039500200797</t>
  </si>
  <si>
    <t>224039500200798</t>
  </si>
  <si>
    <t>224039500200799</t>
  </si>
  <si>
    <t>224039500200800</t>
  </si>
  <si>
    <t>224039500200801</t>
  </si>
  <si>
    <t>224039500200804</t>
  </si>
  <si>
    <t>224039500200805</t>
  </si>
  <si>
    <t>224039500200806</t>
  </si>
  <si>
    <t>224039500200807</t>
  </si>
  <si>
    <t>224039500200808</t>
  </si>
  <si>
    <t>224039500200809</t>
  </si>
  <si>
    <t>224039500200810</t>
  </si>
  <si>
    <t>224039500200811</t>
  </si>
  <si>
    <t>224039500200812</t>
  </si>
  <si>
    <t>224039500200813</t>
  </si>
  <si>
    <t>224039500200814</t>
  </si>
  <si>
    <t>224039500200815</t>
  </si>
  <si>
    <t>224039500200816</t>
  </si>
  <si>
    <t>224039500200817</t>
  </si>
  <si>
    <t>224039500200818</t>
  </si>
  <si>
    <t>224039500200819</t>
  </si>
  <si>
    <t>224039500200820</t>
  </si>
  <si>
    <t>224039500200821</t>
  </si>
  <si>
    <t>224039500200822</t>
  </si>
  <si>
    <t>224039500200823</t>
  </si>
  <si>
    <t>224039500200824</t>
  </si>
  <si>
    <t>224039500200825</t>
  </si>
  <si>
    <t>224039500200826</t>
  </si>
  <si>
    <t>224039500200827</t>
  </si>
  <si>
    <t>224039500200828</t>
  </si>
  <si>
    <t>224039500200829</t>
  </si>
  <si>
    <t>224039500200830</t>
  </si>
  <si>
    <t>224039500200831</t>
  </si>
  <si>
    <t>224039500200832</t>
  </si>
  <si>
    <t>224039500200833</t>
  </si>
  <si>
    <t>224039500200834</t>
  </si>
  <si>
    <t>224039500200835</t>
  </si>
  <si>
    <t>224039500200836</t>
  </si>
  <si>
    <t>224039500200837</t>
  </si>
  <si>
    <t>224039500200838</t>
  </si>
  <si>
    <t>224039500200839</t>
  </si>
  <si>
    <t>224039500200841</t>
  </si>
  <si>
    <t>224039500200843</t>
  </si>
  <si>
    <t>224039500200844</t>
  </si>
  <si>
    <t>224039500200845</t>
  </si>
  <si>
    <t>224039500200847</t>
  </si>
  <si>
    <t>224039500200848</t>
  </si>
  <si>
    <t>224039500200850</t>
  </si>
  <si>
    <t>224039500200851</t>
  </si>
  <si>
    <t>224039500200852</t>
  </si>
  <si>
    <t>224039500200857</t>
  </si>
  <si>
    <t>224039500200858</t>
  </si>
  <si>
    <t>224039500200859</t>
  </si>
  <si>
    <t>224039500200860</t>
  </si>
  <si>
    <t>224039500200861</t>
  </si>
  <si>
    <t>224039500200862</t>
  </si>
  <si>
    <t>224039500200863</t>
  </si>
  <si>
    <t>224039500200865</t>
  </si>
  <si>
    <t>224039500200866</t>
  </si>
  <si>
    <t>224039500200867</t>
  </si>
  <si>
    <t>224039500200868</t>
  </si>
  <si>
    <t>224039500200870</t>
  </si>
  <si>
    <t>224039500200871</t>
  </si>
  <si>
    <t>224039500200872</t>
  </si>
  <si>
    <t>224039500200873</t>
  </si>
  <si>
    <t>224039500200874</t>
  </si>
  <si>
    <t>224039500200876</t>
  </si>
  <si>
    <t>224039500200877</t>
  </si>
  <si>
    <t>224039500200878</t>
  </si>
  <si>
    <t>224039500200879</t>
  </si>
  <si>
    <t>224039500200880</t>
  </si>
  <si>
    <t>224039500200881</t>
  </si>
  <si>
    <t>224039500200882</t>
  </si>
  <si>
    <t>224039500200883</t>
  </si>
  <si>
    <t>224039500200884</t>
  </si>
  <si>
    <t>224039500200885</t>
  </si>
  <si>
    <t>224039500200886</t>
  </si>
  <si>
    <t>892011583</t>
  </si>
  <si>
    <t>224039500200887</t>
  </si>
  <si>
    <t>224039500200889</t>
  </si>
  <si>
    <t>224039500200890</t>
  </si>
  <si>
    <t>224039500200891</t>
  </si>
  <si>
    <t>224039500200893</t>
  </si>
  <si>
    <t>224039500200895</t>
  </si>
  <si>
    <t>224039500200896</t>
  </si>
  <si>
    <t>224039500200897</t>
  </si>
  <si>
    <t>224039500200898</t>
  </si>
  <si>
    <t>224039500200899</t>
  </si>
  <si>
    <t>224039500200900</t>
  </si>
  <si>
    <t>224039500200902</t>
  </si>
  <si>
    <t>224039500200903</t>
  </si>
  <si>
    <t>224039500200904</t>
  </si>
  <si>
    <t>224039500200906</t>
  </si>
  <si>
    <t>224039500200907</t>
  </si>
  <si>
    <t>224039500200908</t>
  </si>
  <si>
    <t>224039500200909</t>
  </si>
  <si>
    <t>224039500200910</t>
  </si>
  <si>
    <t>224039500200911</t>
  </si>
  <si>
    <t>224039500200912</t>
  </si>
  <si>
    <t>224039500200914</t>
  </si>
  <si>
    <t>224039500200915</t>
  </si>
  <si>
    <t>224039500200916</t>
  </si>
  <si>
    <t>224039500200917</t>
  </si>
  <si>
    <t>224039500200918</t>
  </si>
  <si>
    <t>224039500200919</t>
  </si>
  <si>
    <t>224039500200920</t>
  </si>
  <si>
    <t>224039500200921</t>
  </si>
  <si>
    <t>224039500200922</t>
  </si>
  <si>
    <t>224039500200923</t>
  </si>
  <si>
    <t>224039500200924</t>
  </si>
  <si>
    <t>224039500200925</t>
  </si>
  <si>
    <t>224039500200926</t>
  </si>
  <si>
    <t>224039500200927</t>
  </si>
  <si>
    <t>224039500200928</t>
  </si>
  <si>
    <t>224039500200929</t>
  </si>
  <si>
    <t>224039500200930</t>
  </si>
  <si>
    <t>224039500200931</t>
  </si>
  <si>
    <t>224039500200932</t>
  </si>
  <si>
    <t>224039500200933</t>
  </si>
  <si>
    <t>224039500200934</t>
  </si>
  <si>
    <t>224039500200935</t>
  </si>
  <si>
    <t>224039500200936</t>
  </si>
  <si>
    <t>224039500200938</t>
  </si>
  <si>
    <t>224039500200939</t>
  </si>
  <si>
    <t>224039500200940</t>
  </si>
  <si>
    <t>224039500200941</t>
  </si>
  <si>
    <t>224039500200942</t>
  </si>
  <si>
    <t>224039500200943</t>
  </si>
  <si>
    <t>224039500200945</t>
  </si>
  <si>
    <t>224039500200946</t>
  </si>
  <si>
    <t>224039500200947</t>
  </si>
  <si>
    <t>224039500200948</t>
  </si>
  <si>
    <t>224039500200949</t>
  </si>
  <si>
    <t>224039500200950</t>
  </si>
  <si>
    <t>224039500200951</t>
  </si>
  <si>
    <t>224039500200952</t>
  </si>
  <si>
    <t>224039500200954</t>
  </si>
  <si>
    <t>224039500200955</t>
  </si>
  <si>
    <t>224039500200956</t>
  </si>
  <si>
    <t>224039500200957</t>
  </si>
  <si>
    <t>224039500200959</t>
  </si>
  <si>
    <t>224039500200960</t>
  </si>
  <si>
    <t>224039500200961</t>
  </si>
  <si>
    <t>224039500200963</t>
  </si>
  <si>
    <t>224039500200964</t>
  </si>
  <si>
    <t>224039500200965</t>
  </si>
  <si>
    <t>224039500200967</t>
  </si>
  <si>
    <t>224039500200968</t>
  </si>
  <si>
    <t>224039500200969</t>
  </si>
  <si>
    <t>224039500200970</t>
  </si>
  <si>
    <t>224039500200971</t>
  </si>
  <si>
    <t>224039500200973</t>
  </si>
  <si>
    <t>224039500200974</t>
  </si>
  <si>
    <t>224039500200975</t>
  </si>
  <si>
    <t>224039500200976</t>
  </si>
  <si>
    <t>224039500200977</t>
  </si>
  <si>
    <t>224039500200978</t>
  </si>
  <si>
    <t>224039500200979</t>
  </si>
  <si>
    <t>224039500200980</t>
  </si>
  <si>
    <t>224039500200981</t>
  </si>
  <si>
    <t>224039500200982</t>
  </si>
  <si>
    <t>224039500200983</t>
  </si>
  <si>
    <t>224039500200984</t>
  </si>
  <si>
    <t>224039500200985</t>
  </si>
  <si>
    <t>224039500200986</t>
  </si>
  <si>
    <t>224039500200987</t>
  </si>
  <si>
    <t>224039500200988</t>
  </si>
  <si>
    <t>224039500200989</t>
  </si>
  <si>
    <t>224039500200990</t>
  </si>
  <si>
    <t>224039500200991</t>
  </si>
  <si>
    <t>224039500200992</t>
  </si>
  <si>
    <t>224039500200993</t>
  </si>
  <si>
    <t>224039500200994</t>
  </si>
  <si>
    <t>224039500200995</t>
  </si>
  <si>
    <t>224039500200996</t>
  </si>
  <si>
    <t>224039500200997</t>
  </si>
  <si>
    <t>224039500200998</t>
  </si>
  <si>
    <t>224039500200999</t>
  </si>
  <si>
    <t>224039500201000</t>
  </si>
  <si>
    <t>224039500201001</t>
  </si>
  <si>
    <t>224039500201002</t>
  </si>
  <si>
    <t>224039500201003</t>
  </si>
  <si>
    <t>224039500201004</t>
  </si>
  <si>
    <t>224039500201005</t>
  </si>
  <si>
    <t>224039500201006</t>
  </si>
  <si>
    <t>224039500201007</t>
  </si>
  <si>
    <t>224039500201008</t>
  </si>
  <si>
    <t>224039500201009</t>
  </si>
  <si>
    <t>224039500201010</t>
  </si>
  <si>
    <t>224039500201011</t>
  </si>
  <si>
    <t>224039500201012</t>
  </si>
  <si>
    <t>224039500201013</t>
  </si>
  <si>
    <t>224039500201014</t>
  </si>
  <si>
    <t>224039500201015</t>
  </si>
  <si>
    <t>224039500201016</t>
  </si>
  <si>
    <t>224039500201017</t>
  </si>
  <si>
    <t>224039500201018</t>
  </si>
  <si>
    <t>224039500201019</t>
  </si>
  <si>
    <t>224039500201020</t>
  </si>
  <si>
    <t>224039500201021</t>
  </si>
  <si>
    <t>224039500201022</t>
  </si>
  <si>
    <t>224039500201023</t>
  </si>
  <si>
    <t>224039500201024</t>
  </si>
  <si>
    <t>224039500201025</t>
  </si>
  <si>
    <t>224039500201026</t>
  </si>
  <si>
    <t>224039500201027</t>
  </si>
  <si>
    <t>224039500201028</t>
  </si>
  <si>
    <t>224039500201029</t>
  </si>
  <si>
    <t>224039500201030</t>
  </si>
  <si>
    <t>224039500201031</t>
  </si>
  <si>
    <t>224039500201032</t>
  </si>
  <si>
    <t>224039500201033</t>
  </si>
  <si>
    <t>224039500201034</t>
  </si>
  <si>
    <t>224039500201035</t>
  </si>
  <si>
    <t>224039500201036</t>
  </si>
  <si>
    <t>224039500201037</t>
  </si>
  <si>
    <t>224039500201038</t>
  </si>
  <si>
    <t>224039500201039</t>
  </si>
  <si>
    <t>224039500201040</t>
  </si>
  <si>
    <t>224039500201041</t>
  </si>
  <si>
    <t>224039500201042</t>
  </si>
  <si>
    <t>224039500201043</t>
  </si>
  <si>
    <t>224039500201044</t>
  </si>
  <si>
    <t>224039500201045</t>
  </si>
  <si>
    <t>224039500201046</t>
  </si>
  <si>
    <t>224039500201047</t>
  </si>
  <si>
    <t>224039500201048</t>
  </si>
  <si>
    <t>224039500201088</t>
  </si>
  <si>
    <t>224039500201089</t>
  </si>
  <si>
    <t>224039500201090</t>
  </si>
  <si>
    <t>224039500201091</t>
  </si>
  <si>
    <t>224039500201092</t>
  </si>
  <si>
    <t>224039500201093</t>
  </si>
  <si>
    <t>224039500201094</t>
  </si>
  <si>
    <t>224039500201095</t>
  </si>
  <si>
    <t>224039500201096</t>
  </si>
  <si>
    <t>224039500201097</t>
  </si>
  <si>
    <t>224039500201098</t>
  </si>
  <si>
    <t>224039500201099</t>
  </si>
  <si>
    <t>224039500201100</t>
  </si>
  <si>
    <t>224039500201101</t>
  </si>
  <si>
    <t>224039500201102</t>
  </si>
  <si>
    <t>224039500201103</t>
  </si>
  <si>
    <t>224039500201104</t>
  </si>
  <si>
    <t>224039500201105</t>
  </si>
  <si>
    <t>224039500201106</t>
  </si>
  <si>
    <t>224039500201107</t>
  </si>
  <si>
    <t>224039500201108</t>
  </si>
  <si>
    <t>224039500201109</t>
  </si>
  <si>
    <t>224039500201110</t>
  </si>
  <si>
    <t>224039500201111</t>
  </si>
  <si>
    <t>224039500201112</t>
  </si>
  <si>
    <t>224039500201113</t>
  </si>
  <si>
    <t>224039500201114</t>
  </si>
  <si>
    <t>224039500201115</t>
  </si>
  <si>
    <t>224039500201116</t>
  </si>
  <si>
    <t>224039500201117</t>
  </si>
  <si>
    <t>224039500201118</t>
  </si>
  <si>
    <t>224039500201119</t>
  </si>
  <si>
    <t>224039500201120</t>
  </si>
  <si>
    <t>224039500201121</t>
  </si>
  <si>
    <t>224039500201122</t>
  </si>
  <si>
    <t>224039500201123</t>
  </si>
  <si>
    <t>224039500201124</t>
  </si>
  <si>
    <t>224039500201125</t>
  </si>
  <si>
    <t>224039500201126</t>
  </si>
  <si>
    <t>224039500201127</t>
  </si>
  <si>
    <t>224039500201128</t>
  </si>
  <si>
    <t>224039500201132</t>
  </si>
  <si>
    <t>224039500201133</t>
  </si>
  <si>
    <t>224039500201138</t>
  </si>
  <si>
    <t>224039500201149</t>
  </si>
  <si>
    <t>224039500201151</t>
  </si>
  <si>
    <t>224039500201228</t>
  </si>
  <si>
    <t>224039500201230</t>
  </si>
  <si>
    <t>224039500201231</t>
  </si>
  <si>
    <t>224039500201232</t>
  </si>
  <si>
    <t>224039500201233</t>
  </si>
  <si>
    <t>224039500201234</t>
  </si>
  <si>
    <t>224039500201235</t>
  </si>
  <si>
    <t>224039500201238</t>
  </si>
  <si>
    <t>224039500201242</t>
  </si>
  <si>
    <t>224039500201243</t>
  </si>
  <si>
    <t>224039500201244</t>
  </si>
  <si>
    <t>224039500201245</t>
  </si>
  <si>
    <t>224039500201246</t>
  </si>
  <si>
    <t>224039500201247</t>
  </si>
  <si>
    <t>224039500201248</t>
  </si>
  <si>
    <t>224039500201249</t>
  </si>
  <si>
    <t>224039500201250</t>
  </si>
  <si>
    <t>224039500201251</t>
  </si>
  <si>
    <t>224039500201252</t>
  </si>
  <si>
    <t>224039500201253</t>
  </si>
  <si>
    <t>224039500201254</t>
  </si>
  <si>
    <t>224039500201255</t>
  </si>
  <si>
    <t>224039500201256</t>
  </si>
  <si>
    <t>224039500201257</t>
  </si>
  <si>
    <t>224039500201258</t>
  </si>
  <si>
    <t>224039500201259</t>
  </si>
  <si>
    <t>224039500201260</t>
  </si>
  <si>
    <t>224039500201261</t>
  </si>
  <si>
    <t>224039500201262</t>
  </si>
  <si>
    <t>224039500201263</t>
  </si>
  <si>
    <t>224039500201264</t>
  </si>
  <si>
    <t>224039500201265</t>
  </si>
  <si>
    <t>224039500201266</t>
  </si>
  <si>
    <t>224039500201267</t>
  </si>
  <si>
    <t>224039500201268</t>
  </si>
  <si>
    <t>224039500201269</t>
  </si>
  <si>
    <t>224039500201270</t>
  </si>
  <si>
    <t>224039500201271</t>
  </si>
  <si>
    <t>224039500201272</t>
  </si>
  <si>
    <t>224039500201273</t>
  </si>
  <si>
    <t>224039500201274</t>
  </si>
  <si>
    <t>224039500201275</t>
  </si>
  <si>
    <t>224039500201276</t>
  </si>
  <si>
    <t>224039500201277</t>
  </si>
  <si>
    <t>224039500201278</t>
  </si>
  <si>
    <t>224039500201279</t>
  </si>
  <si>
    <t>224039500201280</t>
  </si>
  <si>
    <t>224039500201281</t>
  </si>
  <si>
    <t>224039500201282</t>
  </si>
  <si>
    <t>224039500201283</t>
  </si>
  <si>
    <t>224039500201284</t>
  </si>
  <si>
    <t>224039500201285</t>
  </si>
  <si>
    <t>224039500201286</t>
  </si>
  <si>
    <t>224039500201287</t>
  </si>
  <si>
    <t>224039500201288</t>
  </si>
  <si>
    <t>224039500201289</t>
  </si>
  <si>
    <t>224039500201290</t>
  </si>
  <si>
    <t>224039500201291</t>
  </si>
  <si>
    <t>224039500201292</t>
  </si>
  <si>
    <t>224039500201293</t>
  </si>
  <si>
    <t>224039500201294</t>
  </si>
  <si>
    <t>224039500201295</t>
  </si>
  <si>
    <t>224039500201296</t>
  </si>
  <si>
    <t>224039500201297</t>
  </si>
  <si>
    <t>224039500201298</t>
  </si>
  <si>
    <t>224039500201299</t>
  </si>
  <si>
    <t>224039500201300</t>
  </si>
  <si>
    <t>224039500201301</t>
  </si>
  <si>
    <t>224039500201302</t>
  </si>
  <si>
    <t>224039500201303</t>
  </si>
  <si>
    <t>224039500201304</t>
  </si>
  <si>
    <t>224039500201305</t>
  </si>
  <si>
    <t>224039500201306</t>
  </si>
  <si>
    <t>224039500201307</t>
  </si>
  <si>
    <t>224039500201308</t>
  </si>
  <si>
    <t>224039500201309</t>
  </si>
  <si>
    <t>224039500201310</t>
  </si>
  <si>
    <t>224039500201311</t>
  </si>
  <si>
    <t>224039500201312</t>
  </si>
  <si>
    <t>224039500201313</t>
  </si>
  <si>
    <t>224039500201314</t>
  </si>
  <si>
    <t>224039500201315</t>
  </si>
  <si>
    <t>224039500201316</t>
  </si>
  <si>
    <t>224039500201317</t>
  </si>
  <si>
    <t>224039500201318</t>
  </si>
  <si>
    <t>224039500201319</t>
  </si>
  <si>
    <t>224039500201320</t>
  </si>
  <si>
    <t>224039500201321</t>
  </si>
  <si>
    <t>224039500201322</t>
  </si>
  <si>
    <t>224039500201323</t>
  </si>
  <si>
    <t>224039500201326</t>
  </si>
  <si>
    <t>224039500201332</t>
  </si>
  <si>
    <t>224039500201333</t>
  </si>
  <si>
    <t>224039500201335</t>
  </si>
  <si>
    <t>224039500201336</t>
  </si>
  <si>
    <t>224039500201337</t>
  </si>
  <si>
    <t>224039500201338</t>
  </si>
  <si>
    <t>224039500201339</t>
  </si>
  <si>
    <t>224039500201340</t>
  </si>
  <si>
    <t>224039500201352</t>
  </si>
  <si>
    <t>224039500201353</t>
  </si>
  <si>
    <t>224039500201354</t>
  </si>
  <si>
    <t>224039500201355</t>
  </si>
  <si>
    <t>224039500201356</t>
  </si>
  <si>
    <t>224039500201357</t>
  </si>
  <si>
    <t>224039500201358</t>
  </si>
  <si>
    <t>224039500201359</t>
  </si>
  <si>
    <t>224039500201409</t>
  </si>
  <si>
    <t>224039500201410</t>
  </si>
  <si>
    <t>224039500201411</t>
  </si>
  <si>
    <t>224039500201412</t>
  </si>
  <si>
    <t>224039500201413</t>
  </si>
  <si>
    <t>224039500201414</t>
  </si>
  <si>
    <t>224039500201415</t>
  </si>
  <si>
    <t>224039500201416</t>
  </si>
  <si>
    <t>224039500201417</t>
  </si>
  <si>
    <t>224039500201418</t>
  </si>
  <si>
    <t>224039500201419</t>
  </si>
  <si>
    <t>224039500201420</t>
  </si>
  <si>
    <t>224039500201421</t>
  </si>
  <si>
    <t>224039500201422</t>
  </si>
  <si>
    <t>224039500201423</t>
  </si>
  <si>
    <t>224039500201424</t>
  </si>
  <si>
    <t>224039500201425</t>
  </si>
  <si>
    <t>224039500201426</t>
  </si>
  <si>
    <t>224039500201427</t>
  </si>
  <si>
    <t>224039500201428</t>
  </si>
  <si>
    <t>224039500201429</t>
  </si>
  <si>
    <t>224039500201431</t>
  </si>
  <si>
    <t>224039500201432</t>
  </si>
  <si>
    <t>224039500201433</t>
  </si>
  <si>
    <t>224039500201434</t>
  </si>
  <si>
    <t>224039500201435</t>
  </si>
  <si>
    <t>224039500201436</t>
  </si>
  <si>
    <t>224039500201437</t>
  </si>
  <si>
    <t>224039500201438</t>
  </si>
  <si>
    <t>224039500201439</t>
  </si>
  <si>
    <t>224039500201440</t>
  </si>
  <si>
    <t>224039500201441</t>
  </si>
  <si>
    <t>224039500201442</t>
  </si>
  <si>
    <t>224039500201443</t>
  </si>
  <si>
    <t>224039500201444</t>
  </si>
  <si>
    <t>224039500201445</t>
  </si>
  <si>
    <t>224039500201446</t>
  </si>
  <si>
    <t>224039500201448</t>
  </si>
  <si>
    <t>224039500201449</t>
  </si>
  <si>
    <t>224039500201450</t>
  </si>
  <si>
    <t>224039500201452</t>
  </si>
  <si>
    <t>224039500201453</t>
  </si>
  <si>
    <t>224039500201454</t>
  </si>
  <si>
    <t>224039500201455</t>
  </si>
  <si>
    <t>224039500201456</t>
  </si>
  <si>
    <t>224039500201457</t>
  </si>
  <si>
    <t>224039500201458</t>
  </si>
  <si>
    <t>224039500201459</t>
  </si>
  <si>
    <t>224039500201460</t>
  </si>
  <si>
    <t>224039500201461</t>
  </si>
  <si>
    <t>224039500201462</t>
  </si>
  <si>
    <t>224039500201463</t>
  </si>
  <si>
    <t>224039500201464</t>
  </si>
  <si>
    <t>224039500201465</t>
  </si>
  <si>
    <t>224039500201466</t>
  </si>
  <si>
    <t>224039500201470</t>
  </si>
  <si>
    <t>224039500201476</t>
  </si>
  <si>
    <t>224039500201477</t>
  </si>
  <si>
    <t>224039500201480</t>
  </si>
  <si>
    <t>224039500201483</t>
  </si>
  <si>
    <t>224039500201484</t>
  </si>
  <si>
    <t>224039500201499</t>
  </si>
  <si>
    <t>224039500201501</t>
  </si>
  <si>
    <t>224039500201507</t>
  </si>
  <si>
    <t>224039500201512</t>
  </si>
  <si>
    <t>224039500201516</t>
  </si>
  <si>
    <t>224039500201517</t>
  </si>
  <si>
    <t>224039500201518</t>
  </si>
  <si>
    <t>224039500201519</t>
  </si>
  <si>
    <t>224039500201521</t>
  </si>
  <si>
    <t>224039500201523</t>
  </si>
  <si>
    <t>224039500201524</t>
  </si>
  <si>
    <t>224039500201527</t>
  </si>
  <si>
    <t>224039500201528</t>
  </si>
  <si>
    <t>224039500201530</t>
  </si>
  <si>
    <t>224039500201531</t>
  </si>
  <si>
    <t>224039500201533</t>
  </si>
  <si>
    <t>224039500201534</t>
  </si>
  <si>
    <t>224039500201535</t>
  </si>
  <si>
    <t>224039500201537</t>
  </si>
  <si>
    <t>224039500201538</t>
  </si>
  <si>
    <t>224039500201539</t>
  </si>
  <si>
    <t>224039500201541</t>
  </si>
  <si>
    <t>224039500201542</t>
  </si>
  <si>
    <t>224039500201543</t>
  </si>
  <si>
    <t>224039500201544</t>
  </si>
  <si>
    <t>224039500201545</t>
  </si>
  <si>
    <t>224039500201547</t>
  </si>
  <si>
    <t>224039500201548</t>
  </si>
  <si>
    <t>224039500201550</t>
  </si>
  <si>
    <t>224039500201552</t>
  </si>
  <si>
    <t>224039500201553</t>
  </si>
  <si>
    <t>224039500201554</t>
  </si>
  <si>
    <t>224039500201556</t>
  </si>
  <si>
    <t>224039500201557</t>
  </si>
  <si>
    <t>224039600200154</t>
  </si>
  <si>
    <t>224039600200155</t>
  </si>
  <si>
    <t>224039600200156</t>
  </si>
  <si>
    <t>224039600200157</t>
  </si>
  <si>
    <t>224039600200158</t>
  </si>
  <si>
    <t>224039600200159</t>
  </si>
  <si>
    <t>224039600200160</t>
  </si>
  <si>
    <t>224039600200161</t>
  </si>
  <si>
    <t>224039600200162</t>
  </si>
  <si>
    <t>224039600200163</t>
  </si>
  <si>
    <t>224039600200164</t>
  </si>
  <si>
    <t>224039600200165</t>
  </si>
  <si>
    <t>224039600200166</t>
  </si>
  <si>
    <t>224039600200167</t>
  </si>
  <si>
    <t>224039600200168</t>
  </si>
  <si>
    <t>224039600200169</t>
  </si>
  <si>
    <t>224039600200170</t>
  </si>
  <si>
    <t>224039600200171</t>
  </si>
  <si>
    <t>224039600200172</t>
  </si>
  <si>
    <t>224039600200174</t>
  </si>
  <si>
    <t>224039600200175</t>
  </si>
  <si>
    <t>224039600200176</t>
  </si>
  <si>
    <t>224039600200177</t>
  </si>
  <si>
    <t>224039600200178</t>
  </si>
  <si>
    <t>224039600200179</t>
  </si>
  <si>
    <t>224039600200180</t>
  </si>
  <si>
    <t>224039600200181</t>
  </si>
  <si>
    <t>224039600200182</t>
  </si>
  <si>
    <t>224039600200184</t>
  </si>
  <si>
    <t>224039600200185</t>
  </si>
  <si>
    <t>224039600200186</t>
  </si>
  <si>
    <t>224039600200187</t>
  </si>
  <si>
    <t>224039600200188</t>
  </si>
  <si>
    <t>224039600200189</t>
  </si>
  <si>
    <t>224039600200190</t>
  </si>
  <si>
    <t>224039600200191</t>
  </si>
  <si>
    <t>224039600200192</t>
  </si>
  <si>
    <t>224039600200193</t>
  </si>
  <si>
    <t>224039600200194</t>
  </si>
  <si>
    <t>224039600200195</t>
  </si>
  <si>
    <t>224039600200196</t>
  </si>
  <si>
    <t>224039600200197</t>
  </si>
  <si>
    <t>224039600200199</t>
  </si>
  <si>
    <t>224039600200200</t>
  </si>
  <si>
    <t>224039600200201</t>
  </si>
  <si>
    <t>224039600200202</t>
  </si>
  <si>
    <t>224039600200204</t>
  </si>
  <si>
    <t>224039600200205</t>
  </si>
  <si>
    <t>224039600200206</t>
  </si>
  <si>
    <t>224039600200208</t>
  </si>
  <si>
    <t>224039600200209</t>
  </si>
  <si>
    <t>224039600200210</t>
  </si>
  <si>
    <t>224039600200211</t>
  </si>
  <si>
    <t>224039600200213</t>
  </si>
  <si>
    <t>224039600200214</t>
  </si>
  <si>
    <t>224039600200215</t>
  </si>
  <si>
    <t>224039600200216</t>
  </si>
  <si>
    <t>224039600200217</t>
  </si>
  <si>
    <t>224039600200219</t>
  </si>
  <si>
    <t>224039600200220</t>
  </si>
  <si>
    <t>224039600200221</t>
  </si>
  <si>
    <t>224039600200222</t>
  </si>
  <si>
    <t>224039600200223</t>
  </si>
  <si>
    <t>224039600200224</t>
  </si>
  <si>
    <t>224039600200225</t>
  </si>
  <si>
    <t>224039600200226</t>
  </si>
  <si>
    <t>224039600200228</t>
  </si>
  <si>
    <t>224039600200229</t>
  </si>
  <si>
    <t>224039600200230</t>
  </si>
  <si>
    <t>224039600200231</t>
  </si>
  <si>
    <t>224039600200232</t>
  </si>
  <si>
    <t>224039600200233</t>
  </si>
  <si>
    <t>224039600200235</t>
  </si>
  <si>
    <t>224039600200236</t>
  </si>
  <si>
    <t>224039600200237</t>
  </si>
  <si>
    <t>224039600200238</t>
  </si>
  <si>
    <t>224039600200239</t>
  </si>
  <si>
    <t>224039600200240</t>
  </si>
  <si>
    <t>224039600200241</t>
  </si>
  <si>
    <t>224039600200242</t>
  </si>
  <si>
    <t>224039600200244</t>
  </si>
  <si>
    <t>224039600200245</t>
  </si>
  <si>
    <t>224039600200246</t>
  </si>
  <si>
    <t>224039600200247</t>
  </si>
  <si>
    <t>224039600200248</t>
  </si>
  <si>
    <t>224039600200249</t>
  </si>
  <si>
    <t>224039600200250</t>
  </si>
  <si>
    <t>224039600200251</t>
  </si>
  <si>
    <t>224039600200252</t>
  </si>
  <si>
    <t>224039600200253</t>
  </si>
  <si>
    <t>224039600200254</t>
  </si>
  <si>
    <t>224039600200255</t>
  </si>
  <si>
    <t>224039600200256</t>
  </si>
  <si>
    <t>224039600200257</t>
  </si>
  <si>
    <t>224039600200258</t>
  </si>
  <si>
    <t>224039600200259</t>
  </si>
  <si>
    <t>224039600200260</t>
  </si>
  <si>
    <t>224039600200261</t>
  </si>
  <si>
    <t>224039600200262</t>
  </si>
  <si>
    <t>224039600200263</t>
  </si>
  <si>
    <t>224039600200264</t>
  </si>
  <si>
    <t>224039600200266</t>
  </si>
  <si>
    <t>224039600200267</t>
  </si>
  <si>
    <t>224039600200268</t>
  </si>
  <si>
    <t>224039600200269</t>
  </si>
  <si>
    <t>224039600200270</t>
  </si>
  <si>
    <t>224039600200271</t>
  </si>
  <si>
    <t>224039600200273</t>
  </si>
  <si>
    <t>224039600200274</t>
  </si>
  <si>
    <t>224039600200275</t>
  </si>
  <si>
    <t>224039600200276</t>
  </si>
  <si>
    <t>224039600200277</t>
  </si>
  <si>
    <t>224039600200279</t>
  </si>
  <si>
    <t>224039600200280</t>
  </si>
  <si>
    <t>224039600200281</t>
  </si>
  <si>
    <t>224039600200282</t>
  </si>
  <si>
    <t>224039600200283</t>
  </si>
  <si>
    <t>224039600200284</t>
  </si>
  <si>
    <t>224039600200285</t>
  </si>
  <si>
    <t>224039600200286</t>
  </si>
  <si>
    <t>224039600200287</t>
  </si>
  <si>
    <t>224039600200288</t>
  </si>
  <si>
    <t>224039600200290</t>
  </si>
  <si>
    <t>224039600200292</t>
  </si>
  <si>
    <t>224039600200293</t>
  </si>
  <si>
    <t>224039600200294</t>
  </si>
  <si>
    <t>224039600200295</t>
  </si>
  <si>
    <t>224039600200297</t>
  </si>
  <si>
    <t>224039600200299</t>
  </si>
  <si>
    <t>224039600200301</t>
  </si>
  <si>
    <t>224039600200302</t>
  </si>
  <si>
    <t>224039600200303</t>
  </si>
  <si>
    <t>224039600200305</t>
  </si>
  <si>
    <t>224039600200306</t>
  </si>
  <si>
    <t>224039600200307</t>
  </si>
  <si>
    <t>224039600200308</t>
  </si>
  <si>
    <t>224039600200310</t>
  </si>
  <si>
    <t>224039600200311</t>
  </si>
  <si>
    <t>224039600200313</t>
  </si>
  <si>
    <t>224039600200314</t>
  </si>
  <si>
    <t>224039600200315</t>
  </si>
  <si>
    <t>224039600200316</t>
  </si>
  <si>
    <t>224039600200317</t>
  </si>
  <si>
    <t>224039600200318</t>
  </si>
  <si>
    <t>224039600200320</t>
  </si>
  <si>
    <t>224039600200322</t>
  </si>
  <si>
    <t>224039600200323</t>
  </si>
  <si>
    <t>224039600200324</t>
  </si>
  <si>
    <t>224039600200325</t>
  </si>
  <si>
    <t>224039600200326</t>
  </si>
  <si>
    <t>224039600200328</t>
  </si>
  <si>
    <t>224039600200329</t>
  </si>
  <si>
    <t>224039600200330</t>
  </si>
  <si>
    <t>224039600200331</t>
  </si>
  <si>
    <t>224039600200332</t>
  </si>
  <si>
    <t>224039600200333</t>
  </si>
  <si>
    <t>224039600200334</t>
  </si>
  <si>
    <t>224039600200335</t>
  </si>
  <si>
    <t>224039600200336</t>
  </si>
  <si>
    <t>224039600200337</t>
  </si>
  <si>
    <t>224039600200338</t>
  </si>
  <si>
    <t>224039600200339</t>
  </si>
  <si>
    <t>224039600200340</t>
  </si>
  <si>
    <t>224039600200342</t>
  </si>
  <si>
    <t>224039600200343</t>
  </si>
  <si>
    <t>224039600200344</t>
  </si>
  <si>
    <t>224039600200345</t>
  </si>
  <si>
    <t>224039600200346</t>
  </si>
  <si>
    <t>224039600200347</t>
  </si>
  <si>
    <t>224039600200348</t>
  </si>
  <si>
    <t>224039600200349</t>
  </si>
  <si>
    <t>224039600200350</t>
  </si>
  <si>
    <t>224039600200351</t>
  </si>
  <si>
    <t>224039600200352</t>
  </si>
  <si>
    <t>224039600200353</t>
  </si>
  <si>
    <t>224039600200354</t>
  </si>
  <si>
    <t>224039600200355</t>
  </si>
  <si>
    <t>224039600200356</t>
  </si>
  <si>
    <t>224039600200358</t>
  </si>
  <si>
    <t>224039600200359</t>
  </si>
  <si>
    <t>224039600200360</t>
  </si>
  <si>
    <t>224039600200361</t>
  </si>
  <si>
    <t>224039600200363</t>
  </si>
  <si>
    <t>224039600200364</t>
  </si>
  <si>
    <t>224039600200365</t>
  </si>
  <si>
    <t>224039600200367</t>
  </si>
  <si>
    <t>224039600200368</t>
  </si>
  <si>
    <t>224039600200369</t>
  </si>
  <si>
    <t>224039600200370</t>
  </si>
  <si>
    <t>224039600200371</t>
  </si>
  <si>
    <t>224039600200372</t>
  </si>
  <si>
    <t>224039600200373</t>
  </si>
  <si>
    <t>224039600200375</t>
  </si>
  <si>
    <t>224039600200377</t>
  </si>
  <si>
    <t>224039600200379</t>
  </si>
  <si>
    <t>224039600200380</t>
  </si>
  <si>
    <t>224039600200382</t>
  </si>
  <si>
    <t>224039600200383</t>
  </si>
  <si>
    <t>224039600200384</t>
  </si>
  <si>
    <t>224039600200385</t>
  </si>
  <si>
    <t>224039600200386</t>
  </si>
  <si>
    <t>224039600200388</t>
  </si>
  <si>
    <t>224039600200389</t>
  </si>
  <si>
    <t>224039600200391</t>
  </si>
  <si>
    <t>224039600200392</t>
  </si>
  <si>
    <t>224039600200393</t>
  </si>
  <si>
    <t>224039600200394</t>
  </si>
  <si>
    <t>224039600200395</t>
  </si>
  <si>
    <t>224039600200396</t>
  </si>
  <si>
    <t>224039600200397</t>
  </si>
  <si>
    <t>224039600200401</t>
  </si>
  <si>
    <t>224039600200402</t>
  </si>
  <si>
    <t>224039600200403</t>
  </si>
  <si>
    <t>224039600200404</t>
  </si>
  <si>
    <t>224039600200406</t>
  </si>
  <si>
    <t>224039600200407</t>
  </si>
  <si>
    <t>224039600200408</t>
  </si>
  <si>
    <t>224039600200409</t>
  </si>
  <si>
    <t>224039600200410</t>
  </si>
  <si>
    <t>224039600200411</t>
  </si>
  <si>
    <t>224039600200412</t>
  </si>
  <si>
    <t>224039600200413</t>
  </si>
  <si>
    <t>224039600200414</t>
  </si>
  <si>
    <t>224039600200415</t>
  </si>
  <si>
    <t>224039600200417</t>
  </si>
  <si>
    <t>224039600200418</t>
  </si>
  <si>
    <t>224039600200419</t>
  </si>
  <si>
    <t>224039600200420</t>
  </si>
  <si>
    <t>224039600200421</t>
  </si>
  <si>
    <t>224039600200422</t>
  </si>
  <si>
    <t>224039600200423</t>
  </si>
  <si>
    <t>224039600200424</t>
  </si>
  <si>
    <t>224039600200426</t>
  </si>
  <si>
    <t>224039600200427</t>
  </si>
  <si>
    <t>224039600200428</t>
  </si>
  <si>
    <t>224039600200429</t>
  </si>
  <si>
    <t>224039600200430</t>
  </si>
  <si>
    <t>224039600200431</t>
  </si>
  <si>
    <t>224039600200432</t>
  </si>
  <si>
    <t>224039600200433</t>
  </si>
  <si>
    <t>224039600200435</t>
  </si>
  <si>
    <t>224039600200436</t>
  </si>
  <si>
    <t>224039600200437</t>
  </si>
  <si>
    <t>224039600200438</t>
  </si>
  <si>
    <t>224039600200439</t>
  </si>
  <si>
    <t>224039600200440</t>
  </si>
  <si>
    <t>224039600200441</t>
  </si>
  <si>
    <t>224039600200442</t>
  </si>
  <si>
    <t>224039600200443</t>
  </si>
  <si>
    <t>224039600200444</t>
  </si>
  <si>
    <t>224039600200446</t>
  </si>
  <si>
    <t>224039600200447</t>
  </si>
  <si>
    <t>224039600200448</t>
  </si>
  <si>
    <t>224039600200449</t>
  </si>
  <si>
    <t>224039600200450</t>
  </si>
  <si>
    <t>224039600200451</t>
  </si>
  <si>
    <t>224039600200452</t>
  </si>
  <si>
    <t>224039600200453</t>
  </si>
  <si>
    <t>224039600200454</t>
  </si>
  <si>
    <t>224039600200455</t>
  </si>
  <si>
    <t>224039600200457</t>
  </si>
  <si>
    <t>224039600200458</t>
  </si>
  <si>
    <t>224039600200459</t>
  </si>
  <si>
    <t>224039600200460</t>
  </si>
  <si>
    <t>224039600200461</t>
  </si>
  <si>
    <t>224039600200462</t>
  </si>
  <si>
    <t>224039600200463</t>
  </si>
  <si>
    <t>224039600200464</t>
  </si>
  <si>
    <t>224039600200465</t>
  </si>
  <si>
    <t>224039600200466</t>
  </si>
  <si>
    <t>224039600200467</t>
  </si>
  <si>
    <t>224039600200468</t>
  </si>
  <si>
    <t>224039600200469</t>
  </si>
  <si>
    <t>224039600200470</t>
  </si>
  <si>
    <t>224039600200471</t>
  </si>
  <si>
    <t>224039600200472</t>
  </si>
  <si>
    <t>224039600200473</t>
  </si>
  <si>
    <t>224039600200475</t>
  </si>
  <si>
    <t>224039600200476</t>
  </si>
  <si>
    <t>224039600200477</t>
  </si>
  <si>
    <t>224039600200478</t>
  </si>
  <si>
    <t>224039600200479</t>
  </si>
  <si>
    <t>224039600200480</t>
  </si>
  <si>
    <t>224039600200481</t>
  </si>
  <si>
    <t>224039600200483</t>
  </si>
  <si>
    <t>224039600200484</t>
  </si>
  <si>
    <t>224039600200485</t>
  </si>
  <si>
    <t>224039600200486</t>
  </si>
  <si>
    <t>224039600200487</t>
  </si>
  <si>
    <t>224039600200488</t>
  </si>
  <si>
    <t>224039600200490</t>
  </si>
  <si>
    <t>224039600200491</t>
  </si>
  <si>
    <t>224039600200492</t>
  </si>
  <si>
    <t>224039600200493</t>
  </si>
  <si>
    <t>224039600200494</t>
  </si>
  <si>
    <t>224039600200495</t>
  </si>
  <si>
    <t>224039600200496</t>
  </si>
  <si>
    <t>224039600200498</t>
  </si>
  <si>
    <t>224039600200499</t>
  </si>
  <si>
    <t>224039600200500</t>
  </si>
  <si>
    <t>224039600200501</t>
  </si>
  <si>
    <t>224039600200502</t>
  </si>
  <si>
    <t>224039600200503</t>
  </si>
  <si>
    <t>224039600200504</t>
  </si>
  <si>
    <t>224039600200506</t>
  </si>
  <si>
    <t>224039600200507</t>
  </si>
  <si>
    <t>224039600200508</t>
  </si>
  <si>
    <t>224039600200509</t>
  </si>
  <si>
    <t>224039600200510</t>
  </si>
  <si>
    <t>224039600200511</t>
  </si>
  <si>
    <t>224039600200512</t>
  </si>
  <si>
    <t>224039600200513</t>
  </si>
  <si>
    <t>224039600200514</t>
  </si>
  <si>
    <t>224039600200515</t>
  </si>
  <si>
    <t>224039600200516</t>
  </si>
  <si>
    <t>224039600200517</t>
  </si>
  <si>
    <t>224039600200518</t>
  </si>
  <si>
    <t>224039600200519</t>
  </si>
  <si>
    <t>224039600200521</t>
  </si>
  <si>
    <t>224039600200522</t>
  </si>
  <si>
    <t>224039600200523</t>
  </si>
  <si>
    <t>224039600200524</t>
  </si>
  <si>
    <t>224039600200525</t>
  </si>
  <si>
    <t>224039600200526</t>
  </si>
  <si>
    <t>224039600200527</t>
  </si>
  <si>
    <t>224039600200528</t>
  </si>
  <si>
    <t>224039600200529</t>
  </si>
  <si>
    <t>224039600200530</t>
  </si>
  <si>
    <t>224039600200531</t>
  </si>
  <si>
    <t>224039600200532</t>
  </si>
  <si>
    <t>224039600200533</t>
  </si>
  <si>
    <t>224039600200534</t>
  </si>
  <si>
    <t>224039600200535</t>
  </si>
  <si>
    <t>224039600200536</t>
  </si>
  <si>
    <t>224039600200537</t>
  </si>
  <si>
    <t>224039600200538</t>
  </si>
  <si>
    <t>224039600200539</t>
  </si>
  <si>
    <t>224039600200541</t>
  </si>
  <si>
    <t>224039600200542</t>
  </si>
  <si>
    <t>224039600200543</t>
  </si>
  <si>
    <t>224039600200545</t>
  </si>
  <si>
    <t>224039600200546</t>
  </si>
  <si>
    <t>224039600200547</t>
  </si>
  <si>
    <t>224039600200548</t>
  </si>
  <si>
    <t>224039600200549</t>
  </si>
  <si>
    <t>224039600200550</t>
  </si>
  <si>
    <t>224039600200551</t>
  </si>
  <si>
    <t>224039600200552</t>
  </si>
  <si>
    <t>224039600200553</t>
  </si>
  <si>
    <t>224039600200554</t>
  </si>
  <si>
    <t>224039600200555</t>
  </si>
  <si>
    <t>224039600200556</t>
  </si>
  <si>
    <t>224039600200558</t>
  </si>
  <si>
    <t>224039600200559</t>
  </si>
  <si>
    <t>224039600200561</t>
  </si>
  <si>
    <t>224039600200562</t>
  </si>
  <si>
    <t>224039600200563</t>
  </si>
  <si>
    <t>224039600200564</t>
  </si>
  <si>
    <t>224039600200565</t>
  </si>
  <si>
    <t>224039600200566</t>
  </si>
  <si>
    <t>224039600200567</t>
  </si>
  <si>
    <t>224039600200569</t>
  </si>
  <si>
    <t>224039600200570</t>
  </si>
  <si>
    <t>224039600200572</t>
  </si>
  <si>
    <t>224039600200573</t>
  </si>
  <si>
    <t>224039600200574</t>
  </si>
  <si>
    <t>224039600200578</t>
  </si>
  <si>
    <t>224039600200579</t>
  </si>
  <si>
    <t>224039600200580</t>
  </si>
  <si>
    <t>224039600200581</t>
  </si>
  <si>
    <t>224039600200582</t>
  </si>
  <si>
    <t>224039600200583</t>
  </si>
  <si>
    <t>224039600200584</t>
  </si>
  <si>
    <t>224039600200586</t>
  </si>
  <si>
    <t>224039600200587</t>
  </si>
  <si>
    <t>224039600200588</t>
  </si>
  <si>
    <t>224039600200589</t>
  </si>
  <si>
    <t>224039600200590</t>
  </si>
  <si>
    <t>224039600200591</t>
  </si>
  <si>
    <t>224039600200592</t>
  </si>
  <si>
    <t>224039600200593</t>
  </si>
  <si>
    <t>224039600200594</t>
  </si>
  <si>
    <t>224039600200596</t>
  </si>
  <si>
    <t>224039600200597</t>
  </si>
  <si>
    <t>224039600200598</t>
  </si>
  <si>
    <t>224039600200599</t>
  </si>
  <si>
    <t>224039600200600</t>
  </si>
  <si>
    <t>224039600200601</t>
  </si>
  <si>
    <t>224039600200602</t>
  </si>
  <si>
    <t>224039600200603</t>
  </si>
  <si>
    <t>224039600200604</t>
  </si>
  <si>
    <t>224039600200605</t>
  </si>
  <si>
    <t>224039600200606</t>
  </si>
  <si>
    <t>224039600200607</t>
  </si>
  <si>
    <t>224039600200608</t>
  </si>
  <si>
    <t>224039600200609</t>
  </si>
  <si>
    <t>224039600200610</t>
  </si>
  <si>
    <t>224039600200612</t>
  </si>
  <si>
    <t>224039600200613</t>
  </si>
  <si>
    <t>224039600200614</t>
  </si>
  <si>
    <t>224039600200615</t>
  </si>
  <si>
    <t>224039600200616</t>
  </si>
  <si>
    <t>224039600200617</t>
  </si>
  <si>
    <t>224039600200618</t>
  </si>
  <si>
    <t>224039600200619</t>
  </si>
  <si>
    <t>224039600200620</t>
  </si>
  <si>
    <t>224039600200621</t>
  </si>
  <si>
    <t>224039600200622</t>
  </si>
  <si>
    <t>224039600200623</t>
  </si>
  <si>
    <t>224039600200624</t>
  </si>
  <si>
    <t>224039600200625</t>
  </si>
  <si>
    <t>224039600200626</t>
  </si>
  <si>
    <t>224039600200628</t>
  </si>
  <si>
    <t>224039600200629</t>
  </si>
  <si>
    <t>224039600200630</t>
  </si>
  <si>
    <t>224039600200631</t>
  </si>
  <si>
    <t>224039600200632</t>
  </si>
  <si>
    <t>224039600200633</t>
  </si>
  <si>
    <t>224039600200634</t>
  </si>
  <si>
    <t>224039600200635</t>
  </si>
  <si>
    <t>224039600200636</t>
  </si>
  <si>
    <t>224039600200637</t>
  </si>
  <si>
    <t>224039600200638</t>
  </si>
  <si>
    <t>224039600200639</t>
  </si>
  <si>
    <t>224039600200641</t>
  </si>
  <si>
    <t>224039600200642</t>
  </si>
  <si>
    <t>224039600200643</t>
  </si>
  <si>
    <t>224039600200644</t>
  </si>
  <si>
    <t>224039600200645</t>
  </si>
  <si>
    <t>224039600200646</t>
  </si>
  <si>
    <t>224039600200647</t>
  </si>
  <si>
    <t>224039600200648</t>
  </si>
  <si>
    <t>224039600200649</t>
  </si>
  <si>
    <t>224039600200650</t>
  </si>
  <si>
    <t>224039600200651</t>
  </si>
  <si>
    <t>224039600200652</t>
  </si>
  <si>
    <t>224039600200653</t>
  </si>
  <si>
    <t>224039600200654</t>
  </si>
  <si>
    <t>224039600200655</t>
  </si>
  <si>
    <t>224039600200656</t>
  </si>
  <si>
    <t>224039600200657</t>
  </si>
  <si>
    <t>224039600200658</t>
  </si>
  <si>
    <t>224039600200659</t>
  </si>
  <si>
    <t>224039600200660</t>
  </si>
  <si>
    <t>224039600200661</t>
  </si>
  <si>
    <t>224039600200662</t>
  </si>
  <si>
    <t>224039600200663</t>
  </si>
  <si>
    <t>224039600200664</t>
  </si>
  <si>
    <t>224039600200665</t>
  </si>
  <si>
    <t>224039600200666</t>
  </si>
  <si>
    <t>224039600200667</t>
  </si>
  <si>
    <t>224039600200668</t>
  </si>
  <si>
    <t>224039600200669</t>
  </si>
  <si>
    <t>224039600200670</t>
  </si>
  <si>
    <t>224039600200671</t>
  </si>
  <si>
    <t>224039600200672</t>
  </si>
  <si>
    <t>224039600200673</t>
  </si>
  <si>
    <t>224039600200674</t>
  </si>
  <si>
    <t>224039600200675</t>
  </si>
  <si>
    <t>224039600200676</t>
  </si>
  <si>
    <t>224039600200677</t>
  </si>
  <si>
    <t>224039600200678</t>
  </si>
  <si>
    <t>224039600200679</t>
  </si>
  <si>
    <t>224039600200680</t>
  </si>
  <si>
    <t>224039600200681</t>
  </si>
  <si>
    <t>224039600200682</t>
  </si>
  <si>
    <t>224039600200683</t>
  </si>
  <si>
    <t>224039600200684</t>
  </si>
  <si>
    <t>224039600200685</t>
  </si>
  <si>
    <t>224039600200686</t>
  </si>
  <si>
    <t>224039600200687</t>
  </si>
  <si>
    <t>224039600200688</t>
  </si>
  <si>
    <t>224039600200689</t>
  </si>
  <si>
    <t>224039600200690</t>
  </si>
  <si>
    <t>224039600200691</t>
  </si>
  <si>
    <t>224039600200692</t>
  </si>
  <si>
    <t>224039600200693</t>
  </si>
  <si>
    <t>224039600200694</t>
  </si>
  <si>
    <t>224039600200695</t>
  </si>
  <si>
    <t>224039600200696</t>
  </si>
  <si>
    <t>224039600200697</t>
  </si>
  <si>
    <t>224039600200698</t>
  </si>
  <si>
    <t>224039600200699</t>
  </si>
  <si>
    <t>224039600200700</t>
  </si>
  <si>
    <t>224039600200701</t>
  </si>
  <si>
    <t>224039600200702</t>
  </si>
  <si>
    <t>224039600200703</t>
  </si>
  <si>
    <t>224039600200704</t>
  </si>
  <si>
    <t>224039600200705</t>
  </si>
  <si>
    <t>224039600200706</t>
  </si>
  <si>
    <t>224039600200707</t>
  </si>
  <si>
    <t>224039600200708</t>
  </si>
  <si>
    <t>224039600200709</t>
  </si>
  <si>
    <t>224039600200710</t>
  </si>
  <si>
    <t>224039600200711</t>
  </si>
  <si>
    <t>224039600200712</t>
  </si>
  <si>
    <t>224039600200713</t>
  </si>
  <si>
    <t>224039600200714</t>
  </si>
  <si>
    <t>224039600200715</t>
  </si>
  <si>
    <t>224039600200716</t>
  </si>
  <si>
    <t>224039600200717</t>
  </si>
  <si>
    <t>224039600200718</t>
  </si>
  <si>
    <t>224039600200719</t>
  </si>
  <si>
    <t>224039600200720</t>
  </si>
  <si>
    <t>224039600200721</t>
  </si>
  <si>
    <t>224039600200722</t>
  </si>
  <si>
    <t>224039600200723</t>
  </si>
  <si>
    <t>224039600200724</t>
  </si>
  <si>
    <t>224039600200725</t>
  </si>
  <si>
    <t>224039600200726</t>
  </si>
  <si>
    <t>224039600200727</t>
  </si>
  <si>
    <t>224039600200728</t>
  </si>
  <si>
    <t>224039600200729</t>
  </si>
  <si>
    <t>224039600200730</t>
  </si>
  <si>
    <t>224039600200731</t>
  </si>
  <si>
    <t>224039600200732</t>
  </si>
  <si>
    <t>224039600200733</t>
  </si>
  <si>
    <t>224039600200734</t>
  </si>
  <si>
    <t>224039600200735</t>
  </si>
  <si>
    <t>224039600200736</t>
  </si>
  <si>
    <t>224039600200737</t>
  </si>
  <si>
    <t>224039600200738</t>
  </si>
  <si>
    <t>224039600200739</t>
  </si>
  <si>
    <t>224039600200740</t>
  </si>
  <si>
    <t>224039600200741</t>
  </si>
  <si>
    <t>224039600200742</t>
  </si>
  <si>
    <t>224039600200743</t>
  </si>
  <si>
    <t>224039600200744</t>
  </si>
  <si>
    <t>224039600200745</t>
  </si>
  <si>
    <t>224039600200746</t>
  </si>
  <si>
    <t>224039600200747</t>
  </si>
  <si>
    <t>224039600200748</t>
  </si>
  <si>
    <t>224039600200749</t>
  </si>
  <si>
    <t>224039600200750</t>
  </si>
  <si>
    <t>224039600200751</t>
  </si>
  <si>
    <t>224039600200752</t>
  </si>
  <si>
    <t>224039600200753</t>
  </si>
  <si>
    <t>224039600200754</t>
  </si>
  <si>
    <t>224039600200755</t>
  </si>
  <si>
    <t>224039600200756</t>
  </si>
  <si>
    <t>224039600200757</t>
  </si>
  <si>
    <t>224039600200758</t>
  </si>
  <si>
    <t>224039600200759</t>
  </si>
  <si>
    <t>224039600200760</t>
  </si>
  <si>
    <t>224039600200761</t>
  </si>
  <si>
    <t>224039600200762</t>
  </si>
  <si>
    <t>224039600200763</t>
  </si>
  <si>
    <t>224039600200764</t>
  </si>
  <si>
    <t>224039600200765</t>
  </si>
  <si>
    <t>224039600200766</t>
  </si>
  <si>
    <t>224039600200767</t>
  </si>
  <si>
    <t>224039600200768</t>
  </si>
  <si>
    <t>224039600200769</t>
  </si>
  <si>
    <t>224039600200770</t>
  </si>
  <si>
    <t>224039600200771</t>
  </si>
  <si>
    <t>224039600200772</t>
  </si>
  <si>
    <t>224039600200773</t>
  </si>
  <si>
    <t>224039600200774</t>
  </si>
  <si>
    <t>224039600200775</t>
  </si>
  <si>
    <t>224039600200776</t>
  </si>
  <si>
    <t>224039600200777</t>
  </si>
  <si>
    <t>224039600200778</t>
  </si>
  <si>
    <t>224039600200779</t>
  </si>
  <si>
    <t>224039600200780</t>
  </si>
  <si>
    <t>224039600200781</t>
  </si>
  <si>
    <t>224039600200782</t>
  </si>
  <si>
    <t>224039600200783</t>
  </si>
  <si>
    <t>224039600200784</t>
  </si>
  <si>
    <t>224039600200785</t>
  </si>
  <si>
    <t>224039600200786</t>
  </si>
  <si>
    <t>224039600200787</t>
  </si>
  <si>
    <t>224039600200788</t>
  </si>
  <si>
    <t>224039600200789</t>
  </si>
  <si>
    <t>224039600200790</t>
  </si>
  <si>
    <t>224039600200791</t>
  </si>
  <si>
    <t>224039600200792</t>
  </si>
  <si>
    <t>224039600200793</t>
  </si>
  <si>
    <t>224039600200794</t>
  </si>
  <si>
    <t>224039600200795</t>
  </si>
  <si>
    <t>224039600200796</t>
  </si>
  <si>
    <t>224039600200797</t>
  </si>
  <si>
    <t>224039600200798</t>
  </si>
  <si>
    <t>224039600200799</t>
  </si>
  <si>
    <t>224039600200800</t>
  </si>
  <si>
    <t>224039600200801</t>
  </si>
  <si>
    <t>224039600200802</t>
  </si>
  <si>
    <t>224039600200803</t>
  </si>
  <si>
    <t>224039600200804</t>
  </si>
  <si>
    <t>224039600200805</t>
  </si>
  <si>
    <t>224039600200806</t>
  </si>
  <si>
    <t>224039600200807</t>
  </si>
  <si>
    <t>224039600200808</t>
  </si>
  <si>
    <t>224039600200809</t>
  </si>
  <si>
    <t>224039600200810</t>
  </si>
  <si>
    <t>224039600200811</t>
  </si>
  <si>
    <t>224039600200812</t>
  </si>
  <si>
    <t>224039600200813</t>
  </si>
  <si>
    <t>224039600200815</t>
  </si>
  <si>
    <t>224039600200816</t>
  </si>
  <si>
    <t>224039600200817</t>
  </si>
  <si>
    <t>224039600200818</t>
  </si>
  <si>
    <t>224039600200819</t>
  </si>
  <si>
    <t>224039600200820</t>
  </si>
  <si>
    <t>224039600200821</t>
  </si>
  <si>
    <t>224039600200822</t>
  </si>
  <si>
    <t>224039600200823</t>
  </si>
  <si>
    <t>224039600200824</t>
  </si>
  <si>
    <t>224039600200825</t>
  </si>
  <si>
    <t>224039600200826</t>
  </si>
  <si>
    <t>224039600200827</t>
  </si>
  <si>
    <t>224039600200828</t>
  </si>
  <si>
    <t>224039600200829</t>
  </si>
  <si>
    <t>224039600200830</t>
  </si>
  <si>
    <t>224039600200831</t>
  </si>
  <si>
    <t>224039600200832</t>
  </si>
  <si>
    <t>224039600200833</t>
  </si>
  <si>
    <t>224039600200834</t>
  </si>
  <si>
    <t>224039600200835</t>
  </si>
  <si>
    <t>224039600200836</t>
  </si>
  <si>
    <t>224039600200837</t>
  </si>
  <si>
    <t>224039600200838</t>
  </si>
  <si>
    <t>224039600200839</t>
  </si>
  <si>
    <t>224039600200840</t>
  </si>
  <si>
    <t>224039600200841</t>
  </si>
  <si>
    <t>224039600200842</t>
  </si>
  <si>
    <t>224039600200843</t>
  </si>
  <si>
    <t>224039600200844</t>
  </si>
  <si>
    <t>224039600200845</t>
  </si>
  <si>
    <t>224039600200846</t>
  </si>
  <si>
    <t>224039600200847</t>
  </si>
  <si>
    <t>224039600200849</t>
  </si>
  <si>
    <t>224039600200850</t>
  </si>
  <si>
    <t>224039600200851</t>
  </si>
  <si>
    <t>224039600200852</t>
  </si>
  <si>
    <t>224039600200853</t>
  </si>
  <si>
    <t>224039600200854</t>
  </si>
  <si>
    <t>224039600200855</t>
  </si>
  <si>
    <t>224039600200857</t>
  </si>
  <si>
    <t>224039600200858</t>
  </si>
  <si>
    <t>224039600200859</t>
  </si>
  <si>
    <t>224039600200860</t>
  </si>
  <si>
    <t>224039600200861</t>
  </si>
  <si>
    <t>224039600200862</t>
  </si>
  <si>
    <t>224039600200863</t>
  </si>
  <si>
    <t>224039600200864</t>
  </si>
  <si>
    <t>224039600200865</t>
  </si>
  <si>
    <t>224039600200867</t>
  </si>
  <si>
    <t>224039600200869</t>
  </si>
  <si>
    <t>224039600200870</t>
  </si>
  <si>
    <t>224039600200871</t>
  </si>
  <si>
    <t>224039600200873</t>
  </si>
  <si>
    <t>224039600200874</t>
  </si>
  <si>
    <t>224039600200877</t>
  </si>
  <si>
    <t>224039600200881</t>
  </si>
  <si>
    <t>224039600200883</t>
  </si>
  <si>
    <t>224039600200885</t>
  </si>
  <si>
    <t>224039600200887</t>
  </si>
  <si>
    <t>224039600200888</t>
  </si>
  <si>
    <t>224039600200889</t>
  </si>
  <si>
    <t>224039600200891</t>
  </si>
  <si>
    <t>224039600200892</t>
  </si>
  <si>
    <t>224039600200893</t>
  </si>
  <si>
    <t>224039600200895</t>
  </si>
  <si>
    <t>224039600200896</t>
  </si>
  <si>
    <t>224039600200897</t>
  </si>
  <si>
    <t>224039600200898</t>
  </si>
  <si>
    <t>224039600200900</t>
  </si>
  <si>
    <t>224039600200901</t>
  </si>
  <si>
    <t>224039600200902</t>
  </si>
  <si>
    <t>224039600200904</t>
  </si>
  <si>
    <t>224039600200906</t>
  </si>
  <si>
    <t>224039600200907</t>
  </si>
  <si>
    <t>224039600200908</t>
  </si>
  <si>
    <t>224039600200910</t>
  </si>
  <si>
    <t>224039600200911</t>
  </si>
  <si>
    <t>224039600200913</t>
  </si>
  <si>
    <t>224039600200914</t>
  </si>
  <si>
    <t>224039600200915</t>
  </si>
  <si>
    <t>224039600200916</t>
  </si>
  <si>
    <t>224039600200917</t>
  </si>
  <si>
    <t>224039600200918</t>
  </si>
  <si>
    <t>224039600200919</t>
  </si>
  <si>
    <t>224039600200920</t>
  </si>
  <si>
    <t>224039600200921</t>
  </si>
  <si>
    <t>224039600200922</t>
  </si>
  <si>
    <t>224039600200923</t>
  </si>
  <si>
    <t>224039600200924</t>
  </si>
  <si>
    <t>224039600200925</t>
  </si>
  <si>
    <t>224039600200926</t>
  </si>
  <si>
    <t>224039600200927</t>
  </si>
  <si>
    <t>224039600200928</t>
  </si>
  <si>
    <t>224039600200929</t>
  </si>
  <si>
    <t>224039600200930</t>
  </si>
  <si>
    <t>224039600200931</t>
  </si>
  <si>
    <t>224039600200932</t>
  </si>
  <si>
    <t>224039600200933</t>
  </si>
  <si>
    <t>224039600200934</t>
  </si>
  <si>
    <t>224039600200935</t>
  </si>
  <si>
    <t>224039600200936</t>
  </si>
  <si>
    <t>224039600200937</t>
  </si>
  <si>
    <t>224039600200938</t>
  </si>
  <si>
    <t>224039600200939</t>
  </si>
  <si>
    <t>224039600200940</t>
  </si>
  <si>
    <t>224039600200941</t>
  </si>
  <si>
    <t>224039600200942</t>
  </si>
  <si>
    <t>224039600200943</t>
  </si>
  <si>
    <t>224039600200944</t>
  </si>
  <si>
    <t>224039600200945</t>
  </si>
  <si>
    <t>224039600200946</t>
  </si>
  <si>
    <t>224039600200947</t>
  </si>
  <si>
    <t>224039600200948</t>
  </si>
  <si>
    <t>224039600200949</t>
  </si>
  <si>
    <t>224039600200950</t>
  </si>
  <si>
    <t>224039600200951</t>
  </si>
  <si>
    <t>224039600200952</t>
  </si>
  <si>
    <t>224039600200953</t>
  </si>
  <si>
    <t>224039600200954</t>
  </si>
  <si>
    <t>224039600200955</t>
  </si>
  <si>
    <t>224039600200956</t>
  </si>
  <si>
    <t>224039600200957</t>
  </si>
  <si>
    <t>224039600200958</t>
  </si>
  <si>
    <t>224039600200959</t>
  </si>
  <si>
    <t>224039600200960</t>
  </si>
  <si>
    <t>224039600200961</t>
  </si>
  <si>
    <t>224039600200962</t>
  </si>
  <si>
    <t>224039600200963</t>
  </si>
  <si>
    <t>224039600200964</t>
  </si>
  <si>
    <t>224039600200965</t>
  </si>
  <si>
    <t>224039600200966</t>
  </si>
  <si>
    <t>224039600200967</t>
  </si>
  <si>
    <t>224039600200968</t>
  </si>
  <si>
    <t>224039600200969</t>
  </si>
  <si>
    <t>224039600200970</t>
  </si>
  <si>
    <t>224039600200972</t>
  </si>
  <si>
    <t>224039600200973</t>
  </si>
  <si>
    <t>224039600200974</t>
  </si>
  <si>
    <t>224039600200975</t>
  </si>
  <si>
    <t>224039600200976</t>
  </si>
  <si>
    <t>224039600200977</t>
  </si>
  <si>
    <t>224039600200978</t>
  </si>
  <si>
    <t>224039600200979</t>
  </si>
  <si>
    <t>224039600200980</t>
  </si>
  <si>
    <t>224039600200981</t>
  </si>
  <si>
    <t>224039600200982</t>
  </si>
  <si>
    <t>224039600200983</t>
  </si>
  <si>
    <t>224039600200984</t>
  </si>
  <si>
    <t>224039600200985</t>
  </si>
  <si>
    <t>224039600200986</t>
  </si>
  <si>
    <t>224039600200987</t>
  </si>
  <si>
    <t>224039600200988</t>
  </si>
  <si>
    <t>224039600200989</t>
  </si>
  <si>
    <t>224039600200990</t>
  </si>
  <si>
    <t>224039600200991</t>
  </si>
  <si>
    <t>224039600200992</t>
  </si>
  <si>
    <t>224039600200993</t>
  </si>
  <si>
    <t>224039600200995</t>
  </si>
  <si>
    <t>224039600200996</t>
  </si>
  <si>
    <t>224039600200997</t>
  </si>
  <si>
    <t>224039600200998</t>
  </si>
  <si>
    <t>224039600200999</t>
  </si>
  <si>
    <t>224039600201000</t>
  </si>
  <si>
    <t>224039600201001</t>
  </si>
  <si>
    <t>224039600201002</t>
  </si>
  <si>
    <t>224039600201003</t>
  </si>
  <si>
    <t>224039600201004</t>
  </si>
  <si>
    <t>224039600201005</t>
  </si>
  <si>
    <t>224039600201007</t>
  </si>
  <si>
    <t>224039600201008</t>
  </si>
  <si>
    <t>224039600201009</t>
  </si>
  <si>
    <t>224039600201010</t>
  </si>
  <si>
    <t>224039600201011</t>
  </si>
  <si>
    <t>224039600201013</t>
  </si>
  <si>
    <t>224039600201014</t>
  </si>
  <si>
    <t>224039600201016</t>
  </si>
  <si>
    <t>224039600201017</t>
  </si>
  <si>
    <t>224039600201018</t>
  </si>
  <si>
    <t>224039600201019</t>
  </si>
  <si>
    <t>224039600201020</t>
  </si>
  <si>
    <t>224039600201021</t>
  </si>
  <si>
    <t>224039600201022</t>
  </si>
  <si>
    <t>224039600201023</t>
  </si>
  <si>
    <t>224039600201024</t>
  </si>
  <si>
    <t>224039600201025</t>
  </si>
  <si>
    <t>224039600201026</t>
  </si>
  <si>
    <t>224039600201027</t>
  </si>
  <si>
    <t>224039600201028</t>
  </si>
  <si>
    <t>224039600201029</t>
  </si>
  <si>
    <t>224039600201030</t>
  </si>
  <si>
    <t>224039600201031</t>
  </si>
  <si>
    <t>224039600201032</t>
  </si>
  <si>
    <t>224039600201033</t>
  </si>
  <si>
    <t>224039600201034</t>
  </si>
  <si>
    <t>224039600201035</t>
  </si>
  <si>
    <t>224039600201036</t>
  </si>
  <si>
    <t>224039600201037</t>
  </si>
  <si>
    <t>224039600201038</t>
  </si>
  <si>
    <t>224039600201039</t>
  </si>
  <si>
    <t>224039600201040</t>
  </si>
  <si>
    <t>224039600201041</t>
  </si>
  <si>
    <t>224039600201042</t>
  </si>
  <si>
    <t>224039600201043</t>
  </si>
  <si>
    <t>224039600201045</t>
  </si>
  <si>
    <t>224039600201047</t>
  </si>
  <si>
    <t>224039600201048</t>
  </si>
  <si>
    <t>224039600201049</t>
  </si>
  <si>
    <t>224039600201050</t>
  </si>
  <si>
    <t>224039600201051</t>
  </si>
  <si>
    <t>224039600201052</t>
  </si>
  <si>
    <t>224039600201053</t>
  </si>
  <si>
    <t>224039600201054</t>
  </si>
  <si>
    <t>224039600201055</t>
  </si>
  <si>
    <t>224039600201056</t>
  </si>
  <si>
    <t>224039600201057</t>
  </si>
  <si>
    <t>224039600201058</t>
  </si>
  <si>
    <t>224039600201059</t>
  </si>
  <si>
    <t>224039600201060</t>
  </si>
  <si>
    <t>224039600201061</t>
  </si>
  <si>
    <t>224039600201062</t>
  </si>
  <si>
    <t>224039600201063</t>
  </si>
  <si>
    <t>224039600201064</t>
  </si>
  <si>
    <t>224039600201065</t>
  </si>
  <si>
    <t>224039600201066</t>
  </si>
  <si>
    <t>224039600201068</t>
  </si>
  <si>
    <t>224039600201069</t>
  </si>
  <si>
    <t>224039600201070</t>
  </si>
  <si>
    <t>224039600201071</t>
  </si>
  <si>
    <t>224039600201072</t>
  </si>
  <si>
    <t>224039600201130</t>
  </si>
  <si>
    <t>224039600201131</t>
  </si>
  <si>
    <t>224039600201132</t>
  </si>
  <si>
    <t>224039600201138</t>
  </si>
  <si>
    <t>224039600201139</t>
  </si>
  <si>
    <t>224039600201140</t>
  </si>
  <si>
    <t>224039600201141</t>
  </si>
  <si>
    <t>224039600201142</t>
  </si>
  <si>
    <t>224039600201143</t>
  </si>
  <si>
    <t>224039600201144</t>
  </si>
  <si>
    <t>224039600201145</t>
  </si>
  <si>
    <t>224039600201146</t>
  </si>
  <si>
    <t>224039600201147</t>
  </si>
  <si>
    <t>224039600201148</t>
  </si>
  <si>
    <t>224039600201149</t>
  </si>
  <si>
    <t>224039600201150</t>
  </si>
  <si>
    <t>224039600201151</t>
  </si>
  <si>
    <t>224039600201152</t>
  </si>
  <si>
    <t>224039600201154</t>
  </si>
  <si>
    <t>224039600201155</t>
  </si>
  <si>
    <t>224039600201157</t>
  </si>
  <si>
    <t>224039600201158</t>
  </si>
  <si>
    <t>224039600201159</t>
  </si>
  <si>
    <t>224039600201160</t>
  </si>
  <si>
    <t>224039600201161</t>
  </si>
  <si>
    <t>224039600201162</t>
  </si>
  <si>
    <t>224039600201163</t>
  </si>
  <si>
    <t>224039600201164</t>
  </si>
  <si>
    <t>224039600201165</t>
  </si>
  <si>
    <t>224039600201166</t>
  </si>
  <si>
    <t>224039600201216</t>
  </si>
  <si>
    <t>224039600201217</t>
  </si>
  <si>
    <t>224039600201218</t>
  </si>
  <si>
    <t>224039600201219</t>
  </si>
  <si>
    <t>224039600201220</t>
  </si>
  <si>
    <t>224039600201221</t>
  </si>
  <si>
    <t>224039600201222</t>
  </si>
  <si>
    <t>224039600201223</t>
  </si>
  <si>
    <t>224039600201224</t>
  </si>
  <si>
    <t>224039600201225</t>
  </si>
  <si>
    <t>224039600201226</t>
  </si>
  <si>
    <t>224039600201227</t>
  </si>
  <si>
    <t>224039600201228</t>
  </si>
  <si>
    <t>224039600201229</t>
  </si>
  <si>
    <t>224039600201230</t>
  </si>
  <si>
    <t>224039600201231</t>
  </si>
  <si>
    <t>224039600201232</t>
  </si>
  <si>
    <t>224039600201233</t>
  </si>
  <si>
    <t>224039600201234</t>
  </si>
  <si>
    <t>224039600201235</t>
  </si>
  <si>
    <t>224039600201236</t>
  </si>
  <si>
    <t>224039600201237</t>
  </si>
  <si>
    <t>224039600201238</t>
  </si>
  <si>
    <t>224039600201239</t>
  </si>
  <si>
    <t>224039600201240</t>
  </si>
  <si>
    <t>224039600201241</t>
  </si>
  <si>
    <t>224039600201242</t>
  </si>
  <si>
    <t>224039600201243</t>
  </si>
  <si>
    <t>224039600201244</t>
  </si>
  <si>
    <t>224039600201245</t>
  </si>
  <si>
    <t>224039600201246</t>
  </si>
  <si>
    <t>224039600201247</t>
  </si>
  <si>
    <t>224039600201248</t>
  </si>
  <si>
    <t>224039600201249</t>
  </si>
  <si>
    <t>224039600201250</t>
  </si>
  <si>
    <t>224039600201251</t>
  </si>
  <si>
    <t>224039600201252</t>
  </si>
  <si>
    <t>224039600201261</t>
  </si>
  <si>
    <t>224039600201266</t>
  </si>
  <si>
    <t>224039600201277</t>
  </si>
  <si>
    <t>224039600201280</t>
  </si>
  <si>
    <t>224039600201283</t>
  </si>
  <si>
    <t>224039600201284</t>
  </si>
  <si>
    <t>224039600201298</t>
  </si>
  <si>
    <t>224039600201304</t>
  </si>
  <si>
    <t>224039600201305</t>
  </si>
  <si>
    <t>224039600201307</t>
  </si>
  <si>
    <t>224039600201312</t>
  </si>
  <si>
    <t>224039600201313</t>
  </si>
  <si>
    <t>224039600201314</t>
  </si>
  <si>
    <t>224039600201317</t>
  </si>
  <si>
    <t>224039600201318</t>
  </si>
  <si>
    <t>224039600201320</t>
  </si>
  <si>
    <t>224039600201322</t>
  </si>
  <si>
    <t>224039600201323</t>
  </si>
  <si>
    <t>224039600201324</t>
  </si>
  <si>
    <t>224039600201325</t>
  </si>
  <si>
    <t>224039600201326</t>
  </si>
  <si>
    <t>224039600201328</t>
  </si>
  <si>
    <t>224039600201329</t>
  </si>
  <si>
    <t>224039600201330</t>
  </si>
  <si>
    <t>224039600201332</t>
  </si>
  <si>
    <t>224039600201334</t>
  </si>
  <si>
    <t>224039600201335</t>
  </si>
  <si>
    <t>224039600201337</t>
  </si>
  <si>
    <t>224039600201338</t>
  </si>
  <si>
    <t>224039600201339</t>
  </si>
  <si>
    <t>224039600201340</t>
  </si>
  <si>
    <t>224039600201341</t>
  </si>
  <si>
    <t>224039600201343</t>
  </si>
  <si>
    <t>224039600201345</t>
  </si>
  <si>
    <t>224039600201346</t>
  </si>
  <si>
    <t>224039600201347</t>
  </si>
  <si>
    <t>224039600201349</t>
  </si>
  <si>
    <t>224039600201350</t>
  </si>
  <si>
    <t>224039600201351</t>
  </si>
  <si>
    <t>224039600201352</t>
  </si>
  <si>
    <t>224039600400062</t>
  </si>
  <si>
    <t>224039600400064</t>
  </si>
  <si>
    <t>224039600400065</t>
  </si>
  <si>
    <t>224039600400066</t>
  </si>
  <si>
    <t>224039600400068</t>
  </si>
  <si>
    <t>224039600400071</t>
  </si>
  <si>
    <t>224039600400072</t>
  </si>
  <si>
    <t>224039600400073</t>
  </si>
  <si>
    <t>224039600400074</t>
  </si>
  <si>
    <t>224039600400075</t>
  </si>
  <si>
    <t>224039600400076</t>
  </si>
  <si>
    <t>224039600400077</t>
  </si>
  <si>
    <t>224039600400078</t>
  </si>
  <si>
    <t>224039600400079</t>
  </si>
  <si>
    <t>224039600400080</t>
  </si>
  <si>
    <t>224039600400081</t>
  </si>
  <si>
    <t>224039600400082</t>
  </si>
  <si>
    <t>224039600400084</t>
  </si>
  <si>
    <t>224039600400085</t>
  </si>
  <si>
    <t>224039600400087</t>
  </si>
  <si>
    <t>224039600400089</t>
  </si>
  <si>
    <t>224039600400090</t>
  </si>
  <si>
    <t>224039600400091</t>
  </si>
  <si>
    <t>224039600400092</t>
  </si>
  <si>
    <t>224039600400094</t>
  </si>
  <si>
    <t>224039600400095</t>
  </si>
  <si>
    <t>224039600400096</t>
  </si>
  <si>
    <t>224039600400097</t>
  </si>
  <si>
    <t>224039600400098</t>
  </si>
  <si>
    <t>224039600400100</t>
  </si>
  <si>
    <t>224039600400101</t>
  </si>
  <si>
    <t>224039600400103</t>
  </si>
  <si>
    <t>224039600400106</t>
  </si>
  <si>
    <t>224039600400107</t>
  </si>
  <si>
    <t>224039600400108</t>
  </si>
  <si>
    <t>224039600400109</t>
  </si>
  <si>
    <t>224039600400110</t>
  </si>
  <si>
    <t>224039600400111</t>
  </si>
  <si>
    <t>224039600400112</t>
  </si>
  <si>
    <t>224039600400113</t>
  </si>
  <si>
    <t>224039600400114</t>
  </si>
  <si>
    <t>224039600400115</t>
  </si>
  <si>
    <t>224039600400117</t>
  </si>
  <si>
    <t>224039600400118</t>
  </si>
  <si>
    <t>224039600400119</t>
  </si>
  <si>
    <t>224039600400120</t>
  </si>
  <si>
    <t>224039600400121</t>
  </si>
  <si>
    <t>224039600400122</t>
  </si>
  <si>
    <t>224039600400123</t>
  </si>
  <si>
    <t>224039600400124</t>
  </si>
  <si>
    <t>224039600400125</t>
  </si>
  <si>
    <t>224039600400126</t>
  </si>
  <si>
    <t>224039600400127</t>
  </si>
  <si>
    <t>224039600400128</t>
  </si>
  <si>
    <t>224039600400129</t>
  </si>
  <si>
    <t>224039600400130</t>
  </si>
  <si>
    <t>224039600400132</t>
  </si>
  <si>
    <t>224039600400133</t>
  </si>
  <si>
    <t>224039600400134</t>
  </si>
  <si>
    <t>224039600400136</t>
  </si>
  <si>
    <t>224039600400137</t>
  </si>
  <si>
    <t>224039600400138</t>
  </si>
  <si>
    <t>224039600400139</t>
  </si>
  <si>
    <t>224039600400140</t>
  </si>
  <si>
    <t>224039600400141</t>
  </si>
  <si>
    <t>224039600400142</t>
  </si>
  <si>
    <t>224039600400144</t>
  </si>
  <si>
    <t>224039600400145</t>
  </si>
  <si>
    <t>224039600400146</t>
  </si>
  <si>
    <t>224039600400147</t>
  </si>
  <si>
    <t>224039600400148</t>
  </si>
  <si>
    <t>224039600400150</t>
  </si>
  <si>
    <t>224039600400151</t>
  </si>
  <si>
    <t>224039600400152</t>
  </si>
  <si>
    <t>224039600400153</t>
  </si>
  <si>
    <t>224039600400154</t>
  </si>
  <si>
    <t>224039600400155</t>
  </si>
  <si>
    <t>224039600400156</t>
  </si>
  <si>
    <t>224039600400157</t>
  </si>
  <si>
    <t>224039600400159</t>
  </si>
  <si>
    <t>224039600400160</t>
  </si>
  <si>
    <t>224039600400161</t>
  </si>
  <si>
    <t>224039600400162</t>
  </si>
  <si>
    <t>224039600400163</t>
  </si>
  <si>
    <t>224039600400164</t>
  </si>
  <si>
    <t>224039600400165</t>
  </si>
  <si>
    <t>224039600400166</t>
  </si>
  <si>
    <t>224039600400168</t>
  </si>
  <si>
    <t>224039600400169</t>
  </si>
  <si>
    <t>224039600400170</t>
  </si>
  <si>
    <t>224039600400171</t>
  </si>
  <si>
    <t>224039600400172</t>
  </si>
  <si>
    <t>224039600400173</t>
  </si>
  <si>
    <t>224039600400174</t>
  </si>
  <si>
    <t>224039600400175</t>
  </si>
  <si>
    <t>224039600400176</t>
  </si>
  <si>
    <t>224039600400177</t>
  </si>
  <si>
    <t>224039600400178</t>
  </si>
  <si>
    <t>224039600400179</t>
  </si>
  <si>
    <t>224039600400181</t>
  </si>
  <si>
    <t>224039600400182</t>
  </si>
  <si>
    <t>224039600400183</t>
  </si>
  <si>
    <t>224039600400184</t>
  </si>
  <si>
    <t>224039600400185</t>
  </si>
  <si>
    <t>224039600400186</t>
  </si>
  <si>
    <t>224039600400187</t>
  </si>
  <si>
    <t>224039600400188</t>
  </si>
  <si>
    <t>224039600400190</t>
  </si>
  <si>
    <t>224039600400191</t>
  </si>
  <si>
    <t>224039600400192</t>
  </si>
  <si>
    <t>224039600400193</t>
  </si>
  <si>
    <t>224039600400194</t>
  </si>
  <si>
    <t>224039600400197</t>
  </si>
  <si>
    <t>224039600400198</t>
  </si>
  <si>
    <t>224039600400199</t>
  </si>
  <si>
    <t>224039600400200</t>
  </si>
  <si>
    <t>224039600400212</t>
  </si>
  <si>
    <t>224039600400213</t>
  </si>
  <si>
    <t>224039600400217</t>
  </si>
  <si>
    <t>224039600400218</t>
  </si>
  <si>
    <t>224039600400220</t>
  </si>
  <si>
    <t>224039700400215</t>
  </si>
  <si>
    <t>224039700400216</t>
  </si>
  <si>
    <t>224039700400217</t>
  </si>
  <si>
    <t>224039700400218</t>
  </si>
  <si>
    <t>224039700400219</t>
  </si>
  <si>
    <t>224039700400220</t>
  </si>
  <si>
    <t>224039700400221</t>
  </si>
  <si>
    <t>224039700400222</t>
  </si>
  <si>
    <t>224039700400223</t>
  </si>
  <si>
    <t>224039700400224</t>
  </si>
  <si>
    <t>224039700400225</t>
  </si>
  <si>
    <t>224039700400227</t>
  </si>
  <si>
    <t>224039700400229</t>
  </si>
  <si>
    <t>224039700400230</t>
  </si>
  <si>
    <t>224039700400231</t>
  </si>
  <si>
    <t>224039700400232</t>
  </si>
  <si>
    <t>224039700400233</t>
  </si>
  <si>
    <t>224039700400234</t>
  </si>
  <si>
    <t>224039700400235</t>
  </si>
  <si>
    <t>224039700400236</t>
  </si>
  <si>
    <t>224039700400237</t>
  </si>
  <si>
    <t>224039700400238</t>
  </si>
  <si>
    <t>224039700400239</t>
  </si>
  <si>
    <t>224039700400240</t>
  </si>
  <si>
    <t>224039700400241</t>
  </si>
  <si>
    <t>224039700400242</t>
  </si>
  <si>
    <t>224039700400243</t>
  </si>
  <si>
    <t>224039700400244</t>
  </si>
  <si>
    <t>224039700400245</t>
  </si>
  <si>
    <t>224039700400246</t>
  </si>
  <si>
    <t>224039700400247</t>
  </si>
  <si>
    <t>224039700400248</t>
  </si>
  <si>
    <t>224039700400249</t>
  </si>
  <si>
    <t>224039700400251</t>
  </si>
  <si>
    <t>224039700400252</t>
  </si>
  <si>
    <t>224039700400253</t>
  </si>
  <si>
    <t>224039700400254</t>
  </si>
  <si>
    <t>224039700400255</t>
  </si>
  <si>
    <t>224039700400256</t>
  </si>
  <si>
    <t>224039700400257</t>
  </si>
  <si>
    <t>224039700400259</t>
  </si>
  <si>
    <t>224039700400260</t>
  </si>
  <si>
    <t>224039700400261</t>
  </si>
  <si>
    <t>224039700400263</t>
  </si>
  <si>
    <t>224039700400264</t>
  </si>
  <si>
    <t>224039700400266</t>
  </si>
  <si>
    <t>224039700400267</t>
  </si>
  <si>
    <t>224039700400268</t>
  </si>
  <si>
    <t>224039700400269</t>
  </si>
  <si>
    <t>224039700400270</t>
  </si>
  <si>
    <t>224039700400271</t>
  </si>
  <si>
    <t>224039700400273</t>
  </si>
  <si>
    <t>224039700400275</t>
  </si>
  <si>
    <t>224039700400276</t>
  </si>
  <si>
    <t>224039700400277</t>
  </si>
  <si>
    <t>224039700400278</t>
  </si>
  <si>
    <t>224039700400280</t>
  </si>
  <si>
    <t>224039700400282</t>
  </si>
  <si>
    <t>224039700400283</t>
  </si>
  <si>
    <t>224039700400284</t>
  </si>
  <si>
    <t>224039700400285</t>
  </si>
  <si>
    <t>224039700400287</t>
  </si>
  <si>
    <t>224039700400288</t>
  </si>
  <si>
    <t>224039700400289</t>
  </si>
  <si>
    <t>224039700400291</t>
  </si>
  <si>
    <t>224039700400292</t>
  </si>
  <si>
    <t>224039700400293</t>
  </si>
  <si>
    <t>224039700400294</t>
  </si>
  <si>
    <t>224039700400295</t>
  </si>
  <si>
    <t>224039700400296</t>
  </si>
  <si>
    <t>224039700400297</t>
  </si>
  <si>
    <t>224039700400299</t>
  </si>
  <si>
    <t>224039700400300</t>
  </si>
  <si>
    <t>224039700400301</t>
  </si>
  <si>
    <t>224039700400302</t>
  </si>
  <si>
    <t>224039700400304</t>
  </si>
  <si>
    <t>224039700400305</t>
  </si>
  <si>
    <t>224039700400306</t>
  </si>
  <si>
    <t>224039700400307</t>
  </si>
  <si>
    <t>224039700400309</t>
  </si>
  <si>
    <t>224039700400311</t>
  </si>
  <si>
    <t>224039700400312</t>
  </si>
  <si>
    <t>224039700400314</t>
  </si>
  <si>
    <t>224039700400315</t>
  </si>
  <si>
    <t>224039700400316</t>
  </si>
  <si>
    <t>224039700400317</t>
  </si>
  <si>
    <t>224039700400318</t>
  </si>
  <si>
    <t>224039700400319</t>
  </si>
  <si>
    <t>224039700400320</t>
  </si>
  <si>
    <t>224039700400322</t>
  </si>
  <si>
    <t>224039700400323</t>
  </si>
  <si>
    <t>224039700400324</t>
  </si>
  <si>
    <t>224039700400325</t>
  </si>
  <si>
    <t>224039700400327</t>
  </si>
  <si>
    <t>224039700400330</t>
  </si>
  <si>
    <t>224039700400331</t>
  </si>
  <si>
    <t>224039700400332</t>
  </si>
  <si>
    <t>224039700400333</t>
  </si>
  <si>
    <t>224039700400334</t>
  </si>
  <si>
    <t>224039700400335</t>
  </si>
  <si>
    <t>224039700400337</t>
  </si>
  <si>
    <t>224039700400339</t>
  </si>
  <si>
    <t>224039700400340</t>
  </si>
  <si>
    <t>224039700400341</t>
  </si>
  <si>
    <t>224039700400342</t>
  </si>
  <si>
    <t>224039700400344</t>
  </si>
  <si>
    <t>224039700400345</t>
  </si>
  <si>
    <t>224039700400346</t>
  </si>
  <si>
    <t>224039700400347</t>
  </si>
  <si>
    <t>224039700400348</t>
  </si>
  <si>
    <t>224039700400349</t>
  </si>
  <si>
    <t>224039700400350</t>
  </si>
  <si>
    <t>224039700400352</t>
  </si>
  <si>
    <t>224039700400353</t>
  </si>
  <si>
    <t>224039700400354</t>
  </si>
  <si>
    <t>224039700400356</t>
  </si>
  <si>
    <t>224039700400358</t>
  </si>
  <si>
    <t>224039700400359</t>
  </si>
  <si>
    <t>224039700400360</t>
  </si>
  <si>
    <t>224039700400361</t>
  </si>
  <si>
    <t>224039700400362</t>
  </si>
  <si>
    <t>224039700400365</t>
  </si>
  <si>
    <t>224039700400366</t>
  </si>
  <si>
    <t>224039700400367</t>
  </si>
  <si>
    <t>224039700400368</t>
  </si>
  <si>
    <t>224039700400369</t>
  </si>
  <si>
    <t>224039700400370</t>
  </si>
  <si>
    <t>224039700400371</t>
  </si>
  <si>
    <t>224039700400372</t>
  </si>
  <si>
    <t>224039700400374</t>
  </si>
  <si>
    <t>224039700400376</t>
  </si>
  <si>
    <t>224039700400377</t>
  </si>
  <si>
    <t>224039700400378</t>
  </si>
  <si>
    <t>224039700400379</t>
  </si>
  <si>
    <t>224039700400380</t>
  </si>
  <si>
    <t>224039700400382</t>
  </si>
  <si>
    <t>224039700400384</t>
  </si>
  <si>
    <t>224039700400385</t>
  </si>
  <si>
    <t>224039700400387</t>
  </si>
  <si>
    <t>224039700400388</t>
  </si>
  <si>
    <t>224039700400389</t>
  </si>
  <si>
    <t>224039700400390</t>
  </si>
  <si>
    <t>224039700400391</t>
  </si>
  <si>
    <t>224039700400393</t>
  </si>
  <si>
    <t>224039700400395</t>
  </si>
  <si>
    <t>224039700400396</t>
  </si>
  <si>
    <t>224039700400397</t>
  </si>
  <si>
    <t>224039700400398</t>
  </si>
  <si>
    <t>224039700400400</t>
  </si>
  <si>
    <t>224039700400401</t>
  </si>
  <si>
    <t>224039700400403</t>
  </si>
  <si>
    <t>224039700400404</t>
  </si>
  <si>
    <t>224039700400406</t>
  </si>
  <si>
    <t>224039700400407</t>
  </si>
  <si>
    <t>224039700400408</t>
  </si>
  <si>
    <t>224039700400409</t>
  </si>
  <si>
    <t>224039700400410</t>
  </si>
  <si>
    <t>224039700400411</t>
  </si>
  <si>
    <t>224039700400413</t>
  </si>
  <si>
    <t>224039700400415</t>
  </si>
  <si>
    <t>224039700400416</t>
  </si>
  <si>
    <t>224039700400417</t>
  </si>
  <si>
    <t>224039700400419</t>
  </si>
  <si>
    <t>224039700400420</t>
  </si>
  <si>
    <t>224039700400421</t>
  </si>
  <si>
    <t>224039700400422</t>
  </si>
  <si>
    <t>224039700400423</t>
  </si>
  <si>
    <t>224039700400424</t>
  </si>
  <si>
    <t>224039700400425</t>
  </si>
  <si>
    <t>224039700400427</t>
  </si>
  <si>
    <t>224039700400428</t>
  </si>
  <si>
    <t>224039700400429</t>
  </si>
  <si>
    <t>224039700400431</t>
  </si>
  <si>
    <t>224039700400433</t>
  </si>
  <si>
    <t>224039700400434</t>
  </si>
  <si>
    <t>224039700400435</t>
  </si>
  <si>
    <t>224039700400436</t>
  </si>
  <si>
    <t>224039700400438</t>
  </si>
  <si>
    <t>224039700400439</t>
  </si>
  <si>
    <t>224039700400440</t>
  </si>
  <si>
    <t>224039700400441</t>
  </si>
  <si>
    <t>224039700400442</t>
  </si>
  <si>
    <t>224039700400443</t>
  </si>
  <si>
    <t>224039700400444</t>
  </si>
  <si>
    <t>224039700400445</t>
  </si>
  <si>
    <t>224039700400446</t>
  </si>
  <si>
    <t>224039700400447</t>
  </si>
  <si>
    <t>224039700400448</t>
  </si>
  <si>
    <t>224039700400449</t>
  </si>
  <si>
    <t>224039700400450</t>
  </si>
  <si>
    <t>224039700400451</t>
  </si>
  <si>
    <t>224039700400452</t>
  </si>
  <si>
    <t>224039700400454</t>
  </si>
  <si>
    <t>224039700400455</t>
  </si>
  <si>
    <t>224039700400456</t>
  </si>
  <si>
    <t>224039700400459</t>
  </si>
  <si>
    <t>224039700400461</t>
  </si>
  <si>
    <t>224039700400462</t>
  </si>
  <si>
    <t>224039700400464</t>
  </si>
  <si>
    <t>224039700400466</t>
  </si>
  <si>
    <t>224039700400468</t>
  </si>
  <si>
    <t>224039700400469</t>
  </si>
  <si>
    <t>224039700400470</t>
  </si>
  <si>
    <t>224039700400471</t>
  </si>
  <si>
    <t>224039700400472</t>
  </si>
  <si>
    <t>224039700400474</t>
  </si>
  <si>
    <t>224039700400475</t>
  </si>
  <si>
    <t>224039700400476</t>
  </si>
  <si>
    <t>224039700400477</t>
  </si>
  <si>
    <t>224039700400478</t>
  </si>
  <si>
    <t>224039700400479</t>
  </si>
  <si>
    <t>224039700400480</t>
  </si>
  <si>
    <t>224039700400481</t>
  </si>
  <si>
    <t>224039700400482</t>
  </si>
  <si>
    <t>224039700400483</t>
  </si>
  <si>
    <t>224039700400484</t>
  </si>
  <si>
    <t>224039700400485</t>
  </si>
  <si>
    <t>224039700400488</t>
  </si>
  <si>
    <t>224039700400489</t>
  </si>
  <si>
    <t>224039700400490</t>
  </si>
  <si>
    <t>224039700400491</t>
  </si>
  <si>
    <t>224039700400492</t>
  </si>
  <si>
    <t>224039700400493</t>
  </si>
  <si>
    <t>224039700400494</t>
  </si>
  <si>
    <t>224039700400495</t>
  </si>
  <si>
    <t>224039700400496</t>
  </si>
  <si>
    <t>224039700400497</t>
  </si>
  <si>
    <t>224039700400498</t>
  </si>
  <si>
    <t>224039700400499</t>
  </si>
  <si>
    <t>224039700400501</t>
  </si>
  <si>
    <t>224039700400502</t>
  </si>
  <si>
    <t>224039700400503</t>
  </si>
  <si>
    <t>224039700400504</t>
  </si>
  <si>
    <t>224039700400506</t>
  </si>
  <si>
    <t>224039700400507</t>
  </si>
  <si>
    <t>224039700400508</t>
  </si>
  <si>
    <t>224039700400509</t>
  </si>
  <si>
    <t>224039700400510</t>
  </si>
  <si>
    <t>224039700400511</t>
  </si>
  <si>
    <t>224039700400512</t>
  </si>
  <si>
    <t>224039700400513</t>
  </si>
  <si>
    <t>224039700400514</t>
  </si>
  <si>
    <t>224039700400515</t>
  </si>
  <si>
    <t>224039700400516</t>
  </si>
  <si>
    <t>224039700400518</t>
  </si>
  <si>
    <t>224039700400519</t>
  </si>
  <si>
    <t>224039700400521</t>
  </si>
  <si>
    <t>224039700400522</t>
  </si>
  <si>
    <t>224039700400523</t>
  </si>
  <si>
    <t>224039700400524</t>
  </si>
  <si>
    <t>224039700400525</t>
  </si>
  <si>
    <t>224039700400526</t>
  </si>
  <si>
    <t>224039700400527</t>
  </si>
  <si>
    <t>224039700400528</t>
  </si>
  <si>
    <t>224039700400529</t>
  </si>
  <si>
    <t>224039700400530</t>
  </si>
  <si>
    <t>224039700400531</t>
  </si>
  <si>
    <t>224039700400532</t>
  </si>
  <si>
    <t>224039700400533</t>
  </si>
  <si>
    <t>224039700400534</t>
  </si>
  <si>
    <t>224039700400535</t>
  </si>
  <si>
    <t>224039700400537</t>
  </si>
  <si>
    <t>224039700400538</t>
  </si>
  <si>
    <t>224039700400539</t>
  </si>
  <si>
    <t>224039700400540</t>
  </si>
  <si>
    <t>224039700400541</t>
  </si>
  <si>
    <t>224039700400542</t>
  </si>
  <si>
    <t>224039700400543</t>
  </si>
  <si>
    <t>224039700400544</t>
  </si>
  <si>
    <t>224039700400545</t>
  </si>
  <si>
    <t>224039700400547</t>
  </si>
  <si>
    <t>224039700400548</t>
  </si>
  <si>
    <t>224039700400549</t>
  </si>
  <si>
    <t>224039700400550</t>
  </si>
  <si>
    <t>224039700400551</t>
  </si>
  <si>
    <t>224039700400552</t>
  </si>
  <si>
    <t>224039700400553</t>
  </si>
  <si>
    <t>224039700400555</t>
  </si>
  <si>
    <t>224039700400556</t>
  </si>
  <si>
    <t>224039700400557</t>
  </si>
  <si>
    <t>224039700400558</t>
  </si>
  <si>
    <t>224039700400559</t>
  </si>
  <si>
    <t>224039700400561</t>
  </si>
  <si>
    <t>224039700400562</t>
  </si>
  <si>
    <t>224039700400564</t>
  </si>
  <si>
    <t>224039700400565</t>
  </si>
  <si>
    <t>224039700400566</t>
  </si>
  <si>
    <t>224039700400567</t>
  </si>
  <si>
    <t>224039700400568</t>
  </si>
  <si>
    <t>224039700400569</t>
  </si>
  <si>
    <t>224039700400570</t>
  </si>
  <si>
    <t>224039700400572</t>
  </si>
  <si>
    <t>224039700400573</t>
  </si>
  <si>
    <t>224039700400574</t>
  </si>
  <si>
    <t>224039700400575</t>
  </si>
  <si>
    <t>224039700400576</t>
  </si>
  <si>
    <t>224039700400577</t>
  </si>
  <si>
    <t>224039700400578</t>
  </si>
  <si>
    <t>224039700400580</t>
  </si>
  <si>
    <t>224039700400582</t>
  </si>
  <si>
    <t>224039700400583</t>
  </si>
  <si>
    <t>224039700400584</t>
  </si>
  <si>
    <t>224039700400585</t>
  </si>
  <si>
    <t>224039700400586</t>
  </si>
  <si>
    <t>224039700400587</t>
  </si>
  <si>
    <t>224039700400588</t>
  </si>
  <si>
    <t>224039700400589</t>
  </si>
  <si>
    <t>224039700400590</t>
  </si>
  <si>
    <t>224039700400591</t>
  </si>
  <si>
    <t>224039700400592</t>
  </si>
  <si>
    <t>224039700400594</t>
  </si>
  <si>
    <t>224039700400595</t>
  </si>
  <si>
    <t>224039700400597</t>
  </si>
  <si>
    <t>224039700400599</t>
  </si>
  <si>
    <t>224039700400600</t>
  </si>
  <si>
    <t>224039700400601</t>
  </si>
  <si>
    <t>224039700400602</t>
  </si>
  <si>
    <t>224039700400603</t>
  </si>
  <si>
    <t>224039700400604</t>
  </si>
  <si>
    <t>224039700400607</t>
  </si>
  <si>
    <t>224039700400608</t>
  </si>
  <si>
    <t>224039700400609</t>
  </si>
  <si>
    <t>224039700400610</t>
  </si>
  <si>
    <t>224039700400611</t>
  </si>
  <si>
    <t>224039700400612</t>
  </si>
  <si>
    <t>224039700400613</t>
  </si>
  <si>
    <t>224039700400614</t>
  </si>
  <si>
    <t>224039700400615</t>
  </si>
  <si>
    <t>224039700400617</t>
  </si>
  <si>
    <t>224039700400618</t>
  </si>
  <si>
    <t>224039700400620</t>
  </si>
  <si>
    <t>224039700400621</t>
  </si>
  <si>
    <t>224039700400622</t>
  </si>
  <si>
    <t>224039700400623</t>
  </si>
  <si>
    <t>224039700400624</t>
  </si>
  <si>
    <t>224039700400625</t>
  </si>
  <si>
    <t>224039700400626</t>
  </si>
  <si>
    <t>224039700400627</t>
  </si>
  <si>
    <t>224039700400628</t>
  </si>
  <si>
    <t>224039700400629</t>
  </si>
  <si>
    <t>224039700400630</t>
  </si>
  <si>
    <t>224039700400632</t>
  </si>
  <si>
    <t>224039700400633</t>
  </si>
  <si>
    <t>224039700400634</t>
  </si>
  <si>
    <t>224039700400637</t>
  </si>
  <si>
    <t>224039700400638</t>
  </si>
  <si>
    <t>224039700400639</t>
  </si>
  <si>
    <t>224039700400640</t>
  </si>
  <si>
    <t>224039700400641</t>
  </si>
  <si>
    <t>224039700400642</t>
  </si>
  <si>
    <t>224039700400643</t>
  </si>
  <si>
    <t>224039700400644</t>
  </si>
  <si>
    <t>224039700400645</t>
  </si>
  <si>
    <t>224039700400646</t>
  </si>
  <si>
    <t>224039700400648</t>
  </si>
  <si>
    <t>224039700400649</t>
  </si>
  <si>
    <t>224039700400650</t>
  </si>
  <si>
    <t>224039700400651</t>
  </si>
  <si>
    <t>224039700400652</t>
  </si>
  <si>
    <t>224039700400653</t>
  </si>
  <si>
    <t>224039700400654</t>
  </si>
  <si>
    <t>224039700400655</t>
  </si>
  <si>
    <t>224039700400657</t>
  </si>
  <si>
    <t>224039700400658</t>
  </si>
  <si>
    <t>224039700400659</t>
  </si>
  <si>
    <t>224039700400661</t>
  </si>
  <si>
    <t>224039700400663</t>
  </si>
  <si>
    <t>224039700400664</t>
  </si>
  <si>
    <t>224039700400665</t>
  </si>
  <si>
    <t>224039700400666</t>
  </si>
  <si>
    <t>224039700400668</t>
  </si>
  <si>
    <t>224039700400669</t>
  </si>
  <si>
    <t>224039700400670</t>
  </si>
  <si>
    <t>224039700400671</t>
  </si>
  <si>
    <t>224039700400672</t>
  </si>
  <si>
    <t>224039700400673</t>
  </si>
  <si>
    <t>224039700400674</t>
  </si>
  <si>
    <t>224039700400675</t>
  </si>
  <si>
    <t>224039700400676</t>
  </si>
  <si>
    <t>224039700400677</t>
  </si>
  <si>
    <t>224039700400678</t>
  </si>
  <si>
    <t>224039700400681</t>
  </si>
  <si>
    <t>224039700400682</t>
  </si>
  <si>
    <t>224039700400683</t>
  </si>
  <si>
    <t>224039700400684</t>
  </si>
  <si>
    <t>224039700400685</t>
  </si>
  <si>
    <t>224039700400686</t>
  </si>
  <si>
    <t>224039700400687</t>
  </si>
  <si>
    <t>224039700400688</t>
  </si>
  <si>
    <t>224039700400689</t>
  </si>
  <si>
    <t>224039700400690</t>
  </si>
  <si>
    <t>224039700400691</t>
  </si>
  <si>
    <t>224039700400692</t>
  </si>
  <si>
    <t>224039700400694</t>
  </si>
  <si>
    <t>224039700400695</t>
  </si>
  <si>
    <t>224039700400696</t>
  </si>
  <si>
    <t>224039700400697</t>
  </si>
  <si>
    <t>224039700400698</t>
  </si>
  <si>
    <t>224039700400700</t>
  </si>
  <si>
    <t>224039700400701</t>
  </si>
  <si>
    <t>224039700400702</t>
  </si>
  <si>
    <t>224039700400703</t>
  </si>
  <si>
    <t>224039700400704</t>
  </si>
  <si>
    <t>224039700400705</t>
  </si>
  <si>
    <t>224039700400706</t>
  </si>
  <si>
    <t>224039700400707</t>
  </si>
  <si>
    <t>224039700400708</t>
  </si>
  <si>
    <t>224039700400709</t>
  </si>
  <si>
    <t>224039700400710</t>
  </si>
  <si>
    <t>224039700400712</t>
  </si>
  <si>
    <t>224039700400713</t>
  </si>
  <si>
    <t>224039700400714</t>
  </si>
  <si>
    <t>224039700400715</t>
  </si>
  <si>
    <t>224039700400716</t>
  </si>
  <si>
    <t>224039700400717</t>
  </si>
  <si>
    <t>224039700400718</t>
  </si>
  <si>
    <t>224039700400719</t>
  </si>
  <si>
    <t>224039700400720</t>
  </si>
  <si>
    <t>224039700400721</t>
  </si>
  <si>
    <t>224039700400722</t>
  </si>
  <si>
    <t>224039700400723</t>
  </si>
  <si>
    <t>224039700400724</t>
  </si>
  <si>
    <t>224039700400725</t>
  </si>
  <si>
    <t>224039700400726</t>
  </si>
  <si>
    <t>224039700400727</t>
  </si>
  <si>
    <t>224039700400728</t>
  </si>
  <si>
    <t>224039700400730</t>
  </si>
  <si>
    <t>224039700400731</t>
  </si>
  <si>
    <t>224039700400732</t>
  </si>
  <si>
    <t>224039700400733</t>
  </si>
  <si>
    <t>224039700400734</t>
  </si>
  <si>
    <t>224039700400735</t>
  </si>
  <si>
    <t>224039700400736</t>
  </si>
  <si>
    <t>224039700400737</t>
  </si>
  <si>
    <t>224039700400738</t>
  </si>
  <si>
    <t>224039700400739</t>
  </si>
  <si>
    <t>224039700400740</t>
  </si>
  <si>
    <t>224039700400741</t>
  </si>
  <si>
    <t>224039700400742</t>
  </si>
  <si>
    <t>224039700400743</t>
  </si>
  <si>
    <t>224039700400744</t>
  </si>
  <si>
    <t>224039700400745</t>
  </si>
  <si>
    <t>224039700400746</t>
  </si>
  <si>
    <t>224039700400749</t>
  </si>
  <si>
    <t>224039700400750</t>
  </si>
  <si>
    <t>224039700400751</t>
  </si>
  <si>
    <t>224039700400752</t>
  </si>
  <si>
    <t>224039700400753</t>
  </si>
  <si>
    <t>224039700400754</t>
  </si>
  <si>
    <t>224039700400755</t>
  </si>
  <si>
    <t>224039700400756</t>
  </si>
  <si>
    <t>224039700400757</t>
  </si>
  <si>
    <t>224039700400758</t>
  </si>
  <si>
    <t>224039700400759</t>
  </si>
  <si>
    <t>224039700400760</t>
  </si>
  <si>
    <t>224039700400761</t>
  </si>
  <si>
    <t>224039700400762</t>
  </si>
  <si>
    <t>224039700400763</t>
  </si>
  <si>
    <t>224039700400764</t>
  </si>
  <si>
    <t>224039700400765</t>
  </si>
  <si>
    <t>224039700400766</t>
  </si>
  <si>
    <t>224039700400768</t>
  </si>
  <si>
    <t>224039700400769</t>
  </si>
  <si>
    <t>224039700400770</t>
  </si>
  <si>
    <t>224039700400772</t>
  </si>
  <si>
    <t>224039700400773</t>
  </si>
  <si>
    <t>224039700400774</t>
  </si>
  <si>
    <t>224039700400775</t>
  </si>
  <si>
    <t>224039700400776</t>
  </si>
  <si>
    <t>224039700400777</t>
  </si>
  <si>
    <t>224039700400778</t>
  </si>
  <si>
    <t>224039700400780</t>
  </si>
  <si>
    <t>224039700400781</t>
  </si>
  <si>
    <t>224039700400782</t>
  </si>
  <si>
    <t>224039700400783</t>
  </si>
  <si>
    <t>224039700400784</t>
  </si>
  <si>
    <t>224039700400785</t>
  </si>
  <si>
    <t>224039700400787</t>
  </si>
  <si>
    <t>224039700400788</t>
  </si>
  <si>
    <t>224039700400789</t>
  </si>
  <si>
    <t>224039700400790</t>
  </si>
  <si>
    <t>224039700400791</t>
  </si>
  <si>
    <t>224039700400792</t>
  </si>
  <si>
    <t>224039700400793</t>
  </si>
  <si>
    <t>224039700400794</t>
  </si>
  <si>
    <t>224039700400795</t>
  </si>
  <si>
    <t>224039700400796</t>
  </si>
  <si>
    <t>224039700400797</t>
  </si>
  <si>
    <t>224039700400800</t>
  </si>
  <si>
    <t>224039700400801</t>
  </si>
  <si>
    <t>224039700400802</t>
  </si>
  <si>
    <t>224039700400803</t>
  </si>
  <si>
    <t>224039700400804</t>
  </si>
  <si>
    <t>224039700400805</t>
  </si>
  <si>
    <t>224039700400806</t>
  </si>
  <si>
    <t>224039700400808</t>
  </si>
  <si>
    <t>224039700400809</t>
  </si>
  <si>
    <t>224039700400810</t>
  </si>
  <si>
    <t>224039700400811</t>
  </si>
  <si>
    <t>224039700400813</t>
  </si>
  <si>
    <t>224039700400814</t>
  </si>
  <si>
    <t>224039700400815</t>
  </si>
  <si>
    <t>224039700400816</t>
  </si>
  <si>
    <t>224039700400817</t>
  </si>
  <si>
    <t>224039700400818</t>
  </si>
  <si>
    <t>224039700400819</t>
  </si>
  <si>
    <t>224039700400820</t>
  </si>
  <si>
    <t>224039700400821</t>
  </si>
  <si>
    <t>224039700400823</t>
  </si>
  <si>
    <t>224039700400824</t>
  </si>
  <si>
    <t>224039700400825</t>
  </si>
  <si>
    <t>224039700400826</t>
  </si>
  <si>
    <t>224039700400827</t>
  </si>
  <si>
    <t>224039700400828</t>
  </si>
  <si>
    <t>224039700400829</t>
  </si>
  <si>
    <t>224039700400830</t>
  </si>
  <si>
    <t>224039700400831</t>
  </si>
  <si>
    <t>224039700400832</t>
  </si>
  <si>
    <t>224039700400833</t>
  </si>
  <si>
    <t>224039700400834</t>
  </si>
  <si>
    <t>224039700400835</t>
  </si>
  <si>
    <t>224039700400836</t>
  </si>
  <si>
    <t>224039700400838</t>
  </si>
  <si>
    <t>224039700400839</t>
  </si>
  <si>
    <t>224039700400840</t>
  </si>
  <si>
    <t>224039700400841</t>
  </si>
  <si>
    <t>224039700400842</t>
  </si>
  <si>
    <t>224039700400844</t>
  </si>
  <si>
    <t>224039700400845</t>
  </si>
  <si>
    <t>224039700400846</t>
  </si>
  <si>
    <t>224039700400847</t>
  </si>
  <si>
    <t>224039700400848</t>
  </si>
  <si>
    <t>224039700400849</t>
  </si>
  <si>
    <t>224039700400851</t>
  </si>
  <si>
    <t>224039700400852</t>
  </si>
  <si>
    <t>224039700400853</t>
  </si>
  <si>
    <t>224039700400854</t>
  </si>
  <si>
    <t>224039700400856</t>
  </si>
  <si>
    <t>224039700400857</t>
  </si>
  <si>
    <t>224039700400858</t>
  </si>
  <si>
    <t>224039700400859</t>
  </si>
  <si>
    <t>224039700400860</t>
  </si>
  <si>
    <t>224039700400862</t>
  </si>
  <si>
    <t>224039700400864</t>
  </si>
  <si>
    <t>224039700400866</t>
  </si>
  <si>
    <t>224039700400867</t>
  </si>
  <si>
    <t>224039700400869</t>
  </si>
  <si>
    <t>224039700400870</t>
  </si>
  <si>
    <t>224039700400871</t>
  </si>
  <si>
    <t>224039700400874</t>
  </si>
  <si>
    <t>224039700400875</t>
  </si>
  <si>
    <t>224039700400876</t>
  </si>
  <si>
    <t>224039700400877</t>
  </si>
  <si>
    <t>224039700400878</t>
  </si>
  <si>
    <t>224039700400880</t>
  </si>
  <si>
    <t>224039700400884</t>
  </si>
  <si>
    <t>224039700400885</t>
  </si>
  <si>
    <t>224039700400886</t>
  </si>
  <si>
    <t>224039700400887</t>
  </si>
  <si>
    <t>224039700400888</t>
  </si>
  <si>
    <t>224039700400889</t>
  </si>
  <si>
    <t>224039700400890</t>
  </si>
  <si>
    <t>224039700400891</t>
  </si>
  <si>
    <t>224039700400892</t>
  </si>
  <si>
    <t>224039700400893</t>
  </si>
  <si>
    <t>224039700400894</t>
  </si>
  <si>
    <t>224039700400895</t>
  </si>
  <si>
    <t>224039700400896</t>
  </si>
  <si>
    <t>224039700400897</t>
  </si>
  <si>
    <t>224039700400898</t>
  </si>
  <si>
    <t>224039700400899</t>
  </si>
  <si>
    <t>224039700400900</t>
  </si>
  <si>
    <t>224039700400901</t>
  </si>
  <si>
    <t>224039700400902</t>
  </si>
  <si>
    <t>224039700400903</t>
  </si>
  <si>
    <t>224039700400904</t>
  </si>
  <si>
    <t>224039700400906</t>
  </si>
  <si>
    <t>224039700400908</t>
  </si>
  <si>
    <t>224039700400909</t>
  </si>
  <si>
    <t>224039700400910</t>
  </si>
  <si>
    <t>224039700400912</t>
  </si>
  <si>
    <t>224039700400913</t>
  </si>
  <si>
    <t>224039700400914</t>
  </si>
  <si>
    <t>224039700400915</t>
  </si>
  <si>
    <t>224039700400916</t>
  </si>
  <si>
    <t>224039700400917</t>
  </si>
  <si>
    <t>224039700400918</t>
  </si>
  <si>
    <t>224039700400919</t>
  </si>
  <si>
    <t>224039700400920</t>
  </si>
  <si>
    <t>224039700400923</t>
  </si>
  <si>
    <t>224039700400924</t>
  </si>
  <si>
    <t>224039700400925</t>
  </si>
  <si>
    <t>224039700400926</t>
  </si>
  <si>
    <t>224039700400927</t>
  </si>
  <si>
    <t>224039700400928</t>
  </si>
  <si>
    <t>224039700400929</t>
  </si>
  <si>
    <t>224039700400930</t>
  </si>
  <si>
    <t>224039700400931</t>
  </si>
  <si>
    <t>224039700400932</t>
  </si>
  <si>
    <t>224039700400933</t>
  </si>
  <si>
    <t>224039700400934</t>
  </si>
  <si>
    <t>224039700400935</t>
  </si>
  <si>
    <t>224039700400936</t>
  </si>
  <si>
    <t>224039700400937</t>
  </si>
  <si>
    <t>224039700400938</t>
  </si>
  <si>
    <t>224039700400939</t>
  </si>
  <si>
    <t>224039700400941</t>
  </si>
  <si>
    <t>224039700400943</t>
  </si>
  <si>
    <t>224039700400945</t>
  </si>
  <si>
    <t>224039700400946</t>
  </si>
  <si>
    <t>224039700400948</t>
  </si>
  <si>
    <t>224039700400949</t>
  </si>
  <si>
    <t>224039700400951</t>
  </si>
  <si>
    <t>224039700400954</t>
  </si>
  <si>
    <t>224039700400955</t>
  </si>
  <si>
    <t>224039700400956</t>
  </si>
  <si>
    <t>224039700400957</t>
  </si>
  <si>
    <t>224039700400958</t>
  </si>
  <si>
    <t>224039700400959</t>
  </si>
  <si>
    <t>224039700400963</t>
  </si>
  <si>
    <t>224039700400964</t>
  </si>
  <si>
    <t>224039700400965</t>
  </si>
  <si>
    <t>224039700400966</t>
  </si>
  <si>
    <t>224039700400967</t>
  </si>
  <si>
    <t>224039700400968</t>
  </si>
  <si>
    <t>224039700400969</t>
  </si>
  <si>
    <t>224039700400970</t>
  </si>
  <si>
    <t>224039700400971</t>
  </si>
  <si>
    <t>224039700400972</t>
  </si>
  <si>
    <t>224039700400973</t>
  </si>
  <si>
    <t>224039700400974</t>
  </si>
  <si>
    <t>224039700400975</t>
  </si>
  <si>
    <t>224039700400976</t>
  </si>
  <si>
    <t>224039700400977</t>
  </si>
  <si>
    <t>224039700400978</t>
  </si>
  <si>
    <t>224039700400979</t>
  </si>
  <si>
    <t>224039700400980</t>
  </si>
  <si>
    <t>224039700400981</t>
  </si>
  <si>
    <t>224039700400982</t>
  </si>
  <si>
    <t>224039700400983</t>
  </si>
  <si>
    <t>224039700400984</t>
  </si>
  <si>
    <t>224039700400985</t>
  </si>
  <si>
    <t>224039700400986</t>
  </si>
  <si>
    <t>224039700400987</t>
  </si>
  <si>
    <t>224039700400989</t>
  </si>
  <si>
    <t>224039700400990</t>
  </si>
  <si>
    <t>224039700400992</t>
  </si>
  <si>
    <t>224039700400994</t>
  </si>
  <si>
    <t>224039700400995</t>
  </si>
  <si>
    <t>224039700400996</t>
  </si>
  <si>
    <t>224039700400997</t>
  </si>
  <si>
    <t>224039700400998</t>
  </si>
  <si>
    <t>224039700401000</t>
  </si>
  <si>
    <t>224039700401001</t>
  </si>
  <si>
    <t>224039700401002</t>
  </si>
  <si>
    <t>224039700401003</t>
  </si>
  <si>
    <t>224039700401004</t>
  </si>
  <si>
    <t>224039700401005</t>
  </si>
  <si>
    <t>224039700401007</t>
  </si>
  <si>
    <t>224039700401008</t>
  </si>
  <si>
    <t>224039700401009</t>
  </si>
  <si>
    <t>224039700401010</t>
  </si>
  <si>
    <t>224039700401012</t>
  </si>
  <si>
    <t>224039700401014</t>
  </si>
  <si>
    <t>224039700401015</t>
  </si>
  <si>
    <t>224039700401017</t>
  </si>
  <si>
    <t>224039700401019</t>
  </si>
  <si>
    <t>224039700401020</t>
  </si>
  <si>
    <t>224039700401021</t>
  </si>
  <si>
    <t>224039700401022</t>
  </si>
  <si>
    <t>224039700401024</t>
  </si>
  <si>
    <t>224039700401025</t>
  </si>
  <si>
    <t>224039700401026</t>
  </si>
  <si>
    <t>224039700401027</t>
  </si>
  <si>
    <t>224039700401030</t>
  </si>
  <si>
    <t>224039700401032</t>
  </si>
  <si>
    <t>224039700401033</t>
  </si>
  <si>
    <t>224039700401034</t>
  </si>
  <si>
    <t>224039700401035</t>
  </si>
  <si>
    <t>224039700401036</t>
  </si>
  <si>
    <t>224039700401037</t>
  </si>
  <si>
    <t>224039700401038</t>
  </si>
  <si>
    <t>224039700401039</t>
  </si>
  <si>
    <t>224039700401040</t>
  </si>
  <si>
    <t>224039700401042</t>
  </si>
  <si>
    <t>224039700401043</t>
  </si>
  <si>
    <t>224039700401044</t>
  </si>
  <si>
    <t>224039700401045</t>
  </si>
  <si>
    <t>224039700401046</t>
  </si>
  <si>
    <t>224039700401047</t>
  </si>
  <si>
    <t>224039700401048</t>
  </si>
  <si>
    <t>224039700401049</t>
  </si>
  <si>
    <t>224039700401050</t>
  </si>
  <si>
    <t>224039700401051</t>
  </si>
  <si>
    <t>224039700401052</t>
  </si>
  <si>
    <t>224039700401053</t>
  </si>
  <si>
    <t>224039700401054</t>
  </si>
  <si>
    <t>224039700401055</t>
  </si>
  <si>
    <t>224039700401056</t>
  </si>
  <si>
    <t>224039700401057</t>
  </si>
  <si>
    <t>224039700401058</t>
  </si>
  <si>
    <t>224039700401059</t>
  </si>
  <si>
    <t>224039700401080</t>
  </si>
  <si>
    <t>224039700401082</t>
  </si>
  <si>
    <t>224039700401083</t>
  </si>
  <si>
    <t>224039700401084</t>
  </si>
  <si>
    <t>224039700401085</t>
  </si>
  <si>
    <t>224039700401087</t>
  </si>
  <si>
    <t>224039700401088</t>
  </si>
  <si>
    <t>224039700401090</t>
  </si>
  <si>
    <t>224039700401091</t>
  </si>
  <si>
    <t>224039700401092</t>
  </si>
  <si>
    <t>224039700401093</t>
  </si>
  <si>
    <t>224039700401094</t>
  </si>
  <si>
    <t>224039700401095</t>
  </si>
  <si>
    <t>224039700401096</t>
  </si>
  <si>
    <t>224039700401097</t>
  </si>
  <si>
    <t>224039700401098</t>
  </si>
  <si>
    <t>224039700401099</t>
  </si>
  <si>
    <t>224039700401109</t>
  </si>
  <si>
    <t>224039700401110</t>
  </si>
  <si>
    <t>224039700401111</t>
  </si>
  <si>
    <t>224039700401112</t>
  </si>
  <si>
    <t>224039700401113</t>
  </si>
  <si>
    <t>224039700401114</t>
  </si>
  <si>
    <t>224039700401115</t>
  </si>
  <si>
    <t>224039700401116</t>
  </si>
  <si>
    <t>224039700401117</t>
  </si>
  <si>
    <t>224039700401118</t>
  </si>
  <si>
    <t>224039700401119</t>
  </si>
  <si>
    <t>224039700401120</t>
  </si>
  <si>
    <t>224039700401121</t>
  </si>
  <si>
    <t>224039700401122</t>
  </si>
  <si>
    <t>224039700401123</t>
  </si>
  <si>
    <t>224039700401124</t>
  </si>
  <si>
    <t>224039700401125</t>
  </si>
  <si>
    <t>224039700401126</t>
  </si>
  <si>
    <t>224039700401128</t>
  </si>
  <si>
    <t>224039700401129</t>
  </si>
  <si>
    <t>224039700401130</t>
  </si>
  <si>
    <t>224039700401131</t>
  </si>
  <si>
    <t>224039700401135</t>
  </si>
  <si>
    <t>224039700401138</t>
  </si>
  <si>
    <t>224039700401139</t>
  </si>
  <si>
    <t>224039700401140</t>
  </si>
  <si>
    <t>224039700401141</t>
  </si>
  <si>
    <t>224039700401142</t>
  </si>
  <si>
    <t>224039700401143</t>
  </si>
  <si>
    <t>224039700401161</t>
  </si>
  <si>
    <t>224039700401162</t>
  </si>
  <si>
    <t>224039700401163</t>
  </si>
  <si>
    <t>224039700401164</t>
  </si>
  <si>
    <t>224039700401165</t>
  </si>
  <si>
    <t>224039700401166</t>
  </si>
  <si>
    <t>224039700401168</t>
  </si>
  <si>
    <t>224039700401169</t>
  </si>
  <si>
    <t>224039700401170</t>
  </si>
  <si>
    <t>224039700401171</t>
  </si>
  <si>
    <t>224039700401172</t>
  </si>
  <si>
    <t>224039700401173</t>
  </si>
  <si>
    <t>224039700401174</t>
  </si>
  <si>
    <t>224039700401175</t>
  </si>
  <si>
    <t>224039700401176</t>
  </si>
  <si>
    <t>224039700401177</t>
  </si>
  <si>
    <t>224039700401178</t>
  </si>
  <si>
    <t>224039700401179</t>
  </si>
  <si>
    <t>224039700401180</t>
  </si>
  <si>
    <t>224039700401181</t>
  </si>
  <si>
    <t>224039700401182</t>
  </si>
  <si>
    <t>224039700401183</t>
  </si>
  <si>
    <t>224039700401185</t>
  </si>
  <si>
    <t>224039700401186</t>
  </si>
  <si>
    <t>224039700401187</t>
  </si>
  <si>
    <t>224039700401188</t>
  </si>
  <si>
    <t>224039700401189</t>
  </si>
  <si>
    <t>224039700401190</t>
  </si>
  <si>
    <t>224039700401191</t>
  </si>
  <si>
    <t>224039700401193</t>
  </si>
  <si>
    <t>224039700401194</t>
  </si>
  <si>
    <t>224039700401195</t>
  </si>
  <si>
    <t>224039700401196</t>
  </si>
  <si>
    <t>224039700401197</t>
  </si>
  <si>
    <t>224039700401198</t>
  </si>
  <si>
    <t>224039700401199</t>
  </si>
  <si>
    <t>224039700401200</t>
  </si>
  <si>
    <t>224039700401201</t>
  </si>
  <si>
    <t>224039700401202</t>
  </si>
  <si>
    <t>224039700401203</t>
  </si>
  <si>
    <t>224039700401204</t>
  </si>
  <si>
    <t>224039700401205</t>
  </si>
  <si>
    <t>224039700401206</t>
  </si>
  <si>
    <t>224039700401207</t>
  </si>
  <si>
    <t>224039700401214</t>
  </si>
  <si>
    <t>224039700401215</t>
  </si>
  <si>
    <t>224039700401218</t>
  </si>
  <si>
    <t>224039700401219</t>
  </si>
  <si>
    <t>224039700401226</t>
  </si>
  <si>
    <t>224039700401232</t>
  </si>
  <si>
    <t>224039700401234</t>
  </si>
  <si>
    <t>224039700401236</t>
  </si>
  <si>
    <t>224039700401242</t>
  </si>
  <si>
    <t>224039700401243</t>
  </si>
  <si>
    <t>224039700401256</t>
  </si>
  <si>
    <t>224039700401257</t>
  </si>
  <si>
    <t>224039700401259</t>
  </si>
  <si>
    <t>224039700401260</t>
  </si>
  <si>
    <t>224039700401263</t>
  </si>
  <si>
    <t>224039700401264</t>
  </si>
  <si>
    <t>224039700401265</t>
  </si>
  <si>
    <t>224039700401266</t>
  </si>
  <si>
    <t>224039700401267</t>
  </si>
  <si>
    <t>224039700401268</t>
  </si>
  <si>
    <t>224039700401270</t>
  </si>
  <si>
    <t>224039700401272</t>
  </si>
  <si>
    <t>224039700401273</t>
  </si>
  <si>
    <t>224039700401275</t>
  </si>
  <si>
    <t>224039700401276</t>
  </si>
  <si>
    <t>224039700401278</t>
  </si>
  <si>
    <t>224039700401280</t>
  </si>
  <si>
    <t>224039700401282</t>
  </si>
  <si>
    <t>224039700401283</t>
  </si>
  <si>
    <t>224039700401284</t>
  </si>
  <si>
    <t>224039700401286</t>
  </si>
  <si>
    <t>224039700401287</t>
  </si>
  <si>
    <t>224039700401288</t>
  </si>
  <si>
    <t>224039700401291</t>
  </si>
  <si>
    <t>224039700401292</t>
  </si>
  <si>
    <t>224039700401293</t>
  </si>
  <si>
    <t>224039700401294</t>
  </si>
  <si>
    <t>224039700401297</t>
  </si>
  <si>
    <t>224039700401298</t>
  </si>
  <si>
    <t>224039700401300</t>
  </si>
  <si>
    <t>224039700401303</t>
  </si>
  <si>
    <t>224039700401305</t>
  </si>
  <si>
    <t>224039700401306</t>
  </si>
  <si>
    <t>224039800200001</t>
  </si>
  <si>
    <t>224039800200002</t>
  </si>
  <si>
    <t>224039800200004</t>
  </si>
  <si>
    <t>224039800200005</t>
  </si>
  <si>
    <t>224039800200006</t>
  </si>
  <si>
    <t>224039800200007</t>
  </si>
  <si>
    <t>224039800200008</t>
  </si>
  <si>
    <t>224039800200009</t>
  </si>
  <si>
    <t>224039800200010</t>
  </si>
  <si>
    <t>227036400200002</t>
  </si>
  <si>
    <t>227036500200003</t>
  </si>
  <si>
    <t>227036500200023</t>
  </si>
  <si>
    <t>227036600200005</t>
  </si>
  <si>
    <t>227036600200006</t>
  </si>
  <si>
    <t>227036600200007</t>
  </si>
  <si>
    <t>227036600200008</t>
  </si>
  <si>
    <t>227036600200009</t>
  </si>
  <si>
    <t>227036600200010</t>
  </si>
  <si>
    <t>227036600200011</t>
  </si>
  <si>
    <t>227036600200012</t>
  </si>
  <si>
    <t>227036600200013</t>
  </si>
  <si>
    <t>227036600200014</t>
  </si>
  <si>
    <t>227036600200015</t>
  </si>
  <si>
    <t>227036600200016</t>
  </si>
  <si>
    <t>227036600200017</t>
  </si>
  <si>
    <t>227036600200018</t>
  </si>
  <si>
    <t>227036600200019</t>
  </si>
  <si>
    <t>227036600200020</t>
  </si>
  <si>
    <t>227036600200021</t>
  </si>
  <si>
    <t>227036600200022</t>
  </si>
  <si>
    <t>227036600200023</t>
  </si>
  <si>
    <t>227036700200008</t>
  </si>
  <si>
    <t>227036700200009</t>
  </si>
  <si>
    <t>227036700200010</t>
  </si>
  <si>
    <t>227036700200011</t>
  </si>
  <si>
    <t>227036700200012</t>
  </si>
  <si>
    <t>227036700200013</t>
  </si>
  <si>
    <t>227036700200014</t>
  </si>
  <si>
    <t>227036700200015</t>
  </si>
  <si>
    <t>227036700200016</t>
  </si>
  <si>
    <t>227036700200017</t>
  </si>
  <si>
    <t>227036700200018</t>
  </si>
  <si>
    <t>227036700200019</t>
  </si>
  <si>
    <t>227036700200020</t>
  </si>
  <si>
    <t>227036700200021</t>
  </si>
  <si>
    <t>227036700200022</t>
  </si>
  <si>
    <t>227036700200023</t>
  </si>
  <si>
    <t>227036700200024</t>
  </si>
  <si>
    <t>227036700200025</t>
  </si>
  <si>
    <t>227036700200026</t>
  </si>
  <si>
    <t>227036700200027</t>
  </si>
  <si>
    <t>227036700200028</t>
  </si>
  <si>
    <t>227036700200029</t>
  </si>
  <si>
    <t>227036800200010</t>
  </si>
  <si>
    <t>227036800200011</t>
  </si>
  <si>
    <t>227036800200012</t>
  </si>
  <si>
    <t>227036800200013</t>
  </si>
  <si>
    <t>227036800200014</t>
  </si>
  <si>
    <t>227036800200015</t>
  </si>
  <si>
    <t>227036800200016</t>
  </si>
  <si>
    <t>227036800200017</t>
  </si>
  <si>
    <t>227036800200018</t>
  </si>
  <si>
    <t>227036800200019</t>
  </si>
  <si>
    <t>227036800200020</t>
  </si>
  <si>
    <t>227036800200021</t>
  </si>
  <si>
    <t>227036800200022</t>
  </si>
  <si>
    <t>227036800200023</t>
  </si>
  <si>
    <t>227036800200024</t>
  </si>
  <si>
    <t>227036800200025</t>
  </si>
  <si>
    <t>227036800200026</t>
  </si>
  <si>
    <t>227036800200027</t>
  </si>
  <si>
    <t>227036800200028</t>
  </si>
  <si>
    <t>227036800200029</t>
  </si>
  <si>
    <t>227036800200030</t>
  </si>
  <si>
    <t>227036800200031</t>
  </si>
  <si>
    <t>227036800200032</t>
  </si>
  <si>
    <t>227036800200033</t>
  </si>
  <si>
    <t>227036800200034</t>
  </si>
  <si>
    <t>227036800200035</t>
  </si>
  <si>
    <t>227036800200036</t>
  </si>
  <si>
    <t>227036800200037</t>
  </si>
  <si>
    <t>227036800200039</t>
  </si>
  <si>
    <t>227036800200040</t>
  </si>
  <si>
    <t>227036800200041</t>
  </si>
  <si>
    <t>227036900200017</t>
  </si>
  <si>
    <t>227036900200018</t>
  </si>
  <si>
    <t>227036900200019</t>
  </si>
  <si>
    <t>227036900200020</t>
  </si>
  <si>
    <t>227036900200021</t>
  </si>
  <si>
    <t>227036900200022</t>
  </si>
  <si>
    <t>227036900200023</t>
  </si>
  <si>
    <t>227036900200024</t>
  </si>
  <si>
    <t>227036900200025</t>
  </si>
  <si>
    <t>227036900200026</t>
  </si>
  <si>
    <t>227036900200027</t>
  </si>
  <si>
    <t>227036900200028</t>
  </si>
  <si>
    <t>227036900200029</t>
  </si>
  <si>
    <t>227036900200030</t>
  </si>
  <si>
    <t>227036900200031</t>
  </si>
  <si>
    <t>227036900200032</t>
  </si>
  <si>
    <t>227036900200033</t>
  </si>
  <si>
    <t>227036900200034</t>
  </si>
  <si>
    <t>227036900200035</t>
  </si>
  <si>
    <t>227036900200036</t>
  </si>
  <si>
    <t>227036900200037</t>
  </si>
  <si>
    <t>227036900200038</t>
  </si>
  <si>
    <t>227036900200039</t>
  </si>
  <si>
    <t>227036900200040</t>
  </si>
  <si>
    <t>227036900200041</t>
  </si>
  <si>
    <t>227036900200042</t>
  </si>
  <si>
    <t>227036900200043</t>
  </si>
  <si>
    <t>227036900200044</t>
  </si>
  <si>
    <t>227036900200045</t>
  </si>
  <si>
    <t>227036900200046</t>
  </si>
  <si>
    <t>227036900200047</t>
  </si>
  <si>
    <t>227036900200048</t>
  </si>
  <si>
    <t>227036900200049</t>
  </si>
  <si>
    <t>227036900200050</t>
  </si>
  <si>
    <t>227036900200051</t>
  </si>
  <si>
    <t>227036900200052</t>
  </si>
  <si>
    <t>227036900200053</t>
  </si>
  <si>
    <t>227036900200054</t>
  </si>
  <si>
    <t>227036900200055</t>
  </si>
  <si>
    <t>227036900200056</t>
  </si>
  <si>
    <t>227036900200057</t>
  </si>
  <si>
    <t>227036900200058</t>
  </si>
  <si>
    <t>227036900200059</t>
  </si>
  <si>
    <t>227036900200060</t>
  </si>
  <si>
    <t>227037000200010</t>
  </si>
  <si>
    <t>227037000200011</t>
  </si>
  <si>
    <t>227037000200012</t>
  </si>
  <si>
    <t>227037000200013</t>
  </si>
  <si>
    <t>227037000200014</t>
  </si>
  <si>
    <t>227037000200015</t>
  </si>
  <si>
    <t>227037000200016</t>
  </si>
  <si>
    <t>227037000200017</t>
  </si>
  <si>
    <t>227037000200018</t>
  </si>
  <si>
    <t>227037000200019</t>
  </si>
  <si>
    <t>227037000200020</t>
  </si>
  <si>
    <t>227037000200021</t>
  </si>
  <si>
    <t>227037000200022</t>
  </si>
  <si>
    <t>227037000200023</t>
  </si>
  <si>
    <t>227037000200024</t>
  </si>
  <si>
    <t>227037000200025</t>
  </si>
  <si>
    <t>227037000200026</t>
  </si>
  <si>
    <t>227037000200027</t>
  </si>
  <si>
    <t>227037000200028</t>
  </si>
  <si>
    <t>227037000200029</t>
  </si>
  <si>
    <t>227037000200030</t>
  </si>
  <si>
    <t>227037000200031</t>
  </si>
  <si>
    <t>227037000200032</t>
  </si>
  <si>
    <t>227037000200033</t>
  </si>
  <si>
    <t>227037000200046</t>
  </si>
  <si>
    <t>227037000200047</t>
  </si>
  <si>
    <t>227037000200048</t>
  </si>
  <si>
    <t>227037000200049</t>
  </si>
  <si>
    <t>227037000200051</t>
  </si>
  <si>
    <t>227037000200052</t>
  </si>
  <si>
    <t>227037000200095</t>
  </si>
  <si>
    <t>227037100200034</t>
  </si>
  <si>
    <t>227037100200035</t>
  </si>
  <si>
    <t>227037100200036</t>
  </si>
  <si>
    <t>227037100200037</t>
  </si>
  <si>
    <t>227037100200038</t>
  </si>
  <si>
    <t>227037100200039</t>
  </si>
  <si>
    <t>227037100200040</t>
  </si>
  <si>
    <t>227037100200041</t>
  </si>
  <si>
    <t>227037100200042</t>
  </si>
  <si>
    <t>227037100200043</t>
  </si>
  <si>
    <t>227037100200044</t>
  </si>
  <si>
    <t>227037100200045</t>
  </si>
  <si>
    <t>227037100200046</t>
  </si>
  <si>
    <t>227037100200047</t>
  </si>
  <si>
    <t>227037100200048</t>
  </si>
  <si>
    <t>227037100200050</t>
  </si>
  <si>
    <t>227037100200051</t>
  </si>
  <si>
    <t>227037100200052</t>
  </si>
  <si>
    <t>227037100200053</t>
  </si>
  <si>
    <t>227037100200054</t>
  </si>
  <si>
    <t>227037100200055</t>
  </si>
  <si>
    <t>227037100200056</t>
  </si>
  <si>
    <t>227037100200057</t>
  </si>
  <si>
    <t>227037100200058</t>
  </si>
  <si>
    <t>227037100200059</t>
  </si>
  <si>
    <t>227037100200060</t>
  </si>
  <si>
    <t>227037100200061</t>
  </si>
  <si>
    <t>227037100200062</t>
  </si>
  <si>
    <t>227037100200063</t>
  </si>
  <si>
    <t>227037100200064</t>
  </si>
  <si>
    <t>227037100200065</t>
  </si>
  <si>
    <t>227037100200066</t>
  </si>
  <si>
    <t>227037100200067</t>
  </si>
  <si>
    <t>227037100200068</t>
  </si>
  <si>
    <t>227037100200069</t>
  </si>
  <si>
    <t>227037100200070</t>
  </si>
  <si>
    <t>227037100200071</t>
  </si>
  <si>
    <t>227037100200075</t>
  </si>
  <si>
    <t>227037100200076</t>
  </si>
  <si>
    <t>227037100200078</t>
  </si>
  <si>
    <t>227037100200080</t>
  </si>
  <si>
    <t>227037100200081</t>
  </si>
  <si>
    <t>227037100200082</t>
  </si>
  <si>
    <t>227037100200083</t>
  </si>
  <si>
    <t>227037100200084</t>
  </si>
  <si>
    <t>227037100200086</t>
  </si>
  <si>
    <t>227037200200014</t>
  </si>
  <si>
    <t>227037200200015</t>
  </si>
  <si>
    <t>227037200200016</t>
  </si>
  <si>
    <t>227037200200017</t>
  </si>
  <si>
    <t>227037200200018</t>
  </si>
  <si>
    <t>227037200200019</t>
  </si>
  <si>
    <t>227037200200020</t>
  </si>
  <si>
    <t>227037200200021</t>
  </si>
  <si>
    <t>227037200200022</t>
  </si>
  <si>
    <t>227037200200023</t>
  </si>
  <si>
    <t>227037200200025</t>
  </si>
  <si>
    <t>227037200200026</t>
  </si>
  <si>
    <t>227037200200027</t>
  </si>
  <si>
    <t>227037200200028</t>
  </si>
  <si>
    <t>227037200200029</t>
  </si>
  <si>
    <t>227037200200030</t>
  </si>
  <si>
    <t>227037200200031</t>
  </si>
  <si>
    <t>227037200200032</t>
  </si>
  <si>
    <t>227037200200033</t>
  </si>
  <si>
    <t>227037200200034</t>
  </si>
  <si>
    <t>227037200200035</t>
  </si>
  <si>
    <t>227037200200036</t>
  </si>
  <si>
    <t>227037200200037</t>
  </si>
  <si>
    <t>227037200200038</t>
  </si>
  <si>
    <t>227037200200039</t>
  </si>
  <si>
    <t>227037200200040</t>
  </si>
  <si>
    <t>227037200200041</t>
  </si>
  <si>
    <t>227037200200042</t>
  </si>
  <si>
    <t>227037200200043</t>
  </si>
  <si>
    <t>227037200200044</t>
  </si>
  <si>
    <t>227037200200045</t>
  </si>
  <si>
    <t>227037200200046</t>
  </si>
  <si>
    <t>227037200200047</t>
  </si>
  <si>
    <t>227037200200048</t>
  </si>
  <si>
    <t>227037200200049</t>
  </si>
  <si>
    <t>227037200200050</t>
  </si>
  <si>
    <t>227037200200051</t>
  </si>
  <si>
    <t>227037200200059</t>
  </si>
  <si>
    <t>227037200200075</t>
  </si>
  <si>
    <t>227037300200024</t>
  </si>
  <si>
    <t>227037300200025</t>
  </si>
  <si>
    <t>227037300200026</t>
  </si>
  <si>
    <t>227037300200027</t>
  </si>
  <si>
    <t>227037300200028</t>
  </si>
  <si>
    <t>227037300200029</t>
  </si>
  <si>
    <t>227037300200030</t>
  </si>
  <si>
    <t>227037300200031</t>
  </si>
  <si>
    <t>227037300200032</t>
  </si>
  <si>
    <t>227037300200033</t>
  </si>
  <si>
    <t>227037300200034</t>
  </si>
  <si>
    <t>227037300200035</t>
  </si>
  <si>
    <t>227037300200036</t>
  </si>
  <si>
    <t>227037300200037</t>
  </si>
  <si>
    <t>227037300200038</t>
  </si>
  <si>
    <t>227037300200039</t>
  </si>
  <si>
    <t>227037300200040</t>
  </si>
  <si>
    <t>227037300200041</t>
  </si>
  <si>
    <t>227037300200042</t>
  </si>
  <si>
    <t>227037300200043</t>
  </si>
  <si>
    <t>227037300200044</t>
  </si>
  <si>
    <t>227037300200045</t>
  </si>
  <si>
    <t>227037300200046</t>
  </si>
  <si>
    <t>227037300200047</t>
  </si>
  <si>
    <t>227037300200048</t>
  </si>
  <si>
    <t>227037300200049</t>
  </si>
  <si>
    <t>227037300200050</t>
  </si>
  <si>
    <t>227037300200051</t>
  </si>
  <si>
    <t>227037300200052</t>
  </si>
  <si>
    <t>227037300200053</t>
  </si>
  <si>
    <t>227037300200054</t>
  </si>
  <si>
    <t>227037300200055</t>
  </si>
  <si>
    <t>227037300200056</t>
  </si>
  <si>
    <t>227037300200057</t>
  </si>
  <si>
    <t>227037300200058</t>
  </si>
  <si>
    <t>227037300200059</t>
  </si>
  <si>
    <t>227037300200060</t>
  </si>
  <si>
    <t>227037300200061</t>
  </si>
  <si>
    <t>227037300200062</t>
  </si>
  <si>
    <t>227037300200063</t>
  </si>
  <si>
    <t>227037300200064</t>
  </si>
  <si>
    <t>227037300200065</t>
  </si>
  <si>
    <t>227037300200066</t>
  </si>
  <si>
    <t>227037300200067</t>
  </si>
  <si>
    <t>227037300200068</t>
  </si>
  <si>
    <t>227037300200069</t>
  </si>
  <si>
    <t>227037300200070</t>
  </si>
  <si>
    <t>227037300200071</t>
  </si>
  <si>
    <t>227037300200072</t>
  </si>
  <si>
    <t>227037300200073</t>
  </si>
  <si>
    <t>227037300200074</t>
  </si>
  <si>
    <t>227037300200075</t>
  </si>
  <si>
    <t>227037300200076</t>
  </si>
  <si>
    <t>227037300200077</t>
  </si>
  <si>
    <t>227037300200078</t>
  </si>
  <si>
    <t>227037300200079</t>
  </si>
  <si>
    <t>227037300200080</t>
  </si>
  <si>
    <t>227037300200081</t>
  </si>
  <si>
    <t>227037300200082</t>
  </si>
  <si>
    <t>227037300200083</t>
  </si>
  <si>
    <t>227037300200084</t>
  </si>
  <si>
    <t>227037300200085</t>
  </si>
  <si>
    <t>227037300200086</t>
  </si>
  <si>
    <t>227037300200087</t>
  </si>
  <si>
    <t>227037300200088</t>
  </si>
  <si>
    <t>227037300200089</t>
  </si>
  <si>
    <t>227037300200105</t>
  </si>
  <si>
    <t>227037300200106</t>
  </si>
  <si>
    <t>227037300200107</t>
  </si>
  <si>
    <t>227037300200108</t>
  </si>
  <si>
    <t>227037300200109</t>
  </si>
  <si>
    <t>227037300200110</t>
  </si>
  <si>
    <t>227037300200111</t>
  </si>
  <si>
    <t>227037300200112</t>
  </si>
  <si>
    <t>227037300200113</t>
  </si>
  <si>
    <t>227037300200114</t>
  </si>
  <si>
    <t>227037300200115</t>
  </si>
  <si>
    <t>227037300200116</t>
  </si>
  <si>
    <t>227037300200117</t>
  </si>
  <si>
    <t>227037300200118</t>
  </si>
  <si>
    <t>227037300200119</t>
  </si>
  <si>
    <t>227037300200120</t>
  </si>
  <si>
    <t>227037300200121</t>
  </si>
  <si>
    <t>227037300200122</t>
  </si>
  <si>
    <t>227037300200123</t>
  </si>
  <si>
    <t>227037300200124</t>
  </si>
  <si>
    <t>227037300200125</t>
  </si>
  <si>
    <t>227037300200126</t>
  </si>
  <si>
    <t>227037300200127</t>
  </si>
  <si>
    <t>227037300200128</t>
  </si>
  <si>
    <t>227037300200129</t>
  </si>
  <si>
    <t>227037300200130</t>
  </si>
  <si>
    <t>227037300200131</t>
  </si>
  <si>
    <t>227037300200132</t>
  </si>
  <si>
    <t>227037300200133</t>
  </si>
  <si>
    <t>227037300200134</t>
  </si>
  <si>
    <t>227037300200135</t>
  </si>
  <si>
    <t>227037300200136</t>
  </si>
  <si>
    <t>227037300200137</t>
  </si>
  <si>
    <t>227037300200138</t>
  </si>
  <si>
    <t>227037300200139</t>
  </si>
  <si>
    <t>227037300200140</t>
  </si>
  <si>
    <t>227037300200149</t>
  </si>
  <si>
    <t>227037300200156</t>
  </si>
  <si>
    <t>227037400200048</t>
  </si>
  <si>
    <t>227037400200049</t>
  </si>
  <si>
    <t>227037400200050</t>
  </si>
  <si>
    <t>227037400200051</t>
  </si>
  <si>
    <t>227037400200052</t>
  </si>
  <si>
    <t>227037400200053</t>
  </si>
  <si>
    <t>227037400200054</t>
  </si>
  <si>
    <t>227037400200055</t>
  </si>
  <si>
    <t>227037400200056</t>
  </si>
  <si>
    <t>227037400200057</t>
  </si>
  <si>
    <t>227037400200058</t>
  </si>
  <si>
    <t>227037400200059</t>
  </si>
  <si>
    <t>227037400200060</t>
  </si>
  <si>
    <t>227037400200061</t>
  </si>
  <si>
    <t>227037400200062</t>
  </si>
  <si>
    <t>227037400200063</t>
  </si>
  <si>
    <t>227037400200064</t>
  </si>
  <si>
    <t>227037400200065</t>
  </si>
  <si>
    <t>227037400200066</t>
  </si>
  <si>
    <t>227037400200067</t>
  </si>
  <si>
    <t>227037400200068</t>
  </si>
  <si>
    <t>227037400200069</t>
  </si>
  <si>
    <t>227037400200070</t>
  </si>
  <si>
    <t>227037400200071</t>
  </si>
  <si>
    <t>227037400200072</t>
  </si>
  <si>
    <t>227037400200073</t>
  </si>
  <si>
    <t>227037400200074</t>
  </si>
  <si>
    <t>227037400200075</t>
  </si>
  <si>
    <t>227037400200076</t>
  </si>
  <si>
    <t>227037400200077</t>
  </si>
  <si>
    <t>227037400200078</t>
  </si>
  <si>
    <t>227037400200079</t>
  </si>
  <si>
    <t>227037400200080</t>
  </si>
  <si>
    <t>227037400200081</t>
  </si>
  <si>
    <t>227037400200082</t>
  </si>
  <si>
    <t>227037400200083</t>
  </si>
  <si>
    <t>227037400200084</t>
  </si>
  <si>
    <t>227037400200085</t>
  </si>
  <si>
    <t>227037400200086</t>
  </si>
  <si>
    <t>227037400200087</t>
  </si>
  <si>
    <t>227037400200088</t>
  </si>
  <si>
    <t>227037400200089</t>
  </si>
  <si>
    <t>227037400200090</t>
  </si>
  <si>
    <t>227037400200091</t>
  </si>
  <si>
    <t>227037400200092</t>
  </si>
  <si>
    <t>227037400200093</t>
  </si>
  <si>
    <t>227037400200094</t>
  </si>
  <si>
    <t>227037400200095</t>
  </si>
  <si>
    <t>227037400200096</t>
  </si>
  <si>
    <t>227037400200097</t>
  </si>
  <si>
    <t>227037400200098</t>
  </si>
  <si>
    <t>227037400200099</t>
  </si>
  <si>
    <t>227037400200100</t>
  </si>
  <si>
    <t>227037400200101</t>
  </si>
  <si>
    <t>227037400200102</t>
  </si>
  <si>
    <t>227037400200103</t>
  </si>
  <si>
    <t>227037400200104</t>
  </si>
  <si>
    <t>227037400200105</t>
  </si>
  <si>
    <t>227037400200106</t>
  </si>
  <si>
    <t>227037400200107</t>
  </si>
  <si>
    <t>227037400200108</t>
  </si>
  <si>
    <t>227037400200109</t>
  </si>
  <si>
    <t>227037400200110</t>
  </si>
  <si>
    <t>227037400200111</t>
  </si>
  <si>
    <t>227037400200112</t>
  </si>
  <si>
    <t>227037400200113</t>
  </si>
  <si>
    <t>227037400200114</t>
  </si>
  <si>
    <t>227037400200115</t>
  </si>
  <si>
    <t>227037400200116</t>
  </si>
  <si>
    <t>227037400200117</t>
  </si>
  <si>
    <t>227037400200118</t>
  </si>
  <si>
    <t>227037400200119</t>
  </si>
  <si>
    <t>227037400200120</t>
  </si>
  <si>
    <t>227037400200121</t>
  </si>
  <si>
    <t>227037400200122</t>
  </si>
  <si>
    <t>227037400200123</t>
  </si>
  <si>
    <t>227037400200124</t>
  </si>
  <si>
    <t>227037400200125</t>
  </si>
  <si>
    <t>227037400200126</t>
  </si>
  <si>
    <t>227037400200127</t>
  </si>
  <si>
    <t>227037400200128</t>
  </si>
  <si>
    <t>227037400200129</t>
  </si>
  <si>
    <t>227037400200130</t>
  </si>
  <si>
    <t>227037400200131</t>
  </si>
  <si>
    <t>227037400200132</t>
  </si>
  <si>
    <t>227037400200133</t>
  </si>
  <si>
    <t>227037400200134</t>
  </si>
  <si>
    <t>227037400200135</t>
  </si>
  <si>
    <t>227037400200136</t>
  </si>
  <si>
    <t>227037400200137</t>
  </si>
  <si>
    <t>227037400200138</t>
  </si>
  <si>
    <t>227037400200139</t>
  </si>
  <si>
    <t>227037400200140</t>
  </si>
  <si>
    <t>227037400200141</t>
  </si>
  <si>
    <t>227037400200142</t>
  </si>
  <si>
    <t>227037400200143</t>
  </si>
  <si>
    <t>227037400200144</t>
  </si>
  <si>
    <t>227037400200145</t>
  </si>
  <si>
    <t>227037400200146</t>
  </si>
  <si>
    <t>227037400200147</t>
  </si>
  <si>
    <t>227037400200148</t>
  </si>
  <si>
    <t>227037400200149</t>
  </si>
  <si>
    <t>227037400200150</t>
  </si>
  <si>
    <t>227037400200151</t>
  </si>
  <si>
    <t>227037400200152</t>
  </si>
  <si>
    <t>227037400200153</t>
  </si>
  <si>
    <t>227037400200154</t>
  </si>
  <si>
    <t>227037400200175</t>
  </si>
  <si>
    <t>227037400200176</t>
  </si>
  <si>
    <t>227037400200177</t>
  </si>
  <si>
    <t>227037400200178</t>
  </si>
  <si>
    <t>227037400200179</t>
  </si>
  <si>
    <t>227037400200180</t>
  </si>
  <si>
    <t>227037400200181</t>
  </si>
  <si>
    <t>227037400200182</t>
  </si>
  <si>
    <t>227037400200183</t>
  </si>
  <si>
    <t>227037400200184</t>
  </si>
  <si>
    <t>227037400200185</t>
  </si>
  <si>
    <t>227037400200186</t>
  </si>
  <si>
    <t>227037400200187</t>
  </si>
  <si>
    <t>227037400200188</t>
  </si>
  <si>
    <t>227037400200189</t>
  </si>
  <si>
    <t>227037400200190</t>
  </si>
  <si>
    <t>227037400200191</t>
  </si>
  <si>
    <t>227037400200192</t>
  </si>
  <si>
    <t>227037400200193</t>
  </si>
  <si>
    <t>227037400200194</t>
  </si>
  <si>
    <t>227037400200195</t>
  </si>
  <si>
    <t>227037400200196</t>
  </si>
  <si>
    <t>227037400200197</t>
  </si>
  <si>
    <t>227037400200198</t>
  </si>
  <si>
    <t>227037400200199</t>
  </si>
  <si>
    <t>227037400200200</t>
  </si>
  <si>
    <t>227037400200201</t>
  </si>
  <si>
    <t>227037400200202</t>
  </si>
  <si>
    <t>227037400200203</t>
  </si>
  <si>
    <t>227037400200204</t>
  </si>
  <si>
    <t>227037400200205</t>
  </si>
  <si>
    <t>227037400200206</t>
  </si>
  <si>
    <t>227037400200207</t>
  </si>
  <si>
    <t>227037400200208</t>
  </si>
  <si>
    <t>227037400200209</t>
  </si>
  <si>
    <t>227037400200210</t>
  </si>
  <si>
    <t>227037400200211</t>
  </si>
  <si>
    <t>227037400200212</t>
  </si>
  <si>
    <t>227037400200213</t>
  </si>
  <si>
    <t>227037400200214</t>
  </si>
  <si>
    <t>227037400200215</t>
  </si>
  <si>
    <t>227037400200216</t>
  </si>
  <si>
    <t>227037400200217</t>
  </si>
  <si>
    <t>227037400200218</t>
  </si>
  <si>
    <t>227037400200219</t>
  </si>
  <si>
    <t>227037400200220</t>
  </si>
  <si>
    <t>227037400200221</t>
  </si>
  <si>
    <t>227037400200222</t>
  </si>
  <si>
    <t>227037400200223</t>
  </si>
  <si>
    <t>227037400200224</t>
  </si>
  <si>
    <t>227037400200225</t>
  </si>
  <si>
    <t>227037400200226</t>
  </si>
  <si>
    <t>227037400200227</t>
  </si>
  <si>
    <t>227037400200231</t>
  </si>
  <si>
    <t>227037400200235</t>
  </si>
  <si>
    <t>227037400200253</t>
  </si>
  <si>
    <t>227037400200256</t>
  </si>
  <si>
    <t>227037500200054</t>
  </si>
  <si>
    <t>227037500200055</t>
  </si>
  <si>
    <t>227037500200056</t>
  </si>
  <si>
    <t>227037500200057</t>
  </si>
  <si>
    <t>227037500200058</t>
  </si>
  <si>
    <t>227037500200059</t>
  </si>
  <si>
    <t>227037500200060</t>
  </si>
  <si>
    <t>227037500200061</t>
  </si>
  <si>
    <t>227037500200062</t>
  </si>
  <si>
    <t>227037500200063</t>
  </si>
  <si>
    <t>227037500200064</t>
  </si>
  <si>
    <t>227037500200065</t>
  </si>
  <si>
    <t>227037500200066</t>
  </si>
  <si>
    <t>227037500200067</t>
  </si>
  <si>
    <t>227037500200068</t>
  </si>
  <si>
    <t>227037500200069</t>
  </si>
  <si>
    <t>227037500200070</t>
  </si>
  <si>
    <t>227037500200071</t>
  </si>
  <si>
    <t>227037500200072</t>
  </si>
  <si>
    <t>227037500200073</t>
  </si>
  <si>
    <t>227037500200074</t>
  </si>
  <si>
    <t>227037500200075</t>
  </si>
  <si>
    <t>227037500200076</t>
  </si>
  <si>
    <t>227037500200077</t>
  </si>
  <si>
    <t>227037500200078</t>
  </si>
  <si>
    <t>227037500200079</t>
  </si>
  <si>
    <t>227037500200080</t>
  </si>
  <si>
    <t>227037500200081</t>
  </si>
  <si>
    <t>227037500200082</t>
  </si>
  <si>
    <t>227037500200083</t>
  </si>
  <si>
    <t>227037500200084</t>
  </si>
  <si>
    <t>227037500200085</t>
  </si>
  <si>
    <t>227037500200086</t>
  </si>
  <si>
    <t>227037500200087</t>
  </si>
  <si>
    <t>227037500200088</t>
  </si>
  <si>
    <t>227037500200089</t>
  </si>
  <si>
    <t>227037500200090</t>
  </si>
  <si>
    <t>227037500200091</t>
  </si>
  <si>
    <t>227037500200092</t>
  </si>
  <si>
    <t>227037500200093</t>
  </si>
  <si>
    <t>227037500200094</t>
  </si>
  <si>
    <t>227037500200095</t>
  </si>
  <si>
    <t>227037500200096</t>
  </si>
  <si>
    <t>227037500200097</t>
  </si>
  <si>
    <t>227037500200098</t>
  </si>
  <si>
    <t>227037500200099</t>
  </si>
  <si>
    <t>227037500200100</t>
  </si>
  <si>
    <t>227037500200101</t>
  </si>
  <si>
    <t>227037500200102</t>
  </si>
  <si>
    <t>227037500200103</t>
  </si>
  <si>
    <t>227037500200104</t>
  </si>
  <si>
    <t>227037500200106</t>
  </si>
  <si>
    <t>227037500200107</t>
  </si>
  <si>
    <t>227037500200108</t>
  </si>
  <si>
    <t>227037500200109</t>
  </si>
  <si>
    <t>227037500200110</t>
  </si>
  <si>
    <t>227037500200111</t>
  </si>
  <si>
    <t>227037500200112</t>
  </si>
  <si>
    <t>227037500200113</t>
  </si>
  <si>
    <t>227037500200114</t>
  </si>
  <si>
    <t>227037500200115</t>
  </si>
  <si>
    <t>227037500200116</t>
  </si>
  <si>
    <t>227037500200118</t>
  </si>
  <si>
    <t>227037500200119</t>
  </si>
  <si>
    <t>227037500200120</t>
  </si>
  <si>
    <t>227037500200121</t>
  </si>
  <si>
    <t>227037500200122</t>
  </si>
  <si>
    <t>227037500200123</t>
  </si>
  <si>
    <t>227037500200124</t>
  </si>
  <si>
    <t>227037500200125</t>
  </si>
  <si>
    <t>227037500200126</t>
  </si>
  <si>
    <t>227037500200127</t>
  </si>
  <si>
    <t>227037500200128</t>
  </si>
  <si>
    <t>227037500200129</t>
  </si>
  <si>
    <t>227037500200130</t>
  </si>
  <si>
    <t>227037500200131</t>
  </si>
  <si>
    <t>227037500200132</t>
  </si>
  <si>
    <t>227037500200133</t>
  </si>
  <si>
    <t>227037500200134</t>
  </si>
  <si>
    <t>227037500200135</t>
  </si>
  <si>
    <t>227037500200136</t>
  </si>
  <si>
    <t>227037500200137</t>
  </si>
  <si>
    <t>227037500200138</t>
  </si>
  <si>
    <t>227037500200139</t>
  </si>
  <si>
    <t>227037500200140</t>
  </si>
  <si>
    <t>227037500200141</t>
  </si>
  <si>
    <t>227037500200142</t>
  </si>
  <si>
    <t>227037500200143</t>
  </si>
  <si>
    <t>227037500200144</t>
  </si>
  <si>
    <t>227037500200145</t>
  </si>
  <si>
    <t>227037500200146</t>
  </si>
  <si>
    <t>227037500200147</t>
  </si>
  <si>
    <t>227037500200148</t>
  </si>
  <si>
    <t>227037500200149</t>
  </si>
  <si>
    <t>227037500200150</t>
  </si>
  <si>
    <t>227037500200151</t>
  </si>
  <si>
    <t>227037500200152</t>
  </si>
  <si>
    <t>227037500200153</t>
  </si>
  <si>
    <t>227037500200154</t>
  </si>
  <si>
    <t>227037500200155</t>
  </si>
  <si>
    <t>227037500200156</t>
  </si>
  <si>
    <t>227037500200157</t>
  </si>
  <si>
    <t>227037500200158</t>
  </si>
  <si>
    <t>227037500200159</t>
  </si>
  <si>
    <t>227037500200160</t>
  </si>
  <si>
    <t>227037500200161</t>
  </si>
  <si>
    <t>227037500200162</t>
  </si>
  <si>
    <t>227037500200163</t>
  </si>
  <si>
    <t>227037500200164</t>
  </si>
  <si>
    <t>227037500200165</t>
  </si>
  <si>
    <t>227037500200166</t>
  </si>
  <si>
    <t>227037500200167</t>
  </si>
  <si>
    <t>227037500200168</t>
  </si>
  <si>
    <t>227037500200169</t>
  </si>
  <si>
    <t>227037500200170</t>
  </si>
  <si>
    <t>227037500200171</t>
  </si>
  <si>
    <t>227037500200172</t>
  </si>
  <si>
    <t>227037500200173</t>
  </si>
  <si>
    <t>227037500200210</t>
  </si>
  <si>
    <t>227037500200211</t>
  </si>
  <si>
    <t>227037500200212</t>
  </si>
  <si>
    <t>227037500200213</t>
  </si>
  <si>
    <t>227037500200214</t>
  </si>
  <si>
    <t>227037500200215</t>
  </si>
  <si>
    <t>227037500200216</t>
  </si>
  <si>
    <t>227037500200217</t>
  </si>
  <si>
    <t>227037500200218</t>
  </si>
  <si>
    <t>227037500200219</t>
  </si>
  <si>
    <t>227037500200220</t>
  </si>
  <si>
    <t>227037500200221</t>
  </si>
  <si>
    <t>227037500200222</t>
  </si>
  <si>
    <t>227037500200223</t>
  </si>
  <si>
    <t>227037500200224</t>
  </si>
  <si>
    <t>227037500200225</t>
  </si>
  <si>
    <t>227037500200226</t>
  </si>
  <si>
    <t>227037500200227</t>
  </si>
  <si>
    <t>227037500200228</t>
  </si>
  <si>
    <t>227037500200229</t>
  </si>
  <si>
    <t>227037500200230</t>
  </si>
  <si>
    <t>227037500200231</t>
  </si>
  <si>
    <t>227037500200232</t>
  </si>
  <si>
    <t>227037500200233</t>
  </si>
  <si>
    <t>227037500200234</t>
  </si>
  <si>
    <t>227037500200235</t>
  </si>
  <si>
    <t>227037500200236</t>
  </si>
  <si>
    <t>227037500200237</t>
  </si>
  <si>
    <t>227037500200238</t>
  </si>
  <si>
    <t>227037500200239</t>
  </si>
  <si>
    <t>227037500200240</t>
  </si>
  <si>
    <t>227037500200241</t>
  </si>
  <si>
    <t>227037500200242</t>
  </si>
  <si>
    <t>227037500200243</t>
  </si>
  <si>
    <t>227037500200244</t>
  </si>
  <si>
    <t>227037500200245</t>
  </si>
  <si>
    <t>227037500200246</t>
  </si>
  <si>
    <t>227037500200247</t>
  </si>
  <si>
    <t>227037500200248</t>
  </si>
  <si>
    <t>227037500200249</t>
  </si>
  <si>
    <t>227037500200250</t>
  </si>
  <si>
    <t>227037500200251</t>
  </si>
  <si>
    <t>227037500200252</t>
  </si>
  <si>
    <t>227037500200253</t>
  </si>
  <si>
    <t>227037500200254</t>
  </si>
  <si>
    <t>227037500200255</t>
  </si>
  <si>
    <t>227037500200256</t>
  </si>
  <si>
    <t>227037500200257</t>
  </si>
  <si>
    <t>227037500200258</t>
  </si>
  <si>
    <t>227037500200259</t>
  </si>
  <si>
    <t>227037500200260</t>
  </si>
  <si>
    <t>227037500200261</t>
  </si>
  <si>
    <t>227037500200262</t>
  </si>
  <si>
    <t>227037500200263</t>
  </si>
  <si>
    <t>227037500200264</t>
  </si>
  <si>
    <t>227037500200265</t>
  </si>
  <si>
    <t>227037500200266</t>
  </si>
  <si>
    <t>227037500200267</t>
  </si>
  <si>
    <t>227037500200268</t>
  </si>
  <si>
    <t>227037500200269</t>
  </si>
  <si>
    <t>227037500200270</t>
  </si>
  <si>
    <t>227037500200271</t>
  </si>
  <si>
    <t>227037500200272</t>
  </si>
  <si>
    <t>227037500200273</t>
  </si>
  <si>
    <t>227037500200274</t>
  </si>
  <si>
    <t>227037500200275</t>
  </si>
  <si>
    <t>227037500200283</t>
  </si>
  <si>
    <t>227037500200290</t>
  </si>
  <si>
    <t>227037500200295</t>
  </si>
  <si>
    <t>227037500200296</t>
  </si>
  <si>
    <t>227037500200297</t>
  </si>
  <si>
    <t>227037600200071</t>
  </si>
  <si>
    <t>227037600200072</t>
  </si>
  <si>
    <t>227037600200073</t>
  </si>
  <si>
    <t>227037600200074</t>
  </si>
  <si>
    <t>227037600200075</t>
  </si>
  <si>
    <t>227037600200076</t>
  </si>
  <si>
    <t>227037600200077</t>
  </si>
  <si>
    <t>227037600200078</t>
  </si>
  <si>
    <t>227037600200079</t>
  </si>
  <si>
    <t>227037600200080</t>
  </si>
  <si>
    <t>227037600200081</t>
  </si>
  <si>
    <t>227037600200082</t>
  </si>
  <si>
    <t>227037600200083</t>
  </si>
  <si>
    <t>227037600200084</t>
  </si>
  <si>
    <t>227037600200085</t>
  </si>
  <si>
    <t>227037600200086</t>
  </si>
  <si>
    <t>227037600200087</t>
  </si>
  <si>
    <t>227037600200088</t>
  </si>
  <si>
    <t>227037600200089</t>
  </si>
  <si>
    <t>227037600200090</t>
  </si>
  <si>
    <t>227037600200091</t>
  </si>
  <si>
    <t>227037600200092</t>
  </si>
  <si>
    <t>227037600200093</t>
  </si>
  <si>
    <t>227037600200094</t>
  </si>
  <si>
    <t>227037600200095</t>
  </si>
  <si>
    <t>227037600200096</t>
  </si>
  <si>
    <t>227037600200097</t>
  </si>
  <si>
    <t>227037600200098</t>
  </si>
  <si>
    <t>227037600200099</t>
  </si>
  <si>
    <t>227037600200100</t>
  </si>
  <si>
    <t>227037600200102</t>
  </si>
  <si>
    <t>227037600200103</t>
  </si>
  <si>
    <t>227037600200104</t>
  </si>
  <si>
    <t>227037600200105</t>
  </si>
  <si>
    <t>227037600200106</t>
  </si>
  <si>
    <t>227037600200107</t>
  </si>
  <si>
    <t>227037600200108</t>
  </si>
  <si>
    <t>227037600200109</t>
  </si>
  <si>
    <t>227037600200110</t>
  </si>
  <si>
    <t>227037600200111</t>
  </si>
  <si>
    <t>227037600200113</t>
  </si>
  <si>
    <t>227037600200114</t>
  </si>
  <si>
    <t>227037600200115</t>
  </si>
  <si>
    <t>227037600200116</t>
  </si>
  <si>
    <t>227037600200118</t>
  </si>
  <si>
    <t>227037600200119</t>
  </si>
  <si>
    <t>227037600200120</t>
  </si>
  <si>
    <t>227037600200121</t>
  </si>
  <si>
    <t>227037600200122</t>
  </si>
  <si>
    <t>227037600200123</t>
  </si>
  <si>
    <t>227037600200124</t>
  </si>
  <si>
    <t>227037600200125</t>
  </si>
  <si>
    <t>227037600200126</t>
  </si>
  <si>
    <t>227037600200129</t>
  </si>
  <si>
    <t>227037600200130</t>
  </si>
  <si>
    <t>227037600200131</t>
  </si>
  <si>
    <t>227037600200132</t>
  </si>
  <si>
    <t>227037600200133</t>
  </si>
  <si>
    <t>227037600200136</t>
  </si>
  <si>
    <t>227037600200137</t>
  </si>
  <si>
    <t>227037600200138</t>
  </si>
  <si>
    <t>227037600200139</t>
  </si>
  <si>
    <t>227037600200140</t>
  </si>
  <si>
    <t>227037600200141</t>
  </si>
  <si>
    <t>227037600200142</t>
  </si>
  <si>
    <t>227037600200143</t>
  </si>
  <si>
    <t>227037600200144</t>
  </si>
  <si>
    <t>227037600200145</t>
  </si>
  <si>
    <t>227037600200146</t>
  </si>
  <si>
    <t>227037600200147</t>
  </si>
  <si>
    <t>227037600200148</t>
  </si>
  <si>
    <t>227037600200149</t>
  </si>
  <si>
    <t>227037600200150</t>
  </si>
  <si>
    <t>227037600200151</t>
  </si>
  <si>
    <t>227037600200152</t>
  </si>
  <si>
    <t>227037600200153</t>
  </si>
  <si>
    <t>227037600200154</t>
  </si>
  <si>
    <t>227037600200155</t>
  </si>
  <si>
    <t>227037600200156</t>
  </si>
  <si>
    <t>227037600200157</t>
  </si>
  <si>
    <t>227037600200158</t>
  </si>
  <si>
    <t>227037600200159</t>
  </si>
  <si>
    <t>227037600200160</t>
  </si>
  <si>
    <t>227037600200161</t>
  </si>
  <si>
    <t>227037600200162</t>
  </si>
  <si>
    <t>227037600200163</t>
  </si>
  <si>
    <t>227037600200164</t>
  </si>
  <si>
    <t>227037600200165</t>
  </si>
  <si>
    <t>227037600200166</t>
  </si>
  <si>
    <t>227037600200167</t>
  </si>
  <si>
    <t>227037600200168</t>
  </si>
  <si>
    <t>227037600200169</t>
  </si>
  <si>
    <t>227037600200170</t>
  </si>
  <si>
    <t>227037600200171</t>
  </si>
  <si>
    <t>227037600200172</t>
  </si>
  <si>
    <t>227037600200173</t>
  </si>
  <si>
    <t>227037600200174</t>
  </si>
  <si>
    <t>227037600200175</t>
  </si>
  <si>
    <t>227037600200176</t>
  </si>
  <si>
    <t>227037600200177</t>
  </si>
  <si>
    <t>227037600200204</t>
  </si>
  <si>
    <t>227037600200205</t>
  </si>
  <si>
    <t>227037600200206</t>
  </si>
  <si>
    <t>227037600200207</t>
  </si>
  <si>
    <t>227037600200208</t>
  </si>
  <si>
    <t>227037600200209</t>
  </si>
  <si>
    <t>227037600200210</t>
  </si>
  <si>
    <t>227037600200211</t>
  </si>
  <si>
    <t>227037600200212</t>
  </si>
  <si>
    <t>227037600200213</t>
  </si>
  <si>
    <t>227037600200214</t>
  </si>
  <si>
    <t>227037600200215</t>
  </si>
  <si>
    <t>227037600200216</t>
  </si>
  <si>
    <t>227037600200217</t>
  </si>
  <si>
    <t>227037600200218</t>
  </si>
  <si>
    <t>227037600200219</t>
  </si>
  <si>
    <t>227037600200220</t>
  </si>
  <si>
    <t>227037600200221</t>
  </si>
  <si>
    <t>227037600200222</t>
  </si>
  <si>
    <t>227037600200223</t>
  </si>
  <si>
    <t>227037600200224</t>
  </si>
  <si>
    <t>227037600200225</t>
  </si>
  <si>
    <t>227037600200226</t>
  </si>
  <si>
    <t>227037600200227</t>
  </si>
  <si>
    <t>227037600200228</t>
  </si>
  <si>
    <t>227037600200229</t>
  </si>
  <si>
    <t>227037600200230</t>
  </si>
  <si>
    <t>227037600200231</t>
  </si>
  <si>
    <t>227037600200232</t>
  </si>
  <si>
    <t>227037600200233</t>
  </si>
  <si>
    <t>227037600200234</t>
  </si>
  <si>
    <t>227037600200235</t>
  </si>
  <si>
    <t>227037600200236</t>
  </si>
  <si>
    <t>227037600200237</t>
  </si>
  <si>
    <t>227037600200238</t>
  </si>
  <si>
    <t>227037600200239</t>
  </si>
  <si>
    <t>227037600200240</t>
  </si>
  <si>
    <t>227037600200241</t>
  </si>
  <si>
    <t>227037600200242</t>
  </si>
  <si>
    <t>227037600200243</t>
  </si>
  <si>
    <t>227037600200244</t>
  </si>
  <si>
    <t>227037600200245</t>
  </si>
  <si>
    <t>227037600200246</t>
  </si>
  <si>
    <t>227037600200249</t>
  </si>
  <si>
    <t>227037600200250</t>
  </si>
  <si>
    <t>227037600200253</t>
  </si>
  <si>
    <t>227037600200257</t>
  </si>
  <si>
    <t>227037600200260</t>
  </si>
  <si>
    <t>227037600200261</t>
  </si>
  <si>
    <t>227037600200274</t>
  </si>
  <si>
    <t>227037600200275</t>
  </si>
  <si>
    <t>227037600200277</t>
  </si>
  <si>
    <t>227037700200038</t>
  </si>
  <si>
    <t>227037700200039</t>
  </si>
  <si>
    <t>227037700200040</t>
  </si>
  <si>
    <t>227037700200041</t>
  </si>
  <si>
    <t>227037700200042</t>
  </si>
  <si>
    <t>227037700200043</t>
  </si>
  <si>
    <t>227037700200044</t>
  </si>
  <si>
    <t>227037700200045</t>
  </si>
  <si>
    <t>227037700200046</t>
  </si>
  <si>
    <t>227037700200047</t>
  </si>
  <si>
    <t>227037700200048</t>
  </si>
  <si>
    <t>227037700200049</t>
  </si>
  <si>
    <t>227037700200050</t>
  </si>
  <si>
    <t>227037700200051</t>
  </si>
  <si>
    <t>227037700200052</t>
  </si>
  <si>
    <t>227037700200053</t>
  </si>
  <si>
    <t>227037700200054</t>
  </si>
  <si>
    <t>227037700200055</t>
  </si>
  <si>
    <t>227037700200056</t>
  </si>
  <si>
    <t>227037700200057</t>
  </si>
  <si>
    <t>227037700200058</t>
  </si>
  <si>
    <t>227037700200059</t>
  </si>
  <si>
    <t>227037700200060</t>
  </si>
  <si>
    <t>227037700200061</t>
  </si>
  <si>
    <t>227037700200062</t>
  </si>
  <si>
    <t>227037700200063</t>
  </si>
  <si>
    <t>227037700200064</t>
  </si>
  <si>
    <t>227037700200065</t>
  </si>
  <si>
    <t>227037700200066</t>
  </si>
  <si>
    <t>227037700200067</t>
  </si>
  <si>
    <t>227037700200068</t>
  </si>
  <si>
    <t>227037700200069</t>
  </si>
  <si>
    <t>227037700200070</t>
  </si>
  <si>
    <t>227037700200071</t>
  </si>
  <si>
    <t>227037700200072</t>
  </si>
  <si>
    <t>227037700200073</t>
  </si>
  <si>
    <t>227037700200074</t>
  </si>
  <si>
    <t>227037700200075</t>
  </si>
  <si>
    <t>227037700200076</t>
  </si>
  <si>
    <t>227037700200077</t>
  </si>
  <si>
    <t>227037700200078</t>
  </si>
  <si>
    <t>227037700200079</t>
  </si>
  <si>
    <t>227037700200081</t>
  </si>
  <si>
    <t>227037700200082</t>
  </si>
  <si>
    <t>227037700200083</t>
  </si>
  <si>
    <t>227037700200084</t>
  </si>
  <si>
    <t>227037700200085</t>
  </si>
  <si>
    <t>227037700200086</t>
  </si>
  <si>
    <t>227037700200087</t>
  </si>
  <si>
    <t>227037700200088</t>
  </si>
  <si>
    <t>227037700200089</t>
  </si>
  <si>
    <t>227037700200090</t>
  </si>
  <si>
    <t>227037700200091</t>
  </si>
  <si>
    <t>227037700200092</t>
  </si>
  <si>
    <t>227037700200093</t>
  </si>
  <si>
    <t>227037700200095</t>
  </si>
  <si>
    <t>227037700200096</t>
  </si>
  <si>
    <t>227037700200097</t>
  </si>
  <si>
    <t>227037700200098</t>
  </si>
  <si>
    <t>227037700200099</t>
  </si>
  <si>
    <t>227037700200100</t>
  </si>
  <si>
    <t>227037700200101</t>
  </si>
  <si>
    <t>227037700200102</t>
  </si>
  <si>
    <t>227037700200103</t>
  </si>
  <si>
    <t>227037700200104</t>
  </si>
  <si>
    <t>227037700200106</t>
  </si>
  <si>
    <t>227037700200107</t>
  </si>
  <si>
    <t>227037700200108</t>
  </si>
  <si>
    <t>227037700200109</t>
  </si>
  <si>
    <t>227037700200110</t>
  </si>
  <si>
    <t>227037700200111</t>
  </si>
  <si>
    <t>227037700200112</t>
  </si>
  <si>
    <t>227037700200113</t>
  </si>
  <si>
    <t>227037700200114</t>
  </si>
  <si>
    <t>227037700200115</t>
  </si>
  <si>
    <t>227037700200116</t>
  </si>
  <si>
    <t>227037700200117</t>
  </si>
  <si>
    <t>227037700200118</t>
  </si>
  <si>
    <t>227037700200119</t>
  </si>
  <si>
    <t>227037700200120</t>
  </si>
  <si>
    <t>227037700200121</t>
  </si>
  <si>
    <t>227037700200122</t>
  </si>
  <si>
    <t>227037700200123</t>
  </si>
  <si>
    <t>227037700200124</t>
  </si>
  <si>
    <t>227037700200125</t>
  </si>
  <si>
    <t>227037700200126</t>
  </si>
  <si>
    <t>227037700200127</t>
  </si>
  <si>
    <t>227037700200128</t>
  </si>
  <si>
    <t>227037700200129</t>
  </si>
  <si>
    <t>227037700200130</t>
  </si>
  <si>
    <t>227037700200131</t>
  </si>
  <si>
    <t>227037700200132</t>
  </si>
  <si>
    <t>227037700200133</t>
  </si>
  <si>
    <t>227037700200134</t>
  </si>
  <si>
    <t>227037700200135</t>
  </si>
  <si>
    <t>227037700200136</t>
  </si>
  <si>
    <t>227037700200137</t>
  </si>
  <si>
    <t>227037700200138</t>
  </si>
  <si>
    <t>227037700200139</t>
  </si>
  <si>
    <t>227037700200140</t>
  </si>
  <si>
    <t>227037700200141</t>
  </si>
  <si>
    <t>227037700200142</t>
  </si>
  <si>
    <t>227037700200143</t>
  </si>
  <si>
    <t>227037700200144</t>
  </si>
  <si>
    <t>227037700200145</t>
  </si>
  <si>
    <t>227037700200146</t>
  </si>
  <si>
    <t>227037700200147</t>
  </si>
  <si>
    <t>227037700200148</t>
  </si>
  <si>
    <t>227037700200149</t>
  </si>
  <si>
    <t>227037700200150</t>
  </si>
  <si>
    <t>227037700200151</t>
  </si>
  <si>
    <t>227037700200152</t>
  </si>
  <si>
    <t>227037700200188</t>
  </si>
  <si>
    <t>227037700200189</t>
  </si>
  <si>
    <t>227037700200190</t>
  </si>
  <si>
    <t>227037700200191</t>
  </si>
  <si>
    <t>227037700200192</t>
  </si>
  <si>
    <t>227037700200193</t>
  </si>
  <si>
    <t>227037700200194</t>
  </si>
  <si>
    <t>227037700200195</t>
  </si>
  <si>
    <t>227037700200196</t>
  </si>
  <si>
    <t>227037700200197</t>
  </si>
  <si>
    <t>227037700200198</t>
  </si>
  <si>
    <t>227037700200199</t>
  </si>
  <si>
    <t>227037700200200</t>
  </si>
  <si>
    <t>227037700200201</t>
  </si>
  <si>
    <t>227037700200202</t>
  </si>
  <si>
    <t>227037700200203</t>
  </si>
  <si>
    <t>227037700200204</t>
  </si>
  <si>
    <t>227037700200205</t>
  </si>
  <si>
    <t>227037700200206</t>
  </si>
  <si>
    <t>227037700200207</t>
  </si>
  <si>
    <t>227037700200208</t>
  </si>
  <si>
    <t>227037700200209</t>
  </si>
  <si>
    <t>227037700200210</t>
  </si>
  <si>
    <t>227037700200211</t>
  </si>
  <si>
    <t>227037700200212</t>
  </si>
  <si>
    <t>227037700200213</t>
  </si>
  <si>
    <t>227037700200214</t>
  </si>
  <si>
    <t>227037700200215</t>
  </si>
  <si>
    <t>227037700200216</t>
  </si>
  <si>
    <t>227037700200217</t>
  </si>
  <si>
    <t>227037700200218</t>
  </si>
  <si>
    <t>227037700200219</t>
  </si>
  <si>
    <t>227037700200220</t>
  </si>
  <si>
    <t>227037700200221</t>
  </si>
  <si>
    <t>227037700200222</t>
  </si>
  <si>
    <t>227037700200223</t>
  </si>
  <si>
    <t>227037700200224</t>
  </si>
  <si>
    <t>227037700200225</t>
  </si>
  <si>
    <t>227037700200226</t>
  </si>
  <si>
    <t>227037700200227</t>
  </si>
  <si>
    <t>227037700200228</t>
  </si>
  <si>
    <t>227037700200229</t>
  </si>
  <si>
    <t>227037700200230</t>
  </si>
  <si>
    <t>227037700200231</t>
  </si>
  <si>
    <t>227037700200232</t>
  </si>
  <si>
    <t>227037700200233</t>
  </si>
  <si>
    <t>227037700200234</t>
  </si>
  <si>
    <t>227037700200235</t>
  </si>
  <si>
    <t>227037700200236</t>
  </si>
  <si>
    <t>227037700200237</t>
  </si>
  <si>
    <t>227037700200238</t>
  </si>
  <si>
    <t>227037700200239</t>
  </si>
  <si>
    <t>227037700200240</t>
  </si>
  <si>
    <t>227037700200241</t>
  </si>
  <si>
    <t>227037700200242</t>
  </si>
  <si>
    <t>227037700200243</t>
  </si>
  <si>
    <t>227037700200244</t>
  </si>
  <si>
    <t>227037700200245</t>
  </si>
  <si>
    <t>227037700200246</t>
  </si>
  <si>
    <t>227037700200247</t>
  </si>
  <si>
    <t>227037700200248</t>
  </si>
  <si>
    <t>227037700200249</t>
  </si>
  <si>
    <t>227037700200250</t>
  </si>
  <si>
    <t>227037700200251</t>
  </si>
  <si>
    <t>227037700200252</t>
  </si>
  <si>
    <t>227037700200253</t>
  </si>
  <si>
    <t>227037700200254</t>
  </si>
  <si>
    <t>227037700200255</t>
  </si>
  <si>
    <t>227037700200256</t>
  </si>
  <si>
    <t>227037700200257</t>
  </si>
  <si>
    <t>227037700200258</t>
  </si>
  <si>
    <t>227037700200259</t>
  </si>
  <si>
    <t>227037700200261</t>
  </si>
  <si>
    <t>227037700200264</t>
  </si>
  <si>
    <t>227037700200266</t>
  </si>
  <si>
    <t>227037700200275</t>
  </si>
  <si>
    <t>227037700200279</t>
  </si>
  <si>
    <t>227037700200281</t>
  </si>
  <si>
    <t>227037700200283</t>
  </si>
  <si>
    <t>227037800200057</t>
  </si>
  <si>
    <t>227037800200058</t>
  </si>
  <si>
    <t>227037800200059</t>
  </si>
  <si>
    <t>227037800200060</t>
  </si>
  <si>
    <t>227037800200061</t>
  </si>
  <si>
    <t>227037800200062</t>
  </si>
  <si>
    <t>227037800200063</t>
  </si>
  <si>
    <t>227037800200064</t>
  </si>
  <si>
    <t>227037800200065</t>
  </si>
  <si>
    <t>227037800200066</t>
  </si>
  <si>
    <t>227037800200067</t>
  </si>
  <si>
    <t>227037800200068</t>
  </si>
  <si>
    <t>227037800200069</t>
  </si>
  <si>
    <t>227037800200070</t>
  </si>
  <si>
    <t>227037800200071</t>
  </si>
  <si>
    <t>227037800200072</t>
  </si>
  <si>
    <t>227037800200073</t>
  </si>
  <si>
    <t>227037800200074</t>
  </si>
  <si>
    <t>227037800200075</t>
  </si>
  <si>
    <t>227037800200076</t>
  </si>
  <si>
    <t>227037800200077</t>
  </si>
  <si>
    <t>227037800200078</t>
  </si>
  <si>
    <t>227037800200079</t>
  </si>
  <si>
    <t>227037800200080</t>
  </si>
  <si>
    <t>227037800200081</t>
  </si>
  <si>
    <t>227037800200082</t>
  </si>
  <si>
    <t>227037800200083</t>
  </si>
  <si>
    <t>227037800200084</t>
  </si>
  <si>
    <t>227037800200085</t>
  </si>
  <si>
    <t>227037800200086</t>
  </si>
  <si>
    <t>227037800200087</t>
  </si>
  <si>
    <t>227037800200088</t>
  </si>
  <si>
    <t>227037800200089</t>
  </si>
  <si>
    <t>227037800200090</t>
  </si>
  <si>
    <t>227037800200091</t>
  </si>
  <si>
    <t>227037800200092</t>
  </si>
  <si>
    <t>227037800200093</t>
  </si>
  <si>
    <t>227037800200094</t>
  </si>
  <si>
    <t>227037800200095</t>
  </si>
  <si>
    <t>227037800200096</t>
  </si>
  <si>
    <t>227037800200097</t>
  </si>
  <si>
    <t>227037800200098</t>
  </si>
  <si>
    <t>227037800200099</t>
  </si>
  <si>
    <t>227037800200100</t>
  </si>
  <si>
    <t>227037800200101</t>
  </si>
  <si>
    <t>227037800200102</t>
  </si>
  <si>
    <t>227037800200103</t>
  </si>
  <si>
    <t>227037800200104</t>
  </si>
  <si>
    <t>227037800200105</t>
  </si>
  <si>
    <t>227037800200106</t>
  </si>
  <si>
    <t>227037800200109</t>
  </si>
  <si>
    <t>227037800200110</t>
  </si>
  <si>
    <t>227037800200111</t>
  </si>
  <si>
    <t>227037800200112</t>
  </si>
  <si>
    <t>227037800200113</t>
  </si>
  <si>
    <t>227037800200114</t>
  </si>
  <si>
    <t>227037800200115</t>
  </si>
  <si>
    <t>227037800200116</t>
  </si>
  <si>
    <t>227037800200117</t>
  </si>
  <si>
    <t>227037800200120</t>
  </si>
  <si>
    <t>227037800200121</t>
  </si>
  <si>
    <t>227037800200123</t>
  </si>
  <si>
    <t>227037800200125</t>
  </si>
  <si>
    <t>227037800200126</t>
  </si>
  <si>
    <t>227037800200128</t>
  </si>
  <si>
    <t>227037800200130</t>
  </si>
  <si>
    <t>227037800200133</t>
  </si>
  <si>
    <t>227037800200134</t>
  </si>
  <si>
    <t>227037800200136</t>
  </si>
  <si>
    <t>227037800200140</t>
  </si>
  <si>
    <t>227037800200143</t>
  </si>
  <si>
    <t>227037800200146</t>
  </si>
  <si>
    <t>227037800200147</t>
  </si>
  <si>
    <t>227037800200148</t>
  </si>
  <si>
    <t>227037800200149</t>
  </si>
  <si>
    <t>227037800200150</t>
  </si>
  <si>
    <t>227037800200151</t>
  </si>
  <si>
    <t>227037800200152</t>
  </si>
  <si>
    <t>227037800200153</t>
  </si>
  <si>
    <t>227037800200156</t>
  </si>
  <si>
    <t>227037800200157</t>
  </si>
  <si>
    <t>227037800200158</t>
  </si>
  <si>
    <t>227037800200159</t>
  </si>
  <si>
    <t>227037800200160</t>
  </si>
  <si>
    <t>227037800200161</t>
  </si>
  <si>
    <t>227037800200162</t>
  </si>
  <si>
    <t>227037800200163</t>
  </si>
  <si>
    <t>227037800200164</t>
  </si>
  <si>
    <t>227037800200165</t>
  </si>
  <si>
    <t>227037800200166</t>
  </si>
  <si>
    <t>227037800200167</t>
  </si>
  <si>
    <t>227037800200168</t>
  </si>
  <si>
    <t>227037800200169</t>
  </si>
  <si>
    <t>227037800200170</t>
  </si>
  <si>
    <t>227037800200171</t>
  </si>
  <si>
    <t>227037800200172</t>
  </si>
  <si>
    <t>227037800200173</t>
  </si>
  <si>
    <t>227037800200174</t>
  </si>
  <si>
    <t>227037800200175</t>
  </si>
  <si>
    <t>227037800200176</t>
  </si>
  <si>
    <t>227037800200177</t>
  </si>
  <si>
    <t>227037800200178</t>
  </si>
  <si>
    <t>227037800200179</t>
  </si>
  <si>
    <t>227037800200180</t>
  </si>
  <si>
    <t>227037800200181</t>
  </si>
  <si>
    <t>227037800200182</t>
  </si>
  <si>
    <t>227037800200183</t>
  </si>
  <si>
    <t>227037800200184</t>
  </si>
  <si>
    <t>227037800200185</t>
  </si>
  <si>
    <t>227037800200186</t>
  </si>
  <si>
    <t>227037800200231</t>
  </si>
  <si>
    <t>227037800200232</t>
  </si>
  <si>
    <t>227037800200233</t>
  </si>
  <si>
    <t>227037800200234</t>
  </si>
  <si>
    <t>227037800200235</t>
  </si>
  <si>
    <t>227037800200236</t>
  </si>
  <si>
    <t>227037800200237</t>
  </si>
  <si>
    <t>227037800200238</t>
  </si>
  <si>
    <t>227037800200239</t>
  </si>
  <si>
    <t>227037800200240</t>
  </si>
  <si>
    <t>227037800200241</t>
  </si>
  <si>
    <t>227037800200242</t>
  </si>
  <si>
    <t>227037800200243</t>
  </si>
  <si>
    <t>227037800200244</t>
  </si>
  <si>
    <t>227037800200245</t>
  </si>
  <si>
    <t>227037800200246</t>
  </si>
  <si>
    <t>227037800200247</t>
  </si>
  <si>
    <t>227037800200248</t>
  </si>
  <si>
    <t>227037800200249</t>
  </si>
  <si>
    <t>227037800200250</t>
  </si>
  <si>
    <t>227037800200251</t>
  </si>
  <si>
    <t>227037800200252</t>
  </si>
  <si>
    <t>227037800200253</t>
  </si>
  <si>
    <t>227037800200254</t>
  </si>
  <si>
    <t>227037800200255</t>
  </si>
  <si>
    <t>227037800200256</t>
  </si>
  <si>
    <t>227037800200257</t>
  </si>
  <si>
    <t>227037800200258</t>
  </si>
  <si>
    <t>227037800200259</t>
  </si>
  <si>
    <t>227037800200260</t>
  </si>
  <si>
    <t>227037800200261</t>
  </si>
  <si>
    <t>227037800200262</t>
  </si>
  <si>
    <t>227037800200263</t>
  </si>
  <si>
    <t>227037800200264</t>
  </si>
  <si>
    <t>227037800200265</t>
  </si>
  <si>
    <t>227037800200266</t>
  </si>
  <si>
    <t>227037800200267</t>
  </si>
  <si>
    <t>227037800200268</t>
  </si>
  <si>
    <t>227037800200269</t>
  </si>
  <si>
    <t>227037800200270</t>
  </si>
  <si>
    <t>227037800200271</t>
  </si>
  <si>
    <t>227037800200272</t>
  </si>
  <si>
    <t>227037800200273</t>
  </si>
  <si>
    <t>227037800200274</t>
  </si>
  <si>
    <t>227037800200275</t>
  </si>
  <si>
    <t>227037800200276</t>
  </si>
  <si>
    <t>227037800200277</t>
  </si>
  <si>
    <t>227037800200278</t>
  </si>
  <si>
    <t>227037800200279</t>
  </si>
  <si>
    <t>227037800200280</t>
  </si>
  <si>
    <t>227037800200281</t>
  </si>
  <si>
    <t>227037800200282</t>
  </si>
  <si>
    <t>227037800200283</t>
  </si>
  <si>
    <t>227037800200284</t>
  </si>
  <si>
    <t>227037800200285</t>
  </si>
  <si>
    <t>227037800200286</t>
  </si>
  <si>
    <t>227037800200287</t>
  </si>
  <si>
    <t>227037800200288</t>
  </si>
  <si>
    <t>227037800200289</t>
  </si>
  <si>
    <t>227037800200290</t>
  </si>
  <si>
    <t>227037800200291</t>
  </si>
  <si>
    <t>227037800200292</t>
  </si>
  <si>
    <t>227037800200293</t>
  </si>
  <si>
    <t>227037800200294</t>
  </si>
  <si>
    <t>227037800200295</t>
  </si>
  <si>
    <t>227037800200296</t>
  </si>
  <si>
    <t>227037800200297</t>
  </si>
  <si>
    <t>227037800200298</t>
  </si>
  <si>
    <t>227037800200299</t>
  </si>
  <si>
    <t>227037800200300</t>
  </si>
  <si>
    <t>227037800200301</t>
  </si>
  <si>
    <t>227037800200302</t>
  </si>
  <si>
    <t>227037800200303</t>
  </si>
  <si>
    <t>227037800200304</t>
  </si>
  <si>
    <t>227037800200305</t>
  </si>
  <si>
    <t>227037800200306</t>
  </si>
  <si>
    <t>227037800200307</t>
  </si>
  <si>
    <t>227037800200308</t>
  </si>
  <si>
    <t>227037800200309</t>
  </si>
  <si>
    <t>227037800200310</t>
  </si>
  <si>
    <t>227037800200311</t>
  </si>
  <si>
    <t>227037800200312</t>
  </si>
  <si>
    <t>227037800200313</t>
  </si>
  <si>
    <t>227037800200322</t>
  </si>
  <si>
    <t>227037800200336</t>
  </si>
  <si>
    <t>227037800200337</t>
  </si>
  <si>
    <t>227037800200339</t>
  </si>
  <si>
    <t>227037800200340</t>
  </si>
  <si>
    <t>227037800200341</t>
  </si>
  <si>
    <t>227037800200348</t>
  </si>
  <si>
    <t>227037800200356</t>
  </si>
  <si>
    <t>227037800200359</t>
  </si>
  <si>
    <t>227037800200373</t>
  </si>
  <si>
    <t>227037900200060</t>
  </si>
  <si>
    <t>227037900200061</t>
  </si>
  <si>
    <t>227037900200062</t>
  </si>
  <si>
    <t>227037900200063</t>
  </si>
  <si>
    <t>227037900200064</t>
  </si>
  <si>
    <t>227037900200065</t>
  </si>
  <si>
    <t>227037900200066</t>
  </si>
  <si>
    <t>227037900200067</t>
  </si>
  <si>
    <t>227037900200068</t>
  </si>
  <si>
    <t>227037900200069</t>
  </si>
  <si>
    <t>227037900200070</t>
  </si>
  <si>
    <t>227037900200071</t>
  </si>
  <si>
    <t>227037900200072</t>
  </si>
  <si>
    <t>227037900200073</t>
  </si>
  <si>
    <t>227037900200074</t>
  </si>
  <si>
    <t>227037900200075</t>
  </si>
  <si>
    <t>227037900200076</t>
  </si>
  <si>
    <t>227037900200077</t>
  </si>
  <si>
    <t>227037900200078</t>
  </si>
  <si>
    <t>227037900200079</t>
  </si>
  <si>
    <t>227037900200080</t>
  </si>
  <si>
    <t>227037900200081</t>
  </si>
  <si>
    <t>227037900200082</t>
  </si>
  <si>
    <t>227037900200083</t>
  </si>
  <si>
    <t>227037900200084</t>
  </si>
  <si>
    <t>227037900200085</t>
  </si>
  <si>
    <t>227037900200086</t>
  </si>
  <si>
    <t>227037900200087</t>
  </si>
  <si>
    <t>227037900200088</t>
  </si>
  <si>
    <t>227037900200089</t>
  </si>
  <si>
    <t>227037900200090</t>
  </si>
  <si>
    <t>227037900200093</t>
  </si>
  <si>
    <t>227037900200094</t>
  </si>
  <si>
    <t>227037900200097</t>
  </si>
  <si>
    <t>227037900200100</t>
  </si>
  <si>
    <t>227037900200101</t>
  </si>
  <si>
    <t>227037900200103</t>
  </si>
  <si>
    <t>227037900200104</t>
  </si>
  <si>
    <t>227037900200106</t>
  </si>
  <si>
    <t>227037900200107</t>
  </si>
  <si>
    <t>227037900200109</t>
  </si>
  <si>
    <t>227037900200110</t>
  </si>
  <si>
    <t>227037900200111</t>
  </si>
  <si>
    <t>227037900200115</t>
  </si>
  <si>
    <t>227037900200118</t>
  </si>
  <si>
    <t>227037900200121</t>
  </si>
  <si>
    <t>227037900200123</t>
  </si>
  <si>
    <t>227037900200125</t>
  </si>
  <si>
    <t>227037900200128</t>
  </si>
  <si>
    <t>227037900200129</t>
  </si>
  <si>
    <t>227037900200130</t>
  </si>
  <si>
    <t>227037900200131</t>
  </si>
  <si>
    <t>227037900200132</t>
  </si>
  <si>
    <t>227037900200133</t>
  </si>
  <si>
    <t>227037900200136</t>
  </si>
  <si>
    <t>227037900200139</t>
  </si>
  <si>
    <t>227037900200140</t>
  </si>
  <si>
    <t>227037900200141</t>
  </si>
  <si>
    <t>227037900200142</t>
  </si>
  <si>
    <t>227037900200143</t>
  </si>
  <si>
    <t>227037900200144</t>
  </si>
  <si>
    <t>227037900200145</t>
  </si>
  <si>
    <t>227037900200146</t>
  </si>
  <si>
    <t>227037900200147</t>
  </si>
  <si>
    <t>227037900200148</t>
  </si>
  <si>
    <t>227037900200149</t>
  </si>
  <si>
    <t>227037900200150</t>
  </si>
  <si>
    <t>227037900200151</t>
  </si>
  <si>
    <t>227037900200152</t>
  </si>
  <si>
    <t>227037900200153</t>
  </si>
  <si>
    <t>227037900200154</t>
  </si>
  <si>
    <t>227037900200155</t>
  </si>
  <si>
    <t>227037900200156</t>
  </si>
  <si>
    <t>227037900200157</t>
  </si>
  <si>
    <t>227037900200158</t>
  </si>
  <si>
    <t>227037900200159</t>
  </si>
  <si>
    <t>227037900200160</t>
  </si>
  <si>
    <t>227037900200161</t>
  </si>
  <si>
    <t>227037900200162</t>
  </si>
  <si>
    <t>227037900200163</t>
  </si>
  <si>
    <t>227037900200164</t>
  </si>
  <si>
    <t>227037900200165</t>
  </si>
  <si>
    <t>227037900200166</t>
  </si>
  <si>
    <t>227037900200167</t>
  </si>
  <si>
    <t>227037900200168</t>
  </si>
  <si>
    <t>227037900200169</t>
  </si>
  <si>
    <t>227037900200170</t>
  </si>
  <si>
    <t>227037900200171</t>
  </si>
  <si>
    <t>227037900200172</t>
  </si>
  <si>
    <t>227037900200201</t>
  </si>
  <si>
    <t>227037900200202</t>
  </si>
  <si>
    <t>227037900200203</t>
  </si>
  <si>
    <t>227037900200204</t>
  </si>
  <si>
    <t>227037900200205</t>
  </si>
  <si>
    <t>227037900200206</t>
  </si>
  <si>
    <t>227037900200207</t>
  </si>
  <si>
    <t>227037900200208</t>
  </si>
  <si>
    <t>227037900200209</t>
  </si>
  <si>
    <t>227037900200210</t>
  </si>
  <si>
    <t>227037900200211</t>
  </si>
  <si>
    <t>227037900200212</t>
  </si>
  <si>
    <t>227037900200213</t>
  </si>
  <si>
    <t>227037900200214</t>
  </si>
  <si>
    <t>227037900200215</t>
  </si>
  <si>
    <t>227037900200216</t>
  </si>
  <si>
    <t>227037900200217</t>
  </si>
  <si>
    <t>227037900200218</t>
  </si>
  <si>
    <t>227037900200219</t>
  </si>
  <si>
    <t>227037900200220</t>
  </si>
  <si>
    <t>227037900200221</t>
  </si>
  <si>
    <t>227037900200222</t>
  </si>
  <si>
    <t>227037900200223</t>
  </si>
  <si>
    <t>227037900200224</t>
  </si>
  <si>
    <t>227037900200225</t>
  </si>
  <si>
    <t>227037900200226</t>
  </si>
  <si>
    <t>227037900200227</t>
  </si>
  <si>
    <t>227037900200228</t>
  </si>
  <si>
    <t>227037900200229</t>
  </si>
  <si>
    <t>227037900200230</t>
  </si>
  <si>
    <t>227037900200231</t>
  </si>
  <si>
    <t>227037900200232</t>
  </si>
  <si>
    <t>227037900200233</t>
  </si>
  <si>
    <t>227037900200234</t>
  </si>
  <si>
    <t>227037900200235</t>
  </si>
  <si>
    <t>227037900200236</t>
  </si>
  <si>
    <t>227037900200237</t>
  </si>
  <si>
    <t>227037900200238</t>
  </si>
  <si>
    <t>227037900200239</t>
  </si>
  <si>
    <t>227037900200240</t>
  </si>
  <si>
    <t>227037900200241</t>
  </si>
  <si>
    <t>227037900200242</t>
  </si>
  <si>
    <t>227037900200243</t>
  </si>
  <si>
    <t>227037900200244</t>
  </si>
  <si>
    <t>227037900200245</t>
  </si>
  <si>
    <t>227037900200246</t>
  </si>
  <si>
    <t>227037900200247</t>
  </si>
  <si>
    <t>227037900200248</t>
  </si>
  <si>
    <t>227037900200249</t>
  </si>
  <si>
    <t>227037900200250</t>
  </si>
  <si>
    <t>227037900200251</t>
  </si>
  <si>
    <t>227037900200252</t>
  </si>
  <si>
    <t>227037900200253</t>
  </si>
  <si>
    <t>227037900200254</t>
  </si>
  <si>
    <t>227037900200255</t>
  </si>
  <si>
    <t>227037900200256</t>
  </si>
  <si>
    <t>227037900200272</t>
  </si>
  <si>
    <t>227037900200282</t>
  </si>
  <si>
    <t>227037900200286</t>
  </si>
  <si>
    <t>227037900200287</t>
  </si>
  <si>
    <t>227037900200289</t>
  </si>
  <si>
    <t>227037900200290</t>
  </si>
  <si>
    <t>227037900200296</t>
  </si>
  <si>
    <t>227037900200297</t>
  </si>
  <si>
    <t>227037900200299</t>
  </si>
  <si>
    <t>227037900200300</t>
  </si>
  <si>
    <t>227037900200303</t>
  </si>
  <si>
    <t>227037900200304</t>
  </si>
  <si>
    <t>227037900200306</t>
  </si>
  <si>
    <t>230012030003</t>
  </si>
  <si>
    <t>003 Penal Circuito Monteria</t>
  </si>
  <si>
    <t>227038000200078</t>
  </si>
  <si>
    <t>227038000200079</t>
  </si>
  <si>
    <t>227038000200080</t>
  </si>
  <si>
    <t>227038000200081</t>
  </si>
  <si>
    <t>227038000200082</t>
  </si>
  <si>
    <t>227038000200083</t>
  </si>
  <si>
    <t>227038000200084</t>
  </si>
  <si>
    <t>227038000200085</t>
  </si>
  <si>
    <t>227038000200086</t>
  </si>
  <si>
    <t>227038000200087</t>
  </si>
  <si>
    <t>227038000200088</t>
  </si>
  <si>
    <t>227038000200089</t>
  </si>
  <si>
    <t>227038000200090</t>
  </si>
  <si>
    <t>227038000200091</t>
  </si>
  <si>
    <t>227038000200092</t>
  </si>
  <si>
    <t>227038000200093</t>
  </si>
  <si>
    <t>227038000200094</t>
  </si>
  <si>
    <t>227038000200095</t>
  </si>
  <si>
    <t>227038000200096</t>
  </si>
  <si>
    <t>227038000200097</t>
  </si>
  <si>
    <t>227038000200098</t>
  </si>
  <si>
    <t>227038000200099</t>
  </si>
  <si>
    <t>227038000200100</t>
  </si>
  <si>
    <t>227038000200101</t>
  </si>
  <si>
    <t>227038000200102</t>
  </si>
  <si>
    <t>227038000200103</t>
  </si>
  <si>
    <t>227038000200104</t>
  </si>
  <si>
    <t>227038000200105</t>
  </si>
  <si>
    <t>227038000200106</t>
  </si>
  <si>
    <t>227038000200107</t>
  </si>
  <si>
    <t>227038000200108</t>
  </si>
  <si>
    <t>227038000200109</t>
  </si>
  <si>
    <t>227038000200110</t>
  </si>
  <si>
    <t>227038000200111</t>
  </si>
  <si>
    <t>227038000200112</t>
  </si>
  <si>
    <t>227038000200113</t>
  </si>
  <si>
    <t>227038000200114</t>
  </si>
  <si>
    <t>227038000200115</t>
  </si>
  <si>
    <t>227038000200116</t>
  </si>
  <si>
    <t>227038000200117</t>
  </si>
  <si>
    <t>227038000200118</t>
  </si>
  <si>
    <t>227038000200119</t>
  </si>
  <si>
    <t>227038000200120</t>
  </si>
  <si>
    <t>227038000200121</t>
  </si>
  <si>
    <t>227038000200122</t>
  </si>
  <si>
    <t>227038000200123</t>
  </si>
  <si>
    <t>227038000200124</t>
  </si>
  <si>
    <t>227038000200125</t>
  </si>
  <si>
    <t>227038000200126</t>
  </si>
  <si>
    <t>227038000200127</t>
  </si>
  <si>
    <t>227038000200128</t>
  </si>
  <si>
    <t>227038000200131</t>
  </si>
  <si>
    <t>227038000200134</t>
  </si>
  <si>
    <t>227038000200135</t>
  </si>
  <si>
    <t>227038000200137</t>
  </si>
  <si>
    <t>227038000200138</t>
  </si>
  <si>
    <t>227038000200142</t>
  </si>
  <si>
    <t>227038000200143</t>
  </si>
  <si>
    <t>227038000200144</t>
  </si>
  <si>
    <t>227038000200146</t>
  </si>
  <si>
    <t>227038000200150</t>
  </si>
  <si>
    <t>227038000200151</t>
  </si>
  <si>
    <t>227038000200152</t>
  </si>
  <si>
    <t>227038000200153</t>
  </si>
  <si>
    <t>227038000200154</t>
  </si>
  <si>
    <t>227038000200155</t>
  </si>
  <si>
    <t>227038000200156</t>
  </si>
  <si>
    <t>227038000200157</t>
  </si>
  <si>
    <t>227038000200158</t>
  </si>
  <si>
    <t>227038000200160</t>
  </si>
  <si>
    <t>227038000200161</t>
  </si>
  <si>
    <t>227038000200164</t>
  </si>
  <si>
    <t>227038000200165</t>
  </si>
  <si>
    <t>227038000200170</t>
  </si>
  <si>
    <t>227038000200171</t>
  </si>
  <si>
    <t>227038000200176</t>
  </si>
  <si>
    <t>227038000200178</t>
  </si>
  <si>
    <t>227038000200179</t>
  </si>
  <si>
    <t>227038000200180</t>
  </si>
  <si>
    <t>227038000200182</t>
  </si>
  <si>
    <t>227038000200184</t>
  </si>
  <si>
    <t>227038000200185</t>
  </si>
  <si>
    <t>227038000200186</t>
  </si>
  <si>
    <t>227038000200187</t>
  </si>
  <si>
    <t>227038000200188</t>
  </si>
  <si>
    <t>227038000200189</t>
  </si>
  <si>
    <t>227038000200190</t>
  </si>
  <si>
    <t>227038000200191</t>
  </si>
  <si>
    <t>227038000200192</t>
  </si>
  <si>
    <t>227038000200193</t>
  </si>
  <si>
    <t>227038000200194</t>
  </si>
  <si>
    <t>227038000200195</t>
  </si>
  <si>
    <t>227038000200196</t>
  </si>
  <si>
    <t>227038000200197</t>
  </si>
  <si>
    <t>227038000200198</t>
  </si>
  <si>
    <t>227038000200199</t>
  </si>
  <si>
    <t>227038000200200</t>
  </si>
  <si>
    <t>227038000200201</t>
  </si>
  <si>
    <t>227038000200202</t>
  </si>
  <si>
    <t>227038000200203</t>
  </si>
  <si>
    <t>227038000200204</t>
  </si>
  <si>
    <t>227038000200205</t>
  </si>
  <si>
    <t>227038000200206</t>
  </si>
  <si>
    <t>227038000200207</t>
  </si>
  <si>
    <t>227038000200208</t>
  </si>
  <si>
    <t>227038000200209</t>
  </si>
  <si>
    <t>227038000200210</t>
  </si>
  <si>
    <t>227038000200233</t>
  </si>
  <si>
    <t>227038000200234</t>
  </si>
  <si>
    <t>227038000200237</t>
  </si>
  <si>
    <t>227038000200238</t>
  </si>
  <si>
    <t>227038000200239</t>
  </si>
  <si>
    <t>227038000200240</t>
  </si>
  <si>
    <t>227038000200241</t>
  </si>
  <si>
    <t>227038000200242</t>
  </si>
  <si>
    <t>227038000200243</t>
  </si>
  <si>
    <t>227038000200244</t>
  </si>
  <si>
    <t>227038000200245</t>
  </si>
  <si>
    <t>227038000200246</t>
  </si>
  <si>
    <t>227038000200247</t>
  </si>
  <si>
    <t>227038000200248</t>
  </si>
  <si>
    <t>227038000200249</t>
  </si>
  <si>
    <t>227038000200250</t>
  </si>
  <si>
    <t>227038000200251</t>
  </si>
  <si>
    <t>227038000200252</t>
  </si>
  <si>
    <t>227038000200253</t>
  </si>
  <si>
    <t>227038000200254</t>
  </si>
  <si>
    <t>227038000200255</t>
  </si>
  <si>
    <t>227038000200256</t>
  </si>
  <si>
    <t>227038000200257</t>
  </si>
  <si>
    <t>227038000200258</t>
  </si>
  <si>
    <t>227038000200259</t>
  </si>
  <si>
    <t>227038000200260</t>
  </si>
  <si>
    <t>227038000200261</t>
  </si>
  <si>
    <t>227038000200262</t>
  </si>
  <si>
    <t>227038000200263</t>
  </si>
  <si>
    <t>227038000200264</t>
  </si>
  <si>
    <t>227038000200265</t>
  </si>
  <si>
    <t>227038000200266</t>
  </si>
  <si>
    <t>227038000200267</t>
  </si>
  <si>
    <t>227038000200268</t>
  </si>
  <si>
    <t>227038000200269</t>
  </si>
  <si>
    <t>227038000200270</t>
  </si>
  <si>
    <t>227038000200271</t>
  </si>
  <si>
    <t>227038000200272</t>
  </si>
  <si>
    <t>227038000200273</t>
  </si>
  <si>
    <t>227038000200274</t>
  </si>
  <si>
    <t>227038000200275</t>
  </si>
  <si>
    <t>227038000200276</t>
  </si>
  <si>
    <t>227038000200277</t>
  </si>
  <si>
    <t>227038000200278</t>
  </si>
  <si>
    <t>227038000200279</t>
  </si>
  <si>
    <t>227038000200280</t>
  </si>
  <si>
    <t>227038000200281</t>
  </si>
  <si>
    <t>227038000200282</t>
  </si>
  <si>
    <t>227038000200283</t>
  </si>
  <si>
    <t>227038000200284</t>
  </si>
  <si>
    <t>227038000200285</t>
  </si>
  <si>
    <t>227038000200286</t>
  </si>
  <si>
    <t>227038000200287</t>
  </si>
  <si>
    <t>227038000200288</t>
  </si>
  <si>
    <t>227038000200289</t>
  </si>
  <si>
    <t>227038000200290</t>
  </si>
  <si>
    <t>227038000200291</t>
  </si>
  <si>
    <t>227038000200292</t>
  </si>
  <si>
    <t>227038000200293</t>
  </si>
  <si>
    <t>227038000200294</t>
  </si>
  <si>
    <t>227038000200295</t>
  </si>
  <si>
    <t>227038000200296</t>
  </si>
  <si>
    <t>227038000200297</t>
  </si>
  <si>
    <t>227038000200298</t>
  </si>
  <si>
    <t>227038000200299</t>
  </si>
  <si>
    <t>227038000200300</t>
  </si>
  <si>
    <t>227038000200301</t>
  </si>
  <si>
    <t>227038000200302</t>
  </si>
  <si>
    <t>227038000200303</t>
  </si>
  <si>
    <t>227038000200304</t>
  </si>
  <si>
    <t>227038000200305</t>
  </si>
  <si>
    <t>227038000200306</t>
  </si>
  <si>
    <t>227038000200307</t>
  </si>
  <si>
    <t>227038000200308</t>
  </si>
  <si>
    <t>227038000200309</t>
  </si>
  <si>
    <t>227038000200310</t>
  </si>
  <si>
    <t>227038000200311</t>
  </si>
  <si>
    <t>227038000200312</t>
  </si>
  <si>
    <t>227038000200313</t>
  </si>
  <si>
    <t>227038000200314</t>
  </si>
  <si>
    <t>227038000200315</t>
  </si>
  <si>
    <t>227038000200316</t>
  </si>
  <si>
    <t>227038000200317</t>
  </si>
  <si>
    <t>227038000200318</t>
  </si>
  <si>
    <t>227038000200319</t>
  </si>
  <si>
    <t>227038000200320</t>
  </si>
  <si>
    <t>227038000200321</t>
  </si>
  <si>
    <t>227038000200322</t>
  </si>
  <si>
    <t>227038000200323</t>
  </si>
  <si>
    <t>227038000200324</t>
  </si>
  <si>
    <t>227038000200325</t>
  </si>
  <si>
    <t>227038000200326</t>
  </si>
  <si>
    <t>227038000200327</t>
  </si>
  <si>
    <t>227038000200328</t>
  </si>
  <si>
    <t>227038000200329</t>
  </si>
  <si>
    <t>227038000200330</t>
  </si>
  <si>
    <t>227038000200331</t>
  </si>
  <si>
    <t>227038000200332</t>
  </si>
  <si>
    <t>227038000200333</t>
  </si>
  <si>
    <t>227038000200334</t>
  </si>
  <si>
    <t>227038000200335</t>
  </si>
  <si>
    <t>227038000200336</t>
  </si>
  <si>
    <t>227038000200337</t>
  </si>
  <si>
    <t>227038000200338</t>
  </si>
  <si>
    <t>227038000200339</t>
  </si>
  <si>
    <t>227038000200340</t>
  </si>
  <si>
    <t>227038000200341</t>
  </si>
  <si>
    <t>227038000200342</t>
  </si>
  <si>
    <t>227038000200343</t>
  </si>
  <si>
    <t>227038000200344</t>
  </si>
  <si>
    <t>227038000200345</t>
  </si>
  <si>
    <t>227038000200371</t>
  </si>
  <si>
    <t>227038000200376</t>
  </si>
  <si>
    <t>227038000200377</t>
  </si>
  <si>
    <t>227038000200378</t>
  </si>
  <si>
    <t>227038000200379</t>
  </si>
  <si>
    <t>227038000200380</t>
  </si>
  <si>
    <t>227038000200384</t>
  </si>
  <si>
    <t>227038000200385</t>
  </si>
  <si>
    <t>227038000200388</t>
  </si>
  <si>
    <t>227038000200389</t>
  </si>
  <si>
    <t>227038000200390</t>
  </si>
  <si>
    <t>227038000200391</t>
  </si>
  <si>
    <t>227038000200392</t>
  </si>
  <si>
    <t>227038000200393</t>
  </si>
  <si>
    <t>227038000200394</t>
  </si>
  <si>
    <t>227038000200395</t>
  </si>
  <si>
    <t>227038000200396</t>
  </si>
  <si>
    <t>227038000200397</t>
  </si>
  <si>
    <t>227038000200398</t>
  </si>
  <si>
    <t>227038000200399</t>
  </si>
  <si>
    <t>227038000200400</t>
  </si>
  <si>
    <t>227038000200401</t>
  </si>
  <si>
    <t>227038000200402</t>
  </si>
  <si>
    <t>227038000200403</t>
  </si>
  <si>
    <t>227038000200404</t>
  </si>
  <si>
    <t>227038000200405</t>
  </si>
  <si>
    <t>227038000200406</t>
  </si>
  <si>
    <t>227038000200407</t>
  </si>
  <si>
    <t>227038000200408</t>
  </si>
  <si>
    <t>227038000200409</t>
  </si>
  <si>
    <t>227038000200410</t>
  </si>
  <si>
    <t>227038000200411</t>
  </si>
  <si>
    <t>227038000200412</t>
  </si>
  <si>
    <t>227038000200413</t>
  </si>
  <si>
    <t>227038000200414</t>
  </si>
  <si>
    <t>227038000200415</t>
  </si>
  <si>
    <t>227038000200416</t>
  </si>
  <si>
    <t>227038000200417</t>
  </si>
  <si>
    <t>227038000200418</t>
  </si>
  <si>
    <t>227038000200419</t>
  </si>
  <si>
    <t>227038000200420</t>
  </si>
  <si>
    <t>227038000200421</t>
  </si>
  <si>
    <t>227038000200422</t>
  </si>
  <si>
    <t>227038000200423</t>
  </si>
  <si>
    <t>227038000200424</t>
  </si>
  <si>
    <t>227038000200426</t>
  </si>
  <si>
    <t>227038000200427</t>
  </si>
  <si>
    <t>227038000200428</t>
  </si>
  <si>
    <t>227038000200429</t>
  </si>
  <si>
    <t>227038000200430</t>
  </si>
  <si>
    <t>227038000200431</t>
  </si>
  <si>
    <t>227038000200432</t>
  </si>
  <si>
    <t>227038000200433</t>
  </si>
  <si>
    <t>227038000200434</t>
  </si>
  <si>
    <t>227038000200435</t>
  </si>
  <si>
    <t>227038000200436</t>
  </si>
  <si>
    <t>227038000200437</t>
  </si>
  <si>
    <t>227038100200041</t>
  </si>
  <si>
    <t>227038100200042</t>
  </si>
  <si>
    <t>227038100200043</t>
  </si>
  <si>
    <t>227038100200044</t>
  </si>
  <si>
    <t>227038100200045</t>
  </si>
  <si>
    <t>227038100200046</t>
  </si>
  <si>
    <t>227038100200047</t>
  </si>
  <si>
    <t>227038100200048</t>
  </si>
  <si>
    <t>227038100200049</t>
  </si>
  <si>
    <t>227038100200050</t>
  </si>
  <si>
    <t>227038100200051</t>
  </si>
  <si>
    <t>227038100200052</t>
  </si>
  <si>
    <t>227038100200053</t>
  </si>
  <si>
    <t>227038100200054</t>
  </si>
  <si>
    <t>227038100200055</t>
  </si>
  <si>
    <t>227038100200056</t>
  </si>
  <si>
    <t>227038100200057</t>
  </si>
  <si>
    <t>227038100200058</t>
  </si>
  <si>
    <t>227038100200059</t>
  </si>
  <si>
    <t>227038100200060</t>
  </si>
  <si>
    <t>227038100200061</t>
  </si>
  <si>
    <t>227038100200062</t>
  </si>
  <si>
    <t>227038100200063</t>
  </si>
  <si>
    <t>227038100200064</t>
  </si>
  <si>
    <t>227038100200065</t>
  </si>
  <si>
    <t>227038100200066</t>
  </si>
  <si>
    <t>227038100200067</t>
  </si>
  <si>
    <t>227038100200068</t>
  </si>
  <si>
    <t>227038100200069</t>
  </si>
  <si>
    <t>227038100200070</t>
  </si>
  <si>
    <t>227038100200071</t>
  </si>
  <si>
    <t>227038100200072</t>
  </si>
  <si>
    <t>227038100200073</t>
  </si>
  <si>
    <t>227038100200074</t>
  </si>
  <si>
    <t>227038100200075</t>
  </si>
  <si>
    <t>227038100200076</t>
  </si>
  <si>
    <t>227038100200077</t>
  </si>
  <si>
    <t>227038100200078</t>
  </si>
  <si>
    <t>227038100200079</t>
  </si>
  <si>
    <t>227038100200080</t>
  </si>
  <si>
    <t>227038100200081</t>
  </si>
  <si>
    <t>227038100200082</t>
  </si>
  <si>
    <t>227038100200083</t>
  </si>
  <si>
    <t>227038100200084</t>
  </si>
  <si>
    <t>227038100200085</t>
  </si>
  <si>
    <t>227038100200086</t>
  </si>
  <si>
    <t>227038100200087</t>
  </si>
  <si>
    <t>227038100200088</t>
  </si>
  <si>
    <t>227038100200089</t>
  </si>
  <si>
    <t>227038100200090</t>
  </si>
  <si>
    <t>227038100200091</t>
  </si>
  <si>
    <t>227038100200093</t>
  </si>
  <si>
    <t>227038100200094</t>
  </si>
  <si>
    <t>227038100200095</t>
  </si>
  <si>
    <t>227038100200096</t>
  </si>
  <si>
    <t>227038100200099</t>
  </si>
  <si>
    <t>227038100200100</t>
  </si>
  <si>
    <t>227038100200101</t>
  </si>
  <si>
    <t>227038100200102</t>
  </si>
  <si>
    <t>227038100200103</t>
  </si>
  <si>
    <t>227038100200113</t>
  </si>
  <si>
    <t>227038100200117</t>
  </si>
  <si>
    <t>227038100200121</t>
  </si>
  <si>
    <t>227038100200122</t>
  </si>
  <si>
    <t>227038100200123</t>
  </si>
  <si>
    <t>227038100200124</t>
  </si>
  <si>
    <t>227038100200125</t>
  </si>
  <si>
    <t>227038100200128</t>
  </si>
  <si>
    <t>227038100200129</t>
  </si>
  <si>
    <t>227038100200135</t>
  </si>
  <si>
    <t>227038100200136</t>
  </si>
  <si>
    <t>227038100200137</t>
  </si>
  <si>
    <t>227038100200147</t>
  </si>
  <si>
    <t>227038100200148</t>
  </si>
  <si>
    <t>227038100200149</t>
  </si>
  <si>
    <t>227038100200152</t>
  </si>
  <si>
    <t>227038100200153</t>
  </si>
  <si>
    <t>227038100200155</t>
  </si>
  <si>
    <t>227038100200159</t>
  </si>
  <si>
    <t>227038100200166</t>
  </si>
  <si>
    <t>227038100200170</t>
  </si>
  <si>
    <t>227038100200171</t>
  </si>
  <si>
    <t>227038100200172</t>
  </si>
  <si>
    <t>227038100200173</t>
  </si>
  <si>
    <t>227038100200174</t>
  </si>
  <si>
    <t>227038100200175</t>
  </si>
  <si>
    <t>227038100200176</t>
  </si>
  <si>
    <t>227038100200177</t>
  </si>
  <si>
    <t>227038100200178</t>
  </si>
  <si>
    <t>227038100200179</t>
  </si>
  <si>
    <t>227038100200180</t>
  </si>
  <si>
    <t>227038100200181</t>
  </si>
  <si>
    <t>227038100200182</t>
  </si>
  <si>
    <t>227038100200183</t>
  </si>
  <si>
    <t>227038100200184</t>
  </si>
  <si>
    <t>227038100200185</t>
  </si>
  <si>
    <t>227038100200186</t>
  </si>
  <si>
    <t>227038100200187</t>
  </si>
  <si>
    <t>227038100200188</t>
  </si>
  <si>
    <t>227038100200189</t>
  </si>
  <si>
    <t>227038100200190</t>
  </si>
  <si>
    <t>227038100200191</t>
  </si>
  <si>
    <t>227038100200192</t>
  </si>
  <si>
    <t>227038100200193</t>
  </si>
  <si>
    <t>227038100200194</t>
  </si>
  <si>
    <t>227038100200195</t>
  </si>
  <si>
    <t>227038100200196</t>
  </si>
  <si>
    <t>227038100200197</t>
  </si>
  <si>
    <t>227038100200198</t>
  </si>
  <si>
    <t>227038100200199</t>
  </si>
  <si>
    <t>227038100200200</t>
  </si>
  <si>
    <t>227038100200201</t>
  </si>
  <si>
    <t>227038100200202</t>
  </si>
  <si>
    <t>227038100200203</t>
  </si>
  <si>
    <t>227038100200204</t>
  </si>
  <si>
    <t>227038100200205</t>
  </si>
  <si>
    <t>227038100200206</t>
  </si>
  <si>
    <t>227038100200207</t>
  </si>
  <si>
    <t>227038100200208</t>
  </si>
  <si>
    <t>227038100200209</t>
  </si>
  <si>
    <t>227038100200210</t>
  </si>
  <si>
    <t>227038100200211</t>
  </si>
  <si>
    <t>227038100200241</t>
  </si>
  <si>
    <t>227038100200244</t>
  </si>
  <si>
    <t>227038100200246</t>
  </si>
  <si>
    <t>227038100200247</t>
  </si>
  <si>
    <t>227038100200249</t>
  </si>
  <si>
    <t>227038100200250</t>
  </si>
  <si>
    <t>227038100200252</t>
  </si>
  <si>
    <t>227038100200253</t>
  </si>
  <si>
    <t>227038100200256</t>
  </si>
  <si>
    <t>227038100200257</t>
  </si>
  <si>
    <t>227038100200258</t>
  </si>
  <si>
    <t>227038100200259</t>
  </si>
  <si>
    <t>227038100200260</t>
  </si>
  <si>
    <t>227038100200261</t>
  </si>
  <si>
    <t>227038100200262</t>
  </si>
  <si>
    <t>227038100200263</t>
  </si>
  <si>
    <t>227038100200264</t>
  </si>
  <si>
    <t>227038100200265</t>
  </si>
  <si>
    <t>227038100200266</t>
  </si>
  <si>
    <t>227038100200267</t>
  </si>
  <si>
    <t>227038100200268</t>
  </si>
  <si>
    <t>227038100200269</t>
  </si>
  <si>
    <t>227038100200270</t>
  </si>
  <si>
    <t>227038100200271</t>
  </si>
  <si>
    <t>227038100200272</t>
  </si>
  <si>
    <t>227038100200273</t>
  </si>
  <si>
    <t>227038100200274</t>
  </si>
  <si>
    <t>227038100200275</t>
  </si>
  <si>
    <t>227038100200276</t>
  </si>
  <si>
    <t>227038100200277</t>
  </si>
  <si>
    <t>227038100200278</t>
  </si>
  <si>
    <t>227038100200279</t>
  </si>
  <si>
    <t>227038100200280</t>
  </si>
  <si>
    <t>227038100200281</t>
  </si>
  <si>
    <t>227038100200282</t>
  </si>
  <si>
    <t>227038100200283</t>
  </si>
  <si>
    <t>227038100200284</t>
  </si>
  <si>
    <t>227038100200285</t>
  </si>
  <si>
    <t>227038100200286</t>
  </si>
  <si>
    <t>227038100200287</t>
  </si>
  <si>
    <t>227038100200288</t>
  </si>
  <si>
    <t>227038100200289</t>
  </si>
  <si>
    <t>227038100200290</t>
  </si>
  <si>
    <t>227038100200291</t>
  </si>
  <si>
    <t>227038100200292</t>
  </si>
  <si>
    <t>227038100200293</t>
  </si>
  <si>
    <t>227038100200294</t>
  </si>
  <si>
    <t>227038100200295</t>
  </si>
  <si>
    <t>227038100200296</t>
  </si>
  <si>
    <t>227038100200297</t>
  </si>
  <si>
    <t>227038100200298</t>
  </si>
  <si>
    <t>227038100200299</t>
  </si>
  <si>
    <t>227038100200300</t>
  </si>
  <si>
    <t>227038100200301</t>
  </si>
  <si>
    <t>227038100200302</t>
  </si>
  <si>
    <t>227038100200303</t>
  </si>
  <si>
    <t>227038100200304</t>
  </si>
  <si>
    <t>227038100200305</t>
  </si>
  <si>
    <t>227038100200306</t>
  </si>
  <si>
    <t>227038100200307</t>
  </si>
  <si>
    <t>227038100200308</t>
  </si>
  <si>
    <t>227038100200309</t>
  </si>
  <si>
    <t>227038100200310</t>
  </si>
  <si>
    <t>227038100200311</t>
  </si>
  <si>
    <t>227038100200312</t>
  </si>
  <si>
    <t>227038100200313</t>
  </si>
  <si>
    <t>227038100200314</t>
  </si>
  <si>
    <t>227038100200315</t>
  </si>
  <si>
    <t>227038100200316</t>
  </si>
  <si>
    <t>227038100200317</t>
  </si>
  <si>
    <t>227038100200318</t>
  </si>
  <si>
    <t>227038100200319</t>
  </si>
  <si>
    <t>227038100200320</t>
  </si>
  <si>
    <t>227038100200321</t>
  </si>
  <si>
    <t>227038100200322</t>
  </si>
  <si>
    <t>227038100200323</t>
  </si>
  <si>
    <t>227038100200324</t>
  </si>
  <si>
    <t>227038100200325</t>
  </si>
  <si>
    <t>227038100200326</t>
  </si>
  <si>
    <t>227038100200327</t>
  </si>
  <si>
    <t>227038100200328</t>
  </si>
  <si>
    <t>227038100200329</t>
  </si>
  <si>
    <t>227038100200330</t>
  </si>
  <si>
    <t>227038100200331</t>
  </si>
  <si>
    <t>227038100200332</t>
  </si>
  <si>
    <t>227038100200333</t>
  </si>
  <si>
    <t>227038100200334</t>
  </si>
  <si>
    <t>227038100200335</t>
  </si>
  <si>
    <t>227038100200336</t>
  </si>
  <si>
    <t>227038100200337</t>
  </si>
  <si>
    <t>227038100200338</t>
  </si>
  <si>
    <t>227038100200339</t>
  </si>
  <si>
    <t>227038100200340</t>
  </si>
  <si>
    <t>227038100200341</t>
  </si>
  <si>
    <t>227038100200342</t>
  </si>
  <si>
    <t>227038100200343</t>
  </si>
  <si>
    <t>227038100200344</t>
  </si>
  <si>
    <t>227038100200345</t>
  </si>
  <si>
    <t>227038100200346</t>
  </si>
  <si>
    <t>227038100200347</t>
  </si>
  <si>
    <t>227038100200348</t>
  </si>
  <si>
    <t>227038100200349</t>
  </si>
  <si>
    <t>227038100200350</t>
  </si>
  <si>
    <t>227038100200351</t>
  </si>
  <si>
    <t>227038100200352</t>
  </si>
  <si>
    <t>227038100200353</t>
  </si>
  <si>
    <t>227038100200354</t>
  </si>
  <si>
    <t>227038100200355</t>
  </si>
  <si>
    <t>227038100200356</t>
  </si>
  <si>
    <t>227038100200357</t>
  </si>
  <si>
    <t>227038100200358</t>
  </si>
  <si>
    <t>227038100200359</t>
  </si>
  <si>
    <t>227038100200360</t>
  </si>
  <si>
    <t>227038100200361</t>
  </si>
  <si>
    <t>227038100200362</t>
  </si>
  <si>
    <t>227038100200363</t>
  </si>
  <si>
    <t>227038100200364</t>
  </si>
  <si>
    <t>227038100200365</t>
  </si>
  <si>
    <t>227038100200366</t>
  </si>
  <si>
    <t>227038100200367</t>
  </si>
  <si>
    <t>227038100200368</t>
  </si>
  <si>
    <t>227038100200369</t>
  </si>
  <si>
    <t>227038100200370</t>
  </si>
  <si>
    <t>227038100200371</t>
  </si>
  <si>
    <t>227038100200372</t>
  </si>
  <si>
    <t>227038100200373</t>
  </si>
  <si>
    <t>227038100200374</t>
  </si>
  <si>
    <t>227038100200375</t>
  </si>
  <si>
    <t>227038100200376</t>
  </si>
  <si>
    <t>227038100200377</t>
  </si>
  <si>
    <t>227038100200378</t>
  </si>
  <si>
    <t>227038100200379</t>
  </si>
  <si>
    <t>227038100200380</t>
  </si>
  <si>
    <t>227038100200418</t>
  </si>
  <si>
    <t>227038100200420</t>
  </si>
  <si>
    <t>227038100200426</t>
  </si>
  <si>
    <t>227038100200427</t>
  </si>
  <si>
    <t>227038100200430</t>
  </si>
  <si>
    <t>227038100200432</t>
  </si>
  <si>
    <t>227038100200439</t>
  </si>
  <si>
    <t>227038100200440</t>
  </si>
  <si>
    <t>227038100200443</t>
  </si>
  <si>
    <t>227038100200446</t>
  </si>
  <si>
    <t>227038100200448</t>
  </si>
  <si>
    <t>227038100200449</t>
  </si>
  <si>
    <t>227038100200450</t>
  </si>
  <si>
    <t>227038100200451</t>
  </si>
  <si>
    <t>227038100200452</t>
  </si>
  <si>
    <t>227038100200453</t>
  </si>
  <si>
    <t>227038100200454</t>
  </si>
  <si>
    <t>227038100200455</t>
  </si>
  <si>
    <t>227038100200456</t>
  </si>
  <si>
    <t>227038100200457</t>
  </si>
  <si>
    <t>227038100200458</t>
  </si>
  <si>
    <t>227038100200459</t>
  </si>
  <si>
    <t>227038100200460</t>
  </si>
  <si>
    <t>227038100200461</t>
  </si>
  <si>
    <t>227038100200462</t>
  </si>
  <si>
    <t>227038100200463</t>
  </si>
  <si>
    <t>227038100200464</t>
  </si>
  <si>
    <t>227038100200465</t>
  </si>
  <si>
    <t>227038100200466</t>
  </si>
  <si>
    <t>227038100200467</t>
  </si>
  <si>
    <t>227038100200468</t>
  </si>
  <si>
    <t>227038100200469</t>
  </si>
  <si>
    <t>227038100200470</t>
  </si>
  <si>
    <t>227038100200471</t>
  </si>
  <si>
    <t>227038100200472</t>
  </si>
  <si>
    <t>227038100200473</t>
  </si>
  <si>
    <t>227038100200474</t>
  </si>
  <si>
    <t>227038100200475</t>
  </si>
  <si>
    <t>227038100200476</t>
  </si>
  <si>
    <t>227038100200477</t>
  </si>
  <si>
    <t>227038100200478</t>
  </si>
  <si>
    <t>227038100200479</t>
  </si>
  <si>
    <t>227038100200480</t>
  </si>
  <si>
    <t>227038100200481</t>
  </si>
  <si>
    <t>227038200200051</t>
  </si>
  <si>
    <t>227038200200052</t>
  </si>
  <si>
    <t>227038200200053</t>
  </si>
  <si>
    <t>227038200200054</t>
  </si>
  <si>
    <t>227038200200055</t>
  </si>
  <si>
    <t>227038200200056</t>
  </si>
  <si>
    <t>227038200200057</t>
  </si>
  <si>
    <t>227038200200058</t>
  </si>
  <si>
    <t>227038200200059</t>
  </si>
  <si>
    <t>227038200200060</t>
  </si>
  <si>
    <t>227038200200061</t>
  </si>
  <si>
    <t>227038200200062</t>
  </si>
  <si>
    <t>227038200200063</t>
  </si>
  <si>
    <t>227038200200064</t>
  </si>
  <si>
    <t>227038200200065</t>
  </si>
  <si>
    <t>227038200200066</t>
  </si>
  <si>
    <t>227038200200067</t>
  </si>
  <si>
    <t>227038200200068</t>
  </si>
  <si>
    <t>227038200200069</t>
  </si>
  <si>
    <t>227038200200070</t>
  </si>
  <si>
    <t>227038200200071</t>
  </si>
  <si>
    <t>227038200200072</t>
  </si>
  <si>
    <t>227038200200073</t>
  </si>
  <si>
    <t>227038200200074</t>
  </si>
  <si>
    <t>227038200200075</t>
  </si>
  <si>
    <t>227038200200076</t>
  </si>
  <si>
    <t>227038200200077</t>
  </si>
  <si>
    <t>227038200200078</t>
  </si>
  <si>
    <t>227038200200079</t>
  </si>
  <si>
    <t>227038200200080</t>
  </si>
  <si>
    <t>227038200200081</t>
  </si>
  <si>
    <t>227038200200082</t>
  </si>
  <si>
    <t>227038200200083</t>
  </si>
  <si>
    <t>227038200200084</t>
  </si>
  <si>
    <t>227038200200085</t>
  </si>
  <si>
    <t>227038200200086</t>
  </si>
  <si>
    <t>227038200200087</t>
  </si>
  <si>
    <t>227038200200088</t>
  </si>
  <si>
    <t>227038200200089</t>
  </si>
  <si>
    <t>227038200200090</t>
  </si>
  <si>
    <t>227038200200091</t>
  </si>
  <si>
    <t>227038200200092</t>
  </si>
  <si>
    <t>227038200200093</t>
  </si>
  <si>
    <t>227038200200096</t>
  </si>
  <si>
    <t>227038200200100</t>
  </si>
  <si>
    <t>227038200200102</t>
  </si>
  <si>
    <t>227038200200106</t>
  </si>
  <si>
    <t>227038200200110</t>
  </si>
  <si>
    <t>227038200200111</t>
  </si>
  <si>
    <t>227038200200112</t>
  </si>
  <si>
    <t>227038200200120</t>
  </si>
  <si>
    <t>227038200200124</t>
  </si>
  <si>
    <t>227038200200137</t>
  </si>
  <si>
    <t>227038200200142</t>
  </si>
  <si>
    <t>227038200200143</t>
  </si>
  <si>
    <t>227038200200144</t>
  </si>
  <si>
    <t>227038200200145</t>
  </si>
  <si>
    <t>227038200200150</t>
  </si>
  <si>
    <t>227038200200153</t>
  </si>
  <si>
    <t>227038200200155</t>
  </si>
  <si>
    <t>227038200200157</t>
  </si>
  <si>
    <t>227038200200161</t>
  </si>
  <si>
    <t>227038200200162</t>
  </si>
  <si>
    <t>227038200200163</t>
  </si>
  <si>
    <t>227038200200164</t>
  </si>
  <si>
    <t>227038200200166</t>
  </si>
  <si>
    <t>227038200200172</t>
  </si>
  <si>
    <t>227038200200173</t>
  </si>
  <si>
    <t>227038200200174</t>
  </si>
  <si>
    <t>227038200200175</t>
  </si>
  <si>
    <t>227038200200176</t>
  </si>
  <si>
    <t>227038200200177</t>
  </si>
  <si>
    <t>227038200200178</t>
  </si>
  <si>
    <t>227038200200179</t>
  </si>
  <si>
    <t>227038200200180</t>
  </si>
  <si>
    <t>227038200200181</t>
  </si>
  <si>
    <t>227038200200182</t>
  </si>
  <si>
    <t>227038200200183</t>
  </si>
  <si>
    <t>227038200200184</t>
  </si>
  <si>
    <t>227038200200185</t>
  </si>
  <si>
    <t>227038200200186</t>
  </si>
  <si>
    <t>227038200200187</t>
  </si>
  <si>
    <t>227038200200188</t>
  </si>
  <si>
    <t>227038200200189</t>
  </si>
  <si>
    <t>227038200200190</t>
  </si>
  <si>
    <t>227038200200191</t>
  </si>
  <si>
    <t>227038200200192</t>
  </si>
  <si>
    <t>227038200200193</t>
  </si>
  <si>
    <t>227038200200194</t>
  </si>
  <si>
    <t>227038200200195</t>
  </si>
  <si>
    <t>227038200200196</t>
  </si>
  <si>
    <t>227038200200197</t>
  </si>
  <si>
    <t>227038200200198</t>
  </si>
  <si>
    <t>227038200200199</t>
  </si>
  <si>
    <t>227038200200200</t>
  </si>
  <si>
    <t>227038200200201</t>
  </si>
  <si>
    <t>227038200200202</t>
  </si>
  <si>
    <t>227038200200203</t>
  </si>
  <si>
    <t>227038200200204</t>
  </si>
  <si>
    <t>227038200200205</t>
  </si>
  <si>
    <t>227038200200206</t>
  </si>
  <si>
    <t>227038200200207</t>
  </si>
  <si>
    <t>227038200200208</t>
  </si>
  <si>
    <t>227038200200209</t>
  </si>
  <si>
    <t>227038200200210</t>
  </si>
  <si>
    <t>227038200200211</t>
  </si>
  <si>
    <t>227038200200212</t>
  </si>
  <si>
    <t>227038200200213</t>
  </si>
  <si>
    <t>227038200200214</t>
  </si>
  <si>
    <t>227038200200215</t>
  </si>
  <si>
    <t>227038200200244</t>
  </si>
  <si>
    <t>227038200200246</t>
  </si>
  <si>
    <t>227038200200247</t>
  </si>
  <si>
    <t>227038200200248</t>
  </si>
  <si>
    <t>227038200200249</t>
  </si>
  <si>
    <t>227038200200251</t>
  </si>
  <si>
    <t>227038200200252</t>
  </si>
  <si>
    <t>227038200200253</t>
  </si>
  <si>
    <t>227038200200254</t>
  </si>
  <si>
    <t>227038200200255</t>
  </si>
  <si>
    <t>227038200200256</t>
  </si>
  <si>
    <t>227038200200257</t>
  </si>
  <si>
    <t>227038200200258</t>
  </si>
  <si>
    <t>227038200200259</t>
  </si>
  <si>
    <t>227038200200260</t>
  </si>
  <si>
    <t>227038200200261</t>
  </si>
  <si>
    <t>227038200200262</t>
  </si>
  <si>
    <t>227038200200263</t>
  </si>
  <si>
    <t>227038200200264</t>
  </si>
  <si>
    <t>227038200200266</t>
  </si>
  <si>
    <t>227038200200269</t>
  </si>
  <si>
    <t>227038200200270</t>
  </si>
  <si>
    <t>227038200200271</t>
  </si>
  <si>
    <t>227038200200272</t>
  </si>
  <si>
    <t>227038200200273</t>
  </si>
  <si>
    <t>227038200200274</t>
  </si>
  <si>
    <t>227038200200275</t>
  </si>
  <si>
    <t>227038200200276</t>
  </si>
  <si>
    <t>227038200200277</t>
  </si>
  <si>
    <t>227038200200278</t>
  </si>
  <si>
    <t>227038200200279</t>
  </si>
  <si>
    <t>227038200200280</t>
  </si>
  <si>
    <t>227038200200281</t>
  </si>
  <si>
    <t>227038200200282</t>
  </si>
  <si>
    <t>227038200200283</t>
  </si>
  <si>
    <t>227038200200284</t>
  </si>
  <si>
    <t>227038200200285</t>
  </si>
  <si>
    <t>227038200200286</t>
  </si>
  <si>
    <t>227038200200287</t>
  </si>
  <si>
    <t>227038200200288</t>
  </si>
  <si>
    <t>227038200200289</t>
  </si>
  <si>
    <t>227038200200290</t>
  </si>
  <si>
    <t>227038200200291</t>
  </si>
  <si>
    <t>227038200200292</t>
  </si>
  <si>
    <t>227038200200293</t>
  </si>
  <si>
    <t>227038200200294</t>
  </si>
  <si>
    <t>227038200200295</t>
  </si>
  <si>
    <t>227038200200296</t>
  </si>
  <si>
    <t>227038200200297</t>
  </si>
  <si>
    <t>227038200200298</t>
  </si>
  <si>
    <t>227038200200299</t>
  </si>
  <si>
    <t>227038200200300</t>
  </si>
  <si>
    <t>227038200200301</t>
  </si>
  <si>
    <t>227038200200302</t>
  </si>
  <si>
    <t>227038200200303</t>
  </si>
  <si>
    <t>227038200200304</t>
  </si>
  <si>
    <t>227038200200305</t>
  </si>
  <si>
    <t>227038200200306</t>
  </si>
  <si>
    <t>227038200200307</t>
  </si>
  <si>
    <t>227038200200308</t>
  </si>
  <si>
    <t>227038200200309</t>
  </si>
  <si>
    <t>227038200200310</t>
  </si>
  <si>
    <t>227038200200311</t>
  </si>
  <si>
    <t>227038200200312</t>
  </si>
  <si>
    <t>227038200200313</t>
  </si>
  <si>
    <t>227038200200314</t>
  </si>
  <si>
    <t>227038200200315</t>
  </si>
  <si>
    <t>227038200200316</t>
  </si>
  <si>
    <t>227038200200317</t>
  </si>
  <si>
    <t>227038200200318</t>
  </si>
  <si>
    <t>227038200200319</t>
  </si>
  <si>
    <t>227038200200320</t>
  </si>
  <si>
    <t>227038200200321</t>
  </si>
  <si>
    <t>227038200200322</t>
  </si>
  <si>
    <t>227038200200323</t>
  </si>
  <si>
    <t>227038200200324</t>
  </si>
  <si>
    <t>227038200200325</t>
  </si>
  <si>
    <t>227038200200326</t>
  </si>
  <si>
    <t>227038200200327</t>
  </si>
  <si>
    <t>227038200200328</t>
  </si>
  <si>
    <t>227038200200329</t>
  </si>
  <si>
    <t>227038200200330</t>
  </si>
  <si>
    <t>227038200200331</t>
  </si>
  <si>
    <t>227038200200332</t>
  </si>
  <si>
    <t>227038200200333</t>
  </si>
  <si>
    <t>227038200200334</t>
  </si>
  <si>
    <t>227038200200335</t>
  </si>
  <si>
    <t>227038200200336</t>
  </si>
  <si>
    <t>227038200200337</t>
  </si>
  <si>
    <t>227038200200338</t>
  </si>
  <si>
    <t>227038200200339</t>
  </si>
  <si>
    <t>227038200200340</t>
  </si>
  <si>
    <t>227038200200341</t>
  </si>
  <si>
    <t>227038200200342</t>
  </si>
  <si>
    <t>227038200200343</t>
  </si>
  <si>
    <t>227038200200344</t>
  </si>
  <si>
    <t>227038200200345</t>
  </si>
  <si>
    <t>227038200200346</t>
  </si>
  <si>
    <t>227038200200347</t>
  </si>
  <si>
    <t>227038200200348</t>
  </si>
  <si>
    <t>227038200200349</t>
  </si>
  <si>
    <t>227038200200350</t>
  </si>
  <si>
    <t>227038200200351</t>
  </si>
  <si>
    <t>227038200200352</t>
  </si>
  <si>
    <t>227038200200353</t>
  </si>
  <si>
    <t>227038200200354</t>
  </si>
  <si>
    <t>227038200200355</t>
  </si>
  <si>
    <t>227038200200356</t>
  </si>
  <si>
    <t>227038200200357</t>
  </si>
  <si>
    <t>227038200200358</t>
  </si>
  <si>
    <t>227038200200359</t>
  </si>
  <si>
    <t>227038200200360</t>
  </si>
  <si>
    <t>227038200200361</t>
  </si>
  <si>
    <t>227038200200362</t>
  </si>
  <si>
    <t>227038200200363</t>
  </si>
  <si>
    <t>227038200200364</t>
  </si>
  <si>
    <t>227038200200365</t>
  </si>
  <si>
    <t>227038200200366</t>
  </si>
  <si>
    <t>227038200200367</t>
  </si>
  <si>
    <t>227038200200368</t>
  </si>
  <si>
    <t>227038200200369</t>
  </si>
  <si>
    <t>227038200200370</t>
  </si>
  <si>
    <t>227038200200371</t>
  </si>
  <si>
    <t>227038200200372</t>
  </si>
  <si>
    <t>227038200200373</t>
  </si>
  <si>
    <t>227038200200374</t>
  </si>
  <si>
    <t>227038200200375</t>
  </si>
  <si>
    <t>227038200200376</t>
  </si>
  <si>
    <t>227038200200377</t>
  </si>
  <si>
    <t>227038200200378</t>
  </si>
  <si>
    <t>227038200200379</t>
  </si>
  <si>
    <t>227038200200380</t>
  </si>
  <si>
    <t>227038200200381</t>
  </si>
  <si>
    <t>227038200200382</t>
  </si>
  <si>
    <t>227038200200383</t>
  </si>
  <si>
    <t>227038200200384</t>
  </si>
  <si>
    <t>227038200200385</t>
  </si>
  <si>
    <t>227038200200386</t>
  </si>
  <si>
    <t>227038200200387</t>
  </si>
  <si>
    <t>227038200200388</t>
  </si>
  <si>
    <t>227038200200389</t>
  </si>
  <si>
    <t>227038200200390</t>
  </si>
  <si>
    <t>227038200200391</t>
  </si>
  <si>
    <t>227038200200392</t>
  </si>
  <si>
    <t>227038200200393</t>
  </si>
  <si>
    <t>227038200200394</t>
  </si>
  <si>
    <t>227038200200395</t>
  </si>
  <si>
    <t>227038200200396</t>
  </si>
  <si>
    <t>227038200200397</t>
  </si>
  <si>
    <t>227038200200398</t>
  </si>
  <si>
    <t>227038200200399</t>
  </si>
  <si>
    <t>227038200200400</t>
  </si>
  <si>
    <t>227038200200401</t>
  </si>
  <si>
    <t>227038200200402</t>
  </si>
  <si>
    <t>227038200200403</t>
  </si>
  <si>
    <t>227038200200404</t>
  </si>
  <si>
    <t>227038200200405</t>
  </si>
  <si>
    <t>227038200200406</t>
  </si>
  <si>
    <t>227038200200407</t>
  </si>
  <si>
    <t>227038200200408</t>
  </si>
  <si>
    <t>227038200200409</t>
  </si>
  <si>
    <t>227038200200410</t>
  </si>
  <si>
    <t>227038200200411</t>
  </si>
  <si>
    <t>227038200200449</t>
  </si>
  <si>
    <t>227038200200450</t>
  </si>
  <si>
    <t>227038200200452</t>
  </si>
  <si>
    <t>227038200200454</t>
  </si>
  <si>
    <t>227038200200458</t>
  </si>
  <si>
    <t>227038200200460</t>
  </si>
  <si>
    <t>227038200200462</t>
  </si>
  <si>
    <t>227038200200465</t>
  </si>
  <si>
    <t>227038200200467</t>
  </si>
  <si>
    <t>227038200200468</t>
  </si>
  <si>
    <t>227038200200470</t>
  </si>
  <si>
    <t>227038200200471</t>
  </si>
  <si>
    <t>227038200200472</t>
  </si>
  <si>
    <t>227038200200477</t>
  </si>
  <si>
    <t>227038200200478</t>
  </si>
  <si>
    <t>227038200200479</t>
  </si>
  <si>
    <t>227038200200480</t>
  </si>
  <si>
    <t>227038200200481</t>
  </si>
  <si>
    <t>227038200200482</t>
  </si>
  <si>
    <t>227038200200483</t>
  </si>
  <si>
    <t>227038200200484</t>
  </si>
  <si>
    <t>227038200200485</t>
  </si>
  <si>
    <t>227038200200486</t>
  </si>
  <si>
    <t>227038200200487</t>
  </si>
  <si>
    <t>227038200200488</t>
  </si>
  <si>
    <t>227038200200489</t>
  </si>
  <si>
    <t>227038200200490</t>
  </si>
  <si>
    <t>227038200200491</t>
  </si>
  <si>
    <t>227038200200492</t>
  </si>
  <si>
    <t>227038200200493</t>
  </si>
  <si>
    <t>227038200200494</t>
  </si>
  <si>
    <t>227038200200495</t>
  </si>
  <si>
    <t>227038200200496</t>
  </si>
  <si>
    <t>227038200200497</t>
  </si>
  <si>
    <t>227038200200498</t>
  </si>
  <si>
    <t>227038200200499</t>
  </si>
  <si>
    <t>227038200200500</t>
  </si>
  <si>
    <t>227038200200501</t>
  </si>
  <si>
    <t>227038200200502</t>
  </si>
  <si>
    <t>227038200200503</t>
  </si>
  <si>
    <t>227038200200504</t>
  </si>
  <si>
    <t>227038200200505</t>
  </si>
  <si>
    <t>227038200200506</t>
  </si>
  <si>
    <t>227038200200507</t>
  </si>
  <si>
    <t>227038200200508</t>
  </si>
  <si>
    <t>227038200200510</t>
  </si>
  <si>
    <t>227038200200511</t>
  </si>
  <si>
    <t>227038200200512</t>
  </si>
  <si>
    <t>227038200200513</t>
  </si>
  <si>
    <t>227038200200514</t>
  </si>
  <si>
    <t>227038200200515</t>
  </si>
  <si>
    <t>227038200200516</t>
  </si>
  <si>
    <t>227038200200517</t>
  </si>
  <si>
    <t>227038200200518</t>
  </si>
  <si>
    <t>227038200200519</t>
  </si>
  <si>
    <t>227038200200520</t>
  </si>
  <si>
    <t>227038200200521</t>
  </si>
  <si>
    <t>227038200200522</t>
  </si>
  <si>
    <t>227038300200055</t>
  </si>
  <si>
    <t>227038300200056</t>
  </si>
  <si>
    <t>227038300200057</t>
  </si>
  <si>
    <t>227038300200058</t>
  </si>
  <si>
    <t>227038300200059</t>
  </si>
  <si>
    <t>227038300200060</t>
  </si>
  <si>
    <t>227038300200061</t>
  </si>
  <si>
    <t>227038300200062</t>
  </si>
  <si>
    <t>227038300200063</t>
  </si>
  <si>
    <t>227038300200064</t>
  </si>
  <si>
    <t>227038300200065</t>
  </si>
  <si>
    <t>227038300200066</t>
  </si>
  <si>
    <t>227038300200067</t>
  </si>
  <si>
    <t>227038300200068</t>
  </si>
  <si>
    <t>227038300200069</t>
  </si>
  <si>
    <t>227038300200070</t>
  </si>
  <si>
    <t>227038300200071</t>
  </si>
  <si>
    <t>227038300200072</t>
  </si>
  <si>
    <t>227038300200073</t>
  </si>
  <si>
    <t>227038300200074</t>
  </si>
  <si>
    <t>227038300200075</t>
  </si>
  <si>
    <t>227038300200076</t>
  </si>
  <si>
    <t>227038300200077</t>
  </si>
  <si>
    <t>227038300200078</t>
  </si>
  <si>
    <t>227038300200079</t>
  </si>
  <si>
    <t>227038300200080</t>
  </si>
  <si>
    <t>227038300200081</t>
  </si>
  <si>
    <t>227038300200082</t>
  </si>
  <si>
    <t>227038300200083</t>
  </si>
  <si>
    <t>227038300200084</t>
  </si>
  <si>
    <t>227038300200085</t>
  </si>
  <si>
    <t>227038300200086</t>
  </si>
  <si>
    <t>227038300200087</t>
  </si>
  <si>
    <t>227038300200088</t>
  </si>
  <si>
    <t>227038300200089</t>
  </si>
  <si>
    <t>227038300200090</t>
  </si>
  <si>
    <t>227038300200091</t>
  </si>
  <si>
    <t>227038300200092</t>
  </si>
  <si>
    <t>227038300200093</t>
  </si>
  <si>
    <t>227038300200094</t>
  </si>
  <si>
    <t>227038300200095</t>
  </si>
  <si>
    <t>227038300200096</t>
  </si>
  <si>
    <t>227038300200097</t>
  </si>
  <si>
    <t>227038300200098</t>
  </si>
  <si>
    <t>227038300200099</t>
  </si>
  <si>
    <t>227038300200100</t>
  </si>
  <si>
    <t>227038300200101</t>
  </si>
  <si>
    <t>227038300200102</t>
  </si>
  <si>
    <t>227038300200103</t>
  </si>
  <si>
    <t>227038300200104</t>
  </si>
  <si>
    <t>227038300200105</t>
  </si>
  <si>
    <t>227038300200106</t>
  </si>
  <si>
    <t>227038300200107</t>
  </si>
  <si>
    <t>227038300200108</t>
  </si>
  <si>
    <t>227038300200111</t>
  </si>
  <si>
    <t>227038300200115</t>
  </si>
  <si>
    <t>227038300200118</t>
  </si>
  <si>
    <t>227038300200127</t>
  </si>
  <si>
    <t>227038300200129</t>
  </si>
  <si>
    <t>227038300200130</t>
  </si>
  <si>
    <t>227038300200131</t>
  </si>
  <si>
    <t>227038300200134</t>
  </si>
  <si>
    <t>227038300200140</t>
  </si>
  <si>
    <t>227038300200143</t>
  </si>
  <si>
    <t>227038300200146</t>
  </si>
  <si>
    <t>227038300200147</t>
  </si>
  <si>
    <t>227038300200149</t>
  </si>
  <si>
    <t>227038300200154</t>
  </si>
  <si>
    <t>227038300200155</t>
  </si>
  <si>
    <t>227038300200156</t>
  </si>
  <si>
    <t>227038300200158</t>
  </si>
  <si>
    <t>227038300200159</t>
  </si>
  <si>
    <t>227038300200161</t>
  </si>
  <si>
    <t>227038300200168</t>
  </si>
  <si>
    <t>227038300200169</t>
  </si>
  <si>
    <t>227038300200170</t>
  </si>
  <si>
    <t>227038300200175</t>
  </si>
  <si>
    <t>227038300200177</t>
  </si>
  <si>
    <t>227038300200181</t>
  </si>
  <si>
    <t>227038300200196</t>
  </si>
  <si>
    <t>227038300200197</t>
  </si>
  <si>
    <t>227038300200198</t>
  </si>
  <si>
    <t>227038300200199</t>
  </si>
  <si>
    <t>227038300200200</t>
  </si>
  <si>
    <t>227038300200201</t>
  </si>
  <si>
    <t>227038300200202</t>
  </si>
  <si>
    <t>227038300200203</t>
  </si>
  <si>
    <t>227038300200204</t>
  </si>
  <si>
    <t>227038300200205</t>
  </si>
  <si>
    <t>227038300200206</t>
  </si>
  <si>
    <t>227038300200207</t>
  </si>
  <si>
    <t>227038300200208</t>
  </si>
  <si>
    <t>227038300200209</t>
  </si>
  <si>
    <t>227038300200210</t>
  </si>
  <si>
    <t>227038300200211</t>
  </si>
  <si>
    <t>227038300200212</t>
  </si>
  <si>
    <t>227038300200213</t>
  </si>
  <si>
    <t>227038300200214</t>
  </si>
  <si>
    <t>227038300200215</t>
  </si>
  <si>
    <t>227038300200216</t>
  </si>
  <si>
    <t>227038300200217</t>
  </si>
  <si>
    <t>227038300200243</t>
  </si>
  <si>
    <t>227038300200244</t>
  </si>
  <si>
    <t>227038300200246</t>
  </si>
  <si>
    <t>227038300200248</t>
  </si>
  <si>
    <t>227038300200249</t>
  </si>
  <si>
    <t>227038300200250</t>
  </si>
  <si>
    <t>227038300200251</t>
  </si>
  <si>
    <t>227038300200252</t>
  </si>
  <si>
    <t>227038300200253</t>
  </si>
  <si>
    <t>227038300200254</t>
  </si>
  <si>
    <t>227038300200255</t>
  </si>
  <si>
    <t>227038300200256</t>
  </si>
  <si>
    <t>227038300200257</t>
  </si>
  <si>
    <t>227038300200258</t>
  </si>
  <si>
    <t>227038300200259</t>
  </si>
  <si>
    <t>227038300200260</t>
  </si>
  <si>
    <t>227038300200261</t>
  </si>
  <si>
    <t>227038300200265</t>
  </si>
  <si>
    <t>227038300200266</t>
  </si>
  <si>
    <t>227038300200267</t>
  </si>
  <si>
    <t>227038300200268</t>
  </si>
  <si>
    <t>227038300200269</t>
  </si>
  <si>
    <t>227038300200270</t>
  </si>
  <si>
    <t>227038300200271</t>
  </si>
  <si>
    <t>227038300200272</t>
  </si>
  <si>
    <t>227038300200273</t>
  </si>
  <si>
    <t>227038300200274</t>
  </si>
  <si>
    <t>227038300200275</t>
  </si>
  <si>
    <t>227038300200276</t>
  </si>
  <si>
    <t>227038300200277</t>
  </si>
  <si>
    <t>227038300200278</t>
  </si>
  <si>
    <t>227038300200279</t>
  </si>
  <si>
    <t>227038300200280</t>
  </si>
  <si>
    <t>227038300200281</t>
  </si>
  <si>
    <t>227038300200282</t>
  </si>
  <si>
    <t>227038300200283</t>
  </si>
  <si>
    <t>227038300200284</t>
  </si>
  <si>
    <t>227038300200285</t>
  </si>
  <si>
    <t>227038300200286</t>
  </si>
  <si>
    <t>227038300200287</t>
  </si>
  <si>
    <t>227038300200288</t>
  </si>
  <si>
    <t>227038300200289</t>
  </si>
  <si>
    <t>227038300200290</t>
  </si>
  <si>
    <t>227038300200291</t>
  </si>
  <si>
    <t>227038300200292</t>
  </si>
  <si>
    <t>227038300200293</t>
  </si>
  <si>
    <t>227038300200294</t>
  </si>
  <si>
    <t>227038300200295</t>
  </si>
  <si>
    <t>227038300200296</t>
  </si>
  <si>
    <t>227038300200297</t>
  </si>
  <si>
    <t>227038300200298</t>
  </si>
  <si>
    <t>227038300200299</t>
  </si>
  <si>
    <t>227038300200300</t>
  </si>
  <si>
    <t>227038300200301</t>
  </si>
  <si>
    <t>227038300200302</t>
  </si>
  <si>
    <t>227038300200303</t>
  </si>
  <si>
    <t>227038300200304</t>
  </si>
  <si>
    <t>227038300200305</t>
  </si>
  <si>
    <t>227038300200306</t>
  </si>
  <si>
    <t>227038300200307</t>
  </si>
  <si>
    <t>227038300200308</t>
  </si>
  <si>
    <t>227038300200309</t>
  </si>
  <si>
    <t>227038300200310</t>
  </si>
  <si>
    <t>227038300200311</t>
  </si>
  <si>
    <t>227038300200312</t>
  </si>
  <si>
    <t>227038300200313</t>
  </si>
  <si>
    <t>227038300200314</t>
  </si>
  <si>
    <t>227038300200315</t>
  </si>
  <si>
    <t>227038300200316</t>
  </si>
  <si>
    <t>227038300200317</t>
  </si>
  <si>
    <t>227038300200318</t>
  </si>
  <si>
    <t>227038300200319</t>
  </si>
  <si>
    <t>227038300200320</t>
  </si>
  <si>
    <t>227038300200321</t>
  </si>
  <si>
    <t>227038300200322</t>
  </si>
  <si>
    <t>227038300200323</t>
  </si>
  <si>
    <t>227038300200324</t>
  </si>
  <si>
    <t>227038300200325</t>
  </si>
  <si>
    <t>227038300200326</t>
  </si>
  <si>
    <t>227038300200327</t>
  </si>
  <si>
    <t>227038300200328</t>
  </si>
  <si>
    <t>227038300200329</t>
  </si>
  <si>
    <t>227038300200330</t>
  </si>
  <si>
    <t>227038300200331</t>
  </si>
  <si>
    <t>227038300200332</t>
  </si>
  <si>
    <t>227038300200333</t>
  </si>
  <si>
    <t>227038300200334</t>
  </si>
  <si>
    <t>227038300200335</t>
  </si>
  <si>
    <t>227038300200336</t>
  </si>
  <si>
    <t>227038300200337</t>
  </si>
  <si>
    <t>227038300200338</t>
  </si>
  <si>
    <t>227038300200339</t>
  </si>
  <si>
    <t>227038300200340</t>
  </si>
  <si>
    <t>227038300200341</t>
  </si>
  <si>
    <t>227038300200342</t>
  </si>
  <si>
    <t>227038300200343</t>
  </si>
  <si>
    <t>227038300200344</t>
  </si>
  <si>
    <t>227038300200345</t>
  </si>
  <si>
    <t>227038300200346</t>
  </si>
  <si>
    <t>227038300200347</t>
  </si>
  <si>
    <t>227038300200348</t>
  </si>
  <si>
    <t>227038300200349</t>
  </si>
  <si>
    <t>227038300200350</t>
  </si>
  <si>
    <t>227038300200351</t>
  </si>
  <si>
    <t>227038300200352</t>
  </si>
  <si>
    <t>227038300200353</t>
  </si>
  <si>
    <t>227038300200354</t>
  </si>
  <si>
    <t>227038300200355</t>
  </si>
  <si>
    <t>227038300200356</t>
  </si>
  <si>
    <t>227038300200357</t>
  </si>
  <si>
    <t>227038300200358</t>
  </si>
  <si>
    <t>227038300200359</t>
  </si>
  <si>
    <t>227038300200360</t>
  </si>
  <si>
    <t>227038300200361</t>
  </si>
  <si>
    <t>227038300200362</t>
  </si>
  <si>
    <t>227038300200363</t>
  </si>
  <si>
    <t>227038300200364</t>
  </si>
  <si>
    <t>227038300200365</t>
  </si>
  <si>
    <t>227038300200366</t>
  </si>
  <si>
    <t>227038300200367</t>
  </si>
  <si>
    <t>227038300200368</t>
  </si>
  <si>
    <t>227038300200369</t>
  </si>
  <si>
    <t>227038300200370</t>
  </si>
  <si>
    <t>227038300200371</t>
  </si>
  <si>
    <t>227038300200372</t>
  </si>
  <si>
    <t>227038300200373</t>
  </si>
  <si>
    <t>227038300200374</t>
  </si>
  <si>
    <t>227038300200375</t>
  </si>
  <si>
    <t>227038300200376</t>
  </si>
  <si>
    <t>227038300200377</t>
  </si>
  <si>
    <t>227038300200378</t>
  </si>
  <si>
    <t>227038300200379</t>
  </si>
  <si>
    <t>227038300200380</t>
  </si>
  <si>
    <t>227038300200381</t>
  </si>
  <si>
    <t>227038300200382</t>
  </si>
  <si>
    <t>227038300200383</t>
  </si>
  <si>
    <t>227038300200424</t>
  </si>
  <si>
    <t>227038300200425</t>
  </si>
  <si>
    <t>227038300200427</t>
  </si>
  <si>
    <t>227038300200431</t>
  </si>
  <si>
    <t>227038300200432</t>
  </si>
  <si>
    <t>227038300200433</t>
  </si>
  <si>
    <t>227038300200434</t>
  </si>
  <si>
    <t>227038300200437</t>
  </si>
  <si>
    <t>227038300200439</t>
  </si>
  <si>
    <t>227038300200441</t>
  </si>
  <si>
    <t>227038300200442</t>
  </si>
  <si>
    <t>227038300200443</t>
  </si>
  <si>
    <t>227038300200444</t>
  </si>
  <si>
    <t>227038300200447</t>
  </si>
  <si>
    <t>227038300200448</t>
  </si>
  <si>
    <t>227038300200450</t>
  </si>
  <si>
    <t>227038300200455</t>
  </si>
  <si>
    <t>227038300200456</t>
  </si>
  <si>
    <t>227038300200457</t>
  </si>
  <si>
    <t>227038300200458</t>
  </si>
  <si>
    <t>227038300200459</t>
  </si>
  <si>
    <t>227038300200461</t>
  </si>
  <si>
    <t>227038300200462</t>
  </si>
  <si>
    <t>227038300200463</t>
  </si>
  <si>
    <t>227038300200464</t>
  </si>
  <si>
    <t>227038300200465</t>
  </si>
  <si>
    <t>227038300200466</t>
  </si>
  <si>
    <t>227038300200467</t>
  </si>
  <si>
    <t>227038300200468</t>
  </si>
  <si>
    <t>227038300200469</t>
  </si>
  <si>
    <t>227038300200470</t>
  </si>
  <si>
    <t>227038300200471</t>
  </si>
  <si>
    <t>227038300200472</t>
  </si>
  <si>
    <t>227038300200473</t>
  </si>
  <si>
    <t>227038300200474</t>
  </si>
  <si>
    <t>227038300200475</t>
  </si>
  <si>
    <t>227038300200476</t>
  </si>
  <si>
    <t>227038300200477</t>
  </si>
  <si>
    <t>227038300200478</t>
  </si>
  <si>
    <t>227038300200479</t>
  </si>
  <si>
    <t>227038300200480</t>
  </si>
  <si>
    <t>227038300200481</t>
  </si>
  <si>
    <t>227038300200482</t>
  </si>
  <si>
    <t>227038300200483</t>
  </si>
  <si>
    <t>227038300200484</t>
  </si>
  <si>
    <t>227038300200485</t>
  </si>
  <si>
    <t>227038300200486</t>
  </si>
  <si>
    <t>227038300200487</t>
  </si>
  <si>
    <t>227038300200488</t>
  </si>
  <si>
    <t>227038300200489</t>
  </si>
  <si>
    <t>227038300200490</t>
  </si>
  <si>
    <t>227038300200491</t>
  </si>
  <si>
    <t>227038300200492</t>
  </si>
  <si>
    <t>227038300200493</t>
  </si>
  <si>
    <t>227038300200494</t>
  </si>
  <si>
    <t>227038300200495</t>
  </si>
  <si>
    <t>227038300200496</t>
  </si>
  <si>
    <t>227038300200497</t>
  </si>
  <si>
    <t>227038300200498</t>
  </si>
  <si>
    <t>227038300200499</t>
  </si>
  <si>
    <t>227038300200500</t>
  </si>
  <si>
    <t>227038300200501</t>
  </si>
  <si>
    <t>227038300200502</t>
  </si>
  <si>
    <t>227038300200503</t>
  </si>
  <si>
    <t>227038300200504</t>
  </si>
  <si>
    <t>227038300200505</t>
  </si>
  <si>
    <t>227038300200506</t>
  </si>
  <si>
    <t>227038300200507</t>
  </si>
  <si>
    <t>227038300200508</t>
  </si>
  <si>
    <t>227038300200509</t>
  </si>
  <si>
    <t>227038300200510</t>
  </si>
  <si>
    <t>227038300200511</t>
  </si>
  <si>
    <t>227038300200512</t>
  </si>
  <si>
    <t>227038300200513</t>
  </si>
  <si>
    <t>227038300200514</t>
  </si>
  <si>
    <t>227038300200515</t>
  </si>
  <si>
    <t>227038300200516</t>
  </si>
  <si>
    <t>227038300200517</t>
  </si>
  <si>
    <t>227038300200518</t>
  </si>
  <si>
    <t>227038300200519</t>
  </si>
  <si>
    <t>227038300200520</t>
  </si>
  <si>
    <t>227038300200521</t>
  </si>
  <si>
    <t>227038300200522</t>
  </si>
  <si>
    <t>227038300200527</t>
  </si>
  <si>
    <t>227038300200528</t>
  </si>
  <si>
    <t>227038300200529</t>
  </si>
  <si>
    <t>227038300200530</t>
  </si>
  <si>
    <t>227038300200531</t>
  </si>
  <si>
    <t>227038300200532</t>
  </si>
  <si>
    <t>227038300200533</t>
  </si>
  <si>
    <t>227038300200534</t>
  </si>
  <si>
    <t>227038300200535</t>
  </si>
  <si>
    <t>227038300200536</t>
  </si>
  <si>
    <t>227038300200537</t>
  </si>
  <si>
    <t>227038300200538</t>
  </si>
  <si>
    <t>227038300200539</t>
  </si>
  <si>
    <t>227038300200540</t>
  </si>
  <si>
    <t>227038300200542</t>
  </si>
  <si>
    <t>227038300200543</t>
  </si>
  <si>
    <t>227038300200544</t>
  </si>
  <si>
    <t>227038300200545</t>
  </si>
  <si>
    <t>227038300200546</t>
  </si>
  <si>
    <t>227038300200549</t>
  </si>
  <si>
    <t>227038300200550</t>
  </si>
  <si>
    <t>227038300200551</t>
  </si>
  <si>
    <t>227038300200552</t>
  </si>
  <si>
    <t>227038300200553</t>
  </si>
  <si>
    <t>227038300200554</t>
  </si>
  <si>
    <t>227038300200555</t>
  </si>
  <si>
    <t>227038400200043</t>
  </si>
  <si>
    <t>227038400200044</t>
  </si>
  <si>
    <t>227038400200045</t>
  </si>
  <si>
    <t>227038400200046</t>
  </si>
  <si>
    <t>227038400200047</t>
  </si>
  <si>
    <t>227038400200048</t>
  </si>
  <si>
    <t>227038400200050</t>
  </si>
  <si>
    <t>227038400200051</t>
  </si>
  <si>
    <t>227038400200053</t>
  </si>
  <si>
    <t>227038400200054</t>
  </si>
  <si>
    <t>227038400200055</t>
  </si>
  <si>
    <t>227038400200056</t>
  </si>
  <si>
    <t>227038400200057</t>
  </si>
  <si>
    <t>227038400200058</t>
  </si>
  <si>
    <t>227038400200059</t>
  </si>
  <si>
    <t>227038400200060</t>
  </si>
  <si>
    <t>227038400200062</t>
  </si>
  <si>
    <t>227038400200063</t>
  </si>
  <si>
    <t>227038400200064</t>
  </si>
  <si>
    <t>227038400200065</t>
  </si>
  <si>
    <t>227038400200067</t>
  </si>
  <si>
    <t>227038400200068</t>
  </si>
  <si>
    <t>227038400200069</t>
  </si>
  <si>
    <t>227038400200070</t>
  </si>
  <si>
    <t>227038400200071</t>
  </si>
  <si>
    <t>227038400200072</t>
  </si>
  <si>
    <t>227038400200073</t>
  </si>
  <si>
    <t>227038400200074</t>
  </si>
  <si>
    <t>227038400200075</t>
  </si>
  <si>
    <t>227038400200076</t>
  </si>
  <si>
    <t>227038400200077</t>
  </si>
  <si>
    <t>227038400200078</t>
  </si>
  <si>
    <t>227038400200079</t>
  </si>
  <si>
    <t>227038400200080</t>
  </si>
  <si>
    <t>227038400200081</t>
  </si>
  <si>
    <t>227038400200082</t>
  </si>
  <si>
    <t>227038400200083</t>
  </si>
  <si>
    <t>227038400200084</t>
  </si>
  <si>
    <t>227038400200085</t>
  </si>
  <si>
    <t>227038400200086</t>
  </si>
  <si>
    <t>227038400200087</t>
  </si>
  <si>
    <t>227038400200089</t>
  </si>
  <si>
    <t>227038400200090</t>
  </si>
  <si>
    <t>227038400200091</t>
  </si>
  <si>
    <t>227038400200092</t>
  </si>
  <si>
    <t>227038400200093</t>
  </si>
  <si>
    <t>227038400200094</t>
  </si>
  <si>
    <t>227038400200095</t>
  </si>
  <si>
    <t>227038400200096</t>
  </si>
  <si>
    <t>227038400200097</t>
  </si>
  <si>
    <t>227038400200098</t>
  </si>
  <si>
    <t>227038400200099</t>
  </si>
  <si>
    <t>227038400200102</t>
  </si>
  <si>
    <t>227038400200106</t>
  </si>
  <si>
    <t>227038400200107</t>
  </si>
  <si>
    <t>227038400200110</t>
  </si>
  <si>
    <t>227038400200118</t>
  </si>
  <si>
    <t>227038400200129</t>
  </si>
  <si>
    <t>227038400200133</t>
  </si>
  <si>
    <t>227038400200137</t>
  </si>
  <si>
    <t>227038400200141</t>
  </si>
  <si>
    <t>227038400200142</t>
  </si>
  <si>
    <t>227038400200145</t>
  </si>
  <si>
    <t>227038400200148</t>
  </si>
  <si>
    <t>227038400200155</t>
  </si>
  <si>
    <t>227038400200158</t>
  </si>
  <si>
    <t>227038400200162</t>
  </si>
  <si>
    <t>227038400200163</t>
  </si>
  <si>
    <t>227038400200165</t>
  </si>
  <si>
    <t>227038400200168</t>
  </si>
  <si>
    <t>227038400200169</t>
  </si>
  <si>
    <t>227038400200171</t>
  </si>
  <si>
    <t>227038400200174</t>
  </si>
  <si>
    <t>227038400200178</t>
  </si>
  <si>
    <t>227038400200179</t>
  </si>
  <si>
    <t>227038400200180</t>
  </si>
  <si>
    <t>227038400200181</t>
  </si>
  <si>
    <t>227038400200182</t>
  </si>
  <si>
    <t>227038400200183</t>
  </si>
  <si>
    <t>227038400200184</t>
  </si>
  <si>
    <t>227038400200185</t>
  </si>
  <si>
    <t>227038400200186</t>
  </si>
  <si>
    <t>227038400200187</t>
  </si>
  <si>
    <t>227038400200188</t>
  </si>
  <si>
    <t>227038400200189</t>
  </si>
  <si>
    <t>227038400200190</t>
  </si>
  <si>
    <t>227038400200191</t>
  </si>
  <si>
    <t>227038400200221</t>
  </si>
  <si>
    <t>227038400200222</t>
  </si>
  <si>
    <t>227038400200223</t>
  </si>
  <si>
    <t>227038400200224</t>
  </si>
  <si>
    <t>227038400200225</t>
  </si>
  <si>
    <t>227038400200227</t>
  </si>
  <si>
    <t>227038400200230</t>
  </si>
  <si>
    <t>227038400200231</t>
  </si>
  <si>
    <t>227038400200232</t>
  </si>
  <si>
    <t>227038400200233</t>
  </si>
  <si>
    <t>227038400200234</t>
  </si>
  <si>
    <t>227038400200235</t>
  </si>
  <si>
    <t>227038400200236</t>
  </si>
  <si>
    <t>227038400200237</t>
  </si>
  <si>
    <t>227038400200238</t>
  </si>
  <si>
    <t>227038400200239</t>
  </si>
  <si>
    <t>227038400200240</t>
  </si>
  <si>
    <t>227038400200241</t>
  </si>
  <si>
    <t>227038400200242</t>
  </si>
  <si>
    <t>227038400200243</t>
  </si>
  <si>
    <t>227038400200244</t>
  </si>
  <si>
    <t>227038400200245</t>
  </si>
  <si>
    <t>227038400200246</t>
  </si>
  <si>
    <t>227038400200247</t>
  </si>
  <si>
    <t>227038400200248</t>
  </si>
  <si>
    <t>227038400200249</t>
  </si>
  <si>
    <t>227038400200250</t>
  </si>
  <si>
    <t>227038400200251</t>
  </si>
  <si>
    <t>227038400200252</t>
  </si>
  <si>
    <t>227038400200253</t>
  </si>
  <si>
    <t>227038400200254</t>
  </si>
  <si>
    <t>227038400200255</t>
  </si>
  <si>
    <t>227038400200256</t>
  </si>
  <si>
    <t>227038400200257</t>
  </si>
  <si>
    <t>227038400200258</t>
  </si>
  <si>
    <t>227038400200259</t>
  </si>
  <si>
    <t>227038400200260</t>
  </si>
  <si>
    <t>227038400200261</t>
  </si>
  <si>
    <t>227038400200262</t>
  </si>
  <si>
    <t>227038400200263</t>
  </si>
  <si>
    <t>227038400200264</t>
  </si>
  <si>
    <t>227038400200265</t>
  </si>
  <si>
    <t>227038400200266</t>
  </si>
  <si>
    <t>227038400200267</t>
  </si>
  <si>
    <t>227038400200268</t>
  </si>
  <si>
    <t>227038400200269</t>
  </si>
  <si>
    <t>227038400200270</t>
  </si>
  <si>
    <t>227038400200271</t>
  </si>
  <si>
    <t>227038400200272</t>
  </si>
  <si>
    <t>227038400200273</t>
  </si>
  <si>
    <t>227038400200274</t>
  </si>
  <si>
    <t>227038400200275</t>
  </si>
  <si>
    <t>227038400200276</t>
  </si>
  <si>
    <t>227038400200277</t>
  </si>
  <si>
    <t>227038400200278</t>
  </si>
  <si>
    <t>227038400200279</t>
  </si>
  <si>
    <t>227038400200280</t>
  </si>
  <si>
    <t>227038400200281</t>
  </si>
  <si>
    <t>227038400200282</t>
  </si>
  <si>
    <t>227038400200283</t>
  </si>
  <si>
    <t>227038400200284</t>
  </si>
  <si>
    <t>227038400200285</t>
  </si>
  <si>
    <t>227038400200286</t>
  </si>
  <si>
    <t>227038400200287</t>
  </si>
  <si>
    <t>227038400200288</t>
  </si>
  <si>
    <t>227038400200289</t>
  </si>
  <si>
    <t>227038400200290</t>
  </si>
  <si>
    <t>227038400200291</t>
  </si>
  <si>
    <t>227038400200292</t>
  </si>
  <si>
    <t>227038400200293</t>
  </si>
  <si>
    <t>227038400200294</t>
  </si>
  <si>
    <t>227038400200295</t>
  </si>
  <si>
    <t>227038400200296</t>
  </si>
  <si>
    <t>227038400200297</t>
  </si>
  <si>
    <t>227038400200298</t>
  </si>
  <si>
    <t>227038400200299</t>
  </si>
  <si>
    <t>227038400200300</t>
  </si>
  <si>
    <t>227038400200333</t>
  </si>
  <si>
    <t>227038400200335</t>
  </si>
  <si>
    <t>227038400200336</t>
  </si>
  <si>
    <t>227038400200337</t>
  </si>
  <si>
    <t>227038400200338</t>
  </si>
  <si>
    <t>227038400200340</t>
  </si>
  <si>
    <t>227038400200343</t>
  </si>
  <si>
    <t>227038400200345</t>
  </si>
  <si>
    <t>227038400200346</t>
  </si>
  <si>
    <t>227038400200347</t>
  </si>
  <si>
    <t>227038400200348</t>
  </si>
  <si>
    <t>227038400200349</t>
  </si>
  <si>
    <t>227038400200350</t>
  </si>
  <si>
    <t>227038400200351</t>
  </si>
  <si>
    <t>227038400200352</t>
  </si>
  <si>
    <t>227038400200353</t>
  </si>
  <si>
    <t>227038400200354</t>
  </si>
  <si>
    <t>227038400200355</t>
  </si>
  <si>
    <t>227038400200356</t>
  </si>
  <si>
    <t>227038400200357</t>
  </si>
  <si>
    <t>227038400200358</t>
  </si>
  <si>
    <t>227038400200359</t>
  </si>
  <si>
    <t>227038400200360</t>
  </si>
  <si>
    <t>227038400200361</t>
  </si>
  <si>
    <t>227038400200362</t>
  </si>
  <si>
    <t>227038400200363</t>
  </si>
  <si>
    <t>227038400200364</t>
  </si>
  <si>
    <t>227038400200365</t>
  </si>
  <si>
    <t>227038400200366</t>
  </si>
  <si>
    <t>227038400200367</t>
  </si>
  <si>
    <t>227038400200368</t>
  </si>
  <si>
    <t>227038400200369</t>
  </si>
  <si>
    <t>227038400200370</t>
  </si>
  <si>
    <t>227038400200373</t>
  </si>
  <si>
    <t>227038400200375</t>
  </si>
  <si>
    <t>227038400200380</t>
  </si>
  <si>
    <t>227038500200036</t>
  </si>
  <si>
    <t>227038500200037</t>
  </si>
  <si>
    <t>227038500200038</t>
  </si>
  <si>
    <t>227038500200039</t>
  </si>
  <si>
    <t>227038500200040</t>
  </si>
  <si>
    <t>227038500200041</t>
  </si>
  <si>
    <t>227038500200042</t>
  </si>
  <si>
    <t>227038500200043</t>
  </si>
  <si>
    <t>227038500200044</t>
  </si>
  <si>
    <t>227038500200045</t>
  </si>
  <si>
    <t>227038500200046</t>
  </si>
  <si>
    <t>227038500200047</t>
  </si>
  <si>
    <t>227038500200048</t>
  </si>
  <si>
    <t>227038500200049</t>
  </si>
  <si>
    <t>227038500200050</t>
  </si>
  <si>
    <t>227038500200051</t>
  </si>
  <si>
    <t>227038500200052</t>
  </si>
  <si>
    <t>227038500200053</t>
  </si>
  <si>
    <t>227038500200054</t>
  </si>
  <si>
    <t>227038500200055</t>
  </si>
  <si>
    <t>227038500200056</t>
  </si>
  <si>
    <t>227038500200057</t>
  </si>
  <si>
    <t>227038500200058</t>
  </si>
  <si>
    <t>227038500200059</t>
  </si>
  <si>
    <t>227038500200060</t>
  </si>
  <si>
    <t>227038500200061</t>
  </si>
  <si>
    <t>227038500200062</t>
  </si>
  <si>
    <t>227038500200063</t>
  </si>
  <si>
    <t>227038500200064</t>
  </si>
  <si>
    <t>227038500200065</t>
  </si>
  <si>
    <t>227038500200066</t>
  </si>
  <si>
    <t>227038500200067</t>
  </si>
  <si>
    <t>227038500200068</t>
  </si>
  <si>
    <t>227038500200069</t>
  </si>
  <si>
    <t>227038500200070</t>
  </si>
  <si>
    <t>227038500200071</t>
  </si>
  <si>
    <t>227038500200072</t>
  </si>
  <si>
    <t>227038500200073</t>
  </si>
  <si>
    <t>227038500200074</t>
  </si>
  <si>
    <t>227038500200075</t>
  </si>
  <si>
    <t>227038500200076</t>
  </si>
  <si>
    <t>227038500200077</t>
  </si>
  <si>
    <t>227038500200078</t>
  </si>
  <si>
    <t>227038500200079</t>
  </si>
  <si>
    <t>227038500200080</t>
  </si>
  <si>
    <t>227038500200081</t>
  </si>
  <si>
    <t>227038500200082</t>
  </si>
  <si>
    <t>227038500200083</t>
  </si>
  <si>
    <t>227038500200084</t>
  </si>
  <si>
    <t>227038500200085</t>
  </si>
  <si>
    <t>227038500200086</t>
  </si>
  <si>
    <t>227038500200087</t>
  </si>
  <si>
    <t>227038500200088</t>
  </si>
  <si>
    <t>227038500200089</t>
  </si>
  <si>
    <t>227038500200090</t>
  </si>
  <si>
    <t>227038500200091</t>
  </si>
  <si>
    <t>227038500200092</t>
  </si>
  <si>
    <t>227038500200093</t>
  </si>
  <si>
    <t>227038500200094</t>
  </si>
  <si>
    <t>227038500200095</t>
  </si>
  <si>
    <t>227038500200096</t>
  </si>
  <si>
    <t>227038500200097</t>
  </si>
  <si>
    <t>227038500200098</t>
  </si>
  <si>
    <t>227038500200099</t>
  </si>
  <si>
    <t>227038500200100</t>
  </si>
  <si>
    <t>227038500200101</t>
  </si>
  <si>
    <t>227038500200102</t>
  </si>
  <si>
    <t>227038500200103</t>
  </si>
  <si>
    <t>227038500200104</t>
  </si>
  <si>
    <t>227038500200105</t>
  </si>
  <si>
    <t>227038500200114</t>
  </si>
  <si>
    <t>227038500200115</t>
  </si>
  <si>
    <t>227038500200121</t>
  </si>
  <si>
    <t>227038500200123</t>
  </si>
  <si>
    <t>227038500200125</t>
  </si>
  <si>
    <t>227038500200126</t>
  </si>
  <si>
    <t>227038500200127</t>
  </si>
  <si>
    <t>227038500200130</t>
  </si>
  <si>
    <t>227038500200132</t>
  </si>
  <si>
    <t>227038500200137</t>
  </si>
  <si>
    <t>227038500200141</t>
  </si>
  <si>
    <t>227038500200142</t>
  </si>
  <si>
    <t>227038500200145</t>
  </si>
  <si>
    <t>227038500200162</t>
  </si>
  <si>
    <t>227038500200168</t>
  </si>
  <si>
    <t>227038500200176</t>
  </si>
  <si>
    <t>227038500200178</t>
  </si>
  <si>
    <t>227038500200182</t>
  </si>
  <si>
    <t>227038500200184</t>
  </si>
  <si>
    <t>227038500200190</t>
  </si>
  <si>
    <t>227038500200195</t>
  </si>
  <si>
    <t>227038500200196</t>
  </si>
  <si>
    <t>227038500200197</t>
  </si>
  <si>
    <t>227038500200198</t>
  </si>
  <si>
    <t>227038500200199</t>
  </si>
  <si>
    <t>227038500200200</t>
  </si>
  <si>
    <t>227038500200201</t>
  </si>
  <si>
    <t>227038500200202</t>
  </si>
  <si>
    <t>227038500200203</t>
  </si>
  <si>
    <t>227038500200204</t>
  </si>
  <si>
    <t>227038500200205</t>
  </si>
  <si>
    <t>227038500200206</t>
  </si>
  <si>
    <t>227038500200207</t>
  </si>
  <si>
    <t>227038500200208</t>
  </si>
  <si>
    <t>227038500200209</t>
  </si>
  <si>
    <t>227038500200210</t>
  </si>
  <si>
    <t>227038500200211</t>
  </si>
  <si>
    <t>227038500200212</t>
  </si>
  <si>
    <t>227038500200213</t>
  </si>
  <si>
    <t>227038500200214</t>
  </si>
  <si>
    <t>227038500200215</t>
  </si>
  <si>
    <t>227038500200216</t>
  </si>
  <si>
    <t>227038500200217</t>
  </si>
  <si>
    <t>227038500200218</t>
  </si>
  <si>
    <t>227038500200219</t>
  </si>
  <si>
    <t>227038500200220</t>
  </si>
  <si>
    <t>227038500200221</t>
  </si>
  <si>
    <t>227038500200249</t>
  </si>
  <si>
    <t>227038500200252</t>
  </si>
  <si>
    <t>227038500200256</t>
  </si>
  <si>
    <t>227038500200258</t>
  </si>
  <si>
    <t>227038500200260</t>
  </si>
  <si>
    <t>227038500200261</t>
  </si>
  <si>
    <t>227038500200262</t>
  </si>
  <si>
    <t>227038500200266</t>
  </si>
  <si>
    <t>227038500200267</t>
  </si>
  <si>
    <t>227038500200268</t>
  </si>
  <si>
    <t>227038500200269</t>
  </si>
  <si>
    <t>227038500200270</t>
  </si>
  <si>
    <t>227038500200271</t>
  </si>
  <si>
    <t>227038500200272</t>
  </si>
  <si>
    <t>227038500200273</t>
  </si>
  <si>
    <t>227038500200274</t>
  </si>
  <si>
    <t>227038500200275</t>
  </si>
  <si>
    <t>227038500200276</t>
  </si>
  <si>
    <t>227038500200277</t>
  </si>
  <si>
    <t>227038500200278</t>
  </si>
  <si>
    <t>227038500200279</t>
  </si>
  <si>
    <t>227038500200280</t>
  </si>
  <si>
    <t>227038500200281</t>
  </si>
  <si>
    <t>227038500200282</t>
  </si>
  <si>
    <t>227038500200283</t>
  </si>
  <si>
    <t>227038500200284</t>
  </si>
  <si>
    <t>227038500200285</t>
  </si>
  <si>
    <t>227038500200286</t>
  </si>
  <si>
    <t>227038500200287</t>
  </si>
  <si>
    <t>227038500200288</t>
  </si>
  <si>
    <t>227038500200289</t>
  </si>
  <si>
    <t>227038500200290</t>
  </si>
  <si>
    <t>227038500200291</t>
  </si>
  <si>
    <t>227038500200292</t>
  </si>
  <si>
    <t>227038500200293</t>
  </si>
  <si>
    <t>227038500200294</t>
  </si>
  <si>
    <t>227038500200295</t>
  </si>
  <si>
    <t>227038500200296</t>
  </si>
  <si>
    <t>227038500200297</t>
  </si>
  <si>
    <t>227038500200298</t>
  </si>
  <si>
    <t>227038500200299</t>
  </si>
  <si>
    <t>227038500200300</t>
  </si>
  <si>
    <t>227038500200301</t>
  </si>
  <si>
    <t>227038500200302</t>
  </si>
  <si>
    <t>227038500200303</t>
  </si>
  <si>
    <t>227038500200304</t>
  </si>
  <si>
    <t>227038500200305</t>
  </si>
  <si>
    <t>227038500200306</t>
  </si>
  <si>
    <t>227038500200307</t>
  </si>
  <si>
    <t>227038500200308</t>
  </si>
  <si>
    <t>227038500200309</t>
  </si>
  <si>
    <t>227038500200310</t>
  </si>
  <si>
    <t>227038500200337</t>
  </si>
  <si>
    <t>227038500200338</t>
  </si>
  <si>
    <t>227038500200339</t>
  </si>
  <si>
    <t>227038500200343</t>
  </si>
  <si>
    <t>227038500200344</t>
  </si>
  <si>
    <t>227038500200345</t>
  </si>
  <si>
    <t>227038500200346</t>
  </si>
  <si>
    <t>227038500200347</t>
  </si>
  <si>
    <t>227038500200348</t>
  </si>
  <si>
    <t>227038500200349</t>
  </si>
  <si>
    <t>227038500200363</t>
  </si>
  <si>
    <t>227038600200039</t>
  </si>
  <si>
    <t>227038600200040</t>
  </si>
  <si>
    <t>227038600200041</t>
  </si>
  <si>
    <t>227038600200042</t>
  </si>
  <si>
    <t>227038600200043</t>
  </si>
  <si>
    <t>227038600200044</t>
  </si>
  <si>
    <t>227038600200045</t>
  </si>
  <si>
    <t>227038600200046</t>
  </si>
  <si>
    <t>227038600200047</t>
  </si>
  <si>
    <t>227038600200048</t>
  </si>
  <si>
    <t>227038600200049</t>
  </si>
  <si>
    <t>227038600200050</t>
  </si>
  <si>
    <t>227038600200051</t>
  </si>
  <si>
    <t>227038600200052</t>
  </si>
  <si>
    <t>227038600200053</t>
  </si>
  <si>
    <t>227038600200054</t>
  </si>
  <si>
    <t>227038600200055</t>
  </si>
  <si>
    <t>227038600200056</t>
  </si>
  <si>
    <t>227038600200057</t>
  </si>
  <si>
    <t>227038600200058</t>
  </si>
  <si>
    <t>227038600200059</t>
  </si>
  <si>
    <t>227038600200060</t>
  </si>
  <si>
    <t>227038600200061</t>
  </si>
  <si>
    <t>227038600200062</t>
  </si>
  <si>
    <t>227038600200063</t>
  </si>
  <si>
    <t>227038600200064</t>
  </si>
  <si>
    <t>227038600200065</t>
  </si>
  <si>
    <t>227038600200066</t>
  </si>
  <si>
    <t>227038600200067</t>
  </si>
  <si>
    <t>227038600200068</t>
  </si>
  <si>
    <t>227038600200069</t>
  </si>
  <si>
    <t>227038600200070</t>
  </si>
  <si>
    <t>227038600200071</t>
  </si>
  <si>
    <t>227038600200072</t>
  </si>
  <si>
    <t>227038600200073</t>
  </si>
  <si>
    <t>227038600200074</t>
  </si>
  <si>
    <t>227038600200075</t>
  </si>
  <si>
    <t>227038600200076</t>
  </si>
  <si>
    <t>227038600200077</t>
  </si>
  <si>
    <t>227038600200078</t>
  </si>
  <si>
    <t>227038600200079</t>
  </si>
  <si>
    <t>227038600200080</t>
  </si>
  <si>
    <t>227038600200081</t>
  </si>
  <si>
    <t>227038600200082</t>
  </si>
  <si>
    <t>227038600200083</t>
  </si>
  <si>
    <t>227038600200084</t>
  </si>
  <si>
    <t>227038600200085</t>
  </si>
  <si>
    <t>227038600200086</t>
  </si>
  <si>
    <t>227038600200087</t>
  </si>
  <si>
    <t>227038600200088</t>
  </si>
  <si>
    <t>227038600200089</t>
  </si>
  <si>
    <t>227038600200090</t>
  </si>
  <si>
    <t>227038600200091</t>
  </si>
  <si>
    <t>227038600200092</t>
  </si>
  <si>
    <t>227038600200093</t>
  </si>
  <si>
    <t>227038600200094</t>
  </si>
  <si>
    <t>227038600200095</t>
  </si>
  <si>
    <t>227038600200096</t>
  </si>
  <si>
    <t>227038600200097</t>
  </si>
  <si>
    <t>227038600200098</t>
  </si>
  <si>
    <t>227038600200099</t>
  </si>
  <si>
    <t>227038600200100</t>
  </si>
  <si>
    <t>227038600200101</t>
  </si>
  <si>
    <t>227038600200102</t>
  </si>
  <si>
    <t>227038600200103</t>
  </si>
  <si>
    <t>227038600200104</t>
  </si>
  <si>
    <t>227038600200105</t>
  </si>
  <si>
    <t>227038600200106</t>
  </si>
  <si>
    <t>227038600200107</t>
  </si>
  <si>
    <t>227038600200108</t>
  </si>
  <si>
    <t>227038600200109</t>
  </si>
  <si>
    <t>227038600200110</t>
  </si>
  <si>
    <t>227038600200111</t>
  </si>
  <si>
    <t>227038600200112</t>
  </si>
  <si>
    <t>227038600200113</t>
  </si>
  <si>
    <t>227038600200114</t>
  </si>
  <si>
    <t>227038600200115</t>
  </si>
  <si>
    <t>227038600200116</t>
  </si>
  <si>
    <t>227038600200117</t>
  </si>
  <si>
    <t>227038600200118</t>
  </si>
  <si>
    <t>227038600200119</t>
  </si>
  <si>
    <t>227038600200120</t>
  </si>
  <si>
    <t>227038600200123</t>
  </si>
  <si>
    <t>227038600200131</t>
  </si>
  <si>
    <t>227038600200135</t>
  </si>
  <si>
    <t>227038600200136</t>
  </si>
  <si>
    <t>227038600200138</t>
  </si>
  <si>
    <t>227038600200144</t>
  </si>
  <si>
    <t>227038600200152</t>
  </si>
  <si>
    <t>227038600200157</t>
  </si>
  <si>
    <t>227038600200166</t>
  </si>
  <si>
    <t>227038600200167</t>
  </si>
  <si>
    <t>227038600200169</t>
  </si>
  <si>
    <t>227038600200170</t>
  </si>
  <si>
    <t>227038600200171</t>
  </si>
  <si>
    <t>227038600200175</t>
  </si>
  <si>
    <t>227038600200177</t>
  </si>
  <si>
    <t>227038600200181</t>
  </si>
  <si>
    <t>227038600200183</t>
  </si>
  <si>
    <t>227038600200184</t>
  </si>
  <si>
    <t>227038600200189</t>
  </si>
  <si>
    <t>227038600200191</t>
  </si>
  <si>
    <t>227038600200195</t>
  </si>
  <si>
    <t>227038600200202</t>
  </si>
  <si>
    <t>227038600200204</t>
  </si>
  <si>
    <t>227038600200213</t>
  </si>
  <si>
    <t>227038600200214</t>
  </si>
  <si>
    <t>227038600200215</t>
  </si>
  <si>
    <t>227038600200216</t>
  </si>
  <si>
    <t>227038600200217</t>
  </si>
  <si>
    <t>227038600200218</t>
  </si>
  <si>
    <t>227038600200219</t>
  </si>
  <si>
    <t>227038600200220</t>
  </si>
  <si>
    <t>227038600200221</t>
  </si>
  <si>
    <t>227038600200222</t>
  </si>
  <si>
    <t>227038600200223</t>
  </si>
  <si>
    <t>227038600200224</t>
  </si>
  <si>
    <t>227038600200225</t>
  </si>
  <si>
    <t>227038600200226</t>
  </si>
  <si>
    <t>227038600200227</t>
  </si>
  <si>
    <t>227038600200228</t>
  </si>
  <si>
    <t>227038600200229</t>
  </si>
  <si>
    <t>227038600200230</t>
  </si>
  <si>
    <t>227038600200231</t>
  </si>
  <si>
    <t>227038600200232</t>
  </si>
  <si>
    <t>227038600200233</t>
  </si>
  <si>
    <t>227038600200234</t>
  </si>
  <si>
    <t>227038600200235</t>
  </si>
  <si>
    <t>227038600200236</t>
  </si>
  <si>
    <t>227038600200271</t>
  </si>
  <si>
    <t>227038600200273</t>
  </si>
  <si>
    <t>227038600200277</t>
  </si>
  <si>
    <t>227038600200278</t>
  </si>
  <si>
    <t>227038600200279</t>
  </si>
  <si>
    <t>227038600200287</t>
  </si>
  <si>
    <t>227038600200288</t>
  </si>
  <si>
    <t>227038600200289</t>
  </si>
  <si>
    <t>227038600200290</t>
  </si>
  <si>
    <t>227038600200291</t>
  </si>
  <si>
    <t>227038600200292</t>
  </si>
  <si>
    <t>227038600200293</t>
  </si>
  <si>
    <t>227038600200294</t>
  </si>
  <si>
    <t>227038600200295</t>
  </si>
  <si>
    <t>227038600200296</t>
  </si>
  <si>
    <t>227038600200297</t>
  </si>
  <si>
    <t>227038600200298</t>
  </si>
  <si>
    <t>227038600200299</t>
  </si>
  <si>
    <t>227038600200300</t>
  </si>
  <si>
    <t>227038600200301</t>
  </si>
  <si>
    <t>227038600200302</t>
  </si>
  <si>
    <t>227038600200303</t>
  </si>
  <si>
    <t>227038600200304</t>
  </si>
  <si>
    <t>227038600200305</t>
  </si>
  <si>
    <t>227038600200306</t>
  </si>
  <si>
    <t>227038600200307</t>
  </si>
  <si>
    <t>227038600200308</t>
  </si>
  <si>
    <t>227038600200309</t>
  </si>
  <si>
    <t>227038600200310</t>
  </si>
  <si>
    <t>227038600200311</t>
  </si>
  <si>
    <t>227038600200312</t>
  </si>
  <si>
    <t>227038600200313</t>
  </si>
  <si>
    <t>227038600200314</t>
  </si>
  <si>
    <t>227038600200315</t>
  </si>
  <si>
    <t>227038600200316</t>
  </si>
  <si>
    <t>227038600200317</t>
  </si>
  <si>
    <t>227038600200318</t>
  </si>
  <si>
    <t>227038600200319</t>
  </si>
  <si>
    <t>227038600200320</t>
  </si>
  <si>
    <t>227038600200321</t>
  </si>
  <si>
    <t>227038600200322</t>
  </si>
  <si>
    <t>227038600200323</t>
  </si>
  <si>
    <t>227038600200324</t>
  </si>
  <si>
    <t>227038600200325</t>
  </si>
  <si>
    <t>227038600200326</t>
  </si>
  <si>
    <t>227038600200327</t>
  </si>
  <si>
    <t>227038600200328</t>
  </si>
  <si>
    <t>227038600200329</t>
  </si>
  <si>
    <t>227038600200330</t>
  </si>
  <si>
    <t>227038600200331</t>
  </si>
  <si>
    <t>227038600200332</t>
  </si>
  <si>
    <t>227038600200355</t>
  </si>
  <si>
    <t>227038600200357</t>
  </si>
  <si>
    <t>227038600200362</t>
  </si>
  <si>
    <t>227038600200363</t>
  </si>
  <si>
    <t>227038600200364</t>
  </si>
  <si>
    <t>227038600200365</t>
  </si>
  <si>
    <t>227038600200366</t>
  </si>
  <si>
    <t>227038600200367</t>
  </si>
  <si>
    <t>227038600200368</t>
  </si>
  <si>
    <t>227038600200369</t>
  </si>
  <si>
    <t>227038600200370</t>
  </si>
  <si>
    <t>227038600200371</t>
  </si>
  <si>
    <t>227038600200372</t>
  </si>
  <si>
    <t>227038600200382</t>
  </si>
  <si>
    <t>227038700200039</t>
  </si>
  <si>
    <t>227038700200040</t>
  </si>
  <si>
    <t>227038700200041</t>
  </si>
  <si>
    <t>227038700200042</t>
  </si>
  <si>
    <t>227038700200043</t>
  </si>
  <si>
    <t>227038700200044</t>
  </si>
  <si>
    <t>227038700200045</t>
  </si>
  <si>
    <t>227038700200046</t>
  </si>
  <si>
    <t>227038700200047</t>
  </si>
  <si>
    <t>227038700200048</t>
  </si>
  <si>
    <t>227038700200049</t>
  </si>
  <si>
    <t>227038700200050</t>
  </si>
  <si>
    <t>227038700200051</t>
  </si>
  <si>
    <t>227038700200052</t>
  </si>
  <si>
    <t>227038700200053</t>
  </si>
  <si>
    <t>227038700200054</t>
  </si>
  <si>
    <t>227038700200055</t>
  </si>
  <si>
    <t>227038700200056</t>
  </si>
  <si>
    <t>227038700200057</t>
  </si>
  <si>
    <t>227038700200058</t>
  </si>
  <si>
    <t>227038700200059</t>
  </si>
  <si>
    <t>227038700200060</t>
  </si>
  <si>
    <t>227038700200061</t>
  </si>
  <si>
    <t>227038700200062</t>
  </si>
  <si>
    <t>227038700200063</t>
  </si>
  <si>
    <t>227038700200064</t>
  </si>
  <si>
    <t>227038700200065</t>
  </si>
  <si>
    <t>227038700200066</t>
  </si>
  <si>
    <t>227038700200067</t>
  </si>
  <si>
    <t>227038700200068</t>
  </si>
  <si>
    <t>227038700200069</t>
  </si>
  <si>
    <t>227038700200070</t>
  </si>
  <si>
    <t>227038700200071</t>
  </si>
  <si>
    <t>227038700200072</t>
  </si>
  <si>
    <t>227038700200073</t>
  </si>
  <si>
    <t>227038700200074</t>
  </si>
  <si>
    <t>227038700200075</t>
  </si>
  <si>
    <t>227038700200076</t>
  </si>
  <si>
    <t>227038700200077</t>
  </si>
  <si>
    <t>227038700200078</t>
  </si>
  <si>
    <t>227038700200079</t>
  </si>
  <si>
    <t>227038700200080</t>
  </si>
  <si>
    <t>227038700200081</t>
  </si>
  <si>
    <t>227038700200082</t>
  </si>
  <si>
    <t>227038700200083</t>
  </si>
  <si>
    <t>227038700200084</t>
  </si>
  <si>
    <t>227038700200085</t>
  </si>
  <si>
    <t>227038700200086</t>
  </si>
  <si>
    <t>227038700200087</t>
  </si>
  <si>
    <t>227038700200088</t>
  </si>
  <si>
    <t>227038700200089</t>
  </si>
  <si>
    <t>227038700200090</t>
  </si>
  <si>
    <t>227038700200091</t>
  </si>
  <si>
    <t>227038700200092</t>
  </si>
  <si>
    <t>227038700200093</t>
  </si>
  <si>
    <t>227038700200094</t>
  </si>
  <si>
    <t>227038700200095</t>
  </si>
  <si>
    <t>227038700200097</t>
  </si>
  <si>
    <t>227038700200113</t>
  </si>
  <si>
    <t>227038700200118</t>
  </si>
  <si>
    <t>227038700200120</t>
  </si>
  <si>
    <t>227038700200122</t>
  </si>
  <si>
    <t>227038700200126</t>
  </si>
  <si>
    <t>227038700200130</t>
  </si>
  <si>
    <t>227038700200133</t>
  </si>
  <si>
    <t>227038700200135</t>
  </si>
  <si>
    <t>227038700200137</t>
  </si>
  <si>
    <t>227038700200138</t>
  </si>
  <si>
    <t>227038700200141</t>
  </si>
  <si>
    <t>227038700200143</t>
  </si>
  <si>
    <t>227038700200145</t>
  </si>
  <si>
    <t>227038700200163</t>
  </si>
  <si>
    <t>227038700200165</t>
  </si>
  <si>
    <t>227038700200168</t>
  </si>
  <si>
    <t>227038700200170</t>
  </si>
  <si>
    <t>227038700200172</t>
  </si>
  <si>
    <t>227038700200173</t>
  </si>
  <si>
    <t>227038700200177</t>
  </si>
  <si>
    <t>227038700200184</t>
  </si>
  <si>
    <t>227038700200185</t>
  </si>
  <si>
    <t>227038700200191</t>
  </si>
  <si>
    <t>227038700200192</t>
  </si>
  <si>
    <t>227038700200197</t>
  </si>
  <si>
    <t>227038700200198</t>
  </si>
  <si>
    <t>227038700200201</t>
  </si>
  <si>
    <t>227038700200202</t>
  </si>
  <si>
    <t>227038700200203</t>
  </si>
  <si>
    <t>227038700200211</t>
  </si>
  <si>
    <t>227038700200213</t>
  </si>
  <si>
    <t>227038700200216</t>
  </si>
  <si>
    <t>227038700200227</t>
  </si>
  <si>
    <t>227038700200229</t>
  </si>
  <si>
    <t>227038700200231</t>
  </si>
  <si>
    <t>227038700200234</t>
  </si>
  <si>
    <t>227038700200235</t>
  </si>
  <si>
    <t>227038700200238</t>
  </si>
  <si>
    <t>227038700200239</t>
  </si>
  <si>
    <t>227038700200246</t>
  </si>
  <si>
    <t>227038700200247</t>
  </si>
  <si>
    <t>227038700200253</t>
  </si>
  <si>
    <t>227038700200254</t>
  </si>
  <si>
    <t>227038700200255</t>
  </si>
  <si>
    <t>227038700200256</t>
  </si>
  <si>
    <t>227038700200257</t>
  </si>
  <si>
    <t>227038700200258</t>
  </si>
  <si>
    <t>227038700200259</t>
  </si>
  <si>
    <t>227038700200260</t>
  </si>
  <si>
    <t>227038700200261</t>
  </si>
  <si>
    <t>227038700200262</t>
  </si>
  <si>
    <t>227038700200263</t>
  </si>
  <si>
    <t>227038700200264</t>
  </si>
  <si>
    <t>227038700200265</t>
  </si>
  <si>
    <t>227038700200266</t>
  </si>
  <si>
    <t>227038700200267</t>
  </si>
  <si>
    <t>227038700200313</t>
  </si>
  <si>
    <t>227038700200314</t>
  </si>
  <si>
    <t>227038700200317</t>
  </si>
  <si>
    <t>227038700200318</t>
  </si>
  <si>
    <t>227038700200321</t>
  </si>
  <si>
    <t>227038700200322</t>
  </si>
  <si>
    <t>227038700200323</t>
  </si>
  <si>
    <t>227038700200324</t>
  </si>
  <si>
    <t>227038700200325</t>
  </si>
  <si>
    <t>227038700200330</t>
  </si>
  <si>
    <t>227038700200333</t>
  </si>
  <si>
    <t>227038700200335</t>
  </si>
  <si>
    <t>227038700200336</t>
  </si>
  <si>
    <t>227038700200337</t>
  </si>
  <si>
    <t>227038700200339</t>
  </si>
  <si>
    <t>227038700200345</t>
  </si>
  <si>
    <t>227038700200347</t>
  </si>
  <si>
    <t>227038700200348</t>
  </si>
  <si>
    <t>227038700200350</t>
  </si>
  <si>
    <t>227038700200351</t>
  </si>
  <si>
    <t>227038700200352</t>
  </si>
  <si>
    <t>227038700200353</t>
  </si>
  <si>
    <t>227038700200354</t>
  </si>
  <si>
    <t>227038700200355</t>
  </si>
  <si>
    <t>227038700200356</t>
  </si>
  <si>
    <t>227038700200357</t>
  </si>
  <si>
    <t>227038700200358</t>
  </si>
  <si>
    <t>227038700200359</t>
  </si>
  <si>
    <t>227038700200360</t>
  </si>
  <si>
    <t>227038700200361</t>
  </si>
  <si>
    <t>227038700200362</t>
  </si>
  <si>
    <t>227038700200363</t>
  </si>
  <si>
    <t>227038700200364</t>
  </si>
  <si>
    <t>227038700200385</t>
  </si>
  <si>
    <t>227038700200387</t>
  </si>
  <si>
    <t>227038700200388</t>
  </si>
  <si>
    <t>227038700200389</t>
  </si>
  <si>
    <t>227038700200390</t>
  </si>
  <si>
    <t>227038700200391</t>
  </si>
  <si>
    <t>227038700200392</t>
  </si>
  <si>
    <t>227038700200397</t>
  </si>
  <si>
    <t>227038800200035</t>
  </si>
  <si>
    <t>227038800200036</t>
  </si>
  <si>
    <t>227038800200037</t>
  </si>
  <si>
    <t>227038800200038</t>
  </si>
  <si>
    <t>227038800200039</t>
  </si>
  <si>
    <t>227038800200040</t>
  </si>
  <si>
    <t>227038800200041</t>
  </si>
  <si>
    <t>227038800200042</t>
  </si>
  <si>
    <t>227038800200043</t>
  </si>
  <si>
    <t>227038800200044</t>
  </si>
  <si>
    <t>227038800200045</t>
  </si>
  <si>
    <t>227038800200046</t>
  </si>
  <si>
    <t>227038800200047</t>
  </si>
  <si>
    <t>227038800200048</t>
  </si>
  <si>
    <t>227038800200049</t>
  </si>
  <si>
    <t>227038800200050</t>
  </si>
  <si>
    <t>227038800200051</t>
  </si>
  <si>
    <t>227038800200052</t>
  </si>
  <si>
    <t>227038800200053</t>
  </si>
  <si>
    <t>227038800200054</t>
  </si>
  <si>
    <t>227038800200055</t>
  </si>
  <si>
    <t>227038800200056</t>
  </si>
  <si>
    <t>227038800200057</t>
  </si>
  <si>
    <t>227038800200058</t>
  </si>
  <si>
    <t>227038800200059</t>
  </si>
  <si>
    <t>227038800200060</t>
  </si>
  <si>
    <t>227038800200061</t>
  </si>
  <si>
    <t>227038800200062</t>
  </si>
  <si>
    <t>227038800200063</t>
  </si>
  <si>
    <t>227038800200064</t>
  </si>
  <si>
    <t>227038800200065</t>
  </si>
  <si>
    <t>227038800200066</t>
  </si>
  <si>
    <t>227038800200067</t>
  </si>
  <si>
    <t>227038800200068</t>
  </si>
  <si>
    <t>227038800200069</t>
  </si>
  <si>
    <t>227038800200070</t>
  </si>
  <si>
    <t>227038800200071</t>
  </si>
  <si>
    <t>227038800200072</t>
  </si>
  <si>
    <t>227038800200073</t>
  </si>
  <si>
    <t>227038800200074</t>
  </si>
  <si>
    <t>227038800200075</t>
  </si>
  <si>
    <t>227038800200076</t>
  </si>
  <si>
    <t>227038800200077</t>
  </si>
  <si>
    <t>227038800200078</t>
  </si>
  <si>
    <t>227038800200079</t>
  </si>
  <si>
    <t>227038800200080</t>
  </si>
  <si>
    <t>227038800200081</t>
  </si>
  <si>
    <t>227038800200082</t>
  </si>
  <si>
    <t>227038800200083</t>
  </si>
  <si>
    <t>227038800200084</t>
  </si>
  <si>
    <t>227038800200085</t>
  </si>
  <si>
    <t>227038800200086</t>
  </si>
  <si>
    <t>227038800200087</t>
  </si>
  <si>
    <t>227038800200088</t>
  </si>
  <si>
    <t>227038800200089</t>
  </si>
  <si>
    <t>227038800200090</t>
  </si>
  <si>
    <t>227038800200091</t>
  </si>
  <si>
    <t>227038800200092</t>
  </si>
  <si>
    <t>227038800200093</t>
  </si>
  <si>
    <t>227038800200094</t>
  </si>
  <si>
    <t>227038800200095</t>
  </si>
  <si>
    <t>227038800200096</t>
  </si>
  <si>
    <t>227038800200097</t>
  </si>
  <si>
    <t>227038800200098</t>
  </si>
  <si>
    <t>227038800200099</t>
  </si>
  <si>
    <t>227038800200100</t>
  </si>
  <si>
    <t>227038800200101</t>
  </si>
  <si>
    <t>227038800200102</t>
  </si>
  <si>
    <t>227038800200103</t>
  </si>
  <si>
    <t>227038800200104</t>
  </si>
  <si>
    <t>227038800200105</t>
  </si>
  <si>
    <t>227038800200106</t>
  </si>
  <si>
    <t>227038800200107</t>
  </si>
  <si>
    <t>227038800200108</t>
  </si>
  <si>
    <t>227038800200110</t>
  </si>
  <si>
    <t>227038800200111</t>
  </si>
  <si>
    <t>227038800200113</t>
  </si>
  <si>
    <t>227038800200114</t>
  </si>
  <si>
    <t>227038800200115</t>
  </si>
  <si>
    <t>227038800200116</t>
  </si>
  <si>
    <t>227038800200117</t>
  </si>
  <si>
    <t>227038800200120</t>
  </si>
  <si>
    <t>227038800200121</t>
  </si>
  <si>
    <t>227038800200122</t>
  </si>
  <si>
    <t>227038800200123</t>
  </si>
  <si>
    <t>227038800200124</t>
  </si>
  <si>
    <t>227038800200126</t>
  </si>
  <si>
    <t>227038800200127</t>
  </si>
  <si>
    <t>227038800200128</t>
  </si>
  <si>
    <t>227038800200130</t>
  </si>
  <si>
    <t>227038800200131</t>
  </si>
  <si>
    <t>227038800200133</t>
  </si>
  <si>
    <t>227038800200134</t>
  </si>
  <si>
    <t>227038800200135</t>
  </si>
  <si>
    <t>227038800200137</t>
  </si>
  <si>
    <t>227038800200138</t>
  </si>
  <si>
    <t>227038800200139</t>
  </si>
  <si>
    <t>227038800200141</t>
  </si>
  <si>
    <t>227038800200142</t>
  </si>
  <si>
    <t>227038800200143</t>
  </si>
  <si>
    <t>227038800200144</t>
  </si>
  <si>
    <t>227038800200145</t>
  </si>
  <si>
    <t>227038800200146</t>
  </si>
  <si>
    <t>227038800200147</t>
  </si>
  <si>
    <t>227038800200148</t>
  </si>
  <si>
    <t>227038800200149</t>
  </si>
  <si>
    <t>227038800200150</t>
  </si>
  <si>
    <t>227038800200151</t>
  </si>
  <si>
    <t>227038800200152</t>
  </si>
  <si>
    <t>227038800200153</t>
  </si>
  <si>
    <t>227038800200154</t>
  </si>
  <si>
    <t>227038800200155</t>
  </si>
  <si>
    <t>227038800200156</t>
  </si>
  <si>
    <t>227038800200158</t>
  </si>
  <si>
    <t>227038800200159</t>
  </si>
  <si>
    <t>227038800200160</t>
  </si>
  <si>
    <t>227038800200161</t>
  </si>
  <si>
    <t>227038800200162</t>
  </si>
  <si>
    <t>227038800200163</t>
  </si>
  <si>
    <t>227038800200164</t>
  </si>
  <si>
    <t>227038800200166</t>
  </si>
  <si>
    <t>227038800200167</t>
  </si>
  <si>
    <t>227038800200168</t>
  </si>
  <si>
    <t>227038800200169</t>
  </si>
  <si>
    <t>227038800200170</t>
  </si>
  <si>
    <t>227038800200171</t>
  </si>
  <si>
    <t>227038800200172</t>
  </si>
  <si>
    <t>227038800200173</t>
  </si>
  <si>
    <t>227038800200174</t>
  </si>
  <si>
    <t>227038800200175</t>
  </si>
  <si>
    <t>227038800200176</t>
  </si>
  <si>
    <t>227038800200177</t>
  </si>
  <si>
    <t>227038800200178</t>
  </si>
  <si>
    <t>227038800200179</t>
  </si>
  <si>
    <t>227038800200180</t>
  </si>
  <si>
    <t>227038800200181</t>
  </si>
  <si>
    <t>227038800200182</t>
  </si>
  <si>
    <t>227038800200185</t>
  </si>
  <si>
    <t>227038800200187</t>
  </si>
  <si>
    <t>227038800200188</t>
  </si>
  <si>
    <t>227038800200189</t>
  </si>
  <si>
    <t>227038800200190</t>
  </si>
  <si>
    <t>227038800200196</t>
  </si>
  <si>
    <t>227038800200197</t>
  </si>
  <si>
    <t>227038800200198</t>
  </si>
  <si>
    <t>227038800200206</t>
  </si>
  <si>
    <t>227038800200207</t>
  </si>
  <si>
    <t>227038800200212</t>
  </si>
  <si>
    <t>227038800200213</t>
  </si>
  <si>
    <t>227038800200214</t>
  </si>
  <si>
    <t>227038800200215</t>
  </si>
  <si>
    <t>227038800200216</t>
  </si>
  <si>
    <t>227038800200221</t>
  </si>
  <si>
    <t>227038800200227</t>
  </si>
  <si>
    <t>227038800200228</t>
  </si>
  <si>
    <t>227038800200232</t>
  </si>
  <si>
    <t>227038800200233</t>
  </si>
  <si>
    <t>227038800200234</t>
  </si>
  <si>
    <t>227038800200238</t>
  </si>
  <si>
    <t>227038800200241</t>
  </si>
  <si>
    <t>227038800200242</t>
  </si>
  <si>
    <t>227038800200244</t>
  </si>
  <si>
    <t>227038800200245</t>
  </si>
  <si>
    <t>227038800200248</t>
  </si>
  <si>
    <t>227038800200251</t>
  </si>
  <si>
    <t>227038800200254</t>
  </si>
  <si>
    <t>227038800200260</t>
  </si>
  <si>
    <t>227038800200268</t>
  </si>
  <si>
    <t>227038800200270</t>
  </si>
  <si>
    <t>227038800200276</t>
  </si>
  <si>
    <t>227038800200281</t>
  </si>
  <si>
    <t>227038800200287</t>
  </si>
  <si>
    <t>227038800200293</t>
  </si>
  <si>
    <t>227038800200303</t>
  </si>
  <si>
    <t>227038800200306</t>
  </si>
  <si>
    <t>227038800200307</t>
  </si>
  <si>
    <t>227038800200323</t>
  </si>
  <si>
    <t>227038800200325</t>
  </si>
  <si>
    <t>227038800200344</t>
  </si>
  <si>
    <t>227038800200352</t>
  </si>
  <si>
    <t>227038800200356</t>
  </si>
  <si>
    <t>227038800200358</t>
  </si>
  <si>
    <t>227038800200362</t>
  </si>
  <si>
    <t>227038800200363</t>
  </si>
  <si>
    <t>227038800200364</t>
  </si>
  <si>
    <t>227038800200365</t>
  </si>
  <si>
    <t>227038800200366</t>
  </si>
  <si>
    <t>227038800200367</t>
  </si>
  <si>
    <t>227038800200368</t>
  </si>
  <si>
    <t>227038800200369</t>
  </si>
  <si>
    <t>227038800200370</t>
  </si>
  <si>
    <t>227038800200371</t>
  </si>
  <si>
    <t>227038800200372</t>
  </si>
  <si>
    <t>227038800200373</t>
  </si>
  <si>
    <t>227038800200374</t>
  </si>
  <si>
    <t>227038800200375</t>
  </si>
  <si>
    <t>227038800200376</t>
  </si>
  <si>
    <t>227038800200377</t>
  </si>
  <si>
    <t>227038800200378</t>
  </si>
  <si>
    <t>227038800200379</t>
  </si>
  <si>
    <t>227038800200380</t>
  </si>
  <si>
    <t>227038800200381</t>
  </si>
  <si>
    <t>227038800200382</t>
  </si>
  <si>
    <t>227038800200383</t>
  </si>
  <si>
    <t>227038800200384</t>
  </si>
  <si>
    <t>227038800200385</t>
  </si>
  <si>
    <t>227038800200386</t>
  </si>
  <si>
    <t>227038800200387</t>
  </si>
  <si>
    <t>227038800200388</t>
  </si>
  <si>
    <t>227038800200389</t>
  </si>
  <si>
    <t>227038800200390</t>
  </si>
  <si>
    <t>227038800200391</t>
  </si>
  <si>
    <t>227038800200439</t>
  </si>
  <si>
    <t>227038800200443</t>
  </si>
  <si>
    <t>227038800200447</t>
  </si>
  <si>
    <t>227038800200449</t>
  </si>
  <si>
    <t>227038800200450</t>
  </si>
  <si>
    <t>227038800200451</t>
  </si>
  <si>
    <t>227038800200453</t>
  </si>
  <si>
    <t>227038800200454</t>
  </si>
  <si>
    <t>227038800200456</t>
  </si>
  <si>
    <t>227038800200458</t>
  </si>
  <si>
    <t>227038800200459</t>
  </si>
  <si>
    <t>227038800200460</t>
  </si>
  <si>
    <t>227038800200462</t>
  </si>
  <si>
    <t>227038800200464</t>
  </si>
  <si>
    <t>227038800200468</t>
  </si>
  <si>
    <t>227038800200471</t>
  </si>
  <si>
    <t>227038800200472</t>
  </si>
  <si>
    <t>227038800200473</t>
  </si>
  <si>
    <t>227038800200474</t>
  </si>
  <si>
    <t>227038800200475</t>
  </si>
  <si>
    <t>227038800200476</t>
  </si>
  <si>
    <t>227038800200477</t>
  </si>
  <si>
    <t>227038800200478</t>
  </si>
  <si>
    <t>227038800200479</t>
  </si>
  <si>
    <t>227038800200480</t>
  </si>
  <si>
    <t>227038800200481</t>
  </si>
  <si>
    <t>227038800200482</t>
  </si>
  <si>
    <t>227038800200483</t>
  </si>
  <si>
    <t>227038800200484</t>
  </si>
  <si>
    <t>227038800200485</t>
  </si>
  <si>
    <t>227038800200486</t>
  </si>
  <si>
    <t>227038800200487</t>
  </si>
  <si>
    <t>227038800200488</t>
  </si>
  <si>
    <t>227038800200489</t>
  </si>
  <si>
    <t>227038800200490</t>
  </si>
  <si>
    <t>227038800200491</t>
  </si>
  <si>
    <t>227038800200492</t>
  </si>
  <si>
    <t>227038800200493</t>
  </si>
  <si>
    <t>227038800200494</t>
  </si>
  <si>
    <t>227038800200495</t>
  </si>
  <si>
    <t>227038800200496</t>
  </si>
  <si>
    <t>227038800200497</t>
  </si>
  <si>
    <t>227038800200498</t>
  </si>
  <si>
    <t>227038800200499</t>
  </si>
  <si>
    <t>227038800200500</t>
  </si>
  <si>
    <t>227038800200501</t>
  </si>
  <si>
    <t>227038800200502</t>
  </si>
  <si>
    <t>227038800200503</t>
  </si>
  <si>
    <t>227038800200504</t>
  </si>
  <si>
    <t>227038800200505</t>
  </si>
  <si>
    <t>227038800200506</t>
  </si>
  <si>
    <t>227038800200507</t>
  </si>
  <si>
    <t>227038800200508</t>
  </si>
  <si>
    <t>227038800200509</t>
  </si>
  <si>
    <t>227038800200510</t>
  </si>
  <si>
    <t>227038800200511</t>
  </si>
  <si>
    <t>227038800200512</t>
  </si>
  <si>
    <t>227038800200513</t>
  </si>
  <si>
    <t>227038800200514</t>
  </si>
  <si>
    <t>227038800200515</t>
  </si>
  <si>
    <t>227038800200516</t>
  </si>
  <si>
    <t>227038800200517</t>
  </si>
  <si>
    <t>227038800200518</t>
  </si>
  <si>
    <t>227038800200519</t>
  </si>
  <si>
    <t>227038800200520</t>
  </si>
  <si>
    <t>227038800200521</t>
  </si>
  <si>
    <t>227038800200522</t>
  </si>
  <si>
    <t>227038800200523</t>
  </si>
  <si>
    <t>227038800200524</t>
  </si>
  <si>
    <t>227038800200525</t>
  </si>
  <si>
    <t>227038800200526</t>
  </si>
  <si>
    <t>227038800200527</t>
  </si>
  <si>
    <t>227038800200528</t>
  </si>
  <si>
    <t>227038800200529</t>
  </si>
  <si>
    <t>227038800200530</t>
  </si>
  <si>
    <t>227038800200531</t>
  </si>
  <si>
    <t>227038800200532</t>
  </si>
  <si>
    <t>227038800200533</t>
  </si>
  <si>
    <t>227038800200534</t>
  </si>
  <si>
    <t>227038800200535</t>
  </si>
  <si>
    <t>227038800200536</t>
  </si>
  <si>
    <t>227038800200537</t>
  </si>
  <si>
    <t>227038800200538</t>
  </si>
  <si>
    <t>227038800200539</t>
  </si>
  <si>
    <t>227038800200540</t>
  </si>
  <si>
    <t>227038800200541</t>
  </si>
  <si>
    <t>227038800200542</t>
  </si>
  <si>
    <t>227038800200543</t>
  </si>
  <si>
    <t>227038800200544</t>
  </si>
  <si>
    <t>227038800200545</t>
  </si>
  <si>
    <t>227038800200546</t>
  </si>
  <si>
    <t>227038800200547</t>
  </si>
  <si>
    <t>227038800200548</t>
  </si>
  <si>
    <t>227038800200549</t>
  </si>
  <si>
    <t>227038800200550</t>
  </si>
  <si>
    <t>227038800200551</t>
  </si>
  <si>
    <t>227038800200552</t>
  </si>
  <si>
    <t>227038800200553</t>
  </si>
  <si>
    <t>227038800200567</t>
  </si>
  <si>
    <t>227038800200569</t>
  </si>
  <si>
    <t>227038800200572</t>
  </si>
  <si>
    <t>227038800200576</t>
  </si>
  <si>
    <t>227038800200578</t>
  </si>
  <si>
    <t>227038800200580</t>
  </si>
  <si>
    <t>227038800200581</t>
  </si>
  <si>
    <t>227038800200582</t>
  </si>
  <si>
    <t>227038800200583</t>
  </si>
  <si>
    <t>227038800200584</t>
  </si>
  <si>
    <t>227038800200585</t>
  </si>
  <si>
    <t>227038800200586</t>
  </si>
  <si>
    <t>227038800200587</t>
  </si>
  <si>
    <t>227038800200588</t>
  </si>
  <si>
    <t>227038800200589</t>
  </si>
  <si>
    <t>227038800200590</t>
  </si>
  <si>
    <t>227038800200591</t>
  </si>
  <si>
    <t>227038800200592</t>
  </si>
  <si>
    <t>227038800200593</t>
  </si>
  <si>
    <t>227038800200594</t>
  </si>
  <si>
    <t>227038800200595</t>
  </si>
  <si>
    <t>227038800200596</t>
  </si>
  <si>
    <t>227038800200597</t>
  </si>
  <si>
    <t>227038800200598</t>
  </si>
  <si>
    <t>227038800200599</t>
  </si>
  <si>
    <t>227038800200600</t>
  </si>
  <si>
    <t>227038800200601</t>
  </si>
  <si>
    <t>227038800200602</t>
  </si>
  <si>
    <t>227038800200603</t>
  </si>
  <si>
    <t>227038800200604</t>
  </si>
  <si>
    <t>227038800200605</t>
  </si>
  <si>
    <t>227038800200606</t>
  </si>
  <si>
    <t>227038800200607</t>
  </si>
  <si>
    <t>227038800200608</t>
  </si>
  <si>
    <t>227038800200609</t>
  </si>
  <si>
    <t>227038800200610</t>
  </si>
  <si>
    <t>227038800200611</t>
  </si>
  <si>
    <t>227038800200612</t>
  </si>
  <si>
    <t>227038800200613</t>
  </si>
  <si>
    <t>227038800200614</t>
  </si>
  <si>
    <t>227038800200615</t>
  </si>
  <si>
    <t>227038800200616</t>
  </si>
  <si>
    <t>227038800200617</t>
  </si>
  <si>
    <t>227038800200618</t>
  </si>
  <si>
    <t>227038800200619</t>
  </si>
  <si>
    <t>227038800200620</t>
  </si>
  <si>
    <t>227038800200621</t>
  </si>
  <si>
    <t>227038800200622</t>
  </si>
  <si>
    <t>227038800200623</t>
  </si>
  <si>
    <t>227038800200624</t>
  </si>
  <si>
    <t>227038800200625</t>
  </si>
  <si>
    <t>227038800200626</t>
  </si>
  <si>
    <t>227038800200627</t>
  </si>
  <si>
    <t>227038800200628</t>
  </si>
  <si>
    <t>227038800200629</t>
  </si>
  <si>
    <t>227038800200630</t>
  </si>
  <si>
    <t>227038800200631</t>
  </si>
  <si>
    <t>227038800200632</t>
  </si>
  <si>
    <t>227038800200633</t>
  </si>
  <si>
    <t>227038800200634</t>
  </si>
  <si>
    <t>227038800200635</t>
  </si>
  <si>
    <t>227038800200636</t>
  </si>
  <si>
    <t>227038800200637</t>
  </si>
  <si>
    <t>227038800200638</t>
  </si>
  <si>
    <t>227038800200639</t>
  </si>
  <si>
    <t>227038800200640</t>
  </si>
  <si>
    <t>227038800200641</t>
  </si>
  <si>
    <t>227038800200642</t>
  </si>
  <si>
    <t>227038800200643</t>
  </si>
  <si>
    <t>227038800200644</t>
  </si>
  <si>
    <t>227038800200645</t>
  </si>
  <si>
    <t>227038800200646</t>
  </si>
  <si>
    <t>227038800200647</t>
  </si>
  <si>
    <t>227038800200648</t>
  </si>
  <si>
    <t>227038800200649</t>
  </si>
  <si>
    <t>227038800200650</t>
  </si>
  <si>
    <t>227038800200651</t>
  </si>
  <si>
    <t>227038800200652</t>
  </si>
  <si>
    <t>227038800200653</t>
  </si>
  <si>
    <t>227038800200654</t>
  </si>
  <si>
    <t>227038800200655</t>
  </si>
  <si>
    <t>227038800200656</t>
  </si>
  <si>
    <t>227038800200657</t>
  </si>
  <si>
    <t>227038800200658</t>
  </si>
  <si>
    <t>227038800200659</t>
  </si>
  <si>
    <t>227038800200660</t>
  </si>
  <si>
    <t>227038800200661</t>
  </si>
  <si>
    <t>227038800200662</t>
  </si>
  <si>
    <t>227038800200663</t>
  </si>
  <si>
    <t>227038800200664</t>
  </si>
  <si>
    <t>227038800200665</t>
  </si>
  <si>
    <t>227038800200666</t>
  </si>
  <si>
    <t>227038800200667</t>
  </si>
  <si>
    <t>227038800200668</t>
  </si>
  <si>
    <t>227038800200669</t>
  </si>
  <si>
    <t>227038800200670</t>
  </si>
  <si>
    <t>227038800200671</t>
  </si>
  <si>
    <t>227038800200672</t>
  </si>
  <si>
    <t>227038800200673</t>
  </si>
  <si>
    <t>227038800200674</t>
  </si>
  <si>
    <t>227038800200675</t>
  </si>
  <si>
    <t>227038800200676</t>
  </si>
  <si>
    <t>227038800200677</t>
  </si>
  <si>
    <t>227038800200678</t>
  </si>
  <si>
    <t>227038800200679</t>
  </si>
  <si>
    <t>227038800200680</t>
  </si>
  <si>
    <t>227038800200681</t>
  </si>
  <si>
    <t>227038800200682</t>
  </si>
  <si>
    <t>227038800200683</t>
  </si>
  <si>
    <t>227038800200684</t>
  </si>
  <si>
    <t>227038800200685</t>
  </si>
  <si>
    <t>227038800200686</t>
  </si>
  <si>
    <t>227038800200687</t>
  </si>
  <si>
    <t>227038800200688</t>
  </si>
  <si>
    <t>227038800200689</t>
  </si>
  <si>
    <t>227038800200690</t>
  </si>
  <si>
    <t>227038800200691</t>
  </si>
  <si>
    <t>227038800200692</t>
  </si>
  <si>
    <t>227038800200693</t>
  </si>
  <si>
    <t>227038800200694</t>
  </si>
  <si>
    <t>227038800200695</t>
  </si>
  <si>
    <t>227038800200696</t>
  </si>
  <si>
    <t>227038800200697</t>
  </si>
  <si>
    <t>227038800200698</t>
  </si>
  <si>
    <t>227038800200699</t>
  </si>
  <si>
    <t>227038800200700</t>
  </si>
  <si>
    <t>227038800200701</t>
  </si>
  <si>
    <t>227038800200702</t>
  </si>
  <si>
    <t>227038800200703</t>
  </si>
  <si>
    <t>227038800200704</t>
  </si>
  <si>
    <t>227038800200705</t>
  </si>
  <si>
    <t>227038800200706</t>
  </si>
  <si>
    <t>227038800200707</t>
  </si>
  <si>
    <t>227038800200708</t>
  </si>
  <si>
    <t>227038800200709</t>
  </si>
  <si>
    <t>227038800200710</t>
  </si>
  <si>
    <t>227038800200711</t>
  </si>
  <si>
    <t>227038800200712</t>
  </si>
  <si>
    <t>227038800200713</t>
  </si>
  <si>
    <t>227038800200714</t>
  </si>
  <si>
    <t>227038800200715</t>
  </si>
  <si>
    <t>227038800200716</t>
  </si>
  <si>
    <t>227038800200717</t>
  </si>
  <si>
    <t>227038800200718</t>
  </si>
  <si>
    <t>227038800200719</t>
  </si>
  <si>
    <t>227038800200720</t>
  </si>
  <si>
    <t>227038800200721</t>
  </si>
  <si>
    <t>227038800200722</t>
  </si>
  <si>
    <t>227038800200723</t>
  </si>
  <si>
    <t>227038800200724</t>
  </si>
  <si>
    <t>227038800200725</t>
  </si>
  <si>
    <t>227038800200726</t>
  </si>
  <si>
    <t>227038800200727</t>
  </si>
  <si>
    <t>227038800200728</t>
  </si>
  <si>
    <t>227038800200729</t>
  </si>
  <si>
    <t>227038800200730</t>
  </si>
  <si>
    <t>227038800200731</t>
  </si>
  <si>
    <t>227038800200732</t>
  </si>
  <si>
    <t>227038800200733</t>
  </si>
  <si>
    <t>227038800200734</t>
  </si>
  <si>
    <t>227038800200735</t>
  </si>
  <si>
    <t>227038800200736</t>
  </si>
  <si>
    <t>227038800200737</t>
  </si>
  <si>
    <t>227038800200738</t>
  </si>
  <si>
    <t>227038800200739</t>
  </si>
  <si>
    <t>227038800200740</t>
  </si>
  <si>
    <t>227038800200741</t>
  </si>
  <si>
    <t>227038800200742</t>
  </si>
  <si>
    <t>227038800200743</t>
  </si>
  <si>
    <t>227038800200744</t>
  </si>
  <si>
    <t>227038800200745</t>
  </si>
  <si>
    <t>227038800200746</t>
  </si>
  <si>
    <t>227038800200747</t>
  </si>
  <si>
    <t>227038800200748</t>
  </si>
  <si>
    <t>227038800200749</t>
  </si>
  <si>
    <t>227038800200750</t>
  </si>
  <si>
    <t>227038800200751</t>
  </si>
  <si>
    <t>227038800200752</t>
  </si>
  <si>
    <t>227038800200753</t>
  </si>
  <si>
    <t>227038800200754</t>
  </si>
  <si>
    <t>227038800200755</t>
  </si>
  <si>
    <t>227038800200756</t>
  </si>
  <si>
    <t>227038800200757</t>
  </si>
  <si>
    <t>227038800200758</t>
  </si>
  <si>
    <t>227038800200759</t>
  </si>
  <si>
    <t>227038800200760</t>
  </si>
  <si>
    <t>227038800200761</t>
  </si>
  <si>
    <t>227038800200762</t>
  </si>
  <si>
    <t>227038800200763</t>
  </si>
  <si>
    <t>227038800200764</t>
  </si>
  <si>
    <t>227038800200765</t>
  </si>
  <si>
    <t>227038800200766</t>
  </si>
  <si>
    <t>227038800200767</t>
  </si>
  <si>
    <t>227038800200768</t>
  </si>
  <si>
    <t>227038800200769</t>
  </si>
  <si>
    <t>227038800200770</t>
  </si>
  <si>
    <t>227038800200771</t>
  </si>
  <si>
    <t>227038800200772</t>
  </si>
  <si>
    <t>227038800200773</t>
  </si>
  <si>
    <t>227038800200774</t>
  </si>
  <si>
    <t>227038800200775</t>
  </si>
  <si>
    <t>227038800200776</t>
  </si>
  <si>
    <t>227038800200777</t>
  </si>
  <si>
    <t>227038800200778</t>
  </si>
  <si>
    <t>227038800200779</t>
  </si>
  <si>
    <t>227038800200780</t>
  </si>
  <si>
    <t>227038800200781</t>
  </si>
  <si>
    <t>227038800200782</t>
  </si>
  <si>
    <t>227038800200783</t>
  </si>
  <si>
    <t>227038800200784</t>
  </si>
  <si>
    <t>227038800200785</t>
  </si>
  <si>
    <t>227038800200786</t>
  </si>
  <si>
    <t>227038800200787</t>
  </si>
  <si>
    <t>227038800200788</t>
  </si>
  <si>
    <t>227038800200789</t>
  </si>
  <si>
    <t>227038800200790</t>
  </si>
  <si>
    <t>227038800200791</t>
  </si>
  <si>
    <t>227038800200792</t>
  </si>
  <si>
    <t>227038800200793</t>
  </si>
  <si>
    <t>227038800200794</t>
  </si>
  <si>
    <t>227038800200795</t>
  </si>
  <si>
    <t>227038800200796</t>
  </si>
  <si>
    <t>227038800200797</t>
  </si>
  <si>
    <t>227038800200798</t>
  </si>
  <si>
    <t>227038800200799</t>
  </si>
  <si>
    <t>227038800200800</t>
  </si>
  <si>
    <t>227038800200801</t>
  </si>
  <si>
    <t>227038800200802</t>
  </si>
  <si>
    <t>227038800200803</t>
  </si>
  <si>
    <t>227038800200804</t>
  </si>
  <si>
    <t>227038800200805</t>
  </si>
  <si>
    <t>227038800200806</t>
  </si>
  <si>
    <t>227038800200807</t>
  </si>
  <si>
    <t>227038800200808</t>
  </si>
  <si>
    <t>227038800200809</t>
  </si>
  <si>
    <t>227038800200810</t>
  </si>
  <si>
    <t>227038800200811</t>
  </si>
  <si>
    <t>227038800200812</t>
  </si>
  <si>
    <t>227038800200813</t>
  </si>
  <si>
    <t>227038800200814</t>
  </si>
  <si>
    <t>227038800200815</t>
  </si>
  <si>
    <t>227038800200816</t>
  </si>
  <si>
    <t>227038800200817</t>
  </si>
  <si>
    <t>227038800200818</t>
  </si>
  <si>
    <t>227038800200819</t>
  </si>
  <si>
    <t>227038800200820</t>
  </si>
  <si>
    <t>227038800200821</t>
  </si>
  <si>
    <t>227038800200822</t>
  </si>
  <si>
    <t>227038800200823</t>
  </si>
  <si>
    <t>227038800200824</t>
  </si>
  <si>
    <t>227038800200825</t>
  </si>
  <si>
    <t>227038800200826</t>
  </si>
  <si>
    <t>227038800200827</t>
  </si>
  <si>
    <t>227038800200828</t>
  </si>
  <si>
    <t>227038800200829</t>
  </si>
  <si>
    <t>227038800200830</t>
  </si>
  <si>
    <t>227038800200831</t>
  </si>
  <si>
    <t>227038800200832</t>
  </si>
  <si>
    <t>227038800200833</t>
  </si>
  <si>
    <t>227038800200834</t>
  </si>
  <si>
    <t>227038800200835</t>
  </si>
  <si>
    <t>227038800200836</t>
  </si>
  <si>
    <t>227038800200837</t>
  </si>
  <si>
    <t>227038800200838</t>
  </si>
  <si>
    <t>227038800200839</t>
  </si>
  <si>
    <t>227038800200840</t>
  </si>
  <si>
    <t>227038800200841</t>
  </si>
  <si>
    <t>227038800200842</t>
  </si>
  <si>
    <t>227038800200843</t>
  </si>
  <si>
    <t>227038800200844</t>
  </si>
  <si>
    <t>227038800200845</t>
  </si>
  <si>
    <t>227038800200846</t>
  </si>
  <si>
    <t>227038800200847</t>
  </si>
  <si>
    <t>227038800200848</t>
  </si>
  <si>
    <t>227038800200849</t>
  </si>
  <si>
    <t>227038800200850</t>
  </si>
  <si>
    <t>227038800200851</t>
  </si>
  <si>
    <t>227038800200852</t>
  </si>
  <si>
    <t>227038800200853</t>
  </si>
  <si>
    <t>227038800200854</t>
  </si>
  <si>
    <t>227038800200855</t>
  </si>
  <si>
    <t>227038800200856</t>
  </si>
  <si>
    <t>227038800200857</t>
  </si>
  <si>
    <t>227038800200858</t>
  </si>
  <si>
    <t>227038800200859</t>
  </si>
  <si>
    <t>227038800200860</t>
  </si>
  <si>
    <t>227038800200861</t>
  </si>
  <si>
    <t>227038800200862</t>
  </si>
  <si>
    <t>227038800200863</t>
  </si>
  <si>
    <t>227038800200864</t>
  </si>
  <si>
    <t>227038800200865</t>
  </si>
  <si>
    <t>227038800200866</t>
  </si>
  <si>
    <t>227038800200867</t>
  </si>
  <si>
    <t>227038800200868</t>
  </si>
  <si>
    <t>227038800200869</t>
  </si>
  <si>
    <t>227038800200870</t>
  </si>
  <si>
    <t>227038800200871</t>
  </si>
  <si>
    <t>227038800200872</t>
  </si>
  <si>
    <t>227038800200873</t>
  </si>
  <si>
    <t>227038800200874</t>
  </si>
  <si>
    <t>227038800200875</t>
  </si>
  <si>
    <t>227038800200876</t>
  </si>
  <si>
    <t>227038800200877</t>
  </si>
  <si>
    <t>227038800200878</t>
  </si>
  <si>
    <t>227038800200879</t>
  </si>
  <si>
    <t>227038800200880</t>
  </si>
  <si>
    <t>227038800200881</t>
  </si>
  <si>
    <t>227038800200882</t>
  </si>
  <si>
    <t>227038800200883</t>
  </si>
  <si>
    <t>227038800200884</t>
  </si>
  <si>
    <t>227038800200885</t>
  </si>
  <si>
    <t>227038800200886</t>
  </si>
  <si>
    <t>227038800200887</t>
  </si>
  <si>
    <t>227038800200888</t>
  </si>
  <si>
    <t>227038800200889</t>
  </si>
  <si>
    <t>227038800200890</t>
  </si>
  <si>
    <t>227038800200891</t>
  </si>
  <si>
    <t>227038800200892</t>
  </si>
  <si>
    <t>227038800200893</t>
  </si>
  <si>
    <t>227038800200894</t>
  </si>
  <si>
    <t>227038800200895</t>
  </si>
  <si>
    <t>227038800200896</t>
  </si>
  <si>
    <t>227038800200897</t>
  </si>
  <si>
    <t>227038800200898</t>
  </si>
  <si>
    <t>227038800200899</t>
  </si>
  <si>
    <t>227038800200900</t>
  </si>
  <si>
    <t>227038800200901</t>
  </si>
  <si>
    <t>227038800200902</t>
  </si>
  <si>
    <t>227038800200903</t>
  </si>
  <si>
    <t>227038800200904</t>
  </si>
  <si>
    <t>227038800200905</t>
  </si>
  <si>
    <t>227038800200906</t>
  </si>
  <si>
    <t>227038800200907</t>
  </si>
  <si>
    <t>227038800200908</t>
  </si>
  <si>
    <t>227038800200909</t>
  </si>
  <si>
    <t>227038800200910</t>
  </si>
  <si>
    <t>227038800200911</t>
  </si>
  <si>
    <t>227038800200912</t>
  </si>
  <si>
    <t>227038800200913</t>
  </si>
  <si>
    <t>227038800200914</t>
  </si>
  <si>
    <t>227038800200915</t>
  </si>
  <si>
    <t>227038800200916</t>
  </si>
  <si>
    <t>227038800200917</t>
  </si>
  <si>
    <t>227038800200918</t>
  </si>
  <si>
    <t>227038800200919</t>
  </si>
  <si>
    <t>227038800200920</t>
  </si>
  <si>
    <t>227038800200921</t>
  </si>
  <si>
    <t>227038800200922</t>
  </si>
  <si>
    <t>227038800200923</t>
  </si>
  <si>
    <t>227038800200924</t>
  </si>
  <si>
    <t>227038800200925</t>
  </si>
  <si>
    <t>227038800200926</t>
  </si>
  <si>
    <t>227038800200927</t>
  </si>
  <si>
    <t>227038800200928</t>
  </si>
  <si>
    <t>227038800200929</t>
  </si>
  <si>
    <t>227038800200930</t>
  </si>
  <si>
    <t>227038800200931</t>
  </si>
  <si>
    <t>227038800200932</t>
  </si>
  <si>
    <t>227038800200933</t>
  </si>
  <si>
    <t>227038800200934</t>
  </si>
  <si>
    <t>227038800200935</t>
  </si>
  <si>
    <t>227038800200936</t>
  </si>
  <si>
    <t>227038800200937</t>
  </si>
  <si>
    <t>227038800200938</t>
  </si>
  <si>
    <t>227038800200939</t>
  </si>
  <si>
    <t>227038800200940</t>
  </si>
  <si>
    <t>227038800200941</t>
  </si>
  <si>
    <t>227038800200942</t>
  </si>
  <si>
    <t>227038800200943</t>
  </si>
  <si>
    <t>227038800200944</t>
  </si>
  <si>
    <t>227038800200945</t>
  </si>
  <si>
    <t>227038800200946</t>
  </si>
  <si>
    <t>227038800200947</t>
  </si>
  <si>
    <t>227038800200948</t>
  </si>
  <si>
    <t>227038800200949</t>
  </si>
  <si>
    <t>227038800200950</t>
  </si>
  <si>
    <t>227038800200951</t>
  </si>
  <si>
    <t>227038800200952</t>
  </si>
  <si>
    <t>227038800200953</t>
  </si>
  <si>
    <t>227038800200954</t>
  </si>
  <si>
    <t>227038800200955</t>
  </si>
  <si>
    <t>227038800200956</t>
  </si>
  <si>
    <t>227038800200957</t>
  </si>
  <si>
    <t>227038800200958</t>
  </si>
  <si>
    <t>227038800200959</t>
  </si>
  <si>
    <t>227038800200960</t>
  </si>
  <si>
    <t>227038800200961</t>
  </si>
  <si>
    <t>227038800200962</t>
  </si>
  <si>
    <t>227038800200963</t>
  </si>
  <si>
    <t>227038800200964</t>
  </si>
  <si>
    <t>227038800200965</t>
  </si>
  <si>
    <t>227038800200966</t>
  </si>
  <si>
    <t>227038800200967</t>
  </si>
  <si>
    <t>227038800200968</t>
  </si>
  <si>
    <t>227038800200969</t>
  </si>
  <si>
    <t>227038800200970</t>
  </si>
  <si>
    <t>227038800200971</t>
  </si>
  <si>
    <t>227038800200972</t>
  </si>
  <si>
    <t>227038800200973</t>
  </si>
  <si>
    <t>227038800200974</t>
  </si>
  <si>
    <t>227038800200975</t>
  </si>
  <si>
    <t>227038800200976</t>
  </si>
  <si>
    <t>227038800200977</t>
  </si>
  <si>
    <t>227038800200978</t>
  </si>
  <si>
    <t>227038800200979</t>
  </si>
  <si>
    <t>227038800200980</t>
  </si>
  <si>
    <t>227038800200981</t>
  </si>
  <si>
    <t>227038800200982</t>
  </si>
  <si>
    <t>227038800200983</t>
  </si>
  <si>
    <t>227038800200984</t>
  </si>
  <si>
    <t>227038800200985</t>
  </si>
  <si>
    <t>227038800200986</t>
  </si>
  <si>
    <t>227038800200987</t>
  </si>
  <si>
    <t>227038800200988</t>
  </si>
  <si>
    <t>227038800200989</t>
  </si>
  <si>
    <t>227038800200990</t>
  </si>
  <si>
    <t>227038800200991</t>
  </si>
  <si>
    <t>227038800200992</t>
  </si>
  <si>
    <t>227038800200993</t>
  </si>
  <si>
    <t>227038800200994</t>
  </si>
  <si>
    <t>227038800200995</t>
  </si>
  <si>
    <t>227038800200996</t>
  </si>
  <si>
    <t>227038800200997</t>
  </si>
  <si>
    <t>227038800200998</t>
  </si>
  <si>
    <t>227038800200999</t>
  </si>
  <si>
    <t>227038800201000</t>
  </si>
  <si>
    <t>227038800201001</t>
  </si>
  <si>
    <t>227038800201002</t>
  </si>
  <si>
    <t>227038800201003</t>
  </si>
  <si>
    <t>227038800201004</t>
  </si>
  <si>
    <t>227038800201005</t>
  </si>
  <si>
    <t>227038800201006</t>
  </si>
  <si>
    <t>227038800201007</t>
  </si>
  <si>
    <t>227038800201008</t>
  </si>
  <si>
    <t>227038800201009</t>
  </si>
  <si>
    <t>227038800201010</t>
  </si>
  <si>
    <t>227038800201011</t>
  </si>
  <si>
    <t>227038800201012</t>
  </si>
  <si>
    <t>227038800201013</t>
  </si>
  <si>
    <t>227038800201014</t>
  </si>
  <si>
    <t>227038800201015</t>
  </si>
  <si>
    <t>227038800201016</t>
  </si>
  <si>
    <t>227038800201017</t>
  </si>
  <si>
    <t>227038800201018</t>
  </si>
  <si>
    <t>227038800201019</t>
  </si>
  <si>
    <t>227038800201020</t>
  </si>
  <si>
    <t>227038800201021</t>
  </si>
  <si>
    <t>227038800201022</t>
  </si>
  <si>
    <t>227038800201023</t>
  </si>
  <si>
    <t>227038800201024</t>
  </si>
  <si>
    <t>227038800201025</t>
  </si>
  <si>
    <t>227038800201026</t>
  </si>
  <si>
    <t>227038800201027</t>
  </si>
  <si>
    <t>227038800201028</t>
  </si>
  <si>
    <t>227038800201029</t>
  </si>
  <si>
    <t>227038800201030</t>
  </si>
  <si>
    <t>227038800201031</t>
  </si>
  <si>
    <t>227038800201032</t>
  </si>
  <si>
    <t>227038800201033</t>
  </si>
  <si>
    <t>227038800201034</t>
  </si>
  <si>
    <t>227038800201035</t>
  </si>
  <si>
    <t>227038800201036</t>
  </si>
  <si>
    <t>227038800201037</t>
  </si>
  <si>
    <t>227038800201038</t>
  </si>
  <si>
    <t>227038800201039</t>
  </si>
  <si>
    <t>227038800201040</t>
  </si>
  <si>
    <t>227038800201041</t>
  </si>
  <si>
    <t>227038800201042</t>
  </si>
  <si>
    <t>227038800201043</t>
  </si>
  <si>
    <t>227038800201044</t>
  </si>
  <si>
    <t>227038800201045</t>
  </si>
  <si>
    <t>227038800201046</t>
  </si>
  <si>
    <t>227038800201047</t>
  </si>
  <si>
    <t>227038800201048</t>
  </si>
  <si>
    <t>227038800201049</t>
  </si>
  <si>
    <t>227038800201050</t>
  </si>
  <si>
    <t>227038800201051</t>
  </si>
  <si>
    <t>227038800201052</t>
  </si>
  <si>
    <t>227038800201053</t>
  </si>
  <si>
    <t>227038800201054</t>
  </si>
  <si>
    <t>227038900200024</t>
  </si>
  <si>
    <t>227038900200025</t>
  </si>
  <si>
    <t>227038900200026</t>
  </si>
  <si>
    <t>227038900200028</t>
  </si>
  <si>
    <t>227038900200029</t>
  </si>
  <si>
    <t>227038900200030</t>
  </si>
  <si>
    <t>227038900200031</t>
  </si>
  <si>
    <t>227038900200032</t>
  </si>
  <si>
    <t>227038900200033</t>
  </si>
  <si>
    <t>227038900200035</t>
  </si>
  <si>
    <t>227038900200036</t>
  </si>
  <si>
    <t>227038900200037</t>
  </si>
  <si>
    <t>227038900200039</t>
  </si>
  <si>
    <t>34968939</t>
  </si>
  <si>
    <t>227038900200040</t>
  </si>
  <si>
    <t>2819441</t>
  </si>
  <si>
    <t>227038900200041</t>
  </si>
  <si>
    <t>227038900200042</t>
  </si>
  <si>
    <t>227038900200043</t>
  </si>
  <si>
    <t>227038900200044</t>
  </si>
  <si>
    <t>227038900200045</t>
  </si>
  <si>
    <t>227038900200047</t>
  </si>
  <si>
    <t>227038900200048</t>
  </si>
  <si>
    <t>227038900200049</t>
  </si>
  <si>
    <t>227038900200050</t>
  </si>
  <si>
    <t>227038900200051</t>
  </si>
  <si>
    <t>227038900200052</t>
  </si>
  <si>
    <t>227038900200053</t>
  </si>
  <si>
    <t>227038900200054</t>
  </si>
  <si>
    <t>227038900200055</t>
  </si>
  <si>
    <t>227038900200056</t>
  </si>
  <si>
    <t>227038900200057</t>
  </si>
  <si>
    <t>227038900200058</t>
  </si>
  <si>
    <t>227038900200060</t>
  </si>
  <si>
    <t>227038900200061</t>
  </si>
  <si>
    <t>227038900200062</t>
  </si>
  <si>
    <t>227038900200063</t>
  </si>
  <si>
    <t>227038900200065</t>
  </si>
  <si>
    <t>227038900200066</t>
  </si>
  <si>
    <t>227038900200067</t>
  </si>
  <si>
    <t>227038900200068</t>
  </si>
  <si>
    <t>227038900200071</t>
  </si>
  <si>
    <t>227038900200072</t>
  </si>
  <si>
    <t>227038900200074</t>
  </si>
  <si>
    <t>227038900200075</t>
  </si>
  <si>
    <t>227038900200076</t>
  </si>
  <si>
    <t>227038900200078</t>
  </si>
  <si>
    <t>227038900200079</t>
  </si>
  <si>
    <t>227038900200080</t>
  </si>
  <si>
    <t>227038900200081</t>
  </si>
  <si>
    <t>227038900200082</t>
  </si>
  <si>
    <t>227038900200083</t>
  </si>
  <si>
    <t>227038900200084</t>
  </si>
  <si>
    <t>227038900200085</t>
  </si>
  <si>
    <t>227038900200086</t>
  </si>
  <si>
    <t>227038900200087</t>
  </si>
  <si>
    <t>227038900200088</t>
  </si>
  <si>
    <t>687256</t>
  </si>
  <si>
    <t>227038900200090</t>
  </si>
  <si>
    <t>227038900200091</t>
  </si>
  <si>
    <t>227038900200092</t>
  </si>
  <si>
    <t>227038900200093</t>
  </si>
  <si>
    <t>227038900200094</t>
  </si>
  <si>
    <t>227038900200095</t>
  </si>
  <si>
    <t>227038900200096</t>
  </si>
  <si>
    <t>227038900200097</t>
  </si>
  <si>
    <t>227038900200098</t>
  </si>
  <si>
    <t>227038900200099</t>
  </si>
  <si>
    <t>227038900200100</t>
  </si>
  <si>
    <t>227038900200101</t>
  </si>
  <si>
    <t>227038900200103</t>
  </si>
  <si>
    <t>227038900200104</t>
  </si>
  <si>
    <t>227038900200105</t>
  </si>
  <si>
    <t>227038900200106</t>
  </si>
  <si>
    <t>227038900200107</t>
  </si>
  <si>
    <t>227038900200108</t>
  </si>
  <si>
    <t>227038900200109</t>
  </si>
  <si>
    <t>227038900200111</t>
  </si>
  <si>
    <t>227038900200113</t>
  </si>
  <si>
    <t>227038900200115</t>
  </si>
  <si>
    <t>227038900200116</t>
  </si>
  <si>
    <t>227038900200117</t>
  </si>
  <si>
    <t>227038900200118</t>
  </si>
  <si>
    <t>227038900200119</t>
  </si>
  <si>
    <t>227038900200121</t>
  </si>
  <si>
    <t>227038900200122</t>
  </si>
  <si>
    <t>34956031</t>
  </si>
  <si>
    <t>227038900200123</t>
  </si>
  <si>
    <t>227038900200124</t>
  </si>
  <si>
    <t>227038900200125</t>
  </si>
  <si>
    <t>227038900200127</t>
  </si>
  <si>
    <t>227038900200128</t>
  </si>
  <si>
    <t>227038900200129</t>
  </si>
  <si>
    <t>227038900200130</t>
  </si>
  <si>
    <t>227038900200131</t>
  </si>
  <si>
    <t>227038900200132</t>
  </si>
  <si>
    <t>227038900200133</t>
  </si>
  <si>
    <t>227038900200134</t>
  </si>
  <si>
    <t>227038900200135</t>
  </si>
  <si>
    <t>227038900200136</t>
  </si>
  <si>
    <t>227038900200137</t>
  </si>
  <si>
    <t>227038900200138</t>
  </si>
  <si>
    <t>227038900200139</t>
  </si>
  <si>
    <t>6569225</t>
  </si>
  <si>
    <t>227038900200141</t>
  </si>
  <si>
    <t>227038900200142</t>
  </si>
  <si>
    <t>227038900200143</t>
  </si>
  <si>
    <t>227038900200144</t>
  </si>
  <si>
    <t>227038900200146</t>
  </si>
  <si>
    <t>227038900200147</t>
  </si>
  <si>
    <t>227038900200148</t>
  </si>
  <si>
    <t>227038900200149</t>
  </si>
  <si>
    <t>227038900200150</t>
  </si>
  <si>
    <t>227038900200151</t>
  </si>
  <si>
    <t>227038900200152</t>
  </si>
  <si>
    <t>227038900200154</t>
  </si>
  <si>
    <t>227038900200178</t>
  </si>
  <si>
    <t>227038900200183</t>
  </si>
  <si>
    <t>227038900200184</t>
  </si>
  <si>
    <t>227038900200197</t>
  </si>
  <si>
    <t>227038900200205</t>
  </si>
  <si>
    <t>227038900200207</t>
  </si>
  <si>
    <t>227038900200212</t>
  </si>
  <si>
    <t>227038900200215</t>
  </si>
  <si>
    <t>227038900200227</t>
  </si>
  <si>
    <t>227038900200235</t>
  </si>
  <si>
    <t>227038900200245</t>
  </si>
  <si>
    <t>227038900200266</t>
  </si>
  <si>
    <t>227038900200270</t>
  </si>
  <si>
    <t>227038900200276</t>
  </si>
  <si>
    <t>227038900200284</t>
  </si>
  <si>
    <t>227038900200310</t>
  </si>
  <si>
    <t>227038900200324</t>
  </si>
  <si>
    <t>227038900200352</t>
  </si>
  <si>
    <t>227038900200353</t>
  </si>
  <si>
    <t>227038900200354</t>
  </si>
  <si>
    <t>227038900200355</t>
  </si>
  <si>
    <t>227038900200356</t>
  </si>
  <si>
    <t>227038900200357</t>
  </si>
  <si>
    <t>227038900200358</t>
  </si>
  <si>
    <t>227038900200359</t>
  </si>
  <si>
    <t>227038900200360</t>
  </si>
  <si>
    <t>227038900200361</t>
  </si>
  <si>
    <t>227038900200362</t>
  </si>
  <si>
    <t>227038900200363</t>
  </si>
  <si>
    <t>227038900200364</t>
  </si>
  <si>
    <t>2755282</t>
  </si>
  <si>
    <t>227038900200365</t>
  </si>
  <si>
    <t>4821105</t>
  </si>
  <si>
    <t>227038900200366</t>
  </si>
  <si>
    <t>227038900200367</t>
  </si>
  <si>
    <t>227038900200368</t>
  </si>
  <si>
    <t>227038900200369</t>
  </si>
  <si>
    <t>227038900200370</t>
  </si>
  <si>
    <t>227038900200371</t>
  </si>
  <si>
    <t>227038900200372</t>
  </si>
  <si>
    <t>227038900200373</t>
  </si>
  <si>
    <t>227038900200374</t>
  </si>
  <si>
    <t>2754596</t>
  </si>
  <si>
    <t>227038900200375</t>
  </si>
  <si>
    <t>227038900200376</t>
  </si>
  <si>
    <t>227038900200377</t>
  </si>
  <si>
    <t>227038900200378</t>
  </si>
  <si>
    <t>227038900200379</t>
  </si>
  <si>
    <t>227038900200380</t>
  </si>
  <si>
    <t>227038900200381</t>
  </si>
  <si>
    <t>227038900200382</t>
  </si>
  <si>
    <t>227038900200383</t>
  </si>
  <si>
    <t>227038900200384</t>
  </si>
  <si>
    <t>227038900200385</t>
  </si>
  <si>
    <t>227038900200386</t>
  </si>
  <si>
    <t>227038900200387</t>
  </si>
  <si>
    <t>227038900200388</t>
  </si>
  <si>
    <t>227038900200389</t>
  </si>
  <si>
    <t>227038900200390</t>
  </si>
  <si>
    <t>227038900200391</t>
  </si>
  <si>
    <t>227038900200392</t>
  </si>
  <si>
    <t>227038900200393</t>
  </si>
  <si>
    <t>227038900200394</t>
  </si>
  <si>
    <t>227038900200395</t>
  </si>
  <si>
    <t>227038900200396</t>
  </si>
  <si>
    <t>227038900200397</t>
  </si>
  <si>
    <t>227038900200398</t>
  </si>
  <si>
    <t>227038900200399</t>
  </si>
  <si>
    <t>227038900200400</t>
  </si>
  <si>
    <t>227038900200401</t>
  </si>
  <si>
    <t>227038900200402</t>
  </si>
  <si>
    <t>227038900200403</t>
  </si>
  <si>
    <t>227038900200455</t>
  </si>
  <si>
    <t>227038900200456</t>
  </si>
  <si>
    <t>227038900200458</t>
  </si>
  <si>
    <t>227038900200461</t>
  </si>
  <si>
    <t>227038900200462</t>
  </si>
  <si>
    <t>227038900200464</t>
  </si>
  <si>
    <t>227038900200468</t>
  </si>
  <si>
    <t>227038900200472</t>
  </si>
  <si>
    <t>227038900200473</t>
  </si>
  <si>
    <t>227038900200476</t>
  </si>
  <si>
    <t>227038900200477</t>
  </si>
  <si>
    <t>60028129</t>
  </si>
  <si>
    <t>7479578</t>
  </si>
  <si>
    <t>227038900200478</t>
  </si>
  <si>
    <t>227038900200480</t>
  </si>
  <si>
    <t>227038900200482</t>
  </si>
  <si>
    <t>227038900200486</t>
  </si>
  <si>
    <t>227038900200487</t>
  </si>
  <si>
    <t>227038900200489</t>
  </si>
  <si>
    <t>227038900200490</t>
  </si>
  <si>
    <t>227038900200491</t>
  </si>
  <si>
    <t>227038900200492</t>
  </si>
  <si>
    <t>227038900200496</t>
  </si>
  <si>
    <t>34965351</t>
  </si>
  <si>
    <t>227038900200499</t>
  </si>
  <si>
    <t>227038900200502</t>
  </si>
  <si>
    <t>227038900200505</t>
  </si>
  <si>
    <t>227038900200506</t>
  </si>
  <si>
    <t>227038900200507</t>
  </si>
  <si>
    <t>227038900200508</t>
  </si>
  <si>
    <t>227038900200509</t>
  </si>
  <si>
    <t>227038900200510</t>
  </si>
  <si>
    <t>227038900200511</t>
  </si>
  <si>
    <t>227038900200512</t>
  </si>
  <si>
    <t>227038900200513</t>
  </si>
  <si>
    <t>227038900200514</t>
  </si>
  <si>
    <t>227038900200515</t>
  </si>
  <si>
    <t>227038900200516</t>
  </si>
  <si>
    <t>227038900200517</t>
  </si>
  <si>
    <t>227038900200518</t>
  </si>
  <si>
    <t>227038900200519</t>
  </si>
  <si>
    <t>227038900200520</t>
  </si>
  <si>
    <t>227038900200521</t>
  </si>
  <si>
    <t>227038900200522</t>
  </si>
  <si>
    <t>227038900200523</t>
  </si>
  <si>
    <t>227038900200524</t>
  </si>
  <si>
    <t>227038900200550</t>
  </si>
  <si>
    <t>227038900200551</t>
  </si>
  <si>
    <t>227038900200553</t>
  </si>
  <si>
    <t>227038900200555</t>
  </si>
  <si>
    <t>227038900200556</t>
  </si>
  <si>
    <t>227038900200557</t>
  </si>
  <si>
    <t>227038900200558</t>
  </si>
  <si>
    <t>227038900200559</t>
  </si>
  <si>
    <t>227038900200560</t>
  </si>
  <si>
    <t>227038900200561</t>
  </si>
  <si>
    <t>227038900200562</t>
  </si>
  <si>
    <t>227039000200021</t>
  </si>
  <si>
    <t>227039000200022</t>
  </si>
  <si>
    <t>227039000200024</t>
  </si>
  <si>
    <t>227039000200025</t>
  </si>
  <si>
    <t>227039000200026</t>
  </si>
  <si>
    <t>227039000200027</t>
  </si>
  <si>
    <t>227039000200028</t>
  </si>
  <si>
    <t>227039000200029</t>
  </si>
  <si>
    <t>227039000200030</t>
  </si>
  <si>
    <t>227039000200031</t>
  </si>
  <si>
    <t>227039000200032</t>
  </si>
  <si>
    <t>227039000200033</t>
  </si>
  <si>
    <t>227039000200034</t>
  </si>
  <si>
    <t>227039000200035</t>
  </si>
  <si>
    <t>227039000200036</t>
  </si>
  <si>
    <t>227039000200038</t>
  </si>
  <si>
    <t>227039000200039</t>
  </si>
  <si>
    <t>227039000200040</t>
  </si>
  <si>
    <t>227039000200041</t>
  </si>
  <si>
    <t>227039000200042</t>
  </si>
  <si>
    <t>227039000200043</t>
  </si>
  <si>
    <t>227039000200044</t>
  </si>
  <si>
    <t>227039000200045</t>
  </si>
  <si>
    <t>227039000200046</t>
  </si>
  <si>
    <t>227039000200047</t>
  </si>
  <si>
    <t>227039000200048</t>
  </si>
  <si>
    <t>227039000200049</t>
  </si>
  <si>
    <t>227039000200050</t>
  </si>
  <si>
    <t>227039000200051</t>
  </si>
  <si>
    <t>227039000200052</t>
  </si>
  <si>
    <t>227039000200053</t>
  </si>
  <si>
    <t>227039000200054</t>
  </si>
  <si>
    <t>227039000200055</t>
  </si>
  <si>
    <t>227039000200056</t>
  </si>
  <si>
    <t>227039000200057</t>
  </si>
  <si>
    <t>227039000200058</t>
  </si>
  <si>
    <t>227039000200059</t>
  </si>
  <si>
    <t>227039000200060</t>
  </si>
  <si>
    <t>227039000200061</t>
  </si>
  <si>
    <t>227039000200062</t>
  </si>
  <si>
    <t>227039000200063</t>
  </si>
  <si>
    <t>227039000200064</t>
  </si>
  <si>
    <t>227039000200065</t>
  </si>
  <si>
    <t>227039000200066</t>
  </si>
  <si>
    <t>227039000200067</t>
  </si>
  <si>
    <t>227039000200068</t>
  </si>
  <si>
    <t>227039000200069</t>
  </si>
  <si>
    <t>227039000200070</t>
  </si>
  <si>
    <t>6866617</t>
  </si>
  <si>
    <t>227039000200071</t>
  </si>
  <si>
    <t>227039000200072</t>
  </si>
  <si>
    <t>227039000200073</t>
  </si>
  <si>
    <t>227039000200074</t>
  </si>
  <si>
    <t>227039000200075</t>
  </si>
  <si>
    <t>227039000200076</t>
  </si>
  <si>
    <t>227039000200078</t>
  </si>
  <si>
    <t>227039000200079</t>
  </si>
  <si>
    <t>227039000200080</t>
  </si>
  <si>
    <t>227039000200081</t>
  </si>
  <si>
    <t>227039000200082</t>
  </si>
  <si>
    <t>227039000200083</t>
  </si>
  <si>
    <t>227039000200084</t>
  </si>
  <si>
    <t>227039000200085</t>
  </si>
  <si>
    <t>227039000200086</t>
  </si>
  <si>
    <t>227039000200087</t>
  </si>
  <si>
    <t>227039000200088</t>
  </si>
  <si>
    <t>227039000200089</t>
  </si>
  <si>
    <t>227039000200090</t>
  </si>
  <si>
    <t>227039000200091</t>
  </si>
  <si>
    <t>227039000200092</t>
  </si>
  <si>
    <t>227039000200093</t>
  </si>
  <si>
    <t>227039000200094</t>
  </si>
  <si>
    <t>227039000200095</t>
  </si>
  <si>
    <t>227039000200096</t>
  </si>
  <si>
    <t>227039000200097</t>
  </si>
  <si>
    <t>227039000200098</t>
  </si>
  <si>
    <t>227039000200099</t>
  </si>
  <si>
    <t>227039000200100</t>
  </si>
  <si>
    <t>227039000200101</t>
  </si>
  <si>
    <t>227039000200102</t>
  </si>
  <si>
    <t>227039000200103</t>
  </si>
  <si>
    <t>227039000200104</t>
  </si>
  <si>
    <t>227039000200105</t>
  </si>
  <si>
    <t>227039000200106</t>
  </si>
  <si>
    <t>227039000200107</t>
  </si>
  <si>
    <t>227039000200108</t>
  </si>
  <si>
    <t>227039000200109</t>
  </si>
  <si>
    <t>227039000200110</t>
  </si>
  <si>
    <t>227039000200111</t>
  </si>
  <si>
    <t>227039000200112</t>
  </si>
  <si>
    <t>227039000200113</t>
  </si>
  <si>
    <t>227039000200114</t>
  </si>
  <si>
    <t>227039000200115</t>
  </si>
  <si>
    <t>227039000200116</t>
  </si>
  <si>
    <t>227039000200117</t>
  </si>
  <si>
    <t>227039000200118</t>
  </si>
  <si>
    <t>227039000200119</t>
  </si>
  <si>
    <t>227039000200120</t>
  </si>
  <si>
    <t>227039000200122</t>
  </si>
  <si>
    <t>227039000200123</t>
  </si>
  <si>
    <t>227039000200124</t>
  </si>
  <si>
    <t>227039000200126</t>
  </si>
  <si>
    <t>227039000200127</t>
  </si>
  <si>
    <t>227039000200128</t>
  </si>
  <si>
    <t>227039000200129</t>
  </si>
  <si>
    <t>227039000200130</t>
  </si>
  <si>
    <t>227039000200131</t>
  </si>
  <si>
    <t>227039000200132</t>
  </si>
  <si>
    <t>227039000200133</t>
  </si>
  <si>
    <t>227039000200135</t>
  </si>
  <si>
    <t>227039000200137</t>
  </si>
  <si>
    <t>227039000200146</t>
  </si>
  <si>
    <t>227039000200150</t>
  </si>
  <si>
    <t>227039000200159</t>
  </si>
  <si>
    <t>227039000200161</t>
  </si>
  <si>
    <t>227039000200174</t>
  </si>
  <si>
    <t>227039000200182</t>
  </si>
  <si>
    <t>227039000200183</t>
  </si>
  <si>
    <t>227039000200185</t>
  </si>
  <si>
    <t>227039000200187</t>
  </si>
  <si>
    <t>227039000200189</t>
  </si>
  <si>
    <t>227039000200194</t>
  </si>
  <si>
    <t>227039000200201</t>
  </si>
  <si>
    <t>227039000200204</t>
  </si>
  <si>
    <t>227039000200206</t>
  </si>
  <si>
    <t>227039000200207</t>
  </si>
  <si>
    <t>227039000200209</t>
  </si>
  <si>
    <t>227039000200213</t>
  </si>
  <si>
    <t>227039000200221</t>
  </si>
  <si>
    <t>227039000200227</t>
  </si>
  <si>
    <t>227039000200259</t>
  </si>
  <si>
    <t>227039000200265</t>
  </si>
  <si>
    <t>227039000200279</t>
  </si>
  <si>
    <t>227039000200288</t>
  </si>
  <si>
    <t>227039000200310</t>
  </si>
  <si>
    <t>227039000200356</t>
  </si>
  <si>
    <t>227039000200357</t>
  </si>
  <si>
    <t>227039000200358</t>
  </si>
  <si>
    <t>227039000200359</t>
  </si>
  <si>
    <t>227039000200360</t>
  </si>
  <si>
    <t>227039000200361</t>
  </si>
  <si>
    <t>227039000200362</t>
  </si>
  <si>
    <t>227039000200363</t>
  </si>
  <si>
    <t>227039000200364</t>
  </si>
  <si>
    <t>227039000200365</t>
  </si>
  <si>
    <t>227039000200366</t>
  </si>
  <si>
    <t>3497568100</t>
  </si>
  <si>
    <t>227039000200367</t>
  </si>
  <si>
    <t>227039000200368</t>
  </si>
  <si>
    <t>227039000200369</t>
  </si>
  <si>
    <t>227039000200370</t>
  </si>
  <si>
    <t>227039000200371</t>
  </si>
  <si>
    <t>227039000200372</t>
  </si>
  <si>
    <t>227039000200373</t>
  </si>
  <si>
    <t>227039000200374</t>
  </si>
  <si>
    <t>227039000200375</t>
  </si>
  <si>
    <t>227039000200376</t>
  </si>
  <si>
    <t>227039000200377</t>
  </si>
  <si>
    <t>227039000200378</t>
  </si>
  <si>
    <t>227039000200379</t>
  </si>
  <si>
    <t>227039000200380</t>
  </si>
  <si>
    <t>227039000200381</t>
  </si>
  <si>
    <t>227039000200382</t>
  </si>
  <si>
    <t>227039000200440</t>
  </si>
  <si>
    <t>227039000200443</t>
  </si>
  <si>
    <t>227039000200444</t>
  </si>
  <si>
    <t>227039000200445</t>
  </si>
  <si>
    <t>227039000200446</t>
  </si>
  <si>
    <t>227039000200447</t>
  </si>
  <si>
    <t>227039000200449</t>
  </si>
  <si>
    <t>227039000200450</t>
  </si>
  <si>
    <t>227039000200451</t>
  </si>
  <si>
    <t>227039000200457</t>
  </si>
  <si>
    <t>227039000200459</t>
  </si>
  <si>
    <t>227039000200460</t>
  </si>
  <si>
    <t>227039000200461</t>
  </si>
  <si>
    <t>227039000200464</t>
  </si>
  <si>
    <t>227039000200465</t>
  </si>
  <si>
    <t>227039000200467</t>
  </si>
  <si>
    <t>227039000200468</t>
  </si>
  <si>
    <t>227039000200469</t>
  </si>
  <si>
    <t>227039000200474</t>
  </si>
  <si>
    <t>227039000200478</t>
  </si>
  <si>
    <t>227039000200480</t>
  </si>
  <si>
    <t>227039000200481</t>
  </si>
  <si>
    <t>227039000200482</t>
  </si>
  <si>
    <t>227039000200483</t>
  </si>
  <si>
    <t>227039000200484</t>
  </si>
  <si>
    <t>227039000200485</t>
  </si>
  <si>
    <t>227039000200487</t>
  </si>
  <si>
    <t>227039000200488</t>
  </si>
  <si>
    <t>227039000200489</t>
  </si>
  <si>
    <t>227039000200491</t>
  </si>
  <si>
    <t>227039000200492</t>
  </si>
  <si>
    <t>227039000200496</t>
  </si>
  <si>
    <t>227039000200497</t>
  </si>
  <si>
    <t>227039000200498</t>
  </si>
  <si>
    <t>227039000200500</t>
  </si>
  <si>
    <t>227039000200501</t>
  </si>
  <si>
    <t>227039000200502</t>
  </si>
  <si>
    <t>227039000200503</t>
  </si>
  <si>
    <t>227039000200504</t>
  </si>
  <si>
    <t>227039000200505</t>
  </si>
  <si>
    <t>227039000200506</t>
  </si>
  <si>
    <t>227039000200507</t>
  </si>
  <si>
    <t>227039000200508</t>
  </si>
  <si>
    <t>227039000200509</t>
  </si>
  <si>
    <t>227039000200510</t>
  </si>
  <si>
    <t>227039000200511</t>
  </si>
  <si>
    <t>227039000200512</t>
  </si>
  <si>
    <t>227039000200513</t>
  </si>
  <si>
    <t>227039000200514</t>
  </si>
  <si>
    <t>227039000200515</t>
  </si>
  <si>
    <t>227039000200516</t>
  </si>
  <si>
    <t>227039000200517</t>
  </si>
  <si>
    <t>227039000200518</t>
  </si>
  <si>
    <t>227039000200519</t>
  </si>
  <si>
    <t>227039000200520</t>
  </si>
  <si>
    <t>227039000200521</t>
  </si>
  <si>
    <t>227039000200522</t>
  </si>
  <si>
    <t>227039000200523</t>
  </si>
  <si>
    <t>227039000200524</t>
  </si>
  <si>
    <t>227039000200525</t>
  </si>
  <si>
    <t>227039000200526</t>
  </si>
  <si>
    <t>227039000200527</t>
  </si>
  <si>
    <t>227039000200528</t>
  </si>
  <si>
    <t>227039000200529</t>
  </si>
  <si>
    <t>227039000200550</t>
  </si>
  <si>
    <t>227039000200552</t>
  </si>
  <si>
    <t>227039000200554</t>
  </si>
  <si>
    <t>227039000200558</t>
  </si>
  <si>
    <t>227039000200559</t>
  </si>
  <si>
    <t>227039000200560</t>
  </si>
  <si>
    <t>227039000200561</t>
  </si>
  <si>
    <t>227039000200562</t>
  </si>
  <si>
    <t>227039000200563</t>
  </si>
  <si>
    <t>227039000200567</t>
  </si>
  <si>
    <t>227039000200568</t>
  </si>
  <si>
    <t>227039000200569</t>
  </si>
  <si>
    <t>227039000200570</t>
  </si>
  <si>
    <t>227039000200571</t>
  </si>
  <si>
    <t>227039000200572</t>
  </si>
  <si>
    <t>227039000200573</t>
  </si>
  <si>
    <t>227039000200574</t>
  </si>
  <si>
    <t>227039000200575</t>
  </si>
  <si>
    <t>227039000200576</t>
  </si>
  <si>
    <t>227039000200577</t>
  </si>
  <si>
    <t>227039000200578</t>
  </si>
  <si>
    <t>227039000200579</t>
  </si>
  <si>
    <t>227039000200580</t>
  </si>
  <si>
    <t>227039000200581</t>
  </si>
  <si>
    <t>227039000200582</t>
  </si>
  <si>
    <t>227039000200583</t>
  </si>
  <si>
    <t>227039000200584</t>
  </si>
  <si>
    <t>227039000200585</t>
  </si>
  <si>
    <t>227039000200586</t>
  </si>
  <si>
    <t>227039000200587</t>
  </si>
  <si>
    <t>227039000200588</t>
  </si>
  <si>
    <t>227039100200034</t>
  </si>
  <si>
    <t>227039100200038</t>
  </si>
  <si>
    <t>227039100200041</t>
  </si>
  <si>
    <t>227039100200042</t>
  </si>
  <si>
    <t>227039100200045</t>
  </si>
  <si>
    <t>227039100200047</t>
  </si>
  <si>
    <t>227039100200048</t>
  </si>
  <si>
    <t>227039100200049</t>
  </si>
  <si>
    <t>227039100200051</t>
  </si>
  <si>
    <t>227039100200052</t>
  </si>
  <si>
    <t>227039100200053</t>
  </si>
  <si>
    <t>227039100200054</t>
  </si>
  <si>
    <t>227039100200055</t>
  </si>
  <si>
    <t>227039100200056</t>
  </si>
  <si>
    <t>227039100200057</t>
  </si>
  <si>
    <t>227039100200059</t>
  </si>
  <si>
    <t>227039100200061</t>
  </si>
  <si>
    <t>227039100200062</t>
  </si>
  <si>
    <t>227039100200064</t>
  </si>
  <si>
    <t>227039100200065</t>
  </si>
  <si>
    <t>227039100200066</t>
  </si>
  <si>
    <t>227039100200067</t>
  </si>
  <si>
    <t>227039100200068</t>
  </si>
  <si>
    <t>227039100200069</t>
  </si>
  <si>
    <t>227039100200071</t>
  </si>
  <si>
    <t>227039100200072</t>
  </si>
  <si>
    <t>227039100200073</t>
  </si>
  <si>
    <t>227039100200076</t>
  </si>
  <si>
    <t>227039100200077</t>
  </si>
  <si>
    <t>227039100200079</t>
  </si>
  <si>
    <t>227039100200080</t>
  </si>
  <si>
    <t>227039100200081</t>
  </si>
  <si>
    <t>227039100200082</t>
  </si>
  <si>
    <t>227039100200083</t>
  </si>
  <si>
    <t>227039100200084</t>
  </si>
  <si>
    <t>227039100200085</t>
  </si>
  <si>
    <t>227039100200086</t>
  </si>
  <si>
    <t>227039100200087</t>
  </si>
  <si>
    <t>227039100200088</t>
  </si>
  <si>
    <t>227039100200089</t>
  </si>
  <si>
    <t>227039100200090</t>
  </si>
  <si>
    <t>227039100200091</t>
  </si>
  <si>
    <t>227039100200092</t>
  </si>
  <si>
    <t>227039100200093</t>
  </si>
  <si>
    <t>227039100200094</t>
  </si>
  <si>
    <t>227039100200096</t>
  </si>
  <si>
    <t>227039100200099</t>
  </si>
  <si>
    <t>227039100200100</t>
  </si>
  <si>
    <t>227039100200101</t>
  </si>
  <si>
    <t>227039100200102</t>
  </si>
  <si>
    <t>227039100200103</t>
  </si>
  <si>
    <t>227039100200104</t>
  </si>
  <si>
    <t>227039100200105</t>
  </si>
  <si>
    <t>227039100200106</t>
  </si>
  <si>
    <t>227039100200108</t>
  </si>
  <si>
    <t>227039100200109</t>
  </si>
  <si>
    <t>227039100200110</t>
  </si>
  <si>
    <t>227039100200111</t>
  </si>
  <si>
    <t>227039100200112</t>
  </si>
  <si>
    <t>227039100200113</t>
  </si>
  <si>
    <t>227039100200114</t>
  </si>
  <si>
    <t>227039100200115</t>
  </si>
  <si>
    <t>227039100200116</t>
  </si>
  <si>
    <t>227039100200117</t>
  </si>
  <si>
    <t>227039100200118</t>
  </si>
  <si>
    <t>227039100200119</t>
  </si>
  <si>
    <t>227039100200121</t>
  </si>
  <si>
    <t>227039100200123</t>
  </si>
  <si>
    <t>227039100200124</t>
  </si>
  <si>
    <t>227039100200125</t>
  </si>
  <si>
    <t>227039100200126</t>
  </si>
  <si>
    <t>227039100200127</t>
  </si>
  <si>
    <t>227039100200128</t>
  </si>
  <si>
    <t>227039100200129</t>
  </si>
  <si>
    <t>227039100200130</t>
  </si>
  <si>
    <t>227039100200131</t>
  </si>
  <si>
    <t>227039100200132</t>
  </si>
  <si>
    <t>227039100200133</t>
  </si>
  <si>
    <t>227039100200134</t>
  </si>
  <si>
    <t>227039100200136</t>
  </si>
  <si>
    <t>227039100200137</t>
  </si>
  <si>
    <t>227039100200138</t>
  </si>
  <si>
    <t>227039100200139</t>
  </si>
  <si>
    <t>227039100200140</t>
  </si>
  <si>
    <t>227039100200141</t>
  </si>
  <si>
    <t>227039100200142</t>
  </si>
  <si>
    <t>227039100200143</t>
  </si>
  <si>
    <t>227039100200144</t>
  </si>
  <si>
    <t>227039100200145</t>
  </si>
  <si>
    <t>227039100200146</t>
  </si>
  <si>
    <t>227039100200147</t>
  </si>
  <si>
    <t>227039100200149</t>
  </si>
  <si>
    <t>227039100200150</t>
  </si>
  <si>
    <t>227039100200151</t>
  </si>
  <si>
    <t>227039100200152</t>
  </si>
  <si>
    <t>227039100200153</t>
  </si>
  <si>
    <t>227039100200154</t>
  </si>
  <si>
    <t>227039100200156</t>
  </si>
  <si>
    <t>227039100200158</t>
  </si>
  <si>
    <t>227039100200159</t>
  </si>
  <si>
    <t>227039100200160</t>
  </si>
  <si>
    <t>227039100200161</t>
  </si>
  <si>
    <t>227039100200162</t>
  </si>
  <si>
    <t>227039100200163</t>
  </si>
  <si>
    <t>227039100200164</t>
  </si>
  <si>
    <t>227039100200165</t>
  </si>
  <si>
    <t>227039100200167</t>
  </si>
  <si>
    <t>227039100200168</t>
  </si>
  <si>
    <t>227039100200169</t>
  </si>
  <si>
    <t>227039100200170</t>
  </si>
  <si>
    <t>227039100200171</t>
  </si>
  <si>
    <t>227039100200172</t>
  </si>
  <si>
    <t>227039100200173</t>
  </si>
  <si>
    <t>227039100200174</t>
  </si>
  <si>
    <t>227039100200175</t>
  </si>
  <si>
    <t>227039100200176</t>
  </si>
  <si>
    <t>227039100200177</t>
  </si>
  <si>
    <t>227039100200179</t>
  </si>
  <si>
    <t>227039100200183</t>
  </si>
  <si>
    <t>227039100200184</t>
  </si>
  <si>
    <t>227039100200185</t>
  </si>
  <si>
    <t>227039100200186</t>
  </si>
  <si>
    <t>227039100200187</t>
  </si>
  <si>
    <t>227039100200188</t>
  </si>
  <si>
    <t>227039100200189</t>
  </si>
  <si>
    <t>227039100200190</t>
  </si>
  <si>
    <t>227039100200191</t>
  </si>
  <si>
    <t>227039100200192</t>
  </si>
  <si>
    <t>227039100200193</t>
  </si>
  <si>
    <t>227039100200194</t>
  </si>
  <si>
    <t>227039100200195</t>
  </si>
  <si>
    <t>227039100200196</t>
  </si>
  <si>
    <t>227039100200197</t>
  </si>
  <si>
    <t>227039100200198</t>
  </si>
  <si>
    <t>227039100200199</t>
  </si>
  <si>
    <t>227039100200200</t>
  </si>
  <si>
    <t>227039100200202</t>
  </si>
  <si>
    <t>227039100200203</t>
  </si>
  <si>
    <t>227039100200204</t>
  </si>
  <si>
    <t>227039100200205</t>
  </si>
  <si>
    <t>227039100200206</t>
  </si>
  <si>
    <t>227039100200207</t>
  </si>
  <si>
    <t>227039100200208</t>
  </si>
  <si>
    <t>227039100200209</t>
  </si>
  <si>
    <t>227039100200210</t>
  </si>
  <si>
    <t>227039100200211</t>
  </si>
  <si>
    <t>227039100200212</t>
  </si>
  <si>
    <t>227039100200213</t>
  </si>
  <si>
    <t>227039100200214</t>
  </si>
  <si>
    <t>227039100200215</t>
  </si>
  <si>
    <t>227039100200216</t>
  </si>
  <si>
    <t>227039100200217</t>
  </si>
  <si>
    <t>227039100200218</t>
  </si>
  <si>
    <t>227039100200219</t>
  </si>
  <si>
    <t>227039100200220</t>
  </si>
  <si>
    <t>227039100200222</t>
  </si>
  <si>
    <t>227039100200223</t>
  </si>
  <si>
    <t>227039100200227</t>
  </si>
  <si>
    <t>227039100200228</t>
  </si>
  <si>
    <t>227039100200229</t>
  </si>
  <si>
    <t>227039100200230</t>
  </si>
  <si>
    <t>227039100200231</t>
  </si>
  <si>
    <t>227039100200232</t>
  </si>
  <si>
    <t>227039100200234</t>
  </si>
  <si>
    <t>227039100200235</t>
  </si>
  <si>
    <t>227039100200247</t>
  </si>
  <si>
    <t>227039100200249</t>
  </si>
  <si>
    <t>227039100200253</t>
  </si>
  <si>
    <t>227039100200257</t>
  </si>
  <si>
    <t>227039100200260</t>
  </si>
  <si>
    <t>227039100200261</t>
  </si>
  <si>
    <t>227039100200265</t>
  </si>
  <si>
    <t>227039100200266</t>
  </si>
  <si>
    <t>227039100200270</t>
  </si>
  <si>
    <t>227039100200281</t>
  </si>
  <si>
    <t>227039100200283</t>
  </si>
  <si>
    <t>227039100200284</t>
  </si>
  <si>
    <t>227039100200291</t>
  </si>
  <si>
    <t>227039100200292</t>
  </si>
  <si>
    <t>227039100200306</t>
  </si>
  <si>
    <t>227039100200307</t>
  </si>
  <si>
    <t>227039100200311</t>
  </si>
  <si>
    <t>227039100200317</t>
  </si>
  <si>
    <t>227039100200327</t>
  </si>
  <si>
    <t>227039100200339</t>
  </si>
  <si>
    <t>227039100200347</t>
  </si>
  <si>
    <t>227039100200348</t>
  </si>
  <si>
    <t>227039100200367</t>
  </si>
  <si>
    <t>227039100200386</t>
  </si>
  <si>
    <t>227039100200396</t>
  </si>
  <si>
    <t>227039100200398</t>
  </si>
  <si>
    <t>227039100200414</t>
  </si>
  <si>
    <t>227039100200416</t>
  </si>
  <si>
    <t>227039100200421</t>
  </si>
  <si>
    <t>227039100200423</t>
  </si>
  <si>
    <t>227039100200435</t>
  </si>
  <si>
    <t>227039100200442</t>
  </si>
  <si>
    <t>227039100200449</t>
  </si>
  <si>
    <t>227039100200456</t>
  </si>
  <si>
    <t>227039100200468</t>
  </si>
  <si>
    <t>227039100200472</t>
  </si>
  <si>
    <t>227039100200473</t>
  </si>
  <si>
    <t>227039100200476</t>
  </si>
  <si>
    <t>227039100200489</t>
  </si>
  <si>
    <t>227039100200490</t>
  </si>
  <si>
    <t>227039100200491</t>
  </si>
  <si>
    <t>227039100200492</t>
  </si>
  <si>
    <t>227039100200493</t>
  </si>
  <si>
    <t>227039100200494</t>
  </si>
  <si>
    <t>227039100200495</t>
  </si>
  <si>
    <t>227039100200496</t>
  </si>
  <si>
    <t>227039100200497</t>
  </si>
  <si>
    <t>227039100200498</t>
  </si>
  <si>
    <t>227039100200499</t>
  </si>
  <si>
    <t>227039100200500</t>
  </si>
  <si>
    <t>227039100200501</t>
  </si>
  <si>
    <t>227039100200502</t>
  </si>
  <si>
    <t>227039100200503</t>
  </si>
  <si>
    <t>227039100200504</t>
  </si>
  <si>
    <t>227039100200505</t>
  </si>
  <si>
    <t>227039100200506</t>
  </si>
  <si>
    <t>227039100200507</t>
  </si>
  <si>
    <t>227039100200508</t>
  </si>
  <si>
    <t>227039100200509</t>
  </si>
  <si>
    <t>227039100200510</t>
  </si>
  <si>
    <t>227039100200511</t>
  </si>
  <si>
    <t>227039100200512</t>
  </si>
  <si>
    <t>227039100200513</t>
  </si>
  <si>
    <t>227039100200514</t>
  </si>
  <si>
    <t>227039100200515</t>
  </si>
  <si>
    <t>227039100200516</t>
  </si>
  <si>
    <t>227039100200517</t>
  </si>
  <si>
    <t>227039100200518</t>
  </si>
  <si>
    <t>227039100200519</t>
  </si>
  <si>
    <t>227039100200520</t>
  </si>
  <si>
    <t>227039100200521</t>
  </si>
  <si>
    <t>227039100200522</t>
  </si>
  <si>
    <t>227039100200586</t>
  </si>
  <si>
    <t>227039100200589</t>
  </si>
  <si>
    <t>227039100200594</t>
  </si>
  <si>
    <t>227039100200595</t>
  </si>
  <si>
    <t>227039100200596</t>
  </si>
  <si>
    <t>227039100200597</t>
  </si>
  <si>
    <t>227039100200599</t>
  </si>
  <si>
    <t>227039100200600</t>
  </si>
  <si>
    <t>227039100200603</t>
  </si>
  <si>
    <t>227039100200607</t>
  </si>
  <si>
    <t>227039100200608</t>
  </si>
  <si>
    <t>227039100200610</t>
  </si>
  <si>
    <t>227039100200611</t>
  </si>
  <si>
    <t>227039100200612</t>
  </si>
  <si>
    <t>227039100200613</t>
  </si>
  <si>
    <t>227039100200616</t>
  </si>
  <si>
    <t>227039100200617</t>
  </si>
  <si>
    <t>227039100200620</t>
  </si>
  <si>
    <t>227039100200622</t>
  </si>
  <si>
    <t>227039100200626</t>
  </si>
  <si>
    <t>227039100200630</t>
  </si>
  <si>
    <t>227039100200632</t>
  </si>
  <si>
    <t>227039100200633</t>
  </si>
  <si>
    <t>227039100200634</t>
  </si>
  <si>
    <t>227039100200636</t>
  </si>
  <si>
    <t>227039100200637</t>
  </si>
  <si>
    <t>227039100200638</t>
  </si>
  <si>
    <t>227039100200639</t>
  </si>
  <si>
    <t>227039100200640</t>
  </si>
  <si>
    <t>227039100200641</t>
  </si>
  <si>
    <t>227039100200642</t>
  </si>
  <si>
    <t>227039100200643</t>
  </si>
  <si>
    <t>227039100200644</t>
  </si>
  <si>
    <t>227039100200645</t>
  </si>
  <si>
    <t>227039100200646</t>
  </si>
  <si>
    <t>227039100200647</t>
  </si>
  <si>
    <t>227039100200648</t>
  </si>
  <si>
    <t>227039100200649</t>
  </si>
  <si>
    <t>227039100200650</t>
  </si>
  <si>
    <t>227039100200651</t>
  </si>
  <si>
    <t>227039100200652</t>
  </si>
  <si>
    <t>227039100200653</t>
  </si>
  <si>
    <t>227039100200654</t>
  </si>
  <si>
    <t>227039100200655</t>
  </si>
  <si>
    <t>227039100200656</t>
  </si>
  <si>
    <t>227039100200657</t>
  </si>
  <si>
    <t>227039100200658</t>
  </si>
  <si>
    <t>227039100200659</t>
  </si>
  <si>
    <t>227039100200660</t>
  </si>
  <si>
    <t>227039100200661</t>
  </si>
  <si>
    <t>227039100200662</t>
  </si>
  <si>
    <t>227039100200663</t>
  </si>
  <si>
    <t>79241083</t>
  </si>
  <si>
    <t>227039100200664</t>
  </si>
  <si>
    <t>227039100200665</t>
  </si>
  <si>
    <t>227039100200697</t>
  </si>
  <si>
    <t>227039100200698</t>
  </si>
  <si>
    <t>227039100200702</t>
  </si>
  <si>
    <t>227039100200703</t>
  </si>
  <si>
    <t>227039100200705</t>
  </si>
  <si>
    <t>227039100200707</t>
  </si>
  <si>
    <t>227039100200709</t>
  </si>
  <si>
    <t>227039100200710</t>
  </si>
  <si>
    <t>227039100200711</t>
  </si>
  <si>
    <t>227039100200712</t>
  </si>
  <si>
    <t>227039100200714</t>
  </si>
  <si>
    <t>227039100200715</t>
  </si>
  <si>
    <t>227039100200716</t>
  </si>
  <si>
    <t>227039100200717</t>
  </si>
  <si>
    <t>227039100200718</t>
  </si>
  <si>
    <t>227039100200719</t>
  </si>
  <si>
    <t>227039100200720</t>
  </si>
  <si>
    <t>227039100200721</t>
  </si>
  <si>
    <t>227039100200722</t>
  </si>
  <si>
    <t>227039100200723</t>
  </si>
  <si>
    <t>227039100200724</t>
  </si>
  <si>
    <t>227039100200725</t>
  </si>
  <si>
    <t>227039100200726</t>
  </si>
  <si>
    <t>227039100200727</t>
  </si>
  <si>
    <t>227039100200728</t>
  </si>
  <si>
    <t>227039100200729</t>
  </si>
  <si>
    <t>227039100200730</t>
  </si>
  <si>
    <t>227039100200752</t>
  </si>
  <si>
    <t>227039100200754</t>
  </si>
  <si>
    <t>227039100200755</t>
  </si>
  <si>
    <t>227039100200756</t>
  </si>
  <si>
    <t>227039100200757</t>
  </si>
  <si>
    <t>227039200200070</t>
  </si>
  <si>
    <t>227039200200071</t>
  </si>
  <si>
    <t>227039200200072</t>
  </si>
  <si>
    <t>227039200200074</t>
  </si>
  <si>
    <t>227039200200075</t>
  </si>
  <si>
    <t>227039200200076</t>
  </si>
  <si>
    <t>227039200200077</t>
  </si>
  <si>
    <t>227039200200078</t>
  </si>
  <si>
    <t>227039200200079</t>
  </si>
  <si>
    <t>227039200200080</t>
  </si>
  <si>
    <t>227039200200081</t>
  </si>
  <si>
    <t>227039200200082</t>
  </si>
  <si>
    <t>227039200200083</t>
  </si>
  <si>
    <t>227039200200084</t>
  </si>
  <si>
    <t>227039200200085</t>
  </si>
  <si>
    <t>227039200200086</t>
  </si>
  <si>
    <t>227039200200087</t>
  </si>
  <si>
    <t>227039200200088</t>
  </si>
  <si>
    <t>227039200200089</t>
  </si>
  <si>
    <t>227039200200090</t>
  </si>
  <si>
    <t>227039200200091</t>
  </si>
  <si>
    <t>227039200200092</t>
  </si>
  <si>
    <t>227039200200093</t>
  </si>
  <si>
    <t>227039200200094</t>
  </si>
  <si>
    <t>227039200200095</t>
  </si>
  <si>
    <t>227039200200096</t>
  </si>
  <si>
    <t>227039200200097</t>
  </si>
  <si>
    <t>227039200200099</t>
  </si>
  <si>
    <t>227039200200100</t>
  </si>
  <si>
    <t>227039200200101</t>
  </si>
  <si>
    <t>227039200200102</t>
  </si>
  <si>
    <t>227039200200103</t>
  </si>
  <si>
    <t>227039200200104</t>
  </si>
  <si>
    <t>227039200200105</t>
  </si>
  <si>
    <t>227039200200106</t>
  </si>
  <si>
    <t>227039200200107</t>
  </si>
  <si>
    <t>227039200200108</t>
  </si>
  <si>
    <t>227039200200109</t>
  </si>
  <si>
    <t>227039200200110</t>
  </si>
  <si>
    <t>227039200200111</t>
  </si>
  <si>
    <t>227039200200112</t>
  </si>
  <si>
    <t>227039200200113</t>
  </si>
  <si>
    <t>227039200200114</t>
  </si>
  <si>
    <t>227039200200115</t>
  </si>
  <si>
    <t>227039200200116</t>
  </si>
  <si>
    <t>227039200200117</t>
  </si>
  <si>
    <t>227039200200118</t>
  </si>
  <si>
    <t>227039200200119</t>
  </si>
  <si>
    <t>227039200200120</t>
  </si>
  <si>
    <t>227039200200121</t>
  </si>
  <si>
    <t>227039200200122</t>
  </si>
  <si>
    <t>227039200200123</t>
  </si>
  <si>
    <t>227039200200124</t>
  </si>
  <si>
    <t>227039200200125</t>
  </si>
  <si>
    <t>227039200200126</t>
  </si>
  <si>
    <t>227039200200127</t>
  </si>
  <si>
    <t>227039200200128</t>
  </si>
  <si>
    <t>227039200200129</t>
  </si>
  <si>
    <t>227039200200130</t>
  </si>
  <si>
    <t>227039200200131</t>
  </si>
  <si>
    <t>227039200200132</t>
  </si>
  <si>
    <t>227039200200133</t>
  </si>
  <si>
    <t>227039200200134</t>
  </si>
  <si>
    <t>227039200200136</t>
  </si>
  <si>
    <t>227039200200137</t>
  </si>
  <si>
    <t>227039200200138</t>
  </si>
  <si>
    <t>227039200200139</t>
  </si>
  <si>
    <t>227039200200140</t>
  </si>
  <si>
    <t>227039200200141</t>
  </si>
  <si>
    <t>227039200200142</t>
  </si>
  <si>
    <t>227039200200143</t>
  </si>
  <si>
    <t>227039200200144</t>
  </si>
  <si>
    <t>227039200200145</t>
  </si>
  <si>
    <t>227039200200146</t>
  </si>
  <si>
    <t>227039200200147</t>
  </si>
  <si>
    <t>227039200200148</t>
  </si>
  <si>
    <t>227039200200149</t>
  </si>
  <si>
    <t>227039200200150</t>
  </si>
  <si>
    <t>227039200200151</t>
  </si>
  <si>
    <t>227039200200153</t>
  </si>
  <si>
    <t>227039200200154</t>
  </si>
  <si>
    <t>227039200200155</t>
  </si>
  <si>
    <t>227039200200156</t>
  </si>
  <si>
    <t>227039200200157</t>
  </si>
  <si>
    <t>227039200200158</t>
  </si>
  <si>
    <t>227039200200159</t>
  </si>
  <si>
    <t>227039200200160</t>
  </si>
  <si>
    <t>227039200200161</t>
  </si>
  <si>
    <t>227039200200162</t>
  </si>
  <si>
    <t>227039200200163</t>
  </si>
  <si>
    <t>227039200200165</t>
  </si>
  <si>
    <t>227039200200166</t>
  </si>
  <si>
    <t>227039200200167</t>
  </si>
  <si>
    <t>227039200200168</t>
  </si>
  <si>
    <t>227039200200169</t>
  </si>
  <si>
    <t>227039200200170</t>
  </si>
  <si>
    <t>227039200200171</t>
  </si>
  <si>
    <t>227039200200172</t>
  </si>
  <si>
    <t>227039200200173</t>
  </si>
  <si>
    <t>227039200200175</t>
  </si>
  <si>
    <t>227039200200176</t>
  </si>
  <si>
    <t>227039200200177</t>
  </si>
  <si>
    <t>227039200200178</t>
  </si>
  <si>
    <t>227039200200179</t>
  </si>
  <si>
    <t>227039200200180</t>
  </si>
  <si>
    <t>227039200200181</t>
  </si>
  <si>
    <t>227039200200182</t>
  </si>
  <si>
    <t>227039200200183</t>
  </si>
  <si>
    <t>227039200200185</t>
  </si>
  <si>
    <t>227039200200187</t>
  </si>
  <si>
    <t>227039200200188</t>
  </si>
  <si>
    <t>227039200200189</t>
  </si>
  <si>
    <t>227039200200190</t>
  </si>
  <si>
    <t>227039200200191</t>
  </si>
  <si>
    <t>227039200200192</t>
  </si>
  <si>
    <t>227039200200193</t>
  </si>
  <si>
    <t>227039200200194</t>
  </si>
  <si>
    <t>227039200200195</t>
  </si>
  <si>
    <t>227039200200196</t>
  </si>
  <si>
    <t>227039200200197</t>
  </si>
  <si>
    <t>227039200200198</t>
  </si>
  <si>
    <t>227039200200199</t>
  </si>
  <si>
    <t>227039200200200</t>
  </si>
  <si>
    <t>227039200200201</t>
  </si>
  <si>
    <t>227039200200202</t>
  </si>
  <si>
    <t>227039200200203</t>
  </si>
  <si>
    <t>227039200200204</t>
  </si>
  <si>
    <t>227039200200205</t>
  </si>
  <si>
    <t>227039200200206</t>
  </si>
  <si>
    <t>227039200200207</t>
  </si>
  <si>
    <t>227039200200208</t>
  </si>
  <si>
    <t>227039200200209</t>
  </si>
  <si>
    <t>227039200200210</t>
  </si>
  <si>
    <t>227039200200211</t>
  </si>
  <si>
    <t>227039200200212</t>
  </si>
  <si>
    <t>227039200200214</t>
  </si>
  <si>
    <t>227039200200215</t>
  </si>
  <si>
    <t>227039200200216</t>
  </si>
  <si>
    <t>227039200200217</t>
  </si>
  <si>
    <t>227039200200218</t>
  </si>
  <si>
    <t>227039200200219</t>
  </si>
  <si>
    <t>227039200200220</t>
  </si>
  <si>
    <t>227039200200221</t>
  </si>
  <si>
    <t>227039200200222</t>
  </si>
  <si>
    <t>227039200200223</t>
  </si>
  <si>
    <t>227039200200225</t>
  </si>
  <si>
    <t>227039200200226</t>
  </si>
  <si>
    <t>227039200200227</t>
  </si>
  <si>
    <t>227039200200228</t>
  </si>
  <si>
    <t>21890083</t>
  </si>
  <si>
    <t>70503842</t>
  </si>
  <si>
    <t>227039200200229</t>
  </si>
  <si>
    <t>227039200200230</t>
  </si>
  <si>
    <t>227039200200231</t>
  </si>
  <si>
    <t>227039200200232</t>
  </si>
  <si>
    <t>227039200200233</t>
  </si>
  <si>
    <t>227039200200234</t>
  </si>
  <si>
    <t>227039200200235</t>
  </si>
  <si>
    <t>227039200200236</t>
  </si>
  <si>
    <t>227039200200237</t>
  </si>
  <si>
    <t>227039200200238</t>
  </si>
  <si>
    <t>227039200200239</t>
  </si>
  <si>
    <t>227039200200240</t>
  </si>
  <si>
    <t>227039200200241</t>
  </si>
  <si>
    <t>227039200200242</t>
  </si>
  <si>
    <t>3753535</t>
  </si>
  <si>
    <t>227039200200243</t>
  </si>
  <si>
    <t>227039200200244</t>
  </si>
  <si>
    <t>227039200200245</t>
  </si>
  <si>
    <t>227039200200246</t>
  </si>
  <si>
    <t>227039200200247</t>
  </si>
  <si>
    <t>227039200200248</t>
  </si>
  <si>
    <t>227039200200249</t>
  </si>
  <si>
    <t>227039200200250</t>
  </si>
  <si>
    <t>227039200200251</t>
  </si>
  <si>
    <t>227039200200252</t>
  </si>
  <si>
    <t>227039200200253</t>
  </si>
  <si>
    <t>227039200200254</t>
  </si>
  <si>
    <t>227039200200255</t>
  </si>
  <si>
    <t>227039200200256</t>
  </si>
  <si>
    <t>227039200200257</t>
  </si>
  <si>
    <t>227039200200258</t>
  </si>
  <si>
    <t>227039200200259</t>
  </si>
  <si>
    <t>227039200200260</t>
  </si>
  <si>
    <t>227039200200262</t>
  </si>
  <si>
    <t>227039200200263</t>
  </si>
  <si>
    <t>227039200200264</t>
  </si>
  <si>
    <t>227039200200265</t>
  </si>
  <si>
    <t>227039200200266</t>
  </si>
  <si>
    <t>227039200200267</t>
  </si>
  <si>
    <t>227039200200268</t>
  </si>
  <si>
    <t>227039200200270</t>
  </si>
  <si>
    <t>227039200200271</t>
  </si>
  <si>
    <t>227039200200273</t>
  </si>
  <si>
    <t>227039200200274</t>
  </si>
  <si>
    <t>227039200200275</t>
  </si>
  <si>
    <t>227039200200276</t>
  </si>
  <si>
    <t>227039200200282</t>
  </si>
  <si>
    <t>227039200200295</t>
  </si>
  <si>
    <t>227039200200307</t>
  </si>
  <si>
    <t>227039200200310</t>
  </si>
  <si>
    <t>227039200200320</t>
  </si>
  <si>
    <t>227039200200327</t>
  </si>
  <si>
    <t>227039200200328</t>
  </si>
  <si>
    <t>227039200200335</t>
  </si>
  <si>
    <t>227039200200347</t>
  </si>
  <si>
    <t>227039200200349</t>
  </si>
  <si>
    <t>227039200200358</t>
  </si>
  <si>
    <t>227039200200359</t>
  </si>
  <si>
    <t>227039200200364</t>
  </si>
  <si>
    <t>227039200200367</t>
  </si>
  <si>
    <t>227039200200368</t>
  </si>
  <si>
    <t>227039200200370</t>
  </si>
  <si>
    <t>227039200200371</t>
  </si>
  <si>
    <t>227039200200382</t>
  </si>
  <si>
    <t>227039200200404</t>
  </si>
  <si>
    <t>227039200200407</t>
  </si>
  <si>
    <t>227039200200418</t>
  </si>
  <si>
    <t>227039200200419</t>
  </si>
  <si>
    <t>227039200200424</t>
  </si>
  <si>
    <t>227039200200433</t>
  </si>
  <si>
    <t>227039200200444</t>
  </si>
  <si>
    <t>227039200200455</t>
  </si>
  <si>
    <t>227039200200458</t>
  </si>
  <si>
    <t>227039200200463</t>
  </si>
  <si>
    <t>227039200200464</t>
  </si>
  <si>
    <t>227039200200466</t>
  </si>
  <si>
    <t>227039200200471</t>
  </si>
  <si>
    <t>227039200200474</t>
  </si>
  <si>
    <t>227039200200499</t>
  </si>
  <si>
    <t>227039200200507</t>
  </si>
  <si>
    <t>227039200200510</t>
  </si>
  <si>
    <t>227039200200513</t>
  </si>
  <si>
    <t>227039200200514</t>
  </si>
  <si>
    <t>227039200200518</t>
  </si>
  <si>
    <t>227039200200521</t>
  </si>
  <si>
    <t>227039200200523</t>
  </si>
  <si>
    <t>227039200200524</t>
  </si>
  <si>
    <t>227039200200530</t>
  </si>
  <si>
    <t>227039200200535</t>
  </si>
  <si>
    <t>227039200200542</t>
  </si>
  <si>
    <t>227039200200543</t>
  </si>
  <si>
    <t>227039200200544</t>
  </si>
  <si>
    <t>227039200200546</t>
  </si>
  <si>
    <t>227039200200548</t>
  </si>
  <si>
    <t>227039200200554</t>
  </si>
  <si>
    <t>227039200200580</t>
  </si>
  <si>
    <t>227039200200603</t>
  </si>
  <si>
    <t>227039200200604</t>
  </si>
  <si>
    <t>227039200200616</t>
  </si>
  <si>
    <t>227039200200628</t>
  </si>
  <si>
    <t>227039200200630</t>
  </si>
  <si>
    <t>227039200200631</t>
  </si>
  <si>
    <t>227039200200634</t>
  </si>
  <si>
    <t>227039200200645</t>
  </si>
  <si>
    <t>227039200200647</t>
  </si>
  <si>
    <t>227039200200657</t>
  </si>
  <si>
    <t>227039200200662</t>
  </si>
  <si>
    <t>227039200200666</t>
  </si>
  <si>
    <t>227039200200667</t>
  </si>
  <si>
    <t>227039200200668</t>
  </si>
  <si>
    <t>227039200200669</t>
  </si>
  <si>
    <t>227039200200670</t>
  </si>
  <si>
    <t>227039200200671</t>
  </si>
  <si>
    <t>227039200200672</t>
  </si>
  <si>
    <t>227039200200673</t>
  </si>
  <si>
    <t>227039200200674</t>
  </si>
  <si>
    <t>227039200200675</t>
  </si>
  <si>
    <t>227039200200676</t>
  </si>
  <si>
    <t>227039200200677</t>
  </si>
  <si>
    <t>227039200200678</t>
  </si>
  <si>
    <t>227039200200679</t>
  </si>
  <si>
    <t>227039200200680</t>
  </si>
  <si>
    <t>227039200200681</t>
  </si>
  <si>
    <t>227039200200682</t>
  </si>
  <si>
    <t>227039200200683</t>
  </si>
  <si>
    <t>227039200200684</t>
  </si>
  <si>
    <t>227039200200685</t>
  </si>
  <si>
    <t>227039200200686</t>
  </si>
  <si>
    <t>227039200200687</t>
  </si>
  <si>
    <t>227039200200688</t>
  </si>
  <si>
    <t>227039200200689</t>
  </si>
  <si>
    <t>227039200200690</t>
  </si>
  <si>
    <t>227039200200691</t>
  </si>
  <si>
    <t>227039200200692</t>
  </si>
  <si>
    <t>227039200200693</t>
  </si>
  <si>
    <t>227039200200694</t>
  </si>
  <si>
    <t>227039200200695</t>
  </si>
  <si>
    <t>227039200200696</t>
  </si>
  <si>
    <t>227039200200697</t>
  </si>
  <si>
    <t>227039200200698</t>
  </si>
  <si>
    <t>227039200200699</t>
  </si>
  <si>
    <t>227039200200700</t>
  </si>
  <si>
    <t>227039200200701</t>
  </si>
  <si>
    <t>227039200200702</t>
  </si>
  <si>
    <t>227039200200703</t>
  </si>
  <si>
    <t>227039200200704</t>
  </si>
  <si>
    <t>227039200200705</t>
  </si>
  <si>
    <t>227039200200706</t>
  </si>
  <si>
    <t>227039200200707</t>
  </si>
  <si>
    <t>227039200200708</t>
  </si>
  <si>
    <t>227039200200709</t>
  </si>
  <si>
    <t>227039200200710</t>
  </si>
  <si>
    <t>227039200200711</t>
  </si>
  <si>
    <t>227039200200712</t>
  </si>
  <si>
    <t>227039200200713</t>
  </si>
  <si>
    <t>227039200200714</t>
  </si>
  <si>
    <t>227039200200715</t>
  </si>
  <si>
    <t>227039200200716</t>
  </si>
  <si>
    <t>227039200200717</t>
  </si>
  <si>
    <t>227039200200718</t>
  </si>
  <si>
    <t>227039200200719</t>
  </si>
  <si>
    <t>227039200200720</t>
  </si>
  <si>
    <t>227039200200721</t>
  </si>
  <si>
    <t>227039200200722</t>
  </si>
  <si>
    <t>227039200200723</t>
  </si>
  <si>
    <t>227039200200724</t>
  </si>
  <si>
    <t>227039200200725</t>
  </si>
  <si>
    <t>227039200200726</t>
  </si>
  <si>
    <t>227039200200727</t>
  </si>
  <si>
    <t>227039200200771</t>
  </si>
  <si>
    <t>227039200200773</t>
  </si>
  <si>
    <t>227039200200774</t>
  </si>
  <si>
    <t>227039200200775</t>
  </si>
  <si>
    <t>227039200200777</t>
  </si>
  <si>
    <t>227039200200778</t>
  </si>
  <si>
    <t>227039200200780</t>
  </si>
  <si>
    <t>227039200200781</t>
  </si>
  <si>
    <t>227039200200782</t>
  </si>
  <si>
    <t>227039200200783</t>
  </si>
  <si>
    <t>227039200200784</t>
  </si>
  <si>
    <t>227039200200785</t>
  </si>
  <si>
    <t>227039200200786</t>
  </si>
  <si>
    <t>227039200200787</t>
  </si>
  <si>
    <t>227039200200788</t>
  </si>
  <si>
    <t>227039200200790</t>
  </si>
  <si>
    <t>227039200200791</t>
  </si>
  <si>
    <t>227039200200793</t>
  </si>
  <si>
    <t>227039200200794</t>
  </si>
  <si>
    <t>227039200200795</t>
  </si>
  <si>
    <t>227039200200796</t>
  </si>
  <si>
    <t>227039200200797</t>
  </si>
  <si>
    <t>227039200200799</t>
  </si>
  <si>
    <t>227039200200800</t>
  </si>
  <si>
    <t>227039200200801</t>
  </si>
  <si>
    <t>227039200200802</t>
  </si>
  <si>
    <t>227039200200804</t>
  </si>
  <si>
    <t>227039200200805</t>
  </si>
  <si>
    <t>227039200200807</t>
  </si>
  <si>
    <t>227039200200808</t>
  </si>
  <si>
    <t>227039200200809</t>
  </si>
  <si>
    <t>227039200200810</t>
  </si>
  <si>
    <t>227039200200812</t>
  </si>
  <si>
    <t>227039200200813</t>
  </si>
  <si>
    <t>227039200200815</t>
  </si>
  <si>
    <t>227039200200816</t>
  </si>
  <si>
    <t>227039200200817</t>
  </si>
  <si>
    <t>227039200200818</t>
  </si>
  <si>
    <t>227039200200819</t>
  </si>
  <si>
    <t>227039200200820</t>
  </si>
  <si>
    <t>227039200200821</t>
  </si>
  <si>
    <t>227039200200822</t>
  </si>
  <si>
    <t>227039200200823</t>
  </si>
  <si>
    <t>227039200200824</t>
  </si>
  <si>
    <t>227039200200825</t>
  </si>
  <si>
    <t>227039200200826</t>
  </si>
  <si>
    <t>227039200200827</t>
  </si>
  <si>
    <t>227039200200828</t>
  </si>
  <si>
    <t>227039200200829</t>
  </si>
  <si>
    <t>227039200200830</t>
  </si>
  <si>
    <t>227039200200831</t>
  </si>
  <si>
    <t>227039200200832</t>
  </si>
  <si>
    <t>227039200200833</t>
  </si>
  <si>
    <t>227039200200834</t>
  </si>
  <si>
    <t>227039200200835</t>
  </si>
  <si>
    <t>227039200200836</t>
  </si>
  <si>
    <t>227039200200837</t>
  </si>
  <si>
    <t>227039200200838</t>
  </si>
  <si>
    <t>227039200200839</t>
  </si>
  <si>
    <t>227039200200840</t>
  </si>
  <si>
    <t>227039200200841</t>
  </si>
  <si>
    <t>227039200200842</t>
  </si>
  <si>
    <t>227039200200843</t>
  </si>
  <si>
    <t>227039200200844</t>
  </si>
  <si>
    <t>227039200200845</t>
  </si>
  <si>
    <t>227039200200846</t>
  </si>
  <si>
    <t>227039200200847</t>
  </si>
  <si>
    <t>227039200200848</t>
  </si>
  <si>
    <t>227039200200849</t>
  </si>
  <si>
    <t>227039200200850</t>
  </si>
  <si>
    <t>227039200200851</t>
  </si>
  <si>
    <t>227039200200852</t>
  </si>
  <si>
    <t>227039200200853</t>
  </si>
  <si>
    <t>227039200200854</t>
  </si>
  <si>
    <t>227039200200855</t>
  </si>
  <si>
    <t>227039200200856</t>
  </si>
  <si>
    <t>227039200200857</t>
  </si>
  <si>
    <t>227039200200858</t>
  </si>
  <si>
    <t>227039200200859</t>
  </si>
  <si>
    <t>227039200200860</t>
  </si>
  <si>
    <t>227039200200861</t>
  </si>
  <si>
    <t>227039200200862</t>
  </si>
  <si>
    <t>227039200200863</t>
  </si>
  <si>
    <t>227039200200864</t>
  </si>
  <si>
    <t>227039200200865</t>
  </si>
  <si>
    <t>227039200200866</t>
  </si>
  <si>
    <t>227039200200867</t>
  </si>
  <si>
    <t>227039200200868</t>
  </si>
  <si>
    <t>227039200200869</t>
  </si>
  <si>
    <t>227039200200870</t>
  </si>
  <si>
    <t>227039200200871</t>
  </si>
  <si>
    <t>227039200200915</t>
  </si>
  <si>
    <t>227039200200916</t>
  </si>
  <si>
    <t>227039200200917</t>
  </si>
  <si>
    <t>227039200200918</t>
  </si>
  <si>
    <t>227039200200919</t>
  </si>
  <si>
    <t>227039200200921</t>
  </si>
  <si>
    <t>227039200200922</t>
  </si>
  <si>
    <t>227039200200923</t>
  </si>
  <si>
    <t>227039200200924</t>
  </si>
  <si>
    <t>227039200200926</t>
  </si>
  <si>
    <t>227039200200927</t>
  </si>
  <si>
    <t>227039200200928</t>
  </si>
  <si>
    <t>227039200200929</t>
  </si>
  <si>
    <t>227039200200930</t>
  </si>
  <si>
    <t>227039200200931</t>
  </si>
  <si>
    <t>227039200200932</t>
  </si>
  <si>
    <t>227039200200933</t>
  </si>
  <si>
    <t>227039200200934</t>
  </si>
  <si>
    <t>227039200201434</t>
  </si>
  <si>
    <t>227039200201435</t>
  </si>
  <si>
    <t>227039200201436</t>
  </si>
  <si>
    <t>227039200201437</t>
  </si>
  <si>
    <t>227039200201438</t>
  </si>
  <si>
    <t>227039200201439</t>
  </si>
  <si>
    <t>227039200201440</t>
  </si>
  <si>
    <t>227039200201441</t>
  </si>
  <si>
    <t>227039200201442</t>
  </si>
  <si>
    <t>227039200201443</t>
  </si>
  <si>
    <t>227039200201444</t>
  </si>
  <si>
    <t>227039200201445</t>
  </si>
  <si>
    <t>227039200201447</t>
  </si>
  <si>
    <t>227039200201449</t>
  </si>
  <si>
    <t>227039200201450</t>
  </si>
  <si>
    <t>227039200201451</t>
  </si>
  <si>
    <t>227039200201452</t>
  </si>
  <si>
    <t>227039200201453</t>
  </si>
  <si>
    <t>227039200201454</t>
  </si>
  <si>
    <t>227039200201456</t>
  </si>
  <si>
    <t>227039200201457</t>
  </si>
  <si>
    <t>227039200201458</t>
  </si>
  <si>
    <t>227039200201459</t>
  </si>
  <si>
    <t>227039200201460</t>
  </si>
  <si>
    <t>227039200201461</t>
  </si>
  <si>
    <t>227039200201463</t>
  </si>
  <si>
    <t>227039200201464</t>
  </si>
  <si>
    <t>227039200201465</t>
  </si>
  <si>
    <t>227039200201466</t>
  </si>
  <si>
    <t>227039300200091</t>
  </si>
  <si>
    <t>227039300200094</t>
  </si>
  <si>
    <t>227039300200095</t>
  </si>
  <si>
    <t>227039300200096</t>
  </si>
  <si>
    <t>227039300200097</t>
  </si>
  <si>
    <t>227039300200098</t>
  </si>
  <si>
    <t>227039300200099</t>
  </si>
  <si>
    <t>227039300200100</t>
  </si>
  <si>
    <t>227039300200101</t>
  </si>
  <si>
    <t>227039300200102</t>
  </si>
  <si>
    <t>227039300200103</t>
  </si>
  <si>
    <t>227039300200104</t>
  </si>
  <si>
    <t>227039300200105</t>
  </si>
  <si>
    <t>227039300200106</t>
  </si>
  <si>
    <t>227039300200107</t>
  </si>
  <si>
    <t>227039300200108</t>
  </si>
  <si>
    <t>227039300200109</t>
  </si>
  <si>
    <t>227039300200110</t>
  </si>
  <si>
    <t>227039300200111</t>
  </si>
  <si>
    <t>227039300200112</t>
  </si>
  <si>
    <t>227039300200113</t>
  </si>
  <si>
    <t>227039300200114</t>
  </si>
  <si>
    <t>227039300200115</t>
  </si>
  <si>
    <t>227039300200116</t>
  </si>
  <si>
    <t>227039300200117</t>
  </si>
  <si>
    <t>227039300200118</t>
  </si>
  <si>
    <t>227039300200119</t>
  </si>
  <si>
    <t>227039300200121</t>
  </si>
  <si>
    <t>227039300200122</t>
  </si>
  <si>
    <t>227039300200123</t>
  </si>
  <si>
    <t>227039300200124</t>
  </si>
  <si>
    <t>227039300200125</t>
  </si>
  <si>
    <t>227039300200126</t>
  </si>
  <si>
    <t>227039300200127</t>
  </si>
  <si>
    <t>227039300200128</t>
  </si>
  <si>
    <t>227039300200130</t>
  </si>
  <si>
    <t>227039300200131</t>
  </si>
  <si>
    <t>227039300200132</t>
  </si>
  <si>
    <t>227039300200133</t>
  </si>
  <si>
    <t>227039300200134</t>
  </si>
  <si>
    <t>227039300200135</t>
  </si>
  <si>
    <t>227039300200136</t>
  </si>
  <si>
    <t>227039300200137</t>
  </si>
  <si>
    <t>227039300200138</t>
  </si>
  <si>
    <t>227039300200139</t>
  </si>
  <si>
    <t>227039300200140</t>
  </si>
  <si>
    <t>227039300200141</t>
  </si>
  <si>
    <t>227039300200142</t>
  </si>
  <si>
    <t>227039300200143</t>
  </si>
  <si>
    <t>227039300200144</t>
  </si>
  <si>
    <t>227039300200145</t>
  </si>
  <si>
    <t>227039300200146</t>
  </si>
  <si>
    <t>227039300200147</t>
  </si>
  <si>
    <t>227039300200148</t>
  </si>
  <si>
    <t>227039300200149</t>
  </si>
  <si>
    <t>227039300200150</t>
  </si>
  <si>
    <t>227039300200151</t>
  </si>
  <si>
    <t>227039300200153</t>
  </si>
  <si>
    <t>227039300200154</t>
  </si>
  <si>
    <t>227039300200155</t>
  </si>
  <si>
    <t>227039300200156</t>
  </si>
  <si>
    <t>227039300200157</t>
  </si>
  <si>
    <t>227039300200159</t>
  </si>
  <si>
    <t>227039300200160</t>
  </si>
  <si>
    <t>227039300200161</t>
  </si>
  <si>
    <t>227039300200162</t>
  </si>
  <si>
    <t>227039300200163</t>
  </si>
  <si>
    <t>227039300200164</t>
  </si>
  <si>
    <t>227039300200165</t>
  </si>
  <si>
    <t>227039300200166</t>
  </si>
  <si>
    <t>227039300200167</t>
  </si>
  <si>
    <t>227039300200168</t>
  </si>
  <si>
    <t>227039300200169</t>
  </si>
  <si>
    <t>227039300200170</t>
  </si>
  <si>
    <t>227039300200171</t>
  </si>
  <si>
    <t>227039300200174</t>
  </si>
  <si>
    <t>227039300200175</t>
  </si>
  <si>
    <t>227039300200176</t>
  </si>
  <si>
    <t>227039300200177</t>
  </si>
  <si>
    <t>227039300200179</t>
  </si>
  <si>
    <t>227039300200180</t>
  </si>
  <si>
    <t>227039300200181</t>
  </si>
  <si>
    <t>227039300200182</t>
  </si>
  <si>
    <t>227039300200183</t>
  </si>
  <si>
    <t>227039300200184</t>
  </si>
  <si>
    <t>227039300200185</t>
  </si>
  <si>
    <t>227039300200186</t>
  </si>
  <si>
    <t>227039300200187</t>
  </si>
  <si>
    <t>227039300200188</t>
  </si>
  <si>
    <t>227039300200189</t>
  </si>
  <si>
    <t>227039300200190</t>
  </si>
  <si>
    <t>227039300200191</t>
  </si>
  <si>
    <t>227039300200192</t>
  </si>
  <si>
    <t>227039300200193</t>
  </si>
  <si>
    <t>227039300200194</t>
  </si>
  <si>
    <t>227039300200195</t>
  </si>
  <si>
    <t>227039300200196</t>
  </si>
  <si>
    <t>227039300200197</t>
  </si>
  <si>
    <t>227039300200198</t>
  </si>
  <si>
    <t>227039300200200</t>
  </si>
  <si>
    <t>227039300200202</t>
  </si>
  <si>
    <t>227039300200203</t>
  </si>
  <si>
    <t>227039300200204</t>
  </si>
  <si>
    <t>227039300200205</t>
  </si>
  <si>
    <t>227039300200206</t>
  </si>
  <si>
    <t>227039300200207</t>
  </si>
  <si>
    <t>227039300200208</t>
  </si>
  <si>
    <t>227039300200209</t>
  </si>
  <si>
    <t>227039300200210</t>
  </si>
  <si>
    <t>227039300200211</t>
  </si>
  <si>
    <t>227039300200212</t>
  </si>
  <si>
    <t>227039300200213</t>
  </si>
  <si>
    <t>227039300200214</t>
  </si>
  <si>
    <t>227039300200215</t>
  </si>
  <si>
    <t>227039300200216</t>
  </si>
  <si>
    <t>227039300200217</t>
  </si>
  <si>
    <t>227039300200218</t>
  </si>
  <si>
    <t>227039300200219</t>
  </si>
  <si>
    <t>227039300200220</t>
  </si>
  <si>
    <t>227039300200221</t>
  </si>
  <si>
    <t>227039300200222</t>
  </si>
  <si>
    <t>227039300200223</t>
  </si>
  <si>
    <t>227039300200224</t>
  </si>
  <si>
    <t>227039300200225</t>
  </si>
  <si>
    <t>227039300200226</t>
  </si>
  <si>
    <t>227039300200227</t>
  </si>
  <si>
    <t>227039300200228</t>
  </si>
  <si>
    <t>227039300200229</t>
  </si>
  <si>
    <t>227039300200230</t>
  </si>
  <si>
    <t>227039300200231</t>
  </si>
  <si>
    <t>227039300200232</t>
  </si>
  <si>
    <t>227039300200233</t>
  </si>
  <si>
    <t>227039300200234</t>
  </si>
  <si>
    <t>227039300200235</t>
  </si>
  <si>
    <t>227039300200239</t>
  </si>
  <si>
    <t>227039300200240</t>
  </si>
  <si>
    <t>227039300200241</t>
  </si>
  <si>
    <t>227039300200242</t>
  </si>
  <si>
    <t>227039300200243</t>
  </si>
  <si>
    <t>227039300200244</t>
  </si>
  <si>
    <t>227039300200245</t>
  </si>
  <si>
    <t>227039300200246</t>
  </si>
  <si>
    <t>227039300200247</t>
  </si>
  <si>
    <t>227039300200248</t>
  </si>
  <si>
    <t>227039300200249</t>
  </si>
  <si>
    <t>227039300200252</t>
  </si>
  <si>
    <t>227039300200253</t>
  </si>
  <si>
    <t>227039300200254</t>
  </si>
  <si>
    <t>227039300200255</t>
  </si>
  <si>
    <t>227039300200256</t>
  </si>
  <si>
    <t>227039300200257</t>
  </si>
  <si>
    <t>227039300200260</t>
  </si>
  <si>
    <t>227039300200261</t>
  </si>
  <si>
    <t>227039300200262</t>
  </si>
  <si>
    <t>227039300200263</t>
  </si>
  <si>
    <t>227039300200264</t>
  </si>
  <si>
    <t>227039300200265</t>
  </si>
  <si>
    <t>227039300200266</t>
  </si>
  <si>
    <t>227039300200267</t>
  </si>
  <si>
    <t>227039300200268</t>
  </si>
  <si>
    <t>227039300200269</t>
  </si>
  <si>
    <t>227039300200270</t>
  </si>
  <si>
    <t>227039300200271</t>
  </si>
  <si>
    <t>227039300200272</t>
  </si>
  <si>
    <t>227039300200274</t>
  </si>
  <si>
    <t>227039300200275</t>
  </si>
  <si>
    <t>227039300200276</t>
  </si>
  <si>
    <t>227039300200278</t>
  </si>
  <si>
    <t>227039300200279</t>
  </si>
  <si>
    <t>227039300200302</t>
  </si>
  <si>
    <t>227039300200306</t>
  </si>
  <si>
    <t>227039300200309</t>
  </si>
  <si>
    <t>227039300200324</t>
  </si>
  <si>
    <t>227039300200330</t>
  </si>
  <si>
    <t>227039300200333</t>
  </si>
  <si>
    <t>227039300200350</t>
  </si>
  <si>
    <t>227039300200355</t>
  </si>
  <si>
    <t>227039300200356</t>
  </si>
  <si>
    <t>227039300200365</t>
  </si>
  <si>
    <t>227039300200371</t>
  </si>
  <si>
    <t>227039300200372</t>
  </si>
  <si>
    <t>227039300200373</t>
  </si>
  <si>
    <t>227039300200384</t>
  </si>
  <si>
    <t>227039300200386</t>
  </si>
  <si>
    <t>227039300200387</t>
  </si>
  <si>
    <t>227039300200404</t>
  </si>
  <si>
    <t>227039300200405</t>
  </si>
  <si>
    <t>227039300200410</t>
  </si>
  <si>
    <t>227039300200424</t>
  </si>
  <si>
    <t>227039300200425</t>
  </si>
  <si>
    <t>227039300200435</t>
  </si>
  <si>
    <t>227039300200438</t>
  </si>
  <si>
    <t>227039300200439</t>
  </si>
  <si>
    <t>227039300200442</t>
  </si>
  <si>
    <t>227039300200447</t>
  </si>
  <si>
    <t>227039300200453</t>
  </si>
  <si>
    <t>227039300200454</t>
  </si>
  <si>
    <t>227039300200479</t>
  </si>
  <si>
    <t>227039300200490</t>
  </si>
  <si>
    <t>227039300200501</t>
  </si>
  <si>
    <t>227039300200517</t>
  </si>
  <si>
    <t>227039300200518</t>
  </si>
  <si>
    <t>227039300200528</t>
  </si>
  <si>
    <t>227039300200532</t>
  </si>
  <si>
    <t>227039300200534</t>
  </si>
  <si>
    <t>227039300200535</t>
  </si>
  <si>
    <t>227039300200554</t>
  </si>
  <si>
    <t>227039300200563</t>
  </si>
  <si>
    <t>227039300200573</t>
  </si>
  <si>
    <t>227039300200583</t>
  </si>
  <si>
    <t>227039300200586</t>
  </si>
  <si>
    <t>227039300200589</t>
  </si>
  <si>
    <t>227039300200591</t>
  </si>
  <si>
    <t>227039300200594</t>
  </si>
  <si>
    <t>227039300200602</t>
  </si>
  <si>
    <t>227039300200605</t>
  </si>
  <si>
    <t>227039300200609</t>
  </si>
  <si>
    <t>227039300200623</t>
  </si>
  <si>
    <t>227039300200626</t>
  </si>
  <si>
    <t>227039300200649</t>
  </si>
  <si>
    <t>227039300200652</t>
  </si>
  <si>
    <t>227039300200656</t>
  </si>
  <si>
    <t>227039300200662</t>
  </si>
  <si>
    <t>227039300200674</t>
  </si>
  <si>
    <t>227039300200689</t>
  </si>
  <si>
    <t>227039300200691</t>
  </si>
  <si>
    <t>227039300200699</t>
  </si>
  <si>
    <t>227039300200710</t>
  </si>
  <si>
    <t>227039300200713</t>
  </si>
  <si>
    <t>227039300200727</t>
  </si>
  <si>
    <t>227039300200738</t>
  </si>
  <si>
    <t>227039300200743</t>
  </si>
  <si>
    <t>227039300200752</t>
  </si>
  <si>
    <t>227039300200753</t>
  </si>
  <si>
    <t>227039300200754</t>
  </si>
  <si>
    <t>227039300200755</t>
  </si>
  <si>
    <t>227039300200756</t>
  </si>
  <si>
    <t>227039300200757</t>
  </si>
  <si>
    <t>227039300200758</t>
  </si>
  <si>
    <t>227039300200759</t>
  </si>
  <si>
    <t>227039300200760</t>
  </si>
  <si>
    <t>227039300200761</t>
  </si>
  <si>
    <t>227039300200762</t>
  </si>
  <si>
    <t>227039300200763</t>
  </si>
  <si>
    <t>227039300200764</t>
  </si>
  <si>
    <t>227039300200765</t>
  </si>
  <si>
    <t>227039300200766</t>
  </si>
  <si>
    <t>227039300200767</t>
  </si>
  <si>
    <t>227039300200768</t>
  </si>
  <si>
    <t>227039300200769</t>
  </si>
  <si>
    <t>227039300200770</t>
  </si>
  <si>
    <t>227039300200771</t>
  </si>
  <si>
    <t>227039300200772</t>
  </si>
  <si>
    <t>227039300200773</t>
  </si>
  <si>
    <t>227039300200774</t>
  </si>
  <si>
    <t>227039300200775</t>
  </si>
  <si>
    <t>227039300200776</t>
  </si>
  <si>
    <t>227039300200777</t>
  </si>
  <si>
    <t>227039300200778</t>
  </si>
  <si>
    <t>227039300200779</t>
  </si>
  <si>
    <t>227039300200780</t>
  </si>
  <si>
    <t>227039300200781</t>
  </si>
  <si>
    <t>227039300200782</t>
  </si>
  <si>
    <t>227039300200783</t>
  </si>
  <si>
    <t>227039300200784</t>
  </si>
  <si>
    <t>227039300200785</t>
  </si>
  <si>
    <t>227039300200786</t>
  </si>
  <si>
    <t>227039300200787</t>
  </si>
  <si>
    <t>227039300200788</t>
  </si>
  <si>
    <t>227039300200789</t>
  </si>
  <si>
    <t>227039300200790</t>
  </si>
  <si>
    <t>227039300200791</t>
  </si>
  <si>
    <t>227039300200792</t>
  </si>
  <si>
    <t>227039300200793</t>
  </si>
  <si>
    <t>227039300200794</t>
  </si>
  <si>
    <t>227039300200795</t>
  </si>
  <si>
    <t>227039300200796</t>
  </si>
  <si>
    <t>227039300200797</t>
  </si>
  <si>
    <t>227039300200798</t>
  </si>
  <si>
    <t>227039300200799</t>
  </si>
  <si>
    <t>227039300200800</t>
  </si>
  <si>
    <t>227039300200842</t>
  </si>
  <si>
    <t>227039300200843</t>
  </si>
  <si>
    <t>227039300200844</t>
  </si>
  <si>
    <t>227039300200845</t>
  </si>
  <si>
    <t>227039300200846</t>
  </si>
  <si>
    <t>227039300200847</t>
  </si>
  <si>
    <t>227039300200848</t>
  </si>
  <si>
    <t>227039300200849</t>
  </si>
  <si>
    <t>227039300200850</t>
  </si>
  <si>
    <t>227039300200851</t>
  </si>
  <si>
    <t>227039300200852</t>
  </si>
  <si>
    <t>227039300200853</t>
  </si>
  <si>
    <t>227039300200854</t>
  </si>
  <si>
    <t>227039300200855</t>
  </si>
  <si>
    <t>227039300200856</t>
  </si>
  <si>
    <t>227039300200857</t>
  </si>
  <si>
    <t>227039300200858</t>
  </si>
  <si>
    <t>227039300200859</t>
  </si>
  <si>
    <t>227039300200860</t>
  </si>
  <si>
    <t>227039300200861</t>
  </si>
  <si>
    <t>227039300200862</t>
  </si>
  <si>
    <t>227039300200863</t>
  </si>
  <si>
    <t>227039300200864</t>
  </si>
  <si>
    <t>227039300200865</t>
  </si>
  <si>
    <t>227039300200866</t>
  </si>
  <si>
    <t>227039300200867</t>
  </si>
  <si>
    <t>227039300200868</t>
  </si>
  <si>
    <t>227039300200869</t>
  </si>
  <si>
    <t>227039300200870</t>
  </si>
  <si>
    <t>227039300200871</t>
  </si>
  <si>
    <t>227039300200872</t>
  </si>
  <si>
    <t>227039300200873</t>
  </si>
  <si>
    <t>227039300200874</t>
  </si>
  <si>
    <t>227039300200875</t>
  </si>
  <si>
    <t>227039300200876</t>
  </si>
  <si>
    <t>227039300200877</t>
  </si>
  <si>
    <t>227039300200878</t>
  </si>
  <si>
    <t>227039300200879</t>
  </si>
  <si>
    <t>227039300200880</t>
  </si>
  <si>
    <t>227039300200881</t>
  </si>
  <si>
    <t>227039300200882</t>
  </si>
  <si>
    <t>227039300200883</t>
  </si>
  <si>
    <t>227039300200884</t>
  </si>
  <si>
    <t>227039300200885</t>
  </si>
  <si>
    <t>227039300200886</t>
  </si>
  <si>
    <t>227039300200887</t>
  </si>
  <si>
    <t>227039300200888</t>
  </si>
  <si>
    <t>227039300200889</t>
  </si>
  <si>
    <t>227039300200890</t>
  </si>
  <si>
    <t>227039300200891</t>
  </si>
  <si>
    <t>227039300200892</t>
  </si>
  <si>
    <t>227039300200893</t>
  </si>
  <si>
    <t>227039300200894</t>
  </si>
  <si>
    <t>227039300200895</t>
  </si>
  <si>
    <t>227039300200896</t>
  </si>
  <si>
    <t>227039300200897</t>
  </si>
  <si>
    <t>227039300200898</t>
  </si>
  <si>
    <t>227039300200899</t>
  </si>
  <si>
    <t>227039300200900</t>
  </si>
  <si>
    <t>227039300200901</t>
  </si>
  <si>
    <t>227039300200902</t>
  </si>
  <si>
    <t>227039300200903</t>
  </si>
  <si>
    <t>227039300200904</t>
  </si>
  <si>
    <t>227039300200905</t>
  </si>
  <si>
    <t>227039300200906</t>
  </si>
  <si>
    <t>227039300200907</t>
  </si>
  <si>
    <t>227039300200908</t>
  </si>
  <si>
    <t>227039300200909</t>
  </si>
  <si>
    <t>227039300200910</t>
  </si>
  <si>
    <t>227039300200911</t>
  </si>
  <si>
    <t>227039300200912</t>
  </si>
  <si>
    <t>227039300200913</t>
  </si>
  <si>
    <t>227039300200914</t>
  </si>
  <si>
    <t>227039300200915</t>
  </si>
  <si>
    <t>227039300200916</t>
  </si>
  <si>
    <t>227039300200917</t>
  </si>
  <si>
    <t>227039300200918</t>
  </si>
  <si>
    <t>227039300200919</t>
  </si>
  <si>
    <t>227039300200920</t>
  </si>
  <si>
    <t>227039300200921</t>
  </si>
  <si>
    <t>227039300200922</t>
  </si>
  <si>
    <t>227039300200923</t>
  </si>
  <si>
    <t>227039300200924</t>
  </si>
  <si>
    <t>227039300200925</t>
  </si>
  <si>
    <t>227039300200926</t>
  </si>
  <si>
    <t>227039300200927</t>
  </si>
  <si>
    <t>227039300200928</t>
  </si>
  <si>
    <t>227039300200929</t>
  </si>
  <si>
    <t>227039300200930</t>
  </si>
  <si>
    <t>227039300200931</t>
  </si>
  <si>
    <t>227039300200932</t>
  </si>
  <si>
    <t>227039300200933</t>
  </si>
  <si>
    <t>227039300200934</t>
  </si>
  <si>
    <t>227039300200935</t>
  </si>
  <si>
    <t>227039300200936</t>
  </si>
  <si>
    <t>227039300200937</t>
  </si>
  <si>
    <t>227039300200938</t>
  </si>
  <si>
    <t>227039300200939</t>
  </si>
  <si>
    <t>227039300200940</t>
  </si>
  <si>
    <t>227039300200941</t>
  </si>
  <si>
    <t>227039300200942</t>
  </si>
  <si>
    <t>227039300200943</t>
  </si>
  <si>
    <t>227039300200944</t>
  </si>
  <si>
    <t>227039300200945</t>
  </si>
  <si>
    <t>227039300200946</t>
  </si>
  <si>
    <t>227039300200947</t>
  </si>
  <si>
    <t>227039300200948</t>
  </si>
  <si>
    <t>227039300200949</t>
  </si>
  <si>
    <t>227039300200950</t>
  </si>
  <si>
    <t>227039300200951</t>
  </si>
  <si>
    <t>227039300200952</t>
  </si>
  <si>
    <t>227039300200953</t>
  </si>
  <si>
    <t>227039300200954</t>
  </si>
  <si>
    <t>227039300200955</t>
  </si>
  <si>
    <t>227039300200956</t>
  </si>
  <si>
    <t>227039300200957</t>
  </si>
  <si>
    <t>227039300200958</t>
  </si>
  <si>
    <t>227039300200959</t>
  </si>
  <si>
    <t>227039300200960</t>
  </si>
  <si>
    <t>227039300200961</t>
  </si>
  <si>
    <t>227039300200962</t>
  </si>
  <si>
    <t>227039300200963</t>
  </si>
  <si>
    <t>227039300200964</t>
  </si>
  <si>
    <t>227039300200965</t>
  </si>
  <si>
    <t>227039300200966</t>
  </si>
  <si>
    <t>227039300200967</t>
  </si>
  <si>
    <t>227039300200968</t>
  </si>
  <si>
    <t>227039300200969</t>
  </si>
  <si>
    <t>227039300200970</t>
  </si>
  <si>
    <t>227039300200971</t>
  </si>
  <si>
    <t>227039300200972</t>
  </si>
  <si>
    <t>227039300200973</t>
  </si>
  <si>
    <t>227039300200974</t>
  </si>
  <si>
    <t>227039300200975</t>
  </si>
  <si>
    <t>227039300200976</t>
  </si>
  <si>
    <t>227039300200977</t>
  </si>
  <si>
    <t>227039300200978</t>
  </si>
  <si>
    <t>227039300200979</t>
  </si>
  <si>
    <t>227039300200980</t>
  </si>
  <si>
    <t>227039300200981</t>
  </si>
  <si>
    <t>227039300200982</t>
  </si>
  <si>
    <t>227039300200983</t>
  </si>
  <si>
    <t>227039300200984</t>
  </si>
  <si>
    <t>227039300200985</t>
  </si>
  <si>
    <t>227039300200986</t>
  </si>
  <si>
    <t>227039300200987</t>
  </si>
  <si>
    <t>227039300200988</t>
  </si>
  <si>
    <t>227039300200989</t>
  </si>
  <si>
    <t>227039300200990</t>
  </si>
  <si>
    <t>227039300200991</t>
  </si>
  <si>
    <t>227039300200992</t>
  </si>
  <si>
    <t>227039300200993</t>
  </si>
  <si>
    <t>227039300200994</t>
  </si>
  <si>
    <t>227039300200995</t>
  </si>
  <si>
    <t>227039300200996</t>
  </si>
  <si>
    <t>227039300200997</t>
  </si>
  <si>
    <t>227039300200998</t>
  </si>
  <si>
    <t>227039300200999</t>
  </si>
  <si>
    <t>227039300201000</t>
  </si>
  <si>
    <t>227039300201001</t>
  </si>
  <si>
    <t>227039300201002</t>
  </si>
  <si>
    <t>227039300201003</t>
  </si>
  <si>
    <t>227039300201004</t>
  </si>
  <si>
    <t>227039300201005</t>
  </si>
  <si>
    <t>227039300201006</t>
  </si>
  <si>
    <t>227039300201007</t>
  </si>
  <si>
    <t>227039300201008</t>
  </si>
  <si>
    <t>227039300201009</t>
  </si>
  <si>
    <t>227039300201010</t>
  </si>
  <si>
    <t>227039300201011</t>
  </si>
  <si>
    <t>227039300201012</t>
  </si>
  <si>
    <t>227039300201013</t>
  </si>
  <si>
    <t>227039300201014</t>
  </si>
  <si>
    <t>227039300201077</t>
  </si>
  <si>
    <t>227039300201078</t>
  </si>
  <si>
    <t>227039300201080</t>
  </si>
  <si>
    <t>227039300201081</t>
  </si>
  <si>
    <t>227039300201082</t>
  </si>
  <si>
    <t>227039300201083</t>
  </si>
  <si>
    <t>227039300201084</t>
  </si>
  <si>
    <t>227039300201085</t>
  </si>
  <si>
    <t>227039300201086</t>
  </si>
  <si>
    <t>227039300201087</t>
  </si>
  <si>
    <t>227039300201088</t>
  </si>
  <si>
    <t>227039300201472</t>
  </si>
  <si>
    <t>227039300201473</t>
  </si>
  <si>
    <t>227039300201474</t>
  </si>
  <si>
    <t>227039300201475</t>
  </si>
  <si>
    <t>227039300201476</t>
  </si>
  <si>
    <t>227039300201477</t>
  </si>
  <si>
    <t>227039300201478</t>
  </si>
  <si>
    <t>227039300201479</t>
  </si>
  <si>
    <t>227039300201480</t>
  </si>
  <si>
    <t>227039300201481</t>
  </si>
  <si>
    <t>227039300201482</t>
  </si>
  <si>
    <t>227039300201483</t>
  </si>
  <si>
    <t>227039300201484</t>
  </si>
  <si>
    <t>227039300201485</t>
  </si>
  <si>
    <t>227039300201486</t>
  </si>
  <si>
    <t>227039300201487</t>
  </si>
  <si>
    <t>227039300201488</t>
  </si>
  <si>
    <t>227039300201489</t>
  </si>
  <si>
    <t>227039300201490</t>
  </si>
  <si>
    <t>227039300201491</t>
  </si>
  <si>
    <t>227039300201492</t>
  </si>
  <si>
    <t>227039300201493</t>
  </si>
  <si>
    <t>227039300201494</t>
  </si>
  <si>
    <t>227039300201495</t>
  </si>
  <si>
    <t>227039300201496</t>
  </si>
  <si>
    <t>227039300201497</t>
  </si>
  <si>
    <t>227039300201498</t>
  </si>
  <si>
    <t>227039300201499</t>
  </si>
  <si>
    <t>227039300201500</t>
  </si>
  <si>
    <t>227039300201501</t>
  </si>
  <si>
    <t>227039300201502</t>
  </si>
  <si>
    <t>227039300201503</t>
  </si>
  <si>
    <t>227039300201504</t>
  </si>
  <si>
    <t>227039300201505</t>
  </si>
  <si>
    <t>227039300201506</t>
  </si>
  <si>
    <t>227039300201507</t>
  </si>
  <si>
    <t>227039300201508</t>
  </si>
  <si>
    <t>227039300201509</t>
  </si>
  <si>
    <t>227039300201510</t>
  </si>
  <si>
    <t>227039300201511</t>
  </si>
  <si>
    <t>227039300201512</t>
  </si>
  <si>
    <t>227039300201513</t>
  </si>
  <si>
    <t>227039300201514</t>
  </si>
  <si>
    <t>227039300201515</t>
  </si>
  <si>
    <t>227039300201516</t>
  </si>
  <si>
    <t>227039300201517</t>
  </si>
  <si>
    <t>227039300201518</t>
  </si>
  <si>
    <t>227039300201519</t>
  </si>
  <si>
    <t>227039300201528</t>
  </si>
  <si>
    <t>227039300201536</t>
  </si>
  <si>
    <t>227039400200101</t>
  </si>
  <si>
    <t>227039400200102</t>
  </si>
  <si>
    <t>227039400200103</t>
  </si>
  <si>
    <t>227039400200107</t>
  </si>
  <si>
    <t>227039400200108</t>
  </si>
  <si>
    <t>227039400200109</t>
  </si>
  <si>
    <t>227039400200112</t>
  </si>
  <si>
    <t>227039400200113</t>
  </si>
  <si>
    <t>227039400200114</t>
  </si>
  <si>
    <t>227039400200115</t>
  </si>
  <si>
    <t>227039400200116</t>
  </si>
  <si>
    <t>227039400200117</t>
  </si>
  <si>
    <t>227039400200118</t>
  </si>
  <si>
    <t>227039400200119</t>
  </si>
  <si>
    <t>227039400200120</t>
  </si>
  <si>
    <t>227039400200121</t>
  </si>
  <si>
    <t>227039400200126</t>
  </si>
  <si>
    <t>227039400200127</t>
  </si>
  <si>
    <t>227039400200128</t>
  </si>
  <si>
    <t>227039400200129</t>
  </si>
  <si>
    <t>227039400200130</t>
  </si>
  <si>
    <t>227039400200131</t>
  </si>
  <si>
    <t>227039400200132</t>
  </si>
  <si>
    <t>227039400200133</t>
  </si>
  <si>
    <t>227039400200134</t>
  </si>
  <si>
    <t>227039400200135</t>
  </si>
  <si>
    <t>227039400200136</t>
  </si>
  <si>
    <t>227039400200137</t>
  </si>
  <si>
    <t>227039400200138</t>
  </si>
  <si>
    <t>227039400200139</t>
  </si>
  <si>
    <t>227039400200140</t>
  </si>
  <si>
    <t>227039400200141</t>
  </si>
  <si>
    <t>227039400200142</t>
  </si>
  <si>
    <t>227039400200143</t>
  </si>
  <si>
    <t>227039400200145</t>
  </si>
  <si>
    <t>227039400200146</t>
  </si>
  <si>
    <t>227039400200149</t>
  </si>
  <si>
    <t>227039400200150</t>
  </si>
  <si>
    <t>227039400200151</t>
  </si>
  <si>
    <t>227039400200153</t>
  </si>
  <si>
    <t>227039400200157</t>
  </si>
  <si>
    <t>227039400200158</t>
  </si>
  <si>
    <t>227039400200159</t>
  </si>
  <si>
    <t>227039400200160</t>
  </si>
  <si>
    <t>227039400200161</t>
  </si>
  <si>
    <t>227039400200163</t>
  </si>
  <si>
    <t>227039400200164</t>
  </si>
  <si>
    <t>227039400200165</t>
  </si>
  <si>
    <t>227039400200166</t>
  </si>
  <si>
    <t>227039400200167</t>
  </si>
  <si>
    <t>227039400200168</t>
  </si>
  <si>
    <t>227039400200169</t>
  </si>
  <si>
    <t>227039400200170</t>
  </si>
  <si>
    <t>227039400200171</t>
  </si>
  <si>
    <t>227039400200172</t>
  </si>
  <si>
    <t>227039400200173</t>
  </si>
  <si>
    <t>227039400200174</t>
  </si>
  <si>
    <t>227039400200177</t>
  </si>
  <si>
    <t>227039400200178</t>
  </si>
  <si>
    <t>227039400200179</t>
  </si>
  <si>
    <t>227039400200180</t>
  </si>
  <si>
    <t>227039400200181</t>
  </si>
  <si>
    <t>227039400200182</t>
  </si>
  <si>
    <t>227039400200183</t>
  </si>
  <si>
    <t>227039400200184</t>
  </si>
  <si>
    <t>227039400200185</t>
  </si>
  <si>
    <t>227039400200186</t>
  </si>
  <si>
    <t>227039400200187</t>
  </si>
  <si>
    <t>227039400200188</t>
  </si>
  <si>
    <t>227039400200191</t>
  </si>
  <si>
    <t>227039400200192</t>
  </si>
  <si>
    <t>227039400200193</t>
  </si>
  <si>
    <t>227039400200194</t>
  </si>
  <si>
    <t>227039400200195</t>
  </si>
  <si>
    <t>227039400200196</t>
  </si>
  <si>
    <t>227039400200197</t>
  </si>
  <si>
    <t>227039400200198</t>
  </si>
  <si>
    <t>227039400200199</t>
  </si>
  <si>
    <t>227039400200200</t>
  </si>
  <si>
    <t>227039400200201</t>
  </si>
  <si>
    <t>227039400200202</t>
  </si>
  <si>
    <t>227039400200206</t>
  </si>
  <si>
    <t>227039400200207</t>
  </si>
  <si>
    <t>227039400200208</t>
  </si>
  <si>
    <t>227039400200209</t>
  </si>
  <si>
    <t>227039400200210</t>
  </si>
  <si>
    <t>227039400200211</t>
  </si>
  <si>
    <t>227039400200212</t>
  </si>
  <si>
    <t>227039400200213</t>
  </si>
  <si>
    <t>227039400200214</t>
  </si>
  <si>
    <t>227039400200215</t>
  </si>
  <si>
    <t>227039400200216</t>
  </si>
  <si>
    <t>227039400200217</t>
  </si>
  <si>
    <t>227039400200218</t>
  </si>
  <si>
    <t>227039400200219</t>
  </si>
  <si>
    <t>227039400200223</t>
  </si>
  <si>
    <t>227039400200224</t>
  </si>
  <si>
    <t>227039400200226</t>
  </si>
  <si>
    <t>227039400200227</t>
  </si>
  <si>
    <t>227039400200228</t>
  </si>
  <si>
    <t>227039400200229</t>
  </si>
  <si>
    <t>227039400200230</t>
  </si>
  <si>
    <t>227039400200231</t>
  </si>
  <si>
    <t>227039400200232</t>
  </si>
  <si>
    <t>227039400200233</t>
  </si>
  <si>
    <t>227039400200235</t>
  </si>
  <si>
    <t>227039400200236</t>
  </si>
  <si>
    <t>227039400200237</t>
  </si>
  <si>
    <t>227039400200238</t>
  </si>
  <si>
    <t>227039400200239</t>
  </si>
  <si>
    <t>227039400200240</t>
  </si>
  <si>
    <t>227039400200241</t>
  </si>
  <si>
    <t>227039400200242</t>
  </si>
  <si>
    <t>227039400200243</t>
  </si>
  <si>
    <t>227039400200244</t>
  </si>
  <si>
    <t>227039400200245</t>
  </si>
  <si>
    <t>227039400200246</t>
  </si>
  <si>
    <t>227039400200247</t>
  </si>
  <si>
    <t>227039400200249</t>
  </si>
  <si>
    <t>227039400200250</t>
  </si>
  <si>
    <t>227039400200251</t>
  </si>
  <si>
    <t>227039400200252</t>
  </si>
  <si>
    <t>227039400200253</t>
  </si>
  <si>
    <t>227039400200254</t>
  </si>
  <si>
    <t>227039400200257</t>
  </si>
  <si>
    <t>227039400200258</t>
  </si>
  <si>
    <t>227039400200259</t>
  </si>
  <si>
    <t>227039400200260</t>
  </si>
  <si>
    <t>227039400200261</t>
  </si>
  <si>
    <t>227039400200262</t>
  </si>
  <si>
    <t>227039400200263</t>
  </si>
  <si>
    <t>227039400200264</t>
  </si>
  <si>
    <t>227039400200265</t>
  </si>
  <si>
    <t>227039400200266</t>
  </si>
  <si>
    <t>227039400200267</t>
  </si>
  <si>
    <t>227039400200268</t>
  </si>
  <si>
    <t>227039400200273</t>
  </si>
  <si>
    <t>227039400200275</t>
  </si>
  <si>
    <t>227039400200276</t>
  </si>
  <si>
    <t>227039400200277</t>
  </si>
  <si>
    <t>227039400200279</t>
  </si>
  <si>
    <t>227039400200281</t>
  </si>
  <si>
    <t>227039400200282</t>
  </si>
  <si>
    <t>227039400200283</t>
  </si>
  <si>
    <t>227039400200284</t>
  </si>
  <si>
    <t>227039400200285</t>
  </si>
  <si>
    <t>227039400200286</t>
  </si>
  <si>
    <t>227039400200288</t>
  </si>
  <si>
    <t>227039400200290</t>
  </si>
  <si>
    <t>227039400200291</t>
  </si>
  <si>
    <t>227039400200294</t>
  </si>
  <si>
    <t>227039400200295</t>
  </si>
  <si>
    <t>227039400200299</t>
  </si>
  <si>
    <t>227039400200300</t>
  </si>
  <si>
    <t>227039400200301</t>
  </si>
  <si>
    <t>227039400200302</t>
  </si>
  <si>
    <t>227039400200303</t>
  </si>
  <si>
    <t>227039400200305</t>
  </si>
  <si>
    <t>227039400200306</t>
  </si>
  <si>
    <t>227039400200307</t>
  </si>
  <si>
    <t>227039400200308</t>
  </si>
  <si>
    <t>227039400200309</t>
  </si>
  <si>
    <t>227039400200310</t>
  </si>
  <si>
    <t>227039400200311</t>
  </si>
  <si>
    <t>227039400200312</t>
  </si>
  <si>
    <t>227039400200313</t>
  </si>
  <si>
    <t>227039400200314</t>
  </si>
  <si>
    <t>227039400200315</t>
  </si>
  <si>
    <t>227039400200316</t>
  </si>
  <si>
    <t>227039400200317</t>
  </si>
  <si>
    <t>227039400200318</t>
  </si>
  <si>
    <t>227039400200319</t>
  </si>
  <si>
    <t>227039400200320</t>
  </si>
  <si>
    <t>227039400200321</t>
  </si>
  <si>
    <t>227039400200322</t>
  </si>
  <si>
    <t>227039400200324</t>
  </si>
  <si>
    <t>227039400200325</t>
  </si>
  <si>
    <t>227039400200326</t>
  </si>
  <si>
    <t>227039400200327</t>
  </si>
  <si>
    <t>227039400200331</t>
  </si>
  <si>
    <t>227039400200332</t>
  </si>
  <si>
    <t>227039400200333</t>
  </si>
  <si>
    <t>227039400200336</t>
  </si>
  <si>
    <t>227039400200337</t>
  </si>
  <si>
    <t>227039400200338</t>
  </si>
  <si>
    <t>227039400200339</t>
  </si>
  <si>
    <t>227039400200340</t>
  </si>
  <si>
    <t>227039400200341</t>
  </si>
  <si>
    <t>227039400200343</t>
  </si>
  <si>
    <t>227039400200344</t>
  </si>
  <si>
    <t>227039400200348</t>
  </si>
  <si>
    <t>227039400200349</t>
  </si>
  <si>
    <t>227039400200351</t>
  </si>
  <si>
    <t>227039400200352</t>
  </si>
  <si>
    <t>227039400200353</t>
  </si>
  <si>
    <t>227039400200354</t>
  </si>
  <si>
    <t>227039400200355</t>
  </si>
  <si>
    <t>227039400200356</t>
  </si>
  <si>
    <t>227039400200357</t>
  </si>
  <si>
    <t>227039400200358</t>
  </si>
  <si>
    <t>227039400200363</t>
  </si>
  <si>
    <t>227039400200364</t>
  </si>
  <si>
    <t>227039400200365</t>
  </si>
  <si>
    <t>227039400200366</t>
  </si>
  <si>
    <t>227039400200367</t>
  </si>
  <si>
    <t>227039400200368</t>
  </si>
  <si>
    <t>227039400200369</t>
  </si>
  <si>
    <t>227039400200370</t>
  </si>
  <si>
    <t>227039400200371</t>
  </si>
  <si>
    <t>227039400200372</t>
  </si>
  <si>
    <t>227039400200373</t>
  </si>
  <si>
    <t>227039400200374</t>
  </si>
  <si>
    <t>227039400200375</t>
  </si>
  <si>
    <t>227039400200376</t>
  </si>
  <si>
    <t>227039400200377</t>
  </si>
  <si>
    <t>227039400200378</t>
  </si>
  <si>
    <t>227039400200380</t>
  </si>
  <si>
    <t>227039400200381</t>
  </si>
  <si>
    <t>227039400200382</t>
  </si>
  <si>
    <t>227039400200383</t>
  </si>
  <si>
    <t>227039400200384</t>
  </si>
  <si>
    <t>227039400200385</t>
  </si>
  <si>
    <t>227039400200387</t>
  </si>
  <si>
    <t>227039400200388</t>
  </si>
  <si>
    <t>227039400200389</t>
  </si>
  <si>
    <t>227039400200390</t>
  </si>
  <si>
    <t>227039400200391</t>
  </si>
  <si>
    <t>227039400200392</t>
  </si>
  <si>
    <t>227039400200399</t>
  </si>
  <si>
    <t>227039400200404</t>
  </si>
  <si>
    <t>227039400200409</t>
  </si>
  <si>
    <t>227039400200413</t>
  </si>
  <si>
    <t>227039400200427</t>
  </si>
  <si>
    <t>227039400200434</t>
  </si>
  <si>
    <t>227039400200439</t>
  </si>
  <si>
    <t>227039400200450</t>
  </si>
  <si>
    <t>227039400200461</t>
  </si>
  <si>
    <t>227039400200464</t>
  </si>
  <si>
    <t>227039400200467</t>
  </si>
  <si>
    <t>227039400200469</t>
  </si>
  <si>
    <t>227039400200470</t>
  </si>
  <si>
    <t>227039400200478</t>
  </si>
  <si>
    <t>227039400200489</t>
  </si>
  <si>
    <t>227039400200493</t>
  </si>
  <si>
    <t>227039400200495</t>
  </si>
  <si>
    <t>227039400200509</t>
  </si>
  <si>
    <t>227039400200514</t>
  </si>
  <si>
    <t>227039400200537</t>
  </si>
  <si>
    <t>227039400200539</t>
  </si>
  <si>
    <t>227039400200565</t>
  </si>
  <si>
    <t>227039400200583</t>
  </si>
  <si>
    <t>227039400200592</t>
  </si>
  <si>
    <t>227039400200605</t>
  </si>
  <si>
    <t>227039400200611</t>
  </si>
  <si>
    <t>227039400200633</t>
  </si>
  <si>
    <t>227039400200642</t>
  </si>
  <si>
    <t>227039400200663</t>
  </si>
  <si>
    <t>227039400200687</t>
  </si>
  <si>
    <t>227039400200695</t>
  </si>
  <si>
    <t>227039400200704</t>
  </si>
  <si>
    <t>227039400200726</t>
  </si>
  <si>
    <t>227039400200730</t>
  </si>
  <si>
    <t>227039400200768</t>
  </si>
  <si>
    <t>227039400200816</t>
  </si>
  <si>
    <t>227039400200828</t>
  </si>
  <si>
    <t>227039400200829</t>
  </si>
  <si>
    <t>227039400200830</t>
  </si>
  <si>
    <t>227039400200831</t>
  </si>
  <si>
    <t>227039400200832</t>
  </si>
  <si>
    <t>227039400200833</t>
  </si>
  <si>
    <t>227039400200834</t>
  </si>
  <si>
    <t>227039400200835</t>
  </si>
  <si>
    <t>227039400200836</t>
  </si>
  <si>
    <t>227039400200837</t>
  </si>
  <si>
    <t>227039400200838</t>
  </si>
  <si>
    <t>227039400200839</t>
  </si>
  <si>
    <t>227039400200840</t>
  </si>
  <si>
    <t>227039400200841</t>
  </si>
  <si>
    <t>227039400200842</t>
  </si>
  <si>
    <t>227039400200843</t>
  </si>
  <si>
    <t>227039400200844</t>
  </si>
  <si>
    <t>227039400200845</t>
  </si>
  <si>
    <t>227039400200846</t>
  </si>
  <si>
    <t>227039400200847</t>
  </si>
  <si>
    <t>227039400200848</t>
  </si>
  <si>
    <t>227039400200849</t>
  </si>
  <si>
    <t>227039400200850</t>
  </si>
  <si>
    <t>227039400200851</t>
  </si>
  <si>
    <t>227039400200852</t>
  </si>
  <si>
    <t>227039400200853</t>
  </si>
  <si>
    <t>227039400200854</t>
  </si>
  <si>
    <t>227039400200855</t>
  </si>
  <si>
    <t>227039400200856</t>
  </si>
  <si>
    <t>227039400200857</t>
  </si>
  <si>
    <t>227039400200858</t>
  </si>
  <si>
    <t>227039400200859</t>
  </si>
  <si>
    <t>227039400200860</t>
  </si>
  <si>
    <t>227039400200861</t>
  </si>
  <si>
    <t>227039400200862</t>
  </si>
  <si>
    <t>227039400200864</t>
  </si>
  <si>
    <t>227039400200865</t>
  </si>
  <si>
    <t>227039400200867</t>
  </si>
  <si>
    <t>227039400200868</t>
  </si>
  <si>
    <t>227039400200869</t>
  </si>
  <si>
    <t>227039400200870</t>
  </si>
  <si>
    <t>227039400200871</t>
  </si>
  <si>
    <t>227039400200872</t>
  </si>
  <si>
    <t>227039400200873</t>
  </si>
  <si>
    <t>227039400200874</t>
  </si>
  <si>
    <t>227039400200875</t>
  </si>
  <si>
    <t>227039400200876</t>
  </si>
  <si>
    <t>227039400200877</t>
  </si>
  <si>
    <t>227039400200878</t>
  </si>
  <si>
    <t>227039400200879</t>
  </si>
  <si>
    <t>227039400200881</t>
  </si>
  <si>
    <t>227039400200882</t>
  </si>
  <si>
    <t>227039400200883</t>
  </si>
  <si>
    <t>227039400200884</t>
  </si>
  <si>
    <t>227039400200885</t>
  </si>
  <si>
    <t>227039400200886</t>
  </si>
  <si>
    <t>227039400200887</t>
  </si>
  <si>
    <t>227039400200888</t>
  </si>
  <si>
    <t>227039400200889</t>
  </si>
  <si>
    <t>227039400200890</t>
  </si>
  <si>
    <t>227039400200891</t>
  </si>
  <si>
    <t>227039400200920</t>
  </si>
  <si>
    <t>227039400200921</t>
  </si>
  <si>
    <t>227039400200922</t>
  </si>
  <si>
    <t>227039400200923</t>
  </si>
  <si>
    <t>227039400200924</t>
  </si>
  <si>
    <t>227039400200925</t>
  </si>
  <si>
    <t>227039400200926</t>
  </si>
  <si>
    <t>227039400200927</t>
  </si>
  <si>
    <t>227039400200928</t>
  </si>
  <si>
    <t>227039400200929</t>
  </si>
  <si>
    <t>227039400200930</t>
  </si>
  <si>
    <t>227039400200931</t>
  </si>
  <si>
    <t>227039400200932</t>
  </si>
  <si>
    <t>227039400200933</t>
  </si>
  <si>
    <t>227039400200934</t>
  </si>
  <si>
    <t>227039400200935</t>
  </si>
  <si>
    <t>227039400200936</t>
  </si>
  <si>
    <t>227039400200937</t>
  </si>
  <si>
    <t>227039400200938</t>
  </si>
  <si>
    <t>227039400200939</t>
  </si>
  <si>
    <t>227039400200940</t>
  </si>
  <si>
    <t>227039400200941</t>
  </si>
  <si>
    <t>227039400200942</t>
  </si>
  <si>
    <t>227039400200943</t>
  </si>
  <si>
    <t>227039400200944</t>
  </si>
  <si>
    <t>227039400200945</t>
  </si>
  <si>
    <t>227039400200946</t>
  </si>
  <si>
    <t>227039400200947</t>
  </si>
  <si>
    <t>227039400200948</t>
  </si>
  <si>
    <t>227039400200949</t>
  </si>
  <si>
    <t>227039400200950</t>
  </si>
  <si>
    <t>227039400200951</t>
  </si>
  <si>
    <t>227039400200952</t>
  </si>
  <si>
    <t>227039400200953</t>
  </si>
  <si>
    <t>227039400200954</t>
  </si>
  <si>
    <t>227039400200955</t>
  </si>
  <si>
    <t>227039400200956</t>
  </si>
  <si>
    <t>227039400200958</t>
  </si>
  <si>
    <t>227039400200959</t>
  </si>
  <si>
    <t>227039400200960</t>
  </si>
  <si>
    <t>227039400200961</t>
  </si>
  <si>
    <t>227039400200962</t>
  </si>
  <si>
    <t>227039400200963</t>
  </si>
  <si>
    <t>227039400200964</t>
  </si>
  <si>
    <t>227039400200965</t>
  </si>
  <si>
    <t>227039400200967</t>
  </si>
  <si>
    <t>227039400200968</t>
  </si>
  <si>
    <t>227039400200969</t>
  </si>
  <si>
    <t>227039400200970</t>
  </si>
  <si>
    <t>227039400200971</t>
  </si>
  <si>
    <t>227039400200972</t>
  </si>
  <si>
    <t>227039400200973</t>
  </si>
  <si>
    <t>227039400200974</t>
  </si>
  <si>
    <t>227039400200975</t>
  </si>
  <si>
    <t>227039400200976</t>
  </si>
  <si>
    <t>227039400200977</t>
  </si>
  <si>
    <t>227039400200978</t>
  </si>
  <si>
    <t>227039400200979</t>
  </si>
  <si>
    <t>227039400200980</t>
  </si>
  <si>
    <t>227039400200981</t>
  </si>
  <si>
    <t>227039400200982</t>
  </si>
  <si>
    <t>227039400200983</t>
  </si>
  <si>
    <t>227039400200984</t>
  </si>
  <si>
    <t>227039400200985</t>
  </si>
  <si>
    <t>227039400200986</t>
  </si>
  <si>
    <t>227039400200987</t>
  </si>
  <si>
    <t>227039400200988</t>
  </si>
  <si>
    <t>227039400200989</t>
  </si>
  <si>
    <t>227039400200990</t>
  </si>
  <si>
    <t>227039400200991</t>
  </si>
  <si>
    <t>227039400200992</t>
  </si>
  <si>
    <t>227039400200993</t>
  </si>
  <si>
    <t>227039400200994</t>
  </si>
  <si>
    <t>227039400200995</t>
  </si>
  <si>
    <t>227039400200996</t>
  </si>
  <si>
    <t>227039400200997</t>
  </si>
  <si>
    <t>227039400200998</t>
  </si>
  <si>
    <t>227039400200999</t>
  </si>
  <si>
    <t>227039400201000</t>
  </si>
  <si>
    <t>227039400201001</t>
  </si>
  <si>
    <t>227039400201002</t>
  </si>
  <si>
    <t>227039400201003</t>
  </si>
  <si>
    <t>227039400201004</t>
  </si>
  <si>
    <t>227039400201005</t>
  </si>
  <si>
    <t>227039400201006</t>
  </si>
  <si>
    <t>227039400201007</t>
  </si>
  <si>
    <t>227039400201008</t>
  </si>
  <si>
    <t>227039400201009</t>
  </si>
  <si>
    <t>227039400201010</t>
  </si>
  <si>
    <t>227039400201011</t>
  </si>
  <si>
    <t>227039400201012</t>
  </si>
  <si>
    <t>227039400201013</t>
  </si>
  <si>
    <t>227039400201014</t>
  </si>
  <si>
    <t>227039400201015</t>
  </si>
  <si>
    <t>227039400201016</t>
  </si>
  <si>
    <t>227039400201017</t>
  </si>
  <si>
    <t>227039400201018</t>
  </si>
  <si>
    <t>227039400201019</t>
  </si>
  <si>
    <t>227039400201020</t>
  </si>
  <si>
    <t>227039400201021</t>
  </si>
  <si>
    <t>227039400201022</t>
  </si>
  <si>
    <t>227039400201023</t>
  </si>
  <si>
    <t>227039400201024</t>
  </si>
  <si>
    <t>227039400201025</t>
  </si>
  <si>
    <t>227039400201026</t>
  </si>
  <si>
    <t>227039400201027</t>
  </si>
  <si>
    <t>227039400201028</t>
  </si>
  <si>
    <t>227039400201029</t>
  </si>
  <si>
    <t>227039400201030</t>
  </si>
  <si>
    <t>227039400201031</t>
  </si>
  <si>
    <t>227039400201032</t>
  </si>
  <si>
    <t>227039400201033</t>
  </si>
  <si>
    <t>227039400201034</t>
  </si>
  <si>
    <t>227039400201035</t>
  </si>
  <si>
    <t>227039400201036</t>
  </si>
  <si>
    <t>227039400201037</t>
  </si>
  <si>
    <t>227039400201038</t>
  </si>
  <si>
    <t>227039400201039</t>
  </si>
  <si>
    <t>227039400201040</t>
  </si>
  <si>
    <t>227039400201041</t>
  </si>
  <si>
    <t>227039400201042</t>
  </si>
  <si>
    <t>227039400201043</t>
  </si>
  <si>
    <t>227039400201044</t>
  </si>
  <si>
    <t>227039400201045</t>
  </si>
  <si>
    <t>227039400201046</t>
  </si>
  <si>
    <t>227039400201047</t>
  </si>
  <si>
    <t>227039400201048</t>
  </si>
  <si>
    <t>227039400201049</t>
  </si>
  <si>
    <t>227039400201050</t>
  </si>
  <si>
    <t>227039400201051</t>
  </si>
  <si>
    <t>227039400201052</t>
  </si>
  <si>
    <t>227039400201053</t>
  </si>
  <si>
    <t>227039400201054</t>
  </si>
  <si>
    <t>227039400201055</t>
  </si>
  <si>
    <t>227039400201056</t>
  </si>
  <si>
    <t>227039400201057</t>
  </si>
  <si>
    <t>227039400201058</t>
  </si>
  <si>
    <t>227039400201059</t>
  </si>
  <si>
    <t>227039400201060</t>
  </si>
  <si>
    <t>227039400201061</t>
  </si>
  <si>
    <t>227039400201062</t>
  </si>
  <si>
    <t>227039400201063</t>
  </si>
  <si>
    <t>227039400201064</t>
  </si>
  <si>
    <t>227039400201065</t>
  </si>
  <si>
    <t>227039400201066</t>
  </si>
  <si>
    <t>227039400201067</t>
  </si>
  <si>
    <t>227039400201068</t>
  </si>
  <si>
    <t>227039400201069</t>
  </si>
  <si>
    <t>227039400201070</t>
  </si>
  <si>
    <t>227039400201071</t>
  </si>
  <si>
    <t>227039400201072</t>
  </si>
  <si>
    <t>227039400201073</t>
  </si>
  <si>
    <t>227039400201074</t>
  </si>
  <si>
    <t>227039400201075</t>
  </si>
  <si>
    <t>227039400201076</t>
  </si>
  <si>
    <t>227039400201077</t>
  </si>
  <si>
    <t>227039400201078</t>
  </si>
  <si>
    <t>227039400201079</t>
  </si>
  <si>
    <t>227039400201080</t>
  </si>
  <si>
    <t>227039400201081</t>
  </si>
  <si>
    <t>227039400201082</t>
  </si>
  <si>
    <t>227039400201083</t>
  </si>
  <si>
    <t>227039400201084</t>
  </si>
  <si>
    <t>227039400201085</t>
  </si>
  <si>
    <t>227039400201086</t>
  </si>
  <si>
    <t>227039400201087</t>
  </si>
  <si>
    <t>227039400201088</t>
  </si>
  <si>
    <t>227039400201089</t>
  </si>
  <si>
    <t>227039400201090</t>
  </si>
  <si>
    <t>227039400201091</t>
  </si>
  <si>
    <t>227039400201092</t>
  </si>
  <si>
    <t>227039400201093</t>
  </si>
  <si>
    <t>227039400201094</t>
  </si>
  <si>
    <t>227039400201095</t>
  </si>
  <si>
    <t>227039400201096</t>
  </si>
  <si>
    <t>227039400201097</t>
  </si>
  <si>
    <t>227039400201098</t>
  </si>
  <si>
    <t>227039400201099</t>
  </si>
  <si>
    <t>227039400201100</t>
  </si>
  <si>
    <t>227039400201101</t>
  </si>
  <si>
    <t>227039400201102</t>
  </si>
  <si>
    <t>227039400201103</t>
  </si>
  <si>
    <t>227039400201104</t>
  </si>
  <si>
    <t>227039400201105</t>
  </si>
  <si>
    <t>227039400201106</t>
  </si>
  <si>
    <t>227039400201107</t>
  </si>
  <si>
    <t>227039400201108</t>
  </si>
  <si>
    <t>227039400201109</t>
  </si>
  <si>
    <t>227039400201110</t>
  </si>
  <si>
    <t>227039400201111</t>
  </si>
  <si>
    <t>227039400201112</t>
  </si>
  <si>
    <t>227039400201113</t>
  </si>
  <si>
    <t>227039400201114</t>
  </si>
  <si>
    <t>227039400201115</t>
  </si>
  <si>
    <t>227039400201116</t>
  </si>
  <si>
    <t>227039400201117</t>
  </si>
  <si>
    <t>227039400201118</t>
  </si>
  <si>
    <t>227039400201119</t>
  </si>
  <si>
    <t>227039400201120</t>
  </si>
  <si>
    <t>227039400201121</t>
  </si>
  <si>
    <t>227039400201122</t>
  </si>
  <si>
    <t>227039400201123</t>
  </si>
  <si>
    <t>227039400201124</t>
  </si>
  <si>
    <t>227039400201125</t>
  </si>
  <si>
    <t>227039400201126</t>
  </si>
  <si>
    <t>227039400201127</t>
  </si>
  <si>
    <t>227039400201128</t>
  </si>
  <si>
    <t>227039400201129</t>
  </si>
  <si>
    <t>227039400201130</t>
  </si>
  <si>
    <t>227039400201131</t>
  </si>
  <si>
    <t>227039400201132</t>
  </si>
  <si>
    <t>227039400201133</t>
  </si>
  <si>
    <t>227039400201134</t>
  </si>
  <si>
    <t>227039400201135</t>
  </si>
  <si>
    <t>227039400201136</t>
  </si>
  <si>
    <t>227039400201137</t>
  </si>
  <si>
    <t>227039400201138</t>
  </si>
  <si>
    <t>227039400201139</t>
  </si>
  <si>
    <t>227039400201140</t>
  </si>
  <si>
    <t>227039400201141</t>
  </si>
  <si>
    <t>227039400201142</t>
  </si>
  <si>
    <t>227039400201143</t>
  </si>
  <si>
    <t>227039400201144</t>
  </si>
  <si>
    <t>227039400201145</t>
  </si>
  <si>
    <t>227039400201146</t>
  </si>
  <si>
    <t>227039400201147</t>
  </si>
  <si>
    <t>227039400201148</t>
  </si>
  <si>
    <t>227039400201149</t>
  </si>
  <si>
    <t>227039400201150</t>
  </si>
  <si>
    <t>227039400201151</t>
  </si>
  <si>
    <t>227039400201152</t>
  </si>
  <si>
    <t>227039400201153</t>
  </si>
  <si>
    <t>227039400201154</t>
  </si>
  <si>
    <t>227039400201155</t>
  </si>
  <si>
    <t>227039400201156</t>
  </si>
  <si>
    <t>227039400201157</t>
  </si>
  <si>
    <t>227039400201158</t>
  </si>
  <si>
    <t>227039400201159</t>
  </si>
  <si>
    <t>227039400201160</t>
  </si>
  <si>
    <t>227039400201161</t>
  </si>
  <si>
    <t>227039400201162</t>
  </si>
  <si>
    <t>227039400201163</t>
  </si>
  <si>
    <t>227039400201229</t>
  </si>
  <si>
    <t>227039400201230</t>
  </si>
  <si>
    <t>227039400201231</t>
  </si>
  <si>
    <t>227039400201232</t>
  </si>
  <si>
    <t>227039400201233</t>
  </si>
  <si>
    <t>227039400201234</t>
  </si>
  <si>
    <t>227039400201235</t>
  </si>
  <si>
    <t>227039400201236</t>
  </si>
  <si>
    <t>227039400201237</t>
  </si>
  <si>
    <t>227039400201238</t>
  </si>
  <si>
    <t>227039400201239</t>
  </si>
  <si>
    <t>227039400201240</t>
  </si>
  <si>
    <t>227039400201241</t>
  </si>
  <si>
    <t>227039400201242</t>
  </si>
  <si>
    <t>227039400201243</t>
  </si>
  <si>
    <t>227039400201244</t>
  </si>
  <si>
    <t>227039400201245</t>
  </si>
  <si>
    <t>227039400201246</t>
  </si>
  <si>
    <t>227039400201247</t>
  </si>
  <si>
    <t>227039400201248</t>
  </si>
  <si>
    <t>227039400201347</t>
  </si>
  <si>
    <t>227039400201348</t>
  </si>
  <si>
    <t>227039400201349</t>
  </si>
  <si>
    <t>227039400201350</t>
  </si>
  <si>
    <t>227039400201351</t>
  </si>
  <si>
    <t>227039400201352</t>
  </si>
  <si>
    <t>227039400201353</t>
  </si>
  <si>
    <t>227039400201354</t>
  </si>
  <si>
    <t>227039400201355</t>
  </si>
  <si>
    <t>227039400201356</t>
  </si>
  <si>
    <t>227039400201357</t>
  </si>
  <si>
    <t>227039400201358</t>
  </si>
  <si>
    <t>227039400201359</t>
  </si>
  <si>
    <t>227039400201360</t>
  </si>
  <si>
    <t>227039400201361</t>
  </si>
  <si>
    <t>227039400201362</t>
  </si>
  <si>
    <t>227039400201363</t>
  </si>
  <si>
    <t>227039400201364</t>
  </si>
  <si>
    <t>227039400201365</t>
  </si>
  <si>
    <t>227039400201366</t>
  </si>
  <si>
    <t>227039400201367</t>
  </si>
  <si>
    <t>227039400201369</t>
  </si>
  <si>
    <t>227039400201370</t>
  </si>
  <si>
    <t>227039400201371</t>
  </si>
  <si>
    <t>227039400201372</t>
  </si>
  <si>
    <t>227039400201373</t>
  </si>
  <si>
    <t>227039400201374</t>
  </si>
  <si>
    <t>227039400201375</t>
  </si>
  <si>
    <t>227039400201377</t>
  </si>
  <si>
    <t>227039400201378</t>
  </si>
  <si>
    <t>227039400201379</t>
  </si>
  <si>
    <t>227039500200083</t>
  </si>
  <si>
    <t>227039500200084</t>
  </si>
  <si>
    <t>227039500200085</t>
  </si>
  <si>
    <t>227039500200086</t>
  </si>
  <si>
    <t>227039500200087</t>
  </si>
  <si>
    <t>227039500200088</t>
  </si>
  <si>
    <t>227039500200089</t>
  </si>
  <si>
    <t>227039500200090</t>
  </si>
  <si>
    <t>227039500200091</t>
  </si>
  <si>
    <t>227039500200092</t>
  </si>
  <si>
    <t>227039500200093</t>
  </si>
  <si>
    <t>227039500200094</t>
  </si>
  <si>
    <t>227039500200095</t>
  </si>
  <si>
    <t>227039500200096</t>
  </si>
  <si>
    <t>227039500200097</t>
  </si>
  <si>
    <t>227039500200098</t>
  </si>
  <si>
    <t>227039500200099</t>
  </si>
  <si>
    <t>227039500200100</t>
  </si>
  <si>
    <t>227039500200102</t>
  </si>
  <si>
    <t>227039500200103</t>
  </si>
  <si>
    <t>227039500200104</t>
  </si>
  <si>
    <t>227039500200107</t>
  </si>
  <si>
    <t>227039500200111</t>
  </si>
  <si>
    <t>227039500200112</t>
  </si>
  <si>
    <t>227039500200113</t>
  </si>
  <si>
    <t>227039500200114</t>
  </si>
  <si>
    <t>227039500200118</t>
  </si>
  <si>
    <t>227039500200119</t>
  </si>
  <si>
    <t>227039500200120</t>
  </si>
  <si>
    <t>227039500200123</t>
  </si>
  <si>
    <t>227039500200124</t>
  </si>
  <si>
    <t>227039500200125</t>
  </si>
  <si>
    <t>227039500200126</t>
  </si>
  <si>
    <t>227039500200127</t>
  </si>
  <si>
    <t>227039500200129</t>
  </si>
  <si>
    <t>227039500200133</t>
  </si>
  <si>
    <t>227039500200134</t>
  </si>
  <si>
    <t>227039500200135</t>
  </si>
  <si>
    <t>227039500200136</t>
  </si>
  <si>
    <t>227039500200137</t>
  </si>
  <si>
    <t>227039500200138</t>
  </si>
  <si>
    <t>227039500200139</t>
  </si>
  <si>
    <t>227039500200140</t>
  </si>
  <si>
    <t>227039500200141</t>
  </si>
  <si>
    <t>227039500200142</t>
  </si>
  <si>
    <t>227039500200143</t>
  </si>
  <si>
    <t>227039500200144</t>
  </si>
  <si>
    <t>227039500200145</t>
  </si>
  <si>
    <t>227039500200146</t>
  </si>
  <si>
    <t>227039500200147</t>
  </si>
  <si>
    <t>227039500200148</t>
  </si>
  <si>
    <t>227039500200149</t>
  </si>
  <si>
    <t>227039500200150</t>
  </si>
  <si>
    <t>227039500200151</t>
  </si>
  <si>
    <t>227039500200152</t>
  </si>
  <si>
    <t>227039500200153</t>
  </si>
  <si>
    <t>227039500200154</t>
  </si>
  <si>
    <t>227039500200155</t>
  </si>
  <si>
    <t>227039500200157</t>
  </si>
  <si>
    <t>227039500200158</t>
  </si>
  <si>
    <t>227039500200159</t>
  </si>
  <si>
    <t>227039500200166</t>
  </si>
  <si>
    <t>227039500200167</t>
  </si>
  <si>
    <t>227039500200168</t>
  </si>
  <si>
    <t>227039500200169</t>
  </si>
  <si>
    <t>227039500200170</t>
  </si>
  <si>
    <t>227039500200172</t>
  </si>
  <si>
    <t>227039500200173</t>
  </si>
  <si>
    <t>227039500200174</t>
  </si>
  <si>
    <t>227039500200175</t>
  </si>
  <si>
    <t>227039500200176</t>
  </si>
  <si>
    <t>227039500200177</t>
  </si>
  <si>
    <t>227039500200178</t>
  </si>
  <si>
    <t>227039500200179</t>
  </si>
  <si>
    <t>227039500200180</t>
  </si>
  <si>
    <t>227039500200181</t>
  </si>
  <si>
    <t>227039500200184</t>
  </si>
  <si>
    <t>227039500200185</t>
  </si>
  <si>
    <t>227039500200186</t>
  </si>
  <si>
    <t>227039500200187</t>
  </si>
  <si>
    <t>227039500200188</t>
  </si>
  <si>
    <t>227039500200189</t>
  </si>
  <si>
    <t>227039500200191</t>
  </si>
  <si>
    <t>227039500200192</t>
  </si>
  <si>
    <t>227039500200193</t>
  </si>
  <si>
    <t>227039500200194</t>
  </si>
  <si>
    <t>227039500200197</t>
  </si>
  <si>
    <t>227039500200198</t>
  </si>
  <si>
    <t>227039500200199</t>
  </si>
  <si>
    <t>227039500200200</t>
  </si>
  <si>
    <t>227039500200201</t>
  </si>
  <si>
    <t>227039500200204</t>
  </si>
  <si>
    <t>227039500200206</t>
  </si>
  <si>
    <t>227039500200207</t>
  </si>
  <si>
    <t>227039500200211</t>
  </si>
  <si>
    <t>227039500200213</t>
  </si>
  <si>
    <t>227039500200214</t>
  </si>
  <si>
    <t>227039500200215</t>
  </si>
  <si>
    <t>227039500200216</t>
  </si>
  <si>
    <t>227039500200217</t>
  </si>
  <si>
    <t>227039500200218</t>
  </si>
  <si>
    <t>227039500200219</t>
  </si>
  <si>
    <t>227039500200225</t>
  </si>
  <si>
    <t>227039500200226</t>
  </si>
  <si>
    <t>227039500200227</t>
  </si>
  <si>
    <t>227039500200228</t>
  </si>
  <si>
    <t>227039500200229</t>
  </si>
  <si>
    <t>227039500200230</t>
  </si>
  <si>
    <t>227039500200231</t>
  </si>
  <si>
    <t>227039500200232</t>
  </si>
  <si>
    <t>227039500200233</t>
  </si>
  <si>
    <t>227039500200234</t>
  </si>
  <si>
    <t>227039500200235</t>
  </si>
  <si>
    <t>227039500200236</t>
  </si>
  <si>
    <t>227039500200237</t>
  </si>
  <si>
    <t>227039500200238</t>
  </si>
  <si>
    <t>227039500200240</t>
  </si>
  <si>
    <t>227039500200241</t>
  </si>
  <si>
    <t>227039500200242</t>
  </si>
  <si>
    <t>227039500200243</t>
  </si>
  <si>
    <t>227039500200244</t>
  </si>
  <si>
    <t>227039500200246</t>
  </si>
  <si>
    <t>227039500200247</t>
  </si>
  <si>
    <t>227039500200248</t>
  </si>
  <si>
    <t>227039500200249</t>
  </si>
  <si>
    <t>227039500200250</t>
  </si>
  <si>
    <t>227039500200251</t>
  </si>
  <si>
    <t>227039500200255</t>
  </si>
  <si>
    <t>227039500200256</t>
  </si>
  <si>
    <t>227039500200258</t>
  </si>
  <si>
    <t>227039500200259</t>
  </si>
  <si>
    <t>227039500200260</t>
  </si>
  <si>
    <t>227039500200261</t>
  </si>
  <si>
    <t>227039500200262</t>
  </si>
  <si>
    <t>227039500200263</t>
  </si>
  <si>
    <t>227039500200264</t>
  </si>
  <si>
    <t>227039500200265</t>
  </si>
  <si>
    <t>227039500200266</t>
  </si>
  <si>
    <t>227039500200267</t>
  </si>
  <si>
    <t>227039500200268</t>
  </si>
  <si>
    <t>227039500200269</t>
  </si>
  <si>
    <t>227039500200270</t>
  </si>
  <si>
    <t>227039500200271</t>
  </si>
  <si>
    <t>227039500200272</t>
  </si>
  <si>
    <t>227039500200273</t>
  </si>
  <si>
    <t>227039500200274</t>
  </si>
  <si>
    <t>227039500200275</t>
  </si>
  <si>
    <t>227039500200276</t>
  </si>
  <si>
    <t>227039500200278</t>
  </si>
  <si>
    <t>227039500200280</t>
  </si>
  <si>
    <t>227039500200281</t>
  </si>
  <si>
    <t>227039500200282</t>
  </si>
  <si>
    <t>227039500200283</t>
  </si>
  <si>
    <t>227039500200284</t>
  </si>
  <si>
    <t>227039500200285</t>
  </si>
  <si>
    <t>227039500200286</t>
  </si>
  <si>
    <t>227039500200287</t>
  </si>
  <si>
    <t>227039500200288</t>
  </si>
  <si>
    <t>227039500200289</t>
  </si>
  <si>
    <t>227039500200290</t>
  </si>
  <si>
    <t>227039500200291</t>
  </si>
  <si>
    <t>227039500200292</t>
  </si>
  <si>
    <t>227039500200294</t>
  </si>
  <si>
    <t>227039500200295</t>
  </si>
  <si>
    <t>227039500200296</t>
  </si>
  <si>
    <t>227039500200297</t>
  </si>
  <si>
    <t>227039500200298</t>
  </si>
  <si>
    <t>25752452</t>
  </si>
  <si>
    <t>227039500200299</t>
  </si>
  <si>
    <t>227039500200300</t>
  </si>
  <si>
    <t>227039500200302</t>
  </si>
  <si>
    <t>227039500200303</t>
  </si>
  <si>
    <t>227039500200304</t>
  </si>
  <si>
    <t>227039500200308</t>
  </si>
  <si>
    <t>227039500200309</t>
  </si>
  <si>
    <t>227039500200310</t>
  </si>
  <si>
    <t>227039500200311</t>
  </si>
  <si>
    <t>227039500200312</t>
  </si>
  <si>
    <t>227039500200313</t>
  </si>
  <si>
    <t>227039500200314</t>
  </si>
  <si>
    <t>227039500200315</t>
  </si>
  <si>
    <t>227039500200316</t>
  </si>
  <si>
    <t>227039500200317</t>
  </si>
  <si>
    <t>227039500200318</t>
  </si>
  <si>
    <t>227039500200319</t>
  </si>
  <si>
    <t>227039500200320</t>
  </si>
  <si>
    <t>227039500200321</t>
  </si>
  <si>
    <t>227039500200322</t>
  </si>
  <si>
    <t>227039500200323</t>
  </si>
  <si>
    <t>227039500200324</t>
  </si>
  <si>
    <t>227039500200326</t>
  </si>
  <si>
    <t>227039500200327</t>
  </si>
  <si>
    <t>227039500200329</t>
  </si>
  <si>
    <t>227039500200330</t>
  </si>
  <si>
    <t>227039500200332</t>
  </si>
  <si>
    <t>227039500200336</t>
  </si>
  <si>
    <t>227039500200337</t>
  </si>
  <si>
    <t>227039500200338</t>
  </si>
  <si>
    <t>227039500200339</t>
  </si>
  <si>
    <t>227039500200340</t>
  </si>
  <si>
    <t>227039500200341</t>
  </si>
  <si>
    <t>227039500200342</t>
  </si>
  <si>
    <t>227039500200343</t>
  </si>
  <si>
    <t>227039500200344</t>
  </si>
  <si>
    <t>227039500200345</t>
  </si>
  <si>
    <t>227039500200346</t>
  </si>
  <si>
    <t>227039500200347</t>
  </si>
  <si>
    <t>227039500200348</t>
  </si>
  <si>
    <t>227039500200349</t>
  </si>
  <si>
    <t>227039500200350</t>
  </si>
  <si>
    <t>227039500200351</t>
  </si>
  <si>
    <t>227039500200352</t>
  </si>
  <si>
    <t>227039500200353</t>
  </si>
  <si>
    <t>227039500200354</t>
  </si>
  <si>
    <t>227039500200355</t>
  </si>
  <si>
    <t>227039500200356</t>
  </si>
  <si>
    <t>227039500200357</t>
  </si>
  <si>
    <t>227039500200359</t>
  </si>
  <si>
    <t>227039500200361</t>
  </si>
  <si>
    <t>227039500200362</t>
  </si>
  <si>
    <t>227039500200363</t>
  </si>
  <si>
    <t>227039500200364</t>
  </si>
  <si>
    <t>227039500200365</t>
  </si>
  <si>
    <t>227039500200366</t>
  </si>
  <si>
    <t>227039500200367</t>
  </si>
  <si>
    <t>227039500200368</t>
  </si>
  <si>
    <t>227039500200369</t>
  </si>
  <si>
    <t>227039500200371</t>
  </si>
  <si>
    <t>227039500200372</t>
  </si>
  <si>
    <t>227039500200373</t>
  </si>
  <si>
    <t>227039500200374</t>
  </si>
  <si>
    <t>227039500200375</t>
  </si>
  <si>
    <t>227039500200376</t>
  </si>
  <si>
    <t>227039500200377</t>
  </si>
  <si>
    <t>227039500200378</t>
  </si>
  <si>
    <t>227039500200379</t>
  </si>
  <si>
    <t>227039500200380</t>
  </si>
  <si>
    <t>227039500200382</t>
  </si>
  <si>
    <t>227039500200383</t>
  </si>
  <si>
    <t>227039500200385</t>
  </si>
  <si>
    <t>227039500200386</t>
  </si>
  <si>
    <t>227039500200389</t>
  </si>
  <si>
    <t>227039500200390</t>
  </si>
  <si>
    <t>227039500200391</t>
  </si>
  <si>
    <t>227039500200392</t>
  </si>
  <si>
    <t>227039500200393</t>
  </si>
  <si>
    <t>227039500200394</t>
  </si>
  <si>
    <t>227039500200395</t>
  </si>
  <si>
    <t>227039500200396</t>
  </si>
  <si>
    <t>227039500200397</t>
  </si>
  <si>
    <t>227039500200398</t>
  </si>
  <si>
    <t>227039500200399</t>
  </si>
  <si>
    <t>227039500200400</t>
  </si>
  <si>
    <t>227039500200401</t>
  </si>
  <si>
    <t>227039500200402</t>
  </si>
  <si>
    <t>227039500200406</t>
  </si>
  <si>
    <t>227039500200408</t>
  </si>
  <si>
    <t>227039500200409</t>
  </si>
  <si>
    <t>227039500200410</t>
  </si>
  <si>
    <t>227039500200411</t>
  </si>
  <si>
    <t>227039500200412</t>
  </si>
  <si>
    <t>227039500200413</t>
  </si>
  <si>
    <t>227039500200414</t>
  </si>
  <si>
    <t>227039500200415</t>
  </si>
  <si>
    <t>227039500200416</t>
  </si>
  <si>
    <t>227039500200417</t>
  </si>
  <si>
    <t>227039500200421</t>
  </si>
  <si>
    <t>227039500200430</t>
  </si>
  <si>
    <t>227039500200438</t>
  </si>
  <si>
    <t>227039500200450</t>
  </si>
  <si>
    <t>227039500200454</t>
  </si>
  <si>
    <t>227039500200504</t>
  </si>
  <si>
    <t>227039500200508</t>
  </si>
  <si>
    <t>227039500200510</t>
  </si>
  <si>
    <t>227039500200520</t>
  </si>
  <si>
    <t>227039500200538</t>
  </si>
  <si>
    <t>227039500200547</t>
  </si>
  <si>
    <t>227039500200559</t>
  </si>
  <si>
    <t>227039500200573</t>
  </si>
  <si>
    <t>227039500200578</t>
  </si>
  <si>
    <t>227039500200582</t>
  </si>
  <si>
    <t>227039500200590</t>
  </si>
  <si>
    <t>227039500200608</t>
  </si>
  <si>
    <t>227039500200621</t>
  </si>
  <si>
    <t>227039500200638</t>
  </si>
  <si>
    <t>227039500200659</t>
  </si>
  <si>
    <t>227039500200661</t>
  </si>
  <si>
    <t>227039500200666</t>
  </si>
  <si>
    <t>227039500200744</t>
  </si>
  <si>
    <t>227039500200842</t>
  </si>
  <si>
    <t>227039500200977</t>
  </si>
  <si>
    <t>227039500200978</t>
  </si>
  <si>
    <t>227039500200979</t>
  </si>
  <si>
    <t>227039500200980</t>
  </si>
  <si>
    <t>227039500200981</t>
  </si>
  <si>
    <t>227039500200982</t>
  </si>
  <si>
    <t>227039500200983</t>
  </si>
  <si>
    <t>227039500200984</t>
  </si>
  <si>
    <t>227039500200985</t>
  </si>
  <si>
    <t>227039500200986</t>
  </si>
  <si>
    <t>227039500200987</t>
  </si>
  <si>
    <t>227039500200988</t>
  </si>
  <si>
    <t>227039500200989</t>
  </si>
  <si>
    <t>227039500200990</t>
  </si>
  <si>
    <t>227039500200991</t>
  </si>
  <si>
    <t>227039500200992</t>
  </si>
  <si>
    <t>227039500200993</t>
  </si>
  <si>
    <t>227039500200994</t>
  </si>
  <si>
    <t>227039500200995</t>
  </si>
  <si>
    <t>227039500200996</t>
  </si>
  <si>
    <t>227039500201036</t>
  </si>
  <si>
    <t>227039500201037</t>
  </si>
  <si>
    <t>227039500201038</t>
  </si>
  <si>
    <t>227039500201039</t>
  </si>
  <si>
    <t>227039500201040</t>
  </si>
  <si>
    <t>227039500201041</t>
  </si>
  <si>
    <t>227039500201042</t>
  </si>
  <si>
    <t>227039500201043</t>
  </si>
  <si>
    <t>227039500201044</t>
  </si>
  <si>
    <t>227039500201045</t>
  </si>
  <si>
    <t>227039500201046</t>
  </si>
  <si>
    <t>227039500201047</t>
  </si>
  <si>
    <t>227039500201048</t>
  </si>
  <si>
    <t>227039500201049</t>
  </si>
  <si>
    <t>227039500201050</t>
  </si>
  <si>
    <t>227039500201051</t>
  </si>
  <si>
    <t>227039500201052</t>
  </si>
  <si>
    <t>227039500201053</t>
  </si>
  <si>
    <t>227039500201054</t>
  </si>
  <si>
    <t>227039500201055</t>
  </si>
  <si>
    <t>227039500201056</t>
  </si>
  <si>
    <t>227039500201057</t>
  </si>
  <si>
    <t>227039500201058</t>
  </si>
  <si>
    <t>227039500201059</t>
  </si>
  <si>
    <t>227039500201060</t>
  </si>
  <si>
    <t>227039500201061</t>
  </si>
  <si>
    <t>227039500201062</t>
  </si>
  <si>
    <t>227039500201063</t>
  </si>
  <si>
    <t>227039500201064</t>
  </si>
  <si>
    <t>227039500201065</t>
  </si>
  <si>
    <t>227039500201066</t>
  </si>
  <si>
    <t>227039500201067</t>
  </si>
  <si>
    <t>227039500201068</t>
  </si>
  <si>
    <t>227039500201069</t>
  </si>
  <si>
    <t>227039500201070</t>
  </si>
  <si>
    <t>227039500201071</t>
  </si>
  <si>
    <t>227039500201072</t>
  </si>
  <si>
    <t>227039500201073</t>
  </si>
  <si>
    <t>227039500201074</t>
  </si>
  <si>
    <t>227039500201075</t>
  </si>
  <si>
    <t>227039500201076</t>
  </si>
  <si>
    <t>227039500201077</t>
  </si>
  <si>
    <t>227039500201078</t>
  </si>
  <si>
    <t>227039500201079</t>
  </si>
  <si>
    <t>227039500201080</t>
  </si>
  <si>
    <t>227039500201081</t>
  </si>
  <si>
    <t>227039500201082</t>
  </si>
  <si>
    <t>227039500201083</t>
  </si>
  <si>
    <t>227039500201084</t>
  </si>
  <si>
    <t>227039500201085</t>
  </si>
  <si>
    <t>227039500201086</t>
  </si>
  <si>
    <t>227039500201087</t>
  </si>
  <si>
    <t>227039500201088</t>
  </si>
  <si>
    <t>227039500201089</t>
  </si>
  <si>
    <t>227039500201090</t>
  </si>
  <si>
    <t>227039500201091</t>
  </si>
  <si>
    <t>227039500201092</t>
  </si>
  <si>
    <t>227039500201093</t>
  </si>
  <si>
    <t>227039500201094</t>
  </si>
  <si>
    <t>227039500201095</t>
  </si>
  <si>
    <t>227039500201096</t>
  </si>
  <si>
    <t>227039500201097</t>
  </si>
  <si>
    <t>227039500201098</t>
  </si>
  <si>
    <t>227039500201099</t>
  </si>
  <si>
    <t>227039500201100</t>
  </si>
  <si>
    <t>227039500201101</t>
  </si>
  <si>
    <t>227039500201102</t>
  </si>
  <si>
    <t>227039500201103</t>
  </si>
  <si>
    <t>227039500201104</t>
  </si>
  <si>
    <t>227039500201105</t>
  </si>
  <si>
    <t>227039500201106</t>
  </si>
  <si>
    <t>227039500201107</t>
  </si>
  <si>
    <t>227039500201108</t>
  </si>
  <si>
    <t>227039500201109</t>
  </si>
  <si>
    <t>227039500201110</t>
  </si>
  <si>
    <t>227039500201111</t>
  </si>
  <si>
    <t>227039500201112</t>
  </si>
  <si>
    <t>227039500201113</t>
  </si>
  <si>
    <t>227039500201114</t>
  </si>
  <si>
    <t>227039500201115</t>
  </si>
  <si>
    <t>227039500201116</t>
  </si>
  <si>
    <t>227039500201117</t>
  </si>
  <si>
    <t>227039500201118</t>
  </si>
  <si>
    <t>227039500201119</t>
  </si>
  <si>
    <t>227039500201120</t>
  </si>
  <si>
    <t>227039500201121</t>
  </si>
  <si>
    <t>227039500201122</t>
  </si>
  <si>
    <t>227039500201123</t>
  </si>
  <si>
    <t>227039500201124</t>
  </si>
  <si>
    <t>227039500201125</t>
  </si>
  <si>
    <t>227039500201126</t>
  </si>
  <si>
    <t>227039500201127</t>
  </si>
  <si>
    <t>227039500201128</t>
  </si>
  <si>
    <t>227039500201129</t>
  </si>
  <si>
    <t>227039500201130</t>
  </si>
  <si>
    <t>227039500201131</t>
  </si>
  <si>
    <t>227039500201132</t>
  </si>
  <si>
    <t>227039500201133</t>
  </si>
  <si>
    <t>227039500201134</t>
  </si>
  <si>
    <t>227039500201135</t>
  </si>
  <si>
    <t>227039500201136</t>
  </si>
  <si>
    <t>227039500201137</t>
  </si>
  <si>
    <t>227039500201138</t>
  </si>
  <si>
    <t>227039500201139</t>
  </si>
  <si>
    <t>227039500201140</t>
  </si>
  <si>
    <t>227039500201141</t>
  </si>
  <si>
    <t>227039500201142</t>
  </si>
  <si>
    <t>227039500201143</t>
  </si>
  <si>
    <t>227039500201144</t>
  </si>
  <si>
    <t>227039500201145</t>
  </si>
  <si>
    <t>227039500201146</t>
  </si>
  <si>
    <t>227039500201147</t>
  </si>
  <si>
    <t>227039500201148</t>
  </si>
  <si>
    <t>227039500201149</t>
  </si>
  <si>
    <t>227039500201150</t>
  </si>
  <si>
    <t>227039500201151</t>
  </si>
  <si>
    <t>227039500201152</t>
  </si>
  <si>
    <t>227039500201153</t>
  </si>
  <si>
    <t>227039500201154</t>
  </si>
  <si>
    <t>227039500201155</t>
  </si>
  <si>
    <t>227039500201156</t>
  </si>
  <si>
    <t>227039500201157</t>
  </si>
  <si>
    <t>227039500201158</t>
  </si>
  <si>
    <t>227039500201159</t>
  </si>
  <si>
    <t>227039500201160</t>
  </si>
  <si>
    <t>227039500201161</t>
  </si>
  <si>
    <t>227039500201162</t>
  </si>
  <si>
    <t>227039500201163</t>
  </si>
  <si>
    <t>227039500201164</t>
  </si>
  <si>
    <t>227039500201165</t>
  </si>
  <si>
    <t>227039500201166</t>
  </si>
  <si>
    <t>227039500201167</t>
  </si>
  <si>
    <t>227039500201168</t>
  </si>
  <si>
    <t>227039500201169</t>
  </si>
  <si>
    <t>227039500201170</t>
  </si>
  <si>
    <t>227039500201171</t>
  </si>
  <si>
    <t>227039500201172</t>
  </si>
  <si>
    <t>227039500201173</t>
  </si>
  <si>
    <t>227039500201174</t>
  </si>
  <si>
    <t>227039500201175</t>
  </si>
  <si>
    <t>227039500201176</t>
  </si>
  <si>
    <t>227039500201177</t>
  </si>
  <si>
    <t>227039500201178</t>
  </si>
  <si>
    <t>227039500201179</t>
  </si>
  <si>
    <t>227039500201180</t>
  </si>
  <si>
    <t>227039500201181</t>
  </si>
  <si>
    <t>227039500201182</t>
  </si>
  <si>
    <t>227039500201183</t>
  </si>
  <si>
    <t>227039500201209</t>
  </si>
  <si>
    <t>227039500201210</t>
  </si>
  <si>
    <t>227039500201211</t>
  </si>
  <si>
    <t>227039500201212</t>
  </si>
  <si>
    <t>227039500201213</t>
  </si>
  <si>
    <t>227039500201214</t>
  </si>
  <si>
    <t>227039500201215</t>
  </si>
  <si>
    <t>227039500201217</t>
  </si>
  <si>
    <t>227039500201218</t>
  </si>
  <si>
    <t>227039500201219</t>
  </si>
  <si>
    <t>227039500201220</t>
  </si>
  <si>
    <t>227039500201221</t>
  </si>
  <si>
    <t>227039500201222</t>
  </si>
  <si>
    <t>227039500201223</t>
  </si>
  <si>
    <t>227039500201224</t>
  </si>
  <si>
    <t>227039500201227</t>
  </si>
  <si>
    <t>227039500201228</t>
  </si>
  <si>
    <t>227039500201229</t>
  </si>
  <si>
    <t>227039500201230</t>
  </si>
  <si>
    <t>227039500201231</t>
  </si>
  <si>
    <t>227039500201232</t>
  </si>
  <si>
    <t>227039500201233</t>
  </si>
  <si>
    <t>227039500201234</t>
  </si>
  <si>
    <t>227039500201330</t>
  </si>
  <si>
    <t>227039500201333</t>
  </si>
  <si>
    <t>227039500201334</t>
  </si>
  <si>
    <t>227039500201335</t>
  </si>
  <si>
    <t>227039500201337</t>
  </si>
  <si>
    <t>227039500201338</t>
  </si>
  <si>
    <t>227039500201339</t>
  </si>
  <si>
    <t>227039500201340</t>
  </si>
  <si>
    <t>227039500201342</t>
  </si>
  <si>
    <t>227039500201343</t>
  </si>
  <si>
    <t>227039500201344</t>
  </si>
  <si>
    <t>227039500201345</t>
  </si>
  <si>
    <t>227039500201346</t>
  </si>
  <si>
    <t>227039500201347</t>
  </si>
  <si>
    <t>227039500201348</t>
  </si>
  <si>
    <t>227039500201349</t>
  </si>
  <si>
    <t>227039500201350</t>
  </si>
  <si>
    <t>227039500201352</t>
  </si>
  <si>
    <t>227039500201354</t>
  </si>
  <si>
    <t>227039500201355</t>
  </si>
  <si>
    <t>227039500201356</t>
  </si>
  <si>
    <t>227039500201357</t>
  </si>
  <si>
    <t>227039500201358</t>
  </si>
  <si>
    <t>227039500201359</t>
  </si>
  <si>
    <t>227039500201361</t>
  </si>
  <si>
    <t>227039500201362</t>
  </si>
  <si>
    <t>227039500201363</t>
  </si>
  <si>
    <t>227039500201364</t>
  </si>
  <si>
    <t>227039500201365</t>
  </si>
  <si>
    <t>227039500201366</t>
  </si>
  <si>
    <t>227039500201368</t>
  </si>
  <si>
    <t>227039500201370</t>
  </si>
  <si>
    <t>227039500201372</t>
  </si>
  <si>
    <t>227039500201375</t>
  </si>
  <si>
    <t>227039500201376</t>
  </si>
  <si>
    <t>227039500201378</t>
  </si>
  <si>
    <t>227039500201379</t>
  </si>
  <si>
    <t>227039500201380</t>
  </si>
  <si>
    <t>227039500201381</t>
  </si>
  <si>
    <t>227039500201383</t>
  </si>
  <si>
    <t>227039500201384</t>
  </si>
  <si>
    <t>227039500201385</t>
  </si>
  <si>
    <t>227039500201415</t>
  </si>
  <si>
    <t>227039600200070</t>
  </si>
  <si>
    <t>227039600200087</t>
  </si>
  <si>
    <t>227039600200090</t>
  </si>
  <si>
    <t>227039600200140</t>
  </si>
  <si>
    <t>227039600200141</t>
  </si>
  <si>
    <t>227039600200142</t>
  </si>
  <si>
    <t>227039600200143</t>
  </si>
  <si>
    <t>227039600200144</t>
  </si>
  <si>
    <t>227039600200145</t>
  </si>
  <si>
    <t>227039600200146</t>
  </si>
  <si>
    <t>227039600200147</t>
  </si>
  <si>
    <t>227039600200148</t>
  </si>
  <si>
    <t>227039600200149</t>
  </si>
  <si>
    <t>227039600200150</t>
  </si>
  <si>
    <t>227039600200151</t>
  </si>
  <si>
    <t>227039600200152</t>
  </si>
  <si>
    <t>227039600200153</t>
  </si>
  <si>
    <t>227039600200154</t>
  </si>
  <si>
    <t>227039600200155</t>
  </si>
  <si>
    <t>227039600200157</t>
  </si>
  <si>
    <t>227039600200158</t>
  </si>
  <si>
    <t>227039600200159</t>
  </si>
  <si>
    <t>227039600200161</t>
  </si>
  <si>
    <t>227039600200162</t>
  </si>
  <si>
    <t>227039600200163</t>
  </si>
  <si>
    <t>227039600200164</t>
  </si>
  <si>
    <t>227039600200169</t>
  </si>
  <si>
    <t>227039600200170</t>
  </si>
  <si>
    <t>227039600200174</t>
  </si>
  <si>
    <t>227039600200175</t>
  </si>
  <si>
    <t>227039600200176</t>
  </si>
  <si>
    <t>227039600200177</t>
  </si>
  <si>
    <t>227039600200178</t>
  </si>
  <si>
    <t>227039600200180</t>
  </si>
  <si>
    <t>227039600200181</t>
  </si>
  <si>
    <t>227039600200182</t>
  </si>
  <si>
    <t>227039600200183</t>
  </si>
  <si>
    <t>227039600200184</t>
  </si>
  <si>
    <t>227039600200186</t>
  </si>
  <si>
    <t>227039600200187</t>
  </si>
  <si>
    <t>227039600200189</t>
  </si>
  <si>
    <t>227039600200190</t>
  </si>
  <si>
    <t>227039600200192</t>
  </si>
  <si>
    <t>227039600200193</t>
  </si>
  <si>
    <t>227039600200194</t>
  </si>
  <si>
    <t>227039600200195</t>
  </si>
  <si>
    <t>227039600200196</t>
  </si>
  <si>
    <t>227039600200197</t>
  </si>
  <si>
    <t>227039600200198</t>
  </si>
  <si>
    <t>227039600200202</t>
  </si>
  <si>
    <t>227039600200203</t>
  </si>
  <si>
    <t>227039600200204</t>
  </si>
  <si>
    <t>227039600200205</t>
  </si>
  <si>
    <t>227039600200206</t>
  </si>
  <si>
    <t>227039600200207</t>
  </si>
  <si>
    <t>227039600200208</t>
  </si>
  <si>
    <t>227039600200209</t>
  </si>
  <si>
    <t>227039600200210</t>
  </si>
  <si>
    <t>227039600200211</t>
  </si>
  <si>
    <t>227039600200212</t>
  </si>
  <si>
    <t>227039600200213</t>
  </si>
  <si>
    <t>227039600200214</t>
  </si>
  <si>
    <t>227039600200216</t>
  </si>
  <si>
    <t>227039600200217</t>
  </si>
  <si>
    <t>227039600200218</t>
  </si>
  <si>
    <t>227039600200220</t>
  </si>
  <si>
    <t>227039600200221</t>
  </si>
  <si>
    <t>227039600200222</t>
  </si>
  <si>
    <t>227039600200223</t>
  </si>
  <si>
    <t>227039600200224</t>
  </si>
  <si>
    <t>227039600200225</t>
  </si>
  <si>
    <t>34960763</t>
  </si>
  <si>
    <t>227039600200227</t>
  </si>
  <si>
    <t>227039600200228</t>
  </si>
  <si>
    <t>227039600200229</t>
  </si>
  <si>
    <t>227039600200231</t>
  </si>
  <si>
    <t>227039600200232</t>
  </si>
  <si>
    <t>227039600200234</t>
  </si>
  <si>
    <t>227039600200235</t>
  </si>
  <si>
    <t>227039600200239</t>
  </si>
  <si>
    <t>227039600200240</t>
  </si>
  <si>
    <t>227039600200241</t>
  </si>
  <si>
    <t>227039600200242</t>
  </si>
  <si>
    <t>227039600200243</t>
  </si>
  <si>
    <t>227039600200244</t>
  </si>
  <si>
    <t>227039600200245</t>
  </si>
  <si>
    <t>227039600200246</t>
  </si>
  <si>
    <t>227039600200247</t>
  </si>
  <si>
    <t>227039600200248</t>
  </si>
  <si>
    <t>227039600200249</t>
  </si>
  <si>
    <t>227039600200250</t>
  </si>
  <si>
    <t>227039600200251</t>
  </si>
  <si>
    <t>227039600200252</t>
  </si>
  <si>
    <t>227039600200253</t>
  </si>
  <si>
    <t>227039600200254</t>
  </si>
  <si>
    <t>227039600200255</t>
  </si>
  <si>
    <t>227039600200256</t>
  </si>
  <si>
    <t>227039600200261</t>
  </si>
  <si>
    <t>227039600200266</t>
  </si>
  <si>
    <t>227039600200268</t>
  </si>
  <si>
    <t>227039600200269</t>
  </si>
  <si>
    <t>227039600200271</t>
  </si>
  <si>
    <t>227039600200272</t>
  </si>
  <si>
    <t>227039600200276</t>
  </si>
  <si>
    <t>227039600200277</t>
  </si>
  <si>
    <t>227039600200278</t>
  </si>
  <si>
    <t>227039600200280</t>
  </si>
  <si>
    <t>227039600200281</t>
  </si>
  <si>
    <t>227039600200282</t>
  </si>
  <si>
    <t>227039600200284</t>
  </si>
  <si>
    <t>227039600200285</t>
  </si>
  <si>
    <t>227039600200287</t>
  </si>
  <si>
    <t>227039600200291</t>
  </si>
  <si>
    <t>227039600200293</t>
  </si>
  <si>
    <t>227039600200295</t>
  </si>
  <si>
    <t>227039600200296</t>
  </si>
  <si>
    <t>227039600200297</t>
  </si>
  <si>
    <t>227039600200298</t>
  </si>
  <si>
    <t>227039600200299</t>
  </si>
  <si>
    <t>227039600200301</t>
  </si>
  <si>
    <t>227039600200303</t>
  </si>
  <si>
    <t>227039600200304</t>
  </si>
  <si>
    <t>227039600200305</t>
  </si>
  <si>
    <t>227039600200306</t>
  </si>
  <si>
    <t>227039600200307</t>
  </si>
  <si>
    <t>227039600200308</t>
  </si>
  <si>
    <t>227039600200309</t>
  </si>
  <si>
    <t>227039600200310</t>
  </si>
  <si>
    <t>227039600200311</t>
  </si>
  <si>
    <t>227039600200312</t>
  </si>
  <si>
    <t>227039600200314</t>
  </si>
  <si>
    <t>227039600200315</t>
  </si>
  <si>
    <t>227039600200316</t>
  </si>
  <si>
    <t>227039600200317</t>
  </si>
  <si>
    <t>227039600200318</t>
  </si>
  <si>
    <t>227039600200320</t>
  </si>
  <si>
    <t>227039600200321</t>
  </si>
  <si>
    <t>227039600200323</t>
  </si>
  <si>
    <t>227039600200324</t>
  </si>
  <si>
    <t>227039600200326</t>
  </si>
  <si>
    <t>227039600200327</t>
  </si>
  <si>
    <t>227039600200328</t>
  </si>
  <si>
    <t>227039600200329</t>
  </si>
  <si>
    <t>227039600200330</t>
  </si>
  <si>
    <t>227039600200334</t>
  </si>
  <si>
    <t>227039600200335</t>
  </si>
  <si>
    <t>227039600200336</t>
  </si>
  <si>
    <t>227039600200337</t>
  </si>
  <si>
    <t>227039600200338</t>
  </si>
  <si>
    <t>227039600200339</t>
  </si>
  <si>
    <t>227039600200341</t>
  </si>
  <si>
    <t>227039600200342</t>
  </si>
  <si>
    <t>227039600200343</t>
  </si>
  <si>
    <t>227039600200344</t>
  </si>
  <si>
    <t>227039600200346</t>
  </si>
  <si>
    <t>227039600200347</t>
  </si>
  <si>
    <t>227039600200349</t>
  </si>
  <si>
    <t>227039600200350</t>
  </si>
  <si>
    <t>227039600200351</t>
  </si>
  <si>
    <t>227039600200352</t>
  </si>
  <si>
    <t>227039600200353</t>
  </si>
  <si>
    <t>227039600200354</t>
  </si>
  <si>
    <t>227039600200355</t>
  </si>
  <si>
    <t>227039600200356</t>
  </si>
  <si>
    <t>227039600200357</t>
  </si>
  <si>
    <t>227039600200358</t>
  </si>
  <si>
    <t>227039600200359</t>
  </si>
  <si>
    <t>227039600200360</t>
  </si>
  <si>
    <t>227039600200361</t>
  </si>
  <si>
    <t>227039600200362</t>
  </si>
  <si>
    <t>227039600200363</t>
  </si>
  <si>
    <t>227039600200364</t>
  </si>
  <si>
    <t>227039600200365</t>
  </si>
  <si>
    <t>227039600200366</t>
  </si>
  <si>
    <t>227039600200367</t>
  </si>
  <si>
    <t>227039600200369</t>
  </si>
  <si>
    <t>227039600200370</t>
  </si>
  <si>
    <t>227039600200371</t>
  </si>
  <si>
    <t>227039600200372</t>
  </si>
  <si>
    <t>227039600200374</t>
  </si>
  <si>
    <t>227039600200375</t>
  </si>
  <si>
    <t>227039600200376</t>
  </si>
  <si>
    <t>227039600200377</t>
  </si>
  <si>
    <t>227039600200379</t>
  </si>
  <si>
    <t>227039600200380</t>
  </si>
  <si>
    <t>227039600200382</t>
  </si>
  <si>
    <t>227039600200384</t>
  </si>
  <si>
    <t>227039600200385</t>
  </si>
  <si>
    <t>227039600200386</t>
  </si>
  <si>
    <t>227039600200390</t>
  </si>
  <si>
    <t>227039600200391</t>
  </si>
  <si>
    <t>227039600200392</t>
  </si>
  <si>
    <t>227039600200393</t>
  </si>
  <si>
    <t>227039600200394</t>
  </si>
  <si>
    <t>227039600200395</t>
  </si>
  <si>
    <t>227039600200396</t>
  </si>
  <si>
    <t>227039600200397</t>
  </si>
  <si>
    <t>227039600200398</t>
  </si>
  <si>
    <t>227039600200399</t>
  </si>
  <si>
    <t>227039600200400</t>
  </si>
  <si>
    <t>227039600200401</t>
  </si>
  <si>
    <t>227039600200403</t>
  </si>
  <si>
    <t>227039600200404</t>
  </si>
  <si>
    <t>227039600200405</t>
  </si>
  <si>
    <t>227039600200407</t>
  </si>
  <si>
    <t>227039600200408</t>
  </si>
  <si>
    <t>227039600200410</t>
  </si>
  <si>
    <t>227039600200411</t>
  </si>
  <si>
    <t>227039600200414</t>
  </si>
  <si>
    <t>227039600200415</t>
  </si>
  <si>
    <t>227039600200417</t>
  </si>
  <si>
    <t>227039600200418</t>
  </si>
  <si>
    <t>227039600200419</t>
  </si>
  <si>
    <t>227039600200420</t>
  </si>
  <si>
    <t>227039600200421</t>
  </si>
  <si>
    <t>227039600200422</t>
  </si>
  <si>
    <t>227039600200423</t>
  </si>
  <si>
    <t>227039600200424</t>
  </si>
  <si>
    <t>227039600200425</t>
  </si>
  <si>
    <t>227039600200426</t>
  </si>
  <si>
    <t>227039600200427</t>
  </si>
  <si>
    <t>227039600200428</t>
  </si>
  <si>
    <t>227039600200429</t>
  </si>
  <si>
    <t>227039600200433</t>
  </si>
  <si>
    <t>227039600200435</t>
  </si>
  <si>
    <t>227039600200436</t>
  </si>
  <si>
    <t>227039600200437</t>
  </si>
  <si>
    <t>227039600200438</t>
  </si>
  <si>
    <t>227039600200439</t>
  </si>
  <si>
    <t>227039600200440</t>
  </si>
  <si>
    <t>227039600200441</t>
  </si>
  <si>
    <t>227039600200442</t>
  </si>
  <si>
    <t>227039600200443</t>
  </si>
  <si>
    <t>227039600200444</t>
  </si>
  <si>
    <t>227039600200445</t>
  </si>
  <si>
    <t>227039600200446</t>
  </si>
  <si>
    <t>227039600200447</t>
  </si>
  <si>
    <t>227039600200449</t>
  </si>
  <si>
    <t>227039600200450</t>
  </si>
  <si>
    <t>227039600200452</t>
  </si>
  <si>
    <t>227039600200455</t>
  </si>
  <si>
    <t>227039600200456</t>
  </si>
  <si>
    <t>227039600200458</t>
  </si>
  <si>
    <t>227039600200459</t>
  </si>
  <si>
    <t>227039600200460</t>
  </si>
  <si>
    <t>227039600200461</t>
  </si>
  <si>
    <t>227039600200462</t>
  </si>
  <si>
    <t>227039600200463</t>
  </si>
  <si>
    <t>227039600200464</t>
  </si>
  <si>
    <t>227039600200465</t>
  </si>
  <si>
    <t>227039600200466</t>
  </si>
  <si>
    <t>227039600200467</t>
  </si>
  <si>
    <t>227039600200470</t>
  </si>
  <si>
    <t>227039600200471</t>
  </si>
  <si>
    <t>227039600200475</t>
  </si>
  <si>
    <t>227039600200476</t>
  </si>
  <si>
    <t>227039600200477</t>
  </si>
  <si>
    <t>227039600200478</t>
  </si>
  <si>
    <t>227039600200479</t>
  </si>
  <si>
    <t>227039600200480</t>
  </si>
  <si>
    <t>227039600200481</t>
  </si>
  <si>
    <t>227039600200483</t>
  </si>
  <si>
    <t>227039600200484</t>
  </si>
  <si>
    <t>227039600200486</t>
  </si>
  <si>
    <t>227039600200488</t>
  </si>
  <si>
    <t>227039600200492</t>
  </si>
  <si>
    <t>227039600200493</t>
  </si>
  <si>
    <t>227039600200495</t>
  </si>
  <si>
    <t>227039600200496</t>
  </si>
  <si>
    <t>227039600200497</t>
  </si>
  <si>
    <t>227039600200498</t>
  </si>
  <si>
    <t>227039600200499</t>
  </si>
  <si>
    <t>227039600200501</t>
  </si>
  <si>
    <t>227039600200502</t>
  </si>
  <si>
    <t>227039600200503</t>
  </si>
  <si>
    <t>227039600200504</t>
  </si>
  <si>
    <t>227039600200505</t>
  </si>
  <si>
    <t>227039600200506</t>
  </si>
  <si>
    <t>227039600200507</t>
  </si>
  <si>
    <t>227039600200508</t>
  </si>
  <si>
    <t>227039600200509</t>
  </si>
  <si>
    <t>227039600200510</t>
  </si>
  <si>
    <t>227039600200511</t>
  </si>
  <si>
    <t>227039600200512</t>
  </si>
  <si>
    <t>227039600200513</t>
  </si>
  <si>
    <t>227039600200514</t>
  </si>
  <si>
    <t>227039600200515</t>
  </si>
  <si>
    <t>227039600200516</t>
  </si>
  <si>
    <t>227039600200517</t>
  </si>
  <si>
    <t>227039600200518</t>
  </si>
  <si>
    <t>227039600200519</t>
  </si>
  <si>
    <t>227039600200520</t>
  </si>
  <si>
    <t>227039600200521</t>
  </si>
  <si>
    <t>227039600200522</t>
  </si>
  <si>
    <t>227039600200523</t>
  </si>
  <si>
    <t>227039600200524</t>
  </si>
  <si>
    <t>227039600200525</t>
  </si>
  <si>
    <t>227039600200526</t>
  </si>
  <si>
    <t>227039600200528</t>
  </si>
  <si>
    <t>227039600200529</t>
  </si>
  <si>
    <t>227039600200530</t>
  </si>
  <si>
    <t>227039600200531</t>
  </si>
  <si>
    <t>227039600200532</t>
  </si>
  <si>
    <t>227039600200533</t>
  </si>
  <si>
    <t>227039600200534</t>
  </si>
  <si>
    <t>227039600200536</t>
  </si>
  <si>
    <t>227039600200539</t>
  </si>
  <si>
    <t>227039600200540</t>
  </si>
  <si>
    <t>227039600200542</t>
  </si>
  <si>
    <t>227039600200544</t>
  </si>
  <si>
    <t>227039600200545</t>
  </si>
  <si>
    <t>227039600200546</t>
  </si>
  <si>
    <t>227039600200547</t>
  </si>
  <si>
    <t>227039600200548</t>
  </si>
  <si>
    <t>227039600200549</t>
  </si>
  <si>
    <t>227039600200550</t>
  </si>
  <si>
    <t>227039600200551</t>
  </si>
  <si>
    <t>227039600200552</t>
  </si>
  <si>
    <t>227039600200553</t>
  </si>
  <si>
    <t>227039600200585</t>
  </si>
  <si>
    <t>227039600200603</t>
  </si>
  <si>
    <t>227039600200604</t>
  </si>
  <si>
    <t>227039600200608</t>
  </si>
  <si>
    <t>227039600200651</t>
  </si>
  <si>
    <t>227039600200667</t>
  </si>
  <si>
    <t>227039600200670</t>
  </si>
  <si>
    <t>227039600200695</t>
  </si>
  <si>
    <t>227039600200698</t>
  </si>
  <si>
    <t>227039600200711</t>
  </si>
  <si>
    <t>227039600200719</t>
  </si>
  <si>
    <t>227039600200736</t>
  </si>
  <si>
    <t>227039600200750</t>
  </si>
  <si>
    <t>227039600200753</t>
  </si>
  <si>
    <t>227039600200772</t>
  </si>
  <si>
    <t>227039600200776</t>
  </si>
  <si>
    <t>227039600200779</t>
  </si>
  <si>
    <t>227039600200792</t>
  </si>
  <si>
    <t>227039600200823</t>
  </si>
  <si>
    <t>227039600200836</t>
  </si>
  <si>
    <t>227039600200940</t>
  </si>
  <si>
    <t>227039600201127</t>
  </si>
  <si>
    <t>227039600201147</t>
  </si>
  <si>
    <t>227039600201215</t>
  </si>
  <si>
    <t>227039600201216</t>
  </si>
  <si>
    <t>227039600201217</t>
  </si>
  <si>
    <t>227039600201218</t>
  </si>
  <si>
    <t>227039600201219</t>
  </si>
  <si>
    <t>227039600201220</t>
  </si>
  <si>
    <t>227039600201221</t>
  </si>
  <si>
    <t>227039600201222</t>
  </si>
  <si>
    <t>227039600201223</t>
  </si>
  <si>
    <t>227039600201224</t>
  </si>
  <si>
    <t>227039600201225</t>
  </si>
  <si>
    <t>227039600201226</t>
  </si>
  <si>
    <t>227039600201227</t>
  </si>
  <si>
    <t>227039600201228</t>
  </si>
  <si>
    <t>227039600201229</t>
  </si>
  <si>
    <t>227039600201230</t>
  </si>
  <si>
    <t>227039600201231</t>
  </si>
  <si>
    <t>227039600201232</t>
  </si>
  <si>
    <t>227039600201233</t>
  </si>
  <si>
    <t>227039600201234</t>
  </si>
  <si>
    <t>227039600201235</t>
  </si>
  <si>
    <t>227039600201238</t>
  </si>
  <si>
    <t>227039600201239</t>
  </si>
  <si>
    <t>227039600201240</t>
  </si>
  <si>
    <t>227039600201251</t>
  </si>
  <si>
    <t>227039600201252</t>
  </si>
  <si>
    <t>227039600201264</t>
  </si>
  <si>
    <t>227039600201265</t>
  </si>
  <si>
    <t>227039600201266</t>
  </si>
  <si>
    <t>227039600201267</t>
  </si>
  <si>
    <t>227039600201270</t>
  </si>
  <si>
    <t>227039600201271</t>
  </si>
  <si>
    <t>227039600201272</t>
  </si>
  <si>
    <t>227039600201273</t>
  </si>
  <si>
    <t>227039600201274</t>
  </si>
  <si>
    <t>227039600201275</t>
  </si>
  <si>
    <t>227039600201276</t>
  </si>
  <si>
    <t>227039600201277</t>
  </si>
  <si>
    <t>227039600201278</t>
  </si>
  <si>
    <t>227039600201279</t>
  </si>
  <si>
    <t>227039600201280</t>
  </si>
  <si>
    <t>227039600201281</t>
  </si>
  <si>
    <t>227039600201282</t>
  </si>
  <si>
    <t>227039600201283</t>
  </si>
  <si>
    <t>227039600201284</t>
  </si>
  <si>
    <t>227039600201286</t>
  </si>
  <si>
    <t>227039600201287</t>
  </si>
  <si>
    <t>227039600201288</t>
  </si>
  <si>
    <t>227039600201289</t>
  </si>
  <si>
    <t>227039600201290</t>
  </si>
  <si>
    <t>227039600201291</t>
  </si>
  <si>
    <t>227039600201292</t>
  </si>
  <si>
    <t>227039600201293</t>
  </si>
  <si>
    <t>227039600201294</t>
  </si>
  <si>
    <t>227039600201295</t>
  </si>
  <si>
    <t>227039600201296</t>
  </si>
  <si>
    <t>227039600201297</t>
  </si>
  <si>
    <t>227039600201298</t>
  </si>
  <si>
    <t>227039600201299</t>
  </si>
  <si>
    <t>227039600201300</t>
  </si>
  <si>
    <t>227039600201301</t>
  </si>
  <si>
    <t>227039600201302</t>
  </si>
  <si>
    <t>227039600201303</t>
  </si>
  <si>
    <t>227039600201304</t>
  </si>
  <si>
    <t>227039600201305</t>
  </si>
  <si>
    <t>227039600201309</t>
  </si>
  <si>
    <t>227039600201310</t>
  </si>
  <si>
    <t>227039600201311</t>
  </si>
  <si>
    <t>227039600201312</t>
  </si>
  <si>
    <t>227039600201313</t>
  </si>
  <si>
    <t>227039600201314</t>
  </si>
  <si>
    <t>227039600201317</t>
  </si>
  <si>
    <t>227039600201318</t>
  </si>
  <si>
    <t>227039600201319</t>
  </si>
  <si>
    <t>227039600201320</t>
  </si>
  <si>
    <t>227039600201321</t>
  </si>
  <si>
    <t>227039600201322</t>
  </si>
  <si>
    <t>227039600201323</t>
  </si>
  <si>
    <t>227039600201324</t>
  </si>
  <si>
    <t>227039600201325</t>
  </si>
  <si>
    <t>227039600201326</t>
  </si>
  <si>
    <t>227039600201328</t>
  </si>
  <si>
    <t>227039600201329</t>
  </si>
  <si>
    <t>227039600201330</t>
  </si>
  <si>
    <t>227039600201331</t>
  </si>
  <si>
    <t>227039600201332</t>
  </si>
  <si>
    <t>227039600201333</t>
  </si>
  <si>
    <t>227039600201334</t>
  </si>
  <si>
    <t>227039600201335</t>
  </si>
  <si>
    <t>227039600201336</t>
  </si>
  <si>
    <t>227039600201337</t>
  </si>
  <si>
    <t>227039600201338</t>
  </si>
  <si>
    <t>227039600201339</t>
  </si>
  <si>
    <t>227039600201340</t>
  </si>
  <si>
    <t>227039600201341</t>
  </si>
  <si>
    <t>227039600201342</t>
  </si>
  <si>
    <t>227039600201343</t>
  </si>
  <si>
    <t>227039600201344</t>
  </si>
  <si>
    <t>227039600201345</t>
  </si>
  <si>
    <t>227039600201346</t>
  </si>
  <si>
    <t>227039600201347</t>
  </si>
  <si>
    <t>227039600201348</t>
  </si>
  <si>
    <t>227039600201349</t>
  </si>
  <si>
    <t>227039600201350</t>
  </si>
  <si>
    <t>227039600201351</t>
  </si>
  <si>
    <t>227039600201352</t>
  </si>
  <si>
    <t>227039600201353</t>
  </si>
  <si>
    <t>227039600201354</t>
  </si>
  <si>
    <t>227039600201355</t>
  </si>
  <si>
    <t>227039600201356</t>
  </si>
  <si>
    <t>227039600201357</t>
  </si>
  <si>
    <t>227039600201360</t>
  </si>
  <si>
    <t>227039600201361</t>
  </si>
  <si>
    <t>227039600201362</t>
  </si>
  <si>
    <t>227039600201363</t>
  </si>
  <si>
    <t>227039600201364</t>
  </si>
  <si>
    <t>227039600201365</t>
  </si>
  <si>
    <t>227039600201366</t>
  </si>
  <si>
    <t>227039600201367</t>
  </si>
  <si>
    <t>227039600201368</t>
  </si>
  <si>
    <t>227039600201369</t>
  </si>
  <si>
    <t>227039600201370</t>
  </si>
  <si>
    <t>227039600201494</t>
  </si>
  <si>
    <t>227039600201495</t>
  </si>
  <si>
    <t>227039600201497</t>
  </si>
  <si>
    <t>227039600201498</t>
  </si>
  <si>
    <t>227039600201499</t>
  </si>
  <si>
    <t>227039600201500</t>
  </si>
  <si>
    <t>227039600201502</t>
  </si>
  <si>
    <t>227039600201503</t>
  </si>
  <si>
    <t>227039600201504</t>
  </si>
  <si>
    <t>227039600201505</t>
  </si>
  <si>
    <t>227039600201506</t>
  </si>
  <si>
    <t>227039600201508</t>
  </si>
  <si>
    <t>227039600201510</t>
  </si>
  <si>
    <t>227039600201511</t>
  </si>
  <si>
    <t>227039600201512</t>
  </si>
  <si>
    <t>227039600201513</t>
  </si>
  <si>
    <t>227039600201514</t>
  </si>
  <si>
    <t>227039600201515</t>
  </si>
  <si>
    <t>227039600201516</t>
  </si>
  <si>
    <t>227039600201517</t>
  </si>
  <si>
    <t>227039600201518</t>
  </si>
  <si>
    <t>227039600201519</t>
  </si>
  <si>
    <t>227039600201520</t>
  </si>
  <si>
    <t>227039600201521</t>
  </si>
  <si>
    <t>227039600201524</t>
  </si>
  <si>
    <t>227039600201525</t>
  </si>
  <si>
    <t>227039600201526</t>
  </si>
  <si>
    <t>227039600201527</t>
  </si>
  <si>
    <t>227039600201529</t>
  </si>
  <si>
    <t>227039600201530</t>
  </si>
  <si>
    <t>227039600201532</t>
  </si>
  <si>
    <t>227039600201533</t>
  </si>
  <si>
    <t>227039600201534</t>
  </si>
  <si>
    <t>227039600201535</t>
  </si>
  <si>
    <t>227039600201536</t>
  </si>
  <si>
    <t>227039600201538</t>
  </si>
  <si>
    <t>227039600201539</t>
  </si>
  <si>
    <t>227039600201540</t>
  </si>
  <si>
    <t>227039600201541</t>
  </si>
  <si>
    <t>227039600201542</t>
  </si>
  <si>
    <t>227039600201543</t>
  </si>
  <si>
    <t>227039600201544</t>
  </si>
  <si>
    <t>227039600201545</t>
  </si>
  <si>
    <t>227039600201547</t>
  </si>
  <si>
    <t>227039600201548</t>
  </si>
  <si>
    <t>227039600201549</t>
  </si>
  <si>
    <t>227039600201550</t>
  </si>
  <si>
    <t>227039600201551</t>
  </si>
  <si>
    <t>227039600201552</t>
  </si>
  <si>
    <t>227039600201553</t>
  </si>
  <si>
    <t>227039600201554</t>
  </si>
  <si>
    <t>227039600201556</t>
  </si>
  <si>
    <t>227039600201557</t>
  </si>
  <si>
    <t>227039600201558</t>
  </si>
  <si>
    <t>227039600201560</t>
  </si>
  <si>
    <t>227039600201561</t>
  </si>
  <si>
    <t>227039600201562</t>
  </si>
  <si>
    <t>227039600201563</t>
  </si>
  <si>
    <t>227039600201565</t>
  </si>
  <si>
    <t>227039600201566</t>
  </si>
  <si>
    <t>227039600201567</t>
  </si>
  <si>
    <t>227039600201568</t>
  </si>
  <si>
    <t>227039600201569</t>
  </si>
  <si>
    <t>227039600201570</t>
  </si>
  <si>
    <t>227039600201571</t>
  </si>
  <si>
    <t>227039600201572</t>
  </si>
  <si>
    <t>227039600201573</t>
  </si>
  <si>
    <t>227039600201574</t>
  </si>
  <si>
    <t>227039600201575</t>
  </si>
  <si>
    <t>227039600201576</t>
  </si>
  <si>
    <t>227039600201577</t>
  </si>
  <si>
    <t>227039600201578</t>
  </si>
  <si>
    <t>227039600201579</t>
  </si>
  <si>
    <t>227039600201580</t>
  </si>
  <si>
    <t>227039600201581</t>
  </si>
  <si>
    <t>227039600201603</t>
  </si>
  <si>
    <t>227039600201617</t>
  </si>
  <si>
    <t>227039600400060</t>
  </si>
  <si>
    <t>227039600400062</t>
  </si>
  <si>
    <t>227039600400063</t>
  </si>
  <si>
    <t>227039600400064</t>
  </si>
  <si>
    <t>227039600400065</t>
  </si>
  <si>
    <t>227039600400066</t>
  </si>
  <si>
    <t>227039600400067</t>
  </si>
  <si>
    <t>227039600400069</t>
  </si>
  <si>
    <t>227039600400070</t>
  </si>
  <si>
    <t>227039600400071</t>
  </si>
  <si>
    <t>227039600400072</t>
  </si>
  <si>
    <t>227039600400073</t>
  </si>
  <si>
    <t>227039600400075</t>
  </si>
  <si>
    <t>227039600400076</t>
  </si>
  <si>
    <t>227039600400077</t>
  </si>
  <si>
    <t>227039600400079</t>
  </si>
  <si>
    <t>227039600400080</t>
  </si>
  <si>
    <t>227039600400082</t>
  </si>
  <si>
    <t>227039600400083</t>
  </si>
  <si>
    <t>227039600400084</t>
  </si>
  <si>
    <t>227039600400085</t>
  </si>
  <si>
    <t>227039600400086</t>
  </si>
  <si>
    <t>227039600400088</t>
  </si>
  <si>
    <t>227039600400089</t>
  </si>
  <si>
    <t>227039600400137</t>
  </si>
  <si>
    <t>227039600400138</t>
  </si>
  <si>
    <t>227039600400140</t>
  </si>
  <si>
    <t>227039600400141</t>
  </si>
  <si>
    <t>227039600400149</t>
  </si>
  <si>
    <t>227039600400150</t>
  </si>
  <si>
    <t>227039600400151</t>
  </si>
  <si>
    <t>227039600400152</t>
  </si>
  <si>
    <t>227039600400153</t>
  </si>
  <si>
    <t>227039600400154</t>
  </si>
  <si>
    <t>227039600400155</t>
  </si>
  <si>
    <t>227039600400156</t>
  </si>
  <si>
    <t>227039600400157</t>
  </si>
  <si>
    <t>227039600400158</t>
  </si>
  <si>
    <t>227039600400159</t>
  </si>
  <si>
    <t>227039600400185</t>
  </si>
  <si>
    <t>227039600400187</t>
  </si>
  <si>
    <t>227039600400188</t>
  </si>
  <si>
    <t>227039600400189</t>
  </si>
  <si>
    <t>227039600400190</t>
  </si>
  <si>
    <t>227039600400191</t>
  </si>
  <si>
    <t>227039600400192</t>
  </si>
  <si>
    <t>227039600400193</t>
  </si>
  <si>
    <t>227039600400194</t>
  </si>
  <si>
    <t>227039600400195</t>
  </si>
  <si>
    <t>227039600400196</t>
  </si>
  <si>
    <t>227039600400197</t>
  </si>
  <si>
    <t>227039600400198</t>
  </si>
  <si>
    <t>227039600400199</t>
  </si>
  <si>
    <t>227039600400200</t>
  </si>
  <si>
    <t>227039700200001</t>
  </si>
  <si>
    <t>227039700200004</t>
  </si>
  <si>
    <t>227039700200005</t>
  </si>
  <si>
    <t>227039700200006</t>
  </si>
  <si>
    <t>227039700200007</t>
  </si>
  <si>
    <t>227039700200008</t>
  </si>
  <si>
    <t>227039700200009</t>
  </si>
  <si>
    <t>227039700200010</t>
  </si>
  <si>
    <t>227039700200011</t>
  </si>
  <si>
    <t>227039700200012</t>
  </si>
  <si>
    <t>227039700200013</t>
  </si>
  <si>
    <t>227039700200014</t>
  </si>
  <si>
    <t>227039700200015</t>
  </si>
  <si>
    <t>227039700200016</t>
  </si>
  <si>
    <t>227039700200017</t>
  </si>
  <si>
    <t>227039700200018</t>
  </si>
  <si>
    <t>227039700200039</t>
  </si>
  <si>
    <t>227039700400059</t>
  </si>
  <si>
    <t>227039700400060</t>
  </si>
  <si>
    <t>227039700400061</t>
  </si>
  <si>
    <t>227039700400062</t>
  </si>
  <si>
    <t>227039700400064</t>
  </si>
  <si>
    <t>227039700400065</t>
  </si>
  <si>
    <t>227039700400067</t>
  </si>
  <si>
    <t>227039700400068</t>
  </si>
  <si>
    <t>227039700400069</t>
  </si>
  <si>
    <t>227039700400073</t>
  </si>
  <si>
    <t>227039700400074</t>
  </si>
  <si>
    <t>227039700400075</t>
  </si>
  <si>
    <t>227039700400076</t>
  </si>
  <si>
    <t>227039700400078</t>
  </si>
  <si>
    <t>227039700400079</t>
  </si>
  <si>
    <t>227039700400080</t>
  </si>
  <si>
    <t>227039700400081</t>
  </si>
  <si>
    <t>227039700400082</t>
  </si>
  <si>
    <t>227039700400083</t>
  </si>
  <si>
    <t>227039700400084</t>
  </si>
  <si>
    <t>227039700400085</t>
  </si>
  <si>
    <t>227039700400086</t>
  </si>
  <si>
    <t>227039700400087</t>
  </si>
  <si>
    <t>227039700400088</t>
  </si>
  <si>
    <t>227039700400090</t>
  </si>
  <si>
    <t>227039700400091</t>
  </si>
  <si>
    <t>227039700400092</t>
  </si>
  <si>
    <t>227039700400094</t>
  </si>
  <si>
    <t>227039700400095</t>
  </si>
  <si>
    <t>227039700400096</t>
  </si>
  <si>
    <t>227039700400097</t>
  </si>
  <si>
    <t>227039700400099</t>
  </si>
  <si>
    <t>227039700400100</t>
  </si>
  <si>
    <t>227039700400101</t>
  </si>
  <si>
    <t>227039700400102</t>
  </si>
  <si>
    <t>227039700400103</t>
  </si>
  <si>
    <t>227039700400108</t>
  </si>
  <si>
    <t>227039700400109</t>
  </si>
  <si>
    <t>227039700400111</t>
  </si>
  <si>
    <t>227039700400112</t>
  </si>
  <si>
    <t>227039700400113</t>
  </si>
  <si>
    <t>227039700400114</t>
  </si>
  <si>
    <t>227039700400115</t>
  </si>
  <si>
    <t>227039700400116</t>
  </si>
  <si>
    <t>227039700400117</t>
  </si>
  <si>
    <t>227039700400118</t>
  </si>
  <si>
    <t>227039700400119</t>
  </si>
  <si>
    <t>227039700400121</t>
  </si>
  <si>
    <t>227039700400123</t>
  </si>
  <si>
    <t>227039700400124</t>
  </si>
  <si>
    <t>227039700400125</t>
  </si>
  <si>
    <t>227039700400126</t>
  </si>
  <si>
    <t>227039700400127</t>
  </si>
  <si>
    <t>227039700400128</t>
  </si>
  <si>
    <t>227039700400129</t>
  </si>
  <si>
    <t>227039700400130</t>
  </si>
  <si>
    <t>227039700400131</t>
  </si>
  <si>
    <t>227039700400132</t>
  </si>
  <si>
    <t>227039700400134</t>
  </si>
  <si>
    <t>227039700400135</t>
  </si>
  <si>
    <t>227039700400136</t>
  </si>
  <si>
    <t>227039700400137</t>
  </si>
  <si>
    <t>227039700400138</t>
  </si>
  <si>
    <t>227039700400146</t>
  </si>
  <si>
    <t>227039700400148</t>
  </si>
  <si>
    <t>227039700400149</t>
  </si>
  <si>
    <t>227039700400150</t>
  </si>
  <si>
    <t>227039700400151</t>
  </si>
  <si>
    <t>227039700400152</t>
  </si>
  <si>
    <t>227039700400154</t>
  </si>
  <si>
    <t>227039700400155</t>
  </si>
  <si>
    <t>227039700400156</t>
  </si>
  <si>
    <t>227039700400158</t>
  </si>
  <si>
    <t>227039700400159</t>
  </si>
  <si>
    <t>227039700400161</t>
  </si>
  <si>
    <t>227039700400162</t>
  </si>
  <si>
    <t>227039700400164</t>
  </si>
  <si>
    <t>227039700400165</t>
  </si>
  <si>
    <t>227039700400166</t>
  </si>
  <si>
    <t>227039700400168</t>
  </si>
  <si>
    <t>227039700400169</t>
  </si>
  <si>
    <t>227039700400170</t>
  </si>
  <si>
    <t>227039700400172</t>
  </si>
  <si>
    <t>227039700400173</t>
  </si>
  <si>
    <t>227039700400175</t>
  </si>
  <si>
    <t>227039700400176</t>
  </si>
  <si>
    <t>227039700400177</t>
  </si>
  <si>
    <t>227039700400178</t>
  </si>
  <si>
    <t>227039700400180</t>
  </si>
  <si>
    <t>227039700400181</t>
  </si>
  <si>
    <t>227039700400183</t>
  </si>
  <si>
    <t>227039700400186</t>
  </si>
  <si>
    <t>227039700400187</t>
  </si>
  <si>
    <t>227039700400188</t>
  </si>
  <si>
    <t>227039700400189</t>
  </si>
  <si>
    <t>227039700400191</t>
  </si>
  <si>
    <t>227039700400192</t>
  </si>
  <si>
    <t>227039700400195</t>
  </si>
  <si>
    <t>227039700400196</t>
  </si>
  <si>
    <t>227039700400197</t>
  </si>
  <si>
    <t>227039700400198</t>
  </si>
  <si>
    <t>227039700400199</t>
  </si>
  <si>
    <t>227039700400200</t>
  </si>
  <si>
    <t>227039700400202</t>
  </si>
  <si>
    <t>227039700400204</t>
  </si>
  <si>
    <t>227039700400205</t>
  </si>
  <si>
    <t>227039700400206</t>
  </si>
  <si>
    <t>227039700400207</t>
  </si>
  <si>
    <t>227039700400208</t>
  </si>
  <si>
    <t>227039700400209</t>
  </si>
  <si>
    <t>227039700400210</t>
  </si>
  <si>
    <t>227039700400211</t>
  </si>
  <si>
    <t>227039700400212</t>
  </si>
  <si>
    <t>227039700400214</t>
  </si>
  <si>
    <t>227039700400216</t>
  </si>
  <si>
    <t>227039700400218</t>
  </si>
  <si>
    <t>227039700400220</t>
  </si>
  <si>
    <t>227039700400221</t>
  </si>
  <si>
    <t>227039700400222</t>
  </si>
  <si>
    <t>227039700400223</t>
  </si>
  <si>
    <t>227039700400225</t>
  </si>
  <si>
    <t>227039700400226</t>
  </si>
  <si>
    <t>227039700400230</t>
  </si>
  <si>
    <t>227039700400231</t>
  </si>
  <si>
    <t>227039700400232</t>
  </si>
  <si>
    <t>227039700400234</t>
  </si>
  <si>
    <t>227039700400235</t>
  </si>
  <si>
    <t>227039700400236</t>
  </si>
  <si>
    <t>227039700400237</t>
  </si>
  <si>
    <t>227039700400240</t>
  </si>
  <si>
    <t>227039700400243</t>
  </si>
  <si>
    <t>227039700400246</t>
  </si>
  <si>
    <t>227039700400247</t>
  </si>
  <si>
    <t>227039700400249</t>
  </si>
  <si>
    <t>227039700400250</t>
  </si>
  <si>
    <t>227039700400251</t>
  </si>
  <si>
    <t>227039700400253</t>
  </si>
  <si>
    <t>227039700400256</t>
  </si>
  <si>
    <t>227039700400257</t>
  </si>
  <si>
    <t>227039700400258</t>
  </si>
  <si>
    <t>227039700400259</t>
  </si>
  <si>
    <t>227039700400260</t>
  </si>
  <si>
    <t>227039700400261</t>
  </si>
  <si>
    <t>227039700400262</t>
  </si>
  <si>
    <t>227039700400264</t>
  </si>
  <si>
    <t>227039700400265</t>
  </si>
  <si>
    <t>227039700400266</t>
  </si>
  <si>
    <t>227039700400269</t>
  </si>
  <si>
    <t>227039700400271</t>
  </si>
  <si>
    <t>227039700400272</t>
  </si>
  <si>
    <t>227039700400274</t>
  </si>
  <si>
    <t>227039700400275</t>
  </si>
  <si>
    <t>227039700400276</t>
  </si>
  <si>
    <t>227039700400277</t>
  </si>
  <si>
    <t>227039700400279</t>
  </si>
  <si>
    <t>227039700400280</t>
  </si>
  <si>
    <t>227039700400281</t>
  </si>
  <si>
    <t>227039700400283</t>
  </si>
  <si>
    <t>227039700400284</t>
  </si>
  <si>
    <t>227039700400286</t>
  </si>
  <si>
    <t>227039700400287</t>
  </si>
  <si>
    <t>227039700400289</t>
  </si>
  <si>
    <t>227039700400290</t>
  </si>
  <si>
    <t>227039700400291</t>
  </si>
  <si>
    <t>227039700400294</t>
  </si>
  <si>
    <t>227039700400295</t>
  </si>
  <si>
    <t>227039700400296</t>
  </si>
  <si>
    <t>227039700400298</t>
  </si>
  <si>
    <t>227039700400299</t>
  </si>
  <si>
    <t>227039700400300</t>
  </si>
  <si>
    <t>227039700400303</t>
  </si>
  <si>
    <t>227039700400305</t>
  </si>
  <si>
    <t>227039700400307</t>
  </si>
  <si>
    <t>227039700400309</t>
  </si>
  <si>
    <t>227039700400310</t>
  </si>
  <si>
    <t>227039700400314</t>
  </si>
  <si>
    <t>227039700400315</t>
  </si>
  <si>
    <t>227039700400318</t>
  </si>
  <si>
    <t>227039700400319</t>
  </si>
  <si>
    <t>227039700400320</t>
  </si>
  <si>
    <t>227039700400321</t>
  </si>
  <si>
    <t>227039700400322</t>
  </si>
  <si>
    <t>227039700400323</t>
  </si>
  <si>
    <t>227039700400325</t>
  </si>
  <si>
    <t>227039700400326</t>
  </si>
  <si>
    <t>227039700400328</t>
  </si>
  <si>
    <t>227039700400330</t>
  </si>
  <si>
    <t>227039700400331</t>
  </si>
  <si>
    <t>227039700400335</t>
  </si>
  <si>
    <t>227039700400372</t>
  </si>
  <si>
    <t>227039700400394</t>
  </si>
  <si>
    <t>227039700400455</t>
  </si>
  <si>
    <t>227039700400516</t>
  </si>
  <si>
    <t>227039700400804</t>
  </si>
  <si>
    <t>227039700400805</t>
  </si>
  <si>
    <t>227039700400806</t>
  </si>
  <si>
    <t>227039700400807</t>
  </si>
  <si>
    <t>227039700400808</t>
  </si>
  <si>
    <t>227039700400809</t>
  </si>
  <si>
    <t>227039700400810</t>
  </si>
  <si>
    <t>227039700400811</t>
  </si>
  <si>
    <t>227039700400812</t>
  </si>
  <si>
    <t>227039700400813</t>
  </si>
  <si>
    <t>227039700400814</t>
  </si>
  <si>
    <t>227039700400815</t>
  </si>
  <si>
    <t>227039700400816</t>
  </si>
  <si>
    <t>227039700400817</t>
  </si>
  <si>
    <t>227039700400818</t>
  </si>
  <si>
    <t>227039700400819</t>
  </si>
  <si>
    <t>227039700400820</t>
  </si>
  <si>
    <t>227039700400821</t>
  </si>
  <si>
    <t>227039700400822</t>
  </si>
  <si>
    <t>227039700400823</t>
  </si>
  <si>
    <t>227039700400824</t>
  </si>
  <si>
    <t>227039700400825</t>
  </si>
  <si>
    <t>227039700400826</t>
  </si>
  <si>
    <t>227039700400827</t>
  </si>
  <si>
    <t>227039700400828</t>
  </si>
  <si>
    <t>227039700400829</t>
  </si>
  <si>
    <t>227039700400830</t>
  </si>
  <si>
    <t>227039700400831</t>
  </si>
  <si>
    <t>227039700400832</t>
  </si>
  <si>
    <t>227039700400833</t>
  </si>
  <si>
    <t>227039700400834</t>
  </si>
  <si>
    <t>227039700400835</t>
  </si>
  <si>
    <t>227039700400836</t>
  </si>
  <si>
    <t>227039700400837</t>
  </si>
  <si>
    <t>227039700400838</t>
  </si>
  <si>
    <t>227039700400839</t>
  </si>
  <si>
    <t>227039700400840</t>
  </si>
  <si>
    <t>227039700400841</t>
  </si>
  <si>
    <t>227039700400843</t>
  </si>
  <si>
    <t>227039700400844</t>
  </si>
  <si>
    <t>227039700400845</t>
  </si>
  <si>
    <t>227039700400846</t>
  </si>
  <si>
    <t>227039700400849</t>
  </si>
  <si>
    <t>227039700400852</t>
  </si>
  <si>
    <t>227039700400853</t>
  </si>
  <si>
    <t>227039700400855</t>
  </si>
  <si>
    <t>227039700400857</t>
  </si>
  <si>
    <t>227039700400858</t>
  </si>
  <si>
    <t>227039700400859</t>
  </si>
  <si>
    <t>227039700400860</t>
  </si>
  <si>
    <t>227039700400861</t>
  </si>
  <si>
    <t>227039700400862</t>
  </si>
  <si>
    <t>227039700400863</t>
  </si>
  <si>
    <t>227039700400864</t>
  </si>
  <si>
    <t>227039700400865</t>
  </si>
  <si>
    <t>227039700400866</t>
  </si>
  <si>
    <t>227039700400867</t>
  </si>
  <si>
    <t>227039700400868</t>
  </si>
  <si>
    <t>227039700400869</t>
  </si>
  <si>
    <t>227039700400870</t>
  </si>
  <si>
    <t>227039700400871</t>
  </si>
  <si>
    <t>227039700400872</t>
  </si>
  <si>
    <t>227039700400873</t>
  </si>
  <si>
    <t>227039700400874</t>
  </si>
  <si>
    <t>227039700400875</t>
  </si>
  <si>
    <t>227039700400876</t>
  </si>
  <si>
    <t>227039700400878</t>
  </si>
  <si>
    <t>227039700400879</t>
  </si>
  <si>
    <t>227039700400880</t>
  </si>
  <si>
    <t>227039700400881</t>
  </si>
  <si>
    <t>227039700400882</t>
  </si>
  <si>
    <t>227039700400883</t>
  </si>
  <si>
    <t>227039700400884</t>
  </si>
  <si>
    <t>227039700400885</t>
  </si>
  <si>
    <t>227039700400886</t>
  </si>
  <si>
    <t>227039700400887</t>
  </si>
  <si>
    <t>227039700400888</t>
  </si>
  <si>
    <t>227039700400889</t>
  </si>
  <si>
    <t>227039700400890</t>
  </si>
  <si>
    <t>227039700400891</t>
  </si>
  <si>
    <t>227039700400892</t>
  </si>
  <si>
    <t>227039700400893</t>
  </si>
  <si>
    <t>227039700400894</t>
  </si>
  <si>
    <t>227039700400895</t>
  </si>
  <si>
    <t>227039700400896</t>
  </si>
  <si>
    <t>227039700400897</t>
  </si>
  <si>
    <t>227039700400898</t>
  </si>
  <si>
    <t>227039700400899</t>
  </si>
  <si>
    <t>227039700400900</t>
  </si>
  <si>
    <t>227039700400901</t>
  </si>
  <si>
    <t>227039700400902</t>
  </si>
  <si>
    <t>227039700400903</t>
  </si>
  <si>
    <t>227039700400904</t>
  </si>
  <si>
    <t>227039700400905</t>
  </si>
  <si>
    <t>227039700400906</t>
  </si>
  <si>
    <t>227039700400908</t>
  </si>
  <si>
    <t>227039700400909</t>
  </si>
  <si>
    <t>227039700400910</t>
  </si>
  <si>
    <t>227039700400911</t>
  </si>
  <si>
    <t>227039700400912</t>
  </si>
  <si>
    <t>227039700400913</t>
  </si>
  <si>
    <t>227039700400914</t>
  </si>
  <si>
    <t>227039700400915</t>
  </si>
  <si>
    <t>227039700400916</t>
  </si>
  <si>
    <t>227039700400917</t>
  </si>
  <si>
    <t>227039700400918</t>
  </si>
  <si>
    <t>227039700400919</t>
  </si>
  <si>
    <t>227039700400920</t>
  </si>
  <si>
    <t>227039700400921</t>
  </si>
  <si>
    <t>227039700400922</t>
  </si>
  <si>
    <t>227039700400923</t>
  </si>
  <si>
    <t>227039700400924</t>
  </si>
  <si>
    <t>227039700400925</t>
  </si>
  <si>
    <t>227039700400926</t>
  </si>
  <si>
    <t>227039700400927</t>
  </si>
  <si>
    <t>227039700400928</t>
  </si>
  <si>
    <t>227039700400930</t>
  </si>
  <si>
    <t>227039700400931</t>
  </si>
  <si>
    <t>227039700400932</t>
  </si>
  <si>
    <t>227039700400933</t>
  </si>
  <si>
    <t>227039700400935</t>
  </si>
  <si>
    <t>227039700400936</t>
  </si>
  <si>
    <t>227039700400937</t>
  </si>
  <si>
    <t>227039700400939</t>
  </si>
  <si>
    <t>227039700400940</t>
  </si>
  <si>
    <t>227039700400941</t>
  </si>
  <si>
    <t>227039700400942</t>
  </si>
  <si>
    <t>227039700400943</t>
  </si>
  <si>
    <t>227039700400945</t>
  </si>
  <si>
    <t>227039700400946</t>
  </si>
  <si>
    <t>227039700400947</t>
  </si>
  <si>
    <t>227039700400948</t>
  </si>
  <si>
    <t>227039700400949</t>
  </si>
  <si>
    <t>227039700400950</t>
  </si>
  <si>
    <t>227039700400951</t>
  </si>
  <si>
    <t>227039700400952</t>
  </si>
  <si>
    <t>227039700400953</t>
  </si>
  <si>
    <t>227039700400954</t>
  </si>
  <si>
    <t>227039700400955</t>
  </si>
  <si>
    <t>227039700400956</t>
  </si>
  <si>
    <t>227039700400957</t>
  </si>
  <si>
    <t>227039700400958</t>
  </si>
  <si>
    <t>227039700400959</t>
  </si>
  <si>
    <t>227039700400960</t>
  </si>
  <si>
    <t>227039700400961</t>
  </si>
  <si>
    <t>227039700400962</t>
  </si>
  <si>
    <t>227039700400963</t>
  </si>
  <si>
    <t>227039700400964</t>
  </si>
  <si>
    <t>227039700400965</t>
  </si>
  <si>
    <t>227039700400966</t>
  </si>
  <si>
    <t>227039700400967</t>
  </si>
  <si>
    <t>227039700400968</t>
  </si>
  <si>
    <t>227039700400969</t>
  </si>
  <si>
    <t>227039700400971</t>
  </si>
  <si>
    <t>227039700400982</t>
  </si>
  <si>
    <t>227039700400983</t>
  </si>
  <si>
    <t>227039700400988</t>
  </si>
  <si>
    <t>227039700400989</t>
  </si>
  <si>
    <t>227039700400990</t>
  </si>
  <si>
    <t>227039700400991</t>
  </si>
  <si>
    <t>227039700400992</t>
  </si>
  <si>
    <t>227039700400993</t>
  </si>
  <si>
    <t>227039700400994</t>
  </si>
  <si>
    <t>227039700400995</t>
  </si>
  <si>
    <t>227039700400996</t>
  </si>
  <si>
    <t>227039700400997</t>
  </si>
  <si>
    <t>227039700400998</t>
  </si>
  <si>
    <t>227039700400999</t>
  </si>
  <si>
    <t>227039700401000</t>
  </si>
  <si>
    <t>227039700401001</t>
  </si>
  <si>
    <t>227039700401002</t>
  </si>
  <si>
    <t>227039700401003</t>
  </si>
  <si>
    <t>227039700401004</t>
  </si>
  <si>
    <t>227039700401005</t>
  </si>
  <si>
    <t>227039700401006</t>
  </si>
  <si>
    <t>227039700401007</t>
  </si>
  <si>
    <t>227039700401008</t>
  </si>
  <si>
    <t>227039700401009</t>
  </si>
  <si>
    <t>227039700401011</t>
  </si>
  <si>
    <t>227039700401013</t>
  </si>
  <si>
    <t>227039700401015</t>
  </si>
  <si>
    <t>227039700401018</t>
  </si>
  <si>
    <t>227039700401019</t>
  </si>
  <si>
    <t>227039700401020</t>
  </si>
  <si>
    <t>227039700401023</t>
  </si>
  <si>
    <t>227039700401025</t>
  </si>
  <si>
    <t>227039700401026</t>
  </si>
  <si>
    <t>227039700401029</t>
  </si>
  <si>
    <t>227039700401030</t>
  </si>
  <si>
    <t>227039700401031</t>
  </si>
  <si>
    <t>227039700401032</t>
  </si>
  <si>
    <t>227039700401033</t>
  </si>
  <si>
    <t>227039700401034</t>
  </si>
  <si>
    <t>227039700401035</t>
  </si>
  <si>
    <t>227039700401036</t>
  </si>
  <si>
    <t>227039700401037</t>
  </si>
  <si>
    <t>227039700401038</t>
  </si>
  <si>
    <t>227039700401039</t>
  </si>
  <si>
    <t>227039700401040</t>
  </si>
  <si>
    <t>227039700401041</t>
  </si>
  <si>
    <t>227039700401042</t>
  </si>
  <si>
    <t>227039700401043</t>
  </si>
  <si>
    <t>227039700401044</t>
  </si>
  <si>
    <t>227039700401045</t>
  </si>
  <si>
    <t>227039700401046</t>
  </si>
  <si>
    <t>227039700401047</t>
  </si>
  <si>
    <t>227039700401048</t>
  </si>
  <si>
    <t>227039700401049</t>
  </si>
  <si>
    <t>227039700401050</t>
  </si>
  <si>
    <t>227039700401051</t>
  </si>
  <si>
    <t>227039700401052</t>
  </si>
  <si>
    <t>227039700401053</t>
  </si>
  <si>
    <t>227039700401056</t>
  </si>
  <si>
    <t>227039700401057</t>
  </si>
  <si>
    <t>227039700401058</t>
  </si>
  <si>
    <t>227039700401059</t>
  </si>
  <si>
    <t>227039700401060</t>
  </si>
  <si>
    <t>227039700401061</t>
  </si>
  <si>
    <t>227039700401062</t>
  </si>
  <si>
    <t>227039700401063</t>
  </si>
  <si>
    <t>227039700401064</t>
  </si>
  <si>
    <t>227039700401065</t>
  </si>
  <si>
    <t>227039700401066</t>
  </si>
  <si>
    <t>227039700401141</t>
  </si>
  <si>
    <t>227039700401143</t>
  </si>
  <si>
    <t>227039700401144</t>
  </si>
  <si>
    <t>227039700401145</t>
  </si>
  <si>
    <t>227039700401146</t>
  </si>
  <si>
    <t>227039700401147</t>
  </si>
  <si>
    <t>227039700401149</t>
  </si>
  <si>
    <t>227039700401150</t>
  </si>
  <si>
    <t>227039700401151</t>
  </si>
  <si>
    <t>227039700401152</t>
  </si>
  <si>
    <t>227039700401153</t>
  </si>
  <si>
    <t>227039700401155</t>
  </si>
  <si>
    <t>227039700401156</t>
  </si>
  <si>
    <t>227039700401158</t>
  </si>
  <si>
    <t>227039700401159</t>
  </si>
  <si>
    <t>227039700401160</t>
  </si>
  <si>
    <t>227039700401161</t>
  </si>
  <si>
    <t>227039700401162</t>
  </si>
  <si>
    <t>227039700401163</t>
  </si>
  <si>
    <t>227039700401164</t>
  </si>
  <si>
    <t>227039700401165</t>
  </si>
  <si>
    <t>227039700401167</t>
  </si>
  <si>
    <t>227039700401168</t>
  </si>
  <si>
    <t>227039700401169</t>
  </si>
  <si>
    <t>227039700401170</t>
  </si>
  <si>
    <t>227039700401171</t>
  </si>
  <si>
    <t>227039700401172</t>
  </si>
  <si>
    <t>227039700401173</t>
  </si>
  <si>
    <t>227039700401174</t>
  </si>
  <si>
    <t>227039700401176</t>
  </si>
  <si>
    <t>227039700401177</t>
  </si>
  <si>
    <t>227039700401178</t>
  </si>
  <si>
    <t>227039700401179</t>
  </si>
  <si>
    <t>227039700401180</t>
  </si>
  <si>
    <t>227039700401181</t>
  </si>
  <si>
    <t>227039700401183</t>
  </si>
  <si>
    <t>227039700401184</t>
  </si>
  <si>
    <t>227039700401185</t>
  </si>
  <si>
    <t>227039700401186</t>
  </si>
  <si>
    <t>227039700401187</t>
  </si>
  <si>
    <t>227039700401188</t>
  </si>
  <si>
    <t>227039700401189</t>
  </si>
  <si>
    <t>227039700401191</t>
  </si>
  <si>
    <t>227039700401192</t>
  </si>
  <si>
    <t>227039700401193</t>
  </si>
  <si>
    <t>227039700401199</t>
  </si>
  <si>
    <t>227039700401203</t>
  </si>
  <si>
    <t>227039700401205</t>
  </si>
  <si>
    <t>227039700401211</t>
  </si>
  <si>
    <t>227039700401214</t>
  </si>
  <si>
    <t>227039700401216</t>
  </si>
  <si>
    <t>227039700401217</t>
  </si>
  <si>
    <t>227039700401218</t>
  </si>
  <si>
    <t>227039700401223</t>
  </si>
  <si>
    <t>227039700401227</t>
  </si>
  <si>
    <t>227039700401228</t>
  </si>
  <si>
    <t>227039800200004</t>
  </si>
  <si>
    <t>227039800200007</t>
  </si>
  <si>
    <t>227039800200008</t>
  </si>
  <si>
    <t>227039800200010</t>
  </si>
  <si>
    <t>227158000200037</t>
  </si>
  <si>
    <t>227158000200038</t>
  </si>
  <si>
    <t>227158000200039</t>
  </si>
  <si>
    <t>227158100200053</t>
  </si>
  <si>
    <t>227158100200074</t>
  </si>
  <si>
    <t>227158100200076</t>
  </si>
  <si>
    <t>227158100200077</t>
  </si>
  <si>
    <t>227158100200078</t>
  </si>
  <si>
    <t>227158100200079</t>
  </si>
  <si>
    <t>227158200200025</t>
  </si>
  <si>
    <t>227158200200026</t>
  </si>
  <si>
    <t>227158200200027</t>
  </si>
  <si>
    <t>227158300200003</t>
  </si>
  <si>
    <t>227158300200005</t>
  </si>
  <si>
    <t>227158400200009</t>
  </si>
  <si>
    <t>227158400200010</t>
  </si>
  <si>
    <t>227158500200013</t>
  </si>
  <si>
    <t>227158500200015</t>
  </si>
  <si>
    <t>227158500200016</t>
  </si>
  <si>
    <t>227158500200018</t>
  </si>
  <si>
    <t>227158600200012</t>
  </si>
  <si>
    <t>227158700200012</t>
  </si>
  <si>
    <t>227158800200025</t>
  </si>
  <si>
    <t>227158800200032</t>
  </si>
  <si>
    <t>227158800200035</t>
  </si>
  <si>
    <t>227158800200036</t>
  </si>
  <si>
    <t>227158800200037</t>
  </si>
  <si>
    <t>227158800200038</t>
  </si>
  <si>
    <t>227158800200039</t>
  </si>
  <si>
    <t>227158800200040</t>
  </si>
  <si>
    <t>227158800200041</t>
  </si>
  <si>
    <t>227158800200042</t>
  </si>
  <si>
    <t>227158800200043</t>
  </si>
  <si>
    <t>227158800200044</t>
  </si>
  <si>
    <t>227158900200145</t>
  </si>
  <si>
    <t>227158900200146</t>
  </si>
  <si>
    <t>227158900200147</t>
  </si>
  <si>
    <t>227158900200148</t>
  </si>
  <si>
    <t>227158900200149</t>
  </si>
  <si>
    <t>227158900200150</t>
  </si>
  <si>
    <t>227158900200151</t>
  </si>
  <si>
    <t>227158900200152</t>
  </si>
  <si>
    <t>227158900200153</t>
  </si>
  <si>
    <t>227158900200154</t>
  </si>
  <si>
    <t>227158900200155</t>
  </si>
  <si>
    <t>227158900200156</t>
  </si>
  <si>
    <t>227158900200157</t>
  </si>
  <si>
    <t>227158900200158</t>
  </si>
  <si>
    <t>227158900200159</t>
  </si>
  <si>
    <t>227158900200160</t>
  </si>
  <si>
    <t>227158900200161</t>
  </si>
  <si>
    <t>227158900200162</t>
  </si>
  <si>
    <t>34502</t>
  </si>
  <si>
    <t>227158900200163</t>
  </si>
  <si>
    <t>227158900200164</t>
  </si>
  <si>
    <t>227158900200165</t>
  </si>
  <si>
    <t>227158900200166</t>
  </si>
  <si>
    <t>227158900200167</t>
  </si>
  <si>
    <t>227158900200168</t>
  </si>
  <si>
    <t>227158900200169</t>
  </si>
  <si>
    <t>227158900200170</t>
  </si>
  <si>
    <t>227158900200171</t>
  </si>
  <si>
    <t>227158900200172</t>
  </si>
  <si>
    <t>227158900200173</t>
  </si>
  <si>
    <t>227158900200174</t>
  </si>
  <si>
    <t>227158900200175</t>
  </si>
  <si>
    <t>227158900200176</t>
  </si>
  <si>
    <t>227158900200177</t>
  </si>
  <si>
    <t>227158900200178</t>
  </si>
  <si>
    <t>227158900200179</t>
  </si>
  <si>
    <t>227158900200180</t>
  </si>
  <si>
    <t>227158900200181</t>
  </si>
  <si>
    <t>227158900200182</t>
  </si>
  <si>
    <t>227158900200183</t>
  </si>
  <si>
    <t>227158900200184</t>
  </si>
  <si>
    <t>227158900200185</t>
  </si>
  <si>
    <t>227158900200186</t>
  </si>
  <si>
    <t>227158900200187</t>
  </si>
  <si>
    <t>227158900200188</t>
  </si>
  <si>
    <t>227158900200189</t>
  </si>
  <si>
    <t>227158900200190</t>
  </si>
  <si>
    <t>227158900200191</t>
  </si>
  <si>
    <t>227158900200192</t>
  </si>
  <si>
    <t>227158900200193</t>
  </si>
  <si>
    <t>227158900200194</t>
  </si>
  <si>
    <t>227158900200195</t>
  </si>
  <si>
    <t>227158900200196</t>
  </si>
  <si>
    <t>227158900200197</t>
  </si>
  <si>
    <t>227158900200198</t>
  </si>
  <si>
    <t>227158900200199</t>
  </si>
  <si>
    <t>227158900200200</t>
  </si>
  <si>
    <t>227158900200201</t>
  </si>
  <si>
    <t>227158900200202</t>
  </si>
  <si>
    <t>227158900200203</t>
  </si>
  <si>
    <t>227158900200204</t>
  </si>
  <si>
    <t>227158900200205</t>
  </si>
  <si>
    <t>227158900200206</t>
  </si>
  <si>
    <t>227158900200207</t>
  </si>
  <si>
    <t>227158900200208</t>
  </si>
  <si>
    <t>227158900200209</t>
  </si>
  <si>
    <t>227158900200210</t>
  </si>
  <si>
    <t>227158900200211</t>
  </si>
  <si>
    <t>227158900200212</t>
  </si>
  <si>
    <t>227158900200213</t>
  </si>
  <si>
    <t>227158900200214</t>
  </si>
  <si>
    <t>227158900200215</t>
  </si>
  <si>
    <t>227158900200216</t>
  </si>
  <si>
    <t>227158900200217</t>
  </si>
  <si>
    <t>227158900200218</t>
  </si>
  <si>
    <t>227159000200047</t>
  </si>
  <si>
    <t>227159000200048</t>
  </si>
  <si>
    <t>227159000200059</t>
  </si>
  <si>
    <t>227159000200067</t>
  </si>
  <si>
    <t>227159000200068</t>
  </si>
  <si>
    <t>227159000200069</t>
  </si>
  <si>
    <t>227159000200070</t>
  </si>
  <si>
    <t>227159000200071</t>
  </si>
  <si>
    <t>227159000200072</t>
  </si>
  <si>
    <t>227159000200073</t>
  </si>
  <si>
    <t>227159000200074</t>
  </si>
  <si>
    <t>227159000200075</t>
  </si>
  <si>
    <t>227159000200076</t>
  </si>
  <si>
    <t>231108600200041</t>
  </si>
  <si>
    <t>231108600200045</t>
  </si>
  <si>
    <t>231108600200056</t>
  </si>
  <si>
    <t>231108600200057</t>
  </si>
  <si>
    <t>231108600200199</t>
  </si>
  <si>
    <t>231108600200261</t>
  </si>
  <si>
    <t>231108600200265</t>
  </si>
  <si>
    <t>231108800200004</t>
  </si>
  <si>
    <t>231108800200005</t>
  </si>
  <si>
    <t>231108900200001</t>
  </si>
  <si>
    <t>231108900200002</t>
  </si>
  <si>
    <t>231108900200003</t>
  </si>
  <si>
    <t>231109100200023</t>
  </si>
  <si>
    <t>231109200200012</t>
  </si>
  <si>
    <t>231109500200002</t>
  </si>
  <si>
    <t>7362117</t>
  </si>
  <si>
    <t>231109500200012</t>
  </si>
  <si>
    <t>231109500200013</t>
  </si>
  <si>
    <t>231109500200016</t>
  </si>
  <si>
    <t>76020704604</t>
  </si>
  <si>
    <t>231109600400004</t>
  </si>
  <si>
    <t>231109800200001</t>
  </si>
  <si>
    <t>231148700200011</t>
  </si>
  <si>
    <t>251782042001</t>
  </si>
  <si>
    <t>001 Promiscuo Municipal Chipaq</t>
  </si>
  <si>
    <t>Chipaque</t>
  </si>
  <si>
    <t>231148800200015</t>
  </si>
  <si>
    <t>231163114200277</t>
  </si>
  <si>
    <t>258412042001</t>
  </si>
  <si>
    <t>001 Promiscuo Municipal Ubaque</t>
  </si>
  <si>
    <t>Ubaque</t>
  </si>
  <si>
    <t>231163114200345</t>
  </si>
  <si>
    <t>231168600200020</t>
  </si>
  <si>
    <t>231168600200021</t>
  </si>
  <si>
    <t>231168600200022</t>
  </si>
  <si>
    <t>231168600200023</t>
  </si>
  <si>
    <t>231168600200028</t>
  </si>
  <si>
    <t>231168600200029</t>
  </si>
  <si>
    <t>231168600200030</t>
  </si>
  <si>
    <t>231168600200031</t>
  </si>
  <si>
    <t>231168600200032</t>
  </si>
  <si>
    <t>231168600200033</t>
  </si>
  <si>
    <t>231168600200034</t>
  </si>
  <si>
    <t>231168600200035</t>
  </si>
  <si>
    <t>231168600200036</t>
  </si>
  <si>
    <t>231168600200038</t>
  </si>
  <si>
    <t>231168600200039</t>
  </si>
  <si>
    <t>231168600200041</t>
  </si>
  <si>
    <t>231168600200048</t>
  </si>
  <si>
    <t>231168600200052</t>
  </si>
  <si>
    <t>231168800200001</t>
  </si>
  <si>
    <t>231168900200001</t>
  </si>
  <si>
    <t>231168900200002</t>
  </si>
  <si>
    <t>231168900200004</t>
  </si>
  <si>
    <t>231168900200005</t>
  </si>
  <si>
    <t>231169000200002</t>
  </si>
  <si>
    <t>231169000200003</t>
  </si>
  <si>
    <t>231169000200005</t>
  </si>
  <si>
    <t>231169000200006</t>
  </si>
  <si>
    <t>231169100200002</t>
  </si>
  <si>
    <t>231169200200003</t>
  </si>
  <si>
    <t>231169200200004</t>
  </si>
  <si>
    <t>231169200200017</t>
  </si>
  <si>
    <t>231169300200002</t>
  </si>
  <si>
    <t>231169400200005</t>
  </si>
  <si>
    <t>231169400200007</t>
  </si>
  <si>
    <t>231169400200008</t>
  </si>
  <si>
    <t>231169500200008</t>
  </si>
  <si>
    <t>231169500200023</t>
  </si>
  <si>
    <t>231169600200005</t>
  </si>
  <si>
    <t>231169600400002</t>
  </si>
  <si>
    <t>231169700400012</t>
  </si>
  <si>
    <t>231169700400013</t>
  </si>
  <si>
    <t>231169700400014</t>
  </si>
  <si>
    <t>231169700400021</t>
  </si>
  <si>
    <t>231169700400024</t>
  </si>
  <si>
    <t>231169700400025</t>
  </si>
  <si>
    <t>231220000000461</t>
  </si>
  <si>
    <t>231220000000462</t>
  </si>
  <si>
    <t>231220000000463</t>
  </si>
  <si>
    <t>231220000000464</t>
  </si>
  <si>
    <t>231220000000465</t>
  </si>
  <si>
    <t>231220000000466</t>
  </si>
  <si>
    <t>231220000000467</t>
  </si>
  <si>
    <t>231220000000469</t>
  </si>
  <si>
    <t>231220000000470</t>
  </si>
  <si>
    <t>231220000000471</t>
  </si>
  <si>
    <t>231220000000472</t>
  </si>
  <si>
    <t>231220000000473</t>
  </si>
  <si>
    <t>231220000000474</t>
  </si>
  <si>
    <t>231220000000475</t>
  </si>
  <si>
    <t>231220000000476</t>
  </si>
  <si>
    <t>231220000000477</t>
  </si>
  <si>
    <t>231220000000478</t>
  </si>
  <si>
    <t>231220000000479</t>
  </si>
  <si>
    <t>231220000000480</t>
  </si>
  <si>
    <t>231220000000481</t>
  </si>
  <si>
    <t>231220000000482</t>
  </si>
  <si>
    <t>231220000000483</t>
  </si>
  <si>
    <t>231220000000484</t>
  </si>
  <si>
    <t>231220000000485</t>
  </si>
  <si>
    <t>231220000000486</t>
  </si>
  <si>
    <t>231220000000487</t>
  </si>
  <si>
    <t>231220000000488</t>
  </si>
  <si>
    <t>231220000000489</t>
  </si>
  <si>
    <t>231220000000490</t>
  </si>
  <si>
    <t>231220000000491</t>
  </si>
  <si>
    <t>231220000000492</t>
  </si>
  <si>
    <t>231220000000493</t>
  </si>
  <si>
    <t>231220000000494</t>
  </si>
  <si>
    <t>231220000000495</t>
  </si>
  <si>
    <t>231220000000496</t>
  </si>
  <si>
    <t>231220000000497</t>
  </si>
  <si>
    <t>231220000000498</t>
  </si>
  <si>
    <t>231220000000499</t>
  </si>
  <si>
    <t>231220000000500</t>
  </si>
  <si>
    <t>231220000000502</t>
  </si>
  <si>
    <t>231220000000503</t>
  </si>
  <si>
    <t>231220000000504</t>
  </si>
  <si>
    <t>231220000000505</t>
  </si>
  <si>
    <t>231220000000506</t>
  </si>
  <si>
    <t>231220000000507</t>
  </si>
  <si>
    <t>231220000000508</t>
  </si>
  <si>
    <t>231220000000509</t>
  </si>
  <si>
    <t>231220000000510</t>
  </si>
  <si>
    <t>231220000000511</t>
  </si>
  <si>
    <t>231220000000512</t>
  </si>
  <si>
    <t>231220000000513</t>
  </si>
  <si>
    <t>231220000000514</t>
  </si>
  <si>
    <t>231220000000515</t>
  </si>
  <si>
    <t>231220000000516</t>
  </si>
  <si>
    <t>231220000000518</t>
  </si>
  <si>
    <t>231220000000520</t>
  </si>
  <si>
    <t>231220000000521</t>
  </si>
  <si>
    <t>231220000000522</t>
  </si>
  <si>
    <t>231220000000523</t>
  </si>
  <si>
    <t>231220000000524</t>
  </si>
  <si>
    <t>231220000000526</t>
  </si>
  <si>
    <t>231220000000527</t>
  </si>
  <si>
    <t>231220000000528</t>
  </si>
  <si>
    <t>231220000000529</t>
  </si>
  <si>
    <t>231220000000530</t>
  </si>
  <si>
    <t>231220000000531</t>
  </si>
  <si>
    <t>231220000000532</t>
  </si>
  <si>
    <t>231220000000533</t>
  </si>
  <si>
    <t>231220000000535</t>
  </si>
  <si>
    <t>231220000000536</t>
  </si>
  <si>
    <t>231220000000537</t>
  </si>
  <si>
    <t>231220000000539</t>
  </si>
  <si>
    <t>231220000000540</t>
  </si>
  <si>
    <t>231220000000541</t>
  </si>
  <si>
    <t>231220000000542</t>
  </si>
  <si>
    <t>231220000000543</t>
  </si>
  <si>
    <t>231220000000544</t>
  </si>
  <si>
    <t>231220000000545</t>
  </si>
  <si>
    <t>231220000000546</t>
  </si>
  <si>
    <t>231220000000547</t>
  </si>
  <si>
    <t>231220000000548</t>
  </si>
  <si>
    <t>231220000000550</t>
  </si>
  <si>
    <t>231220000000551</t>
  </si>
  <si>
    <t>231220000000552</t>
  </si>
  <si>
    <t>231220000000553</t>
  </si>
  <si>
    <t>231220000000554</t>
  </si>
  <si>
    <t>231220000000555</t>
  </si>
  <si>
    <t>231220000000556</t>
  </si>
  <si>
    <t>231220000000557</t>
  </si>
  <si>
    <t>231220000000558</t>
  </si>
  <si>
    <t>231220000000559</t>
  </si>
  <si>
    <t>231220000000560</t>
  </si>
  <si>
    <t>231220000000561</t>
  </si>
  <si>
    <t>231220000000562</t>
  </si>
  <si>
    <t>231220000000563</t>
  </si>
  <si>
    <t>231220000000564</t>
  </si>
  <si>
    <t>231220000000565</t>
  </si>
  <si>
    <t>231220000000566</t>
  </si>
  <si>
    <t>231220000000567</t>
  </si>
  <si>
    <t>231220000000568</t>
  </si>
  <si>
    <t>231220000000569</t>
  </si>
  <si>
    <t>231220000000570</t>
  </si>
  <si>
    <t>231220000000571</t>
  </si>
  <si>
    <t>231220000000572</t>
  </si>
  <si>
    <t>231220000000573</t>
  </si>
  <si>
    <t>231220000000574</t>
  </si>
  <si>
    <t>231220000000575</t>
  </si>
  <si>
    <t>231220000000576</t>
  </si>
  <si>
    <t>231220000000577</t>
  </si>
  <si>
    <t>231220000000579</t>
  </si>
  <si>
    <t>231220000000580</t>
  </si>
  <si>
    <t>231220000000581</t>
  </si>
  <si>
    <t>231220000000582</t>
  </si>
  <si>
    <t>231220000000583</t>
  </si>
  <si>
    <t>231220000000584</t>
  </si>
  <si>
    <t>231220000000585</t>
  </si>
  <si>
    <t>231220000000586</t>
  </si>
  <si>
    <t>231220000000587</t>
  </si>
  <si>
    <t>231220000000588</t>
  </si>
  <si>
    <t>231220000000589</t>
  </si>
  <si>
    <t>231220000000590</t>
  </si>
  <si>
    <t>231220000000591</t>
  </si>
  <si>
    <t>231220000000592</t>
  </si>
  <si>
    <t>231220000000593</t>
  </si>
  <si>
    <t>231220000000594</t>
  </si>
  <si>
    <t>231220000000595</t>
  </si>
  <si>
    <t>231220000000596</t>
  </si>
  <si>
    <t>231220000000597</t>
  </si>
  <si>
    <t>231220000000598</t>
  </si>
  <si>
    <t>231220000000599</t>
  </si>
  <si>
    <t>231220000000600</t>
  </si>
  <si>
    <t>231220000000601</t>
  </si>
  <si>
    <t>231220000000602</t>
  </si>
  <si>
    <t>231220000000603</t>
  </si>
  <si>
    <t>231220000000604</t>
  </si>
  <si>
    <t>231220000000605</t>
  </si>
  <si>
    <t>231220000000606</t>
  </si>
  <si>
    <t>231220000000607</t>
  </si>
  <si>
    <t>231220000000608</t>
  </si>
  <si>
    <t>231220000000609</t>
  </si>
  <si>
    <t>231220000000610</t>
  </si>
  <si>
    <t>231220000000611</t>
  </si>
  <si>
    <t>231220000000612</t>
  </si>
  <si>
    <t>231220000000613</t>
  </si>
  <si>
    <t>231220000000614</t>
  </si>
  <si>
    <t>231220000000615</t>
  </si>
  <si>
    <t>231220000000616</t>
  </si>
  <si>
    <t>231220000000617</t>
  </si>
  <si>
    <t>231220000000618</t>
  </si>
  <si>
    <t>231220000000619</t>
  </si>
  <si>
    <t>231220000000620</t>
  </si>
  <si>
    <t>231220000000621</t>
  </si>
  <si>
    <t>231220000000622</t>
  </si>
  <si>
    <t>231220000000623</t>
  </si>
  <si>
    <t>231220000000624</t>
  </si>
  <si>
    <t>231220000000625</t>
  </si>
  <si>
    <t>231220000000626</t>
  </si>
  <si>
    <t>231220000000627</t>
  </si>
  <si>
    <t>231220000000628</t>
  </si>
  <si>
    <t>231220000000629</t>
  </si>
  <si>
    <t>231220000000630</t>
  </si>
  <si>
    <t>231220000000631</t>
  </si>
  <si>
    <t>231220000000632</t>
  </si>
  <si>
    <t>231220000000633</t>
  </si>
  <si>
    <t>231220000000634</t>
  </si>
  <si>
    <t>231220000000635</t>
  </si>
  <si>
    <t>231220000000636</t>
  </si>
  <si>
    <t>231220000000637</t>
  </si>
  <si>
    <t>231220000000638</t>
  </si>
  <si>
    <t>231220000000639</t>
  </si>
  <si>
    <t>231220000000640</t>
  </si>
  <si>
    <t>231220000000641</t>
  </si>
  <si>
    <t>231220000000642</t>
  </si>
  <si>
    <t>231220000000643</t>
  </si>
  <si>
    <t>231220000000644</t>
  </si>
  <si>
    <t>231220000000645</t>
  </si>
  <si>
    <t>231220000000646</t>
  </si>
  <si>
    <t>231220000000647</t>
  </si>
  <si>
    <t>231220000000648</t>
  </si>
  <si>
    <t>231220000000649</t>
  </si>
  <si>
    <t>231220000000650</t>
  </si>
  <si>
    <t>231220000000651</t>
  </si>
  <si>
    <t>231220000000652</t>
  </si>
  <si>
    <t>231220000000653</t>
  </si>
  <si>
    <t>231220000000654</t>
  </si>
  <si>
    <t>231220000000655</t>
  </si>
  <si>
    <t>231220000000656</t>
  </si>
  <si>
    <t>231220000000657</t>
  </si>
  <si>
    <t>231220000000658</t>
  </si>
  <si>
    <t>231220000000659</t>
  </si>
  <si>
    <t>231220000000660</t>
  </si>
  <si>
    <t>231220000000661</t>
  </si>
  <si>
    <t>231220000000662</t>
  </si>
  <si>
    <t>231220000000663</t>
  </si>
  <si>
    <t>231220000000664</t>
  </si>
  <si>
    <t>231220000000665</t>
  </si>
  <si>
    <t>231220000000666</t>
  </si>
  <si>
    <t>231220000000667</t>
  </si>
  <si>
    <t>231220000000668</t>
  </si>
  <si>
    <t>231220000000669</t>
  </si>
  <si>
    <t>231220000000670</t>
  </si>
  <si>
    <t>231220000000671</t>
  </si>
  <si>
    <t>231220000000672</t>
  </si>
  <si>
    <t>231220000000673</t>
  </si>
  <si>
    <t>231220000000674</t>
  </si>
  <si>
    <t>231220000000675</t>
  </si>
  <si>
    <t>231220000000676</t>
  </si>
  <si>
    <t>231220000000677</t>
  </si>
  <si>
    <t>231220000000678</t>
  </si>
  <si>
    <t>231220000000679</t>
  </si>
  <si>
    <t>231220000000680</t>
  </si>
  <si>
    <t>231220000000681</t>
  </si>
  <si>
    <t>231220000000682</t>
  </si>
  <si>
    <t>231220000000683</t>
  </si>
  <si>
    <t>231220000000684</t>
  </si>
  <si>
    <t>231220000000685</t>
  </si>
  <si>
    <t>231220000000686</t>
  </si>
  <si>
    <t>231220000000687</t>
  </si>
  <si>
    <t>231220000000688</t>
  </si>
  <si>
    <t>231220000000689</t>
  </si>
  <si>
    <t>231220000000690</t>
  </si>
  <si>
    <t>231220000000691</t>
  </si>
  <si>
    <t>231220000000692</t>
  </si>
  <si>
    <t>231220000000693</t>
  </si>
  <si>
    <t>231220000000694</t>
  </si>
  <si>
    <t>231220000000695</t>
  </si>
  <si>
    <t>231220000000696</t>
  </si>
  <si>
    <t>231220000000697</t>
  </si>
  <si>
    <t>231220000000698</t>
  </si>
  <si>
    <t>231220000000699</t>
  </si>
  <si>
    <t>231220000000700</t>
  </si>
  <si>
    <t>231220000000701</t>
  </si>
  <si>
    <t>231220000000702</t>
  </si>
  <si>
    <t>231220000000703</t>
  </si>
  <si>
    <t>231220000000704</t>
  </si>
  <si>
    <t>231220000000705</t>
  </si>
  <si>
    <t>231220000000706</t>
  </si>
  <si>
    <t>231220000000707</t>
  </si>
  <si>
    <t>231220000000708</t>
  </si>
  <si>
    <t>231220000000709</t>
  </si>
  <si>
    <t>231220000000710</t>
  </si>
  <si>
    <t>231220000000711</t>
  </si>
  <si>
    <t>231220000000712</t>
  </si>
  <si>
    <t>231220000000713</t>
  </si>
  <si>
    <t>231220000000714</t>
  </si>
  <si>
    <t>231220000000715</t>
  </si>
  <si>
    <t>231220000000716</t>
  </si>
  <si>
    <t>231220000000717</t>
  </si>
  <si>
    <t>231220000000718</t>
  </si>
  <si>
    <t>231220000000719</t>
  </si>
  <si>
    <t>231220000000720</t>
  </si>
  <si>
    <t>231220000000721</t>
  </si>
  <si>
    <t>231220000000722</t>
  </si>
  <si>
    <t>231220000000723</t>
  </si>
  <si>
    <t>231220000000724</t>
  </si>
  <si>
    <t>231220000000725</t>
  </si>
  <si>
    <t>231220000000726</t>
  </si>
  <si>
    <t>231220000000727</t>
  </si>
  <si>
    <t>231220000000728</t>
  </si>
  <si>
    <t>231220000000729</t>
  </si>
  <si>
    <t>231220000000730</t>
  </si>
  <si>
    <t>231220000000731</t>
  </si>
  <si>
    <t>231220000000732</t>
  </si>
  <si>
    <t>231220000000733</t>
  </si>
  <si>
    <t>231220000000734</t>
  </si>
  <si>
    <t>231220000000735</t>
  </si>
  <si>
    <t>231220000000736</t>
  </si>
  <si>
    <t>231220000000737</t>
  </si>
  <si>
    <t>231220000000738</t>
  </si>
  <si>
    <t>231220000000739</t>
  </si>
  <si>
    <t>231220000000740</t>
  </si>
  <si>
    <t>231220000000741</t>
  </si>
  <si>
    <t>231220000000742</t>
  </si>
  <si>
    <t>231220000000743</t>
  </si>
  <si>
    <t>231220000000744</t>
  </si>
  <si>
    <t>231220000000745</t>
  </si>
  <si>
    <t>231220000000746</t>
  </si>
  <si>
    <t>231220000000747</t>
  </si>
  <si>
    <t>231220000000748</t>
  </si>
  <si>
    <t>231220000000749</t>
  </si>
  <si>
    <t>231220000000750</t>
  </si>
  <si>
    <t>231220000000751</t>
  </si>
  <si>
    <t>231220000000752</t>
  </si>
  <si>
    <t>231220000000753</t>
  </si>
  <si>
    <t>231220000000754</t>
  </si>
  <si>
    <t>231220000000755</t>
  </si>
  <si>
    <t>231220000000756</t>
  </si>
  <si>
    <t>231220000000757</t>
  </si>
  <si>
    <t>231220000000758</t>
  </si>
  <si>
    <t>231220000000759</t>
  </si>
  <si>
    <t>231220000000760</t>
  </si>
  <si>
    <t>231220000000761</t>
  </si>
  <si>
    <t>231220000000762</t>
  </si>
  <si>
    <t>231220000000763</t>
  </si>
  <si>
    <t>231220000000764</t>
  </si>
  <si>
    <t>231220000000765</t>
  </si>
  <si>
    <t>231220000000766</t>
  </si>
  <si>
    <t>231220000000767</t>
  </si>
  <si>
    <t>231220000000768</t>
  </si>
  <si>
    <t>231220000000769</t>
  </si>
  <si>
    <t>231220000000770</t>
  </si>
  <si>
    <t>231220000000771</t>
  </si>
  <si>
    <t>231220000000772</t>
  </si>
  <si>
    <t>231220000000773</t>
  </si>
  <si>
    <t>231220000000774</t>
  </si>
  <si>
    <t>231220000000775</t>
  </si>
  <si>
    <t>231220000000776</t>
  </si>
  <si>
    <t>231220000000777</t>
  </si>
  <si>
    <t>231220000000778</t>
  </si>
  <si>
    <t>231220000000779</t>
  </si>
  <si>
    <t>231220000000780</t>
  </si>
  <si>
    <t>231220000000781</t>
  </si>
  <si>
    <t>231220000000782</t>
  </si>
  <si>
    <t>231220000000783</t>
  </si>
  <si>
    <t>231220000000784</t>
  </si>
  <si>
    <t>231220000000785</t>
  </si>
  <si>
    <t>231220000000786</t>
  </si>
  <si>
    <t>231220000000787</t>
  </si>
  <si>
    <t>231220000000788</t>
  </si>
  <si>
    <t>231220000000789</t>
  </si>
  <si>
    <t>231220000000790</t>
  </si>
  <si>
    <t>231220000000791</t>
  </si>
  <si>
    <t>231220000000792</t>
  </si>
  <si>
    <t>231220000000793</t>
  </si>
  <si>
    <t>231220000000794</t>
  </si>
  <si>
    <t>231220000000795</t>
  </si>
  <si>
    <t>231220000000796</t>
  </si>
  <si>
    <t>231220000000797</t>
  </si>
  <si>
    <t>231220000000798</t>
  </si>
  <si>
    <t>231220000000799</t>
  </si>
  <si>
    <t>231220000000800</t>
  </si>
  <si>
    <t>231220000000801</t>
  </si>
  <si>
    <t>231220000000802</t>
  </si>
  <si>
    <t>231220000000803</t>
  </si>
  <si>
    <t>231220000000804</t>
  </si>
  <si>
    <t>231220000000805</t>
  </si>
  <si>
    <t>231220000000806</t>
  </si>
  <si>
    <t>231220000000807</t>
  </si>
  <si>
    <t>231220000000808</t>
  </si>
  <si>
    <t>231220000000809</t>
  </si>
  <si>
    <t>231220000000810</t>
  </si>
  <si>
    <t>231220000000811</t>
  </si>
  <si>
    <t>231220000000812</t>
  </si>
  <si>
    <t>231220000000813</t>
  </si>
  <si>
    <t>231220000000814</t>
  </si>
  <si>
    <t>231220000000815</t>
  </si>
  <si>
    <t>231220000000816</t>
  </si>
  <si>
    <t>231220000000817</t>
  </si>
  <si>
    <t>231220000000818</t>
  </si>
  <si>
    <t>231220000000819</t>
  </si>
  <si>
    <t>231220000000820</t>
  </si>
  <si>
    <t>231220000000821</t>
  </si>
  <si>
    <t>231220000000822</t>
  </si>
  <si>
    <t>231220000000823</t>
  </si>
  <si>
    <t>231220000000824</t>
  </si>
  <si>
    <t>231220000000825</t>
  </si>
  <si>
    <t>231220000000826</t>
  </si>
  <si>
    <t>231220000000827</t>
  </si>
  <si>
    <t>231220000000828</t>
  </si>
  <si>
    <t>231220000000829</t>
  </si>
  <si>
    <t>231220000000830</t>
  </si>
  <si>
    <t>231220000000831</t>
  </si>
  <si>
    <t>231220000000832</t>
  </si>
  <si>
    <t>231220000000833</t>
  </si>
  <si>
    <t>231220000000834</t>
  </si>
  <si>
    <t>231220000000835</t>
  </si>
  <si>
    <t>231220000000836</t>
  </si>
  <si>
    <t>231220000000964</t>
  </si>
  <si>
    <t>231220000000967</t>
  </si>
  <si>
    <t>231220000000969</t>
  </si>
  <si>
    <t>231220000000976</t>
  </si>
  <si>
    <t>231220000000977</t>
  </si>
  <si>
    <t>231220000000978</t>
  </si>
  <si>
    <t>231220000000979</t>
  </si>
  <si>
    <t>231220000000980</t>
  </si>
  <si>
    <t>231220000000982</t>
  </si>
  <si>
    <t>231220000000984</t>
  </si>
  <si>
    <t>231220000000985</t>
  </si>
  <si>
    <t>231220000000986</t>
  </si>
  <si>
    <t>231220000000987</t>
  </si>
  <si>
    <t>231220000000988</t>
  </si>
  <si>
    <t>231220000000989</t>
  </si>
  <si>
    <t>231220000000992</t>
  </si>
  <si>
    <t>231220000000993</t>
  </si>
  <si>
    <t>231220000000995</t>
  </si>
  <si>
    <t>231220000000996</t>
  </si>
  <si>
    <t>231220000000997</t>
  </si>
  <si>
    <t>231220000000999</t>
  </si>
  <si>
    <t>231220000001000</t>
  </si>
  <si>
    <t>231220000001001</t>
  </si>
  <si>
    <t>231220000001002</t>
  </si>
  <si>
    <t>231220000001003</t>
  </si>
  <si>
    <t>231220000001004</t>
  </si>
  <si>
    <t>231220000001005</t>
  </si>
  <si>
    <t>231220000001006</t>
  </si>
  <si>
    <t>231220000001007</t>
  </si>
  <si>
    <t>231220000001008</t>
  </si>
  <si>
    <t>231220000001020</t>
  </si>
  <si>
    <t>231220000001021</t>
  </si>
  <si>
    <t>231220000001022</t>
  </si>
  <si>
    <t>231220000001023</t>
  </si>
  <si>
    <t>231220000001024</t>
  </si>
  <si>
    <t>231220000001027</t>
  </si>
  <si>
    <t>231220000001028</t>
  </si>
  <si>
    <t>231220000001029</t>
  </si>
  <si>
    <t>231220000001030</t>
  </si>
  <si>
    <t>231220000001032</t>
  </si>
  <si>
    <t>231220000001034</t>
  </si>
  <si>
    <t>231220000001035</t>
  </si>
  <si>
    <t>231220000001036</t>
  </si>
  <si>
    <t>231220000001037</t>
  </si>
  <si>
    <t>231220000001038</t>
  </si>
  <si>
    <t>231220000001073</t>
  </si>
  <si>
    <t>231220000001079</t>
  </si>
  <si>
    <t>231220000001099</t>
  </si>
  <si>
    <t>231220000001101</t>
  </si>
  <si>
    <t>231220000001111</t>
  </si>
  <si>
    <t>231220000001114</t>
  </si>
  <si>
    <t>231220000001120</t>
  </si>
  <si>
    <t>231220000001133</t>
  </si>
  <si>
    <t>231220000001140</t>
  </si>
  <si>
    <t>231220000001142</t>
  </si>
  <si>
    <t>231220000001147</t>
  </si>
  <si>
    <t>231220000001148</t>
  </si>
  <si>
    <t>231220000001149</t>
  </si>
  <si>
    <t>231220000001152</t>
  </si>
  <si>
    <t>231220000001153</t>
  </si>
  <si>
    <t>231220000001162</t>
  </si>
  <si>
    <t>231220000001169</t>
  </si>
  <si>
    <t>231220000001175</t>
  </si>
  <si>
    <t>231220000001178</t>
  </si>
  <si>
    <t>231220000001180</t>
  </si>
  <si>
    <t>231220000001184</t>
  </si>
  <si>
    <t>231220000001185</t>
  </si>
  <si>
    <t>231220000001566</t>
  </si>
  <si>
    <t>231220000001567</t>
  </si>
  <si>
    <t>231220000001568</t>
  </si>
  <si>
    <t>231220000001569</t>
  </si>
  <si>
    <t>231220000001570</t>
  </si>
  <si>
    <t>231220000001571</t>
  </si>
  <si>
    <t>231220000001572</t>
  </si>
  <si>
    <t>231220000001573</t>
  </si>
  <si>
    <t>231220000001574</t>
  </si>
  <si>
    <t>231220000001575</t>
  </si>
  <si>
    <t>231220000001577</t>
  </si>
  <si>
    <t>231220000001578</t>
  </si>
  <si>
    <t>231220000001584</t>
  </si>
  <si>
    <t>231220000001585</t>
  </si>
  <si>
    <t>231220000001589</t>
  </si>
  <si>
    <t>231220000001590</t>
  </si>
  <si>
    <t>231220000001595</t>
  </si>
  <si>
    <t>231220000001601</t>
  </si>
  <si>
    <t>231220000001608</t>
  </si>
  <si>
    <t>231220000001609</t>
  </si>
  <si>
    <t>231220000001610</t>
  </si>
  <si>
    <t>231220000001614</t>
  </si>
  <si>
    <t>231220000001615</t>
  </si>
  <si>
    <t>231220000001617</t>
  </si>
  <si>
    <t>231220000001620</t>
  </si>
  <si>
    <t>231220000001623</t>
  </si>
  <si>
    <t>231220000001630</t>
  </si>
  <si>
    <t>231220000001631</t>
  </si>
  <si>
    <t>231220000001632</t>
  </si>
  <si>
    <t>231220000001633</t>
  </si>
  <si>
    <t>231220000001635</t>
  </si>
  <si>
    <t>231220000001636</t>
  </si>
  <si>
    <t>231220000001637</t>
  </si>
  <si>
    <t>231220000001640</t>
  </si>
  <si>
    <t>231220000001641</t>
  </si>
  <si>
    <t>231220000001643</t>
  </si>
  <si>
    <t>231220000001644</t>
  </si>
  <si>
    <t>231220000001646</t>
  </si>
  <si>
    <t>231220000001647</t>
  </si>
  <si>
    <t>231220000001648</t>
  </si>
  <si>
    <t>231220000001656</t>
  </si>
  <si>
    <t>231220000001663</t>
  </si>
  <si>
    <t>231220000001664</t>
  </si>
  <si>
    <t>231220000001666</t>
  </si>
  <si>
    <t>231220000001667</t>
  </si>
  <si>
    <t>231220000001674</t>
  </si>
  <si>
    <t>231220000001676</t>
  </si>
  <si>
    <t>231220000001677</t>
  </si>
  <si>
    <t>231220000001678</t>
  </si>
  <si>
    <t>231220000001679</t>
  </si>
  <si>
    <t>231220000001680</t>
  </si>
  <si>
    <t>231220000001686</t>
  </si>
  <si>
    <t>231220000001687</t>
  </si>
  <si>
    <t>231220000001688</t>
  </si>
  <si>
    <t>231220000001690</t>
  </si>
  <si>
    <t>231220000001692</t>
  </si>
  <si>
    <t>231220000001693</t>
  </si>
  <si>
    <t>231220000001695</t>
  </si>
  <si>
    <t>231220000001697</t>
  </si>
  <si>
    <t>231220000001700</t>
  </si>
  <si>
    <t>231220000001704</t>
  </si>
  <si>
    <t>231220000001705</t>
  </si>
  <si>
    <t>231220000001706</t>
  </si>
  <si>
    <t>231220000001707</t>
  </si>
  <si>
    <t>231220000001708</t>
  </si>
  <si>
    <t>231220000001709</t>
  </si>
  <si>
    <t>231220000001710</t>
  </si>
  <si>
    <t>231220000001716</t>
  </si>
  <si>
    <t>231220000001717</t>
  </si>
  <si>
    <t>231220000001718</t>
  </si>
  <si>
    <t>231220000001719</t>
  </si>
  <si>
    <t>231220000001720</t>
  </si>
  <si>
    <t>231220000001721</t>
  </si>
  <si>
    <t>231220000001724</t>
  </si>
  <si>
    <t>231220000001725</t>
  </si>
  <si>
    <t>231220000001727</t>
  </si>
  <si>
    <t>231220000001728</t>
  </si>
  <si>
    <t>231220000001729</t>
  </si>
  <si>
    <t>231220000001732</t>
  </si>
  <si>
    <t>231220000001737</t>
  </si>
  <si>
    <t>231220000001739</t>
  </si>
  <si>
    <t>231220000001740</t>
  </si>
  <si>
    <t>231220000001741</t>
  </si>
  <si>
    <t>231220000001742</t>
  </si>
  <si>
    <t>231220000001743</t>
  </si>
  <si>
    <t>231220000001744</t>
  </si>
  <si>
    <t>231220000001745</t>
  </si>
  <si>
    <t>231220000001746</t>
  </si>
  <si>
    <t>231220000001747</t>
  </si>
  <si>
    <t>231220000001751</t>
  </si>
  <si>
    <t>231220000001753</t>
  </si>
  <si>
    <t>231220000001754</t>
  </si>
  <si>
    <t>231220000001755</t>
  </si>
  <si>
    <t>231220000001756</t>
  </si>
  <si>
    <t>231220000001757</t>
  </si>
  <si>
    <t>231220000001761</t>
  </si>
  <si>
    <t>231220000001762</t>
  </si>
  <si>
    <t>231220000001764</t>
  </si>
  <si>
    <t>231220000001766</t>
  </si>
  <si>
    <t>231220000001768</t>
  </si>
  <si>
    <t>231220000001769</t>
  </si>
  <si>
    <t>231220000001771</t>
  </si>
  <si>
    <t>231220000001772</t>
  </si>
  <si>
    <t>231220000001778</t>
  </si>
  <si>
    <t>231220000001784</t>
  </si>
  <si>
    <t>231220000001790</t>
  </si>
  <si>
    <t>231220000001791</t>
  </si>
  <si>
    <t>231220000001792</t>
  </si>
  <si>
    <t>231220000001794</t>
  </si>
  <si>
    <t>231220000001796</t>
  </si>
  <si>
    <t>231220000001797</t>
  </si>
  <si>
    <t>231220000001799</t>
  </si>
  <si>
    <t>231220000001803</t>
  </si>
  <si>
    <t>231220000001804</t>
  </si>
  <si>
    <t>231220000001806</t>
  </si>
  <si>
    <t>231220000001808</t>
  </si>
  <si>
    <t>231220000001809</t>
  </si>
  <si>
    <t>231220000001810</t>
  </si>
  <si>
    <t>231220000001811</t>
  </si>
  <si>
    <t>231220000001812</t>
  </si>
  <si>
    <t>231220000001814</t>
  </si>
  <si>
    <t>231220000001815</t>
  </si>
  <si>
    <t>231220000001816</t>
  </si>
  <si>
    <t>231220000001817</t>
  </si>
  <si>
    <t>231220000001818</t>
  </si>
  <si>
    <t>231220000001826</t>
  </si>
  <si>
    <t>231220000001827</t>
  </si>
  <si>
    <t>231220000001831</t>
  </si>
  <si>
    <t>231220000001832</t>
  </si>
  <si>
    <t>231220000001836</t>
  </si>
  <si>
    <t>231220000001845</t>
  </si>
  <si>
    <t>231220000001846</t>
  </si>
  <si>
    <t>231220000001849</t>
  </si>
  <si>
    <t>231220000001978</t>
  </si>
  <si>
    <t>231220000002017</t>
  </si>
  <si>
    <t>231220000002020</t>
  </si>
  <si>
    <t>231220000002065</t>
  </si>
  <si>
    <t>231220000002105</t>
  </si>
  <si>
    <t>231220000002111</t>
  </si>
  <si>
    <t>231220000002293</t>
  </si>
  <si>
    <t>231220000002295</t>
  </si>
  <si>
    <t>231220000002296</t>
  </si>
  <si>
    <t>231220000002297</t>
  </si>
  <si>
    <t>231220000002299</t>
  </si>
  <si>
    <t>231220000002305</t>
  </si>
  <si>
    <t>231220000002344</t>
  </si>
  <si>
    <t>231220000002634</t>
  </si>
  <si>
    <t>231220000002635</t>
  </si>
  <si>
    <t>231220000002637</t>
  </si>
  <si>
    <t>231220000002638</t>
  </si>
  <si>
    <t>231220000002639</t>
  </si>
  <si>
    <t>231220000002641</t>
  </si>
  <si>
    <t>231220000002642</t>
  </si>
  <si>
    <t>231220000002643</t>
  </si>
  <si>
    <t>231220000002644</t>
  </si>
  <si>
    <t>231220000002645</t>
  </si>
  <si>
    <t>231220000002646</t>
  </si>
  <si>
    <t>231220000002647</t>
  </si>
  <si>
    <t>231220000002648</t>
  </si>
  <si>
    <t>231220000002649</t>
  </si>
  <si>
    <t>231220000002650</t>
  </si>
  <si>
    <t>231220000002651</t>
  </si>
  <si>
    <t>231220000002652</t>
  </si>
  <si>
    <t>231220000002653</t>
  </si>
  <si>
    <t>231220000002654</t>
  </si>
  <si>
    <t>231220000002655</t>
  </si>
  <si>
    <t>231220000002656</t>
  </si>
  <si>
    <t>231220000002657</t>
  </si>
  <si>
    <t>231220000002658</t>
  </si>
  <si>
    <t>231220000002659</t>
  </si>
  <si>
    <t>231220000002660</t>
  </si>
  <si>
    <t>231220000002661</t>
  </si>
  <si>
    <t>231220000002662</t>
  </si>
  <si>
    <t>231220000002663</t>
  </si>
  <si>
    <t>231220000002732</t>
  </si>
  <si>
    <t>231220000002733</t>
  </si>
  <si>
    <t>231220000002734</t>
  </si>
  <si>
    <t>231220000002735</t>
  </si>
  <si>
    <t>231220000002737</t>
  </si>
  <si>
    <t>231220000002738</t>
  </si>
  <si>
    <t>231220000002739</t>
  </si>
  <si>
    <t>231220000002740</t>
  </si>
  <si>
    <t>231220000002741</t>
  </si>
  <si>
    <t>231220000002743</t>
  </si>
  <si>
    <t>231220000002744</t>
  </si>
  <si>
    <t>231220000002745</t>
  </si>
  <si>
    <t>231220000002746</t>
  </si>
  <si>
    <t>231220000002751</t>
  </si>
  <si>
    <t>231220000002752</t>
  </si>
  <si>
    <t>231220000002753</t>
  </si>
  <si>
    <t>231220000002754</t>
  </si>
  <si>
    <t>231220000002755</t>
  </si>
  <si>
    <t>231220000002756</t>
  </si>
  <si>
    <t>231220000002757</t>
  </si>
  <si>
    <t>231220000002759</t>
  </si>
  <si>
    <t>231220000002760</t>
  </si>
  <si>
    <t>231220000002762</t>
  </si>
  <si>
    <t>231220000002763</t>
  </si>
  <si>
    <t>231220000002764</t>
  </si>
  <si>
    <t>231220000002766</t>
  </si>
  <si>
    <t>231220000002767</t>
  </si>
  <si>
    <t>231220000002768</t>
  </si>
  <si>
    <t>231220000002770</t>
  </si>
  <si>
    <t>231220000002771</t>
  </si>
  <si>
    <t>231220000002777</t>
  </si>
  <si>
    <t>231220000002780</t>
  </si>
  <si>
    <t>231220000002781</t>
  </si>
  <si>
    <t>231220000002782</t>
  </si>
  <si>
    <t>231220000002783</t>
  </si>
  <si>
    <t>231220000002786</t>
  </si>
  <si>
    <t>231220000002787</t>
  </si>
  <si>
    <t>231220000002790</t>
  </si>
  <si>
    <t>231220000002791</t>
  </si>
  <si>
    <t>231220000002794</t>
  </si>
  <si>
    <t>231220000002796</t>
  </si>
  <si>
    <t>231220000002801</t>
  </si>
  <si>
    <t>231220000002803</t>
  </si>
  <si>
    <t>231220000002806</t>
  </si>
  <si>
    <t>231220000002807</t>
  </si>
  <si>
    <t>231220000002811</t>
  </si>
  <si>
    <t>231220000002814</t>
  </si>
  <si>
    <t>231220000002815</t>
  </si>
  <si>
    <t>231220000002819</t>
  </si>
  <si>
    <t>231220000002926</t>
  </si>
  <si>
    <t>231220000002927</t>
  </si>
  <si>
    <t>231220000002928</t>
  </si>
  <si>
    <t>231220000002929</t>
  </si>
  <si>
    <t>231220000002931</t>
  </si>
  <si>
    <t>231220000002932</t>
  </si>
  <si>
    <t>231220000002933</t>
  </si>
  <si>
    <t>231220000002934</t>
  </si>
  <si>
    <t>231220000002935</t>
  </si>
  <si>
    <t>231220000002936</t>
  </si>
  <si>
    <t>231220000002937</t>
  </si>
  <si>
    <t>231220000002938</t>
  </si>
  <si>
    <t>231220000002939</t>
  </si>
  <si>
    <t>231220000002940</t>
  </si>
  <si>
    <t>231220000002941</t>
  </si>
  <si>
    <t>231220000002942</t>
  </si>
  <si>
    <t>231220000002943</t>
  </si>
  <si>
    <t>231220000002944</t>
  </si>
  <si>
    <t>231220000002945</t>
  </si>
  <si>
    <t>231220000002946</t>
  </si>
  <si>
    <t>231220000002947</t>
  </si>
  <si>
    <t>231220000002948</t>
  </si>
  <si>
    <t>231220000002950</t>
  </si>
  <si>
    <t>231220000002951</t>
  </si>
  <si>
    <t>231220000002952</t>
  </si>
  <si>
    <t>231220000002953</t>
  </si>
  <si>
    <t>231220000002955</t>
  </si>
  <si>
    <t>231220000002956</t>
  </si>
  <si>
    <t>231220000002957</t>
  </si>
  <si>
    <t>231220000002958</t>
  </si>
  <si>
    <t>231220000002961</t>
  </si>
  <si>
    <t>231220000002962</t>
  </si>
  <si>
    <t>231220000002963</t>
  </si>
  <si>
    <t>231220000002964</t>
  </si>
  <si>
    <t>231220000002965</t>
  </si>
  <si>
    <t>231220000002967</t>
  </si>
  <si>
    <t>231220000002968</t>
  </si>
  <si>
    <t>231220000002969</t>
  </si>
  <si>
    <t>231220000002970</t>
  </si>
  <si>
    <t>231220000002971</t>
  </si>
  <si>
    <t>231220000002972</t>
  </si>
  <si>
    <t>231220000002973</t>
  </si>
  <si>
    <t>231220000002974</t>
  </si>
  <si>
    <t>231220000002975</t>
  </si>
  <si>
    <t>231220000002976</t>
  </si>
  <si>
    <t>231220000002977</t>
  </si>
  <si>
    <t>231220000002978</t>
  </si>
  <si>
    <t>231220000002979</t>
  </si>
  <si>
    <t>231220000002980</t>
  </si>
  <si>
    <t>231220000002981</t>
  </si>
  <si>
    <t>231220000002982</t>
  </si>
  <si>
    <t>231220000002983</t>
  </si>
  <si>
    <t>231220000003099</t>
  </si>
  <si>
    <t>231220000003100</t>
  </si>
  <si>
    <t>231220000003101</t>
  </si>
  <si>
    <t>231220000003102</t>
  </si>
  <si>
    <t>231220000003103</t>
  </si>
  <si>
    <t>231220000003104</t>
  </si>
  <si>
    <t>231220000003107</t>
  </si>
  <si>
    <t>231220000003108</t>
  </si>
  <si>
    <t>231220000003111</t>
  </si>
  <si>
    <t>231220000003113</t>
  </si>
  <si>
    <t>231220000003114</t>
  </si>
  <si>
    <t>231220000003115</t>
  </si>
  <si>
    <t>231220000003117</t>
  </si>
  <si>
    <t>231220000003118</t>
  </si>
  <si>
    <t>231220000003120</t>
  </si>
  <si>
    <t>231220000003121</t>
  </si>
  <si>
    <t>231220000003122</t>
  </si>
  <si>
    <t>231220000003123</t>
  </si>
  <si>
    <t>231220000003124</t>
  </si>
  <si>
    <t>231220000003125</t>
  </si>
  <si>
    <t>231220000003128</t>
  </si>
  <si>
    <t>231220000003130</t>
  </si>
  <si>
    <t>231220000003131</t>
  </si>
  <si>
    <t>231220000003132</t>
  </si>
  <si>
    <t>231220000003133</t>
  </si>
  <si>
    <t>231220000003134</t>
  </si>
  <si>
    <t>231220000003135</t>
  </si>
  <si>
    <t>231220000003136</t>
  </si>
  <si>
    <t>231220000003137</t>
  </si>
  <si>
    <t>231220000003138</t>
  </si>
  <si>
    <t>231220000003139</t>
  </si>
  <si>
    <t>231220000003140</t>
  </si>
  <si>
    <t>231220000003141</t>
  </si>
  <si>
    <t>231220000003142</t>
  </si>
  <si>
    <t>231220000003145</t>
  </si>
  <si>
    <t>231220000003146</t>
  </si>
  <si>
    <t>231220000003149</t>
  </si>
  <si>
    <t>231220000003150</t>
  </si>
  <si>
    <t>231220000003153</t>
  </si>
  <si>
    <t>231220000003156</t>
  </si>
  <si>
    <t>231220000003166</t>
  </si>
  <si>
    <t>231220000003169</t>
  </si>
  <si>
    <t>231220000003172</t>
  </si>
  <si>
    <t>231220000003173</t>
  </si>
  <si>
    <t>231220000003174</t>
  </si>
  <si>
    <t>231220000003175</t>
  </si>
  <si>
    <t>231220000003176</t>
  </si>
  <si>
    <t>231220000003177</t>
  </si>
  <si>
    <t>231220000003179</t>
  </si>
  <si>
    <t>231220000003180</t>
  </si>
  <si>
    <t>231220000003182</t>
  </si>
  <si>
    <t>231220000003249</t>
  </si>
  <si>
    <t>231220000003327</t>
  </si>
  <si>
    <t>231220000003328</t>
  </si>
  <si>
    <t>231220000003329</t>
  </si>
  <si>
    <t>231220000003330</t>
  </si>
  <si>
    <t>231220000003331</t>
  </si>
  <si>
    <t>231220000003332</t>
  </si>
  <si>
    <t>231220000003333</t>
  </si>
  <si>
    <t>231220000003334</t>
  </si>
  <si>
    <t>231220000003335</t>
  </si>
  <si>
    <t>231220000003336</t>
  </si>
  <si>
    <t>231220000003337</t>
  </si>
  <si>
    <t>231220000003338</t>
  </si>
  <si>
    <t>231220000003339</t>
  </si>
  <si>
    <t>231220000003340</t>
  </si>
  <si>
    <t>231220000003341</t>
  </si>
  <si>
    <t>231220000003342</t>
  </si>
  <si>
    <t>231220000003343</t>
  </si>
  <si>
    <t>231220000003344</t>
  </si>
  <si>
    <t>231220000003345</t>
  </si>
  <si>
    <t>231220000003346</t>
  </si>
  <si>
    <t>231220000003347</t>
  </si>
  <si>
    <t>231220000003348</t>
  </si>
  <si>
    <t>231220000003350</t>
  </si>
  <si>
    <t>231220000003351</t>
  </si>
  <si>
    <t>231220000003352</t>
  </si>
  <si>
    <t>231220000003353</t>
  </si>
  <si>
    <t>231220000003354</t>
  </si>
  <si>
    <t>231220000003355</t>
  </si>
  <si>
    <t>231220000003356</t>
  </si>
  <si>
    <t>231220000003357</t>
  </si>
  <si>
    <t>231220000003360</t>
  </si>
  <si>
    <t>231220000003361</t>
  </si>
  <si>
    <t>231220000003362</t>
  </si>
  <si>
    <t>231220000003363</t>
  </si>
  <si>
    <t>231220000003364</t>
  </si>
  <si>
    <t>231220000003365</t>
  </si>
  <si>
    <t>231220000003366</t>
  </si>
  <si>
    <t>231220000003367</t>
  </si>
  <si>
    <t>231220000003368</t>
  </si>
  <si>
    <t>231220000003369</t>
  </si>
  <si>
    <t>231220000003370</t>
  </si>
  <si>
    <t>231220000003371</t>
  </si>
  <si>
    <t>231220000003372</t>
  </si>
  <si>
    <t>231220000003373</t>
  </si>
  <si>
    <t>231220000003374</t>
  </si>
  <si>
    <t>231220000003375</t>
  </si>
  <si>
    <t>231220000003376</t>
  </si>
  <si>
    <t>231220000003377</t>
  </si>
  <si>
    <t>231220000003378</t>
  </si>
  <si>
    <t>231220000003379</t>
  </si>
  <si>
    <t>231220000003380</t>
  </si>
  <si>
    <t>231220000003381</t>
  </si>
  <si>
    <t>231220000003382</t>
  </si>
  <si>
    <t>231220000003383</t>
  </si>
  <si>
    <t>231220000003384</t>
  </si>
  <si>
    <t>231220000003385</t>
  </si>
  <si>
    <t>231220000003386</t>
  </si>
  <si>
    <t>231220000003387</t>
  </si>
  <si>
    <t>231220000003388</t>
  </si>
  <si>
    <t>231220000003389</t>
  </si>
  <si>
    <t>231220000003390</t>
  </si>
  <si>
    <t>231220000003391</t>
  </si>
  <si>
    <t>231220000003392</t>
  </si>
  <si>
    <t>231220000003393</t>
  </si>
  <si>
    <t>231220000003394</t>
  </si>
  <si>
    <t>231220000003396</t>
  </si>
  <si>
    <t>231220000003397</t>
  </si>
  <si>
    <t>231220000003399</t>
  </si>
  <si>
    <t>231220000003400</t>
  </si>
  <si>
    <t>231220000003403</t>
  </si>
  <si>
    <t>231220000003404</t>
  </si>
  <si>
    <t>231220000003405</t>
  </si>
  <si>
    <t>231220000003406</t>
  </si>
  <si>
    <t>231220000003407</t>
  </si>
  <si>
    <t>231220000003408</t>
  </si>
  <si>
    <t>231220000003410</t>
  </si>
  <si>
    <t>231220000003411</t>
  </si>
  <si>
    <t>231220000003412</t>
  </si>
  <si>
    <t>231220000003549</t>
  </si>
  <si>
    <t>231220000003550</t>
  </si>
  <si>
    <t>231220000003551</t>
  </si>
  <si>
    <t>231220000003554</t>
  </si>
  <si>
    <t>231220000003556</t>
  </si>
  <si>
    <t>231220000003557</t>
  </si>
  <si>
    <t>231220000003558</t>
  </si>
  <si>
    <t>231220000003559</t>
  </si>
  <si>
    <t>231220000003563</t>
  </si>
  <si>
    <t>231220000003565</t>
  </si>
  <si>
    <t>231220000003566</t>
  </si>
  <si>
    <t>231220000003567</t>
  </si>
  <si>
    <t>231220000003568</t>
  </si>
  <si>
    <t>231220000003569</t>
  </si>
  <si>
    <t>231220000003570</t>
  </si>
  <si>
    <t>231220000003571</t>
  </si>
  <si>
    <t>231220000003572</t>
  </si>
  <si>
    <t>231220000003573</t>
  </si>
  <si>
    <t>231220000003574</t>
  </si>
  <si>
    <t>231220000003575</t>
  </si>
  <si>
    <t>231220000003576</t>
  </si>
  <si>
    <t>231220000003577</t>
  </si>
  <si>
    <t>231220000003581</t>
  </si>
  <si>
    <t>231220000003582</t>
  </si>
  <si>
    <t>231220000003583</t>
  </si>
  <si>
    <t>231220000003584</t>
  </si>
  <si>
    <t>231220000003585</t>
  </si>
  <si>
    <t>231220000003586</t>
  </si>
  <si>
    <t>231220000003587</t>
  </si>
  <si>
    <t>231220000003588</t>
  </si>
  <si>
    <t>231220000003589</t>
  </si>
  <si>
    <t>231220000003592</t>
  </si>
  <si>
    <t>231220000003593</t>
  </si>
  <si>
    <t>231220000003594</t>
  </si>
  <si>
    <t>231220000003595</t>
  </si>
  <si>
    <t>231220000003596</t>
  </si>
  <si>
    <t>231220000003597</t>
  </si>
  <si>
    <t>231220000003598</t>
  </si>
  <si>
    <t>231220000003599</t>
  </si>
  <si>
    <t>231220000003600</t>
  </si>
  <si>
    <t>231220000003601</t>
  </si>
  <si>
    <t>231220000003602</t>
  </si>
  <si>
    <t>231220000003603</t>
  </si>
  <si>
    <t>231220000003604</t>
  </si>
  <si>
    <t>231220000003605</t>
  </si>
  <si>
    <t>231220000003606</t>
  </si>
  <si>
    <t>231220000003607</t>
  </si>
  <si>
    <t>231220000003608</t>
  </si>
  <si>
    <t>231220000003609</t>
  </si>
  <si>
    <t>231220000003610</t>
  </si>
  <si>
    <t>231220000003611</t>
  </si>
  <si>
    <t>231220000003612</t>
  </si>
  <si>
    <t>231220000003613</t>
  </si>
  <si>
    <t>231220000003614</t>
  </si>
  <si>
    <t>231220000003615</t>
  </si>
  <si>
    <t>231220000003616</t>
  </si>
  <si>
    <t>231220000003715</t>
  </si>
  <si>
    <t>231220000003819</t>
  </si>
  <si>
    <t>231220000003820</t>
  </si>
  <si>
    <t>231220000003821</t>
  </si>
  <si>
    <t>231220000003822</t>
  </si>
  <si>
    <t>231220000003823</t>
  </si>
  <si>
    <t>231220000003824</t>
  </si>
  <si>
    <t>231220000003825</t>
  </si>
  <si>
    <t>231220000003827</t>
  </si>
  <si>
    <t>231220000003829</t>
  </si>
  <si>
    <t>231220000003830</t>
  </si>
  <si>
    <t>231220000003831</t>
  </si>
  <si>
    <t>231220000003832</t>
  </si>
  <si>
    <t>231220000003833</t>
  </si>
  <si>
    <t>231220000003834</t>
  </si>
  <si>
    <t>231220000003835</t>
  </si>
  <si>
    <t>231220000003836</t>
  </si>
  <si>
    <t>231220000003837</t>
  </si>
  <si>
    <t>231220000003838</t>
  </si>
  <si>
    <t>231220000003839</t>
  </si>
  <si>
    <t>231220000003840</t>
  </si>
  <si>
    <t>231220000003841</t>
  </si>
  <si>
    <t>231220000003842</t>
  </si>
  <si>
    <t>231220000003843</t>
  </si>
  <si>
    <t>231220000003844</t>
  </si>
  <si>
    <t>231220000003845</t>
  </si>
  <si>
    <t>231220000003846</t>
  </si>
  <si>
    <t>231220000003847</t>
  </si>
  <si>
    <t>231220000003848</t>
  </si>
  <si>
    <t>231220000003849</t>
  </si>
  <si>
    <t>231220000003850</t>
  </si>
  <si>
    <t>231220000003851</t>
  </si>
  <si>
    <t>231220000003852</t>
  </si>
  <si>
    <t>231220000003853</t>
  </si>
  <si>
    <t>231220000003854</t>
  </si>
  <si>
    <t>231220000003855</t>
  </si>
  <si>
    <t>231220000003856</t>
  </si>
  <si>
    <t>231220000003857</t>
  </si>
  <si>
    <t>231220000003858</t>
  </si>
  <si>
    <t>231220000003859</t>
  </si>
  <si>
    <t>231220000003860</t>
  </si>
  <si>
    <t>231220000003861</t>
  </si>
  <si>
    <t>231220000003862</t>
  </si>
  <si>
    <t>231220000003864</t>
  </si>
  <si>
    <t>231220000003865</t>
  </si>
  <si>
    <t>231220000003866</t>
  </si>
  <si>
    <t>231220000003867</t>
  </si>
  <si>
    <t>231220000003868</t>
  </si>
  <si>
    <t>231220000003869</t>
  </si>
  <si>
    <t>231220000003871</t>
  </si>
  <si>
    <t>231220000003873</t>
  </si>
  <si>
    <t>231220000003876</t>
  </si>
  <si>
    <t>231220000003877</t>
  </si>
  <si>
    <t>231220000003879</t>
  </si>
  <si>
    <t>231220000003882</t>
  </si>
  <si>
    <t>231220000003884</t>
  </si>
  <si>
    <t>231220000003886</t>
  </si>
  <si>
    <t>231220000003887</t>
  </si>
  <si>
    <t>231220000003889</t>
  </si>
  <si>
    <t>231220000003890</t>
  </si>
  <si>
    <t>231220000004015</t>
  </si>
  <si>
    <t>231220000004016</t>
  </si>
  <si>
    <t>231220000004017</t>
  </si>
  <si>
    <t>231220000004018</t>
  </si>
  <si>
    <t>231220000004019</t>
  </si>
  <si>
    <t>231220000004020</t>
  </si>
  <si>
    <t>231220000004021</t>
  </si>
  <si>
    <t>231220000004022</t>
  </si>
  <si>
    <t>231220000004023</t>
  </si>
  <si>
    <t>231220000004024</t>
  </si>
  <si>
    <t>231220000004027</t>
  </si>
  <si>
    <t>231220000004028</t>
  </si>
  <si>
    <t>231220000004029</t>
  </si>
  <si>
    <t>231220000004030</t>
  </si>
  <si>
    <t>231220000004031</t>
  </si>
  <si>
    <t>231220000004032</t>
  </si>
  <si>
    <t>231220000004034</t>
  </si>
  <si>
    <t>231220000004036</t>
  </si>
  <si>
    <t>231220000004039</t>
  </si>
  <si>
    <t>231220000004040</t>
  </si>
  <si>
    <t>231220000004041</t>
  </si>
  <si>
    <t>231220000004042</t>
  </si>
  <si>
    <t>231220000004043</t>
  </si>
  <si>
    <t>231220000004044</t>
  </si>
  <si>
    <t>231220000004045</t>
  </si>
  <si>
    <t>231220000004046</t>
  </si>
  <si>
    <t>231220000004047</t>
  </si>
  <si>
    <t>231220000004048</t>
  </si>
  <si>
    <t>231220000004049</t>
  </si>
  <si>
    <t>231220000004052</t>
  </si>
  <si>
    <t>231220000004053</t>
  </si>
  <si>
    <t>231220000004054</t>
  </si>
  <si>
    <t>231220000004056</t>
  </si>
  <si>
    <t>231220000004057</t>
  </si>
  <si>
    <t>231220000004058</t>
  </si>
  <si>
    <t>231220000004059</t>
  </si>
  <si>
    <t>231220000004061</t>
  </si>
  <si>
    <t>231220000004062</t>
  </si>
  <si>
    <t>231220000004063</t>
  </si>
  <si>
    <t>231220000004064</t>
  </si>
  <si>
    <t>231220000004065</t>
  </si>
  <si>
    <t>231220000004066</t>
  </si>
  <si>
    <t>231220000004067</t>
  </si>
  <si>
    <t>231220000004068</t>
  </si>
  <si>
    <t>231220000004069</t>
  </si>
  <si>
    <t>231220000004070</t>
  </si>
  <si>
    <t>231220000004071</t>
  </si>
  <si>
    <t>231220000004073</t>
  </si>
  <si>
    <t>231220000004074</t>
  </si>
  <si>
    <t>231220000004075</t>
  </si>
  <si>
    <t>231220000004076</t>
  </si>
  <si>
    <t>231220000004077</t>
  </si>
  <si>
    <t>231220000004078</t>
  </si>
  <si>
    <t>231220000004079</t>
  </si>
  <si>
    <t>231220000004080</t>
  </si>
  <si>
    <t>231220000004081</t>
  </si>
  <si>
    <t>231220000004082</t>
  </si>
  <si>
    <t>231220000004083</t>
  </si>
  <si>
    <t>231220000004084</t>
  </si>
  <si>
    <t>231220000004085</t>
  </si>
  <si>
    <t>231220000004086</t>
  </si>
  <si>
    <t>231220000004087</t>
  </si>
  <si>
    <t>231220000004089</t>
  </si>
  <si>
    <t>231220000004090</t>
  </si>
  <si>
    <t>231220000004091</t>
  </si>
  <si>
    <t>231220000004092</t>
  </si>
  <si>
    <t>231220000004093</t>
  </si>
  <si>
    <t>231220000004094</t>
  </si>
  <si>
    <t>231220000004095</t>
  </si>
  <si>
    <t>231220000004100</t>
  </si>
  <si>
    <t>231220000004101</t>
  </si>
  <si>
    <t>231220000004103</t>
  </si>
  <si>
    <t>231220000004104</t>
  </si>
  <si>
    <t>231220000004106</t>
  </si>
  <si>
    <t>231220000004107</t>
  </si>
  <si>
    <t>231220000004108</t>
  </si>
  <si>
    <t>231220000004109</t>
  </si>
  <si>
    <t>231220000004110</t>
  </si>
  <si>
    <t>231220000004111</t>
  </si>
  <si>
    <t>231220000004136</t>
  </si>
  <si>
    <t>231220000004137</t>
  </si>
  <si>
    <t>231220000004222</t>
  </si>
  <si>
    <t>231220000004223</t>
  </si>
  <si>
    <t>231220000004225</t>
  </si>
  <si>
    <t>231220000004559</t>
  </si>
  <si>
    <t>231220000004560</t>
  </si>
  <si>
    <t>231220000004561</t>
  </si>
  <si>
    <t>231220000004562</t>
  </si>
  <si>
    <t>231220000004564</t>
  </si>
  <si>
    <t>231220000004565</t>
  </si>
  <si>
    <t>231220000004566</t>
  </si>
  <si>
    <t>231220000004567</t>
  </si>
  <si>
    <t>231220000004568</t>
  </si>
  <si>
    <t>231220000004569</t>
  </si>
  <si>
    <t>231220000004570</t>
  </si>
  <si>
    <t>231220000004571</t>
  </si>
  <si>
    <t>231220000004572</t>
  </si>
  <si>
    <t>231220000004573</t>
  </si>
  <si>
    <t>231220000004574</t>
  </si>
  <si>
    <t>231220000004575</t>
  </si>
  <si>
    <t>231220000004576</t>
  </si>
  <si>
    <t>231220000004577</t>
  </si>
  <si>
    <t>231220000004579</t>
  </si>
  <si>
    <t>231220000004580</t>
  </si>
  <si>
    <t>231220000004581</t>
  </si>
  <si>
    <t>231220000004582</t>
  </si>
  <si>
    <t>231220000004583</t>
  </si>
  <si>
    <t>231220000004584</t>
  </si>
  <si>
    <t>28536114</t>
  </si>
  <si>
    <t>231220000004585</t>
  </si>
  <si>
    <t>231220000004586</t>
  </si>
  <si>
    <t>231220000004587</t>
  </si>
  <si>
    <t>231220000004588</t>
  </si>
  <si>
    <t>11299506</t>
  </si>
  <si>
    <t>231220000004589</t>
  </si>
  <si>
    <t>231220000004590</t>
  </si>
  <si>
    <t>231220000004591</t>
  </si>
  <si>
    <t>231220000004592</t>
  </si>
  <si>
    <t>231220000004593</t>
  </si>
  <si>
    <t>231220000004594</t>
  </si>
  <si>
    <t>231220000004595</t>
  </si>
  <si>
    <t>231220000004596</t>
  </si>
  <si>
    <t>231220000004597</t>
  </si>
  <si>
    <t>231220000004598</t>
  </si>
  <si>
    <t>231220000004599</t>
  </si>
  <si>
    <t>20619405</t>
  </si>
  <si>
    <t>231220000004600</t>
  </si>
  <si>
    <t>231220000004601</t>
  </si>
  <si>
    <t>231220000004611</t>
  </si>
  <si>
    <t>231220000004751</t>
  </si>
  <si>
    <t>231220000004759</t>
  </si>
  <si>
    <t>231220000004768</t>
  </si>
  <si>
    <t>231220000004769</t>
  </si>
  <si>
    <t>231220000004771</t>
  </si>
  <si>
    <t>231220000004772</t>
  </si>
  <si>
    <t>231220000004773</t>
  </si>
  <si>
    <t>231220000004775</t>
  </si>
  <si>
    <t>231220000004778</t>
  </si>
  <si>
    <t>231220000004779</t>
  </si>
  <si>
    <t>231220000004780</t>
  </si>
  <si>
    <t>231220000004782</t>
  </si>
  <si>
    <t>231220000004783</t>
  </si>
  <si>
    <t>231220000004784</t>
  </si>
  <si>
    <t>231220000004785</t>
  </si>
  <si>
    <t>231220000004786</t>
  </si>
  <si>
    <t>231220000004787</t>
  </si>
  <si>
    <t>231220000004788</t>
  </si>
  <si>
    <t>231220000004789</t>
  </si>
  <si>
    <t>231220000004791</t>
  </si>
  <si>
    <t>231220000004793</t>
  </si>
  <si>
    <t>231220000004794</t>
  </si>
  <si>
    <t>231220000004795</t>
  </si>
  <si>
    <t>231220000004797</t>
  </si>
  <si>
    <t>231220000004798</t>
  </si>
  <si>
    <t>231220000004800</t>
  </si>
  <si>
    <t>231220000004801</t>
  </si>
  <si>
    <t>231220000004803</t>
  </si>
  <si>
    <t>231220000004805</t>
  </si>
  <si>
    <t>231220000004806</t>
  </si>
  <si>
    <t>231220000004807</t>
  </si>
  <si>
    <t>231220000004808</t>
  </si>
  <si>
    <t>231220000004809</t>
  </si>
  <si>
    <t>231220000004810</t>
  </si>
  <si>
    <t>231220000004811</t>
  </si>
  <si>
    <t>231220000004813</t>
  </si>
  <si>
    <t>231220000004814</t>
  </si>
  <si>
    <t>231220000004815</t>
  </si>
  <si>
    <t>231220000004818</t>
  </si>
  <si>
    <t>231220000004819</t>
  </si>
  <si>
    <t>231220000004821</t>
  </si>
  <si>
    <t>231220000004823</t>
  </si>
  <si>
    <t>231220000004826</t>
  </si>
  <si>
    <t>231220000004829</t>
  </si>
  <si>
    <t>12553669</t>
  </si>
  <si>
    <t>231220000004831</t>
  </si>
  <si>
    <t>231220000004832</t>
  </si>
  <si>
    <t>231220000004833</t>
  </si>
  <si>
    <t>231220000004834</t>
  </si>
  <si>
    <t>231220000004837</t>
  </si>
  <si>
    <t>231220000004839</t>
  </si>
  <si>
    <t>231220000004842</t>
  </si>
  <si>
    <t>231220000004843</t>
  </si>
  <si>
    <t>231220000004844</t>
  </si>
  <si>
    <t>231220000004845</t>
  </si>
  <si>
    <t>231220000004848</t>
  </si>
  <si>
    <t>231220000004849</t>
  </si>
  <si>
    <t>231220000004850</t>
  </si>
  <si>
    <t>231220000004851</t>
  </si>
  <si>
    <t>231220000004853</t>
  </si>
  <si>
    <t>231220000004855</t>
  </si>
  <si>
    <t>231220000004856</t>
  </si>
  <si>
    <t>231220000004857</t>
  </si>
  <si>
    <t>231220000004859</t>
  </si>
  <si>
    <t>231220000004860</t>
  </si>
  <si>
    <t>231220000004861</t>
  </si>
  <si>
    <t>231220000004864</t>
  </si>
  <si>
    <t>231220000004867</t>
  </si>
  <si>
    <t>231220000004868</t>
  </si>
  <si>
    <t>231220000004869</t>
  </si>
  <si>
    <t>231220000004870</t>
  </si>
  <si>
    <t>231220000004871</t>
  </si>
  <si>
    <t>231220000004873</t>
  </si>
  <si>
    <t>231220000004874</t>
  </si>
  <si>
    <t>231220000004876</t>
  </si>
  <si>
    <t>231220000004877</t>
  </si>
  <si>
    <t>231220000004883</t>
  </si>
  <si>
    <t>231220000004886</t>
  </si>
  <si>
    <t>231220000004887</t>
  </si>
  <si>
    <t>231220000004888</t>
  </si>
  <si>
    <t>231220000004891</t>
  </si>
  <si>
    <t>231220000004892</t>
  </si>
  <si>
    <t>231220000004893</t>
  </si>
  <si>
    <t>231220000004895</t>
  </si>
  <si>
    <t>231220000004898</t>
  </si>
  <si>
    <t>231220000004899</t>
  </si>
  <si>
    <t>231220000004901</t>
  </si>
  <si>
    <t>231220000004903</t>
  </si>
  <si>
    <t>231220000004904</t>
  </si>
  <si>
    <t>231220000004905</t>
  </si>
  <si>
    <t>17169748</t>
  </si>
  <si>
    <t>20616314</t>
  </si>
  <si>
    <t>231220000004906</t>
  </si>
  <si>
    <t>231220000004907</t>
  </si>
  <si>
    <t>231220000004908</t>
  </si>
  <si>
    <t>231220000004909</t>
  </si>
  <si>
    <t>231220000005031</t>
  </si>
  <si>
    <t>231220000005034</t>
  </si>
  <si>
    <t>231220000005037</t>
  </si>
  <si>
    <t>231220000005048</t>
  </si>
  <si>
    <t>231220000005050</t>
  </si>
  <si>
    <t>231220000005051</t>
  </si>
  <si>
    <t>231220000005053</t>
  </si>
  <si>
    <t>231220000005055</t>
  </si>
  <si>
    <t>231220000005153</t>
  </si>
  <si>
    <t>231220000005155</t>
  </si>
  <si>
    <t>231220000005208</t>
  </si>
  <si>
    <t>231220000005542</t>
  </si>
  <si>
    <t>231220000005543</t>
  </si>
  <si>
    <t>231220000005544</t>
  </si>
  <si>
    <t>231220000005545</t>
  </si>
  <si>
    <t>231220000005546</t>
  </si>
  <si>
    <t>231220000005547</t>
  </si>
  <si>
    <t>231220000005548</t>
  </si>
  <si>
    <t>231220000005549</t>
  </si>
  <si>
    <t>231220000005550</t>
  </si>
  <si>
    <t>231220000005551</t>
  </si>
  <si>
    <t>231220000005552</t>
  </si>
  <si>
    <t>231220000005553</t>
  </si>
  <si>
    <t>231220000005554</t>
  </si>
  <si>
    <t>231220000005555</t>
  </si>
  <si>
    <t>231220000005556</t>
  </si>
  <si>
    <t>231220000005557</t>
  </si>
  <si>
    <t>231220000005558</t>
  </si>
  <si>
    <t>231220000005559</t>
  </si>
  <si>
    <t>231220000005560</t>
  </si>
  <si>
    <t>3048694</t>
  </si>
  <si>
    <t>231220000005561</t>
  </si>
  <si>
    <t>231220000005562</t>
  </si>
  <si>
    <t>231220000005563</t>
  </si>
  <si>
    <t>231220000005564</t>
  </si>
  <si>
    <t>231220000005565</t>
  </si>
  <si>
    <t>231220000005566</t>
  </si>
  <si>
    <t>231220000005567</t>
  </si>
  <si>
    <t>231220000005568</t>
  </si>
  <si>
    <t>231220000005569</t>
  </si>
  <si>
    <t>231220000005570</t>
  </si>
  <si>
    <t>231220000005571</t>
  </si>
  <si>
    <t>231220000005572</t>
  </si>
  <si>
    <t>231220000005573</t>
  </si>
  <si>
    <t>231220000005574</t>
  </si>
  <si>
    <t>231220000005575</t>
  </si>
  <si>
    <t>231220000005576</t>
  </si>
  <si>
    <t>231220000005577</t>
  </si>
  <si>
    <t>231220000005578</t>
  </si>
  <si>
    <t>231220000005579</t>
  </si>
  <si>
    <t>231220000005580</t>
  </si>
  <si>
    <t>231220000005581</t>
  </si>
  <si>
    <t>25559450000</t>
  </si>
  <si>
    <t>231220000005582</t>
  </si>
  <si>
    <t>231220000005583</t>
  </si>
  <si>
    <t>11307351</t>
  </si>
  <si>
    <t>231220000005584</t>
  </si>
  <si>
    <t>231220000005585</t>
  </si>
  <si>
    <t>231220000005586</t>
  </si>
  <si>
    <t>231220000005587</t>
  </si>
  <si>
    <t>231220000005588</t>
  </si>
  <si>
    <t>231220000005589</t>
  </si>
  <si>
    <t>231220000005590</t>
  </si>
  <si>
    <t>231220000005591</t>
  </si>
  <si>
    <t>231220000005592</t>
  </si>
  <si>
    <t>231220000005593</t>
  </si>
  <si>
    <t>231220000005594</t>
  </si>
  <si>
    <t>231220000005595</t>
  </si>
  <si>
    <t>231220000005596</t>
  </si>
  <si>
    <t>231220000005597</t>
  </si>
  <si>
    <t>231220000005598</t>
  </si>
  <si>
    <t>231220000005599</t>
  </si>
  <si>
    <t>231220000005600</t>
  </si>
  <si>
    <t>231220000005601</t>
  </si>
  <si>
    <t>231220000005602</t>
  </si>
  <si>
    <t>231220000005603</t>
  </si>
  <si>
    <t>231220000005604</t>
  </si>
  <si>
    <t>231220000005605</t>
  </si>
  <si>
    <t>231220000005606</t>
  </si>
  <si>
    <t>231220000005608</t>
  </si>
  <si>
    <t>231220000005609</t>
  </si>
  <si>
    <t>231220000005610</t>
  </si>
  <si>
    <t>231220000005611</t>
  </si>
  <si>
    <t>231220000005612</t>
  </si>
  <si>
    <t>231220000005613</t>
  </si>
  <si>
    <t>231220000005614</t>
  </si>
  <si>
    <t>231220000005615</t>
  </si>
  <si>
    <t>231220000005616</t>
  </si>
  <si>
    <t>231220000005617</t>
  </si>
  <si>
    <t>231220000005618</t>
  </si>
  <si>
    <t>231220000005619</t>
  </si>
  <si>
    <t>231220000005728</t>
  </si>
  <si>
    <t>231220000005731</t>
  </si>
  <si>
    <t>231220000005735</t>
  </si>
  <si>
    <t>231220000005763</t>
  </si>
  <si>
    <t>231220000005774</t>
  </si>
  <si>
    <t>231220000005776</t>
  </si>
  <si>
    <t>231220000005780</t>
  </si>
  <si>
    <t>231220000005783</t>
  </si>
  <si>
    <t>231220000005784</t>
  </si>
  <si>
    <t>231220000005785</t>
  </si>
  <si>
    <t>231220000005786</t>
  </si>
  <si>
    <t>231220000005788</t>
  </si>
  <si>
    <t>231220000005789</t>
  </si>
  <si>
    <t>231220000005791</t>
  </si>
  <si>
    <t>231220000005794</t>
  </si>
  <si>
    <t>231220000005795</t>
  </si>
  <si>
    <t>231220000005797</t>
  </si>
  <si>
    <t>231220000005798</t>
  </si>
  <si>
    <t>231220000005799</t>
  </si>
  <si>
    <t>231220000005800</t>
  </si>
  <si>
    <t>231220000005803</t>
  </si>
  <si>
    <t>231220000005806</t>
  </si>
  <si>
    <t>231220000005807</t>
  </si>
  <si>
    <t>231220000005812</t>
  </si>
  <si>
    <t>231220000005813</t>
  </si>
  <si>
    <t>231220000005814</t>
  </si>
  <si>
    <t>231220000005815</t>
  </si>
  <si>
    <t>231220000005817</t>
  </si>
  <si>
    <t>231220000005818</t>
  </si>
  <si>
    <t>231220000005821</t>
  </si>
  <si>
    <t>231220000005823</t>
  </si>
  <si>
    <t>231220000005824</t>
  </si>
  <si>
    <t>231220000005828</t>
  </si>
  <si>
    <t>231220000005830</t>
  </si>
  <si>
    <t>231220000005832</t>
  </si>
  <si>
    <t>231220000005833</t>
  </si>
  <si>
    <t>231220000005835</t>
  </si>
  <si>
    <t>231220000005836</t>
  </si>
  <si>
    <t>231220000005838</t>
  </si>
  <si>
    <t>231220000005839</t>
  </si>
  <si>
    <t>231220000005843</t>
  </si>
  <si>
    <t>231220000005845</t>
  </si>
  <si>
    <t>231220000005847</t>
  </si>
  <si>
    <t>231220000005848</t>
  </si>
  <si>
    <t>231220000005849</t>
  </si>
  <si>
    <t>231220000005850</t>
  </si>
  <si>
    <t>231220000005851</t>
  </si>
  <si>
    <t>231220000005852</t>
  </si>
  <si>
    <t>231220000005854</t>
  </si>
  <si>
    <t>231220000005855</t>
  </si>
  <si>
    <t>231220000005856</t>
  </si>
  <si>
    <t>231220000005857</t>
  </si>
  <si>
    <t>231220000005858</t>
  </si>
  <si>
    <t>231220000005860</t>
  </si>
  <si>
    <t>231220000005861</t>
  </si>
  <si>
    <t>231220000005863</t>
  </si>
  <si>
    <t>231220000005864</t>
  </si>
  <si>
    <t>231220000005865</t>
  </si>
  <si>
    <t>231220000005868</t>
  </si>
  <si>
    <t>231220000005869</t>
  </si>
  <si>
    <t>231220000005871</t>
  </si>
  <si>
    <t>231220000005875</t>
  </si>
  <si>
    <t>231220000005879</t>
  </si>
  <si>
    <t>231220000005881</t>
  </si>
  <si>
    <t>231220000005882</t>
  </si>
  <si>
    <t>231220000005998</t>
  </si>
  <si>
    <t>231220000005999</t>
  </si>
  <si>
    <t>231220000006007</t>
  </si>
  <si>
    <t>231220000006008</t>
  </si>
  <si>
    <t>231220000006009</t>
  </si>
  <si>
    <t>231220000006011</t>
  </si>
  <si>
    <t>231220000006015</t>
  </si>
  <si>
    <t>231220000006126</t>
  </si>
  <si>
    <t>231220000006411</t>
  </si>
  <si>
    <t>231220000006412</t>
  </si>
  <si>
    <t>231220000006413</t>
  </si>
  <si>
    <t>231220000006414</t>
  </si>
  <si>
    <t>231220000006415</t>
  </si>
  <si>
    <t>231220000006416</t>
  </si>
  <si>
    <t>39556384</t>
  </si>
  <si>
    <t>231220000006417</t>
  </si>
  <si>
    <t>39557677</t>
  </si>
  <si>
    <t>231220000006418</t>
  </si>
  <si>
    <t>17004542</t>
  </si>
  <si>
    <t>231220000006419</t>
  </si>
  <si>
    <t>231220000006422</t>
  </si>
  <si>
    <t>11298210</t>
  </si>
  <si>
    <t>231220000006423</t>
  </si>
  <si>
    <t>231220000006424</t>
  </si>
  <si>
    <t>20619238</t>
  </si>
  <si>
    <t>231220000006425</t>
  </si>
  <si>
    <t>231220000006426</t>
  </si>
  <si>
    <t>231220000006427</t>
  </si>
  <si>
    <t>231220000006428</t>
  </si>
  <si>
    <t>45491473</t>
  </si>
  <si>
    <t>231220000006429</t>
  </si>
  <si>
    <t>17195835</t>
  </si>
  <si>
    <t>231220000006430</t>
  </si>
  <si>
    <t>11292146</t>
  </si>
  <si>
    <t>231220000006433</t>
  </si>
  <si>
    <t>231220000006435</t>
  </si>
  <si>
    <t>231220000006437</t>
  </si>
  <si>
    <t>3046626</t>
  </si>
  <si>
    <t>231220000006438</t>
  </si>
  <si>
    <t>231220000006439</t>
  </si>
  <si>
    <t>231220000006440</t>
  </si>
  <si>
    <t>231220000006441</t>
  </si>
  <si>
    <t>231220000006442</t>
  </si>
  <si>
    <t>231220000006443</t>
  </si>
  <si>
    <t>231220000006444</t>
  </si>
  <si>
    <t>231220000006445</t>
  </si>
  <si>
    <t>231220000006446</t>
  </si>
  <si>
    <t>231220000006447</t>
  </si>
  <si>
    <t>231220000006448</t>
  </si>
  <si>
    <t>231220000006449</t>
  </si>
  <si>
    <t>231220000006450</t>
  </si>
  <si>
    <t>231220000006451</t>
  </si>
  <si>
    <t>231220000006452</t>
  </si>
  <si>
    <t>231220000006453</t>
  </si>
  <si>
    <t>231220000006454</t>
  </si>
  <si>
    <t>231220000006455</t>
  </si>
  <si>
    <t>231220000006456</t>
  </si>
  <si>
    <t>231220000006457</t>
  </si>
  <si>
    <t>231220000006458</t>
  </si>
  <si>
    <t>231220000006459</t>
  </si>
  <si>
    <t>231220000006460</t>
  </si>
  <si>
    <t>231220000006461</t>
  </si>
  <si>
    <t>231220000006462</t>
  </si>
  <si>
    <t>231220000006463</t>
  </si>
  <si>
    <t>231220000006464</t>
  </si>
  <si>
    <t>231220000006465</t>
  </si>
  <si>
    <t>231220000006466</t>
  </si>
  <si>
    <t>231220000006467</t>
  </si>
  <si>
    <t>231220000006468</t>
  </si>
  <si>
    <t>231220000006469</t>
  </si>
  <si>
    <t>231220000006470</t>
  </si>
  <si>
    <t>231220000006471</t>
  </si>
  <si>
    <t>231220000006472</t>
  </si>
  <si>
    <t>231220000006473</t>
  </si>
  <si>
    <t>231220000006474</t>
  </si>
  <si>
    <t>231220000006475</t>
  </si>
  <si>
    <t>231220000006476</t>
  </si>
  <si>
    <t>231220000006477</t>
  </si>
  <si>
    <t>231220000006478</t>
  </si>
  <si>
    <t>231220000006479</t>
  </si>
  <si>
    <t>231220000006480</t>
  </si>
  <si>
    <t>231220000006481</t>
  </si>
  <si>
    <t>11300394</t>
  </si>
  <si>
    <t>231220000006482</t>
  </si>
  <si>
    <t>231220000006483</t>
  </si>
  <si>
    <t>231220000006484</t>
  </si>
  <si>
    <t>231220000006485</t>
  </si>
  <si>
    <t>231220000006486</t>
  </si>
  <si>
    <t>22298318</t>
  </si>
  <si>
    <t>231220000006487</t>
  </si>
  <si>
    <t>231220000006488</t>
  </si>
  <si>
    <t>231220000006489</t>
  </si>
  <si>
    <t>231220000006609</t>
  </si>
  <si>
    <t>231220000006688</t>
  </si>
  <si>
    <t>231220000006691</t>
  </si>
  <si>
    <t>231220000006693</t>
  </si>
  <si>
    <t>231220000006695</t>
  </si>
  <si>
    <t>231220000006696</t>
  </si>
  <si>
    <t>231220000006699</t>
  </si>
  <si>
    <t>231220000006700</t>
  </si>
  <si>
    <t>231220000006703</t>
  </si>
  <si>
    <t>231220000006705</t>
  </si>
  <si>
    <t>231220000006707</t>
  </si>
  <si>
    <t>231220000006708</t>
  </si>
  <si>
    <t>231220000006709</t>
  </si>
  <si>
    <t>41777405</t>
  </si>
  <si>
    <t>231220000006710</t>
  </si>
  <si>
    <t>231220000006713</t>
  </si>
  <si>
    <t>231220000006714</t>
  </si>
  <si>
    <t>231220000006716</t>
  </si>
  <si>
    <t>231220000006719</t>
  </si>
  <si>
    <t>231220000006721</t>
  </si>
  <si>
    <t>231220000006728</t>
  </si>
  <si>
    <t>231220000006729</t>
  </si>
  <si>
    <t>231220000006731</t>
  </si>
  <si>
    <t>231220000006732</t>
  </si>
  <si>
    <t>231220000006733</t>
  </si>
  <si>
    <t>231220000006734</t>
  </si>
  <si>
    <t>231220000006735</t>
  </si>
  <si>
    <t>231220000006736</t>
  </si>
  <si>
    <t>231220000006739</t>
  </si>
  <si>
    <t>231220000006740</t>
  </si>
  <si>
    <t>231220000006741</t>
  </si>
  <si>
    <t>231220000006742</t>
  </si>
  <si>
    <t>231220000006743</t>
  </si>
  <si>
    <t>231220000006744</t>
  </si>
  <si>
    <t>231220000006747</t>
  </si>
  <si>
    <t>231220000006748</t>
  </si>
  <si>
    <t>231220000006751</t>
  </si>
  <si>
    <t>231220000006753</t>
  </si>
  <si>
    <t>231220000006754</t>
  </si>
  <si>
    <t>231220000006758</t>
  </si>
  <si>
    <t>60013773</t>
  </si>
  <si>
    <t>11296184</t>
  </si>
  <si>
    <t>231220000006760</t>
  </si>
  <si>
    <t>231220000006762</t>
  </si>
  <si>
    <t>231220000006765</t>
  </si>
  <si>
    <t>231220000006766</t>
  </si>
  <si>
    <t>793673431</t>
  </si>
  <si>
    <t>231220000006769</t>
  </si>
  <si>
    <t>3111931</t>
  </si>
  <si>
    <t>231220000006770</t>
  </si>
  <si>
    <t>262148</t>
  </si>
  <si>
    <t>231220000006773</t>
  </si>
  <si>
    <t>160165</t>
  </si>
  <si>
    <t>311193</t>
  </si>
  <si>
    <t>231220000006774</t>
  </si>
  <si>
    <t>17196777</t>
  </si>
  <si>
    <t>231220000006775</t>
  </si>
  <si>
    <t>231220000006778</t>
  </si>
  <si>
    <t>5896795</t>
  </si>
  <si>
    <t>231220000006781</t>
  </si>
  <si>
    <t>35460723</t>
  </si>
  <si>
    <t>231220000006782</t>
  </si>
  <si>
    <t>231220000006783</t>
  </si>
  <si>
    <t>20607521</t>
  </si>
  <si>
    <t>231220000006786</t>
  </si>
  <si>
    <t>231220000006787</t>
  </si>
  <si>
    <t>231220000006894</t>
  </si>
  <si>
    <t>231220000006896</t>
  </si>
  <si>
    <t>231220000006906</t>
  </si>
  <si>
    <t>231220000006907</t>
  </si>
  <si>
    <t>231220000006914</t>
  </si>
  <si>
    <t>231220000006925</t>
  </si>
  <si>
    <t>231220000006980</t>
  </si>
  <si>
    <t>231220000007025</t>
  </si>
  <si>
    <t>231220000007061</t>
  </si>
  <si>
    <t>231220000007332</t>
  </si>
  <si>
    <t>231220000007333</t>
  </si>
  <si>
    <t>231220000007334</t>
  </si>
  <si>
    <t>231220000007335</t>
  </si>
  <si>
    <t>11299069</t>
  </si>
  <si>
    <t>231220000007336</t>
  </si>
  <si>
    <t>28715823</t>
  </si>
  <si>
    <t>231220000007337</t>
  </si>
  <si>
    <t>231220000007338</t>
  </si>
  <si>
    <t>231220000007339</t>
  </si>
  <si>
    <t>231220000007340</t>
  </si>
  <si>
    <t>231220000007341</t>
  </si>
  <si>
    <t>231220000007342</t>
  </si>
  <si>
    <t>4973821</t>
  </si>
  <si>
    <t>231220000007343</t>
  </si>
  <si>
    <t>231220000007344</t>
  </si>
  <si>
    <t>231220000007346</t>
  </si>
  <si>
    <t>231220000007347</t>
  </si>
  <si>
    <t>231220000007348</t>
  </si>
  <si>
    <t>282443</t>
  </si>
  <si>
    <t>231220000007349</t>
  </si>
  <si>
    <t>231220000007350</t>
  </si>
  <si>
    <t>231220000007351</t>
  </si>
  <si>
    <t>231220000007352</t>
  </si>
  <si>
    <t>231220000007353</t>
  </si>
  <si>
    <t>231220000007354</t>
  </si>
  <si>
    <t>231220000007355</t>
  </si>
  <si>
    <t>231220000007356</t>
  </si>
  <si>
    <t>231220000007357</t>
  </si>
  <si>
    <t>231220000007358</t>
  </si>
  <si>
    <t>231220000007359</t>
  </si>
  <si>
    <t>231220000007360</t>
  </si>
  <si>
    <t>231220000007361</t>
  </si>
  <si>
    <t>231220000007362</t>
  </si>
  <si>
    <t>231220000007363</t>
  </si>
  <si>
    <t>3249971</t>
  </si>
  <si>
    <t>231220000007364</t>
  </si>
  <si>
    <t>11299577</t>
  </si>
  <si>
    <t>231220000007365</t>
  </si>
  <si>
    <t>231220000007366</t>
  </si>
  <si>
    <t>231220000007368</t>
  </si>
  <si>
    <t>231220000007369</t>
  </si>
  <si>
    <t>231220000007370</t>
  </si>
  <si>
    <t>231220000007371</t>
  </si>
  <si>
    <t>231220000007372</t>
  </si>
  <si>
    <t>11294558</t>
  </si>
  <si>
    <t>231220000007373</t>
  </si>
  <si>
    <t>231220000007374</t>
  </si>
  <si>
    <t>231220000007375</t>
  </si>
  <si>
    <t>231220000007377</t>
  </si>
  <si>
    <t>231220000007378</t>
  </si>
  <si>
    <t>231220000007379</t>
  </si>
  <si>
    <t>11295014</t>
  </si>
  <si>
    <t>231220000007381</t>
  </si>
  <si>
    <t>231220000007382</t>
  </si>
  <si>
    <t>231220000007383</t>
  </si>
  <si>
    <t>231220000007385</t>
  </si>
  <si>
    <t>231220000007386</t>
  </si>
  <si>
    <t>231220000007387</t>
  </si>
  <si>
    <t>231220000007388</t>
  </si>
  <si>
    <t>231220000007389</t>
  </si>
  <si>
    <t>231220000007390</t>
  </si>
  <si>
    <t>231220000007391</t>
  </si>
  <si>
    <t>231220000007392</t>
  </si>
  <si>
    <t>231220000007393</t>
  </si>
  <si>
    <t>11315672</t>
  </si>
  <si>
    <t>231220000007394</t>
  </si>
  <si>
    <t>20617108</t>
  </si>
  <si>
    <t>231220000007395</t>
  </si>
  <si>
    <t>11293766</t>
  </si>
  <si>
    <t>231220000007396</t>
  </si>
  <si>
    <t>231220000007397</t>
  </si>
  <si>
    <t>231220000007417</t>
  </si>
  <si>
    <t>6454517</t>
  </si>
  <si>
    <t>231220000007418</t>
  </si>
  <si>
    <t>231220000007422</t>
  </si>
  <si>
    <t>231220000007457</t>
  </si>
  <si>
    <t>231220000007459</t>
  </si>
  <si>
    <t>231220000007468</t>
  </si>
  <si>
    <t>231220000007477</t>
  </si>
  <si>
    <t>231220000007554</t>
  </si>
  <si>
    <t>231220000007555</t>
  </si>
  <si>
    <t>231220000007558</t>
  </si>
  <si>
    <t>231220000007561</t>
  </si>
  <si>
    <t>231220000007562</t>
  </si>
  <si>
    <t>231220000007563</t>
  </si>
  <si>
    <t>231220000007564</t>
  </si>
  <si>
    <t>231220000007565</t>
  </si>
  <si>
    <t>231220000007566</t>
  </si>
  <si>
    <t>5963841</t>
  </si>
  <si>
    <t>231220000007573</t>
  </si>
  <si>
    <t>231220000007574</t>
  </si>
  <si>
    <t>231220000007576</t>
  </si>
  <si>
    <t>231220000007577</t>
  </si>
  <si>
    <t>231220000007578</t>
  </si>
  <si>
    <t>19242050</t>
  </si>
  <si>
    <t>231220000007579</t>
  </si>
  <si>
    <t>231220000007580</t>
  </si>
  <si>
    <t>231220000007581</t>
  </si>
  <si>
    <t>231220000007582</t>
  </si>
  <si>
    <t>231220000007583</t>
  </si>
  <si>
    <t>231220000007584</t>
  </si>
  <si>
    <t>231220000007585</t>
  </si>
  <si>
    <t>231220000007586</t>
  </si>
  <si>
    <t>231220000007587</t>
  </si>
  <si>
    <t>231220000007588</t>
  </si>
  <si>
    <t>231220000007589</t>
  </si>
  <si>
    <t>231220000007590</t>
  </si>
  <si>
    <t>231220000007591</t>
  </si>
  <si>
    <t>231220000007594</t>
  </si>
  <si>
    <t>231220000007597</t>
  </si>
  <si>
    <t>231220000007598</t>
  </si>
  <si>
    <t>231220000007600</t>
  </si>
  <si>
    <t>231220000007601</t>
  </si>
  <si>
    <t>231220000007602</t>
  </si>
  <si>
    <t>231220000007603</t>
  </si>
  <si>
    <t>231220000007604</t>
  </si>
  <si>
    <t>231220000007612</t>
  </si>
  <si>
    <t>231220000007616</t>
  </si>
  <si>
    <t>231220000007620</t>
  </si>
  <si>
    <t>231220000007621</t>
  </si>
  <si>
    <t>7537530</t>
  </si>
  <si>
    <t>231220000007622</t>
  </si>
  <si>
    <t>231220000007623</t>
  </si>
  <si>
    <t>231220000007626</t>
  </si>
  <si>
    <t>231220000007631</t>
  </si>
  <si>
    <t>191255261</t>
  </si>
  <si>
    <t>231220000007634</t>
  </si>
  <si>
    <t>13210702</t>
  </si>
  <si>
    <t>231220000007635</t>
  </si>
  <si>
    <t>231220000007636</t>
  </si>
  <si>
    <t>231220000007637</t>
  </si>
  <si>
    <t>231220000007638</t>
  </si>
  <si>
    <t>231220000007641</t>
  </si>
  <si>
    <t>79140999</t>
  </si>
  <si>
    <t>231220000007642</t>
  </si>
  <si>
    <t>231220000007647</t>
  </si>
  <si>
    <t>11299563</t>
  </si>
  <si>
    <t>231220000007650</t>
  </si>
  <si>
    <t>231220000007725</t>
  </si>
  <si>
    <t>231220000007726</t>
  </si>
  <si>
    <t>231220000007727</t>
  </si>
  <si>
    <t>231220000007730</t>
  </si>
  <si>
    <t>231220000007732</t>
  </si>
  <si>
    <t>231220000007733</t>
  </si>
  <si>
    <t>231220000007734</t>
  </si>
  <si>
    <t>231220000007736</t>
  </si>
  <si>
    <t>231220000007737</t>
  </si>
  <si>
    <t>231220000007738</t>
  </si>
  <si>
    <t>231220000007739</t>
  </si>
  <si>
    <t>231220000007743</t>
  </si>
  <si>
    <t>231220000007744</t>
  </si>
  <si>
    <t>231220000007748</t>
  </si>
  <si>
    <t>231220000007749</t>
  </si>
  <si>
    <t>231220000007794</t>
  </si>
  <si>
    <t>20600321</t>
  </si>
  <si>
    <t>20597341</t>
  </si>
  <si>
    <t>231220000007846</t>
  </si>
  <si>
    <t>231220000007852</t>
  </si>
  <si>
    <t>231220000007860</t>
  </si>
  <si>
    <t>231220000007887</t>
  </si>
  <si>
    <t>231220000007890</t>
  </si>
  <si>
    <t>231220000007910</t>
  </si>
  <si>
    <t>231220000007926</t>
  </si>
  <si>
    <t>231220000007927</t>
  </si>
  <si>
    <t>231220000007946</t>
  </si>
  <si>
    <t>231220000007947</t>
  </si>
  <si>
    <t>231220000007960</t>
  </si>
  <si>
    <t>231220000007962</t>
  </si>
  <si>
    <t>231220000007970</t>
  </si>
  <si>
    <t>231220000007978</t>
  </si>
  <si>
    <t>19100838</t>
  </si>
  <si>
    <t>231220000007985</t>
  </si>
  <si>
    <t>231220000008174</t>
  </si>
  <si>
    <t>231220000008175</t>
  </si>
  <si>
    <t>231220000008176</t>
  </si>
  <si>
    <t>231220000008178</t>
  </si>
  <si>
    <t>3045469</t>
  </si>
  <si>
    <t>231220000008179</t>
  </si>
  <si>
    <t>3042760</t>
  </si>
  <si>
    <t>231220000008180</t>
  </si>
  <si>
    <t>231220000008181</t>
  </si>
  <si>
    <t>231220000008182</t>
  </si>
  <si>
    <t>231220000008183</t>
  </si>
  <si>
    <t>231220000008185</t>
  </si>
  <si>
    <t>231220000008186</t>
  </si>
  <si>
    <t>231220000008187</t>
  </si>
  <si>
    <t>231220000008188</t>
  </si>
  <si>
    <t>231220000008189</t>
  </si>
  <si>
    <t>231220000008190</t>
  </si>
  <si>
    <t>231220000008191</t>
  </si>
  <si>
    <t>231220000008192</t>
  </si>
  <si>
    <t>231220000008193</t>
  </si>
  <si>
    <t>231220000008194</t>
  </si>
  <si>
    <t>231220000008196</t>
  </si>
  <si>
    <t>231220000008197</t>
  </si>
  <si>
    <t>231220000008201</t>
  </si>
  <si>
    <t>231220000008203</t>
  </si>
  <si>
    <t>231220000008210</t>
  </si>
  <si>
    <t>231220000008211</t>
  </si>
  <si>
    <t>231220000008216</t>
  </si>
  <si>
    <t>231220000008217</t>
  </si>
  <si>
    <t>231220000008218</t>
  </si>
  <si>
    <t>231220000008219</t>
  </si>
  <si>
    <t>231220000008221</t>
  </si>
  <si>
    <t>231220000008222</t>
  </si>
  <si>
    <t>231220000008223</t>
  </si>
  <si>
    <t>20603693</t>
  </si>
  <si>
    <t>231220000008224</t>
  </si>
  <si>
    <t>231220000008225</t>
  </si>
  <si>
    <t>231220000008226</t>
  </si>
  <si>
    <t>231220000008227</t>
  </si>
  <si>
    <t>231220000008228</t>
  </si>
  <si>
    <t>231220000008229</t>
  </si>
  <si>
    <t>231220000008230</t>
  </si>
  <si>
    <t>231220000008231</t>
  </si>
  <si>
    <t>231220000008232</t>
  </si>
  <si>
    <t>231220000008233</t>
  </si>
  <si>
    <t>231220000008234</t>
  </si>
  <si>
    <t>231220000008235</t>
  </si>
  <si>
    <t>5986981</t>
  </si>
  <si>
    <t>231220000008236</t>
  </si>
  <si>
    <t>38236869</t>
  </si>
  <si>
    <t>39556517</t>
  </si>
  <si>
    <t>231220000008237</t>
  </si>
  <si>
    <t>231220000008238</t>
  </si>
  <si>
    <t>231220000008240</t>
  </si>
  <si>
    <t>231220000008241</t>
  </si>
  <si>
    <t>231220000008242</t>
  </si>
  <si>
    <t>231220000008244</t>
  </si>
  <si>
    <t>231220000008245</t>
  </si>
  <si>
    <t>231220000008247</t>
  </si>
  <si>
    <t>231220000008249</t>
  </si>
  <si>
    <t>39565764</t>
  </si>
  <si>
    <t>231220000008250</t>
  </si>
  <si>
    <t>231220000008252</t>
  </si>
  <si>
    <t>231220000008253</t>
  </si>
  <si>
    <t>231220000008256</t>
  </si>
  <si>
    <t>231220000008258</t>
  </si>
  <si>
    <t>231220000008260</t>
  </si>
  <si>
    <t>231220000008263</t>
  </si>
  <si>
    <t>231220000008264</t>
  </si>
  <si>
    <t>231220000008266</t>
  </si>
  <si>
    <t>231220000008267</t>
  </si>
  <si>
    <t>231220000008268</t>
  </si>
  <si>
    <t>231220000008346</t>
  </si>
  <si>
    <t>231220000008347</t>
  </si>
  <si>
    <t>231220000008348</t>
  </si>
  <si>
    <t>231220000008350</t>
  </si>
  <si>
    <t>231220000008352</t>
  </si>
  <si>
    <t>231220000008354</t>
  </si>
  <si>
    <t>231220000008355</t>
  </si>
  <si>
    <t>231220000008357</t>
  </si>
  <si>
    <t>231220000008361</t>
  </si>
  <si>
    <t>231220000008362</t>
  </si>
  <si>
    <t>231220000008364</t>
  </si>
  <si>
    <t>231220000008367</t>
  </si>
  <si>
    <t>231220000008368</t>
  </si>
  <si>
    <t>231220000008370</t>
  </si>
  <si>
    <t>231220000008373</t>
  </si>
  <si>
    <t>107752</t>
  </si>
  <si>
    <t>104654</t>
  </si>
  <si>
    <t>231220000008378</t>
  </si>
  <si>
    <t>11293083</t>
  </si>
  <si>
    <t>231220000008379</t>
  </si>
  <si>
    <t>231220000008380</t>
  </si>
  <si>
    <t>231220000008382</t>
  </si>
  <si>
    <t>231220000008384</t>
  </si>
  <si>
    <t>5932107</t>
  </si>
  <si>
    <t>231220000008387</t>
  </si>
  <si>
    <t>231220000008390</t>
  </si>
  <si>
    <t>231220000008391</t>
  </si>
  <si>
    <t>231220000008394</t>
  </si>
  <si>
    <t>231220000008397</t>
  </si>
  <si>
    <t>231220000008398</t>
  </si>
  <si>
    <t>231220000008401</t>
  </si>
  <si>
    <t>231220000008404</t>
  </si>
  <si>
    <t>231220000008405</t>
  </si>
  <si>
    <t>231220000008406</t>
  </si>
  <si>
    <t>231220000008407</t>
  </si>
  <si>
    <t>231220000008408</t>
  </si>
  <si>
    <t>231220000008411</t>
  </si>
  <si>
    <t>231220000008414</t>
  </si>
  <si>
    <t>231220000008515</t>
  </si>
  <si>
    <t>231220000008518</t>
  </si>
  <si>
    <t>231220000008528</t>
  </si>
  <si>
    <t>231220000008536</t>
  </si>
  <si>
    <t>231220000008537</t>
  </si>
  <si>
    <t>231220000008544</t>
  </si>
  <si>
    <t>231220000008549</t>
  </si>
  <si>
    <t>231220000008554</t>
  </si>
  <si>
    <t>231220000008556</t>
  </si>
  <si>
    <t>231220000008566</t>
  </si>
  <si>
    <t>886156</t>
  </si>
  <si>
    <t>231220000008569</t>
  </si>
  <si>
    <t>231220000008582</t>
  </si>
  <si>
    <t>231220000008583</t>
  </si>
  <si>
    <t>231220000008585</t>
  </si>
  <si>
    <t>231220000008598</t>
  </si>
  <si>
    <t>231220000008599</t>
  </si>
  <si>
    <t>231220000008610</t>
  </si>
  <si>
    <t>231220000008620</t>
  </si>
  <si>
    <t>231220000008621</t>
  </si>
  <si>
    <t>231220000008622</t>
  </si>
  <si>
    <t>231220000008627</t>
  </si>
  <si>
    <t>231220000008643</t>
  </si>
  <si>
    <t>231220000008655</t>
  </si>
  <si>
    <t>231220000008672</t>
  </si>
  <si>
    <t>231220000008682</t>
  </si>
  <si>
    <t>231220000008694</t>
  </si>
  <si>
    <t>231220000008706</t>
  </si>
  <si>
    <t>231220000008768</t>
  </si>
  <si>
    <t>231220000008777</t>
  </si>
  <si>
    <t>231220000009296</t>
  </si>
  <si>
    <t>11294189</t>
  </si>
  <si>
    <t>231220000009297</t>
  </si>
  <si>
    <t>918218</t>
  </si>
  <si>
    <t>231220000009298</t>
  </si>
  <si>
    <t>231220000009299</t>
  </si>
  <si>
    <t>231220000009300</t>
  </si>
  <si>
    <t>231220000009302</t>
  </si>
  <si>
    <t>231220000009303</t>
  </si>
  <si>
    <t>231220000009307</t>
  </si>
  <si>
    <t>231220000009309</t>
  </si>
  <si>
    <t>231220000009310</t>
  </si>
  <si>
    <t>231220000009316</t>
  </si>
  <si>
    <t>231220000009320</t>
  </si>
  <si>
    <t>231220000009321</t>
  </si>
  <si>
    <t>231220000009326</t>
  </si>
  <si>
    <t>231220000009330</t>
  </si>
  <si>
    <t>231220000009333</t>
  </si>
  <si>
    <t>231220000009334</t>
  </si>
  <si>
    <t>231220000009338</t>
  </si>
  <si>
    <t>231220000009342</t>
  </si>
  <si>
    <t>231220000009343</t>
  </si>
  <si>
    <t>231220000009344</t>
  </si>
  <si>
    <t>231220000009345</t>
  </si>
  <si>
    <t>231220000009346</t>
  </si>
  <si>
    <t>231220000009347</t>
  </si>
  <si>
    <t>231220000009349</t>
  </si>
  <si>
    <t>231220000009351</t>
  </si>
  <si>
    <t>231220000009353</t>
  </si>
  <si>
    <t>231220000009354</t>
  </si>
  <si>
    <t>231220000009355</t>
  </si>
  <si>
    <t>231220000009357</t>
  </si>
  <si>
    <t>231220000009358</t>
  </si>
  <si>
    <t>231220000009359</t>
  </si>
  <si>
    <t>231220000009360</t>
  </si>
  <si>
    <t>231220000009361</t>
  </si>
  <si>
    <t>231220000009362</t>
  </si>
  <si>
    <t>231220000009363</t>
  </si>
  <si>
    <t>231220000009364</t>
  </si>
  <si>
    <t>231220000009365</t>
  </si>
  <si>
    <t>231220000009366</t>
  </si>
  <si>
    <t>231220000009367</t>
  </si>
  <si>
    <t>231220000009368</t>
  </si>
  <si>
    <t>231220000009369</t>
  </si>
  <si>
    <t>231220000009370</t>
  </si>
  <si>
    <t>231220000009372</t>
  </si>
  <si>
    <t>231220000009373</t>
  </si>
  <si>
    <t>231220000009374</t>
  </si>
  <si>
    <t>231220000009377</t>
  </si>
  <si>
    <t>231220000009379</t>
  </si>
  <si>
    <t>231220000009380</t>
  </si>
  <si>
    <t>231220000009383</t>
  </si>
  <si>
    <t>231220000009384</t>
  </si>
  <si>
    <t>231220000009387</t>
  </si>
  <si>
    <t>231220000009388</t>
  </si>
  <si>
    <t>231220000009390</t>
  </si>
  <si>
    <t>231220000009391</t>
  </si>
  <si>
    <t>231220000009392</t>
  </si>
  <si>
    <t>231220000009393</t>
  </si>
  <si>
    <t>231220000009394</t>
  </si>
  <si>
    <t>231220000009395</t>
  </si>
  <si>
    <t>231220000009396</t>
  </si>
  <si>
    <t>231220000009397</t>
  </si>
  <si>
    <t>231220000009398</t>
  </si>
  <si>
    <t>231220000009400</t>
  </si>
  <si>
    <t>231220000009401</t>
  </si>
  <si>
    <t>231220000009402</t>
  </si>
  <si>
    <t>231220000009404</t>
  </si>
  <si>
    <t>231220000009407</t>
  </si>
  <si>
    <t>231220000009410</t>
  </si>
  <si>
    <t>231220000009411</t>
  </si>
  <si>
    <t>231220000009416</t>
  </si>
  <si>
    <t>231220000009418</t>
  </si>
  <si>
    <t>231220000009421</t>
  </si>
  <si>
    <t>231220000009423</t>
  </si>
  <si>
    <t>231220000009429</t>
  </si>
  <si>
    <t>231220000009430</t>
  </si>
  <si>
    <t>231220000009432</t>
  </si>
  <si>
    <t>231220000009436</t>
  </si>
  <si>
    <t>231220000009437</t>
  </si>
  <si>
    <t>231220000009438</t>
  </si>
  <si>
    <t>231220000009439</t>
  </si>
  <si>
    <t>231220000009442</t>
  </si>
  <si>
    <t>231220000009444</t>
  </si>
  <si>
    <t>231220000009445</t>
  </si>
  <si>
    <t>231220000009447</t>
  </si>
  <si>
    <t>231220000009448</t>
  </si>
  <si>
    <t>231220000009450</t>
  </si>
  <si>
    <t>231220000009452</t>
  </si>
  <si>
    <t>231220000009453</t>
  </si>
  <si>
    <t>231220000009455</t>
  </si>
  <si>
    <t>231220000009456</t>
  </si>
  <si>
    <t>231220000009457</t>
  </si>
  <si>
    <t>231220000009512</t>
  </si>
  <si>
    <t>231220000009533</t>
  </si>
  <si>
    <t>231220000009534</t>
  </si>
  <si>
    <t>231220000009537</t>
  </si>
  <si>
    <t>231220000009541</t>
  </si>
  <si>
    <t>231220000009543</t>
  </si>
  <si>
    <t>3044219</t>
  </si>
  <si>
    <t>231220000009544</t>
  </si>
  <si>
    <t>231220000009547</t>
  </si>
  <si>
    <t>28850860</t>
  </si>
  <si>
    <t>231220000009550</t>
  </si>
  <si>
    <t>231220000009553</t>
  </si>
  <si>
    <t>231220000009554</t>
  </si>
  <si>
    <t>231220000009555</t>
  </si>
  <si>
    <t>231220000009559</t>
  </si>
  <si>
    <t>231220000009563</t>
  </si>
  <si>
    <t>231220000009564</t>
  </si>
  <si>
    <t>231220000009565</t>
  </si>
  <si>
    <t>231220000009566</t>
  </si>
  <si>
    <t>231220000009567</t>
  </si>
  <si>
    <t>231220000009568</t>
  </si>
  <si>
    <t>231220000009571</t>
  </si>
  <si>
    <t>231220000009574</t>
  </si>
  <si>
    <t>231220000009575</t>
  </si>
  <si>
    <t>231220000009576</t>
  </si>
  <si>
    <t>231220000009577</t>
  </si>
  <si>
    <t>231220000009579</t>
  </si>
  <si>
    <t>231220000009583</t>
  </si>
  <si>
    <t>231220000009584</t>
  </si>
  <si>
    <t>231220000009585</t>
  </si>
  <si>
    <t>231220000009586</t>
  </si>
  <si>
    <t>231220000009590</t>
  </si>
  <si>
    <t>231220000009592</t>
  </si>
  <si>
    <t>231220000009593</t>
  </si>
  <si>
    <t>231220000009594</t>
  </si>
  <si>
    <t>231220000009597</t>
  </si>
  <si>
    <t>231220000009599</t>
  </si>
  <si>
    <t>262300</t>
  </si>
  <si>
    <t>231220000009600</t>
  </si>
  <si>
    <t>231220000009602</t>
  </si>
  <si>
    <t>11296413</t>
  </si>
  <si>
    <t>231220000009606</t>
  </si>
  <si>
    <t>231220000009607</t>
  </si>
  <si>
    <t>231220000009608</t>
  </si>
  <si>
    <t>231220000009629</t>
  </si>
  <si>
    <t>231220000009677</t>
  </si>
  <si>
    <t>231220000009692</t>
  </si>
  <si>
    <t>231220000009695</t>
  </si>
  <si>
    <t>41766883</t>
  </si>
  <si>
    <t>231220000009699</t>
  </si>
  <si>
    <t>231220000009700</t>
  </si>
  <si>
    <t>231220000009702</t>
  </si>
  <si>
    <t>231220000009703</t>
  </si>
  <si>
    <t>231220000009707</t>
  </si>
  <si>
    <t>231220000009712</t>
  </si>
  <si>
    <t>231220000009715</t>
  </si>
  <si>
    <t>231220000009717</t>
  </si>
  <si>
    <t>231220000009724</t>
  </si>
  <si>
    <t>231220000009728</t>
  </si>
  <si>
    <t>231220000009729</t>
  </si>
  <si>
    <t>231220000009734</t>
  </si>
  <si>
    <t>231220000009735</t>
  </si>
  <si>
    <t>231220000009736</t>
  </si>
  <si>
    <t>231220000009737</t>
  </si>
  <si>
    <t>231220000009742</t>
  </si>
  <si>
    <t>231220000009748</t>
  </si>
  <si>
    <t>231220000009749</t>
  </si>
  <si>
    <t>231220000009751</t>
  </si>
  <si>
    <t>231220000009757</t>
  </si>
  <si>
    <t>231220000009769</t>
  </si>
  <si>
    <t>231220000009774</t>
  </si>
  <si>
    <t>231220000009780</t>
  </si>
  <si>
    <t>231220000009785</t>
  </si>
  <si>
    <t>231220000009786</t>
  </si>
  <si>
    <t>231220000009788</t>
  </si>
  <si>
    <t>231220000009789</t>
  </si>
  <si>
    <t>231220000009798</t>
  </si>
  <si>
    <t>231220000009801</t>
  </si>
  <si>
    <t>231220000009806</t>
  </si>
  <si>
    <t>231220000009809</t>
  </si>
  <si>
    <t>231220000009810</t>
  </si>
  <si>
    <t>231220000009816</t>
  </si>
  <si>
    <t>231220000009817</t>
  </si>
  <si>
    <t>231220000009818</t>
  </si>
  <si>
    <t>231220000009820</t>
  </si>
  <si>
    <t>231220000009826</t>
  </si>
  <si>
    <t>231220000009827</t>
  </si>
  <si>
    <t>231220000009837</t>
  </si>
  <si>
    <t>231220000009842</t>
  </si>
  <si>
    <t>231220000009843</t>
  </si>
  <si>
    <t>231220000009845</t>
  </si>
  <si>
    <t>231220000009846</t>
  </si>
  <si>
    <t>231220000009848</t>
  </si>
  <si>
    <t>231220000009849</t>
  </si>
  <si>
    <t>231220000009850</t>
  </si>
  <si>
    <t>231220000009851</t>
  </si>
  <si>
    <t>231220000009852</t>
  </si>
  <si>
    <t>231220000009853</t>
  </si>
  <si>
    <t>231220000009854</t>
  </si>
  <si>
    <t>231220000009855</t>
  </si>
  <si>
    <t>231220000009856</t>
  </si>
  <si>
    <t>231220000009857</t>
  </si>
  <si>
    <t>231220000009858</t>
  </si>
  <si>
    <t>231220000009859</t>
  </si>
  <si>
    <t>231220000009860</t>
  </si>
  <si>
    <t>231220000009861</t>
  </si>
  <si>
    <t>231220000009862</t>
  </si>
  <si>
    <t>231220000009863</t>
  </si>
  <si>
    <t>231220000009864</t>
  </si>
  <si>
    <t>231220000009866</t>
  </si>
  <si>
    <t>231220000009867</t>
  </si>
  <si>
    <t>231220000009868</t>
  </si>
  <si>
    <t>231220000009871</t>
  </si>
  <si>
    <t>231220000009872</t>
  </si>
  <si>
    <t>231220000009874</t>
  </si>
  <si>
    <t>231220000009875</t>
  </si>
  <si>
    <t>231220000009876</t>
  </si>
  <si>
    <t>231220000009882</t>
  </si>
  <si>
    <t>231220000009883</t>
  </si>
  <si>
    <t>231220000009884</t>
  </si>
  <si>
    <t>231220000009887</t>
  </si>
  <si>
    <t>231220000009895</t>
  </si>
  <si>
    <t>36651657</t>
  </si>
  <si>
    <t>1214447</t>
  </si>
  <si>
    <t>231220000009896</t>
  </si>
  <si>
    <t>231220000009905</t>
  </si>
  <si>
    <t>231220000009906</t>
  </si>
  <si>
    <t>231220000009907</t>
  </si>
  <si>
    <t>231220000009908</t>
  </si>
  <si>
    <t>231220000009909</t>
  </si>
  <si>
    <t>231220000009911</t>
  </si>
  <si>
    <t>231220000009912</t>
  </si>
  <si>
    <t>231220000009913</t>
  </si>
  <si>
    <t>231220000009914</t>
  </si>
  <si>
    <t>231220000009964</t>
  </si>
  <si>
    <t>231220000009966</t>
  </si>
  <si>
    <t>231220000009967</t>
  </si>
  <si>
    <t>231220000009969</t>
  </si>
  <si>
    <t>231220000009971</t>
  </si>
  <si>
    <t>231220000009972</t>
  </si>
  <si>
    <t>231220000009973</t>
  </si>
  <si>
    <t>231220000009983</t>
  </si>
  <si>
    <t>37233706</t>
  </si>
  <si>
    <t>231220000009988</t>
  </si>
  <si>
    <t>231220000009989</t>
  </si>
  <si>
    <t>231220000009990</t>
  </si>
  <si>
    <t>19311695</t>
  </si>
  <si>
    <t>231220000009994</t>
  </si>
  <si>
    <t>11302568</t>
  </si>
  <si>
    <t>231220000009996</t>
  </si>
  <si>
    <t>231220000010034</t>
  </si>
  <si>
    <t>231220000010037</t>
  </si>
  <si>
    <t>231220000010038</t>
  </si>
  <si>
    <t>231220000010039</t>
  </si>
  <si>
    <t>231220000010047</t>
  </si>
  <si>
    <t>231220000010049</t>
  </si>
  <si>
    <t>231220000010051</t>
  </si>
  <si>
    <t>231220000010054</t>
  </si>
  <si>
    <t>231220000010055</t>
  </si>
  <si>
    <t>231220000010056</t>
  </si>
  <si>
    <t>231220000010065</t>
  </si>
  <si>
    <t>231220000010068</t>
  </si>
  <si>
    <t>231220000010075</t>
  </si>
  <si>
    <t>231220000010076</t>
  </si>
  <si>
    <t>231220000010093</t>
  </si>
  <si>
    <t>231220000010341</t>
  </si>
  <si>
    <t>231220000010342</t>
  </si>
  <si>
    <t>231220000010343</t>
  </si>
  <si>
    <t>231220000010346</t>
  </si>
  <si>
    <t>231220000010347</t>
  </si>
  <si>
    <t>231220000010348</t>
  </si>
  <si>
    <t>19395652</t>
  </si>
  <si>
    <t>263293</t>
  </si>
  <si>
    <t>231220000010350</t>
  </si>
  <si>
    <t>231220000010351</t>
  </si>
  <si>
    <t>231220000010352</t>
  </si>
  <si>
    <t>231220000010354</t>
  </si>
  <si>
    <t>231220000010355</t>
  </si>
  <si>
    <t>231220000010359</t>
  </si>
  <si>
    <t>231220000010360</t>
  </si>
  <si>
    <t>231220000010361</t>
  </si>
  <si>
    <t>231220000010364</t>
  </si>
  <si>
    <t>231220000010366</t>
  </si>
  <si>
    <t>231220000010367</t>
  </si>
  <si>
    <t>231220000010368</t>
  </si>
  <si>
    <t>231220000010370</t>
  </si>
  <si>
    <t>231220000010372</t>
  </si>
  <si>
    <t>231220000010373</t>
  </si>
  <si>
    <t>231220000010375</t>
  </si>
  <si>
    <t>20594105</t>
  </si>
  <si>
    <t>231220000010378</t>
  </si>
  <si>
    <t>231220000010379</t>
  </si>
  <si>
    <t>231220000010380</t>
  </si>
  <si>
    <t>231220000010381</t>
  </si>
  <si>
    <t>231220000010382</t>
  </si>
  <si>
    <t>231220000010383</t>
  </si>
  <si>
    <t>231220000010384</t>
  </si>
  <si>
    <t>231220000010387</t>
  </si>
  <si>
    <t>231220000010389</t>
  </si>
  <si>
    <t>231220000010390</t>
  </si>
  <si>
    <t>231220000010392</t>
  </si>
  <si>
    <t>231220000010395</t>
  </si>
  <si>
    <t>231220000010396</t>
  </si>
  <si>
    <t>231220000010397</t>
  </si>
  <si>
    <t>231220000010398</t>
  </si>
  <si>
    <t>231220000010399</t>
  </si>
  <si>
    <t>231220000010402</t>
  </si>
  <si>
    <t>231220000010405</t>
  </si>
  <si>
    <t>231220000010407</t>
  </si>
  <si>
    <t>231220000010409</t>
  </si>
  <si>
    <t>231220000010410</t>
  </si>
  <si>
    <t>231220000010413</t>
  </si>
  <si>
    <t>231220000010414</t>
  </si>
  <si>
    <t>231220000010415</t>
  </si>
  <si>
    <t>231220000010416</t>
  </si>
  <si>
    <t>231220000010417</t>
  </si>
  <si>
    <t>231220000010420</t>
  </si>
  <si>
    <t>231220000010421</t>
  </si>
  <si>
    <t>231220000010422</t>
  </si>
  <si>
    <t>231220000010425</t>
  </si>
  <si>
    <t>20617042</t>
  </si>
  <si>
    <t>231220000010427</t>
  </si>
  <si>
    <t>231220000010429</t>
  </si>
  <si>
    <t>231220000010430</t>
  </si>
  <si>
    <t>231220000010431</t>
  </si>
  <si>
    <t>231220000010433</t>
  </si>
  <si>
    <t>231220000010435</t>
  </si>
  <si>
    <t>231220000010436</t>
  </si>
  <si>
    <t>231220000010437</t>
  </si>
  <si>
    <t>231220000010438</t>
  </si>
  <si>
    <t>231220000010440</t>
  </si>
  <si>
    <t>231220000010442</t>
  </si>
  <si>
    <t>231220000010443</t>
  </si>
  <si>
    <t>231220000010444</t>
  </si>
  <si>
    <t>231220000010446</t>
  </si>
  <si>
    <t>231220000010448</t>
  </si>
  <si>
    <t>231220000010450</t>
  </si>
  <si>
    <t>231220000010451</t>
  </si>
  <si>
    <t>231220000010453</t>
  </si>
  <si>
    <t>231220000010456</t>
  </si>
  <si>
    <t>231220000010457</t>
  </si>
  <si>
    <t>231220000010458</t>
  </si>
  <si>
    <t>231220000010459</t>
  </si>
  <si>
    <t>231220000010460</t>
  </si>
  <si>
    <t>231220000010462</t>
  </si>
  <si>
    <t>231220000010463</t>
  </si>
  <si>
    <t>231220000010464</t>
  </si>
  <si>
    <t>231220000010465</t>
  </si>
  <si>
    <t>231220000010466</t>
  </si>
  <si>
    <t>231220000010468</t>
  </si>
  <si>
    <t>231220000010469</t>
  </si>
  <si>
    <t>231220000010470</t>
  </si>
  <si>
    <t>231220000010471</t>
  </si>
  <si>
    <t>231220000010472</t>
  </si>
  <si>
    <t>231220000010473</t>
  </si>
  <si>
    <t>231220000010474</t>
  </si>
  <si>
    <t>231220000010475</t>
  </si>
  <si>
    <t>231220000010476</t>
  </si>
  <si>
    <t>231220000010477</t>
  </si>
  <si>
    <t>231220000010478</t>
  </si>
  <si>
    <t>231220000010516</t>
  </si>
  <si>
    <t>231220000010517</t>
  </si>
  <si>
    <t>231220000010521</t>
  </si>
  <si>
    <t>231220000010525</t>
  </si>
  <si>
    <t>231220000010526</t>
  </si>
  <si>
    <t>13921281</t>
  </si>
  <si>
    <t>231220000010527</t>
  </si>
  <si>
    <t>231220000010528</t>
  </si>
  <si>
    <t>231220000010531</t>
  </si>
  <si>
    <t>231220000010532</t>
  </si>
  <si>
    <t>800963933</t>
  </si>
  <si>
    <t>231220000010533</t>
  </si>
  <si>
    <t>19122685</t>
  </si>
  <si>
    <t>231220000010537</t>
  </si>
  <si>
    <t>231220000010538</t>
  </si>
  <si>
    <t>231220000010541</t>
  </si>
  <si>
    <t>28845238</t>
  </si>
  <si>
    <t>231220000010551</t>
  </si>
  <si>
    <t>231220000010562</t>
  </si>
  <si>
    <t>231220000010566</t>
  </si>
  <si>
    <t>231220000010569</t>
  </si>
  <si>
    <t>231220000010570</t>
  </si>
  <si>
    <t>231220000010572</t>
  </si>
  <si>
    <t>231220000010573</t>
  </si>
  <si>
    <t>231220000010574</t>
  </si>
  <si>
    <t>11297018</t>
  </si>
  <si>
    <t>231220000010575</t>
  </si>
  <si>
    <t>231220000010576</t>
  </si>
  <si>
    <t>231220000010579</t>
  </si>
  <si>
    <t>231220000010580</t>
  </si>
  <si>
    <t>231220000010581</t>
  </si>
  <si>
    <t>231220000010582</t>
  </si>
  <si>
    <t>231220000010584</t>
  </si>
  <si>
    <t>231220000010588</t>
  </si>
  <si>
    <t>231220000010589</t>
  </si>
  <si>
    <t>231220000010590</t>
  </si>
  <si>
    <t>231220000010592</t>
  </si>
  <si>
    <t>231220000010593</t>
  </si>
  <si>
    <t>231220000010595</t>
  </si>
  <si>
    <t>231220000010597</t>
  </si>
  <si>
    <t>231220000010598</t>
  </si>
  <si>
    <t>231220000010599</t>
  </si>
  <si>
    <t>26004156</t>
  </si>
  <si>
    <t>231220000010602</t>
  </si>
  <si>
    <t>231220000010603</t>
  </si>
  <si>
    <t>8000963933</t>
  </si>
  <si>
    <t>231220000010605</t>
  </si>
  <si>
    <t>231220000010606</t>
  </si>
  <si>
    <t>11306785</t>
  </si>
  <si>
    <t>231220000010609</t>
  </si>
  <si>
    <t>231220000010611</t>
  </si>
  <si>
    <t>231220000010612</t>
  </si>
  <si>
    <t>1306785</t>
  </si>
  <si>
    <t>231220000010613</t>
  </si>
  <si>
    <t>231220000010615</t>
  </si>
  <si>
    <t>231220000010616</t>
  </si>
  <si>
    <t>231220000010618</t>
  </si>
  <si>
    <t>231220000010620</t>
  </si>
  <si>
    <t>231220000010625</t>
  </si>
  <si>
    <t>2908612</t>
  </si>
  <si>
    <t>231220000010626</t>
  </si>
  <si>
    <t>231220000010628</t>
  </si>
  <si>
    <t>129314</t>
  </si>
  <si>
    <t>231220000010630</t>
  </si>
  <si>
    <t>808000102</t>
  </si>
  <si>
    <t>231220000010631</t>
  </si>
  <si>
    <t>231220000010632</t>
  </si>
  <si>
    <t>231220000010633</t>
  </si>
  <si>
    <t>231220000010634</t>
  </si>
  <si>
    <t>231220000010635</t>
  </si>
  <si>
    <t>231220000010636</t>
  </si>
  <si>
    <t>231220000010637</t>
  </si>
  <si>
    <t>231220000010638</t>
  </si>
  <si>
    <t>231220000010693</t>
  </si>
  <si>
    <t>231220000010773</t>
  </si>
  <si>
    <t>231220000010775</t>
  </si>
  <si>
    <t>231220000010776</t>
  </si>
  <si>
    <t>231220000010777</t>
  </si>
  <si>
    <t>3046161</t>
  </si>
  <si>
    <t>231220000010778</t>
  </si>
  <si>
    <t>231220000010779</t>
  </si>
  <si>
    <t>231220000010796</t>
  </si>
  <si>
    <t>231220000010830</t>
  </si>
  <si>
    <t>231220000010831</t>
  </si>
  <si>
    <t>231220000010833</t>
  </si>
  <si>
    <t>231220000010836</t>
  </si>
  <si>
    <t>231220000010837</t>
  </si>
  <si>
    <t>231220000010842</t>
  </si>
  <si>
    <t>231220000010843</t>
  </si>
  <si>
    <t>231220000010844</t>
  </si>
  <si>
    <t>231220000010845</t>
  </si>
  <si>
    <t>231220000010846</t>
  </si>
  <si>
    <t>231220000010847</t>
  </si>
  <si>
    <t>231220000010848</t>
  </si>
  <si>
    <t>231220000010849</t>
  </si>
  <si>
    <t>231220000010850</t>
  </si>
  <si>
    <t>231220000010851</t>
  </si>
  <si>
    <t>231220000010852</t>
  </si>
  <si>
    <t>231220000010853</t>
  </si>
  <si>
    <t>231220000010854</t>
  </si>
  <si>
    <t>231220000010855</t>
  </si>
  <si>
    <t>231220000010856</t>
  </si>
  <si>
    <t>231220000010857</t>
  </si>
  <si>
    <t>231220000010858</t>
  </si>
  <si>
    <t>231220000010859</t>
  </si>
  <si>
    <t>231220000010860</t>
  </si>
  <si>
    <t>231220000010861</t>
  </si>
  <si>
    <t>231220000010868</t>
  </si>
  <si>
    <t>231220000010869</t>
  </si>
  <si>
    <t>231220000010875</t>
  </si>
  <si>
    <t>231226635200005</t>
  </si>
  <si>
    <t>231226635200009</t>
  </si>
  <si>
    <t>231226635200011</t>
  </si>
  <si>
    <t>231808900100009</t>
  </si>
  <si>
    <t>258732042001</t>
  </si>
  <si>
    <t>001 Promiscuo Municipal Villap</t>
  </si>
  <si>
    <t>Villapinzon</t>
  </si>
  <si>
    <t>231809200100008</t>
  </si>
  <si>
    <t>233036500200004</t>
  </si>
  <si>
    <t>233036500200005</t>
  </si>
  <si>
    <t>233036500200006</t>
  </si>
  <si>
    <t>233036500200007</t>
  </si>
  <si>
    <t>233036500200008</t>
  </si>
  <si>
    <t>233036500200009</t>
  </si>
  <si>
    <t>233036500200010</t>
  </si>
  <si>
    <t>233036500200020</t>
  </si>
  <si>
    <t>233036600200001</t>
  </si>
  <si>
    <t>233036600200002</t>
  </si>
  <si>
    <t>233036600200003</t>
  </si>
  <si>
    <t>233036600200004</t>
  </si>
  <si>
    <t>233036600200005</t>
  </si>
  <si>
    <t>233036600200006</t>
  </si>
  <si>
    <t>233036600200007</t>
  </si>
  <si>
    <t>233036600200008</t>
  </si>
  <si>
    <t>233036600200009</t>
  </si>
  <si>
    <t>233036600200010</t>
  </si>
  <si>
    <t>233036600200011</t>
  </si>
  <si>
    <t>233036600200012</t>
  </si>
  <si>
    <t>233036600200013</t>
  </si>
  <si>
    <t>233036600200014</t>
  </si>
  <si>
    <t>233036600200015</t>
  </si>
  <si>
    <t>233036600200016</t>
  </si>
  <si>
    <t>233036600200017</t>
  </si>
  <si>
    <t>233036600200018</t>
  </si>
  <si>
    <t>233036600200019</t>
  </si>
  <si>
    <t>233036600200020</t>
  </si>
  <si>
    <t>233036600200021</t>
  </si>
  <si>
    <t>233036700200002</t>
  </si>
  <si>
    <t>233036700200003</t>
  </si>
  <si>
    <t>233036700200004</t>
  </si>
  <si>
    <t>233036700200005</t>
  </si>
  <si>
    <t>233036800200001</t>
  </si>
  <si>
    <t>233036800200002</t>
  </si>
  <si>
    <t>233036800200003</t>
  </si>
  <si>
    <t>233036800200004</t>
  </si>
  <si>
    <t>233036800200005</t>
  </si>
  <si>
    <t>233036800200006</t>
  </si>
  <si>
    <t>233036800200008</t>
  </si>
  <si>
    <t>233036800200009</t>
  </si>
  <si>
    <t>233036900200001</t>
  </si>
  <si>
    <t>233036900200002</t>
  </si>
  <si>
    <t>233037000200001</t>
  </si>
  <si>
    <t>233037000200002</t>
  </si>
  <si>
    <t>233037000200003</t>
  </si>
  <si>
    <t>233037000200004</t>
  </si>
  <si>
    <t>233037000200005</t>
  </si>
  <si>
    <t>233037000200026</t>
  </si>
  <si>
    <t>233037000200027</t>
  </si>
  <si>
    <t>233037100200001</t>
  </si>
  <si>
    <t>233037100200002</t>
  </si>
  <si>
    <t>233037100200003</t>
  </si>
  <si>
    <t>233037100200004</t>
  </si>
  <si>
    <t>233037100200005</t>
  </si>
  <si>
    <t>233037100200006</t>
  </si>
  <si>
    <t>233037100200007</t>
  </si>
  <si>
    <t>233037100200008</t>
  </si>
  <si>
    <t>233037100200009</t>
  </si>
  <si>
    <t>233037100200010</t>
  </si>
  <si>
    <t>233037200200001</t>
  </si>
  <si>
    <t>233037200200002</t>
  </si>
  <si>
    <t>233037200200003</t>
  </si>
  <si>
    <t>233037200200004</t>
  </si>
  <si>
    <t>233037200200005</t>
  </si>
  <si>
    <t>233037200200006</t>
  </si>
  <si>
    <t>233037200200007</t>
  </si>
  <si>
    <t>233037200200008</t>
  </si>
  <si>
    <t>233037200200009</t>
  </si>
  <si>
    <t>233037200200010</t>
  </si>
  <si>
    <t>233037200200011</t>
  </si>
  <si>
    <t>233037200200012</t>
  </si>
  <si>
    <t>233037200200013</t>
  </si>
  <si>
    <t>233037200200014</t>
  </si>
  <si>
    <t>233037200200015</t>
  </si>
  <si>
    <t>233037200200016</t>
  </si>
  <si>
    <t>233037200200017</t>
  </si>
  <si>
    <t>233037200200018</t>
  </si>
  <si>
    <t>233037200200019</t>
  </si>
  <si>
    <t>233037200200034</t>
  </si>
  <si>
    <t>233037300200001</t>
  </si>
  <si>
    <t>233037300200002</t>
  </si>
  <si>
    <t>233037300200003</t>
  </si>
  <si>
    <t>233037300200004</t>
  </si>
  <si>
    <t>233037300200005</t>
  </si>
  <si>
    <t>233037300200006</t>
  </si>
  <si>
    <t>233037300200007</t>
  </si>
  <si>
    <t>233037300200008</t>
  </si>
  <si>
    <t>233037300200009</t>
  </si>
  <si>
    <t>233037300200010</t>
  </si>
  <si>
    <t>233037300200011</t>
  </si>
  <si>
    <t>233037300200012</t>
  </si>
  <si>
    <t>233037300200013</t>
  </si>
  <si>
    <t>233037300200014</t>
  </si>
  <si>
    <t>233037300200015</t>
  </si>
  <si>
    <t>233037300200016</t>
  </si>
  <si>
    <t>233037300200017</t>
  </si>
  <si>
    <t>233037400200001</t>
  </si>
  <si>
    <t>233037400200002</t>
  </si>
  <si>
    <t>233037400200003</t>
  </si>
  <si>
    <t>233037400200004</t>
  </si>
  <si>
    <t>233037400200005</t>
  </si>
  <si>
    <t>233037400200006</t>
  </si>
  <si>
    <t>233037400200007</t>
  </si>
  <si>
    <t>233037400200008</t>
  </si>
  <si>
    <t>233037400200009</t>
  </si>
  <si>
    <t>233037400200010</t>
  </si>
  <si>
    <t>233037400200011</t>
  </si>
  <si>
    <t>233037400200012</t>
  </si>
  <si>
    <t>233037400200013</t>
  </si>
  <si>
    <t>233037400200014</t>
  </si>
  <si>
    <t>233037400200015</t>
  </si>
  <si>
    <t>233037400200016</t>
  </si>
  <si>
    <t>233037400200017</t>
  </si>
  <si>
    <t>233037400200018</t>
  </si>
  <si>
    <t>233037400200019</t>
  </si>
  <si>
    <t>233037400200020</t>
  </si>
  <si>
    <t>233037400200021</t>
  </si>
  <si>
    <t>233037400200022</t>
  </si>
  <si>
    <t>233037400200023</t>
  </si>
  <si>
    <t>233037400200024</t>
  </si>
  <si>
    <t>233037400200025</t>
  </si>
  <si>
    <t>233037400200026</t>
  </si>
  <si>
    <t>233037400200027</t>
  </si>
  <si>
    <t>233037400200028</t>
  </si>
  <si>
    <t>233037400200029</t>
  </si>
  <si>
    <t>233037400200030</t>
  </si>
  <si>
    <t>233037400200031</t>
  </si>
  <si>
    <t>233037400200032</t>
  </si>
  <si>
    <t>233037400200033</t>
  </si>
  <si>
    <t>233037400200034</t>
  </si>
  <si>
    <t>233037400200035</t>
  </si>
  <si>
    <t>233037400200036</t>
  </si>
  <si>
    <t>233037400200037</t>
  </si>
  <si>
    <t>233037400200038</t>
  </si>
  <si>
    <t>233037400200039</t>
  </si>
  <si>
    <t>233037400200040</t>
  </si>
  <si>
    <t>233037400200041</t>
  </si>
  <si>
    <t>233037400200042</t>
  </si>
  <si>
    <t>233037500200001</t>
  </si>
  <si>
    <t>233037500200002</t>
  </si>
  <si>
    <t>233037500200003</t>
  </si>
  <si>
    <t>233037500200004</t>
  </si>
  <si>
    <t>233037500200005</t>
  </si>
  <si>
    <t>233037500200006</t>
  </si>
  <si>
    <t>233037500200007</t>
  </si>
  <si>
    <t>233037500200008</t>
  </si>
  <si>
    <t>233037500200009</t>
  </si>
  <si>
    <t>233037500200010</t>
  </si>
  <si>
    <t>233037500200011</t>
  </si>
  <si>
    <t>233037500200012</t>
  </si>
  <si>
    <t>233037500200013</t>
  </si>
  <si>
    <t>233037500200014</t>
  </si>
  <si>
    <t>233037500200015</t>
  </si>
  <si>
    <t>233037500200016</t>
  </si>
  <si>
    <t>233037500200017</t>
  </si>
  <si>
    <t>233037500200018</t>
  </si>
  <si>
    <t>233037500200019</t>
  </si>
  <si>
    <t>233037500200020</t>
  </si>
  <si>
    <t>233037500200021</t>
  </si>
  <si>
    <t>233037500200022</t>
  </si>
  <si>
    <t>233037500200023</t>
  </si>
  <si>
    <t>233037500200024</t>
  </si>
  <si>
    <t>233037500200025</t>
  </si>
  <si>
    <t>233037500200026</t>
  </si>
  <si>
    <t>233037500200027</t>
  </si>
  <si>
    <t>233037500200028</t>
  </si>
  <si>
    <t>233037500200029</t>
  </si>
  <si>
    <t>233037500200030</t>
  </si>
  <si>
    <t>233037500200031</t>
  </si>
  <si>
    <t>233037500200032</t>
  </si>
  <si>
    <t>233037500200033</t>
  </si>
  <si>
    <t>233037500200034</t>
  </si>
  <si>
    <t>233037500200035</t>
  </si>
  <si>
    <t>233037500200036</t>
  </si>
  <si>
    <t>233037500200037</t>
  </si>
  <si>
    <t>233037500200038</t>
  </si>
  <si>
    <t>233037500200039</t>
  </si>
  <si>
    <t>233037500200040</t>
  </si>
  <si>
    <t>233037500200041</t>
  </si>
  <si>
    <t>233037500200042</t>
  </si>
  <si>
    <t>233037500200043</t>
  </si>
  <si>
    <t>233037500200044</t>
  </si>
  <si>
    <t>233037500200045</t>
  </si>
  <si>
    <t>233037500200046</t>
  </si>
  <si>
    <t>233037500200047</t>
  </si>
  <si>
    <t>233037500200048</t>
  </si>
  <si>
    <t>233037500200049</t>
  </si>
  <si>
    <t>233037500200050</t>
  </si>
  <si>
    <t>233037500200051</t>
  </si>
  <si>
    <t>233037500200052</t>
  </si>
  <si>
    <t>233037500200053</t>
  </si>
  <si>
    <t>233037500200054</t>
  </si>
  <si>
    <t>233037500200055</t>
  </si>
  <si>
    <t>233037500200056</t>
  </si>
  <si>
    <t>233037500200057</t>
  </si>
  <si>
    <t>233037500200058</t>
  </si>
  <si>
    <t>233037500200059</t>
  </si>
  <si>
    <t>233037500200060</t>
  </si>
  <si>
    <t>233037500200061</t>
  </si>
  <si>
    <t>233037500200062</t>
  </si>
  <si>
    <t>233037500200063</t>
  </si>
  <si>
    <t>233037500200064</t>
  </si>
  <si>
    <t>233037500200065</t>
  </si>
  <si>
    <t>233037500200066</t>
  </si>
  <si>
    <t>233037500200067</t>
  </si>
  <si>
    <t>233037500200068</t>
  </si>
  <si>
    <t>233037500200069</t>
  </si>
  <si>
    <t>233037500200070</t>
  </si>
  <si>
    <t>233037500200071</t>
  </si>
  <si>
    <t>233037500200072</t>
  </si>
  <si>
    <t>233037500200073</t>
  </si>
  <si>
    <t>233037500200074</t>
  </si>
  <si>
    <t>233037500200075</t>
  </si>
  <si>
    <t>233037500200076</t>
  </si>
  <si>
    <t>233037500200077</t>
  </si>
  <si>
    <t>233037500200078</t>
  </si>
  <si>
    <t>233037500200079</t>
  </si>
  <si>
    <t>233037500200080</t>
  </si>
  <si>
    <t>233037500200081</t>
  </si>
  <si>
    <t>233037500200082</t>
  </si>
  <si>
    <t>233037500200083</t>
  </si>
  <si>
    <t>233037500200084</t>
  </si>
  <si>
    <t>233037500200085</t>
  </si>
  <si>
    <t>233037500200086</t>
  </si>
  <si>
    <t>233037500200087</t>
  </si>
  <si>
    <t>233037500200088</t>
  </si>
  <si>
    <t>233037500200089</t>
  </si>
  <si>
    <t>233037500200090</t>
  </si>
  <si>
    <t>233037500200091</t>
  </si>
  <si>
    <t>233037600200002</t>
  </si>
  <si>
    <t>233037600200003</t>
  </si>
  <si>
    <t>233037600200004</t>
  </si>
  <si>
    <t>233037600200005</t>
  </si>
  <si>
    <t>233037600200006</t>
  </si>
  <si>
    <t>233037600200007</t>
  </si>
  <si>
    <t>233037600200008</t>
  </si>
  <si>
    <t>233037600200009</t>
  </si>
  <si>
    <t>233037600200010</t>
  </si>
  <si>
    <t>233037600200011</t>
  </si>
  <si>
    <t>233037600200012</t>
  </si>
  <si>
    <t>233037600200013</t>
  </si>
  <si>
    <t>233037600200014</t>
  </si>
  <si>
    <t>233037600200015</t>
  </si>
  <si>
    <t>233037600200016</t>
  </si>
  <si>
    <t>233037600200017</t>
  </si>
  <si>
    <t>233037600200018</t>
  </si>
  <si>
    <t>233037600200019</t>
  </si>
  <si>
    <t>233037600200020</t>
  </si>
  <si>
    <t>233037600200021</t>
  </si>
  <si>
    <t>233037600200022</t>
  </si>
  <si>
    <t>233037600200023</t>
  </si>
  <si>
    <t>233037600200024</t>
  </si>
  <si>
    <t>233037600200025</t>
  </si>
  <si>
    <t>233037600200026</t>
  </si>
  <si>
    <t>233037600200027</t>
  </si>
  <si>
    <t>233037600200028</t>
  </si>
  <si>
    <t>233037600200029</t>
  </si>
  <si>
    <t>233037600200030</t>
  </si>
  <si>
    <t>233037600200031</t>
  </si>
  <si>
    <t>233037600200032</t>
  </si>
  <si>
    <t>233037600200033</t>
  </si>
  <si>
    <t>233037600200034</t>
  </si>
  <si>
    <t>233037600200035</t>
  </si>
  <si>
    <t>233037600200036</t>
  </si>
  <si>
    <t>233037600200037</t>
  </si>
  <si>
    <t>233037600200038</t>
  </si>
  <si>
    <t>233037600200039</t>
  </si>
  <si>
    <t>233037600200040</t>
  </si>
  <si>
    <t>233037600200041</t>
  </si>
  <si>
    <t>233037600200042</t>
  </si>
  <si>
    <t>233037600200043</t>
  </si>
  <si>
    <t>233037600200044</t>
  </si>
  <si>
    <t>233037600200045</t>
  </si>
  <si>
    <t>233037600200046</t>
  </si>
  <si>
    <t>233037600200047</t>
  </si>
  <si>
    <t>233037600200048</t>
  </si>
  <si>
    <t>233037600200049</t>
  </si>
  <si>
    <t>233037600200050</t>
  </si>
  <si>
    <t>233037600200051</t>
  </si>
  <si>
    <t>233037600200052</t>
  </si>
  <si>
    <t>233037600200053</t>
  </si>
  <si>
    <t>233037600200054</t>
  </si>
  <si>
    <t>233037600200055</t>
  </si>
  <si>
    <t>233037600200056</t>
  </si>
  <si>
    <t>233037600200057</t>
  </si>
  <si>
    <t>233037600200058</t>
  </si>
  <si>
    <t>233037600200059</t>
  </si>
  <si>
    <t>233037600200060</t>
  </si>
  <si>
    <t>233037600200061</t>
  </si>
  <si>
    <t>233037600200062</t>
  </si>
  <si>
    <t>233037600200063</t>
  </si>
  <si>
    <t>233037600200064</t>
  </si>
  <si>
    <t>233037600200065</t>
  </si>
  <si>
    <t>233037600200066</t>
  </si>
  <si>
    <t>233037600200067</t>
  </si>
  <si>
    <t>233037600200068</t>
  </si>
  <si>
    <t>233037600200069</t>
  </si>
  <si>
    <t>233037600200070</t>
  </si>
  <si>
    <t>233037600200071</t>
  </si>
  <si>
    <t>233037600200072</t>
  </si>
  <si>
    <t>233037600200073</t>
  </si>
  <si>
    <t>233037600200074</t>
  </si>
  <si>
    <t>233037600200075</t>
  </si>
  <si>
    <t>233037600200076</t>
  </si>
  <si>
    <t>233037600200077</t>
  </si>
  <si>
    <t>233037600200078</t>
  </si>
  <si>
    <t>233037600200079</t>
  </si>
  <si>
    <t>233037600200080</t>
  </si>
  <si>
    <t>233037600200081</t>
  </si>
  <si>
    <t>233037600200082</t>
  </si>
  <si>
    <t>233037600200083</t>
  </si>
  <si>
    <t>233037600200084</t>
  </si>
  <si>
    <t>233037600200085</t>
  </si>
  <si>
    <t>233037600200086</t>
  </si>
  <si>
    <t>233037600200087</t>
  </si>
  <si>
    <t>233037600200088</t>
  </si>
  <si>
    <t>233037600200089</t>
  </si>
  <si>
    <t>233037600200090</t>
  </si>
  <si>
    <t>233037600200091</t>
  </si>
  <si>
    <t>233037600200092</t>
  </si>
  <si>
    <t>233037600200093</t>
  </si>
  <si>
    <t>233037600200094</t>
  </si>
  <si>
    <t>233037600200095</t>
  </si>
  <si>
    <t>233037600200096</t>
  </si>
  <si>
    <t>233037600200097</t>
  </si>
  <si>
    <t>233037600200098</t>
  </si>
  <si>
    <t>233037700200002</t>
  </si>
  <si>
    <t>233037700200003</t>
  </si>
  <si>
    <t>233037700200004</t>
  </si>
  <si>
    <t>233037700200005</t>
  </si>
  <si>
    <t>233037700200006</t>
  </si>
  <si>
    <t>233037700200007</t>
  </si>
  <si>
    <t>233037700200008</t>
  </si>
  <si>
    <t>233037700200009</t>
  </si>
  <si>
    <t>233037700200010</t>
  </si>
  <si>
    <t>233037700200011</t>
  </si>
  <si>
    <t>233037700200012</t>
  </si>
  <si>
    <t>233037700200015</t>
  </si>
  <si>
    <t>233037700200016</t>
  </si>
  <si>
    <t>233037700200017</t>
  </si>
  <si>
    <t>233037700200018</t>
  </si>
  <si>
    <t>233037700200019</t>
  </si>
  <si>
    <t>233037700200020</t>
  </si>
  <si>
    <t>233037700200021</t>
  </si>
  <si>
    <t>233037700200035</t>
  </si>
  <si>
    <t>233037700200036</t>
  </si>
  <si>
    <t>233037700200037</t>
  </si>
  <si>
    <t>233037700200038</t>
  </si>
  <si>
    <t>233037700200039</t>
  </si>
  <si>
    <t>233037700200040</t>
  </si>
  <si>
    <t>233037700200041</t>
  </si>
  <si>
    <t>233037700200042</t>
  </si>
  <si>
    <t>233037700200044</t>
  </si>
  <si>
    <t>233037700200046</t>
  </si>
  <si>
    <t>233037700200048</t>
  </si>
  <si>
    <t>233037700200049</t>
  </si>
  <si>
    <t>233037700200050</t>
  </si>
  <si>
    <t>233037700200051</t>
  </si>
  <si>
    <t>233037700200052</t>
  </si>
  <si>
    <t>233037700200053</t>
  </si>
  <si>
    <t>233037700200054</t>
  </si>
  <si>
    <t>233037700200055</t>
  </si>
  <si>
    <t>233037700200056</t>
  </si>
  <si>
    <t>233037700200057</t>
  </si>
  <si>
    <t>233037700200058</t>
  </si>
  <si>
    <t>233037700200059</t>
  </si>
  <si>
    <t>233037700200060</t>
  </si>
  <si>
    <t>233037700200061</t>
  </si>
  <si>
    <t>233037700200062</t>
  </si>
  <si>
    <t>233037700200063</t>
  </si>
  <si>
    <t>233037700200064</t>
  </si>
  <si>
    <t>233037700200065</t>
  </si>
  <si>
    <t>233037700200066</t>
  </si>
  <si>
    <t>233037700200067</t>
  </si>
  <si>
    <t>233037700200068</t>
  </si>
  <si>
    <t>233037700200069</t>
  </si>
  <si>
    <t>233037700200070</t>
  </si>
  <si>
    <t>233037700200071</t>
  </si>
  <si>
    <t>233037700200072</t>
  </si>
  <si>
    <t>233037700200073</t>
  </si>
  <si>
    <t>233037700200074</t>
  </si>
  <si>
    <t>233037700200075</t>
  </si>
  <si>
    <t>233037700200076</t>
  </si>
  <si>
    <t>233037700200077</t>
  </si>
  <si>
    <t>233037700200078</t>
  </si>
  <si>
    <t>233037700200079</t>
  </si>
  <si>
    <t>233037700200080</t>
  </si>
  <si>
    <t>233037700200081</t>
  </si>
  <si>
    <t>233037700200082</t>
  </si>
  <si>
    <t>233037700200083</t>
  </si>
  <si>
    <t>233037700200084</t>
  </si>
  <si>
    <t>233037700200085</t>
  </si>
  <si>
    <t>233037700200086</t>
  </si>
  <si>
    <t>233037700200087</t>
  </si>
  <si>
    <t>233037700200088</t>
  </si>
  <si>
    <t>233037700200089</t>
  </si>
  <si>
    <t>233037700200090</t>
  </si>
  <si>
    <t>233037700200091</t>
  </si>
  <si>
    <t>233037700200092</t>
  </si>
  <si>
    <t>233037700200093</t>
  </si>
  <si>
    <t>233037700200094</t>
  </si>
  <si>
    <t>233037700200095</t>
  </si>
  <si>
    <t>233037700200096</t>
  </si>
  <si>
    <t>233037700200097</t>
  </si>
  <si>
    <t>233037700200098</t>
  </si>
  <si>
    <t>233037700200099</t>
  </si>
  <si>
    <t>233037700200100</t>
  </si>
  <si>
    <t>233037700200101</t>
  </si>
  <si>
    <t>233037700200102</t>
  </si>
  <si>
    <t>233037700200103</t>
  </si>
  <si>
    <t>233037700200104</t>
  </si>
  <si>
    <t>233037700200105</t>
  </si>
  <si>
    <t>233037700200106</t>
  </si>
  <si>
    <t>233037700200107</t>
  </si>
  <si>
    <t>233037700200108</t>
  </si>
  <si>
    <t>233037700200109</t>
  </si>
  <si>
    <t>233037700200110</t>
  </si>
  <si>
    <t>233037700200111</t>
  </si>
  <si>
    <t>233037700200112</t>
  </si>
  <si>
    <t>233037700200113</t>
  </si>
  <si>
    <t>233037700200114</t>
  </si>
  <si>
    <t>233037700200115</t>
  </si>
  <si>
    <t>233037700200116</t>
  </si>
  <si>
    <t>233037700200117</t>
  </si>
  <si>
    <t>233037700200118</t>
  </si>
  <si>
    <t>233037700200119</t>
  </si>
  <si>
    <t>233037700200120</t>
  </si>
  <si>
    <t>233037700200121</t>
  </si>
  <si>
    <t>233037700200122</t>
  </si>
  <si>
    <t>233037700200123</t>
  </si>
  <si>
    <t>233037700200124</t>
  </si>
  <si>
    <t>233037700200125</t>
  </si>
  <si>
    <t>233037700200126</t>
  </si>
  <si>
    <t>233037700200127</t>
  </si>
  <si>
    <t>233037700200128</t>
  </si>
  <si>
    <t>233037800200005</t>
  </si>
  <si>
    <t>233037800200006</t>
  </si>
  <si>
    <t>233037800200007</t>
  </si>
  <si>
    <t>233037800200008</t>
  </si>
  <si>
    <t>233037800200009</t>
  </si>
  <si>
    <t>233037800200010</t>
  </si>
  <si>
    <t>233037800200011</t>
  </si>
  <si>
    <t>233037800200012</t>
  </si>
  <si>
    <t>233037800200013</t>
  </si>
  <si>
    <t>233037800200014</t>
  </si>
  <si>
    <t>233037800200015</t>
  </si>
  <si>
    <t>233037800200016</t>
  </si>
  <si>
    <t>233037800200017</t>
  </si>
  <si>
    <t>233037800200018</t>
  </si>
  <si>
    <t>233037800200019</t>
  </si>
  <si>
    <t>233037800200020</t>
  </si>
  <si>
    <t>233037800200021</t>
  </si>
  <si>
    <t>233037800200022</t>
  </si>
  <si>
    <t>233037800200023</t>
  </si>
  <si>
    <t>233037800200024</t>
  </si>
  <si>
    <t>233037800200025</t>
  </si>
  <si>
    <t>233037800200026</t>
  </si>
  <si>
    <t>233037800200027</t>
  </si>
  <si>
    <t>233037800200028</t>
  </si>
  <si>
    <t>233037800200029</t>
  </si>
  <si>
    <t>233037800200030</t>
  </si>
  <si>
    <t>233037800200031</t>
  </si>
  <si>
    <t>233037800200032</t>
  </si>
  <si>
    <t>233037800200033</t>
  </si>
  <si>
    <t>233037800200034</t>
  </si>
  <si>
    <t>233037800200035</t>
  </si>
  <si>
    <t>233037800200036</t>
  </si>
  <si>
    <t>233037800200037</t>
  </si>
  <si>
    <t>233037800200038</t>
  </si>
  <si>
    <t>233037800200039</t>
  </si>
  <si>
    <t>233037800200040</t>
  </si>
  <si>
    <t>233037800200041</t>
  </si>
  <si>
    <t>233037800200042</t>
  </si>
  <si>
    <t>233037800200043</t>
  </si>
  <si>
    <t>233037800200044</t>
  </si>
  <si>
    <t>233037800200045</t>
  </si>
  <si>
    <t>233037800200046</t>
  </si>
  <si>
    <t>233037800200047</t>
  </si>
  <si>
    <t>233037800200048</t>
  </si>
  <si>
    <t>233037800200049</t>
  </si>
  <si>
    <t>233037800200050</t>
  </si>
  <si>
    <t>233037800200051</t>
  </si>
  <si>
    <t>233037800200052</t>
  </si>
  <si>
    <t>233037800200053</t>
  </si>
  <si>
    <t>233037800200054</t>
  </si>
  <si>
    <t>233037800200055</t>
  </si>
  <si>
    <t>233037800200056</t>
  </si>
  <si>
    <t>233037800200057</t>
  </si>
  <si>
    <t>233037800200058</t>
  </si>
  <si>
    <t>233037800200059</t>
  </si>
  <si>
    <t>233037800200060</t>
  </si>
  <si>
    <t>233037800200061</t>
  </si>
  <si>
    <t>233037800200062</t>
  </si>
  <si>
    <t>233037800200063</t>
  </si>
  <si>
    <t>233037800200064</t>
  </si>
  <si>
    <t>233037800200065</t>
  </si>
  <si>
    <t>233037800200066</t>
  </si>
  <si>
    <t>233037800200067</t>
  </si>
  <si>
    <t>233037800200068</t>
  </si>
  <si>
    <t>233037800200069</t>
  </si>
  <si>
    <t>233037800200070</t>
  </si>
  <si>
    <t>233037800200071</t>
  </si>
  <si>
    <t>233037800200072</t>
  </si>
  <si>
    <t>233037800200073</t>
  </si>
  <si>
    <t>233037800200074</t>
  </si>
  <si>
    <t>233037800200075</t>
  </si>
  <si>
    <t>233037800200076</t>
  </si>
  <si>
    <t>233037800200077</t>
  </si>
  <si>
    <t>233037800200078</t>
  </si>
  <si>
    <t>233037800200079</t>
  </si>
  <si>
    <t>233037800200080</t>
  </si>
  <si>
    <t>233037800200081</t>
  </si>
  <si>
    <t>233037800200082</t>
  </si>
  <si>
    <t>233037800200083</t>
  </si>
  <si>
    <t>233037800200084</t>
  </si>
  <si>
    <t>233037800200085</t>
  </si>
  <si>
    <t>233037800200086</t>
  </si>
  <si>
    <t>233037800200087</t>
  </si>
  <si>
    <t>233037800200088</t>
  </si>
  <si>
    <t>233037800200089</t>
  </si>
  <si>
    <t>233037800200090</t>
  </si>
  <si>
    <t>233037800200091</t>
  </si>
  <si>
    <t>233037800200092</t>
  </si>
  <si>
    <t>233037800200093</t>
  </si>
  <si>
    <t>233037800200094</t>
  </si>
  <si>
    <t>233037800200095</t>
  </si>
  <si>
    <t>233037800200096</t>
  </si>
  <si>
    <t>233037800200097</t>
  </si>
  <si>
    <t>233037800200098</t>
  </si>
  <si>
    <t>233037800200099</t>
  </si>
  <si>
    <t>233037800200100</t>
  </si>
  <si>
    <t>233037800200101</t>
  </si>
  <si>
    <t>233037800200102</t>
  </si>
  <si>
    <t>233037800200103</t>
  </si>
  <si>
    <t>233037800200104</t>
  </si>
  <si>
    <t>233037800200105</t>
  </si>
  <si>
    <t>233037800200106</t>
  </si>
  <si>
    <t>233037800200107</t>
  </si>
  <si>
    <t>233037800200108</t>
  </si>
  <si>
    <t>233037800200109</t>
  </si>
  <si>
    <t>233037800200110</t>
  </si>
  <si>
    <t>233037800200111</t>
  </si>
  <si>
    <t>233037800200112</t>
  </si>
  <si>
    <t>233037800200113</t>
  </si>
  <si>
    <t>233037800200114</t>
  </si>
  <si>
    <t>233037800200115</t>
  </si>
  <si>
    <t>233037800200116</t>
  </si>
  <si>
    <t>233037800200117</t>
  </si>
  <si>
    <t>233037800200118</t>
  </si>
  <si>
    <t>233037800200119</t>
  </si>
  <si>
    <t>233037800200120</t>
  </si>
  <si>
    <t>233037800200121</t>
  </si>
  <si>
    <t>233037800200122</t>
  </si>
  <si>
    <t>233037800200123</t>
  </si>
  <si>
    <t>233037800200124</t>
  </si>
  <si>
    <t>233037800200125</t>
  </si>
  <si>
    <t>233037800200126</t>
  </si>
  <si>
    <t>233037800200127</t>
  </si>
  <si>
    <t>233037800200128</t>
  </si>
  <si>
    <t>233037800200129</t>
  </si>
  <si>
    <t>233037800200130</t>
  </si>
  <si>
    <t>233037800200131</t>
  </si>
  <si>
    <t>233037800200132</t>
  </si>
  <si>
    <t>233037800200133</t>
  </si>
  <si>
    <t>233037800200134</t>
  </si>
  <si>
    <t>233037800200135</t>
  </si>
  <si>
    <t>233037800200136</t>
  </si>
  <si>
    <t>233037800200137</t>
  </si>
  <si>
    <t>233037800200138</t>
  </si>
  <si>
    <t>233037800200139</t>
  </si>
  <si>
    <t>233037800200140</t>
  </si>
  <si>
    <t>233037800200141</t>
  </si>
  <si>
    <t>233037800200142</t>
  </si>
  <si>
    <t>233037800200143</t>
  </si>
  <si>
    <t>233037800200144</t>
  </si>
  <si>
    <t>233037800200145</t>
  </si>
  <si>
    <t>233037800200146</t>
  </si>
  <si>
    <t>233037800200147</t>
  </si>
  <si>
    <t>233037800200148</t>
  </si>
  <si>
    <t>233037800200149</t>
  </si>
  <si>
    <t>233037800200150</t>
  </si>
  <si>
    <t>233037800200151</t>
  </si>
  <si>
    <t>233037800200152</t>
  </si>
  <si>
    <t>233037800200153</t>
  </si>
  <si>
    <t>233037800200154</t>
  </si>
  <si>
    <t>233037800200155</t>
  </si>
  <si>
    <t>233037800200156</t>
  </si>
  <si>
    <t>233037800200157</t>
  </si>
  <si>
    <t>233037800200158</t>
  </si>
  <si>
    <t>233037800200159</t>
  </si>
  <si>
    <t>233037800200160</t>
  </si>
  <si>
    <t>233037800200161</t>
  </si>
  <si>
    <t>233037800200162</t>
  </si>
  <si>
    <t>233037800200163</t>
  </si>
  <si>
    <t>233037800200164</t>
  </si>
  <si>
    <t>233037800200165</t>
  </si>
  <si>
    <t>233037800200166</t>
  </si>
  <si>
    <t>233037800200167</t>
  </si>
  <si>
    <t>233037800200168</t>
  </si>
  <si>
    <t>233037800200169</t>
  </si>
  <si>
    <t>233037800200170</t>
  </si>
  <si>
    <t>233037800200171</t>
  </si>
  <si>
    <t>233037800200172</t>
  </si>
  <si>
    <t>233037800200173</t>
  </si>
  <si>
    <t>233037800200174</t>
  </si>
  <si>
    <t>233037800200175</t>
  </si>
  <si>
    <t>233037800200176</t>
  </si>
  <si>
    <t>233037800200177</t>
  </si>
  <si>
    <t>233037800200178</t>
  </si>
  <si>
    <t>233037800200179</t>
  </si>
  <si>
    <t>233037800200180</t>
  </si>
  <si>
    <t>233037800200181</t>
  </si>
  <si>
    <t>233037800200182</t>
  </si>
  <si>
    <t>233037800200183</t>
  </si>
  <si>
    <t>233037800200184</t>
  </si>
  <si>
    <t>233037800200185</t>
  </si>
  <si>
    <t>233037800200186</t>
  </si>
  <si>
    <t>233037800200187</t>
  </si>
  <si>
    <t>233037800200188</t>
  </si>
  <si>
    <t>233037800200189</t>
  </si>
  <si>
    <t>233037800200190</t>
  </si>
  <si>
    <t>233037800200191</t>
  </si>
  <si>
    <t>233037800200192</t>
  </si>
  <si>
    <t>233037800200193</t>
  </si>
  <si>
    <t>233037800200194</t>
  </si>
  <si>
    <t>233037800200195</t>
  </si>
  <si>
    <t>233037800200196</t>
  </si>
  <si>
    <t>233037800200197</t>
  </si>
  <si>
    <t>233037800200198</t>
  </si>
  <si>
    <t>233037800200200</t>
  </si>
  <si>
    <t>233037900200001</t>
  </si>
  <si>
    <t>233037900200002</t>
  </si>
  <si>
    <t>233037900200003</t>
  </si>
  <si>
    <t>233037900200004</t>
  </si>
  <si>
    <t>233037900200005</t>
  </si>
  <si>
    <t>233037900200006</t>
  </si>
  <si>
    <t>233037900200007</t>
  </si>
  <si>
    <t>233037900200008</t>
  </si>
  <si>
    <t>233037900200009</t>
  </si>
  <si>
    <t>233037900200010</t>
  </si>
  <si>
    <t>233037900200011</t>
  </si>
  <si>
    <t>233037900200012</t>
  </si>
  <si>
    <t>233037900200013</t>
  </si>
  <si>
    <t>233037900200014</t>
  </si>
  <si>
    <t>233037900200015</t>
  </si>
  <si>
    <t>233037900200016</t>
  </si>
  <si>
    <t>233037900200017</t>
  </si>
  <si>
    <t>233037900200018</t>
  </si>
  <si>
    <t>233037900200019</t>
  </si>
  <si>
    <t>233037900200020</t>
  </si>
  <si>
    <t>233037900200021</t>
  </si>
  <si>
    <t>233037900200022</t>
  </si>
  <si>
    <t>233037900200023</t>
  </si>
  <si>
    <t>233037900200024</t>
  </si>
  <si>
    <t>233037900200025</t>
  </si>
  <si>
    <t>233037900200026</t>
  </si>
  <si>
    <t>233037900200027</t>
  </si>
  <si>
    <t>233037900200028</t>
  </si>
  <si>
    <t>233037900200029</t>
  </si>
  <si>
    <t>233037900200030</t>
  </si>
  <si>
    <t>233037900200031</t>
  </si>
  <si>
    <t>233037900200032</t>
  </si>
  <si>
    <t>233037900200033</t>
  </si>
  <si>
    <t>233037900200034</t>
  </si>
  <si>
    <t>233037900200035</t>
  </si>
  <si>
    <t>233037900200036</t>
  </si>
  <si>
    <t>233037900200037</t>
  </si>
  <si>
    <t>233037900200038</t>
  </si>
  <si>
    <t>233037900200039</t>
  </si>
  <si>
    <t>233037900200040</t>
  </si>
  <si>
    <t>233037900200041</t>
  </si>
  <si>
    <t>233037900200042</t>
  </si>
  <si>
    <t>233037900200043</t>
  </si>
  <si>
    <t>233037900200044</t>
  </si>
  <si>
    <t>233037900200045</t>
  </si>
  <si>
    <t>233037900200046</t>
  </si>
  <si>
    <t>233037900200047</t>
  </si>
  <si>
    <t>233037900200048</t>
  </si>
  <si>
    <t>233037900200049</t>
  </si>
  <si>
    <t>233037900200050</t>
  </si>
  <si>
    <t>233037900200051</t>
  </si>
  <si>
    <t>233037900200052</t>
  </si>
  <si>
    <t>233037900200053</t>
  </si>
  <si>
    <t>233037900200054</t>
  </si>
  <si>
    <t>233037900200055</t>
  </si>
  <si>
    <t>233037900200056</t>
  </si>
  <si>
    <t>233037900200057</t>
  </si>
  <si>
    <t>233037900200058</t>
  </si>
  <si>
    <t>233037900200059</t>
  </si>
  <si>
    <t>233037900200060</t>
  </si>
  <si>
    <t>233037900200061</t>
  </si>
  <si>
    <t>233037900200062</t>
  </si>
  <si>
    <t>233037900200063</t>
  </si>
  <si>
    <t>233037900200064</t>
  </si>
  <si>
    <t>233037900200065</t>
  </si>
  <si>
    <t>233037900200066</t>
  </si>
  <si>
    <t>233037900200067</t>
  </si>
  <si>
    <t>233037900200068</t>
  </si>
  <si>
    <t>233037900200069</t>
  </si>
  <si>
    <t>233037900200070</t>
  </si>
  <si>
    <t>233037900200071</t>
  </si>
  <si>
    <t>233037900200072</t>
  </si>
  <si>
    <t>233037900200073</t>
  </si>
  <si>
    <t>233037900200074</t>
  </si>
  <si>
    <t>233037900200075</t>
  </si>
  <si>
    <t>233037900200076</t>
  </si>
  <si>
    <t>233037900200077</t>
  </si>
  <si>
    <t>233037900200078</t>
  </si>
  <si>
    <t>233037900200079</t>
  </si>
  <si>
    <t>233037900200080</t>
  </si>
  <si>
    <t>233037900200081</t>
  </si>
  <si>
    <t>233037900200082</t>
  </si>
  <si>
    <t>233037900200083</t>
  </si>
  <si>
    <t>233037900200084</t>
  </si>
  <si>
    <t>233037900200085</t>
  </si>
  <si>
    <t>233037900200086</t>
  </si>
  <si>
    <t>233037900200087</t>
  </si>
  <si>
    <t>233037900200088</t>
  </si>
  <si>
    <t>233037900200089</t>
  </si>
  <si>
    <t>233037900200090</t>
  </si>
  <si>
    <t>233037900200091</t>
  </si>
  <si>
    <t>233037900200092</t>
  </si>
  <si>
    <t>233037900200093</t>
  </si>
  <si>
    <t>233037900200094</t>
  </si>
  <si>
    <t>233037900200095</t>
  </si>
  <si>
    <t>233037900200096</t>
  </si>
  <si>
    <t>233037900200097</t>
  </si>
  <si>
    <t>233037900200098</t>
  </si>
  <si>
    <t>233037900200099</t>
  </si>
  <si>
    <t>233037900200100</t>
  </si>
  <si>
    <t>233037900200101</t>
  </si>
  <si>
    <t>233037900200102</t>
  </si>
  <si>
    <t>233037900200103</t>
  </si>
  <si>
    <t>233037900200105</t>
  </si>
  <si>
    <t>233037900200106</t>
  </si>
  <si>
    <t>233037900200107</t>
  </si>
  <si>
    <t>233037900200108</t>
  </si>
  <si>
    <t>233038000200001</t>
  </si>
  <si>
    <t>233038000200002</t>
  </si>
  <si>
    <t>233038000200003</t>
  </si>
  <si>
    <t>233038000200004</t>
  </si>
  <si>
    <t>233038000200005</t>
  </si>
  <si>
    <t>233038000200006</t>
  </si>
  <si>
    <t>233038000200007</t>
  </si>
  <si>
    <t>233038000200008</t>
  </si>
  <si>
    <t>233038000200009</t>
  </si>
  <si>
    <t>233038000200010</t>
  </si>
  <si>
    <t>233038000200011</t>
  </si>
  <si>
    <t>233038000200012</t>
  </si>
  <si>
    <t>233038000200013</t>
  </si>
  <si>
    <t>233038000200014</t>
  </si>
  <si>
    <t>233038000200015</t>
  </si>
  <si>
    <t>233038000200016</t>
  </si>
  <si>
    <t>233038000200017</t>
  </si>
  <si>
    <t>233038000200018</t>
  </si>
  <si>
    <t>233038000200019</t>
  </si>
  <si>
    <t>233038000200020</t>
  </si>
  <si>
    <t>233038000200021</t>
  </si>
  <si>
    <t>233038000200022</t>
  </si>
  <si>
    <t>233038000200023</t>
  </si>
  <si>
    <t>233038000200024</t>
  </si>
  <si>
    <t>233038000200025</t>
  </si>
  <si>
    <t>233038000200026</t>
  </si>
  <si>
    <t>233038000200027</t>
  </si>
  <si>
    <t>233038000200028</t>
  </si>
  <si>
    <t>233038000200029</t>
  </si>
  <si>
    <t>233038000200030</t>
  </si>
  <si>
    <t>233038000200031</t>
  </si>
  <si>
    <t>233038000200032</t>
  </si>
  <si>
    <t>233038000200033</t>
  </si>
  <si>
    <t>233038000200071</t>
  </si>
  <si>
    <t>233038000200072</t>
  </si>
  <si>
    <t>233038000200073</t>
  </si>
  <si>
    <t>233038000200088</t>
  </si>
  <si>
    <t>233038000200089</t>
  </si>
  <si>
    <t>233038000200092</t>
  </si>
  <si>
    <t>233038000200097</t>
  </si>
  <si>
    <t>233038100200001</t>
  </si>
  <si>
    <t>233038100200002</t>
  </si>
  <si>
    <t>233038100200003</t>
  </si>
  <si>
    <t>233038100200004</t>
  </si>
  <si>
    <t>233038100200005</t>
  </si>
  <si>
    <t>233038100200006</t>
  </si>
  <si>
    <t>233038100200007</t>
  </si>
  <si>
    <t>233038100200008</t>
  </si>
  <si>
    <t>233038100200009</t>
  </si>
  <si>
    <t>233038100200010</t>
  </si>
  <si>
    <t>233038100200011</t>
  </si>
  <si>
    <t>233038100200012</t>
  </si>
  <si>
    <t>233038100200013</t>
  </si>
  <si>
    <t>233038100200014</t>
  </si>
  <si>
    <t>233038100200015</t>
  </si>
  <si>
    <t>233038100200016</t>
  </si>
  <si>
    <t>233038100200017</t>
  </si>
  <si>
    <t>233038100200018</t>
  </si>
  <si>
    <t>233038100200019</t>
  </si>
  <si>
    <t>233038100200020</t>
  </si>
  <si>
    <t>233038100200021</t>
  </si>
  <si>
    <t>233038100200022</t>
  </si>
  <si>
    <t>233038100200023</t>
  </si>
  <si>
    <t>233038100200024</t>
  </si>
  <si>
    <t>233038100200025</t>
  </si>
  <si>
    <t>233038100200026</t>
  </si>
  <si>
    <t>233038100200027</t>
  </si>
  <si>
    <t>233038100200028</t>
  </si>
  <si>
    <t>233038100200029</t>
  </si>
  <si>
    <t>233038100200030</t>
  </si>
  <si>
    <t>233038100200031</t>
  </si>
  <si>
    <t>233038100200032</t>
  </si>
  <si>
    <t>233038100200033</t>
  </si>
  <si>
    <t>233038100200036</t>
  </si>
  <si>
    <t>233038100200037</t>
  </si>
  <si>
    <t>233038100200038</t>
  </si>
  <si>
    <t>233038100200039</t>
  </si>
  <si>
    <t>233038100200040</t>
  </si>
  <si>
    <t>233038100200041</t>
  </si>
  <si>
    <t>233038100200042</t>
  </si>
  <si>
    <t>233038100200043</t>
  </si>
  <si>
    <t>233038100200044</t>
  </si>
  <si>
    <t>233038100200046</t>
  </si>
  <si>
    <t>233038100200047</t>
  </si>
  <si>
    <t>233038100200048</t>
  </si>
  <si>
    <t>233038100200049</t>
  </si>
  <si>
    <t>233038100200050</t>
  </si>
  <si>
    <t>233038100200051</t>
  </si>
  <si>
    <t>233038100200052</t>
  </si>
  <si>
    <t>233038100200053</t>
  </si>
  <si>
    <t>233038100200054</t>
  </si>
  <si>
    <t>233038100200055</t>
  </si>
  <si>
    <t>233038100200056</t>
  </si>
  <si>
    <t>233038100200057</t>
  </si>
  <si>
    <t>233038100200058</t>
  </si>
  <si>
    <t>233038100200059</t>
  </si>
  <si>
    <t>233038100200060</t>
  </si>
  <si>
    <t>233038100200061</t>
  </si>
  <si>
    <t>233038100200062</t>
  </si>
  <si>
    <t>233038100200063</t>
  </si>
  <si>
    <t>233038100200064</t>
  </si>
  <si>
    <t>233038100200065</t>
  </si>
  <si>
    <t>233038100200066</t>
  </si>
  <si>
    <t>233038100200074</t>
  </si>
  <si>
    <t>233038100200082</t>
  </si>
  <si>
    <t>233038100200085</t>
  </si>
  <si>
    <t>233038100200086</t>
  </si>
  <si>
    <t>233038100200087</t>
  </si>
  <si>
    <t>233038100200088</t>
  </si>
  <si>
    <t>233038100200089</t>
  </si>
  <si>
    <t>233038100200090</t>
  </si>
  <si>
    <t>233038100200091</t>
  </si>
  <si>
    <t>233038100200092</t>
  </si>
  <si>
    <t>233038100200093</t>
  </si>
  <si>
    <t>233038100200094</t>
  </si>
  <si>
    <t>233038100200095</t>
  </si>
  <si>
    <t>233038100200096</t>
  </si>
  <si>
    <t>233038100200097</t>
  </si>
  <si>
    <t>233038100200098</t>
  </si>
  <si>
    <t>233038100200099</t>
  </si>
  <si>
    <t>233038100200100</t>
  </si>
  <si>
    <t>233038100200101</t>
  </si>
  <si>
    <t>233038100200102</t>
  </si>
  <si>
    <t>233038100200103</t>
  </si>
  <si>
    <t>233038100200104</t>
  </si>
  <si>
    <t>233038100200105</t>
  </si>
  <si>
    <t>233038100200106</t>
  </si>
  <si>
    <t>233038100200107</t>
  </si>
  <si>
    <t>233038200200003</t>
  </si>
  <si>
    <t>233038200200004</t>
  </si>
  <si>
    <t>233038200200005</t>
  </si>
  <si>
    <t>233038200200006</t>
  </si>
  <si>
    <t>233038200200007</t>
  </si>
  <si>
    <t>233038200200008</t>
  </si>
  <si>
    <t>233038200200009</t>
  </si>
  <si>
    <t>233038200200010</t>
  </si>
  <si>
    <t>233038200200011</t>
  </si>
  <si>
    <t>233038200200012</t>
  </si>
  <si>
    <t>233038200200013</t>
  </si>
  <si>
    <t>233038200200014</t>
  </si>
  <si>
    <t>233038200200015</t>
  </si>
  <si>
    <t>233038200200016</t>
  </si>
  <si>
    <t>233038200200019</t>
  </si>
  <si>
    <t>233038200200022</t>
  </si>
  <si>
    <t>233038200200024</t>
  </si>
  <si>
    <t>233038200200045</t>
  </si>
  <si>
    <t>233038200200046</t>
  </si>
  <si>
    <t>233038200200047</t>
  </si>
  <si>
    <t>233038200200048</t>
  </si>
  <si>
    <t>233038200200049</t>
  </si>
  <si>
    <t>233038200200050</t>
  </si>
  <si>
    <t>233038200200051</t>
  </si>
  <si>
    <t>233038200200052</t>
  </si>
  <si>
    <t>233038200200053</t>
  </si>
  <si>
    <t>233038200200054</t>
  </si>
  <si>
    <t>233038200200055</t>
  </si>
  <si>
    <t>233038200200056</t>
  </si>
  <si>
    <t>233038200200057</t>
  </si>
  <si>
    <t>233038200200058</t>
  </si>
  <si>
    <t>233038200200059</t>
  </si>
  <si>
    <t>233038200200060</t>
  </si>
  <si>
    <t>233038200200061</t>
  </si>
  <si>
    <t>233038200200062</t>
  </si>
  <si>
    <t>233038200200063</t>
  </si>
  <si>
    <t>233038200200064</t>
  </si>
  <si>
    <t>233038200200065</t>
  </si>
  <si>
    <t>233038200200066</t>
  </si>
  <si>
    <t>233038200200067</t>
  </si>
  <si>
    <t>233038200200068</t>
  </si>
  <si>
    <t>233038200200069</t>
  </si>
  <si>
    <t>233038200200070</t>
  </si>
  <si>
    <t>233038200200071</t>
  </si>
  <si>
    <t>233038200200072</t>
  </si>
  <si>
    <t>233038200200073</t>
  </si>
  <si>
    <t>233038200200074</t>
  </si>
  <si>
    <t>233038200200075</t>
  </si>
  <si>
    <t>233038200200076</t>
  </si>
  <si>
    <t>233038200200077</t>
  </si>
  <si>
    <t>233038200200078</t>
  </si>
  <si>
    <t>233038200200079</t>
  </si>
  <si>
    <t>233038200200080</t>
  </si>
  <si>
    <t>233038200200081</t>
  </si>
  <si>
    <t>233038200200082</t>
  </si>
  <si>
    <t>233038200200083</t>
  </si>
  <si>
    <t>233038200200084</t>
  </si>
  <si>
    <t>233038200200085</t>
  </si>
  <si>
    <t>233038200200086</t>
  </si>
  <si>
    <t>233038200200087</t>
  </si>
  <si>
    <t>233038200200088</t>
  </si>
  <si>
    <t>233038200200089</t>
  </si>
  <si>
    <t>233038200200090</t>
  </si>
  <si>
    <t>233038200200091</t>
  </si>
  <si>
    <t>233038200200092</t>
  </si>
  <si>
    <t>233038200200093</t>
  </si>
  <si>
    <t>233038200200094</t>
  </si>
  <si>
    <t>233038200200095</t>
  </si>
  <si>
    <t>233038200200096</t>
  </si>
  <si>
    <t>233038200200097</t>
  </si>
  <si>
    <t>233038200200098</t>
  </si>
  <si>
    <t>233038200200119</t>
  </si>
  <si>
    <t>233038200200120</t>
  </si>
  <si>
    <t>233038200200121</t>
  </si>
  <si>
    <t>233038200200148</t>
  </si>
  <si>
    <t>233038200200156</t>
  </si>
  <si>
    <t>233038200200165</t>
  </si>
  <si>
    <t>233038200200166</t>
  </si>
  <si>
    <t>233038200200167</t>
  </si>
  <si>
    <t>233038200200193</t>
  </si>
  <si>
    <t>233038300200002</t>
  </si>
  <si>
    <t>233038300200003</t>
  </si>
  <si>
    <t>233038300200004</t>
  </si>
  <si>
    <t>233038300200005</t>
  </si>
  <si>
    <t>233038300200006</t>
  </si>
  <si>
    <t>233038300200007</t>
  </si>
  <si>
    <t>233038300200008</t>
  </si>
  <si>
    <t>233038300200009</t>
  </si>
  <si>
    <t>233038300200010</t>
  </si>
  <si>
    <t>233038300200011</t>
  </si>
  <si>
    <t>233038300200012</t>
  </si>
  <si>
    <t>233038300200013</t>
  </si>
  <si>
    <t>233038300200014</t>
  </si>
  <si>
    <t>233038300200015</t>
  </si>
  <si>
    <t>233038300200016</t>
  </si>
  <si>
    <t>233038300200017</t>
  </si>
  <si>
    <t>233038300200018</t>
  </si>
  <si>
    <t>233038300200019</t>
  </si>
  <si>
    <t>233038300200020</t>
  </si>
  <si>
    <t>233038300200021</t>
  </si>
  <si>
    <t>233038300200022</t>
  </si>
  <si>
    <t>233038300200023</t>
  </si>
  <si>
    <t>233038300200024</t>
  </si>
  <si>
    <t>233038300200025</t>
  </si>
  <si>
    <t>233038300200026</t>
  </si>
  <si>
    <t>233038300200027</t>
  </si>
  <si>
    <t>233038300200028</t>
  </si>
  <si>
    <t>233038300200029</t>
  </si>
  <si>
    <t>233038300200030</t>
  </si>
  <si>
    <t>233038300200031</t>
  </si>
  <si>
    <t>233038300200032</t>
  </si>
  <si>
    <t>233038300200033</t>
  </si>
  <si>
    <t>233038300200034</t>
  </si>
  <si>
    <t>233038300200035</t>
  </si>
  <si>
    <t>233038300200036</t>
  </si>
  <si>
    <t>233038300200037</t>
  </si>
  <si>
    <t>233038300200038</t>
  </si>
  <si>
    <t>233038300200039</t>
  </si>
  <si>
    <t>233038300200040</t>
  </si>
  <si>
    <t>233038300200041</t>
  </si>
  <si>
    <t>233038300200042</t>
  </si>
  <si>
    <t>233038300200043</t>
  </si>
  <si>
    <t>233038300200044</t>
  </si>
  <si>
    <t>233038300200045</t>
  </si>
  <si>
    <t>233038300200046</t>
  </si>
  <si>
    <t>233038300200047</t>
  </si>
  <si>
    <t>233038300200048</t>
  </si>
  <si>
    <t>233038300200049</t>
  </si>
  <si>
    <t>233038300200050</t>
  </si>
  <si>
    <t>233038300200051</t>
  </si>
  <si>
    <t>233038300200052</t>
  </si>
  <si>
    <t>233038300200053</t>
  </si>
  <si>
    <t>233038300200054</t>
  </si>
  <si>
    <t>233038300200055</t>
  </si>
  <si>
    <t>233038300200056</t>
  </si>
  <si>
    <t>233038300200057</t>
  </si>
  <si>
    <t>233038300200058</t>
  </si>
  <si>
    <t>233038300200059</t>
  </si>
  <si>
    <t>233038300200060</t>
  </si>
  <si>
    <t>233038300200061</t>
  </si>
  <si>
    <t>233038300200062</t>
  </si>
  <si>
    <t>233038300200063</t>
  </si>
  <si>
    <t>233038300200064</t>
  </si>
  <si>
    <t>233038300200065</t>
  </si>
  <si>
    <t>233038300200066</t>
  </si>
  <si>
    <t>233038300200067</t>
  </si>
  <si>
    <t>233038300200068</t>
  </si>
  <si>
    <t>233038300200069</t>
  </si>
  <si>
    <t>233038300200070</t>
  </si>
  <si>
    <t>233038300200071</t>
  </si>
  <si>
    <t>233038300200072</t>
  </si>
  <si>
    <t>233038300200073</t>
  </si>
  <si>
    <t>233038300200074</t>
  </si>
  <si>
    <t>233038300200075</t>
  </si>
  <si>
    <t>233038300200076</t>
  </si>
  <si>
    <t>233038300200077</t>
  </si>
  <si>
    <t>233038300200078</t>
  </si>
  <si>
    <t>233038300200079</t>
  </si>
  <si>
    <t>233038300200080</t>
  </si>
  <si>
    <t>233038300200081</t>
  </si>
  <si>
    <t>233038300200082</t>
  </si>
  <si>
    <t>233038300200083</t>
  </si>
  <si>
    <t>233038300200084</t>
  </si>
  <si>
    <t>233038300200085</t>
  </si>
  <si>
    <t>233038300200086</t>
  </si>
  <si>
    <t>233038300200087</t>
  </si>
  <si>
    <t>233038300200088</t>
  </si>
  <si>
    <t>233038300200089</t>
  </si>
  <si>
    <t>233038300200090</t>
  </si>
  <si>
    <t>233038300200091</t>
  </si>
  <si>
    <t>233038300200092</t>
  </si>
  <si>
    <t>233038300200093</t>
  </si>
  <si>
    <t>233038300200094</t>
  </si>
  <si>
    <t>233038300200095</t>
  </si>
  <si>
    <t>233038300200096</t>
  </si>
  <si>
    <t>233038300200097</t>
  </si>
  <si>
    <t>233038300200098</t>
  </si>
  <si>
    <t>233038300200099</t>
  </si>
  <si>
    <t>233038300200100</t>
  </si>
  <si>
    <t>233038300200101</t>
  </si>
  <si>
    <t>233038300200102</t>
  </si>
  <si>
    <t>233038300200103</t>
  </si>
  <si>
    <t>233038300200104</t>
  </si>
  <si>
    <t>233038300200105</t>
  </si>
  <si>
    <t>233038300200106</t>
  </si>
  <si>
    <t>233038300200107</t>
  </si>
  <si>
    <t>233038300200108</t>
  </si>
  <si>
    <t>233038300200109</t>
  </si>
  <si>
    <t>233038300200110</t>
  </si>
  <si>
    <t>233038300200111</t>
  </si>
  <si>
    <t>233038300200112</t>
  </si>
  <si>
    <t>233038300200113</t>
  </si>
  <si>
    <t>233038300200123</t>
  </si>
  <si>
    <t>233038300200124</t>
  </si>
  <si>
    <t>233038300200125</t>
  </si>
  <si>
    <t>233038300200126</t>
  </si>
  <si>
    <t>233038300200127</t>
  </si>
  <si>
    <t>233038300200128</t>
  </si>
  <si>
    <t>233038300200129</t>
  </si>
  <si>
    <t>233038300200136</t>
  </si>
  <si>
    <t>233038300200137</t>
  </si>
  <si>
    <t>233038300200138</t>
  </si>
  <si>
    <t>233038300200139</t>
  </si>
  <si>
    <t>233038300200144</t>
  </si>
  <si>
    <t>233038300200145</t>
  </si>
  <si>
    <t>233038300200146</t>
  </si>
  <si>
    <t>233038300200147</t>
  </si>
  <si>
    <t>233038300200148</t>
  </si>
  <si>
    <t>233038300200149</t>
  </si>
  <si>
    <t>233038300200151</t>
  </si>
  <si>
    <t>233038300200152</t>
  </si>
  <si>
    <t>233038300200153</t>
  </si>
  <si>
    <t>233038300200154</t>
  </si>
  <si>
    <t>233038300200155</t>
  </si>
  <si>
    <t>233038300200156</t>
  </si>
  <si>
    <t>233038300200158</t>
  </si>
  <si>
    <t>233038300200159</t>
  </si>
  <si>
    <t>233038300200161</t>
  </si>
  <si>
    <t>233038300200162</t>
  </si>
  <si>
    <t>233038300200163</t>
  </si>
  <si>
    <t>233038300200164</t>
  </si>
  <si>
    <t>233038300200165</t>
  </si>
  <si>
    <t>233038300200166</t>
  </si>
  <si>
    <t>233038300200167</t>
  </si>
  <si>
    <t>233038300200168</t>
  </si>
  <si>
    <t>233038300200169</t>
  </si>
  <si>
    <t>233038300200175</t>
  </si>
  <si>
    <t>233038300200176</t>
  </si>
  <si>
    <t>233038300200177</t>
  </si>
  <si>
    <t>233038300200178</t>
  </si>
  <si>
    <t>233038300200179</t>
  </si>
  <si>
    <t>233038300200180</t>
  </si>
  <si>
    <t>233038300200181</t>
  </si>
  <si>
    <t>233038300200182</t>
  </si>
  <si>
    <t>233038300200183</t>
  </si>
  <si>
    <t>233038300200184</t>
  </si>
  <si>
    <t>233038300200185</t>
  </si>
  <si>
    <t>233038300200186</t>
  </si>
  <si>
    <t>233038300200187</t>
  </si>
  <si>
    <t>233038300200189</t>
  </si>
  <si>
    <t>233038300200190</t>
  </si>
  <si>
    <t>233038300200191</t>
  </si>
  <si>
    <t>233038300200192</t>
  </si>
  <si>
    <t>233038300200193</t>
  </si>
  <si>
    <t>233038300200194</t>
  </si>
  <si>
    <t>233038300200195</t>
  </si>
  <si>
    <t>233038300200196</t>
  </si>
  <si>
    <t>233038300200197</t>
  </si>
  <si>
    <t>233038300200198</t>
  </si>
  <si>
    <t>233038300200199</t>
  </si>
  <si>
    <t>233038300200200</t>
  </si>
  <si>
    <t>233038300200201</t>
  </si>
  <si>
    <t>233038300200202</t>
  </si>
  <si>
    <t>233038300200203</t>
  </si>
  <si>
    <t>233038300200204</t>
  </si>
  <si>
    <t>233038300200205</t>
  </si>
  <si>
    <t>233038300200206</t>
  </si>
  <si>
    <t>233038300200207</t>
  </si>
  <si>
    <t>233038300200208</t>
  </si>
  <si>
    <t>233038300200209</t>
  </si>
  <si>
    <t>233038300200210</t>
  </si>
  <si>
    <t>233038300200211</t>
  </si>
  <si>
    <t>233038300200212</t>
  </si>
  <si>
    <t>233038300200213</t>
  </si>
  <si>
    <t>233038300200214</t>
  </si>
  <si>
    <t>233038300200215</t>
  </si>
  <si>
    <t>233038300200216</t>
  </si>
  <si>
    <t>233038300200217</t>
  </si>
  <si>
    <t>233038300200218</t>
  </si>
  <si>
    <t>233038300200219</t>
  </si>
  <si>
    <t>233038300200220</t>
  </si>
  <si>
    <t>233038300200221</t>
  </si>
  <si>
    <t>233038300200222</t>
  </si>
  <si>
    <t>233038300200225</t>
  </si>
  <si>
    <t>233038300200226</t>
  </si>
  <si>
    <t>233038300200227</t>
  </si>
  <si>
    <t>233038300200228</t>
  </si>
  <si>
    <t>233038300200229</t>
  </si>
  <si>
    <t>233038300200230</t>
  </si>
  <si>
    <t>233038300200231</t>
  </si>
  <si>
    <t>233038300200232</t>
  </si>
  <si>
    <t>233038300200233</t>
  </si>
  <si>
    <t>233038300200234</t>
  </si>
  <si>
    <t>233038300200235</t>
  </si>
  <si>
    <t>233038300200236</t>
  </si>
  <si>
    <t>233038300200237</t>
  </si>
  <si>
    <t>233038400200001</t>
  </si>
  <si>
    <t>233038400200002</t>
  </si>
  <si>
    <t>233038400200003</t>
  </si>
  <si>
    <t>233038400200004</t>
  </si>
  <si>
    <t>233038400200005</t>
  </si>
  <si>
    <t>233038400200006</t>
  </si>
  <si>
    <t>233038400200007</t>
  </si>
  <si>
    <t>233038400200008</t>
  </si>
  <si>
    <t>233038400200009</t>
  </si>
  <si>
    <t>233038400200010</t>
  </si>
  <si>
    <t>233038400200011</t>
  </si>
  <si>
    <t>233038400200012</t>
  </si>
  <si>
    <t>233038400200013</t>
  </si>
  <si>
    <t>233038400200014</t>
  </si>
  <si>
    <t>233038400200015</t>
  </si>
  <si>
    <t>233038400200016</t>
  </si>
  <si>
    <t>233038400200017</t>
  </si>
  <si>
    <t>233038400200018</t>
  </si>
  <si>
    <t>233038400200019</t>
  </si>
  <si>
    <t>233038400200021</t>
  </si>
  <si>
    <t>233038400200022</t>
  </si>
  <si>
    <t>233038400200023</t>
  </si>
  <si>
    <t>233038400200025</t>
  </si>
  <si>
    <t>233038400200026</t>
  </si>
  <si>
    <t>233038400200028</t>
  </si>
  <si>
    <t>233038400200029</t>
  </si>
  <si>
    <t>233038400200030</t>
  </si>
  <si>
    <t>233038400200031</t>
  </si>
  <si>
    <t>233038400200032</t>
  </si>
  <si>
    <t>233038400200033</t>
  </si>
  <si>
    <t>233038400200034</t>
  </si>
  <si>
    <t>233038400200035</t>
  </si>
  <si>
    <t>233038400200036</t>
  </si>
  <si>
    <t>233038400200037</t>
  </si>
  <si>
    <t>233038400200038</t>
  </si>
  <si>
    <t>233038400200039</t>
  </si>
  <si>
    <t>233038400200040</t>
  </si>
  <si>
    <t>233038400200041</t>
  </si>
  <si>
    <t>233038400200042</t>
  </si>
  <si>
    <t>233038400200043</t>
  </si>
  <si>
    <t>233038400200044</t>
  </si>
  <si>
    <t>233038400200045</t>
  </si>
  <si>
    <t>233038400200046</t>
  </si>
  <si>
    <t>233038400200047</t>
  </si>
  <si>
    <t>233038400200048</t>
  </si>
  <si>
    <t>233038400200049</t>
  </si>
  <si>
    <t>233038400200050</t>
  </si>
  <si>
    <t>233038400200051</t>
  </si>
  <si>
    <t>233038400200052</t>
  </si>
  <si>
    <t>233038400200053</t>
  </si>
  <si>
    <t>233038400200055</t>
  </si>
  <si>
    <t>233038400200056</t>
  </si>
  <si>
    <t>233038400200057</t>
  </si>
  <si>
    <t>233038400200058</t>
  </si>
  <si>
    <t>233038400200059</t>
  </si>
  <si>
    <t>233038400200060</t>
  </si>
  <si>
    <t>233038400200061</t>
  </si>
  <si>
    <t>233038400200062</t>
  </si>
  <si>
    <t>233038400200063</t>
  </si>
  <si>
    <t>233038400200064</t>
  </si>
  <si>
    <t>233038400200065</t>
  </si>
  <si>
    <t>233038400200066</t>
  </si>
  <si>
    <t>233038400200067</t>
  </si>
  <si>
    <t>233038400200068</t>
  </si>
  <si>
    <t>233038400200069</t>
  </si>
  <si>
    <t>233038400200070</t>
  </si>
  <si>
    <t>233038400200071</t>
  </si>
  <si>
    <t>233038400200072</t>
  </si>
  <si>
    <t>233038400200073</t>
  </si>
  <si>
    <t>233038400200074</t>
  </si>
  <si>
    <t>233038400200075</t>
  </si>
  <si>
    <t>233038400200076</t>
  </si>
  <si>
    <t>233038400200077</t>
  </si>
  <si>
    <t>233038400200078</t>
  </si>
  <si>
    <t>233038400200079</t>
  </si>
  <si>
    <t>233038400200080</t>
  </si>
  <si>
    <t>233038400200081</t>
  </si>
  <si>
    <t>233038400200082</t>
  </si>
  <si>
    <t>233038400200083</t>
  </si>
  <si>
    <t>233038400200084</t>
  </si>
  <si>
    <t>233038400200085</t>
  </si>
  <si>
    <t>233038400200086</t>
  </si>
  <si>
    <t>233038400200089</t>
  </si>
  <si>
    <t>233038400200097</t>
  </si>
  <si>
    <t>233038400200098</t>
  </si>
  <si>
    <t>233038400200099</t>
  </si>
  <si>
    <t>233038400200100</t>
  </si>
  <si>
    <t>233038400200101</t>
  </si>
  <si>
    <t>233038400200102</t>
  </si>
  <si>
    <t>233038400200103</t>
  </si>
  <si>
    <t>233038400200104</t>
  </si>
  <si>
    <t>233038400200107</t>
  </si>
  <si>
    <t>233038400200108</t>
  </si>
  <si>
    <t>233038400200109</t>
  </si>
  <si>
    <t>233038400200110</t>
  </si>
  <si>
    <t>233038400200111</t>
  </si>
  <si>
    <t>233038400200115</t>
  </si>
  <si>
    <t>233038400200116</t>
  </si>
  <si>
    <t>233038400200117</t>
  </si>
  <si>
    <t>233038400200119</t>
  </si>
  <si>
    <t>233038400200120</t>
  </si>
  <si>
    <t>233038400200121</t>
  </si>
  <si>
    <t>233038400200122</t>
  </si>
  <si>
    <t>233038400200123</t>
  </si>
  <si>
    <t>233038400200130</t>
  </si>
  <si>
    <t>233038400200131</t>
  </si>
  <si>
    <t>233038400200132</t>
  </si>
  <si>
    <t>233038400200133</t>
  </si>
  <si>
    <t>233038400200146</t>
  </si>
  <si>
    <t>233038400200165</t>
  </si>
  <si>
    <t>233038400200174</t>
  </si>
  <si>
    <t>233038400200178</t>
  </si>
  <si>
    <t>233038400200180</t>
  </si>
  <si>
    <t>233038400200182</t>
  </si>
  <si>
    <t>233038400200183</t>
  </si>
  <si>
    <t>233038400200184</t>
  </si>
  <si>
    <t>233038400200185</t>
  </si>
  <si>
    <t>233038400200188</t>
  </si>
  <si>
    <t>233038400200189</t>
  </si>
  <si>
    <t>233038400200190</t>
  </si>
  <si>
    <t>233038400200191</t>
  </si>
  <si>
    <t>233038400200192</t>
  </si>
  <si>
    <t>233038400200193</t>
  </si>
  <si>
    <t>233038400200227</t>
  </si>
  <si>
    <t>233038400200249</t>
  </si>
  <si>
    <t>233038400200251</t>
  </si>
  <si>
    <t>233038400200252</t>
  </si>
  <si>
    <t>233038400200253</t>
  </si>
  <si>
    <t>233038400200254</t>
  </si>
  <si>
    <t>233038400200255</t>
  </si>
  <si>
    <t>233038400200256</t>
  </si>
  <si>
    <t>233038400200257</t>
  </si>
  <si>
    <t>233038400200258</t>
  </si>
  <si>
    <t>233038400200259</t>
  </si>
  <si>
    <t>233038400200260</t>
  </si>
  <si>
    <t>233038400200261</t>
  </si>
  <si>
    <t>233038400200276</t>
  </si>
  <si>
    <t>233038500200001</t>
  </si>
  <si>
    <t>233038500200002</t>
  </si>
  <si>
    <t>233038500200003</t>
  </si>
  <si>
    <t>233038500200004</t>
  </si>
  <si>
    <t>233038500200005</t>
  </si>
  <si>
    <t>233038500200006</t>
  </si>
  <si>
    <t>233038500200007</t>
  </si>
  <si>
    <t>233038500200008</t>
  </si>
  <si>
    <t>233038500200009</t>
  </si>
  <si>
    <t>233038500200010</t>
  </si>
  <si>
    <t>233038500200011</t>
  </si>
  <si>
    <t>233038500200012</t>
  </si>
  <si>
    <t>233038500200013</t>
  </si>
  <si>
    <t>233038500200014</t>
  </si>
  <si>
    <t>233038500200015</t>
  </si>
  <si>
    <t>233038500200016</t>
  </si>
  <si>
    <t>233038500200017</t>
  </si>
  <si>
    <t>233038500200018</t>
  </si>
  <si>
    <t>233038500200019</t>
  </si>
  <si>
    <t>233038500200020</t>
  </si>
  <si>
    <t>233038500200021</t>
  </si>
  <si>
    <t>233038500200022</t>
  </si>
  <si>
    <t>233038500200023</t>
  </si>
  <si>
    <t>233038500200024</t>
  </si>
  <si>
    <t>233038500200025</t>
  </si>
  <si>
    <t>233038500200026</t>
  </si>
  <si>
    <t>233038500200027</t>
  </si>
  <si>
    <t>233038500200028</t>
  </si>
  <si>
    <t>233038500200029</t>
  </si>
  <si>
    <t>233038500200030</t>
  </si>
  <si>
    <t>233038500200031</t>
  </si>
  <si>
    <t>233038500200032</t>
  </si>
  <si>
    <t>233038500200033</t>
  </si>
  <si>
    <t>233038500200034</t>
  </si>
  <si>
    <t>233038500200035</t>
  </si>
  <si>
    <t>233038500200036</t>
  </si>
  <si>
    <t>233038500200037</t>
  </si>
  <si>
    <t>233038500200038</t>
  </si>
  <si>
    <t>233038500200039</t>
  </si>
  <si>
    <t>233038500200040</t>
  </si>
  <si>
    <t>233038500200041</t>
  </si>
  <si>
    <t>233038500200042</t>
  </si>
  <si>
    <t>233038500200043</t>
  </si>
  <si>
    <t>233038500200044</t>
  </si>
  <si>
    <t>233038500200045</t>
  </si>
  <si>
    <t>233038500200046</t>
  </si>
  <si>
    <t>233038500200047</t>
  </si>
  <si>
    <t>233038500200048</t>
  </si>
  <si>
    <t>233038500200049</t>
  </si>
  <si>
    <t>233038500200050</t>
  </si>
  <si>
    <t>233038500200051</t>
  </si>
  <si>
    <t>233038500200052</t>
  </si>
  <si>
    <t>233038500200053</t>
  </si>
  <si>
    <t>233038500200054</t>
  </si>
  <si>
    <t>233038500200055</t>
  </si>
  <si>
    <t>233038500200056</t>
  </si>
  <si>
    <t>233038500200057</t>
  </si>
  <si>
    <t>233038500200058</t>
  </si>
  <si>
    <t>233038500200059</t>
  </si>
  <si>
    <t>233038500200060</t>
  </si>
  <si>
    <t>233038500200061</t>
  </si>
  <si>
    <t>233038500200062</t>
  </si>
  <si>
    <t>233038500200063</t>
  </si>
  <si>
    <t>233038500200064</t>
  </si>
  <si>
    <t>233038500200065</t>
  </si>
  <si>
    <t>233038500200066</t>
  </si>
  <si>
    <t>233038500200067</t>
  </si>
  <si>
    <t>233038500200068</t>
  </si>
  <si>
    <t>233038500200069</t>
  </si>
  <si>
    <t>233038500200070</t>
  </si>
  <si>
    <t>233038500200071</t>
  </si>
  <si>
    <t>233038500200072</t>
  </si>
  <si>
    <t>233038500200073</t>
  </si>
  <si>
    <t>233038500200074</t>
  </si>
  <si>
    <t>233038500200075</t>
  </si>
  <si>
    <t>233038500200076</t>
  </si>
  <si>
    <t>233038500200077</t>
  </si>
  <si>
    <t>233038500200078</t>
  </si>
  <si>
    <t>233038500200079</t>
  </si>
  <si>
    <t>233038500200080</t>
  </si>
  <si>
    <t>233038500200081</t>
  </si>
  <si>
    <t>233038500200082</t>
  </si>
  <si>
    <t>233038500200083</t>
  </si>
  <si>
    <t>233038500200084</t>
  </si>
  <si>
    <t>233038500200085</t>
  </si>
  <si>
    <t>233038500200086</t>
  </si>
  <si>
    <t>233038500200087</t>
  </si>
  <si>
    <t>233038500200088</t>
  </si>
  <si>
    <t>233038500200089</t>
  </si>
  <si>
    <t>233038500200090</t>
  </si>
  <si>
    <t>233038500200091</t>
  </si>
  <si>
    <t>233038500200092</t>
  </si>
  <si>
    <t>233038500200093</t>
  </si>
  <si>
    <t>233038500200094</t>
  </si>
  <si>
    <t>233038500200095</t>
  </si>
  <si>
    <t>233038500200096</t>
  </si>
  <si>
    <t>233038500200097</t>
  </si>
  <si>
    <t>233038500200098</t>
  </si>
  <si>
    <t>233038500200099</t>
  </si>
  <si>
    <t>233038500200100</t>
  </si>
  <si>
    <t>233038500200101</t>
  </si>
  <si>
    <t>233038500200102</t>
  </si>
  <si>
    <t>233038500200103</t>
  </si>
  <si>
    <t>233038500200104</t>
  </si>
  <si>
    <t>233038500200105</t>
  </si>
  <si>
    <t>233038500200106</t>
  </si>
  <si>
    <t>233038500200107</t>
  </si>
  <si>
    <t>233038500200108</t>
  </si>
  <si>
    <t>233038500200109</t>
  </si>
  <si>
    <t>233038500200110</t>
  </si>
  <si>
    <t>233038500200111</t>
  </si>
  <si>
    <t>233038500200112</t>
  </si>
  <si>
    <t>233038500200113</t>
  </si>
  <si>
    <t>233038500200114</t>
  </si>
  <si>
    <t>233038500200115</t>
  </si>
  <si>
    <t>233038500200116</t>
  </si>
  <si>
    <t>233038500200117</t>
  </si>
  <si>
    <t>233038500200118</t>
  </si>
  <si>
    <t>233038500200119</t>
  </si>
  <si>
    <t>233038500200120</t>
  </si>
  <si>
    <t>233038500200121</t>
  </si>
  <si>
    <t>233038500200122</t>
  </si>
  <si>
    <t>233038500200123</t>
  </si>
  <si>
    <t>233038500200124</t>
  </si>
  <si>
    <t>233038500200125</t>
  </si>
  <si>
    <t>233038500200126</t>
  </si>
  <si>
    <t>233038500200127</t>
  </si>
  <si>
    <t>233038500200128</t>
  </si>
  <si>
    <t>233038500200129</t>
  </si>
  <si>
    <t>233038500200130</t>
  </si>
  <si>
    <t>233038500200131</t>
  </si>
  <si>
    <t>233038500200132</t>
  </si>
  <si>
    <t>233038500200133</t>
  </si>
  <si>
    <t>233038500200134</t>
  </si>
  <si>
    <t>233038500200135</t>
  </si>
  <si>
    <t>233038500200136</t>
  </si>
  <si>
    <t>233038500200137</t>
  </si>
  <si>
    <t>233038500200138</t>
  </si>
  <si>
    <t>233038500200139</t>
  </si>
  <si>
    <t>233038500200140</t>
  </si>
  <si>
    <t>233038500200141</t>
  </si>
  <si>
    <t>233038500200142</t>
  </si>
  <si>
    <t>233038500200143</t>
  </si>
  <si>
    <t>233038500200144</t>
  </si>
  <si>
    <t>233038500200145</t>
  </si>
  <si>
    <t>233038500200146</t>
  </si>
  <si>
    <t>233038500200147</t>
  </si>
  <si>
    <t>233038500200148</t>
  </si>
  <si>
    <t>233038500200149</t>
  </si>
  <si>
    <t>233038500200150</t>
  </si>
  <si>
    <t>233038500200151</t>
  </si>
  <si>
    <t>233038500200152</t>
  </si>
  <si>
    <t>233038500200153</t>
  </si>
  <si>
    <t>233038500200154</t>
  </si>
  <si>
    <t>233038500200155</t>
  </si>
  <si>
    <t>233038500200156</t>
  </si>
  <si>
    <t>233038500200157</t>
  </si>
  <si>
    <t>233038500200158</t>
  </si>
  <si>
    <t>233038500200159</t>
  </si>
  <si>
    <t>233038500200160</t>
  </si>
  <si>
    <t>233038500200161</t>
  </si>
  <si>
    <t>233038500200162</t>
  </si>
  <si>
    <t>233038500200163</t>
  </si>
  <si>
    <t>233038500200164</t>
  </si>
  <si>
    <t>233038500200165</t>
  </si>
  <si>
    <t>233038500200166</t>
  </si>
  <si>
    <t>233038500200167</t>
  </si>
  <si>
    <t>233038500200168</t>
  </si>
  <si>
    <t>233038500200169</t>
  </si>
  <si>
    <t>233038500200170</t>
  </si>
  <si>
    <t>233038500200171</t>
  </si>
  <si>
    <t>233038500200172</t>
  </si>
  <si>
    <t>233038500200173</t>
  </si>
  <si>
    <t>233038500200174</t>
  </si>
  <si>
    <t>233038500200175</t>
  </si>
  <si>
    <t>233038500200176</t>
  </si>
  <si>
    <t>233038500200177</t>
  </si>
  <si>
    <t>233038500200178</t>
  </si>
  <si>
    <t>233038500200179</t>
  </si>
  <si>
    <t>233038500200180</t>
  </si>
  <si>
    <t>233038500200181</t>
  </si>
  <si>
    <t>233038500200182</t>
  </si>
  <si>
    <t>233038500200183</t>
  </si>
  <si>
    <t>233038500200184</t>
  </si>
  <si>
    <t>233038500200185</t>
  </si>
  <si>
    <t>233038500200186</t>
  </si>
  <si>
    <t>233038500200187</t>
  </si>
  <si>
    <t>233038500200190</t>
  </si>
  <si>
    <t>233038500200191</t>
  </si>
  <si>
    <t>233038500200192</t>
  </si>
  <si>
    <t>233038500200193</t>
  </si>
  <si>
    <t>233038500200194</t>
  </si>
  <si>
    <t>233038500200195</t>
  </si>
  <si>
    <t>233038500200196</t>
  </si>
  <si>
    <t>233038500200197</t>
  </si>
  <si>
    <t>233038500200198</t>
  </si>
  <si>
    <t>233038500200199</t>
  </si>
  <si>
    <t>233038500200200</t>
  </si>
  <si>
    <t>233038500200201</t>
  </si>
  <si>
    <t>233038500200202</t>
  </si>
  <si>
    <t>233038500200203</t>
  </si>
  <si>
    <t>233038500200204</t>
  </si>
  <si>
    <t>233038500200208</t>
  </si>
  <si>
    <t>233038500200213</t>
  </si>
  <si>
    <t>233038500200214</t>
  </si>
  <si>
    <t>233038500200215</t>
  </si>
  <si>
    <t>233038500200216</t>
  </si>
  <si>
    <t>233038500200217</t>
  </si>
  <si>
    <t>233038500200218</t>
  </si>
  <si>
    <t>233038500200219</t>
  </si>
  <si>
    <t>233038500200220</t>
  </si>
  <si>
    <t>233038500200221</t>
  </si>
  <si>
    <t>233038500200222</t>
  </si>
  <si>
    <t>233038500200223</t>
  </si>
  <si>
    <t>233038500200224</t>
  </si>
  <si>
    <t>233038500200225</t>
  </si>
  <si>
    <t>233038500200226</t>
  </si>
  <si>
    <t>233038500200227</t>
  </si>
  <si>
    <t>233038500200228</t>
  </si>
  <si>
    <t>233038500200229</t>
  </si>
  <si>
    <t>233038500200230</t>
  </si>
  <si>
    <t>233038500200231</t>
  </si>
  <si>
    <t>233038500200232</t>
  </si>
  <si>
    <t>233038500200233</t>
  </si>
  <si>
    <t>233038500200234</t>
  </si>
  <si>
    <t>233038500200235</t>
  </si>
  <si>
    <t>233038500200236</t>
  </si>
  <si>
    <t>233038500200237</t>
  </si>
  <si>
    <t>233038500200238</t>
  </si>
  <si>
    <t>233038500200239</t>
  </si>
  <si>
    <t>233038500200240</t>
  </si>
  <si>
    <t>233038500200241</t>
  </si>
  <si>
    <t>233038500200242</t>
  </si>
  <si>
    <t>233038500200243</t>
  </si>
  <si>
    <t>233038500200244</t>
  </si>
  <si>
    <t>233038500200245</t>
  </si>
  <si>
    <t>233038500200246</t>
  </si>
  <si>
    <t>233038500200247</t>
  </si>
  <si>
    <t>233038500200248</t>
  </si>
  <si>
    <t>233038500200249</t>
  </si>
  <si>
    <t>233038500200250</t>
  </si>
  <si>
    <t>233038500200251</t>
  </si>
  <si>
    <t>233038500200252</t>
  </si>
  <si>
    <t>233038500200253</t>
  </si>
  <si>
    <t>233038500200254</t>
  </si>
  <si>
    <t>233038500200255</t>
  </si>
  <si>
    <t>233038500200256</t>
  </si>
  <si>
    <t>233038500200257</t>
  </si>
  <si>
    <t>233038500200258</t>
  </si>
  <si>
    <t>233038500200259</t>
  </si>
  <si>
    <t>233038500200260</t>
  </si>
  <si>
    <t>233038500200261</t>
  </si>
  <si>
    <t>233038500200262</t>
  </si>
  <si>
    <t>233038500200263</t>
  </si>
  <si>
    <t>233038500200264</t>
  </si>
  <si>
    <t>233038500200265</t>
  </si>
  <si>
    <t>233038500200266</t>
  </si>
  <si>
    <t>233038500200267</t>
  </si>
  <si>
    <t>233038500200268</t>
  </si>
  <si>
    <t>233038500200269</t>
  </si>
  <si>
    <t>233038500200270</t>
  </si>
  <si>
    <t>233038500200271</t>
  </si>
  <si>
    <t>233038500200272</t>
  </si>
  <si>
    <t>233038500200273</t>
  </si>
  <si>
    <t>233038500200274</t>
  </si>
  <si>
    <t>233038500200275</t>
  </si>
  <si>
    <t>233038500200276</t>
  </si>
  <si>
    <t>233038500200277</t>
  </si>
  <si>
    <t>233038500200278</t>
  </si>
  <si>
    <t>233038500200279</t>
  </si>
  <si>
    <t>233038500200280</t>
  </si>
  <si>
    <t>233038500200281</t>
  </si>
  <si>
    <t>233038500200282</t>
  </si>
  <si>
    <t>233038500200283</t>
  </si>
  <si>
    <t>233038500200284</t>
  </si>
  <si>
    <t>233038500200285</t>
  </si>
  <si>
    <t>233038500200286</t>
  </si>
  <si>
    <t>233038500200287</t>
  </si>
  <si>
    <t>233038500200288</t>
  </si>
  <si>
    <t>233038500200289</t>
  </si>
  <si>
    <t>233038500200290</t>
  </si>
  <si>
    <t>233038500200291</t>
  </si>
  <si>
    <t>233038500200292</t>
  </si>
  <si>
    <t>233038500200293</t>
  </si>
  <si>
    <t>233038500200294</t>
  </si>
  <si>
    <t>233038500200295</t>
  </si>
  <si>
    <t>233038500200296</t>
  </si>
  <si>
    <t>233038500200297</t>
  </si>
  <si>
    <t>233038500200298</t>
  </si>
  <si>
    <t>233038500200299</t>
  </si>
  <si>
    <t>233038500200300</t>
  </si>
  <si>
    <t>233038500200301</t>
  </si>
  <si>
    <t>233038500200302</t>
  </si>
  <si>
    <t>233038500200303</t>
  </si>
  <si>
    <t>233038500200304</t>
  </si>
  <si>
    <t>233038500200305</t>
  </si>
  <si>
    <t>233038500200306</t>
  </si>
  <si>
    <t>233038500200307</t>
  </si>
  <si>
    <t>233038500200308</t>
  </si>
  <si>
    <t>233038500200309</t>
  </si>
  <si>
    <t>233038500200310</t>
  </si>
  <si>
    <t>233038500200311</t>
  </si>
  <si>
    <t>233038500200312</t>
  </si>
  <si>
    <t>233038500200313</t>
  </si>
  <si>
    <t>233038500200314</t>
  </si>
  <si>
    <t>233038500200315</t>
  </si>
  <si>
    <t>233038500200316</t>
  </si>
  <si>
    <t>233038500200317</t>
  </si>
  <si>
    <t>233038500200318</t>
  </si>
  <si>
    <t>233038500200319</t>
  </si>
  <si>
    <t>233038500200320</t>
  </si>
  <si>
    <t>233038500200321</t>
  </si>
  <si>
    <t>233038500200322</t>
  </si>
  <si>
    <t>233038500200323</t>
  </si>
  <si>
    <t>233038500200324</t>
  </si>
  <si>
    <t>233038500200325</t>
  </si>
  <si>
    <t>233038500200326</t>
  </si>
  <si>
    <t>233038500200327</t>
  </si>
  <si>
    <t>233038500200328</t>
  </si>
  <si>
    <t>233038500200329</t>
  </si>
  <si>
    <t>233038500200330</t>
  </si>
  <si>
    <t>233038500200331</t>
  </si>
  <si>
    <t>233038500200332</t>
  </si>
  <si>
    <t>233038500200333</t>
  </si>
  <si>
    <t>233038500200334</t>
  </si>
  <si>
    <t>233038500200335</t>
  </si>
  <si>
    <t>233038500200336</t>
  </si>
  <si>
    <t>233038500200337</t>
  </si>
  <si>
    <t>233038500200338</t>
  </si>
  <si>
    <t>233038500200339</t>
  </si>
  <si>
    <t>233038500200340</t>
  </si>
  <si>
    <t>233038500200341</t>
  </si>
  <si>
    <t>233038500200342</t>
  </si>
  <si>
    <t>233038500200343</t>
  </si>
  <si>
    <t>233038500200344</t>
  </si>
  <si>
    <t>233038500200345</t>
  </si>
  <si>
    <t>233038500200346</t>
  </si>
  <si>
    <t>233038500200347</t>
  </si>
  <si>
    <t>233038500200348</t>
  </si>
  <si>
    <t>233038500200349</t>
  </si>
  <si>
    <t>233038500200350</t>
  </si>
  <si>
    <t>233038500200351</t>
  </si>
  <si>
    <t>233038500200352</t>
  </si>
  <si>
    <t>233038500200353</t>
  </si>
  <si>
    <t>233038500200354</t>
  </si>
  <si>
    <t>233038500200355</t>
  </si>
  <si>
    <t>233038500200356</t>
  </si>
  <si>
    <t>233038500200357</t>
  </si>
  <si>
    <t>233038500200358</t>
  </si>
  <si>
    <t>233038500200359</t>
  </si>
  <si>
    <t>233038500200360</t>
  </si>
  <si>
    <t>233038500200361</t>
  </si>
  <si>
    <t>233038500200362</t>
  </si>
  <si>
    <t>233038500200363</t>
  </si>
  <si>
    <t>233038500200364</t>
  </si>
  <si>
    <t>233038500200365</t>
  </si>
  <si>
    <t>233038500200366</t>
  </si>
  <si>
    <t>233038500200367</t>
  </si>
  <si>
    <t>233038500200368</t>
  </si>
  <si>
    <t>233038500200369</t>
  </si>
  <si>
    <t>233038500200370</t>
  </si>
  <si>
    <t>233038500200371</t>
  </si>
  <si>
    <t>233038500200372</t>
  </si>
  <si>
    <t>233038500200373</t>
  </si>
  <si>
    <t>233038500200374</t>
  </si>
  <si>
    <t>233038500200375</t>
  </si>
  <si>
    <t>233038500200376</t>
  </si>
  <si>
    <t>233038500200377</t>
  </si>
  <si>
    <t>233038500200378</t>
  </si>
  <si>
    <t>233038500200379</t>
  </si>
  <si>
    <t>233038500200380</t>
  </si>
  <si>
    <t>233038500200381</t>
  </si>
  <si>
    <t>233038500200382</t>
  </si>
  <si>
    <t>233038500200383</t>
  </si>
  <si>
    <t>233038500200384</t>
  </si>
  <si>
    <t>233038500200385</t>
  </si>
  <si>
    <t>233038500200386</t>
  </si>
  <si>
    <t>233038500200387</t>
  </si>
  <si>
    <t>233038500200388</t>
  </si>
  <si>
    <t>233038500200389</t>
  </si>
  <si>
    <t>233038500200390</t>
  </si>
  <si>
    <t>233038500200391</t>
  </si>
  <si>
    <t>233038500200392</t>
  </si>
  <si>
    <t>233038500200393</t>
  </si>
  <si>
    <t>233038500200394</t>
  </si>
  <si>
    <t>233038500200395</t>
  </si>
  <si>
    <t>233038500200396</t>
  </si>
  <si>
    <t>233038500200397</t>
  </si>
  <si>
    <t>233038500200398</t>
  </si>
  <si>
    <t>233038500200399</t>
  </si>
  <si>
    <t>233038500200400</t>
  </si>
  <si>
    <t>233038500200401</t>
  </si>
  <si>
    <t>233038500200402</t>
  </si>
  <si>
    <t>233038500200403</t>
  </si>
  <si>
    <t>233038500200404</t>
  </si>
  <si>
    <t>233038500200405</t>
  </si>
  <si>
    <t>233038500200406</t>
  </si>
  <si>
    <t>233038500200407</t>
  </si>
  <si>
    <t>233038500200408</t>
  </si>
  <si>
    <t>233038500200409</t>
  </si>
  <si>
    <t>233038500200410</t>
  </si>
  <si>
    <t>233038500200411</t>
  </si>
  <si>
    <t>233038500200412</t>
  </si>
  <si>
    <t>233038500200413</t>
  </si>
  <si>
    <t>233038500200414</t>
  </si>
  <si>
    <t>233038500200415</t>
  </si>
  <si>
    <t>233038500200416</t>
  </si>
  <si>
    <t>233038500200417</t>
  </si>
  <si>
    <t>233038500200418</t>
  </si>
  <si>
    <t>233038500200419</t>
  </si>
  <si>
    <t>233038500200420</t>
  </si>
  <si>
    <t>233038500200421</t>
  </si>
  <si>
    <t>233038500200422</t>
  </si>
  <si>
    <t>233038500200423</t>
  </si>
  <si>
    <t>233038500200424</t>
  </si>
  <si>
    <t>233038500200425</t>
  </si>
  <si>
    <t>233038500200426</t>
  </si>
  <si>
    <t>233038500200430</t>
  </si>
  <si>
    <t>233038500200431</t>
  </si>
  <si>
    <t>233038500200432</t>
  </si>
  <si>
    <t>233038500200433</t>
  </si>
  <si>
    <t>233038500200434</t>
  </si>
  <si>
    <t>233038500200435</t>
  </si>
  <si>
    <t>233038500200436</t>
  </si>
  <si>
    <t>233038500200437</t>
  </si>
  <si>
    <t>233038500200438</t>
  </si>
  <si>
    <t>233038500200439</t>
  </si>
  <si>
    <t>233038500200440</t>
  </si>
  <si>
    <t>233038600200001</t>
  </si>
  <si>
    <t>233038600200002</t>
  </si>
  <si>
    <t>233038600200003</t>
  </si>
  <si>
    <t>233038600200004</t>
  </si>
  <si>
    <t>233038600200005</t>
  </si>
  <si>
    <t>233038600200006</t>
  </si>
  <si>
    <t>233038600200007</t>
  </si>
  <si>
    <t>233038600200008</t>
  </si>
  <si>
    <t>233038600200009</t>
  </si>
  <si>
    <t>233038600200010</t>
  </si>
  <si>
    <t>233038600200011</t>
  </si>
  <si>
    <t>233038600200012</t>
  </si>
  <si>
    <t>233038600200013</t>
  </si>
  <si>
    <t>233038600200014</t>
  </si>
  <si>
    <t>233038600200015</t>
  </si>
  <si>
    <t>233038600200016</t>
  </si>
  <si>
    <t>233038600200017</t>
  </si>
  <si>
    <t>233038600200018</t>
  </si>
  <si>
    <t>233038600200019</t>
  </si>
  <si>
    <t>233038600200020</t>
  </si>
  <si>
    <t>233038600200021</t>
  </si>
  <si>
    <t>233038600200022</t>
  </si>
  <si>
    <t>233038600200023</t>
  </si>
  <si>
    <t>233038600200024</t>
  </si>
  <si>
    <t>233038600200025</t>
  </si>
  <si>
    <t>233038600200026</t>
  </si>
  <si>
    <t>233038600200027</t>
  </si>
  <si>
    <t>233038600200028</t>
  </si>
  <si>
    <t>233038600200029</t>
  </si>
  <si>
    <t>233038600200030</t>
  </si>
  <si>
    <t>233038600200031</t>
  </si>
  <si>
    <t>233038600200032</t>
  </si>
  <si>
    <t>233038600200033</t>
  </si>
  <si>
    <t>233038600200034</t>
  </si>
  <si>
    <t>233038600200035</t>
  </si>
  <si>
    <t>233038600200036</t>
  </si>
  <si>
    <t>233038600200037</t>
  </si>
  <si>
    <t>233038600200038</t>
  </si>
  <si>
    <t>233038600200039</t>
  </si>
  <si>
    <t>233038600200040</t>
  </si>
  <si>
    <t>233038600200041</t>
  </si>
  <si>
    <t>233038600200042</t>
  </si>
  <si>
    <t>233038600200043</t>
  </si>
  <si>
    <t>233038600200044</t>
  </si>
  <si>
    <t>233038600200045</t>
  </si>
  <si>
    <t>233038600200046</t>
  </si>
  <si>
    <t>233038600200047</t>
  </si>
  <si>
    <t>233038600200048</t>
  </si>
  <si>
    <t>233038600200049</t>
  </si>
  <si>
    <t>233038600200050</t>
  </si>
  <si>
    <t>233038600200051</t>
  </si>
  <si>
    <t>233038600200052</t>
  </si>
  <si>
    <t>233038600200054</t>
  </si>
  <si>
    <t>233038600200055</t>
  </si>
  <si>
    <t>233038600200056</t>
  </si>
  <si>
    <t>233038600200057</t>
  </si>
  <si>
    <t>233038600200058</t>
  </si>
  <si>
    <t>233038600200059</t>
  </si>
  <si>
    <t>233038600200060</t>
  </si>
  <si>
    <t>233038600200061</t>
  </si>
  <si>
    <t>233038600200062</t>
  </si>
  <si>
    <t>233038600200063</t>
  </si>
  <si>
    <t>233038600200064</t>
  </si>
  <si>
    <t>233038600200065</t>
  </si>
  <si>
    <t>233038600200066</t>
  </si>
  <si>
    <t>233038600200067</t>
  </si>
  <si>
    <t>233038600200068</t>
  </si>
  <si>
    <t>233038600200069</t>
  </si>
  <si>
    <t>233038600200070</t>
  </si>
  <si>
    <t>233038600200071</t>
  </si>
  <si>
    <t>233038600200072</t>
  </si>
  <si>
    <t>233038600200073</t>
  </si>
  <si>
    <t>233038600200074</t>
  </si>
  <si>
    <t>233038600200075</t>
  </si>
  <si>
    <t>233038600200076</t>
  </si>
  <si>
    <t>233038600200077</t>
  </si>
  <si>
    <t>233038600200078</t>
  </si>
  <si>
    <t>233038600200079</t>
  </si>
  <si>
    <t>233038600200080</t>
  </si>
  <si>
    <t>233038600200081</t>
  </si>
  <si>
    <t>233038600200082</t>
  </si>
  <si>
    <t>233038600200083</t>
  </si>
  <si>
    <t>233038600200084</t>
  </si>
  <si>
    <t>233038600200085</t>
  </si>
  <si>
    <t>233038600200086</t>
  </si>
  <si>
    <t>233038600200087</t>
  </si>
  <si>
    <t>233038600200088</t>
  </si>
  <si>
    <t>233038600200089</t>
  </si>
  <si>
    <t>233038600200090</t>
  </si>
  <si>
    <t>233038600200091</t>
  </si>
  <si>
    <t>233038600200092</t>
  </si>
  <si>
    <t>233038600200093</t>
  </si>
  <si>
    <t>233038600200094</t>
  </si>
  <si>
    <t>233038600200095</t>
  </si>
  <si>
    <t>233038600200096</t>
  </si>
  <si>
    <t>233038600200097</t>
  </si>
  <si>
    <t>233038600200098</t>
  </si>
  <si>
    <t>233038600200099</t>
  </si>
  <si>
    <t>233038600200100</t>
  </si>
  <si>
    <t>233038600200101</t>
  </si>
  <si>
    <t>233038600200102</t>
  </si>
  <si>
    <t>233038600200103</t>
  </si>
  <si>
    <t>233038600200104</t>
  </si>
  <si>
    <t>233038600200105</t>
  </si>
  <si>
    <t>233038600200106</t>
  </si>
  <si>
    <t>233038600200107</t>
  </si>
  <si>
    <t>233038600200108</t>
  </si>
  <si>
    <t>233038600200109</t>
  </si>
  <si>
    <t>233038600200110</t>
  </si>
  <si>
    <t>233038600200111</t>
  </si>
  <si>
    <t>233038600200112</t>
  </si>
  <si>
    <t>233038600200113</t>
  </si>
  <si>
    <t>233038600200114</t>
  </si>
  <si>
    <t>233038600200115</t>
  </si>
  <si>
    <t>233038600200116</t>
  </si>
  <si>
    <t>233038600200118</t>
  </si>
  <si>
    <t>233038600200119</t>
  </si>
  <si>
    <t>233038600200120</t>
  </si>
  <si>
    <t>233038600200121</t>
  </si>
  <si>
    <t>233038600200122</t>
  </si>
  <si>
    <t>233038600200123</t>
  </si>
  <si>
    <t>233038600200124</t>
  </si>
  <si>
    <t>233038600200125</t>
  </si>
  <si>
    <t>233038600200126</t>
  </si>
  <si>
    <t>233038600200127</t>
  </si>
  <si>
    <t>233038600200128</t>
  </si>
  <si>
    <t>233038600200129</t>
  </si>
  <si>
    <t>233038600200130</t>
  </si>
  <si>
    <t>233038600200131</t>
  </si>
  <si>
    <t>233038600200132</t>
  </si>
  <si>
    <t>233038600200133</t>
  </si>
  <si>
    <t>233038600200134</t>
  </si>
  <si>
    <t>233038600200135</t>
  </si>
  <si>
    <t>233038600200136</t>
  </si>
  <si>
    <t>233038600200137</t>
  </si>
  <si>
    <t>233038600200138</t>
  </si>
  <si>
    <t>233038600200139</t>
  </si>
  <si>
    <t>233038600200140</t>
  </si>
  <si>
    <t>233038600200141</t>
  </si>
  <si>
    <t>233038600200142</t>
  </si>
  <si>
    <t>233038600200143</t>
  </si>
  <si>
    <t>233038600200144</t>
  </si>
  <si>
    <t>233038600200145</t>
  </si>
  <si>
    <t>233038600200146</t>
  </si>
  <si>
    <t>233038600200147</t>
  </si>
  <si>
    <t>233038600200148</t>
  </si>
  <si>
    <t>233038600200149</t>
  </si>
  <si>
    <t>233038600200150</t>
  </si>
  <si>
    <t>233038600200151</t>
  </si>
  <si>
    <t>233038600200152</t>
  </si>
  <si>
    <t>233038600200153</t>
  </si>
  <si>
    <t>233038600200154</t>
  </si>
  <si>
    <t>233038600200155</t>
  </si>
  <si>
    <t>233038600200156</t>
  </si>
  <si>
    <t>233038600200157</t>
  </si>
  <si>
    <t>233038600200158</t>
  </si>
  <si>
    <t>233038600200159</t>
  </si>
  <si>
    <t>233038600200160</t>
  </si>
  <si>
    <t>233038600200161</t>
  </si>
  <si>
    <t>233038600200162</t>
  </si>
  <si>
    <t>233038600200163</t>
  </si>
  <si>
    <t>233038600200164</t>
  </si>
  <si>
    <t>233038600200165</t>
  </si>
  <si>
    <t>233038600200166</t>
  </si>
  <si>
    <t>233038600200167</t>
  </si>
  <si>
    <t>233038600200168</t>
  </si>
  <si>
    <t>233038600200169</t>
  </si>
  <si>
    <t>233038600200170</t>
  </si>
  <si>
    <t>233038600200171</t>
  </si>
  <si>
    <t>233038600200172</t>
  </si>
  <si>
    <t>233038600200173</t>
  </si>
  <si>
    <t>233038600200174</t>
  </si>
  <si>
    <t>233038600200175</t>
  </si>
  <si>
    <t>233038600200176</t>
  </si>
  <si>
    <t>233038600200177</t>
  </si>
  <si>
    <t>233038600200178</t>
  </si>
  <si>
    <t>233038600200179</t>
  </si>
  <si>
    <t>233038600200180</t>
  </si>
  <si>
    <t>233038600200181</t>
  </si>
  <si>
    <t>233038600200182</t>
  </si>
  <si>
    <t>233038600200183</t>
  </si>
  <si>
    <t>233038600200184</t>
  </si>
  <si>
    <t>233038600200185</t>
  </si>
  <si>
    <t>233038600200186</t>
  </si>
  <si>
    <t>233038600200187</t>
  </si>
  <si>
    <t>233038600200188</t>
  </si>
  <si>
    <t>233038600200189</t>
  </si>
  <si>
    <t>233038600200190</t>
  </si>
  <si>
    <t>233038600200191</t>
  </si>
  <si>
    <t>233038600200192</t>
  </si>
  <si>
    <t>233038600200193</t>
  </si>
  <si>
    <t>233038600200194</t>
  </si>
  <si>
    <t>233038600200195</t>
  </si>
  <si>
    <t>233038600200196</t>
  </si>
  <si>
    <t>233038600200197</t>
  </si>
  <si>
    <t>233038600200198</t>
  </si>
  <si>
    <t>233038600200199</t>
  </si>
  <si>
    <t>233038600200200</t>
  </si>
  <si>
    <t>233038600200201</t>
  </si>
  <si>
    <t>233038600200203</t>
  </si>
  <si>
    <t>233038600200204</t>
  </si>
  <si>
    <t>233038600200205</t>
  </si>
  <si>
    <t>233038600200206</t>
  </si>
  <si>
    <t>233038600200207</t>
  </si>
  <si>
    <t>233038600200208</t>
  </si>
  <si>
    <t>233038600200209</t>
  </si>
  <si>
    <t>233038600200210</t>
  </si>
  <si>
    <t>233038600200211</t>
  </si>
  <si>
    <t>233038600200212</t>
  </si>
  <si>
    <t>233038600200213</t>
  </si>
  <si>
    <t>233038600200214</t>
  </si>
  <si>
    <t>233038600200215</t>
  </si>
  <si>
    <t>233038600200216</t>
  </si>
  <si>
    <t>233038600200217</t>
  </si>
  <si>
    <t>233038600200218</t>
  </si>
  <si>
    <t>233038600200219</t>
  </si>
  <si>
    <t>233038600200220</t>
  </si>
  <si>
    <t>233038600200221</t>
  </si>
  <si>
    <t>233038600200223</t>
  </si>
  <si>
    <t>233038600200224</t>
  </si>
  <si>
    <t>233038600200225</t>
  </si>
  <si>
    <t>233038600200226</t>
  </si>
  <si>
    <t>233038600200227</t>
  </si>
  <si>
    <t>233038600200228</t>
  </si>
  <si>
    <t>233038600200229</t>
  </si>
  <si>
    <t>233038600200230</t>
  </si>
  <si>
    <t>233038600200231</t>
  </si>
  <si>
    <t>233038600200232</t>
  </si>
  <si>
    <t>233038600200233</t>
  </si>
  <si>
    <t>233038600200234</t>
  </si>
  <si>
    <t>233038600200235</t>
  </si>
  <si>
    <t>233038600200236</t>
  </si>
  <si>
    <t>233038600200237</t>
  </si>
  <si>
    <t>233038600200243</t>
  </si>
  <si>
    <t>233038600200244</t>
  </si>
  <si>
    <t>233038600200245</t>
  </si>
  <si>
    <t>233038600200246</t>
  </si>
  <si>
    <t>233038600200247</t>
  </si>
  <si>
    <t>233038600200248</t>
  </si>
  <si>
    <t>233038600200249</t>
  </si>
  <si>
    <t>233038600200250</t>
  </si>
  <si>
    <t>233038600200251</t>
  </si>
  <si>
    <t>233038600200252</t>
  </si>
  <si>
    <t>233038600200253</t>
  </si>
  <si>
    <t>233038600200255</t>
  </si>
  <si>
    <t>233038600200256</t>
  </si>
  <si>
    <t>233038600200257</t>
  </si>
  <si>
    <t>233038600200258</t>
  </si>
  <si>
    <t>233038600200259</t>
  </si>
  <si>
    <t>233038600200260</t>
  </si>
  <si>
    <t>233038600200261</t>
  </si>
  <si>
    <t>233038600200262</t>
  </si>
  <si>
    <t>233038600200263</t>
  </si>
  <si>
    <t>233038600200264</t>
  </si>
  <si>
    <t>233038600200265</t>
  </si>
  <si>
    <t>233038600200266</t>
  </si>
  <si>
    <t>233038600200267</t>
  </si>
  <si>
    <t>233038600200268</t>
  </si>
  <si>
    <t>233038600200269</t>
  </si>
  <si>
    <t>233038600200270</t>
  </si>
  <si>
    <t>233038600200271</t>
  </si>
  <si>
    <t>233038600200272</t>
  </si>
  <si>
    <t>233038600200273</t>
  </si>
  <si>
    <t>233038600200274</t>
  </si>
  <si>
    <t>233038600200275</t>
  </si>
  <si>
    <t>233038600200276</t>
  </si>
  <si>
    <t>233038600200277</t>
  </si>
  <si>
    <t>233038600200278</t>
  </si>
  <si>
    <t>233038600200279</t>
  </si>
  <si>
    <t>233038600200280</t>
  </si>
  <si>
    <t>233038600200281</t>
  </si>
  <si>
    <t>233038600200282</t>
  </si>
  <si>
    <t>233038600200283</t>
  </si>
  <si>
    <t>233038600200284</t>
  </si>
  <si>
    <t>233038600200285</t>
  </si>
  <si>
    <t>233038600200286</t>
  </si>
  <si>
    <t>233038600200287</t>
  </si>
  <si>
    <t>233038600200288</t>
  </si>
  <si>
    <t>233038600200289</t>
  </si>
  <si>
    <t>233038600200290</t>
  </si>
  <si>
    <t>233038600200291</t>
  </si>
  <si>
    <t>233038600200292</t>
  </si>
  <si>
    <t>233038600200293</t>
  </si>
  <si>
    <t>233038600200294</t>
  </si>
  <si>
    <t>233038600200295</t>
  </si>
  <si>
    <t>233038600200297</t>
  </si>
  <si>
    <t>233038600200298</t>
  </si>
  <si>
    <t>233038600200299</t>
  </si>
  <si>
    <t>233038600200301</t>
  </si>
  <si>
    <t>233038600200303</t>
  </si>
  <si>
    <t>233038600200304</t>
  </si>
  <si>
    <t>233038600200305</t>
  </si>
  <si>
    <t>233038600200307</t>
  </si>
  <si>
    <t>233038600200308</t>
  </si>
  <si>
    <t>233038600200310</t>
  </si>
  <si>
    <t>233038600200311</t>
  </si>
  <si>
    <t>233038600200312</t>
  </si>
  <si>
    <t>233038600200313</t>
  </si>
  <si>
    <t>233038600200317</t>
  </si>
  <si>
    <t>233038600200322</t>
  </si>
  <si>
    <t>233038600200336</t>
  </si>
  <si>
    <t>233038600200342</t>
  </si>
  <si>
    <t>233038600200344</t>
  </si>
  <si>
    <t>233038600200345</t>
  </si>
  <si>
    <t>233038600200346</t>
  </si>
  <si>
    <t>233038600200347</t>
  </si>
  <si>
    <t>233038600200348</t>
  </si>
  <si>
    <t>233038600200351</t>
  </si>
  <si>
    <t>233038600200352</t>
  </si>
  <si>
    <t>233038600200353</t>
  </si>
  <si>
    <t>233038600200354</t>
  </si>
  <si>
    <t>233038600200355</t>
  </si>
  <si>
    <t>233038600200362</t>
  </si>
  <si>
    <t>233038600200363</t>
  </si>
  <si>
    <t>233038600200364</t>
  </si>
  <si>
    <t>233038600200365</t>
  </si>
  <si>
    <t>233038600200372</t>
  </si>
  <si>
    <t>233038600200374</t>
  </si>
  <si>
    <t>233038600200375</t>
  </si>
  <si>
    <t>233038600200376</t>
  </si>
  <si>
    <t>233038600200377</t>
  </si>
  <si>
    <t>233038600200380</t>
  </si>
  <si>
    <t>233038600200381</t>
  </si>
  <si>
    <t>233038600200382</t>
  </si>
  <si>
    <t>233038600200383</t>
  </si>
  <si>
    <t>233038600200384</t>
  </si>
  <si>
    <t>233038600200385</t>
  </si>
  <si>
    <t>233038600200386</t>
  </si>
  <si>
    <t>233038600200387</t>
  </si>
  <si>
    <t>233038600200388</t>
  </si>
  <si>
    <t>233038600200389</t>
  </si>
  <si>
    <t>233038600200390</t>
  </si>
  <si>
    <t>233038600200393</t>
  </si>
  <si>
    <t>233038600200395</t>
  </si>
  <si>
    <t>233038600200396</t>
  </si>
  <si>
    <t>233038600200397</t>
  </si>
  <si>
    <t>233038600200398</t>
  </si>
  <si>
    <t>233038600200399</t>
  </si>
  <si>
    <t>233038600200400</t>
  </si>
  <si>
    <t>233038600200402</t>
  </si>
  <si>
    <t>233038600200404</t>
  </si>
  <si>
    <t>233038600200405</t>
  </si>
  <si>
    <t>233038600200407</t>
  </si>
  <si>
    <t>233038600200408</t>
  </si>
  <si>
    <t>233038600200409</t>
  </si>
  <si>
    <t>233038600200410</t>
  </si>
  <si>
    <t>233038600200411</t>
  </si>
  <si>
    <t>233038600200412</t>
  </si>
  <si>
    <t>233038600200414</t>
  </si>
  <si>
    <t>233038600200416</t>
  </si>
  <si>
    <t>233038600200417</t>
  </si>
  <si>
    <t>233038600200420</t>
  </si>
  <si>
    <t>233038600200421</t>
  </si>
  <si>
    <t>233038600200422</t>
  </si>
  <si>
    <t>233038600200426</t>
  </si>
  <si>
    <t>233038600200427</t>
  </si>
  <si>
    <t>233038600200428</t>
  </si>
  <si>
    <t>233038600200429</t>
  </si>
  <si>
    <t>233038600200430</t>
  </si>
  <si>
    <t>233038600200431</t>
  </si>
  <si>
    <t>233038600200432</t>
  </si>
  <si>
    <t>233038600200433</t>
  </si>
  <si>
    <t>233038600200434</t>
  </si>
  <si>
    <t>233038600200435</t>
  </si>
  <si>
    <t>233038600200436</t>
  </si>
  <si>
    <t>233038600200437</t>
  </si>
  <si>
    <t>233038600200438</t>
  </si>
  <si>
    <t>233038600200439</t>
  </si>
  <si>
    <t>233038600200440</t>
  </si>
  <si>
    <t>233038600200443</t>
  </si>
  <si>
    <t>233038600200444</t>
  </si>
  <si>
    <t>233038600200445</t>
  </si>
  <si>
    <t>233038600200446</t>
  </si>
  <si>
    <t>233038600200447</t>
  </si>
  <si>
    <t>233038600200448</t>
  </si>
  <si>
    <t>233038600200449</t>
  </si>
  <si>
    <t>233038600200450</t>
  </si>
  <si>
    <t>233038600200451</t>
  </si>
  <si>
    <t>233038600200452</t>
  </si>
  <si>
    <t>233038600200453</t>
  </si>
  <si>
    <t>233038600200454</t>
  </si>
  <si>
    <t>233038600200455</t>
  </si>
  <si>
    <t>233038600200456</t>
  </si>
  <si>
    <t>233038600200457</t>
  </si>
  <si>
    <t>233038600200458</t>
  </si>
  <si>
    <t>233038600200461</t>
  </si>
  <si>
    <t>233038600200463</t>
  </si>
  <si>
    <t>233038600200464</t>
  </si>
  <si>
    <t>233038600200466</t>
  </si>
  <si>
    <t>233038600200469</t>
  </si>
  <si>
    <t>233038600200470</t>
  </si>
  <si>
    <t>233038600200471</t>
  </si>
  <si>
    <t>233038600200473</t>
  </si>
  <si>
    <t>233038600200474</t>
  </si>
  <si>
    <t>233038600200475</t>
  </si>
  <si>
    <t>233038600200476</t>
  </si>
  <si>
    <t>233038600200477</t>
  </si>
  <si>
    <t>233038600200478</t>
  </si>
  <si>
    <t>233038600200479</t>
  </si>
  <si>
    <t>233038600200480</t>
  </si>
  <si>
    <t>233038600200481</t>
  </si>
  <si>
    <t>233038600200482</t>
  </si>
  <si>
    <t>233038600200483</t>
  </si>
  <si>
    <t>233038600200484</t>
  </si>
  <si>
    <t>233038600200485</t>
  </si>
  <si>
    <t>233038600200487</t>
  </si>
  <si>
    <t>233038600200488</t>
  </si>
  <si>
    <t>233038600200490</t>
  </si>
  <si>
    <t>233038600200491</t>
  </si>
  <si>
    <t>233038600200492</t>
  </si>
  <si>
    <t>233038600200493</t>
  </si>
  <si>
    <t>233038600200494</t>
  </si>
  <si>
    <t>233038600200497</t>
  </si>
  <si>
    <t>233038600200499</t>
  </si>
  <si>
    <t>233038600200501</t>
  </si>
  <si>
    <t>233038600200502</t>
  </si>
  <si>
    <t>233038600200503</t>
  </si>
  <si>
    <t>233038600200505</t>
  </si>
  <si>
    <t>233038600200506</t>
  </si>
  <si>
    <t>233038600200508</t>
  </si>
  <si>
    <t>233038600200509</t>
  </si>
  <si>
    <t>233038600200510</t>
  </si>
  <si>
    <t>233038600200513</t>
  </si>
  <si>
    <t>233038600200514</t>
  </si>
  <si>
    <t>233038600200515</t>
  </si>
  <si>
    <t>233038600200517</t>
  </si>
  <si>
    <t>233038600200518</t>
  </si>
  <si>
    <t>233038600200519</t>
  </si>
  <si>
    <t>233038600200520</t>
  </si>
  <si>
    <t>233038600200521</t>
  </si>
  <si>
    <t>233038600200522</t>
  </si>
  <si>
    <t>233038600200523</t>
  </si>
  <si>
    <t>233038600200524</t>
  </si>
  <si>
    <t>233038600200525</t>
  </si>
  <si>
    <t>233038600200526</t>
  </si>
  <si>
    <t>233038600200527</t>
  </si>
  <si>
    <t>233038600200528</t>
  </si>
  <si>
    <t>233038600200529</t>
  </si>
  <si>
    <t>233038600200530</t>
  </si>
  <si>
    <t>233038600200533</t>
  </si>
  <si>
    <t>233038600200534</t>
  </si>
  <si>
    <t>233038600200535</t>
  </si>
  <si>
    <t>233038600200536</t>
  </si>
  <si>
    <t>233038600200537</t>
  </si>
  <si>
    <t>233038600200538</t>
  </si>
  <si>
    <t>233038600200539</t>
  </si>
  <si>
    <t>233038600200540</t>
  </si>
  <si>
    <t>233038600200541</t>
  </si>
  <si>
    <t>233038600200545</t>
  </si>
  <si>
    <t>233038600200555</t>
  </si>
  <si>
    <t>233038600200558</t>
  </si>
  <si>
    <t>233038600200559</t>
  </si>
  <si>
    <t>233038600200560</t>
  </si>
  <si>
    <t>233038600200561</t>
  </si>
  <si>
    <t>233038600200562</t>
  </si>
  <si>
    <t>233038600200566</t>
  </si>
  <si>
    <t>233038600200567</t>
  </si>
  <si>
    <t>233038600200568</t>
  </si>
  <si>
    <t>233038600200569</t>
  </si>
  <si>
    <t>233038600200570</t>
  </si>
  <si>
    <t>233038600200571</t>
  </si>
  <si>
    <t>233038600200572</t>
  </si>
  <si>
    <t>233038600200573</t>
  </si>
  <si>
    <t>233038600200574</t>
  </si>
  <si>
    <t>233038600200577</t>
  </si>
  <si>
    <t>233038600200579</t>
  </si>
  <si>
    <t>233038600200580</t>
  </si>
  <si>
    <t>233038600200583</t>
  </si>
  <si>
    <t>233038600200585</t>
  </si>
  <si>
    <t>233038600200587</t>
  </si>
  <si>
    <t>233038600200588</t>
  </si>
  <si>
    <t>233038600200589</t>
  </si>
  <si>
    <t>233038600200590</t>
  </si>
  <si>
    <t>233038600200591</t>
  </si>
  <si>
    <t>233038600200592</t>
  </si>
  <si>
    <t>233038600200593</t>
  </si>
  <si>
    <t>233038600200594</t>
  </si>
  <si>
    <t>233038600200595</t>
  </si>
  <si>
    <t>233038600200596</t>
  </si>
  <si>
    <t>233038600200602</t>
  </si>
  <si>
    <t>233038600200616</t>
  </si>
  <si>
    <t>233038600200617</t>
  </si>
  <si>
    <t>233038600200618</t>
  </si>
  <si>
    <t>233038600200619</t>
  </si>
  <si>
    <t>233038600200620</t>
  </si>
  <si>
    <t>233038600200621</t>
  </si>
  <si>
    <t>233038600200622</t>
  </si>
  <si>
    <t>233038600200623</t>
  </si>
  <si>
    <t>233038600200624</t>
  </si>
  <si>
    <t>233038600200625</t>
  </si>
  <si>
    <t>233038600200626</t>
  </si>
  <si>
    <t>233038600200630</t>
  </si>
  <si>
    <t>233038600200631</t>
  </si>
  <si>
    <t>233038600200632</t>
  </si>
  <si>
    <t>233038600200636</t>
  </si>
  <si>
    <t>233038600200644</t>
  </si>
  <si>
    <t>233038600200649</t>
  </si>
  <si>
    <t>233038600200651</t>
  </si>
  <si>
    <t>233038600200653</t>
  </si>
  <si>
    <t>233038600200654</t>
  </si>
  <si>
    <t>233038600200655</t>
  </si>
  <si>
    <t>233038600200656</t>
  </si>
  <si>
    <t>233038600200657</t>
  </si>
  <si>
    <t>233038600200658</t>
  </si>
  <si>
    <t>233038600200659</t>
  </si>
  <si>
    <t>233038600200674</t>
  </si>
  <si>
    <t>233038600200675</t>
  </si>
  <si>
    <t>233038600200676</t>
  </si>
  <si>
    <t>233038600200677</t>
  </si>
  <si>
    <t>233038600200678</t>
  </si>
  <si>
    <t>233038600200679</t>
  </si>
  <si>
    <t>233038600200680</t>
  </si>
  <si>
    <t>233038600200681</t>
  </si>
  <si>
    <t>233038600200682</t>
  </si>
  <si>
    <t>233038600200683</t>
  </si>
  <si>
    <t>233038600200684</t>
  </si>
  <si>
    <t>233038600200685</t>
  </si>
  <si>
    <t>233038600200686</t>
  </si>
  <si>
    <t>233038600200687</t>
  </si>
  <si>
    <t>233038600200688</t>
  </si>
  <si>
    <t>233038600200689</t>
  </si>
  <si>
    <t>233038600200690</t>
  </si>
  <si>
    <t>233038600200691</t>
  </si>
  <si>
    <t>233038600200692</t>
  </si>
  <si>
    <t>233038600200693</t>
  </si>
  <si>
    <t>233038600200694</t>
  </si>
  <si>
    <t>233038700200001</t>
  </si>
  <si>
    <t>233038700200002</t>
  </si>
  <si>
    <t>233038700200003</t>
  </si>
  <si>
    <t>233038700200004</t>
  </si>
  <si>
    <t>233038700200005</t>
  </si>
  <si>
    <t>233038700200008</t>
  </si>
  <si>
    <t>233038700200009</t>
  </si>
  <si>
    <t>233038700200011</t>
  </si>
  <si>
    <t>233038700200013</t>
  </si>
  <si>
    <t>233038700200014</t>
  </si>
  <si>
    <t>233038700200015</t>
  </si>
  <si>
    <t>233038700200016</t>
  </si>
  <si>
    <t>233038700200017</t>
  </si>
  <si>
    <t>233038700200018</t>
  </si>
  <si>
    <t>233038700200019</t>
  </si>
  <si>
    <t>233038700200021</t>
  </si>
  <si>
    <t>233038700200022</t>
  </si>
  <si>
    <t>233038700200023</t>
  </si>
  <si>
    <t>233038700200024</t>
  </si>
  <si>
    <t>233038700200025</t>
  </si>
  <si>
    <t>233038700200026</t>
  </si>
  <si>
    <t>233038700200027</t>
  </si>
  <si>
    <t>233038700200028</t>
  </si>
  <si>
    <t>233038700200029</t>
  </si>
  <si>
    <t>233038700200030</t>
  </si>
  <si>
    <t>233038700200031</t>
  </si>
  <si>
    <t>233038700200032</t>
  </si>
  <si>
    <t>233038700200033</t>
  </si>
  <si>
    <t>233038700200034</t>
  </si>
  <si>
    <t>233038700200035</t>
  </si>
  <si>
    <t>233038700200036</t>
  </si>
  <si>
    <t>233038700200037</t>
  </si>
  <si>
    <t>233038700200038</t>
  </si>
  <si>
    <t>233038700200043</t>
  </si>
  <si>
    <t>233038700200044</t>
  </si>
  <si>
    <t>233038700200046</t>
  </si>
  <si>
    <t>233038700200047</t>
  </si>
  <si>
    <t>233038700200052</t>
  </si>
  <si>
    <t>233038700200053</t>
  </si>
  <si>
    <t>233038700200054</t>
  </si>
  <si>
    <t>233038700200055</t>
  </si>
  <si>
    <t>233038700200058</t>
  </si>
  <si>
    <t>233038700200059</t>
  </si>
  <si>
    <t>233038700200060</t>
  </si>
  <si>
    <t>233038700200061</t>
  </si>
  <si>
    <t>233038700200062</t>
  </si>
  <si>
    <t>233038700200063</t>
  </si>
  <si>
    <t>233038700200064</t>
  </si>
  <si>
    <t>233038700200065</t>
  </si>
  <si>
    <t>233038700200066</t>
  </si>
  <si>
    <t>233038700200067</t>
  </si>
  <si>
    <t>233038700200068</t>
  </si>
  <si>
    <t>233038700200071</t>
  </si>
  <si>
    <t>233038700200073</t>
  </si>
  <si>
    <t>233038700200076</t>
  </si>
  <si>
    <t>233038700200079</t>
  </si>
  <si>
    <t>233038700200080</t>
  </si>
  <si>
    <t>233038700200086</t>
  </si>
  <si>
    <t>233038700200087</t>
  </si>
  <si>
    <t>233038700200088</t>
  </si>
  <si>
    <t>233038700200089</t>
  </si>
  <si>
    <t>233038700200090</t>
  </si>
  <si>
    <t>233038700200091</t>
  </si>
  <si>
    <t>233038700200093</t>
  </si>
  <si>
    <t>233038700200094</t>
  </si>
  <si>
    <t>233038700200099</t>
  </si>
  <si>
    <t>233038700200101</t>
  </si>
  <si>
    <t>233038700200105</t>
  </si>
  <si>
    <t>233038700200109</t>
  </si>
  <si>
    <t>233038700200111</t>
  </si>
  <si>
    <t>233038700200112</t>
  </si>
  <si>
    <t>233038700200113</t>
  </si>
  <si>
    <t>233038700200114</t>
  </si>
  <si>
    <t>233038700200116</t>
  </si>
  <si>
    <t>233038700200117</t>
  </si>
  <si>
    <t>233038700200118</t>
  </si>
  <si>
    <t>233038700200119</t>
  </si>
  <si>
    <t>233038700200122</t>
  </si>
  <si>
    <t>233038700200124</t>
  </si>
  <si>
    <t>233038700200125</t>
  </si>
  <si>
    <t>233038700200126</t>
  </si>
  <si>
    <t>233038700200128</t>
  </si>
  <si>
    <t>233038700200129</t>
  </si>
  <si>
    <t>233038700200141</t>
  </si>
  <si>
    <t>233038700200142</t>
  </si>
  <si>
    <t>233038700200143</t>
  </si>
  <si>
    <t>233038700200145</t>
  </si>
  <si>
    <t>233038700200146</t>
  </si>
  <si>
    <t>233038700200147</t>
  </si>
  <si>
    <t>233038700200149</t>
  </si>
  <si>
    <t>233038700200150</t>
  </si>
  <si>
    <t>233038700200151</t>
  </si>
  <si>
    <t>233038700200153</t>
  </si>
  <si>
    <t>233038700200154</t>
  </si>
  <si>
    <t>233038700200155</t>
  </si>
  <si>
    <t>233038700200156</t>
  </si>
  <si>
    <t>233038700200157</t>
  </si>
  <si>
    <t>233038700200158</t>
  </si>
  <si>
    <t>233038700200160</t>
  </si>
  <si>
    <t>233038700200161</t>
  </si>
  <si>
    <t>233038700200188</t>
  </si>
  <si>
    <t>233038700200194</t>
  </si>
  <si>
    <t>233038700200199</t>
  </si>
  <si>
    <t>233038700200200</t>
  </si>
  <si>
    <t>233038700200201</t>
  </si>
  <si>
    <t>233038700200202</t>
  </si>
  <si>
    <t>233038700200203</t>
  </si>
  <si>
    <t>233038700200206</t>
  </si>
  <si>
    <t>233038700200207</t>
  </si>
  <si>
    <t>233038700200208</t>
  </si>
  <si>
    <t>233038700200209</t>
  </si>
  <si>
    <t>233038700200210</t>
  </si>
  <si>
    <t>233038700200211</t>
  </si>
  <si>
    <t>233038700200212</t>
  </si>
  <si>
    <t>233038700200213</t>
  </si>
  <si>
    <t>233038700200214</t>
  </si>
  <si>
    <t>233038700200215</t>
  </si>
  <si>
    <t>233038700200216</t>
  </si>
  <si>
    <t>233038700200217</t>
  </si>
  <si>
    <t>233038700200218</t>
  </si>
  <si>
    <t>233038700200219</t>
  </si>
  <si>
    <t>233038700200220</t>
  </si>
  <si>
    <t>233038700200221</t>
  </si>
  <si>
    <t>233038700200222</t>
  </si>
  <si>
    <t>233038700200223</t>
  </si>
  <si>
    <t>233038700200224</t>
  </si>
  <si>
    <t>233038700200225</t>
  </si>
  <si>
    <t>233038700200226</t>
  </si>
  <si>
    <t>233038700200227</t>
  </si>
  <si>
    <t>233038700200228</t>
  </si>
  <si>
    <t>233038700200229</t>
  </si>
  <si>
    <t>233038700200230</t>
  </si>
  <si>
    <t>233038700200231</t>
  </si>
  <si>
    <t>233038700200232</t>
  </si>
  <si>
    <t>233038700200233</t>
  </si>
  <si>
    <t>233038700200234</t>
  </si>
  <si>
    <t>233038700200235</t>
  </si>
  <si>
    <t>233038700200236</t>
  </si>
  <si>
    <t>233038700200237</t>
  </si>
  <si>
    <t>233038700200238</t>
  </si>
  <si>
    <t>233038700200239</t>
  </si>
  <si>
    <t>233038700200240</t>
  </si>
  <si>
    <t>233038700200241</t>
  </si>
  <si>
    <t>233038700200242</t>
  </si>
  <si>
    <t>233038700200243</t>
  </si>
  <si>
    <t>233038700200244</t>
  </si>
  <si>
    <t>233038700200245</t>
  </si>
  <si>
    <t>233038700200246</t>
  </si>
  <si>
    <t>233038700200247</t>
  </si>
  <si>
    <t>233038700200248</t>
  </si>
  <si>
    <t>233038700200249</t>
  </si>
  <si>
    <t>233038700200250</t>
  </si>
  <si>
    <t>233038700200251</t>
  </si>
  <si>
    <t>233038700200252</t>
  </si>
  <si>
    <t>233038700200253</t>
  </si>
  <si>
    <t>233038700200254</t>
  </si>
  <si>
    <t>233038700200255</t>
  </si>
  <si>
    <t>233038700200256</t>
  </si>
  <si>
    <t>233038700200257</t>
  </si>
  <si>
    <t>233038700200258</t>
  </si>
  <si>
    <t>233038700200259</t>
  </si>
  <si>
    <t>233038700200260</t>
  </si>
  <si>
    <t>233038700200261</t>
  </si>
  <si>
    <t>233038700200262</t>
  </si>
  <si>
    <t>233038700200263</t>
  </si>
  <si>
    <t>233038700200264</t>
  </si>
  <si>
    <t>233038700200265</t>
  </si>
  <si>
    <t>233038700200266</t>
  </si>
  <si>
    <t>233038700200267</t>
  </si>
  <si>
    <t>233038700200268</t>
  </si>
  <si>
    <t>233038700200269</t>
  </si>
  <si>
    <t>233038700200270</t>
  </si>
  <si>
    <t>233038700200271</t>
  </si>
  <si>
    <t>233038700200272</t>
  </si>
  <si>
    <t>233038700200273</t>
  </si>
  <si>
    <t>233038700200274</t>
  </si>
  <si>
    <t>233038700200275</t>
  </si>
  <si>
    <t>233038700200276</t>
  </si>
  <si>
    <t>233038700200277</t>
  </si>
  <si>
    <t>233038700200278</t>
  </si>
  <si>
    <t>233038700200279</t>
  </si>
  <si>
    <t>233038700200280</t>
  </si>
  <si>
    <t>233038700200281</t>
  </si>
  <si>
    <t>233038700200282</t>
  </si>
  <si>
    <t>233038700200283</t>
  </si>
  <si>
    <t>233038700200284</t>
  </si>
  <si>
    <t>233038700200285</t>
  </si>
  <si>
    <t>233038700200286</t>
  </si>
  <si>
    <t>233038700200287</t>
  </si>
  <si>
    <t>233038700200288</t>
  </si>
  <si>
    <t>233038700200292</t>
  </si>
  <si>
    <t>233038700200293</t>
  </si>
  <si>
    <t>233038700200294</t>
  </si>
  <si>
    <t>233038700200295</t>
  </si>
  <si>
    <t>233038700200296</t>
  </si>
  <si>
    <t>233038700200297</t>
  </si>
  <si>
    <t>233038700200298</t>
  </si>
  <si>
    <t>233038700200299</t>
  </si>
  <si>
    <t>233038700200300</t>
  </si>
  <si>
    <t>233038700200301</t>
  </si>
  <si>
    <t>233038700200302</t>
  </si>
  <si>
    <t>233038700200303</t>
  </si>
  <si>
    <t>233038700200304</t>
  </si>
  <si>
    <t>233038700200305</t>
  </si>
  <si>
    <t>233038700200306</t>
  </si>
  <si>
    <t>233038700200307</t>
  </si>
  <si>
    <t>233038700200308</t>
  </si>
  <si>
    <t>233038700200309</t>
  </si>
  <si>
    <t>233038700200312</t>
  </si>
  <si>
    <t>233038700200313</t>
  </si>
  <si>
    <t>233038700200314</t>
  </si>
  <si>
    <t>233038700200315</t>
  </si>
  <si>
    <t>233038700200318</t>
  </si>
  <si>
    <t>233038700200319</t>
  </si>
  <si>
    <t>233038700200320</t>
  </si>
  <si>
    <t>233038700200321</t>
  </si>
  <si>
    <t>233038700200322</t>
  </si>
  <si>
    <t>233038700200323</t>
  </si>
  <si>
    <t>233038700200324</t>
  </si>
  <si>
    <t>233038700200325</t>
  </si>
  <si>
    <t>233038700200334</t>
  </si>
  <si>
    <t>233038700200336</t>
  </si>
  <si>
    <t>233038700200339</t>
  </si>
  <si>
    <t>233038700200340</t>
  </si>
  <si>
    <t>233038700200341</t>
  </si>
  <si>
    <t>233038700200342</t>
  </si>
  <si>
    <t>233038700200348</t>
  </si>
  <si>
    <t>233038700200349</t>
  </si>
  <si>
    <t>233038700200350</t>
  </si>
  <si>
    <t>233038700200361</t>
  </si>
  <si>
    <t>233038700200362</t>
  </si>
  <si>
    <t>233038700200363</t>
  </si>
  <si>
    <t>233038700200364</t>
  </si>
  <si>
    <t>233038700200365</t>
  </si>
  <si>
    <t>233038700200366</t>
  </si>
  <si>
    <t>233038700200367</t>
  </si>
  <si>
    <t>233038700200368</t>
  </si>
  <si>
    <t>233038700200369</t>
  </si>
  <si>
    <t>233038700200370</t>
  </si>
  <si>
    <t>233038700200371</t>
  </si>
  <si>
    <t>233038700200372</t>
  </si>
  <si>
    <t>233038700200373</t>
  </si>
  <si>
    <t>233038700200374</t>
  </si>
  <si>
    <t>233038700200375</t>
  </si>
  <si>
    <t>233038700200376</t>
  </si>
  <si>
    <t>233038700200377</t>
  </si>
  <si>
    <t>233038700200378</t>
  </si>
  <si>
    <t>233038700200380</t>
  </si>
  <si>
    <t>233038700200381</t>
  </si>
  <si>
    <t>233038700200382</t>
  </si>
  <si>
    <t>233038700200383</t>
  </si>
  <si>
    <t>233038700200384</t>
  </si>
  <si>
    <t>233038700200385</t>
  </si>
  <si>
    <t>233038700200386</t>
  </si>
  <si>
    <t>233038700200387</t>
  </si>
  <si>
    <t>233038700200388</t>
  </si>
  <si>
    <t>233038700200389</t>
  </si>
  <si>
    <t>233038700200390</t>
  </si>
  <si>
    <t>233038700200391</t>
  </si>
  <si>
    <t>233038700200392</t>
  </si>
  <si>
    <t>233038700200393</t>
  </si>
  <si>
    <t>233038700200394</t>
  </si>
  <si>
    <t>233038700200395</t>
  </si>
  <si>
    <t>233038700200396</t>
  </si>
  <si>
    <t>233038700200397</t>
  </si>
  <si>
    <t>233038700200398</t>
  </si>
  <si>
    <t>233038700200399</t>
  </si>
  <si>
    <t>233038700200400</t>
  </si>
  <si>
    <t>233038700200401</t>
  </si>
  <si>
    <t>233038700200402</t>
  </si>
  <si>
    <t>233038700200403</t>
  </si>
  <si>
    <t>233038700200404</t>
  </si>
  <si>
    <t>233038700200405</t>
  </si>
  <si>
    <t>233038700200406</t>
  </si>
  <si>
    <t>233038700200407</t>
  </si>
  <si>
    <t>233038700200408</t>
  </si>
  <si>
    <t>233038700200409</t>
  </si>
  <si>
    <t>233038700200410</t>
  </si>
  <si>
    <t>233038700200411</t>
  </si>
  <si>
    <t>233038700200412</t>
  </si>
  <si>
    <t>233038700200413</t>
  </si>
  <si>
    <t>233038700200414</t>
  </si>
  <si>
    <t>233038700200415</t>
  </si>
  <si>
    <t>233038700200416</t>
  </si>
  <si>
    <t>233038700200417</t>
  </si>
  <si>
    <t>233038700200418</t>
  </si>
  <si>
    <t>233038700200419</t>
  </si>
  <si>
    <t>233038700200420</t>
  </si>
  <si>
    <t>233038700200421</t>
  </si>
  <si>
    <t>233038700200422</t>
  </si>
  <si>
    <t>233038700200423</t>
  </si>
  <si>
    <t>233038700200424</t>
  </si>
  <si>
    <t>233038700200425</t>
  </si>
  <si>
    <t>233038700200426</t>
  </si>
  <si>
    <t>233038700200427</t>
  </si>
  <si>
    <t>233038700200428</t>
  </si>
  <si>
    <t>233038700200429</t>
  </si>
  <si>
    <t>233038700200430</t>
  </si>
  <si>
    <t>233038700200431</t>
  </si>
  <si>
    <t>233038700200432</t>
  </si>
  <si>
    <t>233038700200433</t>
  </si>
  <si>
    <t>233038700200434</t>
  </si>
  <si>
    <t>233038700200435</t>
  </si>
  <si>
    <t>233038700200436</t>
  </si>
  <si>
    <t>233038700200437</t>
  </si>
  <si>
    <t>233038700200438</t>
  </si>
  <si>
    <t>233038700200439</t>
  </si>
  <si>
    <t>233038700200440</t>
  </si>
  <si>
    <t>233038700200441</t>
  </si>
  <si>
    <t>233038700200442</t>
  </si>
  <si>
    <t>233038700200443</t>
  </si>
  <si>
    <t>233038700200444</t>
  </si>
  <si>
    <t>233038700200445</t>
  </si>
  <si>
    <t>233038700200446</t>
  </si>
  <si>
    <t>233038700200447</t>
  </si>
  <si>
    <t>233038700200448</t>
  </si>
  <si>
    <t>233038700200452</t>
  </si>
  <si>
    <t>233038700200453</t>
  </si>
  <si>
    <t>233038700200454</t>
  </si>
  <si>
    <t>233038700200455</t>
  </si>
  <si>
    <t>233038700200456</t>
  </si>
  <si>
    <t>233038700200457</t>
  </si>
  <si>
    <t>233038700200458</t>
  </si>
  <si>
    <t>233038700200459</t>
  </si>
  <si>
    <t>233038700200460</t>
  </si>
  <si>
    <t>233038700200461</t>
  </si>
  <si>
    <t>233038700200463</t>
  </si>
  <si>
    <t>233038700200464</t>
  </si>
  <si>
    <t>233038700200465</t>
  </si>
  <si>
    <t>233038700200466</t>
  </si>
  <si>
    <t>233038700200467</t>
  </si>
  <si>
    <t>233038700200468</t>
  </si>
  <si>
    <t>233038700200469</t>
  </si>
  <si>
    <t>233038700200470</t>
  </si>
  <si>
    <t>233038700200471</t>
  </si>
  <si>
    <t>233038700200472</t>
  </si>
  <si>
    <t>233038700200473</t>
  </si>
  <si>
    <t>233038700200474</t>
  </si>
  <si>
    <t>233038700200475</t>
  </si>
  <si>
    <t>233038700200476</t>
  </si>
  <si>
    <t>233038700200477</t>
  </si>
  <si>
    <t>233038700200478</t>
  </si>
  <si>
    <t>233038700200479</t>
  </si>
  <si>
    <t>233038700200480</t>
  </si>
  <si>
    <t>233038700200481</t>
  </si>
  <si>
    <t>233038700200482</t>
  </si>
  <si>
    <t>233038700200483</t>
  </si>
  <si>
    <t>233038700200484</t>
  </si>
  <si>
    <t>233038700200485</t>
  </si>
  <si>
    <t>233038700200486</t>
  </si>
  <si>
    <t>233038700200487</t>
  </si>
  <si>
    <t>233038700200488</t>
  </si>
  <si>
    <t>233038700200489</t>
  </si>
  <si>
    <t>233038700200490</t>
  </si>
  <si>
    <t>233038700200491</t>
  </si>
  <si>
    <t>233038700200492</t>
  </si>
  <si>
    <t>233038700200493</t>
  </si>
  <si>
    <t>233038700200494</t>
  </si>
  <si>
    <t>233038700200495</t>
  </si>
  <si>
    <t>233038700200496</t>
  </si>
  <si>
    <t>233038700200497</t>
  </si>
  <si>
    <t>233038700200498</t>
  </si>
  <si>
    <t>233038700200499</t>
  </si>
  <si>
    <t>233038700200500</t>
  </si>
  <si>
    <t>233038700200501</t>
  </si>
  <si>
    <t>233038700200502</t>
  </si>
  <si>
    <t>233038700200503</t>
  </si>
  <si>
    <t>233038700200504</t>
  </si>
  <si>
    <t>233038700200505</t>
  </si>
  <si>
    <t>233038700200506</t>
  </si>
  <si>
    <t>233038700200507</t>
  </si>
  <si>
    <t>233038700200508</t>
  </si>
  <si>
    <t>233038700200509</t>
  </si>
  <si>
    <t>233038700200510</t>
  </si>
  <si>
    <t>233038700200511</t>
  </si>
  <si>
    <t>233038700200512</t>
  </si>
  <si>
    <t>233038700200513</t>
  </si>
  <si>
    <t>233038700200514</t>
  </si>
  <si>
    <t>233038700200515</t>
  </si>
  <si>
    <t>233038700200516</t>
  </si>
  <si>
    <t>233038700200517</t>
  </si>
  <si>
    <t>233038700200518</t>
  </si>
  <si>
    <t>233038700200519</t>
  </si>
  <si>
    <t>233038700200520</t>
  </si>
  <si>
    <t>233038700200521</t>
  </si>
  <si>
    <t>233038700200522</t>
  </si>
  <si>
    <t>233038700200523</t>
  </si>
  <si>
    <t>233038700200524</t>
  </si>
  <si>
    <t>233038700200525</t>
  </si>
  <si>
    <t>233038700200526</t>
  </si>
  <si>
    <t>233038700200527</t>
  </si>
  <si>
    <t>233038700200528</t>
  </si>
  <si>
    <t>233038700200529</t>
  </si>
  <si>
    <t>233038700200531</t>
  </si>
  <si>
    <t>233038700200532</t>
  </si>
  <si>
    <t>233038700200535</t>
  </si>
  <si>
    <t>233038700200536</t>
  </si>
  <si>
    <t>233038700200537</t>
  </si>
  <si>
    <t>233038700200538</t>
  </si>
  <si>
    <t>233038700200539</t>
  </si>
  <si>
    <t>233038700200540</t>
  </si>
  <si>
    <t>233038700200541</t>
  </si>
  <si>
    <t>233038700200556</t>
  </si>
  <si>
    <t>233038800200001</t>
  </si>
  <si>
    <t>233038800200002</t>
  </si>
  <si>
    <t>233038800200003</t>
  </si>
  <si>
    <t>233038800200004</t>
  </si>
  <si>
    <t>233038800200005</t>
  </si>
  <si>
    <t>233038800200006</t>
  </si>
  <si>
    <t>233038800200007</t>
  </si>
  <si>
    <t>233038800200008</t>
  </si>
  <si>
    <t>233038800200009</t>
  </si>
  <si>
    <t>233038800200010</t>
  </si>
  <si>
    <t>233038800200011</t>
  </si>
  <si>
    <t>233038800200012</t>
  </si>
  <si>
    <t>233038800200013</t>
  </si>
  <si>
    <t>233038800200014</t>
  </si>
  <si>
    <t>233038800200015</t>
  </si>
  <si>
    <t>233038800200016</t>
  </si>
  <si>
    <t>233038800200017</t>
  </si>
  <si>
    <t>233038800200018</t>
  </si>
  <si>
    <t>233038800200019</t>
  </si>
  <si>
    <t>233038800200020</t>
  </si>
  <si>
    <t>233038800200021</t>
  </si>
  <si>
    <t>233038800200022</t>
  </si>
  <si>
    <t>233038800200023</t>
  </si>
  <si>
    <t>233038800200024</t>
  </si>
  <si>
    <t>233038800200025</t>
  </si>
  <si>
    <t>233038800200026</t>
  </si>
  <si>
    <t>233038800200027</t>
  </si>
  <si>
    <t>233038800200028</t>
  </si>
  <si>
    <t>233038800200029</t>
  </si>
  <si>
    <t>233038800200030</t>
  </si>
  <si>
    <t>233038800200031</t>
  </si>
  <si>
    <t>233038800200032</t>
  </si>
  <si>
    <t>233038800200033</t>
  </si>
  <si>
    <t>233038800200035</t>
  </si>
  <si>
    <t>233038800200036</t>
  </si>
  <si>
    <t>233038800200037</t>
  </si>
  <si>
    <t>233038800200038</t>
  </si>
  <si>
    <t>233038800200039</t>
  </si>
  <si>
    <t>233038800200040</t>
  </si>
  <si>
    <t>233038800200041</t>
  </si>
  <si>
    <t>233038800200042</t>
  </si>
  <si>
    <t>233038800200043</t>
  </si>
  <si>
    <t>233038800200044</t>
  </si>
  <si>
    <t>233038800200045</t>
  </si>
  <si>
    <t>233038800200046</t>
  </si>
  <si>
    <t>233038800200047</t>
  </si>
  <si>
    <t>233038800200048</t>
  </si>
  <si>
    <t>233038800200049</t>
  </si>
  <si>
    <t>233038800200050</t>
  </si>
  <si>
    <t>233038800200051</t>
  </si>
  <si>
    <t>233038800200052</t>
  </si>
  <si>
    <t>233038800200053</t>
  </si>
  <si>
    <t>233038800200054</t>
  </si>
  <si>
    <t>233038800200055</t>
  </si>
  <si>
    <t>233038800200056</t>
  </si>
  <si>
    <t>233038800200057</t>
  </si>
  <si>
    <t>233038800200058</t>
  </si>
  <si>
    <t>233038800200059</t>
  </si>
  <si>
    <t>233038800200060</t>
  </si>
  <si>
    <t>233038800200061</t>
  </si>
  <si>
    <t>233038800200062</t>
  </si>
  <si>
    <t>233038800200063</t>
  </si>
  <si>
    <t>233038800200064</t>
  </si>
  <si>
    <t>233038800200065</t>
  </si>
  <si>
    <t>233038800200066</t>
  </si>
  <si>
    <t>233038800200067</t>
  </si>
  <si>
    <t>233038800200068</t>
  </si>
  <si>
    <t>233038800200069</t>
  </si>
  <si>
    <t>233038800200070</t>
  </si>
  <si>
    <t>233038800200071</t>
  </si>
  <si>
    <t>233038800200072</t>
  </si>
  <si>
    <t>233038800200073</t>
  </si>
  <si>
    <t>233038800200074</t>
  </si>
  <si>
    <t>233038800200077</t>
  </si>
  <si>
    <t>233038800200078</t>
  </si>
  <si>
    <t>233038800200079</t>
  </si>
  <si>
    <t>233038800200080</t>
  </si>
  <si>
    <t>233038800200081</t>
  </si>
  <si>
    <t>233038800200082</t>
  </si>
  <si>
    <t>233038800200083</t>
  </si>
  <si>
    <t>233038800200084</t>
  </si>
  <si>
    <t>233038800200085</t>
  </si>
  <si>
    <t>233038800200086</t>
  </si>
  <si>
    <t>233038800200087</t>
  </si>
  <si>
    <t>233038800200088</t>
  </si>
  <si>
    <t>233038800200089</t>
  </si>
  <si>
    <t>233038800200090</t>
  </si>
  <si>
    <t>233038800200093</t>
  </si>
  <si>
    <t>233038800200094</t>
  </si>
  <si>
    <t>233038800200095</t>
  </si>
  <si>
    <t>233038800200096</t>
  </si>
  <si>
    <t>233038800200097</t>
  </si>
  <si>
    <t>233038800200106</t>
  </si>
  <si>
    <t>233038800200110</t>
  </si>
  <si>
    <t>233038800200112</t>
  </si>
  <si>
    <t>233038800200114</t>
  </si>
  <si>
    <t>233038800200117</t>
  </si>
  <si>
    <t>233038800200123</t>
  </si>
  <si>
    <t>233038800200124</t>
  </si>
  <si>
    <t>233038800200125</t>
  </si>
  <si>
    <t>233038800200126</t>
  </si>
  <si>
    <t>233038800200127</t>
  </si>
  <si>
    <t>233038800200128</t>
  </si>
  <si>
    <t>233038800200135</t>
  </si>
  <si>
    <t>233038800200136</t>
  </si>
  <si>
    <t>233038800200146</t>
  </si>
  <si>
    <t>233038800200147</t>
  </si>
  <si>
    <t>233038800200148</t>
  </si>
  <si>
    <t>233038800200149</t>
  </si>
  <si>
    <t>233038800200150</t>
  </si>
  <si>
    <t>233038800200151</t>
  </si>
  <si>
    <t>233038800200152</t>
  </si>
  <si>
    <t>233038800200153</t>
  </si>
  <si>
    <t>233038800200154</t>
  </si>
  <si>
    <t>233038800200155</t>
  </si>
  <si>
    <t>233038800200156</t>
  </si>
  <si>
    <t>233038800200157</t>
  </si>
  <si>
    <t>233038800200158</t>
  </si>
  <si>
    <t>233038800200159</t>
  </si>
  <si>
    <t>233038800200160</t>
  </si>
  <si>
    <t>233038800200161</t>
  </si>
  <si>
    <t>233038800200162</t>
  </si>
  <si>
    <t>233038800200163</t>
  </si>
  <si>
    <t>233038800200164</t>
  </si>
  <si>
    <t>233038800200165</t>
  </si>
  <si>
    <t>233038800200166</t>
  </si>
  <si>
    <t>233038800200167</t>
  </si>
  <si>
    <t>233038800200168</t>
  </si>
  <si>
    <t>233038800200169</t>
  </si>
  <si>
    <t>233038800200170</t>
  </si>
  <si>
    <t>233038800200171</t>
  </si>
  <si>
    <t>233038800200172</t>
  </si>
  <si>
    <t>233038800200173</t>
  </si>
  <si>
    <t>233038800200174</t>
  </si>
  <si>
    <t>233038800200175</t>
  </si>
  <si>
    <t>233038800200176</t>
  </si>
  <si>
    <t>233038800200177</t>
  </si>
  <si>
    <t>233038800200183</t>
  </si>
  <si>
    <t>233038800200196</t>
  </si>
  <si>
    <t>233038800200199</t>
  </si>
  <si>
    <t>233038800200201</t>
  </si>
  <si>
    <t>233038800200202</t>
  </si>
  <si>
    <t>233038800200203</t>
  </si>
  <si>
    <t>233038800200204</t>
  </si>
  <si>
    <t>233038800200213</t>
  </si>
  <si>
    <t>233038800200215</t>
  </si>
  <si>
    <t>233038800200216</t>
  </si>
  <si>
    <t>233038800200217</t>
  </si>
  <si>
    <t>233038800200218</t>
  </si>
  <si>
    <t>233038800200219</t>
  </si>
  <si>
    <t>233038800200220</t>
  </si>
  <si>
    <t>233038800200221</t>
  </si>
  <si>
    <t>233038800200222</t>
  </si>
  <si>
    <t>233038800200228</t>
  </si>
  <si>
    <t>233038800200247</t>
  </si>
  <si>
    <t>233038800200401</t>
  </si>
  <si>
    <t>233038800200403</t>
  </si>
  <si>
    <t>233038800200424</t>
  </si>
  <si>
    <t>233038800200445</t>
  </si>
  <si>
    <t>233038800200455</t>
  </si>
  <si>
    <t>233038800200457</t>
  </si>
  <si>
    <t>233038800200489</t>
  </si>
  <si>
    <t>233038800200504</t>
  </si>
  <si>
    <t>233038800200505</t>
  </si>
  <si>
    <t>233038800200506</t>
  </si>
  <si>
    <t>233038800200507</t>
  </si>
  <si>
    <t>233038800200508</t>
  </si>
  <si>
    <t>233038800200509</t>
  </si>
  <si>
    <t>233038800200510</t>
  </si>
  <si>
    <t>233038800200511</t>
  </si>
  <si>
    <t>233038800200512</t>
  </si>
  <si>
    <t>233038800200513</t>
  </si>
  <si>
    <t>233038800200514</t>
  </si>
  <si>
    <t>233038800200515</t>
  </si>
  <si>
    <t>233038800200516</t>
  </si>
  <si>
    <t>233038800200517</t>
  </si>
  <si>
    <t>233038800200518</t>
  </si>
  <si>
    <t>233038800200519</t>
  </si>
  <si>
    <t>233038800200520</t>
  </si>
  <si>
    <t>233038800200521</t>
  </si>
  <si>
    <t>233038800200522</t>
  </si>
  <si>
    <t>233038800200523</t>
  </si>
  <si>
    <t>233038800200524</t>
  </si>
  <si>
    <t>233038800200525</t>
  </si>
  <si>
    <t>233038800200526</t>
  </si>
  <si>
    <t>233038800200527</t>
  </si>
  <si>
    <t>233038800200528</t>
  </si>
  <si>
    <t>233038800200529</t>
  </si>
  <si>
    <t>233038800200530</t>
  </si>
  <si>
    <t>233038800200531</t>
  </si>
  <si>
    <t>233038800200532</t>
  </si>
  <si>
    <t>233038800200533</t>
  </si>
  <si>
    <t>233038800200534</t>
  </si>
  <si>
    <t>233038800200535</t>
  </si>
  <si>
    <t>233038800200536</t>
  </si>
  <si>
    <t>233038800200537</t>
  </si>
  <si>
    <t>233038800200538</t>
  </si>
  <si>
    <t>233038800200539</t>
  </si>
  <si>
    <t>233038800200540</t>
  </si>
  <si>
    <t>233038800200541</t>
  </si>
  <si>
    <t>233038800200542</t>
  </si>
  <si>
    <t>233038800200543</t>
  </si>
  <si>
    <t>233038800200544</t>
  </si>
  <si>
    <t>233038800200545</t>
  </si>
  <si>
    <t>233038800200549</t>
  </si>
  <si>
    <t>233038800200550</t>
  </si>
  <si>
    <t>233038800200551</t>
  </si>
  <si>
    <t>233038800200552</t>
  </si>
  <si>
    <t>233038800200553</t>
  </si>
  <si>
    <t>233038800200554</t>
  </si>
  <si>
    <t>233038800200555</t>
  </si>
  <si>
    <t>233038800200556</t>
  </si>
  <si>
    <t>233038800200557</t>
  </si>
  <si>
    <t>233038800200558</t>
  </si>
  <si>
    <t>233038800200559</t>
  </si>
  <si>
    <t>233038800200560</t>
  </si>
  <si>
    <t>233038800200561</t>
  </si>
  <si>
    <t>233038800200562</t>
  </si>
  <si>
    <t>233038800200563</t>
  </si>
  <si>
    <t>233038800200564</t>
  </si>
  <si>
    <t>233038800200565</t>
  </si>
  <si>
    <t>233038800200566</t>
  </si>
  <si>
    <t>233038800200567</t>
  </si>
  <si>
    <t>233038800200568</t>
  </si>
  <si>
    <t>233038800200569</t>
  </si>
  <si>
    <t>233038800200570</t>
  </si>
  <si>
    <t>233038900200008</t>
  </si>
  <si>
    <t>233038900200021</t>
  </si>
  <si>
    <t>233038900200045</t>
  </si>
  <si>
    <t>233038900200047</t>
  </si>
  <si>
    <t>233038900200048</t>
  </si>
  <si>
    <t>233038900200084</t>
  </si>
  <si>
    <t>233038900200111</t>
  </si>
  <si>
    <t>233038900200112</t>
  </si>
  <si>
    <t>233038900200114</t>
  </si>
  <si>
    <t>233038900200147</t>
  </si>
  <si>
    <t>233038900200150</t>
  </si>
  <si>
    <t>233038900200151</t>
  </si>
  <si>
    <t>233038900200152</t>
  </si>
  <si>
    <t>233038900200153</t>
  </si>
  <si>
    <t>233038900200154</t>
  </si>
  <si>
    <t>233038900200155</t>
  </si>
  <si>
    <t>233038900200156</t>
  </si>
  <si>
    <t>233038900200157</t>
  </si>
  <si>
    <t>233038900200158</t>
  </si>
  <si>
    <t>233038900200163</t>
  </si>
  <si>
    <t>233038900200164</t>
  </si>
  <si>
    <t>233038900200165</t>
  </si>
  <si>
    <t>233038900200166</t>
  </si>
  <si>
    <t>233038900200167</t>
  </si>
  <si>
    <t>233038900200168</t>
  </si>
  <si>
    <t>233038900200169</t>
  </si>
  <si>
    <t>233038900200170</t>
  </si>
  <si>
    <t>233038900200173</t>
  </si>
  <si>
    <t>233038900200174</t>
  </si>
  <si>
    <t>233038900200175</t>
  </si>
  <si>
    <t>233038900200179</t>
  </si>
  <si>
    <t>233038900200181</t>
  </si>
  <si>
    <t>233038900200182</t>
  </si>
  <si>
    <t>233038900200195</t>
  </si>
  <si>
    <t>233038900200198</t>
  </si>
  <si>
    <t>233038900200216</t>
  </si>
  <si>
    <t>233038900200221</t>
  </si>
  <si>
    <t>233038900200229</t>
  </si>
  <si>
    <t>233038900200242</t>
  </si>
  <si>
    <t>233038900200243</t>
  </si>
  <si>
    <t>233038900200252</t>
  </si>
  <si>
    <t>233038900200259</t>
  </si>
  <si>
    <t>233038900200260</t>
  </si>
  <si>
    <t>233038900200261</t>
  </si>
  <si>
    <t>233038900200262</t>
  </si>
  <si>
    <t>233038900200263</t>
  </si>
  <si>
    <t>233038900200268</t>
  </si>
  <si>
    <t>233038900200280</t>
  </si>
  <si>
    <t>233038900200281</t>
  </si>
  <si>
    <t>233038900200286</t>
  </si>
  <si>
    <t>233038900200302</t>
  </si>
  <si>
    <t>233038900200304</t>
  </si>
  <si>
    <t>233038900200308</t>
  </si>
  <si>
    <t>233038900200320</t>
  </si>
  <si>
    <t>233038900200334</t>
  </si>
  <si>
    <t>233038900200336</t>
  </si>
  <si>
    <t>233038900200337</t>
  </si>
  <si>
    <t>233038900200338</t>
  </si>
  <si>
    <t>233038900200339</t>
  </si>
  <si>
    <t>233038900200342</t>
  </si>
  <si>
    <t>233038900200346</t>
  </si>
  <si>
    <t>233038900200359</t>
  </si>
  <si>
    <t>233038900200360</t>
  </si>
  <si>
    <t>233038900200361</t>
  </si>
  <si>
    <t>233038900200389</t>
  </si>
  <si>
    <t>233038900200390</t>
  </si>
  <si>
    <t>233038900200391</t>
  </si>
  <si>
    <t>233038900200421</t>
  </si>
  <si>
    <t>233038900200424</t>
  </si>
  <si>
    <t>233038900200427</t>
  </si>
  <si>
    <t>233038900200442</t>
  </si>
  <si>
    <t>233038900200445</t>
  </si>
  <si>
    <t>233038900200461</t>
  </si>
  <si>
    <t>233038900200462</t>
  </si>
  <si>
    <t>233038900200463</t>
  </si>
  <si>
    <t>233038900200464</t>
  </si>
  <si>
    <t>233038900200465</t>
  </si>
  <si>
    <t>233038900200466</t>
  </si>
  <si>
    <t>233038900200467</t>
  </si>
  <si>
    <t>233038900200468</t>
  </si>
  <si>
    <t>233038900200469</t>
  </si>
  <si>
    <t>233038900200470</t>
  </si>
  <si>
    <t>233038900200471</t>
  </si>
  <si>
    <t>233038900200472</t>
  </si>
  <si>
    <t>233038900200473</t>
  </si>
  <si>
    <t>233038900200474</t>
  </si>
  <si>
    <t>233038900200475</t>
  </si>
  <si>
    <t>233038900200476</t>
  </si>
  <si>
    <t>233038900200477</t>
  </si>
  <si>
    <t>233038900200478</t>
  </si>
  <si>
    <t>233038900200479</t>
  </si>
  <si>
    <t>233038900200480</t>
  </si>
  <si>
    <t>233038900200481</t>
  </si>
  <si>
    <t>233038900200482</t>
  </si>
  <si>
    <t>233038900200483</t>
  </si>
  <si>
    <t>233038900200484</t>
  </si>
  <si>
    <t>233038900200485</t>
  </si>
  <si>
    <t>233038900200486</t>
  </si>
  <si>
    <t>233038900200487</t>
  </si>
  <si>
    <t>233038900200488</t>
  </si>
  <si>
    <t>233038900200489</t>
  </si>
  <si>
    <t>233038900200490</t>
  </si>
  <si>
    <t>233038900200491</t>
  </si>
  <si>
    <t>233038900200492</t>
  </si>
  <si>
    <t>233038900200493</t>
  </si>
  <si>
    <t>233038900200494</t>
  </si>
  <si>
    <t>233038900200495</t>
  </si>
  <si>
    <t>233038900200496</t>
  </si>
  <si>
    <t>233038900200497</t>
  </si>
  <si>
    <t>233038900200498</t>
  </si>
  <si>
    <t>233038900200499</t>
  </si>
  <si>
    <t>233038900200500</t>
  </si>
  <si>
    <t>233038900200501</t>
  </si>
  <si>
    <t>233038900200502</t>
  </si>
  <si>
    <t>233038900200503</t>
  </si>
  <si>
    <t>233038900200504</t>
  </si>
  <si>
    <t>233038900200505</t>
  </si>
  <si>
    <t>233038900200506</t>
  </si>
  <si>
    <t>233038900200507</t>
  </si>
  <si>
    <t>233038900200508</t>
  </si>
  <si>
    <t>233038900200509</t>
  </si>
  <si>
    <t>233038900200510</t>
  </si>
  <si>
    <t>233038900200511</t>
  </si>
  <si>
    <t>233038900200512</t>
  </si>
  <si>
    <t>233038900200513</t>
  </si>
  <si>
    <t>233038900200514</t>
  </si>
  <si>
    <t>233038900200515</t>
  </si>
  <si>
    <t>233038900200516</t>
  </si>
  <si>
    <t>233038900200517</t>
  </si>
  <si>
    <t>233038900200518</t>
  </si>
  <si>
    <t>233038900200519</t>
  </si>
  <si>
    <t>233038900200520</t>
  </si>
  <si>
    <t>233038900200521</t>
  </si>
  <si>
    <t>233038900200522</t>
  </si>
  <si>
    <t>233038900200523</t>
  </si>
  <si>
    <t>233038900200524</t>
  </si>
  <si>
    <t>233038900200525</t>
  </si>
  <si>
    <t>233038900200526</t>
  </si>
  <si>
    <t>233038900200527</t>
  </si>
  <si>
    <t>233038900200528</t>
  </si>
  <si>
    <t>233038900200529</t>
  </si>
  <si>
    <t>233038900200530</t>
  </si>
  <si>
    <t>233038900200531</t>
  </si>
  <si>
    <t>233038900200532</t>
  </si>
  <si>
    <t>233038900200533</t>
  </si>
  <si>
    <t>233038900200534</t>
  </si>
  <si>
    <t>233038900200535</t>
  </si>
  <si>
    <t>233038900200549</t>
  </si>
  <si>
    <t>233038900200550</t>
  </si>
  <si>
    <t>233038900200551</t>
  </si>
  <si>
    <t>233038900200552</t>
  </si>
  <si>
    <t>233038900200553</t>
  </si>
  <si>
    <t>233038900200554</t>
  </si>
  <si>
    <t>233038900200555</t>
  </si>
  <si>
    <t>233038900200556</t>
  </si>
  <si>
    <t>233038900200557</t>
  </si>
  <si>
    <t>233038900200558</t>
  </si>
  <si>
    <t>233038900200559</t>
  </si>
  <si>
    <t>233038900200560</t>
  </si>
  <si>
    <t>233038900200561</t>
  </si>
  <si>
    <t>233038900200562</t>
  </si>
  <si>
    <t>233038900200563</t>
  </si>
  <si>
    <t>233038900200564</t>
  </si>
  <si>
    <t>233038900200565</t>
  </si>
  <si>
    <t>233038900200566</t>
  </si>
  <si>
    <t>233038900200567</t>
  </si>
  <si>
    <t>233038900200568</t>
  </si>
  <si>
    <t>233038900200569</t>
  </si>
  <si>
    <t>233038900200570</t>
  </si>
  <si>
    <t>233038900200571</t>
  </si>
  <si>
    <t>233038900200572</t>
  </si>
  <si>
    <t>233038900200573</t>
  </si>
  <si>
    <t>233038900200574</t>
  </si>
  <si>
    <t>233038900200575</t>
  </si>
  <si>
    <t>233038900200576</t>
  </si>
  <si>
    <t>233038900200577</t>
  </si>
  <si>
    <t>233038900200578</t>
  </si>
  <si>
    <t>233038900200579</t>
  </si>
  <si>
    <t>233038900200580</t>
  </si>
  <si>
    <t>233038900200581</t>
  </si>
  <si>
    <t>233038900200582</t>
  </si>
  <si>
    <t>233038900200583</t>
  </si>
  <si>
    <t>233038900200584</t>
  </si>
  <si>
    <t>233038900200585</t>
  </si>
  <si>
    <t>233038900200586</t>
  </si>
  <si>
    <t>233038900200587</t>
  </si>
  <si>
    <t>233038900200588</t>
  </si>
  <si>
    <t>233038900200589</t>
  </si>
  <si>
    <t>233038900200590</t>
  </si>
  <si>
    <t>233038900200591</t>
  </si>
  <si>
    <t>233038900200592</t>
  </si>
  <si>
    <t>233038900200593</t>
  </si>
  <si>
    <t>233038900200594</t>
  </si>
  <si>
    <t>233038900200599</t>
  </si>
  <si>
    <t>233038900200600</t>
  </si>
  <si>
    <t>233038900200601</t>
  </si>
  <si>
    <t>233038900200602</t>
  </si>
  <si>
    <t>233038900200603</t>
  </si>
  <si>
    <t>233038900200604</t>
  </si>
  <si>
    <t>233039000200001</t>
  </si>
  <si>
    <t>233039000200002</t>
  </si>
  <si>
    <t>233039000200003</t>
  </si>
  <si>
    <t>233039000200004</t>
  </si>
  <si>
    <t>233039000200005</t>
  </si>
  <si>
    <t>233039000200006</t>
  </si>
  <si>
    <t>233039000200007</t>
  </si>
  <si>
    <t>233039000200013</t>
  </si>
  <si>
    <t>233039000200144</t>
  </si>
  <si>
    <t>233039000200145</t>
  </si>
  <si>
    <t>233039000200146</t>
  </si>
  <si>
    <t>233039000200147</t>
  </si>
  <si>
    <t>233039000200148</t>
  </si>
  <si>
    <t>233039000200167</t>
  </si>
  <si>
    <t>233039000200170</t>
  </si>
  <si>
    <t>233039000200172</t>
  </si>
  <si>
    <t>233039000200173</t>
  </si>
  <si>
    <t>233039000200177</t>
  </si>
  <si>
    <t>233039000200179</t>
  </si>
  <si>
    <t>233039000200180</t>
  </si>
  <si>
    <t>233039000200182</t>
  </si>
  <si>
    <t>233039000200190</t>
  </si>
  <si>
    <t>233039000200213</t>
  </si>
  <si>
    <t>233039000200222</t>
  </si>
  <si>
    <t>233039000200235</t>
  </si>
  <si>
    <t>233039000200246</t>
  </si>
  <si>
    <t>233039000200259</t>
  </si>
  <si>
    <t>233039000200265</t>
  </si>
  <si>
    <t>233039000200271</t>
  </si>
  <si>
    <t>233039000200281</t>
  </si>
  <si>
    <t>233039000200289</t>
  </si>
  <si>
    <t>233039000200299</t>
  </si>
  <si>
    <t>233039000200313</t>
  </si>
  <si>
    <t>233039000200314</t>
  </si>
  <si>
    <t>233039000200315</t>
  </si>
  <si>
    <t>233039000200317</t>
  </si>
  <si>
    <t>233039000200339</t>
  </si>
  <si>
    <t>233039000200341</t>
  </si>
  <si>
    <t>233039000200345</t>
  </si>
  <si>
    <t>233039000200351</t>
  </si>
  <si>
    <t>233039000200354</t>
  </si>
  <si>
    <t>233039000200355</t>
  </si>
  <si>
    <t>233039000200374</t>
  </si>
  <si>
    <t>233039000200375</t>
  </si>
  <si>
    <t>233039000200396</t>
  </si>
  <si>
    <t>233039000200399</t>
  </si>
  <si>
    <t>233039000200409</t>
  </si>
  <si>
    <t>233039000200414</t>
  </si>
  <si>
    <t>233039000200416</t>
  </si>
  <si>
    <t>233039000200426</t>
  </si>
  <si>
    <t>233039000200427</t>
  </si>
  <si>
    <t>233039000200428</t>
  </si>
  <si>
    <t>233039000200434</t>
  </si>
  <si>
    <t>233039000200453</t>
  </si>
  <si>
    <t>233039000200454</t>
  </si>
  <si>
    <t>233039000200455</t>
  </si>
  <si>
    <t>233039000200456</t>
  </si>
  <si>
    <t>233039000200457</t>
  </si>
  <si>
    <t>233039000200458</t>
  </si>
  <si>
    <t>233039000200460</t>
  </si>
  <si>
    <t>233039000200462</t>
  </si>
  <si>
    <t>233039000200486</t>
  </si>
  <si>
    <t>233039000200507</t>
  </si>
  <si>
    <t>233039000200508</t>
  </si>
  <si>
    <t>233039000200515</t>
  </si>
  <si>
    <t>233039000200518</t>
  </si>
  <si>
    <t>233039000200519</t>
  </si>
  <si>
    <t>233039000200520</t>
  </si>
  <si>
    <t>233039000200521</t>
  </si>
  <si>
    <t>233039000200522</t>
  </si>
  <si>
    <t>233039000200523</t>
  </si>
  <si>
    <t>233039000200524</t>
  </si>
  <si>
    <t>233039000200525</t>
  </si>
  <si>
    <t>233039000200526</t>
  </si>
  <si>
    <t>233039000200527</t>
  </si>
  <si>
    <t>233039000200528</t>
  </si>
  <si>
    <t>233039000200529</t>
  </si>
  <si>
    <t>233039000200530</t>
  </si>
  <si>
    <t>233039000200531</t>
  </si>
  <si>
    <t>233039000200532</t>
  </si>
  <si>
    <t>233039000200533</t>
  </si>
  <si>
    <t>233039000200534</t>
  </si>
  <si>
    <t>233039000200535</t>
  </si>
  <si>
    <t>233039000200536</t>
  </si>
  <si>
    <t>233039000200537</t>
  </si>
  <si>
    <t>233039000200538</t>
  </si>
  <si>
    <t>233039000200539</t>
  </si>
  <si>
    <t>233039000200540</t>
  </si>
  <si>
    <t>233039000200541</t>
  </si>
  <si>
    <t>233039000200542</t>
  </si>
  <si>
    <t>233039000200543</t>
  </si>
  <si>
    <t>233039000200544</t>
  </si>
  <si>
    <t>233039000200545</t>
  </si>
  <si>
    <t>233039000200546</t>
  </si>
  <si>
    <t>233039000200547</t>
  </si>
  <si>
    <t>233039000200548</t>
  </si>
  <si>
    <t>233039000200549</t>
  </si>
  <si>
    <t>233039000200550</t>
  </si>
  <si>
    <t>233039000200551</t>
  </si>
  <si>
    <t>233039000200552</t>
  </si>
  <si>
    <t>233039000200553</t>
  </si>
  <si>
    <t>233039000200554</t>
  </si>
  <si>
    <t>233039000200555</t>
  </si>
  <si>
    <t>233039000200556</t>
  </si>
  <si>
    <t>233039000200557</t>
  </si>
  <si>
    <t>233039000200558</t>
  </si>
  <si>
    <t>233039000200559</t>
  </si>
  <si>
    <t>233039000200560</t>
  </si>
  <si>
    <t>233039000200561</t>
  </si>
  <si>
    <t>233039000200562</t>
  </si>
  <si>
    <t>233039000200563</t>
  </si>
  <si>
    <t>233039000200564</t>
  </si>
  <si>
    <t>233039000200565</t>
  </si>
  <si>
    <t>233039000200566</t>
  </si>
  <si>
    <t>233039000200567</t>
  </si>
  <si>
    <t>233039000200568</t>
  </si>
  <si>
    <t>233039000200569</t>
  </si>
  <si>
    <t>233039000200570</t>
  </si>
  <si>
    <t>233039000200571</t>
  </si>
  <si>
    <t>233039000200572</t>
  </si>
  <si>
    <t>233039000200573</t>
  </si>
  <si>
    <t>233039000200574</t>
  </si>
  <si>
    <t>233039000200575</t>
  </si>
  <si>
    <t>233039000200576</t>
  </si>
  <si>
    <t>233039000200577</t>
  </si>
  <si>
    <t>233039000200578</t>
  </si>
  <si>
    <t>233039000200579</t>
  </si>
  <si>
    <t>233039000200580</t>
  </si>
  <si>
    <t>233039000200581</t>
  </si>
  <si>
    <t>233039000200582</t>
  </si>
  <si>
    <t>233039000200583</t>
  </si>
  <si>
    <t>233039000200584</t>
  </si>
  <si>
    <t>233039000200585</t>
  </si>
  <si>
    <t>233039000200586</t>
  </si>
  <si>
    <t>233039000200587</t>
  </si>
  <si>
    <t>233039000200588</t>
  </si>
  <si>
    <t>233039000200589</t>
  </si>
  <si>
    <t>233039000200590</t>
  </si>
  <si>
    <t>233039000200591</t>
  </si>
  <si>
    <t>233039000200592</t>
  </si>
  <si>
    <t>233039000200593</t>
  </si>
  <si>
    <t>233039000200594</t>
  </si>
  <si>
    <t>233039000200595</t>
  </si>
  <si>
    <t>233039000200596</t>
  </si>
  <si>
    <t>233039000200597</t>
  </si>
  <si>
    <t>233039000200598</t>
  </si>
  <si>
    <t>233039000200599</t>
  </si>
  <si>
    <t>233039000200600</t>
  </si>
  <si>
    <t>233039000200601</t>
  </si>
  <si>
    <t>233039000200602</t>
  </si>
  <si>
    <t>233039000200603</t>
  </si>
  <si>
    <t>233039000200604</t>
  </si>
  <si>
    <t>233039000200605</t>
  </si>
  <si>
    <t>233039000200606</t>
  </si>
  <si>
    <t>233039000200607</t>
  </si>
  <si>
    <t>233039000200608</t>
  </si>
  <si>
    <t>233039000200609</t>
  </si>
  <si>
    <t>233039000200610</t>
  </si>
  <si>
    <t>233039000200611</t>
  </si>
  <si>
    <t>233039000200612</t>
  </si>
  <si>
    <t>233039000200613</t>
  </si>
  <si>
    <t>233039000200614</t>
  </si>
  <si>
    <t>233039000200615</t>
  </si>
  <si>
    <t>233039000200616</t>
  </si>
  <si>
    <t>233039000200617</t>
  </si>
  <si>
    <t>233039000200618</t>
  </si>
  <si>
    <t>233039000200619</t>
  </si>
  <si>
    <t>233039000200620</t>
  </si>
  <si>
    <t>233039000200621</t>
  </si>
  <si>
    <t>233039000200622</t>
  </si>
  <si>
    <t>233039000200623</t>
  </si>
  <si>
    <t>233039000200624</t>
  </si>
  <si>
    <t>233039000200625</t>
  </si>
  <si>
    <t>233039000200640</t>
  </si>
  <si>
    <t>233039000200641</t>
  </si>
  <si>
    <t>233039000200642</t>
  </si>
  <si>
    <t>233039000200643</t>
  </si>
  <si>
    <t>233039000200644</t>
  </si>
  <si>
    <t>233039000200645</t>
  </si>
  <si>
    <t>233039000200646</t>
  </si>
  <si>
    <t>233039000200647</t>
  </si>
  <si>
    <t>233039000200648</t>
  </si>
  <si>
    <t>233039000200649</t>
  </si>
  <si>
    <t>233039000200650</t>
  </si>
  <si>
    <t>233039000200651</t>
  </si>
  <si>
    <t>233039000200652</t>
  </si>
  <si>
    <t>233039000200653</t>
  </si>
  <si>
    <t>233039000200654</t>
  </si>
  <si>
    <t>233039000200655</t>
  </si>
  <si>
    <t>233039000200656</t>
  </si>
  <si>
    <t>233039000200657</t>
  </si>
  <si>
    <t>233039000200658</t>
  </si>
  <si>
    <t>233039000200659</t>
  </si>
  <si>
    <t>233039000200660</t>
  </si>
  <si>
    <t>233039000200661</t>
  </si>
  <si>
    <t>233039000200662</t>
  </si>
  <si>
    <t>233039000200663</t>
  </si>
  <si>
    <t>233039000200664</t>
  </si>
  <si>
    <t>233039000200665</t>
  </si>
  <si>
    <t>233039000200666</t>
  </si>
  <si>
    <t>233039000200667</t>
  </si>
  <si>
    <t>233039000200668</t>
  </si>
  <si>
    <t>233039000200669</t>
  </si>
  <si>
    <t>233039000200670</t>
  </si>
  <si>
    <t>233039000200671</t>
  </si>
  <si>
    <t>233039000200672</t>
  </si>
  <si>
    <t>233039000200673</t>
  </si>
  <si>
    <t>233039000200674</t>
  </si>
  <si>
    <t>233039000200675</t>
  </si>
  <si>
    <t>233039000200676</t>
  </si>
  <si>
    <t>233039000200677</t>
  </si>
  <si>
    <t>233039000200678</t>
  </si>
  <si>
    <t>233039000200679</t>
  </si>
  <si>
    <t>233039000200680</t>
  </si>
  <si>
    <t>233039000200681</t>
  </si>
  <si>
    <t>233039000200682</t>
  </si>
  <si>
    <t>233039000200683</t>
  </si>
  <si>
    <t>233039000200684</t>
  </si>
  <si>
    <t>233039000200685</t>
  </si>
  <si>
    <t>233039000200686</t>
  </si>
  <si>
    <t>233039000200687</t>
  </si>
  <si>
    <t>233039000200688</t>
  </si>
  <si>
    <t>233039000200689</t>
  </si>
  <si>
    <t>233039000200690</t>
  </si>
  <si>
    <t>233039000200691</t>
  </si>
  <si>
    <t>233039000200692</t>
  </si>
  <si>
    <t>233039000200693</t>
  </si>
  <si>
    <t>233039000200694</t>
  </si>
  <si>
    <t>233039000200695</t>
  </si>
  <si>
    <t>233039000200696</t>
  </si>
  <si>
    <t>233039000200697</t>
  </si>
  <si>
    <t>233039000200698</t>
  </si>
  <si>
    <t>233039000200699</t>
  </si>
  <si>
    <t>233039000200700</t>
  </si>
  <si>
    <t>233039000200701</t>
  </si>
  <si>
    <t>233039000200702</t>
  </si>
  <si>
    <t>233039000200703</t>
  </si>
  <si>
    <t>233039000200704</t>
  </si>
  <si>
    <t>233039000200705</t>
  </si>
  <si>
    <t>233039000200706</t>
  </si>
  <si>
    <t>233039000200707</t>
  </si>
  <si>
    <t>233039000200708</t>
  </si>
  <si>
    <t>233039000200709</t>
  </si>
  <si>
    <t>233039000200711</t>
  </si>
  <si>
    <t>233039000200712</t>
  </si>
  <si>
    <t>233039000200713</t>
  </si>
  <si>
    <t>233039000200714</t>
  </si>
  <si>
    <t>233039000200715</t>
  </si>
  <si>
    <t>233039000200716</t>
  </si>
  <si>
    <t>233039000200717</t>
  </si>
  <si>
    <t>233039000200718</t>
  </si>
  <si>
    <t>233039000200719</t>
  </si>
  <si>
    <t>233039000200720</t>
  </si>
  <si>
    <t>233039000200721</t>
  </si>
  <si>
    <t>233039000200722</t>
  </si>
  <si>
    <t>233039000200723</t>
  </si>
  <si>
    <t>233039000200724</t>
  </si>
  <si>
    <t>233039000200725</t>
  </si>
  <si>
    <t>233039000200726</t>
  </si>
  <si>
    <t>233039000200727</t>
  </si>
  <si>
    <t>233039000200728</t>
  </si>
  <si>
    <t>233039000200729</t>
  </si>
  <si>
    <t>233039000200730</t>
  </si>
  <si>
    <t>233039000200731</t>
  </si>
  <si>
    <t>233039000200732</t>
  </si>
  <si>
    <t>233039000200733</t>
  </si>
  <si>
    <t>233039000200734</t>
  </si>
  <si>
    <t>233039000200735</t>
  </si>
  <si>
    <t>233039000200736</t>
  </si>
  <si>
    <t>233039000200737</t>
  </si>
  <si>
    <t>233039000200738</t>
  </si>
  <si>
    <t>233039000200739</t>
  </si>
  <si>
    <t>233039000200740</t>
  </si>
  <si>
    <t>233039000200741</t>
  </si>
  <si>
    <t>233039000200742</t>
  </si>
  <si>
    <t>233039000200743</t>
  </si>
  <si>
    <t>233039000200744</t>
  </si>
  <si>
    <t>233039000200745</t>
  </si>
  <si>
    <t>233039000200746</t>
  </si>
  <si>
    <t>233039000200747</t>
  </si>
  <si>
    <t>233039000200748</t>
  </si>
  <si>
    <t>233039000200749</t>
  </si>
  <si>
    <t>233039000200750</t>
  </si>
  <si>
    <t>233039000200751</t>
  </si>
  <si>
    <t>233039000200752</t>
  </si>
  <si>
    <t>233039000200753</t>
  </si>
  <si>
    <t>233039000200754</t>
  </si>
  <si>
    <t>233039000200755</t>
  </si>
  <si>
    <t>233039000200756</t>
  </si>
  <si>
    <t>233039000200757</t>
  </si>
  <si>
    <t>233039000200758</t>
  </si>
  <si>
    <t>233039000200759</t>
  </si>
  <si>
    <t>233039000200760</t>
  </si>
  <si>
    <t>233039000200761</t>
  </si>
  <si>
    <t>233039000200762</t>
  </si>
  <si>
    <t>233039000200763</t>
  </si>
  <si>
    <t>233039000200764</t>
  </si>
  <si>
    <t>233039000200765</t>
  </si>
  <si>
    <t>233039000200766</t>
  </si>
  <si>
    <t>233039000200767</t>
  </si>
  <si>
    <t>233039000200768</t>
  </si>
  <si>
    <t>233039000200769</t>
  </si>
  <si>
    <t>233039000200770</t>
  </si>
  <si>
    <t>233039000200771</t>
  </si>
  <si>
    <t>233039000200785</t>
  </si>
  <si>
    <t>233039100200023</t>
  </si>
  <si>
    <t>233039100200026</t>
  </si>
  <si>
    <t>233039100200028</t>
  </si>
  <si>
    <t>233039100200029</t>
  </si>
  <si>
    <t>233039100200030</t>
  </si>
  <si>
    <t>233039100200033</t>
  </si>
  <si>
    <t>233039100200034</t>
  </si>
  <si>
    <t>233039100200036</t>
  </si>
  <si>
    <t>233039100200037</t>
  </si>
  <si>
    <t>233039100200041</t>
  </si>
  <si>
    <t>233039100200053</t>
  </si>
  <si>
    <t>233039100200100</t>
  </si>
  <si>
    <t>233039100200104</t>
  </si>
  <si>
    <t>233039100200105</t>
  </si>
  <si>
    <t>233039100200180</t>
  </si>
  <si>
    <t>233039100200199</t>
  </si>
  <si>
    <t>233039100200201</t>
  </si>
  <si>
    <t>233039100200202</t>
  </si>
  <si>
    <t>233039100200203</t>
  </si>
  <si>
    <t>233039100200204</t>
  </si>
  <si>
    <t>233039100200207</t>
  </si>
  <si>
    <t>233039100200208</t>
  </si>
  <si>
    <t>233039100200209</t>
  </si>
  <si>
    <t>233039100200212</t>
  </si>
  <si>
    <t>233039100200213</t>
  </si>
  <si>
    <t>233039100200215</t>
  </si>
  <si>
    <t>233039100200216</t>
  </si>
  <si>
    <t>233039100200217</t>
  </si>
  <si>
    <t>233039100200218</t>
  </si>
  <si>
    <t>233039100200219</t>
  </si>
  <si>
    <t>233039100200221</t>
  </si>
  <si>
    <t>233039100200222</t>
  </si>
  <si>
    <t>233039100200223</t>
  </si>
  <si>
    <t>233039100200224</t>
  </si>
  <si>
    <t>233039100200229</t>
  </si>
  <si>
    <t>233039100200232</t>
  </si>
  <si>
    <t>233039100200233</t>
  </si>
  <si>
    <t>233039100200234</t>
  </si>
  <si>
    <t>233039100200237</t>
  </si>
  <si>
    <t>233039100200239</t>
  </si>
  <si>
    <t>233039100200240</t>
  </si>
  <si>
    <t>233039100200241</t>
  </si>
  <si>
    <t>233039100200243</t>
  </si>
  <si>
    <t>233039100200244</t>
  </si>
  <si>
    <t>233039100200245</t>
  </si>
  <si>
    <t>233039100200246</t>
  </si>
  <si>
    <t>233039100200249</t>
  </si>
  <si>
    <t>233039100200250</t>
  </si>
  <si>
    <t>233039100200254</t>
  </si>
  <si>
    <t>233039100200255</t>
  </si>
  <si>
    <t>233039100200256</t>
  </si>
  <si>
    <t>233039100200257</t>
  </si>
  <si>
    <t>233039100200258</t>
  </si>
  <si>
    <t>233039100200259</t>
  </si>
  <si>
    <t>233039100200264</t>
  </si>
  <si>
    <t>233039100200270</t>
  </si>
  <si>
    <t>233039100200274</t>
  </si>
  <si>
    <t>233039100200277</t>
  </si>
  <si>
    <t>233039100200278</t>
  </si>
  <si>
    <t>233039100200279</t>
  </si>
  <si>
    <t>233039100200280</t>
  </si>
  <si>
    <t>233039100200281</t>
  </si>
  <si>
    <t>233039100200283</t>
  </si>
  <si>
    <t>233039100200284</t>
  </si>
  <si>
    <t>233039100200285</t>
  </si>
  <si>
    <t>233039100200286</t>
  </si>
  <si>
    <t>233039100200287</t>
  </si>
  <si>
    <t>233039100200288</t>
  </si>
  <si>
    <t>233039100200289</t>
  </si>
  <si>
    <t>233039100200290</t>
  </si>
  <si>
    <t>233039100200295</t>
  </si>
  <si>
    <t>233039100200296</t>
  </si>
  <si>
    <t>233039100200298</t>
  </si>
  <si>
    <t>233039100200299</t>
  </si>
  <si>
    <t>233039100200302</t>
  </si>
  <si>
    <t>233039100200308</t>
  </si>
  <si>
    <t>233039100200309</t>
  </si>
  <si>
    <t>233039100200310</t>
  </si>
  <si>
    <t>233039100200312</t>
  </si>
  <si>
    <t>233039100200313</t>
  </si>
  <si>
    <t>233039100200317</t>
  </si>
  <si>
    <t>233039100200318</t>
  </si>
  <si>
    <t>233039100200319</t>
  </si>
  <si>
    <t>233039100200322</t>
  </si>
  <si>
    <t>233039100200323</t>
  </si>
  <si>
    <t>233039100200324</t>
  </si>
  <si>
    <t>233039100200331</t>
  </si>
  <si>
    <t>233039100200332</t>
  </si>
  <si>
    <t>233039100200337</t>
  </si>
  <si>
    <t>233039100200339</t>
  </si>
  <si>
    <t>233039100200340</t>
  </si>
  <si>
    <t>233039100200341</t>
  </si>
  <si>
    <t>233039100200342</t>
  </si>
  <si>
    <t>233039100200343</t>
  </si>
  <si>
    <t>233039100200344</t>
  </si>
  <si>
    <t>233039100200345</t>
  </si>
  <si>
    <t>233039100200346</t>
  </si>
  <si>
    <t>233039100200348</t>
  </si>
  <si>
    <t>233039100200349</t>
  </si>
  <si>
    <t>233039100200351</t>
  </si>
  <si>
    <t>233039100200355</t>
  </si>
  <si>
    <t>233039100200356</t>
  </si>
  <si>
    <t>233039100200357</t>
  </si>
  <si>
    <t>233039100200358</t>
  </si>
  <si>
    <t>233039100200359</t>
  </si>
  <si>
    <t>233039100200360</t>
  </si>
  <si>
    <t>233039100200361</t>
  </si>
  <si>
    <t>233039100200362</t>
  </si>
  <si>
    <t>233039100200363</t>
  </si>
  <si>
    <t>233039100200364</t>
  </si>
  <si>
    <t>233039100200365</t>
  </si>
  <si>
    <t>233039100200366</t>
  </si>
  <si>
    <t>233039100200367</t>
  </si>
  <si>
    <t>233039100200370</t>
  </si>
  <si>
    <t>233039100200371</t>
  </si>
  <si>
    <t>233039100200372</t>
  </si>
  <si>
    <t>233039100200373</t>
  </si>
  <si>
    <t>233039100200375</t>
  </si>
  <si>
    <t>233039100200376</t>
  </si>
  <si>
    <t>233039100200378</t>
  </si>
  <si>
    <t>233039100200379</t>
  </si>
  <si>
    <t>233039100200381</t>
  </si>
  <si>
    <t>233039100200382</t>
  </si>
  <si>
    <t>233039100200383</t>
  </si>
  <si>
    <t>233039100200387</t>
  </si>
  <si>
    <t>233039100200390</t>
  </si>
  <si>
    <t>233039100200393</t>
  </si>
  <si>
    <t>233039100200399</t>
  </si>
  <si>
    <t>233039100200400</t>
  </si>
  <si>
    <t>233039100200401</t>
  </si>
  <si>
    <t>233039100200402</t>
  </si>
  <si>
    <t>233039100200403</t>
  </si>
  <si>
    <t>233039100200404</t>
  </si>
  <si>
    <t>233039100200405</t>
  </si>
  <si>
    <t>233039100200406</t>
  </si>
  <si>
    <t>233039100200407</t>
  </si>
  <si>
    <t>233039100200419</t>
  </si>
  <si>
    <t>233039100200421</t>
  </si>
  <si>
    <t>233039100200424</t>
  </si>
  <si>
    <t>233039100200428</t>
  </si>
  <si>
    <t>233039100200429</t>
  </si>
  <si>
    <t>233039100200430</t>
  </si>
  <si>
    <t>233039100200432</t>
  </si>
  <si>
    <t>233039100200433</t>
  </si>
  <si>
    <t>233039100200434</t>
  </si>
  <si>
    <t>233039100200435</t>
  </si>
  <si>
    <t>233039100200436</t>
  </si>
  <si>
    <t>233039100200440</t>
  </si>
  <si>
    <t>233039100200442</t>
  </si>
  <si>
    <t>233039100200445</t>
  </si>
  <si>
    <t>233039100200446</t>
  </si>
  <si>
    <t>233039100200447</t>
  </si>
  <si>
    <t>233039100200448</t>
  </si>
  <si>
    <t>233039100200450</t>
  </si>
  <si>
    <t>233039100200451</t>
  </si>
  <si>
    <t>233039100200452</t>
  </si>
  <si>
    <t>233039100200454</t>
  </si>
  <si>
    <t>233039100200455</t>
  </si>
  <si>
    <t>233039100200456</t>
  </si>
  <si>
    <t>233039100200457</t>
  </si>
  <si>
    <t>233039100200458</t>
  </si>
  <si>
    <t>233039100200459</t>
  </si>
  <si>
    <t>233039100200460</t>
  </si>
  <si>
    <t>233039100200461</t>
  </si>
  <si>
    <t>233039100200462</t>
  </si>
  <si>
    <t>233039100200463</t>
  </si>
  <si>
    <t>233039100200464</t>
  </si>
  <si>
    <t>233039100200468</t>
  </si>
  <si>
    <t>233039100200469</t>
  </si>
  <si>
    <t>233039100200470</t>
  </si>
  <si>
    <t>233039100200471</t>
  </si>
  <si>
    <t>233039100200472</t>
  </si>
  <si>
    <t>233039100200473</t>
  </si>
  <si>
    <t>233039100200474</t>
  </si>
  <si>
    <t>233039100200475</t>
  </si>
  <si>
    <t>233039100200476</t>
  </si>
  <si>
    <t>233039100200477</t>
  </si>
  <si>
    <t>233039100200479</t>
  </si>
  <si>
    <t>233039100200480</t>
  </si>
  <si>
    <t>233039100200481</t>
  </si>
  <si>
    <t>233039100200482</t>
  </si>
  <si>
    <t>233039100200483</t>
  </si>
  <si>
    <t>233039100200484</t>
  </si>
  <si>
    <t>233039100200485</t>
  </si>
  <si>
    <t>233039100200486</t>
  </si>
  <si>
    <t>233039100200487</t>
  </si>
  <si>
    <t>233039100200488</t>
  </si>
  <si>
    <t>233039100200489</t>
  </si>
  <si>
    <t>233039100200490</t>
  </si>
  <si>
    <t>233039100200491</t>
  </si>
  <si>
    <t>233039100200492</t>
  </si>
  <si>
    <t>233039100200493</t>
  </si>
  <si>
    <t>233039100200494</t>
  </si>
  <si>
    <t>233039100200495</t>
  </si>
  <si>
    <t>233039100200496</t>
  </si>
  <si>
    <t>233039100200497</t>
  </si>
  <si>
    <t>233039100200499</t>
  </si>
  <si>
    <t>233039100200500</t>
  </si>
  <si>
    <t>233039100200503</t>
  </si>
  <si>
    <t>233039100200504</t>
  </si>
  <si>
    <t>233039100200505</t>
  </si>
  <si>
    <t>233039100200506</t>
  </si>
  <si>
    <t>233039100200507</t>
  </si>
  <si>
    <t>233039100200508</t>
  </si>
  <si>
    <t>233039100200509</t>
  </si>
  <si>
    <t>233039100200510</t>
  </si>
  <si>
    <t>233039100200511</t>
  </si>
  <si>
    <t>233039100200512</t>
  </si>
  <si>
    <t>233039100200513</t>
  </si>
  <si>
    <t>233039100200514</t>
  </si>
  <si>
    <t>233039100200515</t>
  </si>
  <si>
    <t>233039100200516</t>
  </si>
  <si>
    <t>233039100200517</t>
  </si>
  <si>
    <t>233039100200518</t>
  </si>
  <si>
    <t>233039100200519</t>
  </si>
  <si>
    <t>233039100200520</t>
  </si>
  <si>
    <t>233039100200521</t>
  </si>
  <si>
    <t>233039100200522</t>
  </si>
  <si>
    <t>233039100200523</t>
  </si>
  <si>
    <t>233039100200524</t>
  </si>
  <si>
    <t>233039100200525</t>
  </si>
  <si>
    <t>233039100200526</t>
  </si>
  <si>
    <t>233039100200527</t>
  </si>
  <si>
    <t>233039100200528</t>
  </si>
  <si>
    <t>233039100200529</t>
  </si>
  <si>
    <t>233039100200530</t>
  </si>
  <si>
    <t>233039100200531</t>
  </si>
  <si>
    <t>233039100200532</t>
  </si>
  <si>
    <t>233039100200533</t>
  </si>
  <si>
    <t>233039100200534</t>
  </si>
  <si>
    <t>233039100200535</t>
  </si>
  <si>
    <t>233039100200536</t>
  </si>
  <si>
    <t>233039100200537</t>
  </si>
  <si>
    <t>233039100200538</t>
  </si>
  <si>
    <t>233039100200539</t>
  </si>
  <si>
    <t>233039100200540</t>
  </si>
  <si>
    <t>233039100200541</t>
  </si>
  <si>
    <t>233039100200542</t>
  </si>
  <si>
    <t>233039100200543</t>
  </si>
  <si>
    <t>233039100200544</t>
  </si>
  <si>
    <t>233039100200545</t>
  </si>
  <si>
    <t>233039100200546</t>
  </si>
  <si>
    <t>233039100200547</t>
  </si>
  <si>
    <t>233039100200548</t>
  </si>
  <si>
    <t>233039100200549</t>
  </si>
  <si>
    <t>233039100200550</t>
  </si>
  <si>
    <t>233039100200551</t>
  </si>
  <si>
    <t>233039100200552</t>
  </si>
  <si>
    <t>233039100200553</t>
  </si>
  <si>
    <t>233039100200554</t>
  </si>
  <si>
    <t>233039100200555</t>
  </si>
  <si>
    <t>233039100200556</t>
  </si>
  <si>
    <t>233039100200557</t>
  </si>
  <si>
    <t>233039100200558</t>
  </si>
  <si>
    <t>233039100200559</t>
  </si>
  <si>
    <t>233039100200560</t>
  </si>
  <si>
    <t>233039100200561</t>
  </si>
  <si>
    <t>233039100200562</t>
  </si>
  <si>
    <t>233039100200563</t>
  </si>
  <si>
    <t>233039100200564</t>
  </si>
  <si>
    <t>233039100200565</t>
  </si>
  <si>
    <t>233039100200566</t>
  </si>
  <si>
    <t>233039100200567</t>
  </si>
  <si>
    <t>233039100200568</t>
  </si>
  <si>
    <t>233039100200569</t>
  </si>
  <si>
    <t>233039100200570</t>
  </si>
  <si>
    <t>233039100200571</t>
  </si>
  <si>
    <t>233039100200572</t>
  </si>
  <si>
    <t>233039100200573</t>
  </si>
  <si>
    <t>233039100200574</t>
  </si>
  <si>
    <t>233039100200575</t>
  </si>
  <si>
    <t>233039100200576</t>
  </si>
  <si>
    <t>233039100200577</t>
  </si>
  <si>
    <t>233039100200578</t>
  </si>
  <si>
    <t>233039100200579</t>
  </si>
  <si>
    <t>233039100200580</t>
  </si>
  <si>
    <t>233039100200581</t>
  </si>
  <si>
    <t>233039100200582</t>
  </si>
  <si>
    <t>233039100200583</t>
  </si>
  <si>
    <t>233039100200584</t>
  </si>
  <si>
    <t>233039100200585</t>
  </si>
  <si>
    <t>233039100200586</t>
  </si>
  <si>
    <t>233039100200587</t>
  </si>
  <si>
    <t>233039100200588</t>
  </si>
  <si>
    <t>233039100200589</t>
  </si>
  <si>
    <t>233039100200590</t>
  </si>
  <si>
    <t>233039100200591</t>
  </si>
  <si>
    <t>233039100200592</t>
  </si>
  <si>
    <t>233039100200593</t>
  </si>
  <si>
    <t>233039100200594</t>
  </si>
  <si>
    <t>233039100200595</t>
  </si>
  <si>
    <t>233039100200596</t>
  </si>
  <si>
    <t>233039100200597</t>
  </si>
  <si>
    <t>233039100200598</t>
  </si>
  <si>
    <t>233039100200599</t>
  </si>
  <si>
    <t>233039100200600</t>
  </si>
  <si>
    <t>233039100200601</t>
  </si>
  <si>
    <t>233039100200606</t>
  </si>
  <si>
    <t>233039100200607</t>
  </si>
  <si>
    <t>233039100200608</t>
  </si>
  <si>
    <t>233039100200609</t>
  </si>
  <si>
    <t>233039100200610</t>
  </si>
  <si>
    <t>233039100200611</t>
  </si>
  <si>
    <t>233039100200612</t>
  </si>
  <si>
    <t>233039100200613</t>
  </si>
  <si>
    <t>233039100200614</t>
  </si>
  <si>
    <t>233039100200615</t>
  </si>
  <si>
    <t>233039100200616</t>
  </si>
  <si>
    <t>233039100200617</t>
  </si>
  <si>
    <t>233039100200618</t>
  </si>
  <si>
    <t>233039100200619</t>
  </si>
  <si>
    <t>233039100200620</t>
  </si>
  <si>
    <t>233039100200621</t>
  </si>
  <si>
    <t>233039100200622</t>
  </si>
  <si>
    <t>233039100200623</t>
  </si>
  <si>
    <t>233039100200624</t>
  </si>
  <si>
    <t>233039100200625</t>
  </si>
  <si>
    <t>233039100200626</t>
  </si>
  <si>
    <t>233039100200627</t>
  </si>
  <si>
    <t>233039100200628</t>
  </si>
  <si>
    <t>233039100200629</t>
  </si>
  <si>
    <t>233039100200630</t>
  </si>
  <si>
    <t>233039100200631</t>
  </si>
  <si>
    <t>233039100200632</t>
  </si>
  <si>
    <t>233039100200633</t>
  </si>
  <si>
    <t>233039100200634</t>
  </si>
  <si>
    <t>233039100200635</t>
  </si>
  <si>
    <t>233039100200636</t>
  </si>
  <si>
    <t>233039100200637</t>
  </si>
  <si>
    <t>233039100200638</t>
  </si>
  <si>
    <t>233039100200639</t>
  </si>
  <si>
    <t>233039100200640</t>
  </si>
  <si>
    <t>233039100200641</t>
  </si>
  <si>
    <t>233039100200642</t>
  </si>
  <si>
    <t>233039100200643</t>
  </si>
  <si>
    <t>233039100200644</t>
  </si>
  <si>
    <t>233039100200645</t>
  </si>
  <si>
    <t>233039100200646</t>
  </si>
  <si>
    <t>233039100200647</t>
  </si>
  <si>
    <t>233039100200648</t>
  </si>
  <si>
    <t>233039100200649</t>
  </si>
  <si>
    <t>233039100200650</t>
  </si>
  <si>
    <t>233039100200651</t>
  </si>
  <si>
    <t>233039100200652</t>
  </si>
  <si>
    <t>233039100200653</t>
  </si>
  <si>
    <t>233039100200654</t>
  </si>
  <si>
    <t>233039100200655</t>
  </si>
  <si>
    <t>233039100200656</t>
  </si>
  <si>
    <t>233039100200657</t>
  </si>
  <si>
    <t>233039100200658</t>
  </si>
  <si>
    <t>233039100200659</t>
  </si>
  <si>
    <t>233039100200661</t>
  </si>
  <si>
    <t>233039100200662</t>
  </si>
  <si>
    <t>233039100200663</t>
  </si>
  <si>
    <t>233039100200664</t>
  </si>
  <si>
    <t>233039100200665</t>
  </si>
  <si>
    <t>233039100200666</t>
  </si>
  <si>
    <t>233039100200667</t>
  </si>
  <si>
    <t>233039100200668</t>
  </si>
  <si>
    <t>233039100200669</t>
  </si>
  <si>
    <t>233039100200670</t>
  </si>
  <si>
    <t>233039100200671</t>
  </si>
  <si>
    <t>233039100200672</t>
  </si>
  <si>
    <t>233039100200673</t>
  </si>
  <si>
    <t>233039100200674</t>
  </si>
  <si>
    <t>233039100200675</t>
  </si>
  <si>
    <t>233039100200676</t>
  </si>
  <si>
    <t>233039100200677</t>
  </si>
  <si>
    <t>233039100200678</t>
  </si>
  <si>
    <t>233039100200679</t>
  </si>
  <si>
    <t>233039100200680</t>
  </si>
  <si>
    <t>233039100200681</t>
  </si>
  <si>
    <t>233039100200682</t>
  </si>
  <si>
    <t>233039100200683</t>
  </si>
  <si>
    <t>233039100200684</t>
  </si>
  <si>
    <t>233039100200685</t>
  </si>
  <si>
    <t>233039100200686</t>
  </si>
  <si>
    <t>233039100200687</t>
  </si>
  <si>
    <t>233039100200688</t>
  </si>
  <si>
    <t>233039100200689</t>
  </si>
  <si>
    <t>233039100200690</t>
  </si>
  <si>
    <t>233039100200691</t>
  </si>
  <si>
    <t>233039100200692</t>
  </si>
  <si>
    <t>233039100200693</t>
  </si>
  <si>
    <t>233039100200694</t>
  </si>
  <si>
    <t>233039100200695</t>
  </si>
  <si>
    <t>233039100200696</t>
  </si>
  <si>
    <t>233039100200697</t>
  </si>
  <si>
    <t>233039100200698</t>
  </si>
  <si>
    <t>233039100200699</t>
  </si>
  <si>
    <t>233039100200700</t>
  </si>
  <si>
    <t>233039100200701</t>
  </si>
  <si>
    <t>233039100200702</t>
  </si>
  <si>
    <t>233039100200703</t>
  </si>
  <si>
    <t>233039100200704</t>
  </si>
  <si>
    <t>233039100200705</t>
  </si>
  <si>
    <t>233039100200706</t>
  </si>
  <si>
    <t>233039100200707</t>
  </si>
  <si>
    <t>233039100200708</t>
  </si>
  <si>
    <t>233039100200709</t>
  </si>
  <si>
    <t>233039100200710</t>
  </si>
  <si>
    <t>233039100200711</t>
  </si>
  <si>
    <t>233039100200712</t>
  </si>
  <si>
    <t>233039100200713</t>
  </si>
  <si>
    <t>233039100200714</t>
  </si>
  <si>
    <t>233039100200715</t>
  </si>
  <si>
    <t>233039100200716</t>
  </si>
  <si>
    <t>233039100200717</t>
  </si>
  <si>
    <t>233039100200718</t>
  </si>
  <si>
    <t>233039100200719</t>
  </si>
  <si>
    <t>233039100200720</t>
  </si>
  <si>
    <t>233039100200721</t>
  </si>
  <si>
    <t>233039100200722</t>
  </si>
  <si>
    <t>233039100200723</t>
  </si>
  <si>
    <t>233039100200724</t>
  </si>
  <si>
    <t>233039100200725</t>
  </si>
  <si>
    <t>233039100200726</t>
  </si>
  <si>
    <t>233039100200727</t>
  </si>
  <si>
    <t>233039100200728</t>
  </si>
  <si>
    <t>233039100200729</t>
  </si>
  <si>
    <t>233039100200730</t>
  </si>
  <si>
    <t>233039100200731</t>
  </si>
  <si>
    <t>233039100200732</t>
  </si>
  <si>
    <t>233039100200733</t>
  </si>
  <si>
    <t>233039100200734</t>
  </si>
  <si>
    <t>233039100200735</t>
  </si>
  <si>
    <t>233039100200736</t>
  </si>
  <si>
    <t>233039100200737</t>
  </si>
  <si>
    <t>233039100200738</t>
  </si>
  <si>
    <t>233039100200739</t>
  </si>
  <si>
    <t>233039100200740</t>
  </si>
  <si>
    <t>233039100200741</t>
  </si>
  <si>
    <t>233039100200742</t>
  </si>
  <si>
    <t>233039100200743</t>
  </si>
  <si>
    <t>233039100200744</t>
  </si>
  <si>
    <t>233039100200745</t>
  </si>
  <si>
    <t>233039100200746</t>
  </si>
  <si>
    <t>233039100200747</t>
  </si>
  <si>
    <t>233039100200748</t>
  </si>
  <si>
    <t>233039100200749</t>
  </si>
  <si>
    <t>233039100200750</t>
  </si>
  <si>
    <t>233039100200751</t>
  </si>
  <si>
    <t>233039100200752</t>
  </si>
  <si>
    <t>233039100200753</t>
  </si>
  <si>
    <t>233039100200754</t>
  </si>
  <si>
    <t>233039100200755</t>
  </si>
  <si>
    <t>233039100200756</t>
  </si>
  <si>
    <t>233039100200757</t>
  </si>
  <si>
    <t>233039100200758</t>
  </si>
  <si>
    <t>233039100200759</t>
  </si>
  <si>
    <t>233039100200760</t>
  </si>
  <si>
    <t>233039100200761</t>
  </si>
  <si>
    <t>233039100200762</t>
  </si>
  <si>
    <t>233039100200763</t>
  </si>
  <si>
    <t>233039100200764</t>
  </si>
  <si>
    <t>233039100200765</t>
  </si>
  <si>
    <t>233039100200766</t>
  </si>
  <si>
    <t>233039100200767</t>
  </si>
  <si>
    <t>233039100200768</t>
  </si>
  <si>
    <t>233039100200769</t>
  </si>
  <si>
    <t>233039100200770</t>
  </si>
  <si>
    <t>233039100200771</t>
  </si>
  <si>
    <t>233039100200772</t>
  </si>
  <si>
    <t>233039100200773</t>
  </si>
  <si>
    <t>233039100200774</t>
  </si>
  <si>
    <t>233039100200775</t>
  </si>
  <si>
    <t>233039100200776</t>
  </si>
  <si>
    <t>233039100200777</t>
  </si>
  <si>
    <t>233039100200778</t>
  </si>
  <si>
    <t>233039100200779</t>
  </si>
  <si>
    <t>233039100200780</t>
  </si>
  <si>
    <t>233039100200781</t>
  </si>
  <si>
    <t>233039100200782</t>
  </si>
  <si>
    <t>233039100200783</t>
  </si>
  <si>
    <t>233039100200784</t>
  </si>
  <si>
    <t>233039100200785</t>
  </si>
  <si>
    <t>233039100200786</t>
  </si>
  <si>
    <t>233039100200787</t>
  </si>
  <si>
    <t>233039100200788</t>
  </si>
  <si>
    <t>233039100200789</t>
  </si>
  <si>
    <t>233039100200790</t>
  </si>
  <si>
    <t>233039100200802</t>
  </si>
  <si>
    <t>233039200200112</t>
  </si>
  <si>
    <t>233039200200113</t>
  </si>
  <si>
    <t>233039200200115</t>
  </si>
  <si>
    <t>233039200200116</t>
  </si>
  <si>
    <t>233039200200117</t>
  </si>
  <si>
    <t>233039200200118</t>
  </si>
  <si>
    <t>233039200200119</t>
  </si>
  <si>
    <t>233039200200121</t>
  </si>
  <si>
    <t>233039200200122</t>
  </si>
  <si>
    <t>233039200200123</t>
  </si>
  <si>
    <t>233039200200124</t>
  </si>
  <si>
    <t>233039200200126</t>
  </si>
  <si>
    <t>233039200200127</t>
  </si>
  <si>
    <t>233039200200128</t>
  </si>
  <si>
    <t>233039200200129</t>
  </si>
  <si>
    <t>233039200200131</t>
  </si>
  <si>
    <t>233039200200134</t>
  </si>
  <si>
    <t>233039200200135</t>
  </si>
  <si>
    <t>233039200200137</t>
  </si>
  <si>
    <t>233039200200138</t>
  </si>
  <si>
    <t>233039200200139</t>
  </si>
  <si>
    <t>233039200200143</t>
  </si>
  <si>
    <t>233039200200144</t>
  </si>
  <si>
    <t>233039200200147</t>
  </si>
  <si>
    <t>233039200200148</t>
  </si>
  <si>
    <t>233039200200150</t>
  </si>
  <si>
    <t>233039200200151</t>
  </si>
  <si>
    <t>233039200200152</t>
  </si>
  <si>
    <t>233039200200155</t>
  </si>
  <si>
    <t>233039200200156</t>
  </si>
  <si>
    <t>233039200200157</t>
  </si>
  <si>
    <t>233039200200159</t>
  </si>
  <si>
    <t>233039200200160</t>
  </si>
  <si>
    <t>233039200200161</t>
  </si>
  <si>
    <t>233039200200163</t>
  </si>
  <si>
    <t>233039200200164</t>
  </si>
  <si>
    <t>233039200200165</t>
  </si>
  <si>
    <t>233039200200167</t>
  </si>
  <si>
    <t>233039200200168</t>
  </si>
  <si>
    <t>233039200200169</t>
  </si>
  <si>
    <t>233039200200170</t>
  </si>
  <si>
    <t>233039200200171</t>
  </si>
  <si>
    <t>233039200200173</t>
  </si>
  <si>
    <t>233039200200174</t>
  </si>
  <si>
    <t>233039200200175</t>
  </si>
  <si>
    <t>233039200200176</t>
  </si>
  <si>
    <t>233039200200178</t>
  </si>
  <si>
    <t>233039200200179</t>
  </si>
  <si>
    <t>233039200200180</t>
  </si>
  <si>
    <t>233039200200181</t>
  </si>
  <si>
    <t>233039200200182</t>
  </si>
  <si>
    <t>233039200200183</t>
  </si>
  <si>
    <t>233039200200184</t>
  </si>
  <si>
    <t>233039200200185</t>
  </si>
  <si>
    <t>233039200200186</t>
  </si>
  <si>
    <t>233039200200189</t>
  </si>
  <si>
    <t>233039200200190</t>
  </si>
  <si>
    <t>233039200200191</t>
  </si>
  <si>
    <t>233039200200192</t>
  </si>
  <si>
    <t>233039200200194</t>
  </si>
  <si>
    <t>233039200200195</t>
  </si>
  <si>
    <t>233039200200196</t>
  </si>
  <si>
    <t>233039200200200</t>
  </si>
  <si>
    <t>233039200200201</t>
  </si>
  <si>
    <t>233039200200204</t>
  </si>
  <si>
    <t>233039200200205</t>
  </si>
  <si>
    <t>233039200200206</t>
  </si>
  <si>
    <t>233039200200207</t>
  </si>
  <si>
    <t>233039200200208</t>
  </si>
  <si>
    <t>233039200200209</t>
  </si>
  <si>
    <t>233039200200210</t>
  </si>
  <si>
    <t>233039200200211</t>
  </si>
  <si>
    <t>233039200200213</t>
  </si>
  <si>
    <t>233039200200214</t>
  </si>
  <si>
    <t>233039200200215</t>
  </si>
  <si>
    <t>233039200200216</t>
  </si>
  <si>
    <t>233039200200217</t>
  </si>
  <si>
    <t>233039200200218</t>
  </si>
  <si>
    <t>233039200200219</t>
  </si>
  <si>
    <t>233039200200221</t>
  </si>
  <si>
    <t>233039200200223</t>
  </si>
  <si>
    <t>233039200200225</t>
  </si>
  <si>
    <t>233039200200226</t>
  </si>
  <si>
    <t>233039200200228</t>
  </si>
  <si>
    <t>233039200200229</t>
  </si>
  <si>
    <t>233039200200230</t>
  </si>
  <si>
    <t>233039200200231</t>
  </si>
  <si>
    <t>233039200200232</t>
  </si>
  <si>
    <t>233039200200234</t>
  </si>
  <si>
    <t>233039200200235</t>
  </si>
  <si>
    <t>233039200200236</t>
  </si>
  <si>
    <t>233039200200237</t>
  </si>
  <si>
    <t>233039200200238</t>
  </si>
  <si>
    <t>233039200200239</t>
  </si>
  <si>
    <t>233039200200242</t>
  </si>
  <si>
    <t>233039200200243</t>
  </si>
  <si>
    <t>233039200200244</t>
  </si>
  <si>
    <t>233039200200245</t>
  </si>
  <si>
    <t>233039200200248</t>
  </si>
  <si>
    <t>233039200200249</t>
  </si>
  <si>
    <t>233039200200251</t>
  </si>
  <si>
    <t>233039200200252</t>
  </si>
  <si>
    <t>233039200200253</t>
  </si>
  <si>
    <t>233039200200254</t>
  </si>
  <si>
    <t>233039200200255</t>
  </si>
  <si>
    <t>233039200200256</t>
  </si>
  <si>
    <t>233039200200259</t>
  </si>
  <si>
    <t>233039200200261</t>
  </si>
  <si>
    <t>233039200200262</t>
  </si>
  <si>
    <t>233039200200263</t>
  </si>
  <si>
    <t>233039200200264</t>
  </si>
  <si>
    <t>233039200200265</t>
  </si>
  <si>
    <t>233039200200266</t>
  </si>
  <si>
    <t>233039200200267</t>
  </si>
  <si>
    <t>233039200200268</t>
  </si>
  <si>
    <t>233039200200270</t>
  </si>
  <si>
    <t>233039200200271</t>
  </si>
  <si>
    <t>233039200200272</t>
  </si>
  <si>
    <t>233039200200273</t>
  </si>
  <si>
    <t>233039200200274</t>
  </si>
  <si>
    <t>233039200200276</t>
  </si>
  <si>
    <t>233039200200277</t>
  </si>
  <si>
    <t>233039200200278</t>
  </si>
  <si>
    <t>233039200200279</t>
  </si>
  <si>
    <t>233039200200280</t>
  </si>
  <si>
    <t>233039200200281</t>
  </si>
  <si>
    <t>233039200200282</t>
  </si>
  <si>
    <t>233039200200284</t>
  </si>
  <si>
    <t>233039200200285</t>
  </si>
  <si>
    <t>233039200200287</t>
  </si>
  <si>
    <t>233039200200288</t>
  </si>
  <si>
    <t>233039200200289</t>
  </si>
  <si>
    <t>233039200200290</t>
  </si>
  <si>
    <t>233039200200291</t>
  </si>
  <si>
    <t>233039200200292</t>
  </si>
  <si>
    <t>233039200200293</t>
  </si>
  <si>
    <t>233039200200295</t>
  </si>
  <si>
    <t>233039200200296</t>
  </si>
  <si>
    <t>233039200200297</t>
  </si>
  <si>
    <t>233039200200298</t>
  </si>
  <si>
    <t>233039200200299</t>
  </si>
  <si>
    <t>233039200200302</t>
  </si>
  <si>
    <t>233039200200303</t>
  </si>
  <si>
    <t>233039200200304</t>
  </si>
  <si>
    <t>233039200200305</t>
  </si>
  <si>
    <t>233039200200307</t>
  </si>
  <si>
    <t>233039200200308</t>
  </si>
  <si>
    <t>233039200200309</t>
  </si>
  <si>
    <t>233039200200310</t>
  </si>
  <si>
    <t>233039200200330</t>
  </si>
  <si>
    <t>233039200200337</t>
  </si>
  <si>
    <t>233039200200338</t>
  </si>
  <si>
    <t>233039200200343</t>
  </si>
  <si>
    <t>233039200200350</t>
  </si>
  <si>
    <t>233039200200355</t>
  </si>
  <si>
    <t>233039200200360</t>
  </si>
  <si>
    <t>233039200200371</t>
  </si>
  <si>
    <t>233039200200383</t>
  </si>
  <si>
    <t>233039200200393</t>
  </si>
  <si>
    <t>233039200200394</t>
  </si>
  <si>
    <t>233039200200399</t>
  </si>
  <si>
    <t>233039200200404</t>
  </si>
  <si>
    <t>233039200200405</t>
  </si>
  <si>
    <t>233039200200406</t>
  </si>
  <si>
    <t>233039200200408</t>
  </si>
  <si>
    <t>233039200200431</t>
  </si>
  <si>
    <t>233039200200433</t>
  </si>
  <si>
    <t>233039200200436</t>
  </si>
  <si>
    <t>233039200200440</t>
  </si>
  <si>
    <t>233039200200453</t>
  </si>
  <si>
    <t>233039200200476</t>
  </si>
  <si>
    <t>233039200200477</t>
  </si>
  <si>
    <t>233039200200478</t>
  </si>
  <si>
    <t>233039200200479</t>
  </si>
  <si>
    <t>233039200200481</t>
  </si>
  <si>
    <t>233039200200488</t>
  </si>
  <si>
    <t>233039200200489</t>
  </si>
  <si>
    <t>233039200200490</t>
  </si>
  <si>
    <t>233039200200492</t>
  </si>
  <si>
    <t>233039200200507</t>
  </si>
  <si>
    <t>233039200200514</t>
  </si>
  <si>
    <t>233039200200518</t>
  </si>
  <si>
    <t>233039200200538</t>
  </si>
  <si>
    <t>233039200200551</t>
  </si>
  <si>
    <t>233039200200553</t>
  </si>
  <si>
    <t>233039200200567</t>
  </si>
  <si>
    <t>233039200200571</t>
  </si>
  <si>
    <t>233039200200581</t>
  </si>
  <si>
    <t>233039200200603</t>
  </si>
  <si>
    <t>233039200200608</t>
  </si>
  <si>
    <t>233039200200609</t>
  </si>
  <si>
    <t>233039200200649</t>
  </si>
  <si>
    <t>233039200200654</t>
  </si>
  <si>
    <t>233039200200660</t>
  </si>
  <si>
    <t>233039200200661</t>
  </si>
  <si>
    <t>233039200200663</t>
  </si>
  <si>
    <t>233039200200664</t>
  </si>
  <si>
    <t>233039200200665</t>
  </si>
  <si>
    <t>233039200200666</t>
  </si>
  <si>
    <t>233039200200667</t>
  </si>
  <si>
    <t>233039200200668</t>
  </si>
  <si>
    <t>233039200200669</t>
  </si>
  <si>
    <t>233039200200670</t>
  </si>
  <si>
    <t>233039200200671</t>
  </si>
  <si>
    <t>233039200200672</t>
  </si>
  <si>
    <t>233039200200673</t>
  </si>
  <si>
    <t>233039200200674</t>
  </si>
  <si>
    <t>233039200200675</t>
  </si>
  <si>
    <t>233039200200676</t>
  </si>
  <si>
    <t>233039200200677</t>
  </si>
  <si>
    <t>233039200200678</t>
  </si>
  <si>
    <t>233039200200679</t>
  </si>
  <si>
    <t>233039200200680</t>
  </si>
  <si>
    <t>233039200200681</t>
  </si>
  <si>
    <t>233039200200682</t>
  </si>
  <si>
    <t>233039200200683</t>
  </si>
  <si>
    <t>233039200200684</t>
  </si>
  <si>
    <t>233039200200685</t>
  </si>
  <si>
    <t>233039200200686</t>
  </si>
  <si>
    <t>233039200200687</t>
  </si>
  <si>
    <t>233039200200688</t>
  </si>
  <si>
    <t>233039200200689</t>
  </si>
  <si>
    <t>233039200200690</t>
  </si>
  <si>
    <t>233039200200691</t>
  </si>
  <si>
    <t>233039200200692</t>
  </si>
  <si>
    <t>233039200200693</t>
  </si>
  <si>
    <t>233039200200694</t>
  </si>
  <si>
    <t>233039200200695</t>
  </si>
  <si>
    <t>233039200200696</t>
  </si>
  <si>
    <t>233039200200697</t>
  </si>
  <si>
    <t>233039200200698</t>
  </si>
  <si>
    <t>233039200200699</t>
  </si>
  <si>
    <t>233039200200700</t>
  </si>
  <si>
    <t>233039200200701</t>
  </si>
  <si>
    <t>233039200200702</t>
  </si>
  <si>
    <t>233039200200703</t>
  </si>
  <si>
    <t>233039200200704</t>
  </si>
  <si>
    <t>233039200200705</t>
  </si>
  <si>
    <t>233039200200706</t>
  </si>
  <si>
    <t>233039200200707</t>
  </si>
  <si>
    <t>233039200200708</t>
  </si>
  <si>
    <t>233039200200709</t>
  </si>
  <si>
    <t>233039200200710</t>
  </si>
  <si>
    <t>233039200200711</t>
  </si>
  <si>
    <t>233039200200712</t>
  </si>
  <si>
    <t>233039200200713</t>
  </si>
  <si>
    <t>233039200200714</t>
  </si>
  <si>
    <t>233039200200715</t>
  </si>
  <si>
    <t>233039200200716</t>
  </si>
  <si>
    <t>233039200200717</t>
  </si>
  <si>
    <t>233039200200718</t>
  </si>
  <si>
    <t>233039200200719</t>
  </si>
  <si>
    <t>233039200200720</t>
  </si>
  <si>
    <t>233039200200721</t>
  </si>
  <si>
    <t>233039200200722</t>
  </si>
  <si>
    <t>233039200200723</t>
  </si>
  <si>
    <t>233039200200724</t>
  </si>
  <si>
    <t>233039200200725</t>
  </si>
  <si>
    <t>233039200200726</t>
  </si>
  <si>
    <t>233039200200727</t>
  </si>
  <si>
    <t>233039200200728</t>
  </si>
  <si>
    <t>233039200200729</t>
  </si>
  <si>
    <t>233039200200730</t>
  </si>
  <si>
    <t>233039200200731</t>
  </si>
  <si>
    <t>233039200200732</t>
  </si>
  <si>
    <t>233039200200733</t>
  </si>
  <si>
    <t>233039200200741</t>
  </si>
  <si>
    <t>233039200200742</t>
  </si>
  <si>
    <t>233039200200743</t>
  </si>
  <si>
    <t>233039200200744</t>
  </si>
  <si>
    <t>233039200200745</t>
  </si>
  <si>
    <t>233039200200746</t>
  </si>
  <si>
    <t>233039200200747</t>
  </si>
  <si>
    <t>233039200200748</t>
  </si>
  <si>
    <t>233039200200749</t>
  </si>
  <si>
    <t>233039200200750</t>
  </si>
  <si>
    <t>233039200200751</t>
  </si>
  <si>
    <t>233039200200752</t>
  </si>
  <si>
    <t>233039200200753</t>
  </si>
  <si>
    <t>233039200200754</t>
  </si>
  <si>
    <t>233039200200758</t>
  </si>
  <si>
    <t>233039200200759</t>
  </si>
  <si>
    <t>233039200200760</t>
  </si>
  <si>
    <t>233039200200761</t>
  </si>
  <si>
    <t>233039200200762</t>
  </si>
  <si>
    <t>233039200200763</t>
  </si>
  <si>
    <t>233039200200764</t>
  </si>
  <si>
    <t>233039200200765</t>
  </si>
  <si>
    <t>233039200200766</t>
  </si>
  <si>
    <t>233039200200767</t>
  </si>
  <si>
    <t>233039200200768</t>
  </si>
  <si>
    <t>233039200200769</t>
  </si>
  <si>
    <t>233039200200770</t>
  </si>
  <si>
    <t>233039200200771</t>
  </si>
  <si>
    <t>233039200200772</t>
  </si>
  <si>
    <t>233039200200773</t>
  </si>
  <si>
    <t>233039200200774</t>
  </si>
  <si>
    <t>233039200200775</t>
  </si>
  <si>
    <t>233039200200776</t>
  </si>
  <si>
    <t>233039200200777</t>
  </si>
  <si>
    <t>233039200200778</t>
  </si>
  <si>
    <t>233039200200779</t>
  </si>
  <si>
    <t>233039200200780</t>
  </si>
  <si>
    <t>233039200200781</t>
  </si>
  <si>
    <t>233039200200783</t>
  </si>
  <si>
    <t>233039200200784</t>
  </si>
  <si>
    <t>233039200200785</t>
  </si>
  <si>
    <t>233039200200786</t>
  </si>
  <si>
    <t>233039200200787</t>
  </si>
  <si>
    <t>233039200200788</t>
  </si>
  <si>
    <t>233039200200789</t>
  </si>
  <si>
    <t>233039200200790</t>
  </si>
  <si>
    <t>233039200200791</t>
  </si>
  <si>
    <t>233039200200792</t>
  </si>
  <si>
    <t>233039200200793</t>
  </si>
  <si>
    <t>233039200200794</t>
  </si>
  <si>
    <t>233039200200795</t>
  </si>
  <si>
    <t>233039200200796</t>
  </si>
  <si>
    <t>233039200200797</t>
  </si>
  <si>
    <t>233039200200798</t>
  </si>
  <si>
    <t>233039200200799</t>
  </si>
  <si>
    <t>233039200200800</t>
  </si>
  <si>
    <t>233039200200801</t>
  </si>
  <si>
    <t>233039200200802</t>
  </si>
  <si>
    <t>233039200200803</t>
  </si>
  <si>
    <t>233039200200804</t>
  </si>
  <si>
    <t>233039200200805</t>
  </si>
  <si>
    <t>233039200200806</t>
  </si>
  <si>
    <t>233039200200807</t>
  </si>
  <si>
    <t>233039200200808</t>
  </si>
  <si>
    <t>233039200200809</t>
  </si>
  <si>
    <t>233039200200810</t>
  </si>
  <si>
    <t>233039200200811</t>
  </si>
  <si>
    <t>233039200200812</t>
  </si>
  <si>
    <t>233039200200813</t>
  </si>
  <si>
    <t>233039200200814</t>
  </si>
  <si>
    <t>233039200200815</t>
  </si>
  <si>
    <t>233039200200816</t>
  </si>
  <si>
    <t>233039200200817</t>
  </si>
  <si>
    <t>233039200200818</t>
  </si>
  <si>
    <t>233039200200819</t>
  </si>
  <si>
    <t>233039200200820</t>
  </si>
  <si>
    <t>233039200200821</t>
  </si>
  <si>
    <t>233039200200822</t>
  </si>
  <si>
    <t>233039200200823</t>
  </si>
  <si>
    <t>233039200200824</t>
  </si>
  <si>
    <t>233039200200825</t>
  </si>
  <si>
    <t>233039200200826</t>
  </si>
  <si>
    <t>233039200200827</t>
  </si>
  <si>
    <t>233039200200828</t>
  </si>
  <si>
    <t>233039200200829</t>
  </si>
  <si>
    <t>233039200200830</t>
  </si>
  <si>
    <t>233039200200831</t>
  </si>
  <si>
    <t>233039200200832</t>
  </si>
  <si>
    <t>233039200200833</t>
  </si>
  <si>
    <t>233039200200834</t>
  </si>
  <si>
    <t>233039200200835</t>
  </si>
  <si>
    <t>233039200200836</t>
  </si>
  <si>
    <t>233039200200837</t>
  </si>
  <si>
    <t>233039200200838</t>
  </si>
  <si>
    <t>233039200200839</t>
  </si>
  <si>
    <t>233039200200840</t>
  </si>
  <si>
    <t>233039200200841</t>
  </si>
  <si>
    <t>233039200200842</t>
  </si>
  <si>
    <t>233039200200843</t>
  </si>
  <si>
    <t>233039200200844</t>
  </si>
  <si>
    <t>233039200200845</t>
  </si>
  <si>
    <t>233039200200846</t>
  </si>
  <si>
    <t>233039200200847</t>
  </si>
  <si>
    <t>233039200200848</t>
  </si>
  <si>
    <t>233039200200849</t>
  </si>
  <si>
    <t>233039200200850</t>
  </si>
  <si>
    <t>233039200200851</t>
  </si>
  <si>
    <t>233039200200852</t>
  </si>
  <si>
    <t>233039200200853</t>
  </si>
  <si>
    <t>233039200200854</t>
  </si>
  <si>
    <t>233039200200855</t>
  </si>
  <si>
    <t>233039200200856</t>
  </si>
  <si>
    <t>233039200200857</t>
  </si>
  <si>
    <t>233039200200858</t>
  </si>
  <si>
    <t>233039200200859</t>
  </si>
  <si>
    <t>233039200200860</t>
  </si>
  <si>
    <t>233039200200861</t>
  </si>
  <si>
    <t>233039200200862</t>
  </si>
  <si>
    <t>233039200200863</t>
  </si>
  <si>
    <t>233039200200864</t>
  </si>
  <si>
    <t>233039200200865</t>
  </si>
  <si>
    <t>233039200200866</t>
  </si>
  <si>
    <t>233039200200867</t>
  </si>
  <si>
    <t>233039200200868</t>
  </si>
  <si>
    <t>233039200200869</t>
  </si>
  <si>
    <t>233039200200870</t>
  </si>
  <si>
    <t>233039200200871</t>
  </si>
  <si>
    <t>233039200200872</t>
  </si>
  <si>
    <t>233039200200873</t>
  </si>
  <si>
    <t>233039200200874</t>
  </si>
  <si>
    <t>233039200200875</t>
  </si>
  <si>
    <t>233039200200876</t>
  </si>
  <si>
    <t>233039200200877</t>
  </si>
  <si>
    <t>233039200200878</t>
  </si>
  <si>
    <t>233039200200879</t>
  </si>
  <si>
    <t>233039200200880</t>
  </si>
  <si>
    <t>233039200200881</t>
  </si>
  <si>
    <t>233039200200882</t>
  </si>
  <si>
    <t>233039200200883</t>
  </si>
  <si>
    <t>233039200200884</t>
  </si>
  <si>
    <t>233039200200885</t>
  </si>
  <si>
    <t>233039200200886</t>
  </si>
  <si>
    <t>233039200200887</t>
  </si>
  <si>
    <t>233039200200888</t>
  </si>
  <si>
    <t>233039200200889</t>
  </si>
  <si>
    <t>233039200200890</t>
  </si>
  <si>
    <t>233039200200891</t>
  </si>
  <si>
    <t>233039200200892</t>
  </si>
  <si>
    <t>233039200200893</t>
  </si>
  <si>
    <t>233039200200894</t>
  </si>
  <si>
    <t>233039200200895</t>
  </si>
  <si>
    <t>233039200200896</t>
  </si>
  <si>
    <t>233039200200897</t>
  </si>
  <si>
    <t>233039200200898</t>
  </si>
  <si>
    <t>233039200200899</t>
  </si>
  <si>
    <t>233039200200900</t>
  </si>
  <si>
    <t>233039200200901</t>
  </si>
  <si>
    <t>233039200200902</t>
  </si>
  <si>
    <t>233039200200903</t>
  </si>
  <si>
    <t>233039200200904</t>
  </si>
  <si>
    <t>233039200200905</t>
  </si>
  <si>
    <t>233039200200906</t>
  </si>
  <si>
    <t>233039200200907</t>
  </si>
  <si>
    <t>233039200200908</t>
  </si>
  <si>
    <t>233039200200909</t>
  </si>
  <si>
    <t>233039200200910</t>
  </si>
  <si>
    <t>233039200200911</t>
  </si>
  <si>
    <t>233039200200912</t>
  </si>
  <si>
    <t>233039200200913</t>
  </si>
  <si>
    <t>233039200200914</t>
  </si>
  <si>
    <t>233039200200915</t>
  </si>
  <si>
    <t>233039200200916</t>
  </si>
  <si>
    <t>233039200200917</t>
  </si>
  <si>
    <t>233039200200918</t>
  </si>
  <si>
    <t>233039200200919</t>
  </si>
  <si>
    <t>233039200200920</t>
  </si>
  <si>
    <t>233039200200921</t>
  </si>
  <si>
    <t>233039200200922</t>
  </si>
  <si>
    <t>233039200200923</t>
  </si>
  <si>
    <t>233039200200924</t>
  </si>
  <si>
    <t>233039200200925</t>
  </si>
  <si>
    <t>233039200200926</t>
  </si>
  <si>
    <t>233039200200927</t>
  </si>
  <si>
    <t>233039200200928</t>
  </si>
  <si>
    <t>233039200200929</t>
  </si>
  <si>
    <t>233039200200930</t>
  </si>
  <si>
    <t>233039200200931</t>
  </si>
  <si>
    <t>233039200200932</t>
  </si>
  <si>
    <t>233039200200933</t>
  </si>
  <si>
    <t>233039200200934</t>
  </si>
  <si>
    <t>233039200200935</t>
  </si>
  <si>
    <t>233039200200936</t>
  </si>
  <si>
    <t>233039200200937</t>
  </si>
  <si>
    <t>233039200200938</t>
  </si>
  <si>
    <t>233039200200939</t>
  </si>
  <si>
    <t>233039200200940</t>
  </si>
  <si>
    <t>233039200200941</t>
  </si>
  <si>
    <t>233039200200942</t>
  </si>
  <si>
    <t>233039200200943</t>
  </si>
  <si>
    <t>233039200200944</t>
  </si>
  <si>
    <t>233039200200945</t>
  </si>
  <si>
    <t>233039200200946</t>
  </si>
  <si>
    <t>233039200200947</t>
  </si>
  <si>
    <t>233039200200948</t>
  </si>
  <si>
    <t>233039300200096</t>
  </si>
  <si>
    <t>233039300200097</t>
  </si>
  <si>
    <t>233039300200099</t>
  </si>
  <si>
    <t>233039300200100</t>
  </si>
  <si>
    <t>233039300200101</t>
  </si>
  <si>
    <t>233039300200102</t>
  </si>
  <si>
    <t>233039300200103</t>
  </si>
  <si>
    <t>233039300200104</t>
  </si>
  <si>
    <t>233039300200108</t>
  </si>
  <si>
    <t>233039300200109</t>
  </si>
  <si>
    <t>233039300200110</t>
  </si>
  <si>
    <t>233039300200111</t>
  </si>
  <si>
    <t>233039300200112</t>
  </si>
  <si>
    <t>233039300200113</t>
  </si>
  <si>
    <t>233039300200116</t>
  </si>
  <si>
    <t>233039300200117</t>
  </si>
  <si>
    <t>233039300200118</t>
  </si>
  <si>
    <t>233039300200120</t>
  </si>
  <si>
    <t>233039300200121</t>
  </si>
  <si>
    <t>233039300200122</t>
  </si>
  <si>
    <t>233039300200123</t>
  </si>
  <si>
    <t>233039300200124</t>
  </si>
  <si>
    <t>233039300200125</t>
  </si>
  <si>
    <t>233039300200126</t>
  </si>
  <si>
    <t>233039300200127</t>
  </si>
  <si>
    <t>233039300200129</t>
  </si>
  <si>
    <t>233039300200130</t>
  </si>
  <si>
    <t>233039300200134</t>
  </si>
  <si>
    <t>233039300200135</t>
  </si>
  <si>
    <t>233039300200138</t>
  </si>
  <si>
    <t>233039300200139</t>
  </si>
  <si>
    <t>233039300200140</t>
  </si>
  <si>
    <t>233039300200142</t>
  </si>
  <si>
    <t>233039300200146</t>
  </si>
  <si>
    <t>233039300200147</t>
  </si>
  <si>
    <t>233039300200148</t>
  </si>
  <si>
    <t>233039300200149</t>
  </si>
  <si>
    <t>233039300200150</t>
  </si>
  <si>
    <t>233039300200151</t>
  </si>
  <si>
    <t>233039300200152</t>
  </si>
  <si>
    <t>233039300200153</t>
  </si>
  <si>
    <t>233039300200154</t>
  </si>
  <si>
    <t>233039300200155</t>
  </si>
  <si>
    <t>233039300200156</t>
  </si>
  <si>
    <t>233039300200158</t>
  </si>
  <si>
    <t>233039300200159</t>
  </si>
  <si>
    <t>233039300200162</t>
  </si>
  <si>
    <t>233039300200164</t>
  </si>
  <si>
    <t>233039300200166</t>
  </si>
  <si>
    <t>233039300200168</t>
  </si>
  <si>
    <t>233039300200169</t>
  </si>
  <si>
    <t>233039300200171</t>
  </si>
  <si>
    <t>233039300200172</t>
  </si>
  <si>
    <t>233039300200175</t>
  </si>
  <si>
    <t>233039300200176</t>
  </si>
  <si>
    <t>233039300200177</t>
  </si>
  <si>
    <t>233039300200179</t>
  </si>
  <si>
    <t>233039300200180</t>
  </si>
  <si>
    <t>233039300200181</t>
  </si>
  <si>
    <t>233039300200182</t>
  </si>
  <si>
    <t>233039300200185</t>
  </si>
  <si>
    <t>233039300200186</t>
  </si>
  <si>
    <t>233039300200187</t>
  </si>
  <si>
    <t>233039300200188</t>
  </si>
  <si>
    <t>233039300200189</t>
  </si>
  <si>
    <t>233039300200191</t>
  </si>
  <si>
    <t>233039300200193</t>
  </si>
  <si>
    <t>233039300200194</t>
  </si>
  <si>
    <t>233039300200195</t>
  </si>
  <si>
    <t>233039300200196</t>
  </si>
  <si>
    <t>233039300200198</t>
  </si>
  <si>
    <t>233039300200200</t>
  </si>
  <si>
    <t>233039300200203</t>
  </si>
  <si>
    <t>233039300200205</t>
  </si>
  <si>
    <t>233039300200209</t>
  </si>
  <si>
    <t>233039300200224</t>
  </si>
  <si>
    <t>233039300200228</t>
  </si>
  <si>
    <t>233039300200229</t>
  </si>
  <si>
    <t>233039300200230</t>
  </si>
  <si>
    <t>233039300200231</t>
  </si>
  <si>
    <t>233039300200232</t>
  </si>
  <si>
    <t>233039300200233</t>
  </si>
  <si>
    <t>233039300200234</t>
  </si>
  <si>
    <t>233039300200238</t>
  </si>
  <si>
    <t>233039300200239</t>
  </si>
  <si>
    <t>233039300200244</t>
  </si>
  <si>
    <t>233039300200246</t>
  </si>
  <si>
    <t>233039300200248</t>
  </si>
  <si>
    <t>233039300200249</t>
  </si>
  <si>
    <t>233039300200250</t>
  </si>
  <si>
    <t>233039300200254</t>
  </si>
  <si>
    <t>233039300200258</t>
  </si>
  <si>
    <t>233039300200259</t>
  </si>
  <si>
    <t>233039300200261</t>
  </si>
  <si>
    <t>233039300200263</t>
  </si>
  <si>
    <t>233039300200264</t>
  </si>
  <si>
    <t>233039300200265</t>
  </si>
  <si>
    <t>233039300200266</t>
  </si>
  <si>
    <t>233039300200268</t>
  </si>
  <si>
    <t>233039300200269</t>
  </si>
  <si>
    <t>233039300200270</t>
  </si>
  <si>
    <t>233039300200271</t>
  </si>
  <si>
    <t>233039300200272</t>
  </si>
  <si>
    <t>233039300200274</t>
  </si>
  <si>
    <t>233039300200275</t>
  </si>
  <si>
    <t>233039300200277</t>
  </si>
  <si>
    <t>233039300200278</t>
  </si>
  <si>
    <t>233039300200279</t>
  </si>
  <si>
    <t>233039300200280</t>
  </si>
  <si>
    <t>233039300200281</t>
  </si>
  <si>
    <t>233039300200282</t>
  </si>
  <si>
    <t>233039300200283</t>
  </si>
  <si>
    <t>233039300200284</t>
  </si>
  <si>
    <t>233039300200285</t>
  </si>
  <si>
    <t>233039300200286</t>
  </si>
  <si>
    <t>233039300200287</t>
  </si>
  <si>
    <t>233039300200288</t>
  </si>
  <si>
    <t>233039300200289</t>
  </si>
  <si>
    <t>233039300200290</t>
  </si>
  <si>
    <t>233039300200291</t>
  </si>
  <si>
    <t>233039300200292</t>
  </si>
  <si>
    <t>233039300200293</t>
  </si>
  <si>
    <t>233039300200294</t>
  </si>
  <si>
    <t>233039300200295</t>
  </si>
  <si>
    <t>233039300200296</t>
  </si>
  <si>
    <t>233039300200297</t>
  </si>
  <si>
    <t>233039300200298</t>
  </si>
  <si>
    <t>233039300200299</t>
  </si>
  <si>
    <t>233039300200300</t>
  </si>
  <si>
    <t>233039300200301</t>
  </si>
  <si>
    <t>233039300200302</t>
  </si>
  <si>
    <t>233039300200303</t>
  </si>
  <si>
    <t>233039300200304</t>
  </si>
  <si>
    <t>233039300200305</t>
  </si>
  <si>
    <t>233039300200306</t>
  </si>
  <si>
    <t>233039300200308</t>
  </si>
  <si>
    <t>233039300200309</t>
  </si>
  <si>
    <t>233039300200310</t>
  </si>
  <si>
    <t>233039300200312</t>
  </si>
  <si>
    <t>233039300200313</t>
  </si>
  <si>
    <t>233039300200314</t>
  </si>
  <si>
    <t>233039300200315</t>
  </si>
  <si>
    <t>233039300200316</t>
  </si>
  <si>
    <t>233039300200318</t>
  </si>
  <si>
    <t>233039300200319</t>
  </si>
  <si>
    <t>233039300200320</t>
  </si>
  <si>
    <t>233039300200322</t>
  </si>
  <si>
    <t>233039300200323</t>
  </si>
  <si>
    <t>233039300200324</t>
  </si>
  <si>
    <t>233039300200325</t>
  </si>
  <si>
    <t>233039300200326</t>
  </si>
  <si>
    <t>233039300200327</t>
  </si>
  <si>
    <t>233039300200329</t>
  </si>
  <si>
    <t>233039300200330</t>
  </si>
  <si>
    <t>233039300200331</t>
  </si>
  <si>
    <t>233039300200333</t>
  </si>
  <si>
    <t>233039300200334</t>
  </si>
  <si>
    <t>233039300200335</t>
  </si>
  <si>
    <t>233039300200336</t>
  </si>
  <si>
    <t>233039300200338</t>
  </si>
  <si>
    <t>233039300200339</t>
  </si>
  <si>
    <t>233039300200340</t>
  </si>
  <si>
    <t>233039300200341</t>
  </si>
  <si>
    <t>233039300200342</t>
  </si>
  <si>
    <t>233039300200343</t>
  </si>
  <si>
    <t>233039300200344</t>
  </si>
  <si>
    <t>233039300200345</t>
  </si>
  <si>
    <t>233039300200346</t>
  </si>
  <si>
    <t>233039300200347</t>
  </si>
  <si>
    <t>233039300200348</t>
  </si>
  <si>
    <t>233039300200349</t>
  </si>
  <si>
    <t>233039300200351</t>
  </si>
  <si>
    <t>233039300200352</t>
  </si>
  <si>
    <t>233039300200353</t>
  </si>
  <si>
    <t>233039300200354</t>
  </si>
  <si>
    <t>233039300200355</t>
  </si>
  <si>
    <t>233039300200356</t>
  </si>
  <si>
    <t>233039300200357</t>
  </si>
  <si>
    <t>233039300200358</t>
  </si>
  <si>
    <t>233039300200360</t>
  </si>
  <si>
    <t>233039300200361</t>
  </si>
  <si>
    <t>233039300200362</t>
  </si>
  <si>
    <t>233039300200364</t>
  </si>
  <si>
    <t>233039300200365</t>
  </si>
  <si>
    <t>233039300200366</t>
  </si>
  <si>
    <t>233039300200367</t>
  </si>
  <si>
    <t>233039300200368</t>
  </si>
  <si>
    <t>233039300200370</t>
  </si>
  <si>
    <t>233039300200371</t>
  </si>
  <si>
    <t>233039300200372</t>
  </si>
  <si>
    <t>233039300200374</t>
  </si>
  <si>
    <t>233039300200375</t>
  </si>
  <si>
    <t>233039300200376</t>
  </si>
  <si>
    <t>233039300200377</t>
  </si>
  <si>
    <t>233039300200378</t>
  </si>
  <si>
    <t>233039300200379</t>
  </si>
  <si>
    <t>233039300200380</t>
  </si>
  <si>
    <t>233039300200381</t>
  </si>
  <si>
    <t>233039300200382</t>
  </si>
  <si>
    <t>233039300200383</t>
  </si>
  <si>
    <t>233039300200385</t>
  </si>
  <si>
    <t>233039300200386</t>
  </si>
  <si>
    <t>233039300200389</t>
  </si>
  <si>
    <t>233039300200390</t>
  </si>
  <si>
    <t>233039300200391</t>
  </si>
  <si>
    <t>233039300200392</t>
  </si>
  <si>
    <t>233039300200393</t>
  </si>
  <si>
    <t>233039300200394</t>
  </si>
  <si>
    <t>233039300200395</t>
  </si>
  <si>
    <t>233039300200396</t>
  </si>
  <si>
    <t>233039300200398</t>
  </si>
  <si>
    <t>233039300200399</t>
  </si>
  <si>
    <t>233039300200400</t>
  </si>
  <si>
    <t>233039300200401</t>
  </si>
  <si>
    <t>233039300200403</t>
  </si>
  <si>
    <t>233039300200404</t>
  </si>
  <si>
    <t>233039300200405</t>
  </si>
  <si>
    <t>233039300200406</t>
  </si>
  <si>
    <t>233039300200407</t>
  </si>
  <si>
    <t>233039300200409</t>
  </si>
  <si>
    <t>233039300200411</t>
  </si>
  <si>
    <t>233039300200412</t>
  </si>
  <si>
    <t>233039300200413</t>
  </si>
  <si>
    <t>233039300200415</t>
  </si>
  <si>
    <t>233039300200416</t>
  </si>
  <si>
    <t>233039300200417</t>
  </si>
  <si>
    <t>233039300200418</t>
  </si>
  <si>
    <t>233039300200419</t>
  </si>
  <si>
    <t>233039300200420</t>
  </si>
  <si>
    <t>233039300200422</t>
  </si>
  <si>
    <t>233039300200424</t>
  </si>
  <si>
    <t>233039300200425</t>
  </si>
  <si>
    <t>233039300200426</t>
  </si>
  <si>
    <t>233039300200427</t>
  </si>
  <si>
    <t>233039300200428</t>
  </si>
  <si>
    <t>233039300200430</t>
  </si>
  <si>
    <t>233039300200433</t>
  </si>
  <si>
    <t>233039300200435</t>
  </si>
  <si>
    <t>233039300200436</t>
  </si>
  <si>
    <t>233039300200437</t>
  </si>
  <si>
    <t>233039300200439</t>
  </si>
  <si>
    <t>233039300200440</t>
  </si>
  <si>
    <t>233039300200441</t>
  </si>
  <si>
    <t>233039300200442</t>
  </si>
  <si>
    <t>233039300200443</t>
  </si>
  <si>
    <t>233039300200445</t>
  </si>
  <si>
    <t>233039300200446</t>
  </si>
  <si>
    <t>233039300200448</t>
  </si>
  <si>
    <t>233039300200449</t>
  </si>
  <si>
    <t>233039300200450</t>
  </si>
  <si>
    <t>233039300200451</t>
  </si>
  <si>
    <t>233039300200452</t>
  </si>
  <si>
    <t>233039300200453</t>
  </si>
  <si>
    <t>233039300200454</t>
  </si>
  <si>
    <t>233039300200455</t>
  </si>
  <si>
    <t>233039300200456</t>
  </si>
  <si>
    <t>233039300200458</t>
  </si>
  <si>
    <t>233039300200459</t>
  </si>
  <si>
    <t>233039300200460</t>
  </si>
  <si>
    <t>233039300200461</t>
  </si>
  <si>
    <t>233039300200462</t>
  </si>
  <si>
    <t>233039300200463</t>
  </si>
  <si>
    <t>233039300200464</t>
  </si>
  <si>
    <t>233039300200465</t>
  </si>
  <si>
    <t>233039300200466</t>
  </si>
  <si>
    <t>233039300200467</t>
  </si>
  <si>
    <t>233039300200468</t>
  </si>
  <si>
    <t>233039300200469</t>
  </si>
  <si>
    <t>233039300200471</t>
  </si>
  <si>
    <t>233039300200472</t>
  </si>
  <si>
    <t>233039300200473</t>
  </si>
  <si>
    <t>233039300200475</t>
  </si>
  <si>
    <t>233039300200476</t>
  </si>
  <si>
    <t>233039300200477</t>
  </si>
  <si>
    <t>233039300200478</t>
  </si>
  <si>
    <t>233039300200479</t>
  </si>
  <si>
    <t>233039300200480</t>
  </si>
  <si>
    <t>233039300200481</t>
  </si>
  <si>
    <t>233039300200482</t>
  </si>
  <si>
    <t>233039300200483</t>
  </si>
  <si>
    <t>233039300200484</t>
  </si>
  <si>
    <t>233039300200485</t>
  </si>
  <si>
    <t>233039300200486</t>
  </si>
  <si>
    <t>233039300200487</t>
  </si>
  <si>
    <t>233039300200488</t>
  </si>
  <si>
    <t>233039300200489</t>
  </si>
  <si>
    <t>233039300200490</t>
  </si>
  <si>
    <t>233039300200491</t>
  </si>
  <si>
    <t>233039300200492</t>
  </si>
  <si>
    <t>233039300200493</t>
  </si>
  <si>
    <t>233039300200494</t>
  </si>
  <si>
    <t>233039300200495</t>
  </si>
  <si>
    <t>233039300200496</t>
  </si>
  <si>
    <t>233039300200497</t>
  </si>
  <si>
    <t>233039300200498</t>
  </si>
  <si>
    <t>233039300200499</t>
  </si>
  <si>
    <t>233039300200500</t>
  </si>
  <si>
    <t>233039300200502</t>
  </si>
  <si>
    <t>233039300200503</t>
  </si>
  <si>
    <t>233039300200505</t>
  </si>
  <si>
    <t>233039300200506</t>
  </si>
  <si>
    <t>233039300200507</t>
  </si>
  <si>
    <t>233039300200508</t>
  </si>
  <si>
    <t>233039300200509</t>
  </si>
  <si>
    <t>233039300200510</t>
  </si>
  <si>
    <t>233039300200512</t>
  </si>
  <si>
    <t>233039300200513</t>
  </si>
  <si>
    <t>233039300200514</t>
  </si>
  <si>
    <t>233039300200515</t>
  </si>
  <si>
    <t>233039300200516</t>
  </si>
  <si>
    <t>233039300200517</t>
  </si>
  <si>
    <t>233039300200518</t>
  </si>
  <si>
    <t>233039300200519</t>
  </si>
  <si>
    <t>233039300200520</t>
  </si>
  <si>
    <t>233039300200521</t>
  </si>
  <si>
    <t>233039300200522</t>
  </si>
  <si>
    <t>233039300200523</t>
  </si>
  <si>
    <t>233039300200524</t>
  </si>
  <si>
    <t>233039300200525</t>
  </si>
  <si>
    <t>233039300200526</t>
  </si>
  <si>
    <t>233039300200527</t>
  </si>
  <si>
    <t>233039300200528</t>
  </si>
  <si>
    <t>233039300200529</t>
  </si>
  <si>
    <t>233039300200530</t>
  </si>
  <si>
    <t>233039300200531</t>
  </si>
  <si>
    <t>233039300200532</t>
  </si>
  <si>
    <t>233039300200533</t>
  </si>
  <si>
    <t>233039300200534</t>
  </si>
  <si>
    <t>233039300200535</t>
  </si>
  <si>
    <t>233039300200536</t>
  </si>
  <si>
    <t>233039300200537</t>
  </si>
  <si>
    <t>233039300200538</t>
  </si>
  <si>
    <t>233039300200539</t>
  </si>
  <si>
    <t>233039300200540</t>
  </si>
  <si>
    <t>233039300200541</t>
  </si>
  <si>
    <t>233039300200542</t>
  </si>
  <si>
    <t>233039300200543</t>
  </si>
  <si>
    <t>233039300200544</t>
  </si>
  <si>
    <t>233039300200545</t>
  </si>
  <si>
    <t>233039300200546</t>
  </si>
  <si>
    <t>233039300200547</t>
  </si>
  <si>
    <t>233039300200548</t>
  </si>
  <si>
    <t>233039300200549</t>
  </si>
  <si>
    <t>233039300200550</t>
  </si>
  <si>
    <t>233039300200551</t>
  </si>
  <si>
    <t>233039300200552</t>
  </si>
  <si>
    <t>233039300200553</t>
  </si>
  <si>
    <t>233039300200556</t>
  </si>
  <si>
    <t>233039300200559</t>
  </si>
  <si>
    <t>233039300200560</t>
  </si>
  <si>
    <t>233039300200561</t>
  </si>
  <si>
    <t>233039300200562</t>
  </si>
  <si>
    <t>233039300200563</t>
  </si>
  <si>
    <t>233039300200564</t>
  </si>
  <si>
    <t>233039300200565</t>
  </si>
  <si>
    <t>233039300200566</t>
  </si>
  <si>
    <t>233039300200567</t>
  </si>
  <si>
    <t>233039300200568</t>
  </si>
  <si>
    <t>233039300200569</t>
  </si>
  <si>
    <t>233039300200570</t>
  </si>
  <si>
    <t>233039300200571</t>
  </si>
  <si>
    <t>233039300200572</t>
  </si>
  <si>
    <t>233039300200573</t>
  </si>
  <si>
    <t>233039300200574</t>
  </si>
  <si>
    <t>233039300200575</t>
  </si>
  <si>
    <t>233039300200576</t>
  </si>
  <si>
    <t>233039300200577</t>
  </si>
  <si>
    <t>233039300200578</t>
  </si>
  <si>
    <t>233039300200579</t>
  </si>
  <si>
    <t>233039300200580</t>
  </si>
  <si>
    <t>233039300200581</t>
  </si>
  <si>
    <t>233039300200582</t>
  </si>
  <si>
    <t>233039300200583</t>
  </si>
  <si>
    <t>233039300200584</t>
  </si>
  <si>
    <t>233039300200585</t>
  </si>
  <si>
    <t>233039300200586</t>
  </si>
  <si>
    <t>233039300200587</t>
  </si>
  <si>
    <t>233039300200588</t>
  </si>
  <si>
    <t>233039300200589</t>
  </si>
  <si>
    <t>233039300200590</t>
  </si>
  <si>
    <t>233039300200591</t>
  </si>
  <si>
    <t>233039300200592</t>
  </si>
  <si>
    <t>233039300200593</t>
  </si>
  <si>
    <t>233039300200594</t>
  </si>
  <si>
    <t>233039300200595</t>
  </si>
  <si>
    <t>233039300200596</t>
  </si>
  <si>
    <t>233039300200597</t>
  </si>
  <si>
    <t>233039300200598</t>
  </si>
  <si>
    <t>233039300200599</t>
  </si>
  <si>
    <t>233039300200600</t>
  </si>
  <si>
    <t>233039300200601</t>
  </si>
  <si>
    <t>233039300200602</t>
  </si>
  <si>
    <t>233039300200603</t>
  </si>
  <si>
    <t>233039300200604</t>
  </si>
  <si>
    <t>233039300200605</t>
  </si>
  <si>
    <t>233039300200606</t>
  </si>
  <si>
    <t>233039300200607</t>
  </si>
  <si>
    <t>233039300200608</t>
  </si>
  <si>
    <t>233039300200609</t>
  </si>
  <si>
    <t>233039300200610</t>
  </si>
  <si>
    <t>233039300200611</t>
  </si>
  <si>
    <t>233039300200612</t>
  </si>
  <si>
    <t>233039300200613</t>
  </si>
  <si>
    <t>233039300200614</t>
  </si>
  <si>
    <t>233039300200615</t>
  </si>
  <si>
    <t>233039300200616</t>
  </si>
  <si>
    <t>233039300200617</t>
  </si>
  <si>
    <t>233039300200618</t>
  </si>
  <si>
    <t>233039300200619</t>
  </si>
  <si>
    <t>233039300200620</t>
  </si>
  <si>
    <t>233039300200621</t>
  </si>
  <si>
    <t>233039300200622</t>
  </si>
  <si>
    <t>233039300200623</t>
  </si>
  <si>
    <t>233039300200624</t>
  </si>
  <si>
    <t>233039300200625</t>
  </si>
  <si>
    <t>233039300200626</t>
  </si>
  <si>
    <t>233039300200627</t>
  </si>
  <si>
    <t>233039300200628</t>
  </si>
  <si>
    <t>233039300200629</t>
  </si>
  <si>
    <t>233039300200655</t>
  </si>
  <si>
    <t>233039300200656</t>
  </si>
  <si>
    <t>233039300200657</t>
  </si>
  <si>
    <t>233039300200658</t>
  </si>
  <si>
    <t>233039300200659</t>
  </si>
  <si>
    <t>233039300200660</t>
  </si>
  <si>
    <t>233039300200661</t>
  </si>
  <si>
    <t>233039300200662</t>
  </si>
  <si>
    <t>233039300200663</t>
  </si>
  <si>
    <t>233039300200664</t>
  </si>
  <si>
    <t>233039300200665</t>
  </si>
  <si>
    <t>233039300200666</t>
  </si>
  <si>
    <t>233039300200667</t>
  </si>
  <si>
    <t>233039300200668</t>
  </si>
  <si>
    <t>233039300200669</t>
  </si>
  <si>
    <t>233039300200670</t>
  </si>
  <si>
    <t>233039300200671</t>
  </si>
  <si>
    <t>233039300200672</t>
  </si>
  <si>
    <t>233039300200673</t>
  </si>
  <si>
    <t>233039300200674</t>
  </si>
  <si>
    <t>233039300200675</t>
  </si>
  <si>
    <t>233039300200676</t>
  </si>
  <si>
    <t>233039300200677</t>
  </si>
  <si>
    <t>233039300200678</t>
  </si>
  <si>
    <t>233039300200679</t>
  </si>
  <si>
    <t>233039300200680</t>
  </si>
  <si>
    <t>233039300200681</t>
  </si>
  <si>
    <t>233039300200682</t>
  </si>
  <si>
    <t>233039300200683</t>
  </si>
  <si>
    <t>233039300200684</t>
  </si>
  <si>
    <t>233039300200685</t>
  </si>
  <si>
    <t>233039300200686</t>
  </si>
  <si>
    <t>233039300200687</t>
  </si>
  <si>
    <t>233039300200688</t>
  </si>
  <si>
    <t>233039300200689</t>
  </si>
  <si>
    <t>233039300200690</t>
  </si>
  <si>
    <t>233039300200691</t>
  </si>
  <si>
    <t>233039300200692</t>
  </si>
  <si>
    <t>233039300200693</t>
  </si>
  <si>
    <t>233039300200694</t>
  </si>
  <si>
    <t>233039300200695</t>
  </si>
  <si>
    <t>233039300200696</t>
  </si>
  <si>
    <t>233039300200697</t>
  </si>
  <si>
    <t>233039300200698</t>
  </si>
  <si>
    <t>233039300200699</t>
  </si>
  <si>
    <t>233039300200700</t>
  </si>
  <si>
    <t>233039300200701</t>
  </si>
  <si>
    <t>233039300200702</t>
  </si>
  <si>
    <t>233039300200703</t>
  </si>
  <si>
    <t>233039300200704</t>
  </si>
  <si>
    <t>233039300200705</t>
  </si>
  <si>
    <t>233039300200706</t>
  </si>
  <si>
    <t>233039300200707</t>
  </si>
  <si>
    <t>233039300200708</t>
  </si>
  <si>
    <t>233039300200709</t>
  </si>
  <si>
    <t>233039300200710</t>
  </si>
  <si>
    <t>233039300200711</t>
  </si>
  <si>
    <t>233039300200712</t>
  </si>
  <si>
    <t>233039300200713</t>
  </si>
  <si>
    <t>233039300200714</t>
  </si>
  <si>
    <t>233039300200715</t>
  </si>
  <si>
    <t>233039300200716</t>
  </si>
  <si>
    <t>233039300200717</t>
  </si>
  <si>
    <t>233039300200718</t>
  </si>
  <si>
    <t>233039300200719</t>
  </si>
  <si>
    <t>233039300200720</t>
  </si>
  <si>
    <t>233039300200721</t>
  </si>
  <si>
    <t>233039300200722</t>
  </si>
  <si>
    <t>233039300200723</t>
  </si>
  <si>
    <t>233039300200724</t>
  </si>
  <si>
    <t>233039300200725</t>
  </si>
  <si>
    <t>233039300200726</t>
  </si>
  <si>
    <t>233039300200727</t>
  </si>
  <si>
    <t>233039300200728</t>
  </si>
  <si>
    <t>233039300200729</t>
  </si>
  <si>
    <t>233039300200730</t>
  </si>
  <si>
    <t>233039300200731</t>
  </si>
  <si>
    <t>233039300200732</t>
  </si>
  <si>
    <t>233039300200733</t>
  </si>
  <si>
    <t>233039300200734</t>
  </si>
  <si>
    <t>233039300200735</t>
  </si>
  <si>
    <t>233039300200736</t>
  </si>
  <si>
    <t>233039300200737</t>
  </si>
  <si>
    <t>233039300200738</t>
  </si>
  <si>
    <t>233039300200739</t>
  </si>
  <si>
    <t>233039300200740</t>
  </si>
  <si>
    <t>233039300200741</t>
  </si>
  <si>
    <t>233039300200742</t>
  </si>
  <si>
    <t>233039300200743</t>
  </si>
  <si>
    <t>233039300200744</t>
  </si>
  <si>
    <t>233039300200745</t>
  </si>
  <si>
    <t>233039300200746</t>
  </si>
  <si>
    <t>233039300200747</t>
  </si>
  <si>
    <t>233039300200748</t>
  </si>
  <si>
    <t>233039300200749</t>
  </si>
  <si>
    <t>233039300200750</t>
  </si>
  <si>
    <t>233039300200751</t>
  </si>
  <si>
    <t>233039300200752</t>
  </si>
  <si>
    <t>233039300200753</t>
  </si>
  <si>
    <t>233039300200754</t>
  </si>
  <si>
    <t>233039300200755</t>
  </si>
  <si>
    <t>233039300200756</t>
  </si>
  <si>
    <t>233039300200757</t>
  </si>
  <si>
    <t>233039300200758</t>
  </si>
  <si>
    <t>233039300200759</t>
  </si>
  <si>
    <t>233039300200760</t>
  </si>
  <si>
    <t>233039300200761</t>
  </si>
  <si>
    <t>233039300200762</t>
  </si>
  <si>
    <t>233039300200763</t>
  </si>
  <si>
    <t>233039300200764</t>
  </si>
  <si>
    <t>233039300200765</t>
  </si>
  <si>
    <t>233039300200766</t>
  </si>
  <si>
    <t>233039300200767</t>
  </si>
  <si>
    <t>233039300200768</t>
  </si>
  <si>
    <t>233039300200769</t>
  </si>
  <si>
    <t>233039300200770</t>
  </si>
  <si>
    <t>233039300200771</t>
  </si>
  <si>
    <t>233039300200772</t>
  </si>
  <si>
    <t>233039300200773</t>
  </si>
  <si>
    <t>233039300200774</t>
  </si>
  <si>
    <t>233039300200775</t>
  </si>
  <si>
    <t>233039300200776</t>
  </si>
  <si>
    <t>233039300200777</t>
  </si>
  <si>
    <t>233039300200778</t>
  </si>
  <si>
    <t>233039300200779</t>
  </si>
  <si>
    <t>233039300200780</t>
  </si>
  <si>
    <t>233039300200781</t>
  </si>
  <si>
    <t>233039300200782</t>
  </si>
  <si>
    <t>233039300200783</t>
  </si>
  <si>
    <t>233039300200784</t>
  </si>
  <si>
    <t>233039300200785</t>
  </si>
  <si>
    <t>233039300200786</t>
  </si>
  <si>
    <t>233039300200787</t>
  </si>
  <si>
    <t>233039300200788</t>
  </si>
  <si>
    <t>233039300200789</t>
  </si>
  <si>
    <t>233039300200790</t>
  </si>
  <si>
    <t>233039300200791</t>
  </si>
  <si>
    <t>270252042001</t>
  </si>
  <si>
    <t>001 Promiscuo Municipal Alto B</t>
  </si>
  <si>
    <t>Alto Baudo</t>
  </si>
  <si>
    <t>233039300200792</t>
  </si>
  <si>
    <t>233039300200793</t>
  </si>
  <si>
    <t>233039300200794</t>
  </si>
  <si>
    <t>233039300200795</t>
  </si>
  <si>
    <t>233039300200796</t>
  </si>
  <si>
    <t>233039300200797</t>
  </si>
  <si>
    <t>233039400200127</t>
  </si>
  <si>
    <t>233039400200128</t>
  </si>
  <si>
    <t>233039400200129</t>
  </si>
  <si>
    <t>233039400200130</t>
  </si>
  <si>
    <t>233039400200131</t>
  </si>
  <si>
    <t>233039400200132</t>
  </si>
  <si>
    <t>233039400200135</t>
  </si>
  <si>
    <t>233039400200136</t>
  </si>
  <si>
    <t>233039400200137</t>
  </si>
  <si>
    <t>233039400200138</t>
  </si>
  <si>
    <t>233039400200139</t>
  </si>
  <si>
    <t>233039400200140</t>
  </si>
  <si>
    <t>233039400200141</t>
  </si>
  <si>
    <t>233039400200142</t>
  </si>
  <si>
    <t>233039400200143</t>
  </si>
  <si>
    <t>233039400200144</t>
  </si>
  <si>
    <t>233039400200145</t>
  </si>
  <si>
    <t>233039400200146</t>
  </si>
  <si>
    <t>233039400200147</t>
  </si>
  <si>
    <t>233039400200149</t>
  </si>
  <si>
    <t>233039400200150</t>
  </si>
  <si>
    <t>233039400200151</t>
  </si>
  <si>
    <t>233039400200152</t>
  </si>
  <si>
    <t>233039400200153</t>
  </si>
  <si>
    <t>233039400200154</t>
  </si>
  <si>
    <t>233039400200155</t>
  </si>
  <si>
    <t>233039400200156</t>
  </si>
  <si>
    <t>233039400200157</t>
  </si>
  <si>
    <t>233039400200158</t>
  </si>
  <si>
    <t>233039400200159</t>
  </si>
  <si>
    <t>233039400200160</t>
  </si>
  <si>
    <t>233039400200161</t>
  </si>
  <si>
    <t>233039400200162</t>
  </si>
  <si>
    <t>233039400200163</t>
  </si>
  <si>
    <t>233039400200165</t>
  </si>
  <si>
    <t>233039400200166</t>
  </si>
  <si>
    <t>233039400200167</t>
  </si>
  <si>
    <t>233039400200168</t>
  </si>
  <si>
    <t>233039400200169</t>
  </si>
  <si>
    <t>233039400200170</t>
  </si>
  <si>
    <t>233039400200171</t>
  </si>
  <si>
    <t>233039400200172</t>
  </si>
  <si>
    <t>233039400200174</t>
  </si>
  <si>
    <t>233039400200175</t>
  </si>
  <si>
    <t>233039400200176</t>
  </si>
  <si>
    <t>233039400200177</t>
  </si>
  <si>
    <t>233039400200178</t>
  </si>
  <si>
    <t>233039400200179</t>
  </si>
  <si>
    <t>233039400200180</t>
  </si>
  <si>
    <t>233039400200181</t>
  </si>
  <si>
    <t>233039400200182</t>
  </si>
  <si>
    <t>233039400200183</t>
  </si>
  <si>
    <t>233039400200184</t>
  </si>
  <si>
    <t>233039400200185</t>
  </si>
  <si>
    <t>233039400200186</t>
  </si>
  <si>
    <t>233039400200187</t>
  </si>
  <si>
    <t>233039400200188</t>
  </si>
  <si>
    <t>233039400200189</t>
  </si>
  <si>
    <t>233039400200190</t>
  </si>
  <si>
    <t>233039400200191</t>
  </si>
  <si>
    <t>233039400200192</t>
  </si>
  <si>
    <t>233039400200193</t>
  </si>
  <si>
    <t>233039400200194</t>
  </si>
  <si>
    <t>233039400200195</t>
  </si>
  <si>
    <t>233039400200196</t>
  </si>
  <si>
    <t>233039400200197</t>
  </si>
  <si>
    <t>233039400200198</t>
  </si>
  <si>
    <t>233039400200199</t>
  </si>
  <si>
    <t>233039400200200</t>
  </si>
  <si>
    <t>233039400200201</t>
  </si>
  <si>
    <t>233039400200209</t>
  </si>
  <si>
    <t>233039400200210</t>
  </si>
  <si>
    <t>233039400200211</t>
  </si>
  <si>
    <t>233039400200212</t>
  </si>
  <si>
    <t>233039400200213</t>
  </si>
  <si>
    <t>233039400200214</t>
  </si>
  <si>
    <t>233039400200215</t>
  </si>
  <si>
    <t>233039400200216</t>
  </si>
  <si>
    <t>233039400200217</t>
  </si>
  <si>
    <t>233039400200218</t>
  </si>
  <si>
    <t>233039400200219</t>
  </si>
  <si>
    <t>233039400200220</t>
  </si>
  <si>
    <t>233039400200221</t>
  </si>
  <si>
    <t>233039400200222</t>
  </si>
  <si>
    <t>233039400200223</t>
  </si>
  <si>
    <t>233039400200224</t>
  </si>
  <si>
    <t>233039400200225</t>
  </si>
  <si>
    <t>233039400200226</t>
  </si>
  <si>
    <t>233039400200227</t>
  </si>
  <si>
    <t>233039400200228</t>
  </si>
  <si>
    <t>233039400200229</t>
  </si>
  <si>
    <t>233039400200230</t>
  </si>
  <si>
    <t>233039400200231</t>
  </si>
  <si>
    <t>233039400200232</t>
  </si>
  <si>
    <t>233039400200233</t>
  </si>
  <si>
    <t>233039400200234</t>
  </si>
  <si>
    <t>233039400200235</t>
  </si>
  <si>
    <t>233039400200236</t>
  </si>
  <si>
    <t>233039400200237</t>
  </si>
  <si>
    <t>233039400200238</t>
  </si>
  <si>
    <t>233039400200239</t>
  </si>
  <si>
    <t>233039400200240</t>
  </si>
  <si>
    <t>233039400200242</t>
  </si>
  <si>
    <t>233039400200244</t>
  </si>
  <si>
    <t>233039400200245</t>
  </si>
  <si>
    <t>233039400200246</t>
  </si>
  <si>
    <t>233039400200247</t>
  </si>
  <si>
    <t>233039400200248</t>
  </si>
  <si>
    <t>233039400200249</t>
  </si>
  <si>
    <t>233039400200250</t>
  </si>
  <si>
    <t>233039400200251</t>
  </si>
  <si>
    <t>233039400200252</t>
  </si>
  <si>
    <t>233039400200255</t>
  </si>
  <si>
    <t>233039400200256</t>
  </si>
  <si>
    <t>233039400200257</t>
  </si>
  <si>
    <t>233039400200258</t>
  </si>
  <si>
    <t>233039400200259</t>
  </si>
  <si>
    <t>233039400200260</t>
  </si>
  <si>
    <t>233039400200261</t>
  </si>
  <si>
    <t>233039400200262</t>
  </si>
  <si>
    <t>233039400200263</t>
  </si>
  <si>
    <t>233039400200264</t>
  </si>
  <si>
    <t>233039400200265</t>
  </si>
  <si>
    <t>233039400200266</t>
  </si>
  <si>
    <t>233039400200267</t>
  </si>
  <si>
    <t>233039400200268</t>
  </si>
  <si>
    <t>233039400200269</t>
  </si>
  <si>
    <t>233039400200270</t>
  </si>
  <si>
    <t>233039400200271</t>
  </si>
  <si>
    <t>233039400200275</t>
  </si>
  <si>
    <t>233039400200276</t>
  </si>
  <si>
    <t>233039400200277</t>
  </si>
  <si>
    <t>233039400200278</t>
  </si>
  <si>
    <t>233039400200279</t>
  </si>
  <si>
    <t>233039400200280</t>
  </si>
  <si>
    <t>233039400200281</t>
  </si>
  <si>
    <t>233039400200282</t>
  </si>
  <si>
    <t>233039400200283</t>
  </si>
  <si>
    <t>233039400200284</t>
  </si>
  <si>
    <t>233039400200285</t>
  </si>
  <si>
    <t>233039400200286</t>
  </si>
  <si>
    <t>233039400200287</t>
  </si>
  <si>
    <t>233039400200288</t>
  </si>
  <si>
    <t>233039400200289</t>
  </si>
  <si>
    <t>233039400200290</t>
  </si>
  <si>
    <t>233039400200291</t>
  </si>
  <si>
    <t>233039400200292</t>
  </si>
  <si>
    <t>233039400200294</t>
  </si>
  <si>
    <t>233039400200296</t>
  </si>
  <si>
    <t>233039400200297</t>
  </si>
  <si>
    <t>233039400200298</t>
  </si>
  <si>
    <t>233039400200299</t>
  </si>
  <si>
    <t>233039400200301</t>
  </si>
  <si>
    <t>233039400200302</t>
  </si>
  <si>
    <t>233039400200303</t>
  </si>
  <si>
    <t>233039400200305</t>
  </si>
  <si>
    <t>233039400200306</t>
  </si>
  <si>
    <t>233039400200307</t>
  </si>
  <si>
    <t>233039400200308</t>
  </si>
  <si>
    <t>233039400200309</t>
  </si>
  <si>
    <t>233039400200310</t>
  </si>
  <si>
    <t>233039400200311</t>
  </si>
  <si>
    <t>233039400200312</t>
  </si>
  <si>
    <t>233039400200313</t>
  </si>
  <si>
    <t>233039400200314</t>
  </si>
  <si>
    <t>233039400200315</t>
  </si>
  <si>
    <t>233039400200316</t>
  </si>
  <si>
    <t>233039400200317</t>
  </si>
  <si>
    <t>233039400200318</t>
  </si>
  <si>
    <t>233039400200319</t>
  </si>
  <si>
    <t>233039400200321</t>
  </si>
  <si>
    <t>233039400200322</t>
  </si>
  <si>
    <t>233039400200324</t>
  </si>
  <si>
    <t>233039400200325</t>
  </si>
  <si>
    <t>233039400200326</t>
  </si>
  <si>
    <t>233039400200327</t>
  </si>
  <si>
    <t>233039400200328</t>
  </si>
  <si>
    <t>233039400200329</t>
  </si>
  <si>
    <t>233039400200330</t>
  </si>
  <si>
    <t>233039400200331</t>
  </si>
  <si>
    <t>233039400200332</t>
  </si>
  <si>
    <t>233039400200333</t>
  </si>
  <si>
    <t>233039400200334</t>
  </si>
  <si>
    <t>233039400200336</t>
  </si>
  <si>
    <t>233039400200337</t>
  </si>
  <si>
    <t>233039400200338</t>
  </si>
  <si>
    <t>233039400200339</t>
  </si>
  <si>
    <t>233039400200340</t>
  </si>
  <si>
    <t>233039400200341</t>
  </si>
  <si>
    <t>233039400200342</t>
  </si>
  <si>
    <t>233039400200343</t>
  </si>
  <si>
    <t>233039400200344</t>
  </si>
  <si>
    <t>233039400200345</t>
  </si>
  <si>
    <t>233039400200346</t>
  </si>
  <si>
    <t>233039400200347</t>
  </si>
  <si>
    <t>233039400200352</t>
  </si>
  <si>
    <t>233039400200376</t>
  </si>
  <si>
    <t>233039400200394</t>
  </si>
  <si>
    <t>233039400200415</t>
  </si>
  <si>
    <t>233039400200441</t>
  </si>
  <si>
    <t>233039400200468</t>
  </si>
  <si>
    <t>233039400200481</t>
  </si>
  <si>
    <t>233039400200491</t>
  </si>
  <si>
    <t>233039400200518</t>
  </si>
  <si>
    <t>233039400200535</t>
  </si>
  <si>
    <t>233039400200550</t>
  </si>
  <si>
    <t>233039400200566</t>
  </si>
  <si>
    <t>233039400200567</t>
  </si>
  <si>
    <t>233039400200568</t>
  </si>
  <si>
    <t>233039400200569</t>
  </si>
  <si>
    <t>233039400200570</t>
  </si>
  <si>
    <t>233039400200571</t>
  </si>
  <si>
    <t>233039400200572</t>
  </si>
  <si>
    <t>233039400200573</t>
  </si>
  <si>
    <t>233039400200574</t>
  </si>
  <si>
    <t>233039400200575</t>
  </si>
  <si>
    <t>233039400200576</t>
  </si>
  <si>
    <t>233039400200577</t>
  </si>
  <si>
    <t>233039400200578</t>
  </si>
  <si>
    <t>233039400200579</t>
  </si>
  <si>
    <t>233039400200580</t>
  </si>
  <si>
    <t>233039400200581</t>
  </si>
  <si>
    <t>233039400200582</t>
  </si>
  <si>
    <t>233039400200584</t>
  </si>
  <si>
    <t>233039400200585</t>
  </si>
  <si>
    <t>233039400200586</t>
  </si>
  <si>
    <t>233039400200587</t>
  </si>
  <si>
    <t>233039400200588</t>
  </si>
  <si>
    <t>233039400200589</t>
  </si>
  <si>
    <t>233039400200590</t>
  </si>
  <si>
    <t>233039400200591</t>
  </si>
  <si>
    <t>233039400200592</t>
  </si>
  <si>
    <t>233039400200593</t>
  </si>
  <si>
    <t>233039400200594</t>
  </si>
  <si>
    <t>233039400200595</t>
  </si>
  <si>
    <t>233039400200596</t>
  </si>
  <si>
    <t>233039400200597</t>
  </si>
  <si>
    <t>233039400200598</t>
  </si>
  <si>
    <t>233039400200599</t>
  </si>
  <si>
    <t>233039400200600</t>
  </si>
  <si>
    <t>233039400200601</t>
  </si>
  <si>
    <t>233039400200602</t>
  </si>
  <si>
    <t>233039400200603</t>
  </si>
  <si>
    <t>233039400200604</t>
  </si>
  <si>
    <t>233039400200605</t>
  </si>
  <si>
    <t>233039400200606</t>
  </si>
  <si>
    <t>233039400200607</t>
  </si>
  <si>
    <t>233039400200608</t>
  </si>
  <si>
    <t>233039400200609</t>
  </si>
  <si>
    <t>233039400200610</t>
  </si>
  <si>
    <t>233039400200611</t>
  </si>
  <si>
    <t>233039400200612</t>
  </si>
  <si>
    <t>233039400200613</t>
  </si>
  <si>
    <t>233039400200614</t>
  </si>
  <si>
    <t>233039400200615</t>
  </si>
  <si>
    <t>233039400200616</t>
  </si>
  <si>
    <t>233039400200617</t>
  </si>
  <si>
    <t>233039400200618</t>
  </si>
  <si>
    <t>233039400200619</t>
  </si>
  <si>
    <t>233039400200620</t>
  </si>
  <si>
    <t>233039400200621</t>
  </si>
  <si>
    <t>233039400200622</t>
  </si>
  <si>
    <t>233039400200623</t>
  </si>
  <si>
    <t>233039400200624</t>
  </si>
  <si>
    <t>233039400200625</t>
  </si>
  <si>
    <t>233039400200626</t>
  </si>
  <si>
    <t>233039400200627</t>
  </si>
  <si>
    <t>233039400200628</t>
  </si>
  <si>
    <t>233039400200629</t>
  </si>
  <si>
    <t>233039400200630</t>
  </si>
  <si>
    <t>233039400200631</t>
  </si>
  <si>
    <t>233039400200632</t>
  </si>
  <si>
    <t>233039400200633</t>
  </si>
  <si>
    <t>233039400200634</t>
  </si>
  <si>
    <t>233039400200635</t>
  </si>
  <si>
    <t>233039400200636</t>
  </si>
  <si>
    <t>233039400200637</t>
  </si>
  <si>
    <t>233039400200638</t>
  </si>
  <si>
    <t>233039400200639</t>
  </si>
  <si>
    <t>233039400200640</t>
  </si>
  <si>
    <t>233039400200641</t>
  </si>
  <si>
    <t>233039400200642</t>
  </si>
  <si>
    <t>233039400200643</t>
  </si>
  <si>
    <t>233039400200644</t>
  </si>
  <si>
    <t>233039400200645</t>
  </si>
  <si>
    <t>233039400200646</t>
  </si>
  <si>
    <t>233039400200647</t>
  </si>
  <si>
    <t>233039400200648</t>
  </si>
  <si>
    <t>233039400200649</t>
  </si>
  <si>
    <t>233039400200651</t>
  </si>
  <si>
    <t>233039400200652</t>
  </si>
  <si>
    <t>233039400200653</t>
  </si>
  <si>
    <t>233039400200654</t>
  </si>
  <si>
    <t>233039400200655</t>
  </si>
  <si>
    <t>233039400200656</t>
  </si>
  <si>
    <t>233039400200657</t>
  </si>
  <si>
    <t>233039400200658</t>
  </si>
  <si>
    <t>233039400200659</t>
  </si>
  <si>
    <t>233039400200660</t>
  </si>
  <si>
    <t>233039400200661</t>
  </si>
  <si>
    <t>233039400200662</t>
  </si>
  <si>
    <t>233039400200663</t>
  </si>
  <si>
    <t>233039400200664</t>
  </si>
  <si>
    <t>233039400200665</t>
  </si>
  <si>
    <t>233039400200666</t>
  </si>
  <si>
    <t>233039400200667</t>
  </si>
  <si>
    <t>233039400200668</t>
  </si>
  <si>
    <t>233039400200669</t>
  </si>
  <si>
    <t>233039400200670</t>
  </si>
  <si>
    <t>233039400200671</t>
  </si>
  <si>
    <t>233039400200672</t>
  </si>
  <si>
    <t>233039400200673</t>
  </si>
  <si>
    <t>233039400200674</t>
  </si>
  <si>
    <t>233039400200675</t>
  </si>
  <si>
    <t>233039400200676</t>
  </si>
  <si>
    <t>233039400200677</t>
  </si>
  <si>
    <t>233039400200678</t>
  </si>
  <si>
    <t>233039400200679</t>
  </si>
  <si>
    <t>233039400200680</t>
  </si>
  <si>
    <t>233039400200681</t>
  </si>
  <si>
    <t>233039400200688</t>
  </si>
  <si>
    <t>233039400200689</t>
  </si>
  <si>
    <t>233039400200690</t>
  </si>
  <si>
    <t>233039400200691</t>
  </si>
  <si>
    <t>233039400200692</t>
  </si>
  <si>
    <t>233039400200693</t>
  </si>
  <si>
    <t>233039400200694</t>
  </si>
  <si>
    <t>233039400200695</t>
  </si>
  <si>
    <t>233039400200696</t>
  </si>
  <si>
    <t>233039400200697</t>
  </si>
  <si>
    <t>233039400200698</t>
  </si>
  <si>
    <t>233039400200699</t>
  </si>
  <si>
    <t>233039400200700</t>
  </si>
  <si>
    <t>233039400200701</t>
  </si>
  <si>
    <t>233039400200702</t>
  </si>
  <si>
    <t>233039400200703</t>
  </si>
  <si>
    <t>233039400200704</t>
  </si>
  <si>
    <t>233039400200705</t>
  </si>
  <si>
    <t>233039400200706</t>
  </si>
  <si>
    <t>233039400200707</t>
  </si>
  <si>
    <t>233039400200708</t>
  </si>
  <si>
    <t>233039400200709</t>
  </si>
  <si>
    <t>233039400200710</t>
  </si>
  <si>
    <t>233039400200711</t>
  </si>
  <si>
    <t>233039400200712</t>
  </si>
  <si>
    <t>233039400200713</t>
  </si>
  <si>
    <t>233039400200714</t>
  </si>
  <si>
    <t>233039400200715</t>
  </si>
  <si>
    <t>233039400200742</t>
  </si>
  <si>
    <t>233039400200743</t>
  </si>
  <si>
    <t>233039400200744</t>
  </si>
  <si>
    <t>233039400200745</t>
  </si>
  <si>
    <t>233039400200746</t>
  </si>
  <si>
    <t>233039400200747</t>
  </si>
  <si>
    <t>233039400200748</t>
  </si>
  <si>
    <t>233039400200749</t>
  </si>
  <si>
    <t>233039400200750</t>
  </si>
  <si>
    <t>233039400200751</t>
  </si>
  <si>
    <t>233039400200752</t>
  </si>
  <si>
    <t>233039400200753</t>
  </si>
  <si>
    <t>233039400200754</t>
  </si>
  <si>
    <t>233039400200755</t>
  </si>
  <si>
    <t>233039400200756</t>
  </si>
  <si>
    <t>233039400200757</t>
  </si>
  <si>
    <t>233039400200758</t>
  </si>
  <si>
    <t>233039400200759</t>
  </si>
  <si>
    <t>233039400200760</t>
  </si>
  <si>
    <t>233039400200761</t>
  </si>
  <si>
    <t>233039400200762</t>
  </si>
  <si>
    <t>233039400200763</t>
  </si>
  <si>
    <t>233039400200764</t>
  </si>
  <si>
    <t>233039400200765</t>
  </si>
  <si>
    <t>233039400200766</t>
  </si>
  <si>
    <t>233039400200767</t>
  </si>
  <si>
    <t>233039400200768</t>
  </si>
  <si>
    <t>233039400200769</t>
  </si>
  <si>
    <t>233039400200770</t>
  </si>
  <si>
    <t>233039400200771</t>
  </si>
  <si>
    <t>233039400200772</t>
  </si>
  <si>
    <t>233039400200773</t>
  </si>
  <si>
    <t>233039400200774</t>
  </si>
  <si>
    <t>233039400200775</t>
  </si>
  <si>
    <t>233039400200776</t>
  </si>
  <si>
    <t>233039400200777</t>
  </si>
  <si>
    <t>233039400200778</t>
  </si>
  <si>
    <t>233039400200779</t>
  </si>
  <si>
    <t>233039400200780</t>
  </si>
  <si>
    <t>233039400200781</t>
  </si>
  <si>
    <t>233039400200782</t>
  </si>
  <si>
    <t>233039400200784</t>
  </si>
  <si>
    <t>233039400200785</t>
  </si>
  <si>
    <t>233039400200786</t>
  </si>
  <si>
    <t>233039400200787</t>
  </si>
  <si>
    <t>233039400200788</t>
  </si>
  <si>
    <t>233039400200789</t>
  </si>
  <si>
    <t>233039400200790</t>
  </si>
  <si>
    <t>233039400200791</t>
  </si>
  <si>
    <t>233039400200792</t>
  </si>
  <si>
    <t>233039400200793</t>
  </si>
  <si>
    <t>233039400200794</t>
  </si>
  <si>
    <t>233039400200795</t>
  </si>
  <si>
    <t>233039400200796</t>
  </si>
  <si>
    <t>233039400200797</t>
  </si>
  <si>
    <t>233039400200798</t>
  </si>
  <si>
    <t>233039400200799</t>
  </si>
  <si>
    <t>233039400200800</t>
  </si>
  <si>
    <t>233039400200801</t>
  </si>
  <si>
    <t>233039400200802</t>
  </si>
  <si>
    <t>233039400200803</t>
  </si>
  <si>
    <t>233039400200804</t>
  </si>
  <si>
    <t>233039400200805</t>
  </si>
  <si>
    <t>233039400200806</t>
  </si>
  <si>
    <t>233039400200807</t>
  </si>
  <si>
    <t>233039400200808</t>
  </si>
  <si>
    <t>233039400200809</t>
  </si>
  <si>
    <t>233039400200810</t>
  </si>
  <si>
    <t>233039400200812</t>
  </si>
  <si>
    <t>233039400200813</t>
  </si>
  <si>
    <t>233039400200814</t>
  </si>
  <si>
    <t>233039400200815</t>
  </si>
  <si>
    <t>233039400200816</t>
  </si>
  <si>
    <t>233039400200817</t>
  </si>
  <si>
    <t>233039400200818</t>
  </si>
  <si>
    <t>233039400200819</t>
  </si>
  <si>
    <t>233039400200820</t>
  </si>
  <si>
    <t>233039400200821</t>
  </si>
  <si>
    <t>233039400200822</t>
  </si>
  <si>
    <t>233039400200823</t>
  </si>
  <si>
    <t>233039400200824</t>
  </si>
  <si>
    <t>233039400200825</t>
  </si>
  <si>
    <t>233039400200826</t>
  </si>
  <si>
    <t>233039400200827</t>
  </si>
  <si>
    <t>233039400200828</t>
  </si>
  <si>
    <t>233039400200829</t>
  </si>
  <si>
    <t>233039400200830</t>
  </si>
  <si>
    <t>233039400200831</t>
  </si>
  <si>
    <t>233039400200832</t>
  </si>
  <si>
    <t>233039400200833</t>
  </si>
  <si>
    <t>233039400200834</t>
  </si>
  <si>
    <t>233039400200835</t>
  </si>
  <si>
    <t>233039400200836</t>
  </si>
  <si>
    <t>233039400200837</t>
  </si>
  <si>
    <t>233039400200838</t>
  </si>
  <si>
    <t>233039400200840</t>
  </si>
  <si>
    <t>233039400200841</t>
  </si>
  <si>
    <t>233039400200842</t>
  </si>
  <si>
    <t>233039400200843</t>
  </si>
  <si>
    <t>233039400200844</t>
  </si>
  <si>
    <t>233039400200845</t>
  </si>
  <si>
    <t>233039400200846</t>
  </si>
  <si>
    <t>233039400200847</t>
  </si>
  <si>
    <t>233039400200848</t>
  </si>
  <si>
    <t>233039400200850</t>
  </si>
  <si>
    <t>233039500200139</t>
  </si>
  <si>
    <t>233039500200141</t>
  </si>
  <si>
    <t>233039500200142</t>
  </si>
  <si>
    <t>233039500200143</t>
  </si>
  <si>
    <t>233039500200144</t>
  </si>
  <si>
    <t>233039500200145</t>
  </si>
  <si>
    <t>233039500200146</t>
  </si>
  <si>
    <t>233039500200147</t>
  </si>
  <si>
    <t>233039500200148</t>
  </si>
  <si>
    <t>233039500200149</t>
  </si>
  <si>
    <t>233039500200150</t>
  </si>
  <si>
    <t>233039500200152</t>
  </si>
  <si>
    <t>233039500200153</t>
  </si>
  <si>
    <t>233039500200154</t>
  </si>
  <si>
    <t>233039500200155</t>
  </si>
  <si>
    <t>233039500200156</t>
  </si>
  <si>
    <t>233039500200157</t>
  </si>
  <si>
    <t>233039500200158</t>
  </si>
  <si>
    <t>233039500200159</t>
  </si>
  <si>
    <t>233039500200160</t>
  </si>
  <si>
    <t>233039500200161</t>
  </si>
  <si>
    <t>233039500200162</t>
  </si>
  <si>
    <t>233039500200164</t>
  </si>
  <si>
    <t>233039500200165</t>
  </si>
  <si>
    <t>233039500200166</t>
  </si>
  <si>
    <t>233039500200167</t>
  </si>
  <si>
    <t>233039500200168</t>
  </si>
  <si>
    <t>233039500200169</t>
  </si>
  <si>
    <t>233039500200170</t>
  </si>
  <si>
    <t>233039500200171</t>
  </si>
  <si>
    <t>233039500200172</t>
  </si>
  <si>
    <t>233039500200173</t>
  </si>
  <si>
    <t>233039500200174</t>
  </si>
  <si>
    <t>233039500200175</t>
  </si>
  <si>
    <t>233039500200176</t>
  </si>
  <si>
    <t>233039500200177</t>
  </si>
  <si>
    <t>233039500200178</t>
  </si>
  <si>
    <t>233039500200179</t>
  </si>
  <si>
    <t>233039500200180</t>
  </si>
  <si>
    <t>233039500200181</t>
  </si>
  <si>
    <t>233039500200182</t>
  </si>
  <si>
    <t>233039500200184</t>
  </si>
  <si>
    <t>233039500200186</t>
  </si>
  <si>
    <t>233039500200187</t>
  </si>
  <si>
    <t>233039500200188</t>
  </si>
  <si>
    <t>233039500200189</t>
  </si>
  <si>
    <t>233039500200190</t>
  </si>
  <si>
    <t>233039500200191</t>
  </si>
  <si>
    <t>233039500200192</t>
  </si>
  <si>
    <t>233039500200193</t>
  </si>
  <si>
    <t>233039500200195</t>
  </si>
  <si>
    <t>233039500200196</t>
  </si>
  <si>
    <t>233039500200197</t>
  </si>
  <si>
    <t>233039500200199</t>
  </si>
  <si>
    <t>233039500200200</t>
  </si>
  <si>
    <t>233039500200201</t>
  </si>
  <si>
    <t>233039500200202</t>
  </si>
  <si>
    <t>233039500200203</t>
  </si>
  <si>
    <t>233039500200204</t>
  </si>
  <si>
    <t>233039500200205</t>
  </si>
  <si>
    <t>233039500200206</t>
  </si>
  <si>
    <t>233039500200207</t>
  </si>
  <si>
    <t>233039500200208</t>
  </si>
  <si>
    <t>233039500200209</t>
  </si>
  <si>
    <t>233039500200210</t>
  </si>
  <si>
    <t>233039500200211</t>
  </si>
  <si>
    <t>233039500200212</t>
  </si>
  <si>
    <t>233039500200214</t>
  </si>
  <si>
    <t>233039500200215</t>
  </si>
  <si>
    <t>233039500200216</t>
  </si>
  <si>
    <t>233039500200217</t>
  </si>
  <si>
    <t>233039500200218</t>
  </si>
  <si>
    <t>233039500200219</t>
  </si>
  <si>
    <t>233039500200220</t>
  </si>
  <si>
    <t>233039500200221</t>
  </si>
  <si>
    <t>233039500200222</t>
  </si>
  <si>
    <t>233039500200223</t>
  </si>
  <si>
    <t>233039500200224</t>
  </si>
  <si>
    <t>233039500200225</t>
  </si>
  <si>
    <t>233039500200226</t>
  </si>
  <si>
    <t>233039500200227</t>
  </si>
  <si>
    <t>233039500200228</t>
  </si>
  <si>
    <t>233039500200229</t>
  </si>
  <si>
    <t>233039500200230</t>
  </si>
  <si>
    <t>233039500200231</t>
  </si>
  <si>
    <t>233039500200232</t>
  </si>
  <si>
    <t>233039500200233</t>
  </si>
  <si>
    <t>233039500200234</t>
  </si>
  <si>
    <t>233039500200235</t>
  </si>
  <si>
    <t>233039500200236</t>
  </si>
  <si>
    <t>233039500200237</t>
  </si>
  <si>
    <t>233039500200238</t>
  </si>
  <si>
    <t>233039500200239</t>
  </si>
  <si>
    <t>233039500200240</t>
  </si>
  <si>
    <t>233039500200241</t>
  </si>
  <si>
    <t>233039500200242</t>
  </si>
  <si>
    <t>233039500200243</t>
  </si>
  <si>
    <t>233039500200244</t>
  </si>
  <si>
    <t>233039500200245</t>
  </si>
  <si>
    <t>233039500200246</t>
  </si>
  <si>
    <t>233039500200247</t>
  </si>
  <si>
    <t>233039500200248</t>
  </si>
  <si>
    <t>233039500200249</t>
  </si>
  <si>
    <t>233039500200250</t>
  </si>
  <si>
    <t>233039500200251</t>
  </si>
  <si>
    <t>233039500200252</t>
  </si>
  <si>
    <t>233039500200253</t>
  </si>
  <si>
    <t>233039500200254</t>
  </si>
  <si>
    <t>233039500200255</t>
  </si>
  <si>
    <t>233039500200256</t>
  </si>
  <si>
    <t>233039500200257</t>
  </si>
  <si>
    <t>233039500200258</t>
  </si>
  <si>
    <t>233039500200259</t>
  </si>
  <si>
    <t>233039500200260</t>
  </si>
  <si>
    <t>233039500200261</t>
  </si>
  <si>
    <t>233039500200262</t>
  </si>
  <si>
    <t>233039500200263</t>
  </si>
  <si>
    <t>233039500200264</t>
  </si>
  <si>
    <t>233039500200265</t>
  </si>
  <si>
    <t>233039500200266</t>
  </si>
  <si>
    <t>233039500200268</t>
  </si>
  <si>
    <t>233039500200269</t>
  </si>
  <si>
    <t>233039500200270</t>
  </si>
  <si>
    <t>233039500200271</t>
  </si>
  <si>
    <t>233039500200273</t>
  </si>
  <si>
    <t>233039500200275</t>
  </si>
  <si>
    <t>233039500200276</t>
  </si>
  <si>
    <t>233039500200277</t>
  </si>
  <si>
    <t>233039500200278</t>
  </si>
  <si>
    <t>233039500200279</t>
  </si>
  <si>
    <t>233039500200280</t>
  </si>
  <si>
    <t>233039500200281</t>
  </si>
  <si>
    <t>233039500200282</t>
  </si>
  <si>
    <t>233039500200284</t>
  </si>
  <si>
    <t>233039500200285</t>
  </si>
  <si>
    <t>233039500200286</t>
  </si>
  <si>
    <t>233039500200287</t>
  </si>
  <si>
    <t>233039500200288</t>
  </si>
  <si>
    <t>233039500200290</t>
  </si>
  <si>
    <t>233039500200291</t>
  </si>
  <si>
    <t>233039500200292</t>
  </si>
  <si>
    <t>233039500200293</t>
  </si>
  <si>
    <t>233039500200294</t>
  </si>
  <si>
    <t>233039500200295</t>
  </si>
  <si>
    <t>233039500200296</t>
  </si>
  <si>
    <t>233039500200297</t>
  </si>
  <si>
    <t>233039500200298</t>
  </si>
  <si>
    <t>233039500200300</t>
  </si>
  <si>
    <t>233039500200301</t>
  </si>
  <si>
    <t>233039500200302</t>
  </si>
  <si>
    <t>233039500200303</t>
  </si>
  <si>
    <t>233039500200304</t>
  </si>
  <si>
    <t>233039500200305</t>
  </si>
  <si>
    <t>233039500200306</t>
  </si>
  <si>
    <t>233039500200307</t>
  </si>
  <si>
    <t>233039500200308</t>
  </si>
  <si>
    <t>233039500200309</t>
  </si>
  <si>
    <t>233039500200310</t>
  </si>
  <si>
    <t>233039500200311</t>
  </si>
  <si>
    <t>233039500200312</t>
  </si>
  <si>
    <t>233039500200313</t>
  </si>
  <si>
    <t>233039500200314</t>
  </si>
  <si>
    <t>233039500200315</t>
  </si>
  <si>
    <t>233039500200316</t>
  </si>
  <si>
    <t>233039500200317</t>
  </si>
  <si>
    <t>233039500200318</t>
  </si>
  <si>
    <t>233039500200319</t>
  </si>
  <si>
    <t>233039500200320</t>
  </si>
  <si>
    <t>233039500200321</t>
  </si>
  <si>
    <t>233039500200322</t>
  </si>
  <si>
    <t>233039500200323</t>
  </si>
  <si>
    <t>233039500200324</t>
  </si>
  <si>
    <t>233039500200325</t>
  </si>
  <si>
    <t>233039500200326</t>
  </si>
  <si>
    <t>233039500200327</t>
  </si>
  <si>
    <t>233039500200328</t>
  </si>
  <si>
    <t>233039500200330</t>
  </si>
  <si>
    <t>233039500200331</t>
  </si>
  <si>
    <t>233039500200332</t>
  </si>
  <si>
    <t>233039500200333</t>
  </si>
  <si>
    <t>233039500200334</t>
  </si>
  <si>
    <t>233039500200335</t>
  </si>
  <si>
    <t>233039500200336</t>
  </si>
  <si>
    <t>233039500200339</t>
  </si>
  <si>
    <t>233039500200340</t>
  </si>
  <si>
    <t>233039500200342</t>
  </si>
  <si>
    <t>233039500200343</t>
  </si>
  <si>
    <t>233039500200344</t>
  </si>
  <si>
    <t>233039500200345</t>
  </si>
  <si>
    <t>233039500200346</t>
  </si>
  <si>
    <t>233039500200348</t>
  </si>
  <si>
    <t>233039500200350</t>
  </si>
  <si>
    <t>233039500200351</t>
  </si>
  <si>
    <t>233039500200352</t>
  </si>
  <si>
    <t>233039500200354</t>
  </si>
  <si>
    <t>233039500200355</t>
  </si>
  <si>
    <t>233039500200357</t>
  </si>
  <si>
    <t>233039500200358</t>
  </si>
  <si>
    <t>233039500200359</t>
  </si>
  <si>
    <t>233039500200361</t>
  </si>
  <si>
    <t>233039500200362</t>
  </si>
  <si>
    <t>233039500200364</t>
  </si>
  <si>
    <t>233039500200365</t>
  </si>
  <si>
    <t>233039500200366</t>
  </si>
  <si>
    <t>233039500200367</t>
  </si>
  <si>
    <t>233039500200368</t>
  </si>
  <si>
    <t>233039500200369</t>
  </si>
  <si>
    <t>233039500200370</t>
  </si>
  <si>
    <t>233039500200371</t>
  </si>
  <si>
    <t>233039500200372</t>
  </si>
  <si>
    <t>233039500200373</t>
  </si>
  <si>
    <t>233039500200374</t>
  </si>
  <si>
    <t>233039500200376</t>
  </si>
  <si>
    <t>233039500200377</t>
  </si>
  <si>
    <t>233039500200378</t>
  </si>
  <si>
    <t>233039500200379</t>
  </si>
  <si>
    <t>233039500200380</t>
  </si>
  <si>
    <t>233039500200381</t>
  </si>
  <si>
    <t>233039500200382</t>
  </si>
  <si>
    <t>233039500200383</t>
  </si>
  <si>
    <t>233039500200384</t>
  </si>
  <si>
    <t>233039500200386</t>
  </si>
  <si>
    <t>233039500200389</t>
  </si>
  <si>
    <t>233039500200391</t>
  </si>
  <si>
    <t>233039500200392</t>
  </si>
  <si>
    <t>233039500200393</t>
  </si>
  <si>
    <t>233039500200394</t>
  </si>
  <si>
    <t>233039500200396</t>
  </si>
  <si>
    <t>233039500200397</t>
  </si>
  <si>
    <t>233039500200398</t>
  </si>
  <si>
    <t>233039500200399</t>
  </si>
  <si>
    <t>233039500200400</t>
  </si>
  <si>
    <t>233039500200402</t>
  </si>
  <si>
    <t>233039500200403</t>
  </si>
  <si>
    <t>233039500200404</t>
  </si>
  <si>
    <t>233039500200405</t>
  </si>
  <si>
    <t>233039500200406</t>
  </si>
  <si>
    <t>233039500200407</t>
  </si>
  <si>
    <t>233039500200408</t>
  </si>
  <si>
    <t>233039500200409</t>
  </si>
  <si>
    <t>233039500200410</t>
  </si>
  <si>
    <t>233039500200411</t>
  </si>
  <si>
    <t>233039500200412</t>
  </si>
  <si>
    <t>233039500200413</t>
  </si>
  <si>
    <t>233039500200414</t>
  </si>
  <si>
    <t>233039500200415</t>
  </si>
  <si>
    <t>233039500200416</t>
  </si>
  <si>
    <t>233039500200417</t>
  </si>
  <si>
    <t>233039500200418</t>
  </si>
  <si>
    <t>233039500200419</t>
  </si>
  <si>
    <t>233039500200420</t>
  </si>
  <si>
    <t>233039500200421</t>
  </si>
  <si>
    <t>233039500200422</t>
  </si>
  <si>
    <t>233039500200423</t>
  </si>
  <si>
    <t>233039500200424</t>
  </si>
  <si>
    <t>233039500200425</t>
  </si>
  <si>
    <t>233039500200426</t>
  </si>
  <si>
    <t>233039500200427</t>
  </si>
  <si>
    <t>233039500200428</t>
  </si>
  <si>
    <t>233039500200429</t>
  </si>
  <si>
    <t>233039500200430</t>
  </si>
  <si>
    <t>233039500200431</t>
  </si>
  <si>
    <t>233039500200432</t>
  </si>
  <si>
    <t>233039500200433</t>
  </si>
  <si>
    <t>233039500200434</t>
  </si>
  <si>
    <t>233039500200435</t>
  </si>
  <si>
    <t>233039500200436</t>
  </si>
  <si>
    <t>233039500200437</t>
  </si>
  <si>
    <t>233039500200438</t>
  </si>
  <si>
    <t>233039500200439</t>
  </si>
  <si>
    <t>233039500200440</t>
  </si>
  <si>
    <t>233039500200441</t>
  </si>
  <si>
    <t>233039500200442</t>
  </si>
  <si>
    <t>233039500200443</t>
  </si>
  <si>
    <t>233039500200444</t>
  </si>
  <si>
    <t>233039500200445</t>
  </si>
  <si>
    <t>233039500200446</t>
  </si>
  <si>
    <t>233039500200448</t>
  </si>
  <si>
    <t>233039500200449</t>
  </si>
  <si>
    <t>233039500200450</t>
  </si>
  <si>
    <t>233039500200451</t>
  </si>
  <si>
    <t>233039500200452</t>
  </si>
  <si>
    <t>233039500200453</t>
  </si>
  <si>
    <t>233039500200454</t>
  </si>
  <si>
    <t>233039500200455</t>
  </si>
  <si>
    <t>233039500200456</t>
  </si>
  <si>
    <t>233039500200457</t>
  </si>
  <si>
    <t>233039500200458</t>
  </si>
  <si>
    <t>233039500200459</t>
  </si>
  <si>
    <t>233039500200460</t>
  </si>
  <si>
    <t>233039500200462</t>
  </si>
  <si>
    <t>233039500200463</t>
  </si>
  <si>
    <t>233039500200464</t>
  </si>
  <si>
    <t>233039500200465</t>
  </si>
  <si>
    <t>233039500200466</t>
  </si>
  <si>
    <t>233039500200467</t>
  </si>
  <si>
    <t>233039500200468</t>
  </si>
  <si>
    <t>233039500200470</t>
  </si>
  <si>
    <t>233039500200472</t>
  </si>
  <si>
    <t>233039500200474</t>
  </si>
  <si>
    <t>233039500200476</t>
  </si>
  <si>
    <t>233039500200480</t>
  </si>
  <si>
    <t>233039500200481</t>
  </si>
  <si>
    <t>233039500200486</t>
  </si>
  <si>
    <t>233039500200487</t>
  </si>
  <si>
    <t>233039500200489</t>
  </si>
  <si>
    <t>233039500200491</t>
  </si>
  <si>
    <t>233039500200492</t>
  </si>
  <si>
    <t>233039500200494</t>
  </si>
  <si>
    <t>233039500200495</t>
  </si>
  <si>
    <t>233039500200496</t>
  </si>
  <si>
    <t>233039500200497</t>
  </si>
  <si>
    <t>233039500200502</t>
  </si>
  <si>
    <t>233039500200504</t>
  </si>
  <si>
    <t>233039500200505</t>
  </si>
  <si>
    <t>233039500200506</t>
  </si>
  <si>
    <t>233039500200509</t>
  </si>
  <si>
    <t>233039500200510</t>
  </si>
  <si>
    <t>233039500200512</t>
  </si>
  <si>
    <t>233039500200514</t>
  </si>
  <si>
    <t>233039500200515</t>
  </si>
  <si>
    <t>233039500200516</t>
  </si>
  <si>
    <t>233039500200517</t>
  </si>
  <si>
    <t>233039500200518</t>
  </si>
  <si>
    <t>233039500200521</t>
  </si>
  <si>
    <t>233039500200522</t>
  </si>
  <si>
    <t>233039500200523</t>
  </si>
  <si>
    <t>233039500200524</t>
  </si>
  <si>
    <t>233039500200525</t>
  </si>
  <si>
    <t>233039500200526</t>
  </si>
  <si>
    <t>233039500200527</t>
  </si>
  <si>
    <t>233039500200528</t>
  </si>
  <si>
    <t>233039500200529</t>
  </si>
  <si>
    <t>233039500200530</t>
  </si>
  <si>
    <t>233039500200531</t>
  </si>
  <si>
    <t>233039500200532</t>
  </si>
  <si>
    <t>233039500200533</t>
  </si>
  <si>
    <t>233039500200534</t>
  </si>
  <si>
    <t>233039500200535</t>
  </si>
  <si>
    <t>233039500200536</t>
  </si>
  <si>
    <t>233039500200537</t>
  </si>
  <si>
    <t>233039500200538</t>
  </si>
  <si>
    <t>233039500200539</t>
  </si>
  <si>
    <t>233039500200540</t>
  </si>
  <si>
    <t>233039500200541</t>
  </si>
  <si>
    <t>233039500200542</t>
  </si>
  <si>
    <t>233039500200543</t>
  </si>
  <si>
    <t>233039500200544</t>
  </si>
  <si>
    <t>233039500200545</t>
  </si>
  <si>
    <t>233039500200546</t>
  </si>
  <si>
    <t>233039500200547</t>
  </si>
  <si>
    <t>233039500200548</t>
  </si>
  <si>
    <t>233039500200549</t>
  </si>
  <si>
    <t>233039500200550</t>
  </si>
  <si>
    <t>233039500200551</t>
  </si>
  <si>
    <t>233039500200552</t>
  </si>
  <si>
    <t>233039500200553</t>
  </si>
  <si>
    <t>233039500200554</t>
  </si>
  <si>
    <t>233039500200555</t>
  </si>
  <si>
    <t>233039500200556</t>
  </si>
  <si>
    <t>233039500200557</t>
  </si>
  <si>
    <t>233039500200558</t>
  </si>
  <si>
    <t>233039500200559</t>
  </si>
  <si>
    <t>233039500200560</t>
  </si>
  <si>
    <t>233039500200561</t>
  </si>
  <si>
    <t>233039500200562</t>
  </si>
  <si>
    <t>233039500200563</t>
  </si>
  <si>
    <t>233039500200564</t>
  </si>
  <si>
    <t>233039500200565</t>
  </si>
  <si>
    <t>233039500200566</t>
  </si>
  <si>
    <t>233039500200567</t>
  </si>
  <si>
    <t>233039500200568</t>
  </si>
  <si>
    <t>233039500200569</t>
  </si>
  <si>
    <t>233039500200570</t>
  </si>
  <si>
    <t>233039500200571</t>
  </si>
  <si>
    <t>233039500200572</t>
  </si>
  <si>
    <t>233039500200573</t>
  </si>
  <si>
    <t>233039500200574</t>
  </si>
  <si>
    <t>233039500200575</t>
  </si>
  <si>
    <t>233039500200576</t>
  </si>
  <si>
    <t>233039500200577</t>
  </si>
  <si>
    <t>233039500200579</t>
  </si>
  <si>
    <t>233039500200580</t>
  </si>
  <si>
    <t>233039500200581</t>
  </si>
  <si>
    <t>233039500200582</t>
  </si>
  <si>
    <t>233039500200583</t>
  </si>
  <si>
    <t>233039500200584</t>
  </si>
  <si>
    <t>233039500200585</t>
  </si>
  <si>
    <t>233039500200586</t>
  </si>
  <si>
    <t>233039500200587</t>
  </si>
  <si>
    <t>233039500200588</t>
  </si>
  <si>
    <t>233039500200589</t>
  </si>
  <si>
    <t>233039500200590</t>
  </si>
  <si>
    <t>233039500200591</t>
  </si>
  <si>
    <t>233039500200592</t>
  </si>
  <si>
    <t>233039500200593</t>
  </si>
  <si>
    <t>233039500200594</t>
  </si>
  <si>
    <t>233039500200595</t>
  </si>
  <si>
    <t>233039500200596</t>
  </si>
  <si>
    <t>233039500200597</t>
  </si>
  <si>
    <t>233039500200598</t>
  </si>
  <si>
    <t>233039500200599</t>
  </si>
  <si>
    <t>233039500200600</t>
  </si>
  <si>
    <t>233039500200601</t>
  </si>
  <si>
    <t>233039500200602</t>
  </si>
  <si>
    <t>233039500200603</t>
  </si>
  <si>
    <t>233039500200604</t>
  </si>
  <si>
    <t>233039500200605</t>
  </si>
  <si>
    <t>233039500200606</t>
  </si>
  <si>
    <t>233039500200607</t>
  </si>
  <si>
    <t>233039500200608</t>
  </si>
  <si>
    <t>233039500200609</t>
  </si>
  <si>
    <t>233039500200610</t>
  </si>
  <si>
    <t>233039500200611</t>
  </si>
  <si>
    <t>233039500200612</t>
  </si>
  <si>
    <t>233039500200613</t>
  </si>
  <si>
    <t>233039500200614</t>
  </si>
  <si>
    <t>233039500200615</t>
  </si>
  <si>
    <t>233039500200616</t>
  </si>
  <si>
    <t>233039500200617</t>
  </si>
  <si>
    <t>233039500200618</t>
  </si>
  <si>
    <t>233039500200622</t>
  </si>
  <si>
    <t>233039500200625</t>
  </si>
  <si>
    <t>233039500200626</t>
  </si>
  <si>
    <t>233039500200627</t>
  </si>
  <si>
    <t>233039500200629</t>
  </si>
  <si>
    <t>233039500200630</t>
  </si>
  <si>
    <t>233039500200631</t>
  </si>
  <si>
    <t>233039500200632</t>
  </si>
  <si>
    <t>233039500200633</t>
  </si>
  <si>
    <t>233039500200634</t>
  </si>
  <si>
    <t>233039500200635</t>
  </si>
  <si>
    <t>233039500200636</t>
  </si>
  <si>
    <t>233039500200637</t>
  </si>
  <si>
    <t>233039500200638</t>
  </si>
  <si>
    <t>233039500200639</t>
  </si>
  <si>
    <t>233039500200640</t>
  </si>
  <si>
    <t>233039500200641</t>
  </si>
  <si>
    <t>233039500200642</t>
  </si>
  <si>
    <t>233039500200644</t>
  </si>
  <si>
    <t>233039500200646</t>
  </si>
  <si>
    <t>233039500200647</t>
  </si>
  <si>
    <t>233039500200648</t>
  </si>
  <si>
    <t>233039500200649</t>
  </si>
  <si>
    <t>233039500200650</t>
  </si>
  <si>
    <t>233039500200651</t>
  </si>
  <si>
    <t>233039500200652</t>
  </si>
  <si>
    <t>233039500200654</t>
  </si>
  <si>
    <t>233039500200655</t>
  </si>
  <si>
    <t>233039500200656</t>
  </si>
  <si>
    <t>233039500200657</t>
  </si>
  <si>
    <t>233039500200658</t>
  </si>
  <si>
    <t>233039500200659</t>
  </si>
  <si>
    <t>233039500200660</t>
  </si>
  <si>
    <t>233039500200661</t>
  </si>
  <si>
    <t>233039500200683</t>
  </si>
  <si>
    <t>233039500200684</t>
  </si>
  <si>
    <t>233039500200685</t>
  </si>
  <si>
    <t>233039500200687</t>
  </si>
  <si>
    <t>233039500200688</t>
  </si>
  <si>
    <t>233039500200689</t>
  </si>
  <si>
    <t>233039500200690</t>
  </si>
  <si>
    <t>233039500200691</t>
  </si>
  <si>
    <t>233039500200692</t>
  </si>
  <si>
    <t>233039500200693</t>
  </si>
  <si>
    <t>233039500200694</t>
  </si>
  <si>
    <t>233039500200695</t>
  </si>
  <si>
    <t>233039500200696</t>
  </si>
  <si>
    <t>233039500200697</t>
  </si>
  <si>
    <t>233039500200698</t>
  </si>
  <si>
    <t>233039500200699</t>
  </si>
  <si>
    <t>233039500200700</t>
  </si>
  <si>
    <t>233039500200701</t>
  </si>
  <si>
    <t>233039500200702</t>
  </si>
  <si>
    <t>233039500200703</t>
  </si>
  <si>
    <t>233039500200704</t>
  </si>
  <si>
    <t>233039500200705</t>
  </si>
  <si>
    <t>233039500200706</t>
  </si>
  <si>
    <t>233039500200707</t>
  </si>
  <si>
    <t>233039500200708</t>
  </si>
  <si>
    <t>233039500200709</t>
  </si>
  <si>
    <t>233039500200710</t>
  </si>
  <si>
    <t>233039500200711</t>
  </si>
  <si>
    <t>233039500200712</t>
  </si>
  <si>
    <t>233039500200713</t>
  </si>
  <si>
    <t>233039500200714</t>
  </si>
  <si>
    <t>233039500200715</t>
  </si>
  <si>
    <t>233039500200716</t>
  </si>
  <si>
    <t>233039500200717</t>
  </si>
  <si>
    <t>233039500200718</t>
  </si>
  <si>
    <t>233039500200719</t>
  </si>
  <si>
    <t>233039500200720</t>
  </si>
  <si>
    <t>233039500200721</t>
  </si>
  <si>
    <t>233039500200722</t>
  </si>
  <si>
    <t>233039500200723</t>
  </si>
  <si>
    <t>233039500200724</t>
  </si>
  <si>
    <t>233039500200725</t>
  </si>
  <si>
    <t>233039500200726</t>
  </si>
  <si>
    <t>233039500200727</t>
  </si>
  <si>
    <t>233039500200728</t>
  </si>
  <si>
    <t>233039500200729</t>
  </si>
  <si>
    <t>233039500200730</t>
  </si>
  <si>
    <t>233039500200731</t>
  </si>
  <si>
    <t>233039500200732</t>
  </si>
  <si>
    <t>233039500200733</t>
  </si>
  <si>
    <t>233039500200734</t>
  </si>
  <si>
    <t>233039500200735</t>
  </si>
  <si>
    <t>233039500200736</t>
  </si>
  <si>
    <t>233039500200737</t>
  </si>
  <si>
    <t>233039500200738</t>
  </si>
  <si>
    <t>233039500200739</t>
  </si>
  <si>
    <t>233039500200740</t>
  </si>
  <si>
    <t>233039500200741</t>
  </si>
  <si>
    <t>233039500200742</t>
  </si>
  <si>
    <t>233039500200743</t>
  </si>
  <si>
    <t>233039500200744</t>
  </si>
  <si>
    <t>233039500200745</t>
  </si>
  <si>
    <t>233039500200746</t>
  </si>
  <si>
    <t>233039500200747</t>
  </si>
  <si>
    <t>233039500200748</t>
  </si>
  <si>
    <t>233039500200749</t>
  </si>
  <si>
    <t>233039500200750</t>
  </si>
  <si>
    <t>233039500200751</t>
  </si>
  <si>
    <t>233039500200752</t>
  </si>
  <si>
    <t>233039500200753</t>
  </si>
  <si>
    <t>233039500200754</t>
  </si>
  <si>
    <t>233039500200755</t>
  </si>
  <si>
    <t>233039500200756</t>
  </si>
  <si>
    <t>233039500200757</t>
  </si>
  <si>
    <t>233039500200758</t>
  </si>
  <si>
    <t>233039500200759</t>
  </si>
  <si>
    <t>233039500200760</t>
  </si>
  <si>
    <t>233039500200761</t>
  </si>
  <si>
    <t>233039500200762</t>
  </si>
  <si>
    <t>233039500200763</t>
  </si>
  <si>
    <t>233039500200764</t>
  </si>
  <si>
    <t>233039500200765</t>
  </si>
  <si>
    <t>233039500200766</t>
  </si>
  <si>
    <t>233039500200767</t>
  </si>
  <si>
    <t>233039500200768</t>
  </si>
  <si>
    <t>233039500200769</t>
  </si>
  <si>
    <t>233039500200770</t>
  </si>
  <si>
    <t>233039500200771</t>
  </si>
  <si>
    <t>233039500200772</t>
  </si>
  <si>
    <t>233039500200773</t>
  </si>
  <si>
    <t>233039500200774</t>
  </si>
  <si>
    <t>233039500200775</t>
  </si>
  <si>
    <t>233039500200776</t>
  </si>
  <si>
    <t>233039500200777</t>
  </si>
  <si>
    <t>233039600200094</t>
  </si>
  <si>
    <t>233039600200096</t>
  </si>
  <si>
    <t>233039600200097</t>
  </si>
  <si>
    <t>233039600200099</t>
  </si>
  <si>
    <t>233039600200100</t>
  </si>
  <si>
    <t>233039600200101</t>
  </si>
  <si>
    <t>233039600200102</t>
  </si>
  <si>
    <t>233039600200103</t>
  </si>
  <si>
    <t>233039600200104</t>
  </si>
  <si>
    <t>233039600200105</t>
  </si>
  <si>
    <t>233039600200106</t>
  </si>
  <si>
    <t>233039600200107</t>
  </si>
  <si>
    <t>233039600200108</t>
  </si>
  <si>
    <t>233039600200109</t>
  </si>
  <si>
    <t>233039600200110</t>
  </si>
  <si>
    <t>233039600200111</t>
  </si>
  <si>
    <t>233039600200112</t>
  </si>
  <si>
    <t>233039600200113</t>
  </si>
  <si>
    <t>233039600200114</t>
  </si>
  <si>
    <t>233039600200115</t>
  </si>
  <si>
    <t>233039600200116</t>
  </si>
  <si>
    <t>233039600200117</t>
  </si>
  <si>
    <t>233039600200118</t>
  </si>
  <si>
    <t>233039600200119</t>
  </si>
  <si>
    <t>233039600200120</t>
  </si>
  <si>
    <t>233039600200121</t>
  </si>
  <si>
    <t>233039600200122</t>
  </si>
  <si>
    <t>233039600200123</t>
  </si>
  <si>
    <t>233039600200124</t>
  </si>
  <si>
    <t>233039600200125</t>
  </si>
  <si>
    <t>233039600200126</t>
  </si>
  <si>
    <t>233039600200127</t>
  </si>
  <si>
    <t>233039600200128</t>
  </si>
  <si>
    <t>233039600200129</t>
  </si>
  <si>
    <t>233039600200130</t>
  </si>
  <si>
    <t>233039600200131</t>
  </si>
  <si>
    <t>233039600200133</t>
  </si>
  <si>
    <t>233039600200134</t>
  </si>
  <si>
    <t>233039600200135</t>
  </si>
  <si>
    <t>233039600200136</t>
  </si>
  <si>
    <t>233039600200137</t>
  </si>
  <si>
    <t>233039600200138</t>
  </si>
  <si>
    <t>233039600200139</t>
  </si>
  <si>
    <t>233039600200140</t>
  </si>
  <si>
    <t>233039600200141</t>
  </si>
  <si>
    <t>233039600200142</t>
  </si>
  <si>
    <t>233039600200143</t>
  </si>
  <si>
    <t>233039600200144</t>
  </si>
  <si>
    <t>233039600200145</t>
  </si>
  <si>
    <t>233039600200146</t>
  </si>
  <si>
    <t>233039600200147</t>
  </si>
  <si>
    <t>233039600200148</t>
  </si>
  <si>
    <t>233039600200150</t>
  </si>
  <si>
    <t>233039600200153</t>
  </si>
  <si>
    <t>233039600200154</t>
  </si>
  <si>
    <t>233039600200155</t>
  </si>
  <si>
    <t>233039600200156</t>
  </si>
  <si>
    <t>233039600200157</t>
  </si>
  <si>
    <t>233039600200158</t>
  </si>
  <si>
    <t>233039600200159</t>
  </si>
  <si>
    <t>233039600200160</t>
  </si>
  <si>
    <t>233039600200161</t>
  </si>
  <si>
    <t>233039600200162</t>
  </si>
  <si>
    <t>233039600200165</t>
  </si>
  <si>
    <t>233039600200166</t>
  </si>
  <si>
    <t>233039600200167</t>
  </si>
  <si>
    <t>233039600200168</t>
  </si>
  <si>
    <t>233039600200169</t>
  </si>
  <si>
    <t>233039600200170</t>
  </si>
  <si>
    <t>233039600200171</t>
  </si>
  <si>
    <t>233039600200172</t>
  </si>
  <si>
    <t>233039600200173</t>
  </si>
  <si>
    <t>233039600200174</t>
  </si>
  <si>
    <t>233039600200175</t>
  </si>
  <si>
    <t>233039600200176</t>
  </si>
  <si>
    <t>233039600200177</t>
  </si>
  <si>
    <t>233039600200178</t>
  </si>
  <si>
    <t>233039600200179</t>
  </si>
  <si>
    <t>233039600200180</t>
  </si>
  <si>
    <t>233039600200181</t>
  </si>
  <si>
    <t>233039600200182</t>
  </si>
  <si>
    <t>233039600200183</t>
  </si>
  <si>
    <t>233039600200184</t>
  </si>
  <si>
    <t>233039600200185</t>
  </si>
  <si>
    <t>233039600200186</t>
  </si>
  <si>
    <t>233039600200187</t>
  </si>
  <si>
    <t>233039600200190</t>
  </si>
  <si>
    <t>233039600200191</t>
  </si>
  <si>
    <t>233039600200192</t>
  </si>
  <si>
    <t>233039600200193</t>
  </si>
  <si>
    <t>233039600200194</t>
  </si>
  <si>
    <t>233039600200195</t>
  </si>
  <si>
    <t>233039600200196</t>
  </si>
  <si>
    <t>233039600200197</t>
  </si>
  <si>
    <t>233039600200198</t>
  </si>
  <si>
    <t>233039600200199</t>
  </si>
  <si>
    <t>233039600200200</t>
  </si>
  <si>
    <t>233039600200201</t>
  </si>
  <si>
    <t>233039600200202</t>
  </si>
  <si>
    <t>233039600200204</t>
  </si>
  <si>
    <t>233039600200205</t>
  </si>
  <si>
    <t>233039600200207</t>
  </si>
  <si>
    <t>233039600200208</t>
  </si>
  <si>
    <t>233039600200209</t>
  </si>
  <si>
    <t>233039600200210</t>
  </si>
  <si>
    <t>233039600200211</t>
  </si>
  <si>
    <t>233039600200212</t>
  </si>
  <si>
    <t>233039600200213</t>
  </si>
  <si>
    <t>233039600200214</t>
  </si>
  <si>
    <t>233039600200215</t>
  </si>
  <si>
    <t>233039600200216</t>
  </si>
  <si>
    <t>233039600200217</t>
  </si>
  <si>
    <t>233039600200219</t>
  </si>
  <si>
    <t>233039600200220</t>
  </si>
  <si>
    <t>233039600200221</t>
  </si>
  <si>
    <t>233039600200222</t>
  </si>
  <si>
    <t>233039600200223</t>
  </si>
  <si>
    <t>233039600200224</t>
  </si>
  <si>
    <t>233039600200225</t>
  </si>
  <si>
    <t>233039600200227</t>
  </si>
  <si>
    <t>233039600200228</t>
  </si>
  <si>
    <t>233039600200229</t>
  </si>
  <si>
    <t>233039600200231</t>
  </si>
  <si>
    <t>233039600200232</t>
  </si>
  <si>
    <t>233039600200233</t>
  </si>
  <si>
    <t>233039600200234</t>
  </si>
  <si>
    <t>233039600200235</t>
  </si>
  <si>
    <t>233039600200236</t>
  </si>
  <si>
    <t>233039600200239</t>
  </si>
  <si>
    <t>233039600200240</t>
  </si>
  <si>
    <t>233039600200241</t>
  </si>
  <si>
    <t>233039600200242</t>
  </si>
  <si>
    <t>233039600200243</t>
  </si>
  <si>
    <t>233039600200244</t>
  </si>
  <si>
    <t>233039600200245</t>
  </si>
  <si>
    <t>233039600200248</t>
  </si>
  <si>
    <t>233039600200249</t>
  </si>
  <si>
    <t>233039600200250</t>
  </si>
  <si>
    <t>233039600200251</t>
  </si>
  <si>
    <t>233039600200252</t>
  </si>
  <si>
    <t>233039600200253</t>
  </si>
  <si>
    <t>233039600200254</t>
  </si>
  <si>
    <t>233039600200255</t>
  </si>
  <si>
    <t>233039600200256</t>
  </si>
  <si>
    <t>233039600200257</t>
  </si>
  <si>
    <t>233039600200258</t>
  </si>
  <si>
    <t>233039600200259</t>
  </si>
  <si>
    <t>233039600200260</t>
  </si>
  <si>
    <t>233039600200261</t>
  </si>
  <si>
    <t>233039600200262</t>
  </si>
  <si>
    <t>233039600200264</t>
  </si>
  <si>
    <t>233039600200265</t>
  </si>
  <si>
    <t>233039600200266</t>
  </si>
  <si>
    <t>233039600200267</t>
  </si>
  <si>
    <t>233039600200268</t>
  </si>
  <si>
    <t>233039600200269</t>
  </si>
  <si>
    <t>233039600200270</t>
  </si>
  <si>
    <t>233039600200271</t>
  </si>
  <si>
    <t>233039600200272</t>
  </si>
  <si>
    <t>233039600200273</t>
  </si>
  <si>
    <t>233039600200275</t>
  </si>
  <si>
    <t>233039600200277</t>
  </si>
  <si>
    <t>233039600200278</t>
  </si>
  <si>
    <t>233039600200279</t>
  </si>
  <si>
    <t>233039600200280</t>
  </si>
  <si>
    <t>233039600200281</t>
  </si>
  <si>
    <t>233039600200282</t>
  </si>
  <si>
    <t>233039600200283</t>
  </si>
  <si>
    <t>233039600200285</t>
  </si>
  <si>
    <t>233039600200286</t>
  </si>
  <si>
    <t>233039600200287</t>
  </si>
  <si>
    <t>233039600200288</t>
  </si>
  <si>
    <t>233039600200290</t>
  </si>
  <si>
    <t>233039600200291</t>
  </si>
  <si>
    <t>233039600200292</t>
  </si>
  <si>
    <t>233039600200293</t>
  </si>
  <si>
    <t>233039600200294</t>
  </si>
  <si>
    <t>233039600200295</t>
  </si>
  <si>
    <t>233039600200296</t>
  </si>
  <si>
    <t>233039600200297</t>
  </si>
  <si>
    <t>233039600200298</t>
  </si>
  <si>
    <t>233039600200299</t>
  </si>
  <si>
    <t>233039600200300</t>
  </si>
  <si>
    <t>233039600200301</t>
  </si>
  <si>
    <t>233039600200302</t>
  </si>
  <si>
    <t>233039600200304</t>
  </si>
  <si>
    <t>233039600200305</t>
  </si>
  <si>
    <t>233039600200307</t>
  </si>
  <si>
    <t>233039600200308</t>
  </si>
  <si>
    <t>233039600200309</t>
  </si>
  <si>
    <t>233039600200310</t>
  </si>
  <si>
    <t>233039600200311</t>
  </si>
  <si>
    <t>233039600200312</t>
  </si>
  <si>
    <t>233039600200313</t>
  </si>
  <si>
    <t>233039600200316</t>
  </si>
  <si>
    <t>233039600200317</t>
  </si>
  <si>
    <t>233039600200318</t>
  </si>
  <si>
    <t>233039600200322</t>
  </si>
  <si>
    <t>233039600200324</t>
  </si>
  <si>
    <t>233039600200325</t>
  </si>
  <si>
    <t>233039600200327</t>
  </si>
  <si>
    <t>233039600200329</t>
  </si>
  <si>
    <t>233039600200331</t>
  </si>
  <si>
    <t>233039600200332</t>
  </si>
  <si>
    <t>233039600200334</t>
  </si>
  <si>
    <t>233039600200335</t>
  </si>
  <si>
    <t>233039600200336</t>
  </si>
  <si>
    <t>233039600200338</t>
  </si>
  <si>
    <t>233039600200341</t>
  </si>
  <si>
    <t>233039600200342</t>
  </si>
  <si>
    <t>233039600200343</t>
  </si>
  <si>
    <t>233039600200344</t>
  </si>
  <si>
    <t>233039600200345</t>
  </si>
  <si>
    <t>233039600200346</t>
  </si>
  <si>
    <t>233039600200348</t>
  </si>
  <si>
    <t>233039600200349</t>
  </si>
  <si>
    <t>233039600200350</t>
  </si>
  <si>
    <t>233039600200352</t>
  </si>
  <si>
    <t>233039600200353</t>
  </si>
  <si>
    <t>233039600200356</t>
  </si>
  <si>
    <t>233039600200358</t>
  </si>
  <si>
    <t>233039600200359</t>
  </si>
  <si>
    <t>233039600200361</t>
  </si>
  <si>
    <t>233039600200362</t>
  </si>
  <si>
    <t>233039600200363</t>
  </si>
  <si>
    <t>233039600200366</t>
  </si>
  <si>
    <t>233039600200367</t>
  </si>
  <si>
    <t>233039600200368</t>
  </si>
  <si>
    <t>233039600200373</t>
  </si>
  <si>
    <t>233039600200374</t>
  </si>
  <si>
    <t>233039600200376</t>
  </si>
  <si>
    <t>233039600200377</t>
  </si>
  <si>
    <t>233039600200378</t>
  </si>
  <si>
    <t>233039600200381</t>
  </si>
  <si>
    <t>233039600200383</t>
  </si>
  <si>
    <t>233039600200384</t>
  </si>
  <si>
    <t>233039600200385</t>
  </si>
  <si>
    <t>233039600200386</t>
  </si>
  <si>
    <t>233039600200387</t>
  </si>
  <si>
    <t>233039600200389</t>
  </si>
  <si>
    <t>233039600200390</t>
  </si>
  <si>
    <t>233039600200391</t>
  </si>
  <si>
    <t>233039600200393</t>
  </si>
  <si>
    <t>233039600200394</t>
  </si>
  <si>
    <t>233039600200395</t>
  </si>
  <si>
    <t>233039600200396</t>
  </si>
  <si>
    <t>233039600200398</t>
  </si>
  <si>
    <t>233039600200405</t>
  </si>
  <si>
    <t>233039600200406</t>
  </si>
  <si>
    <t>233039600200407</t>
  </si>
  <si>
    <t>233039600200411</t>
  </si>
  <si>
    <t>233039600200412</t>
  </si>
  <si>
    <t>233039600200413</t>
  </si>
  <si>
    <t>233039600200416</t>
  </si>
  <si>
    <t>233039600200418</t>
  </si>
  <si>
    <t>233039600200419</t>
  </si>
  <si>
    <t>233039600200420</t>
  </si>
  <si>
    <t>233039600200422</t>
  </si>
  <si>
    <t>233039600200424</t>
  </si>
  <si>
    <t>233039600200425</t>
  </si>
  <si>
    <t>233039600200426</t>
  </si>
  <si>
    <t>233039600200428</t>
  </si>
  <si>
    <t>233039600200430</t>
  </si>
  <si>
    <t>233039600200431</t>
  </si>
  <si>
    <t>233039600200433</t>
  </si>
  <si>
    <t>233039600200435</t>
  </si>
  <si>
    <t>233039600200436</t>
  </si>
  <si>
    <t>233039600200437</t>
  </si>
  <si>
    <t>233039600200440</t>
  </si>
  <si>
    <t>233039600200443</t>
  </si>
  <si>
    <t>233039600200446</t>
  </si>
  <si>
    <t>233039600200449</t>
  </si>
  <si>
    <t>233039600200450</t>
  </si>
  <si>
    <t>233039600200451</t>
  </si>
  <si>
    <t>233039600200455</t>
  </si>
  <si>
    <t>233039600200456</t>
  </si>
  <si>
    <t>233039600200458</t>
  </si>
  <si>
    <t>233039600200459</t>
  </si>
  <si>
    <t>233039600200460</t>
  </si>
  <si>
    <t>233039600200461</t>
  </si>
  <si>
    <t>233039600200463</t>
  </si>
  <si>
    <t>233039600200464</t>
  </si>
  <si>
    <t>233039600200465</t>
  </si>
  <si>
    <t>233039600200467</t>
  </si>
  <si>
    <t>233039600200470</t>
  </si>
  <si>
    <t>233039600200473</t>
  </si>
  <si>
    <t>233039600200475</t>
  </si>
  <si>
    <t>233039600200476</t>
  </si>
  <si>
    <t>233039600200477</t>
  </si>
  <si>
    <t>233039600200478</t>
  </si>
  <si>
    <t>233039600200479</t>
  </si>
  <si>
    <t>233039600200480</t>
  </si>
  <si>
    <t>233039600200481</t>
  </si>
  <si>
    <t>233039600200482</t>
  </si>
  <si>
    <t>233039600200483</t>
  </si>
  <si>
    <t>233039600200484</t>
  </si>
  <si>
    <t>233039600200485</t>
  </si>
  <si>
    <t>233039600200487</t>
  </si>
  <si>
    <t>233039600200488</t>
  </si>
  <si>
    <t>233039600200489</t>
  </si>
  <si>
    <t>233039600200490</t>
  </si>
  <si>
    <t>233039600200491</t>
  </si>
  <si>
    <t>233039600200493</t>
  </si>
  <si>
    <t>233039600200494</t>
  </si>
  <si>
    <t>233039600200495</t>
  </si>
  <si>
    <t>233039600200496</t>
  </si>
  <si>
    <t>233039600200497</t>
  </si>
  <si>
    <t>233039600200498</t>
  </si>
  <si>
    <t>233039600200499</t>
  </si>
  <si>
    <t>233039600200500</t>
  </si>
  <si>
    <t>233039600200501</t>
  </si>
  <si>
    <t>233039600200503</t>
  </si>
  <si>
    <t>233039600200505</t>
  </si>
  <si>
    <t>233039600200506</t>
  </si>
  <si>
    <t>233039600200507</t>
  </si>
  <si>
    <t>233039600200508</t>
  </si>
  <si>
    <t>233039600200509</t>
  </si>
  <si>
    <t>233039600200510</t>
  </si>
  <si>
    <t>233039600200511</t>
  </si>
  <si>
    <t>233039600200512</t>
  </si>
  <si>
    <t>233039600200514</t>
  </si>
  <si>
    <t>233039600200515</t>
  </si>
  <si>
    <t>233039600200516</t>
  </si>
  <si>
    <t>233039600200518</t>
  </si>
  <si>
    <t>233039600200519</t>
  </si>
  <si>
    <t>233039600200520</t>
  </si>
  <si>
    <t>233039600200521</t>
  </si>
  <si>
    <t>233039600200522</t>
  </si>
  <si>
    <t>233039600200523</t>
  </si>
  <si>
    <t>233039600200524</t>
  </si>
  <si>
    <t>233039600200525</t>
  </si>
  <si>
    <t>233039600200527</t>
  </si>
  <si>
    <t>233039600200528</t>
  </si>
  <si>
    <t>233039600200530</t>
  </si>
  <si>
    <t>233039600200531</t>
  </si>
  <si>
    <t>233039600200532</t>
  </si>
  <si>
    <t>233039600200533</t>
  </si>
  <si>
    <t>233039600200534</t>
  </si>
  <si>
    <t>233039600200535</t>
  </si>
  <si>
    <t>233039600200536</t>
  </si>
  <si>
    <t>233039600200540</t>
  </si>
  <si>
    <t>233039600200548</t>
  </si>
  <si>
    <t>233039600200550</t>
  </si>
  <si>
    <t>233039600200553</t>
  </si>
  <si>
    <t>233039600200555</t>
  </si>
  <si>
    <t>233039600200558</t>
  </si>
  <si>
    <t>233039600200567</t>
  </si>
  <si>
    <t>233039600200568</t>
  </si>
  <si>
    <t>233039600200570</t>
  </si>
  <si>
    <t>233039600200571</t>
  </si>
  <si>
    <t>233039600200572</t>
  </si>
  <si>
    <t>233039600200573</t>
  </si>
  <si>
    <t>233039600200574</t>
  </si>
  <si>
    <t>233039600200575</t>
  </si>
  <si>
    <t>233039600200576</t>
  </si>
  <si>
    <t>233039600200577</t>
  </si>
  <si>
    <t>233039600200578</t>
  </si>
  <si>
    <t>233039600200579</t>
  </si>
  <si>
    <t>233039600200580</t>
  </si>
  <si>
    <t>233039600200581</t>
  </si>
  <si>
    <t>233039600200582</t>
  </si>
  <si>
    <t>233039600200583</t>
  </si>
  <si>
    <t>233039600200584</t>
  </si>
  <si>
    <t>233039600200585</t>
  </si>
  <si>
    <t>233039600200586</t>
  </si>
  <si>
    <t>233039600200587</t>
  </si>
  <si>
    <t>233039600200588</t>
  </si>
  <si>
    <t>233039600200589</t>
  </si>
  <si>
    <t>233039600200590</t>
  </si>
  <si>
    <t>233039600200591</t>
  </si>
  <si>
    <t>233039600200592</t>
  </si>
  <si>
    <t>233039600200593</t>
  </si>
  <si>
    <t>233039600200594</t>
  </si>
  <si>
    <t>233039600200595</t>
  </si>
  <si>
    <t>233039600200596</t>
  </si>
  <si>
    <t>233039600200597</t>
  </si>
  <si>
    <t>233039600200598</t>
  </si>
  <si>
    <t>233039600200599</t>
  </si>
  <si>
    <t>233039600200600</t>
  </si>
  <si>
    <t>233039600200601</t>
  </si>
  <si>
    <t>233039600200602</t>
  </si>
  <si>
    <t>233039600200603</t>
  </si>
  <si>
    <t>233039600200604</t>
  </si>
  <si>
    <t>233039600200605</t>
  </si>
  <si>
    <t>233039600200606</t>
  </si>
  <si>
    <t>233039600200607</t>
  </si>
  <si>
    <t>233039600200608</t>
  </si>
  <si>
    <t>233039600200609</t>
  </si>
  <si>
    <t>233039600200610</t>
  </si>
  <si>
    <t>233039600200611</t>
  </si>
  <si>
    <t>233039600200612</t>
  </si>
  <si>
    <t>233039600200613</t>
  </si>
  <si>
    <t>233039600200614</t>
  </si>
  <si>
    <t>233039600200615</t>
  </si>
  <si>
    <t>233039600200616</t>
  </si>
  <si>
    <t>233039600200617</t>
  </si>
  <si>
    <t>233039600200618</t>
  </si>
  <si>
    <t>233039600200619</t>
  </si>
  <si>
    <t>233039600200620</t>
  </si>
  <si>
    <t>233039600200621</t>
  </si>
  <si>
    <t>233039600200622</t>
  </si>
  <si>
    <t>233039600200623</t>
  </si>
  <si>
    <t>233039600200624</t>
  </si>
  <si>
    <t>233039600200625</t>
  </si>
  <si>
    <t>233039600200626</t>
  </si>
  <si>
    <t>233039600200627</t>
  </si>
  <si>
    <t>233039600200628</t>
  </si>
  <si>
    <t>233039600200629</t>
  </si>
  <si>
    <t>233039600200630</t>
  </si>
  <si>
    <t>233039600200631</t>
  </si>
  <si>
    <t>233039600200632</t>
  </si>
  <si>
    <t>233039600200633</t>
  </si>
  <si>
    <t>233039600200634</t>
  </si>
  <si>
    <t>233039600200635</t>
  </si>
  <si>
    <t>233039600200636</t>
  </si>
  <si>
    <t>233039600200637</t>
  </si>
  <si>
    <t>233039600200638</t>
  </si>
  <si>
    <t>233039600200639</t>
  </si>
  <si>
    <t>233039600200640</t>
  </si>
  <si>
    <t>233039600200641</t>
  </si>
  <si>
    <t>233039600200642</t>
  </si>
  <si>
    <t>233039600200643</t>
  </si>
  <si>
    <t>233039600200644</t>
  </si>
  <si>
    <t>233039600200645</t>
  </si>
  <si>
    <t>233039600200646</t>
  </si>
  <si>
    <t>233039600200647</t>
  </si>
  <si>
    <t>233039600200674</t>
  </si>
  <si>
    <t>233039600200675</t>
  </si>
  <si>
    <t>233039600200676</t>
  </si>
  <si>
    <t>233039600200677</t>
  </si>
  <si>
    <t>233039600200678</t>
  </si>
  <si>
    <t>233039600200679</t>
  </si>
  <si>
    <t>233039600200680</t>
  </si>
  <si>
    <t>233039600200682</t>
  </si>
  <si>
    <t>233039600200683</t>
  </si>
  <si>
    <t>233039600200684</t>
  </si>
  <si>
    <t>233039600200685</t>
  </si>
  <si>
    <t>233039600200686</t>
  </si>
  <si>
    <t>233039600200687</t>
  </si>
  <si>
    <t>233039600200688</t>
  </si>
  <si>
    <t>233039600200689</t>
  </si>
  <si>
    <t>233039600200690</t>
  </si>
  <si>
    <t>233039600200692</t>
  </si>
  <si>
    <t>233039600200693</t>
  </si>
  <si>
    <t>233039600200695</t>
  </si>
  <si>
    <t>233039600200696</t>
  </si>
  <si>
    <t>233039600200697</t>
  </si>
  <si>
    <t>233039600200698</t>
  </si>
  <si>
    <t>233039600200699</t>
  </si>
  <si>
    <t>233039600200700</t>
  </si>
  <si>
    <t>233039600200702</t>
  </si>
  <si>
    <t>233039600200703</t>
  </si>
  <si>
    <t>233039600200704</t>
  </si>
  <si>
    <t>233039600200705</t>
  </si>
  <si>
    <t>233039600200706</t>
  </si>
  <si>
    <t>233039600200707</t>
  </si>
  <si>
    <t>233039600200708</t>
  </si>
  <si>
    <t>233039600200709</t>
  </si>
  <si>
    <t>233039600200710</t>
  </si>
  <si>
    <t>233039600200711</t>
  </si>
  <si>
    <t>233039600200712</t>
  </si>
  <si>
    <t>233039600200713</t>
  </si>
  <si>
    <t>233039600200714</t>
  </si>
  <si>
    <t>233039600200715</t>
  </si>
  <si>
    <t>233039600200716</t>
  </si>
  <si>
    <t>233039600200717</t>
  </si>
  <si>
    <t>233039600200718</t>
  </si>
  <si>
    <t>233039600200719</t>
  </si>
  <si>
    <t>233039600200720</t>
  </si>
  <si>
    <t>233039600200721</t>
  </si>
  <si>
    <t>233039600200722</t>
  </si>
  <si>
    <t>233039600200723</t>
  </si>
  <si>
    <t>233039600200724</t>
  </si>
  <si>
    <t>233039600200725</t>
  </si>
  <si>
    <t>233039600200726</t>
  </si>
  <si>
    <t>233039600200727</t>
  </si>
  <si>
    <t>233039600200728</t>
  </si>
  <si>
    <t>233039600200729</t>
  </si>
  <si>
    <t>233039600200730</t>
  </si>
  <si>
    <t>233039600200731</t>
  </si>
  <si>
    <t>233039600200732</t>
  </si>
  <si>
    <t>233039600200733</t>
  </si>
  <si>
    <t>233039600200734</t>
  </si>
  <si>
    <t>233039600200735</t>
  </si>
  <si>
    <t>233039600200736</t>
  </si>
  <si>
    <t>233039600200737</t>
  </si>
  <si>
    <t>233039600200738</t>
  </si>
  <si>
    <t>233039600200739</t>
  </si>
  <si>
    <t>233039600200740</t>
  </si>
  <si>
    <t>233039600200741</t>
  </si>
  <si>
    <t>233039600200742</t>
  </si>
  <si>
    <t>233039600200743</t>
  </si>
  <si>
    <t>233039600200744</t>
  </si>
  <si>
    <t>233039600200745</t>
  </si>
  <si>
    <t>233039600200746</t>
  </si>
  <si>
    <t>233039600200747</t>
  </si>
  <si>
    <t>233039600200748</t>
  </si>
  <si>
    <t>233039600200749</t>
  </si>
  <si>
    <t>233039600200750</t>
  </si>
  <si>
    <t>233039600200751</t>
  </si>
  <si>
    <t>233039600200752</t>
  </si>
  <si>
    <t>233039600200754</t>
  </si>
  <si>
    <t>233039600200755</t>
  </si>
  <si>
    <t>233039600200756</t>
  </si>
  <si>
    <t>233039600200757</t>
  </si>
  <si>
    <t>233039600200758</t>
  </si>
  <si>
    <t>233039600200759</t>
  </si>
  <si>
    <t>233039600200760</t>
  </si>
  <si>
    <t>233039600200761</t>
  </si>
  <si>
    <t>233039600200762</t>
  </si>
  <si>
    <t>233039600200763</t>
  </si>
  <si>
    <t>233039600200764</t>
  </si>
  <si>
    <t>233039600200765</t>
  </si>
  <si>
    <t>233039600200766</t>
  </si>
  <si>
    <t>233039600200767</t>
  </si>
  <si>
    <t>233039600200768</t>
  </si>
  <si>
    <t>233039600200769</t>
  </si>
  <si>
    <t>233039600200770</t>
  </si>
  <si>
    <t>233039600200771</t>
  </si>
  <si>
    <t>233039600200773</t>
  </si>
  <si>
    <t>233039600400029</t>
  </si>
  <si>
    <t>233039600400030</t>
  </si>
  <si>
    <t>233039600400031</t>
  </si>
  <si>
    <t>233039600400032</t>
  </si>
  <si>
    <t>233039600400034</t>
  </si>
  <si>
    <t>233039600400035</t>
  </si>
  <si>
    <t>233039600400036</t>
  </si>
  <si>
    <t>233039600400037</t>
  </si>
  <si>
    <t>233039600400038</t>
  </si>
  <si>
    <t>233039600400039</t>
  </si>
  <si>
    <t>233039600400040</t>
  </si>
  <si>
    <t>233039600400041</t>
  </si>
  <si>
    <t>233039600400042</t>
  </si>
  <si>
    <t>233039600400044</t>
  </si>
  <si>
    <t>233039600400046</t>
  </si>
  <si>
    <t>233039600400047</t>
  </si>
  <si>
    <t>233039600400048</t>
  </si>
  <si>
    <t>233039600400050</t>
  </si>
  <si>
    <t>233039600400051</t>
  </si>
  <si>
    <t>233039600400053</t>
  </si>
  <si>
    <t>233039600400055</t>
  </si>
  <si>
    <t>233039600400056</t>
  </si>
  <si>
    <t>233039600400059</t>
  </si>
  <si>
    <t>233039600400062</t>
  </si>
  <si>
    <t>233039600400063</t>
  </si>
  <si>
    <t>233039600400064</t>
  </si>
  <si>
    <t>233039600400065</t>
  </si>
  <si>
    <t>233039600400067</t>
  </si>
  <si>
    <t>233039600400069</t>
  </si>
  <si>
    <t>233039600400070</t>
  </si>
  <si>
    <t>233039600400071</t>
  </si>
  <si>
    <t>233039600400072</t>
  </si>
  <si>
    <t>233039600400074</t>
  </si>
  <si>
    <t>233039600400075</t>
  </si>
  <si>
    <t>233039600400077</t>
  </si>
  <si>
    <t>233039600400078</t>
  </si>
  <si>
    <t>233039600400079</t>
  </si>
  <si>
    <t>233039600400080</t>
  </si>
  <si>
    <t>233039600400081</t>
  </si>
  <si>
    <t>233039600400082</t>
  </si>
  <si>
    <t>233039600400083</t>
  </si>
  <si>
    <t>233039600400084</t>
  </si>
  <si>
    <t>233039600400089</t>
  </si>
  <si>
    <t>233039600400090</t>
  </si>
  <si>
    <t>233039600400091</t>
  </si>
  <si>
    <t>233039600400093</t>
  </si>
  <si>
    <t>233039600400094</t>
  </si>
  <si>
    <t>233039600400095</t>
  </si>
  <si>
    <t>233039600400096</t>
  </si>
  <si>
    <t>233039600400097</t>
  </si>
  <si>
    <t>233039600400098</t>
  </si>
  <si>
    <t>233039600400099</t>
  </si>
  <si>
    <t>233039600400101</t>
  </si>
  <si>
    <t>233039600400102</t>
  </si>
  <si>
    <t>233039600400103</t>
  </si>
  <si>
    <t>233039600400104</t>
  </si>
  <si>
    <t>233039700400042</t>
  </si>
  <si>
    <t>233039700400043</t>
  </si>
  <si>
    <t>233039700400044</t>
  </si>
  <si>
    <t>233039700400046</t>
  </si>
  <si>
    <t>233039700400047</t>
  </si>
  <si>
    <t>233039700400059</t>
  </si>
  <si>
    <t>233039700400067</t>
  </si>
  <si>
    <t>233039700400075</t>
  </si>
  <si>
    <t>233039700400076</t>
  </si>
  <si>
    <t>233039700400079</t>
  </si>
  <si>
    <t>233039700400081</t>
  </si>
  <si>
    <t>233039700400082</t>
  </si>
  <si>
    <t>233039700400083</t>
  </si>
  <si>
    <t>233039700400098</t>
  </si>
  <si>
    <t>233039700400146</t>
  </si>
  <si>
    <t>233039700400151</t>
  </si>
  <si>
    <t>233039700400155</t>
  </si>
  <si>
    <t>233039700400156</t>
  </si>
  <si>
    <t>233039700400157</t>
  </si>
  <si>
    <t>233039700400159</t>
  </si>
  <si>
    <t>233039700400162</t>
  </si>
  <si>
    <t>233039700400167</t>
  </si>
  <si>
    <t>233039700400171</t>
  </si>
  <si>
    <t>233039700400172</t>
  </si>
  <si>
    <t>233039700400173</t>
  </si>
  <si>
    <t>233039700400174</t>
  </si>
  <si>
    <t>233039700400190</t>
  </si>
  <si>
    <t>233039700400192</t>
  </si>
  <si>
    <t>233039700400193</t>
  </si>
  <si>
    <t>233039700400197</t>
  </si>
  <si>
    <t>233039700400202</t>
  </si>
  <si>
    <t>233039700400203</t>
  </si>
  <si>
    <t>233039700400205</t>
  </si>
  <si>
    <t>233039700400209</t>
  </si>
  <si>
    <t>233039700400214</t>
  </si>
  <si>
    <t>233039700400217</t>
  </si>
  <si>
    <t>233039700400220</t>
  </si>
  <si>
    <t>233039700400221</t>
  </si>
  <si>
    <t>233039700400222</t>
  </si>
  <si>
    <t>233039700400225</t>
  </si>
  <si>
    <t>233039700400226</t>
  </si>
  <si>
    <t>233039700400227</t>
  </si>
  <si>
    <t>233039700400229</t>
  </si>
  <si>
    <t>233039700400236</t>
  </si>
  <si>
    <t>233039700400238</t>
  </si>
  <si>
    <t>233039700400240</t>
  </si>
  <si>
    <t>233039700400244</t>
  </si>
  <si>
    <t>233039700400245</t>
  </si>
  <si>
    <t>233039700400246</t>
  </si>
  <si>
    <t>233039700400251</t>
  </si>
  <si>
    <t>233039700400253</t>
  </si>
  <si>
    <t>233039700400254</t>
  </si>
  <si>
    <t>233039700400256</t>
  </si>
  <si>
    <t>233039700400257</t>
  </si>
  <si>
    <t>233039700400258</t>
  </si>
  <si>
    <t>233039700400259</t>
  </si>
  <si>
    <t>233039700400261</t>
  </si>
  <si>
    <t>233039700400262</t>
  </si>
  <si>
    <t>233039700400263</t>
  </si>
  <si>
    <t>233039700400264</t>
  </si>
  <si>
    <t>233039700400266</t>
  </si>
  <si>
    <t>233039700400267</t>
  </si>
  <si>
    <t>233039700400268</t>
  </si>
  <si>
    <t>233039700400269</t>
  </si>
  <si>
    <t>233039700400270</t>
  </si>
  <si>
    <t>233039700400271</t>
  </si>
  <si>
    <t>233039700400272</t>
  </si>
  <si>
    <t>233039700400273</t>
  </si>
  <si>
    <t>233039700400274</t>
  </si>
  <si>
    <t>233039700400275</t>
  </si>
  <si>
    <t>233039700400276</t>
  </si>
  <si>
    <t>233039700400277</t>
  </si>
  <si>
    <t>233039700400278</t>
  </si>
  <si>
    <t>233039700400279</t>
  </si>
  <si>
    <t>233039700400280</t>
  </si>
  <si>
    <t>233039700400282</t>
  </si>
  <si>
    <t>233039700400283</t>
  </si>
  <si>
    <t>233039700400285</t>
  </si>
  <si>
    <t>233039700400287</t>
  </si>
  <si>
    <t>233039700400288</t>
  </si>
  <si>
    <t>233039700400289</t>
  </si>
  <si>
    <t>233039700400291</t>
  </si>
  <si>
    <t>233039700400292</t>
  </si>
  <si>
    <t>233039700400293</t>
  </si>
  <si>
    <t>233039700400294</t>
  </si>
  <si>
    <t>233039700400295</t>
  </si>
  <si>
    <t>233039700400296</t>
  </si>
  <si>
    <t>233039700400297</t>
  </si>
  <si>
    <t>233039700400300</t>
  </si>
  <si>
    <t>233039700400301</t>
  </si>
  <si>
    <t>233039700400302</t>
  </si>
  <si>
    <t>233039700400303</t>
  </si>
  <si>
    <t>233039700400304</t>
  </si>
  <si>
    <t>233039700400305</t>
  </si>
  <si>
    <t>233039700400306</t>
  </si>
  <si>
    <t>233039700400307</t>
  </si>
  <si>
    <t>233039700400308</t>
  </si>
  <si>
    <t>233039700400309</t>
  </si>
  <si>
    <t>233039700400310</t>
  </si>
  <si>
    <t>233039700400311</t>
  </si>
  <si>
    <t>233039700400312</t>
  </si>
  <si>
    <t>233039700400313</t>
  </si>
  <si>
    <t>233039700400314</t>
  </si>
  <si>
    <t>233039700400315</t>
  </si>
  <si>
    <t>233039700400316</t>
  </si>
  <si>
    <t>233039700400317</t>
  </si>
  <si>
    <t>233039700400318</t>
  </si>
  <si>
    <t>233039700400319</t>
  </si>
  <si>
    <t>233039700400320</t>
  </si>
  <si>
    <t>233039700400321</t>
  </si>
  <si>
    <t>233039700400322</t>
  </si>
  <si>
    <t>233039700400323</t>
  </si>
  <si>
    <t>233039700400324</t>
  </si>
  <si>
    <t>233039700400325</t>
  </si>
  <si>
    <t>233039700400326</t>
  </si>
  <si>
    <t>233039700400327</t>
  </si>
  <si>
    <t>233039700400328</t>
  </si>
  <si>
    <t>233039700400329</t>
  </si>
  <si>
    <t>233039700400330</t>
  </si>
  <si>
    <t>233039700400331</t>
  </si>
  <si>
    <t>233039700400332</t>
  </si>
  <si>
    <t>233039700400333</t>
  </si>
  <si>
    <t>233039700400334</t>
  </si>
  <si>
    <t>233039700400335</t>
  </si>
  <si>
    <t>233039700400336</t>
  </si>
  <si>
    <t>233039700400337</t>
  </si>
  <si>
    <t>233039700400338</t>
  </si>
  <si>
    <t>233039700400339</t>
  </si>
  <si>
    <t>233039700400341</t>
  </si>
  <si>
    <t>233039700400342</t>
  </si>
  <si>
    <t>233039700400348</t>
  </si>
  <si>
    <t>233039700400350</t>
  </si>
  <si>
    <t>233039700400354</t>
  </si>
  <si>
    <t>233039700400358</t>
  </si>
  <si>
    <t>233039700400359</t>
  </si>
  <si>
    <t>233039700400361</t>
  </si>
  <si>
    <t>233039700400362</t>
  </si>
  <si>
    <t>233039700400364</t>
  </si>
  <si>
    <t>233039700400368</t>
  </si>
  <si>
    <t>233039700400369</t>
  </si>
  <si>
    <t>233039700400370</t>
  </si>
  <si>
    <t>233039700400371</t>
  </si>
  <si>
    <t>233039700400372</t>
  </si>
  <si>
    <t>233039700400373</t>
  </si>
  <si>
    <t>233039700400374</t>
  </si>
  <si>
    <t>233039700400375</t>
  </si>
  <si>
    <t>233039700400376</t>
  </si>
  <si>
    <t>233039700400377</t>
  </si>
  <si>
    <t>233039700400378</t>
  </si>
  <si>
    <t>233039700400379</t>
  </si>
  <si>
    <t>233039700400380</t>
  </si>
  <si>
    <t>233039700400381</t>
  </si>
  <si>
    <t>233039700400382</t>
  </si>
  <si>
    <t>233039700400383</t>
  </si>
  <si>
    <t>233039700400384</t>
  </si>
  <si>
    <t>233039700400385</t>
  </si>
  <si>
    <t>233039700400386</t>
  </si>
  <si>
    <t>233039700400387</t>
  </si>
  <si>
    <t>233039700400388</t>
  </si>
  <si>
    <t>233039700400389</t>
  </si>
  <si>
    <t>233039700400390</t>
  </si>
  <si>
    <t>233039700400392</t>
  </si>
  <si>
    <t>233039700400393</t>
  </si>
  <si>
    <t>233039700400394</t>
  </si>
  <si>
    <t>233039700400395</t>
  </si>
  <si>
    <t>233039700400396</t>
  </si>
  <si>
    <t>233039700400397</t>
  </si>
  <si>
    <t>233039700400398</t>
  </si>
  <si>
    <t>233039700400399</t>
  </si>
  <si>
    <t>233039700400400</t>
  </si>
  <si>
    <t>233039700400401</t>
  </si>
  <si>
    <t>233039700400407</t>
  </si>
  <si>
    <t>233039700400410</t>
  </si>
  <si>
    <t>233039700400411</t>
  </si>
  <si>
    <t>233039700400412</t>
  </si>
  <si>
    <t>233039700400413</t>
  </si>
  <si>
    <t>233039700400414</t>
  </si>
  <si>
    <t>233039700400415</t>
  </si>
  <si>
    <t>233039700400416</t>
  </si>
  <si>
    <t>233039700400417</t>
  </si>
  <si>
    <t>233039700400418</t>
  </si>
  <si>
    <t>233039700400419</t>
  </si>
  <si>
    <t>233039700400420</t>
  </si>
  <si>
    <t>233039700400421</t>
  </si>
  <si>
    <t>233039700400422</t>
  </si>
  <si>
    <t>233039700400423</t>
  </si>
  <si>
    <t>233039700400424</t>
  </si>
  <si>
    <t>233039700400425</t>
  </si>
  <si>
    <t>233039700400426</t>
  </si>
  <si>
    <t>233039700400427</t>
  </si>
  <si>
    <t>233039700400428</t>
  </si>
  <si>
    <t>233039700400429</t>
  </si>
  <si>
    <t>233039700400430</t>
  </si>
  <si>
    <t>233039700400431</t>
  </si>
  <si>
    <t>233039700400432</t>
  </si>
  <si>
    <t>233039700400434</t>
  </si>
  <si>
    <t>233039700400435</t>
  </si>
  <si>
    <t>233039700400436</t>
  </si>
  <si>
    <t>233039700400439</t>
  </si>
  <si>
    <t>233039700400441</t>
  </si>
  <si>
    <t>233039700400442</t>
  </si>
  <si>
    <t>233039700400444</t>
  </si>
  <si>
    <t>233039700400445</t>
  </si>
  <si>
    <t>233039700400446</t>
  </si>
  <si>
    <t>233039700400447</t>
  </si>
  <si>
    <t>233039700400448</t>
  </si>
  <si>
    <t>233039700400449</t>
  </si>
  <si>
    <t>233039700400450</t>
  </si>
  <si>
    <t>233039700400451</t>
  </si>
  <si>
    <t>233039700400452</t>
  </si>
  <si>
    <t>233039700400455</t>
  </si>
  <si>
    <t>233039700400456</t>
  </si>
  <si>
    <t>233039700400457</t>
  </si>
  <si>
    <t>233039700400458</t>
  </si>
  <si>
    <t>233039700400460</t>
  </si>
  <si>
    <t>233039700400462</t>
  </si>
  <si>
    <t>233039700400463</t>
  </si>
  <si>
    <t>233039700400464</t>
  </si>
  <si>
    <t>233039700400466</t>
  </si>
  <si>
    <t>233039700400467</t>
  </si>
  <si>
    <t>233039700400468</t>
  </si>
  <si>
    <t>233039700400469</t>
  </si>
  <si>
    <t>233039700400471</t>
  </si>
  <si>
    <t>233039700400472</t>
  </si>
  <si>
    <t>233039700400473</t>
  </si>
  <si>
    <t>233039700400474</t>
  </si>
  <si>
    <t>233039700400475</t>
  </si>
  <si>
    <t>233039700400476</t>
  </si>
  <si>
    <t>233039700400477</t>
  </si>
  <si>
    <t>233039700400478</t>
  </si>
  <si>
    <t>233039700400481</t>
  </si>
  <si>
    <t>233039700400482</t>
  </si>
  <si>
    <t>233039700400483</t>
  </si>
  <si>
    <t>233039700400484</t>
  </si>
  <si>
    <t>233039700400486</t>
  </si>
  <si>
    <t>233039700400488</t>
  </si>
  <si>
    <t>233039700400489</t>
  </si>
  <si>
    <t>233039700400490</t>
  </si>
  <si>
    <t>233039700400492</t>
  </si>
  <si>
    <t>233039700400493</t>
  </si>
  <si>
    <t>233039700400494</t>
  </si>
  <si>
    <t>233039700400495</t>
  </si>
  <si>
    <t>233208000200074</t>
  </si>
  <si>
    <t>233208000200075</t>
  </si>
  <si>
    <t>236038300300015</t>
  </si>
  <si>
    <t>236038300300016</t>
  </si>
  <si>
    <t>236038300300017</t>
  </si>
  <si>
    <t>236038300300018</t>
  </si>
  <si>
    <t>236038300300019</t>
  </si>
  <si>
    <t>236038300300020</t>
  </si>
  <si>
    <t>236038300300021</t>
  </si>
  <si>
    <t>236038400300019</t>
  </si>
  <si>
    <t>236038400300020</t>
  </si>
  <si>
    <t>236038400300021</t>
  </si>
  <si>
    <t>236038400300022</t>
  </si>
  <si>
    <t>236038400300023</t>
  </si>
  <si>
    <t>236038400300024</t>
  </si>
  <si>
    <t>236038400300025</t>
  </si>
  <si>
    <t>236038400300026</t>
  </si>
  <si>
    <t>236038400300027</t>
  </si>
  <si>
    <t>236038400300028</t>
  </si>
  <si>
    <t>236038400300029</t>
  </si>
  <si>
    <t>236038400300030</t>
  </si>
  <si>
    <t>236038400300031</t>
  </si>
  <si>
    <t>236038400300032</t>
  </si>
  <si>
    <t>236038400300033</t>
  </si>
  <si>
    <t>236038400300034</t>
  </si>
  <si>
    <t>236038400300035</t>
  </si>
  <si>
    <t>236038400300036</t>
  </si>
  <si>
    <t>236038400300037</t>
  </si>
  <si>
    <t>236038400300038</t>
  </si>
  <si>
    <t>236038400300040</t>
  </si>
  <si>
    <t>236038400300041</t>
  </si>
  <si>
    <t>236038400300043</t>
  </si>
  <si>
    <t>236038400300045</t>
  </si>
  <si>
    <t>236038400300046</t>
  </si>
  <si>
    <t>236038400300047</t>
  </si>
  <si>
    <t>236038400300048</t>
  </si>
  <si>
    <t>236038400300049</t>
  </si>
  <si>
    <t>236038400300050</t>
  </si>
  <si>
    <t>236038400300051</t>
  </si>
  <si>
    <t>236038400300052</t>
  </si>
  <si>
    <t>236038500300029</t>
  </si>
  <si>
    <t>236038500300031</t>
  </si>
  <si>
    <t>236038500300032</t>
  </si>
  <si>
    <t>236038500300034</t>
  </si>
  <si>
    <t>236038500300035</t>
  </si>
  <si>
    <t>236038500300036</t>
  </si>
  <si>
    <t>236038500300037</t>
  </si>
  <si>
    <t>236038500300038</t>
  </si>
  <si>
    <t>236038500300039</t>
  </si>
  <si>
    <t>236038500300040</t>
  </si>
  <si>
    <t>236038500300041</t>
  </si>
  <si>
    <t>236038500300042</t>
  </si>
  <si>
    <t>236038500300044</t>
  </si>
  <si>
    <t>236038500300045</t>
  </si>
  <si>
    <t>236038500300046</t>
  </si>
  <si>
    <t>236038500300047</t>
  </si>
  <si>
    <t>236038500300048</t>
  </si>
  <si>
    <t>236038500300049</t>
  </si>
  <si>
    <t>236038500300050</t>
  </si>
  <si>
    <t>236038500300051</t>
  </si>
  <si>
    <t>236038500300052</t>
  </si>
  <si>
    <t>236038500300053</t>
  </si>
  <si>
    <t>236038500300054</t>
  </si>
  <si>
    <t>236038500300057</t>
  </si>
  <si>
    <t>236038500300059</t>
  </si>
  <si>
    <t>236038500300060</t>
  </si>
  <si>
    <t>236038500300061</t>
  </si>
  <si>
    <t>236038500300062</t>
  </si>
  <si>
    <t>236038500300063</t>
  </si>
  <si>
    <t>236038500300064</t>
  </si>
  <si>
    <t>236038500300065</t>
  </si>
  <si>
    <t>236038600300004</t>
  </si>
  <si>
    <t>440012032001</t>
  </si>
  <si>
    <t>001 Laboral Circuito Riohacha</t>
  </si>
  <si>
    <t>236038600300005</t>
  </si>
  <si>
    <t>236038600300023</t>
  </si>
  <si>
    <t>236038600300024</t>
  </si>
  <si>
    <t>236038600300025</t>
  </si>
  <si>
    <t>236038600300026</t>
  </si>
  <si>
    <t>236038600300027</t>
  </si>
  <si>
    <t>236038600300028</t>
  </si>
  <si>
    <t>236038600300029</t>
  </si>
  <si>
    <t>236038600300030</t>
  </si>
  <si>
    <t>236038600300032</t>
  </si>
  <si>
    <t>236038600300034</t>
  </si>
  <si>
    <t>236038600300035</t>
  </si>
  <si>
    <t>236038600300036</t>
  </si>
  <si>
    <t>236038600300038</t>
  </si>
  <si>
    <t>236038600300039</t>
  </si>
  <si>
    <t>236038700300018</t>
  </si>
  <si>
    <t>236038700300019</t>
  </si>
  <si>
    <t>236038700300020</t>
  </si>
  <si>
    <t>236038700300021</t>
  </si>
  <si>
    <t>236038700300022</t>
  </si>
  <si>
    <t>236038700300023</t>
  </si>
  <si>
    <t>236038700300024</t>
  </si>
  <si>
    <t>236038700300025</t>
  </si>
  <si>
    <t>236038700300026</t>
  </si>
  <si>
    <t>236038700300027</t>
  </si>
  <si>
    <t>236038700300029</t>
  </si>
  <si>
    <t>26961158</t>
  </si>
  <si>
    <t>236038700300030</t>
  </si>
  <si>
    <t>26959815</t>
  </si>
  <si>
    <t>236038700300031</t>
  </si>
  <si>
    <t>236038800300038</t>
  </si>
  <si>
    <t>236038800300039</t>
  </si>
  <si>
    <t>236038800300040</t>
  </si>
  <si>
    <t>236038800300041</t>
  </si>
  <si>
    <t>13214270</t>
  </si>
  <si>
    <t>236038800300043</t>
  </si>
  <si>
    <t>17083988</t>
  </si>
  <si>
    <t>236038800300044</t>
  </si>
  <si>
    <t>236038800300045</t>
  </si>
  <si>
    <t>236038800300046</t>
  </si>
  <si>
    <t>3797889</t>
  </si>
  <si>
    <t>236038800300048</t>
  </si>
  <si>
    <t>236038800300050</t>
  </si>
  <si>
    <t>236038800300051</t>
  </si>
  <si>
    <t>236038800300052</t>
  </si>
  <si>
    <t>236038900300019</t>
  </si>
  <si>
    <t>236038900300075</t>
  </si>
  <si>
    <t>236038900300076</t>
  </si>
  <si>
    <t>5158625</t>
  </si>
  <si>
    <t>236038900300077</t>
  </si>
  <si>
    <t>236038900300078</t>
  </si>
  <si>
    <t>236038900300080</t>
  </si>
  <si>
    <t>17029361</t>
  </si>
  <si>
    <t>236038900300082</t>
  </si>
  <si>
    <t>4970365</t>
  </si>
  <si>
    <t>236038900300085</t>
  </si>
  <si>
    <t>236038900300088</t>
  </si>
  <si>
    <t>236038900300089</t>
  </si>
  <si>
    <t>236038900300090</t>
  </si>
  <si>
    <t>236039000300053</t>
  </si>
  <si>
    <t>12719538</t>
  </si>
  <si>
    <t>236039000300058</t>
  </si>
  <si>
    <t>41322375</t>
  </si>
  <si>
    <t>236039000300059</t>
  </si>
  <si>
    <t>26961337</t>
  </si>
  <si>
    <t>236039000300060</t>
  </si>
  <si>
    <t>40916541</t>
  </si>
  <si>
    <t>236039000300061</t>
  </si>
  <si>
    <t>17802931</t>
  </si>
  <si>
    <t>17169564</t>
  </si>
  <si>
    <t>236039000300064</t>
  </si>
  <si>
    <t>209815</t>
  </si>
  <si>
    <t>236039000300066</t>
  </si>
  <si>
    <t>236039000300067</t>
  </si>
  <si>
    <t>8682472</t>
  </si>
  <si>
    <t>236039100300082</t>
  </si>
  <si>
    <t>17950264</t>
  </si>
  <si>
    <t>236039100300083</t>
  </si>
  <si>
    <t>236039100300084</t>
  </si>
  <si>
    <t>8921154527</t>
  </si>
  <si>
    <t>236039100300086</t>
  </si>
  <si>
    <t>236039100300087</t>
  </si>
  <si>
    <t>236039100300089</t>
  </si>
  <si>
    <t>41768120</t>
  </si>
  <si>
    <t>236039100300090</t>
  </si>
  <si>
    <t>84040574</t>
  </si>
  <si>
    <t>226068</t>
  </si>
  <si>
    <t>236039200300125</t>
  </si>
  <si>
    <t>92115007</t>
  </si>
  <si>
    <t>236039200300126</t>
  </si>
  <si>
    <t>49730722</t>
  </si>
  <si>
    <t>8682538</t>
  </si>
  <si>
    <t>236039200300127</t>
  </si>
  <si>
    <t>32629189</t>
  </si>
  <si>
    <t>236039200300128</t>
  </si>
  <si>
    <t>934177</t>
  </si>
  <si>
    <t>3658763</t>
  </si>
  <si>
    <t>236039200300129</t>
  </si>
  <si>
    <t>236039200300130</t>
  </si>
  <si>
    <t>19581867</t>
  </si>
  <si>
    <t>236039200300155</t>
  </si>
  <si>
    <t>236039200300156</t>
  </si>
  <si>
    <t>236039200300157</t>
  </si>
  <si>
    <t>236039200300158</t>
  </si>
  <si>
    <t>236039200300159</t>
  </si>
  <si>
    <t>236039200300160</t>
  </si>
  <si>
    <t>236039200300161</t>
  </si>
  <si>
    <t>236039200300162</t>
  </si>
  <si>
    <t>236039200300163</t>
  </si>
  <si>
    <t>236039200300164</t>
  </si>
  <si>
    <t>236039200300165</t>
  </si>
  <si>
    <t>236039200300166</t>
  </si>
  <si>
    <t>236039200300167</t>
  </si>
  <si>
    <t>236039200300168</t>
  </si>
  <si>
    <t>236039200300169</t>
  </si>
  <si>
    <t>236039200300170</t>
  </si>
  <si>
    <t>236039200300171</t>
  </si>
  <si>
    <t>236039200300172</t>
  </si>
  <si>
    <t>236039200300173</t>
  </si>
  <si>
    <t>236039200300174</t>
  </si>
  <si>
    <t>236039200300175</t>
  </si>
  <si>
    <t>236039200300176</t>
  </si>
  <si>
    <t>236039200300177</t>
  </si>
  <si>
    <t>236039200300178</t>
  </si>
  <si>
    <t>236039200300179</t>
  </si>
  <si>
    <t>236039200300180</t>
  </si>
  <si>
    <t>236039200300181</t>
  </si>
  <si>
    <t>236039200300182</t>
  </si>
  <si>
    <t>236039200300183</t>
  </si>
  <si>
    <t>236039200300184</t>
  </si>
  <si>
    <t>236039200300185</t>
  </si>
  <si>
    <t>236039200300186</t>
  </si>
  <si>
    <t>236039200300187</t>
  </si>
  <si>
    <t>236039200300188</t>
  </si>
  <si>
    <t>236039200300189</t>
  </si>
  <si>
    <t>236039200300190</t>
  </si>
  <si>
    <t>236039200300191</t>
  </si>
  <si>
    <t>236039200300192</t>
  </si>
  <si>
    <t>236039200300193</t>
  </si>
  <si>
    <t>236039200300194</t>
  </si>
  <si>
    <t>236039200300195</t>
  </si>
  <si>
    <t>236039200300196</t>
  </si>
  <si>
    <t>236039200300197</t>
  </si>
  <si>
    <t>236039200300198</t>
  </si>
  <si>
    <t>236039200300199</t>
  </si>
  <si>
    <t>236039200300200</t>
  </si>
  <si>
    <t>1788088</t>
  </si>
  <si>
    <t>236039200300201</t>
  </si>
  <si>
    <t>236039200300202</t>
  </si>
  <si>
    <t>17855338</t>
  </si>
  <si>
    <t>236039200300203</t>
  </si>
  <si>
    <t>236039200300204</t>
  </si>
  <si>
    <t>40918161</t>
  </si>
  <si>
    <t>236039200300205</t>
  </si>
  <si>
    <t>236039200300206</t>
  </si>
  <si>
    <t>236039200300207</t>
  </si>
  <si>
    <t>84027135</t>
  </si>
  <si>
    <t>236039200300208</t>
  </si>
  <si>
    <t>9074979</t>
  </si>
  <si>
    <t>236039200300209</t>
  </si>
  <si>
    <t>26989090</t>
  </si>
  <si>
    <t>236039200300210</t>
  </si>
  <si>
    <t>840422292</t>
  </si>
  <si>
    <t>236039200300211</t>
  </si>
  <si>
    <t>17807638</t>
  </si>
  <si>
    <t>236039200300212</t>
  </si>
  <si>
    <t>236039200300213</t>
  </si>
  <si>
    <t>236039200300214</t>
  </si>
  <si>
    <t>236039200300215</t>
  </si>
  <si>
    <t>7832195</t>
  </si>
  <si>
    <t>236039200300216</t>
  </si>
  <si>
    <t>236039200300217</t>
  </si>
  <si>
    <t>236039200300218</t>
  </si>
  <si>
    <t>236039200300219</t>
  </si>
  <si>
    <t>84033951</t>
  </si>
  <si>
    <t>236039200300220</t>
  </si>
  <si>
    <t>236039200300221</t>
  </si>
  <si>
    <t>236039200300222</t>
  </si>
  <si>
    <t>84046024</t>
  </si>
  <si>
    <t>236039200300223</t>
  </si>
  <si>
    <t>236039200300224</t>
  </si>
  <si>
    <t>5145780</t>
  </si>
  <si>
    <t>236039200300225</t>
  </si>
  <si>
    <t>73106631</t>
  </si>
  <si>
    <t>236039200300226</t>
  </si>
  <si>
    <t>236039200300227</t>
  </si>
  <si>
    <t>236039200300228</t>
  </si>
  <si>
    <t>236039200300229</t>
  </si>
  <si>
    <t>236039200300230</t>
  </si>
  <si>
    <t>236039200300231</t>
  </si>
  <si>
    <t>236039200300232</t>
  </si>
  <si>
    <t>236039200300233</t>
  </si>
  <si>
    <t>236039200300234</t>
  </si>
  <si>
    <t>236039200300235</t>
  </si>
  <si>
    <t>236039200300236</t>
  </si>
  <si>
    <t>236039200300237</t>
  </si>
  <si>
    <t>236039200300238</t>
  </si>
  <si>
    <t>236039200300239</t>
  </si>
  <si>
    <t>236039200300240</t>
  </si>
  <si>
    <t>236039200300241</t>
  </si>
  <si>
    <t>236039200300242</t>
  </si>
  <si>
    <t>236039200300243</t>
  </si>
  <si>
    <t>236039200300244</t>
  </si>
  <si>
    <t>236039200300245</t>
  </si>
  <si>
    <t>236039200300246</t>
  </si>
  <si>
    <t>236039200300247</t>
  </si>
  <si>
    <t>236039200300248</t>
  </si>
  <si>
    <t>236039200300249</t>
  </si>
  <si>
    <t>236039200300250</t>
  </si>
  <si>
    <t>236039200300251</t>
  </si>
  <si>
    <t>236039200300252</t>
  </si>
  <si>
    <t>236039200300253</t>
  </si>
  <si>
    <t>236039200300254</t>
  </si>
  <si>
    <t>236039300300091</t>
  </si>
  <si>
    <t>36069296</t>
  </si>
  <si>
    <t>236039300300142</t>
  </si>
  <si>
    <t>40793313</t>
  </si>
  <si>
    <t>77022224</t>
  </si>
  <si>
    <t>236039300300143</t>
  </si>
  <si>
    <t>15239309</t>
  </si>
  <si>
    <t>236039300300145</t>
  </si>
  <si>
    <t>236039300300146</t>
  </si>
  <si>
    <t>4793313</t>
  </si>
  <si>
    <t>236039300300180</t>
  </si>
  <si>
    <t>19245021</t>
  </si>
  <si>
    <t>236039300300181</t>
  </si>
  <si>
    <t>84025771</t>
  </si>
  <si>
    <t>236039300300182</t>
  </si>
  <si>
    <t>236039300300183</t>
  </si>
  <si>
    <t>236039400300135</t>
  </si>
  <si>
    <t>5117423</t>
  </si>
  <si>
    <t>8921150065</t>
  </si>
  <si>
    <t>236039400300190</t>
  </si>
  <si>
    <t>236039400300191</t>
  </si>
  <si>
    <t>860023655</t>
  </si>
  <si>
    <t>26992685</t>
  </si>
  <si>
    <t>236039400300192</t>
  </si>
  <si>
    <t>5170626</t>
  </si>
  <si>
    <t>236039400300194</t>
  </si>
  <si>
    <t>17809375</t>
  </si>
  <si>
    <t>236039400300195</t>
  </si>
  <si>
    <t>236039400300196</t>
  </si>
  <si>
    <t>7800269</t>
  </si>
  <si>
    <t>92115955</t>
  </si>
  <si>
    <t>236039400300198</t>
  </si>
  <si>
    <t>17847210</t>
  </si>
  <si>
    <t>236039400300199</t>
  </si>
  <si>
    <t>92120020</t>
  </si>
  <si>
    <t>236039400300200</t>
  </si>
  <si>
    <t>84068718</t>
  </si>
  <si>
    <t>236039400300201</t>
  </si>
  <si>
    <t>6810924</t>
  </si>
  <si>
    <t>236039400300202</t>
  </si>
  <si>
    <t>5146058</t>
  </si>
  <si>
    <t>236039400300204</t>
  </si>
  <si>
    <t>8427232</t>
  </si>
  <si>
    <t>236039400300227</t>
  </si>
  <si>
    <t>17855659</t>
  </si>
  <si>
    <t>236039400300228</t>
  </si>
  <si>
    <t>236039400300229</t>
  </si>
  <si>
    <t>8921152411</t>
  </si>
  <si>
    <t>84028857</t>
  </si>
  <si>
    <t>236039400300230</t>
  </si>
  <si>
    <t>84079001</t>
  </si>
  <si>
    <t>236039400300231</t>
  </si>
  <si>
    <t>236039500300293</t>
  </si>
  <si>
    <t>36526551</t>
  </si>
  <si>
    <t>236039500300294</t>
  </si>
  <si>
    <t>540007</t>
  </si>
  <si>
    <t>236039500300297</t>
  </si>
  <si>
    <t>8232919</t>
  </si>
  <si>
    <t>19320072</t>
  </si>
  <si>
    <t>236039500300298</t>
  </si>
  <si>
    <t>27037141</t>
  </si>
  <si>
    <t>40795722</t>
  </si>
  <si>
    <t>236039500300300</t>
  </si>
  <si>
    <t>40914727</t>
  </si>
  <si>
    <t>236039500300302</t>
  </si>
  <si>
    <t>26667868</t>
  </si>
  <si>
    <t>236039500300305</t>
  </si>
  <si>
    <t>40983789</t>
  </si>
  <si>
    <t>236039500300306</t>
  </si>
  <si>
    <t>70511431</t>
  </si>
  <si>
    <t>236039500300308</t>
  </si>
  <si>
    <t>17161594</t>
  </si>
  <si>
    <t>236039500300309</t>
  </si>
  <si>
    <t>892210837</t>
  </si>
  <si>
    <t>236039500300311</t>
  </si>
  <si>
    <t>70058088</t>
  </si>
  <si>
    <t>236039500300316</t>
  </si>
  <si>
    <t>236039500300317</t>
  </si>
  <si>
    <t>19096000</t>
  </si>
  <si>
    <t>236039500300320</t>
  </si>
  <si>
    <t>236039500300321</t>
  </si>
  <si>
    <t>17805836</t>
  </si>
  <si>
    <t>236039500300322</t>
  </si>
  <si>
    <t>7427208</t>
  </si>
  <si>
    <t>236039500300325</t>
  </si>
  <si>
    <t>236039500300326</t>
  </si>
  <si>
    <t>236039500300327</t>
  </si>
  <si>
    <t>236039500300328</t>
  </si>
  <si>
    <t>236039500300329</t>
  </si>
  <si>
    <t>236039500300330</t>
  </si>
  <si>
    <t>236039500300331</t>
  </si>
  <si>
    <t>236039500300335</t>
  </si>
  <si>
    <t>236039500300336</t>
  </si>
  <si>
    <t>236039500300337</t>
  </si>
  <si>
    <t>236039500300361</t>
  </si>
  <si>
    <t>27001355</t>
  </si>
  <si>
    <t>236039500300362</t>
  </si>
  <si>
    <t>40926181</t>
  </si>
  <si>
    <t>236039500300363</t>
  </si>
  <si>
    <t>84038389</t>
  </si>
  <si>
    <t>236039500300364</t>
  </si>
  <si>
    <t>84079389</t>
  </si>
  <si>
    <t>236039500300365</t>
  </si>
  <si>
    <t>18971258</t>
  </si>
  <si>
    <t>236039500300366</t>
  </si>
  <si>
    <t>14986639</t>
  </si>
  <si>
    <t>236039600300169</t>
  </si>
  <si>
    <t>236039600300187</t>
  </si>
  <si>
    <t>236039600300296</t>
  </si>
  <si>
    <t>40916177</t>
  </si>
  <si>
    <t>236039600300297</t>
  </si>
  <si>
    <t>40916320</t>
  </si>
  <si>
    <t>236039600300299</t>
  </si>
  <si>
    <t>236039600300301</t>
  </si>
  <si>
    <t>1763681</t>
  </si>
  <si>
    <t>236039600300302</t>
  </si>
  <si>
    <t>236039600300304</t>
  </si>
  <si>
    <t>236039600300305</t>
  </si>
  <si>
    <t>236039600300306</t>
  </si>
  <si>
    <t>17807687</t>
  </si>
  <si>
    <t>236039600300308</t>
  </si>
  <si>
    <t>12509167</t>
  </si>
  <si>
    <t>236039600300309</t>
  </si>
  <si>
    <t>236039600300310</t>
  </si>
  <si>
    <t>236039600300314</t>
  </si>
  <si>
    <t>236039600300317</t>
  </si>
  <si>
    <t>236039600300319</t>
  </si>
  <si>
    <t>236039600300321</t>
  </si>
  <si>
    <t>236039600300324</t>
  </si>
  <si>
    <t>2031360</t>
  </si>
  <si>
    <t>236039600300325</t>
  </si>
  <si>
    <t>236039600300326</t>
  </si>
  <si>
    <t>236039600300329</t>
  </si>
  <si>
    <t>236039600300330</t>
  </si>
  <si>
    <t>236039600300333</t>
  </si>
  <si>
    <t>236039600300336</t>
  </si>
  <si>
    <t>236039600300338</t>
  </si>
  <si>
    <t>236039600300340</t>
  </si>
  <si>
    <t>236039600300342</t>
  </si>
  <si>
    <t>236039600300343</t>
  </si>
  <si>
    <t>236039600300345</t>
  </si>
  <si>
    <t>236039600300347</t>
  </si>
  <si>
    <t>236039600300349</t>
  </si>
  <si>
    <t>236039600300377</t>
  </si>
  <si>
    <t>236039600300378</t>
  </si>
  <si>
    <t>236039600400022</t>
  </si>
  <si>
    <t>236039600400024</t>
  </si>
  <si>
    <t>236039600400025</t>
  </si>
  <si>
    <t>236039600400027</t>
  </si>
  <si>
    <t>236039700400061</t>
  </si>
  <si>
    <t>77169953</t>
  </si>
  <si>
    <t>236039700400067</t>
  </si>
  <si>
    <t>236039700400068</t>
  </si>
  <si>
    <t>236039700400069</t>
  </si>
  <si>
    <t>236039700400070</t>
  </si>
  <si>
    <t>236039700400071</t>
  </si>
  <si>
    <t>236039700400072</t>
  </si>
  <si>
    <t>236039700400073</t>
  </si>
  <si>
    <t>236039700400074</t>
  </si>
  <si>
    <t>236039700400075</t>
  </si>
  <si>
    <t>236039700400076</t>
  </si>
  <si>
    <t>236039700400077</t>
  </si>
  <si>
    <t>236039700400078</t>
  </si>
  <si>
    <t>236039700400079</t>
  </si>
  <si>
    <t>236039700400080</t>
  </si>
  <si>
    <t>236039700400081</t>
  </si>
  <si>
    <t>236039700400082</t>
  </si>
  <si>
    <t>236039700400083</t>
  </si>
  <si>
    <t>236039700400084</t>
  </si>
  <si>
    <t>236039700400085</t>
  </si>
  <si>
    <t>236039700400086</t>
  </si>
  <si>
    <t>236039700400087</t>
  </si>
  <si>
    <t>236039700400088</t>
  </si>
  <si>
    <t>236039700400089</t>
  </si>
  <si>
    <t>236039700400090</t>
  </si>
  <si>
    <t>236039700400091</t>
  </si>
  <si>
    <t>236039700400092</t>
  </si>
  <si>
    <t>236039700400093</t>
  </si>
  <si>
    <t>236039700400094</t>
  </si>
  <si>
    <t>236039700400095</t>
  </si>
  <si>
    <t>236039700400097</t>
  </si>
  <si>
    <t>236039700400098</t>
  </si>
  <si>
    <t>236039700400099</t>
  </si>
  <si>
    <t>236039700400100</t>
  </si>
  <si>
    <t>236039700400101</t>
  </si>
  <si>
    <t>236039700400102</t>
  </si>
  <si>
    <t>236039700400103</t>
  </si>
  <si>
    <t>236039700400104</t>
  </si>
  <si>
    <t>236039700400105</t>
  </si>
  <si>
    <t>236039700400106</t>
  </si>
  <si>
    <t>236039700400107</t>
  </si>
  <si>
    <t>236039700400108</t>
  </si>
  <si>
    <t>236039700400110</t>
  </si>
  <si>
    <t>236039700400111</t>
  </si>
  <si>
    <t>236039700400113</t>
  </si>
  <si>
    <t>236039700400114</t>
  </si>
  <si>
    <t>3040890</t>
  </si>
  <si>
    <t>236039700400224</t>
  </si>
  <si>
    <t>236039700400228</t>
  </si>
  <si>
    <t>236039700400229</t>
  </si>
  <si>
    <t>236039700400230</t>
  </si>
  <si>
    <t>12713847</t>
  </si>
  <si>
    <t>236039700400231</t>
  </si>
  <si>
    <t>236039700400234</t>
  </si>
  <si>
    <t>236039700400235</t>
  </si>
  <si>
    <t>40912231</t>
  </si>
  <si>
    <t>236039700400236</t>
  </si>
  <si>
    <t>236039700400240</t>
  </si>
  <si>
    <t>236039700400241</t>
  </si>
  <si>
    <t>84025291</t>
  </si>
  <si>
    <t>236039700400242</t>
  </si>
  <si>
    <t>236039700400243</t>
  </si>
  <si>
    <t>236039700400244</t>
  </si>
  <si>
    <t>236039700400245</t>
  </si>
  <si>
    <t>236039700400247</t>
  </si>
  <si>
    <t>236039700400249</t>
  </si>
  <si>
    <t>236039700400250</t>
  </si>
  <si>
    <t>236039700400251</t>
  </si>
  <si>
    <t>236039700400252</t>
  </si>
  <si>
    <t>236039700400253</t>
  </si>
  <si>
    <t>236039700400255</t>
  </si>
  <si>
    <t>236039700400259</t>
  </si>
  <si>
    <t>236039700400260</t>
  </si>
  <si>
    <t>236039700400262</t>
  </si>
  <si>
    <t>236039700400264</t>
  </si>
  <si>
    <t>236039700400265</t>
  </si>
  <si>
    <t>236039700400266</t>
  </si>
  <si>
    <t>239058700202305</t>
  </si>
  <si>
    <t>239058700204095</t>
  </si>
  <si>
    <t>239058700204268</t>
  </si>
  <si>
    <t>239058700204298</t>
  </si>
  <si>
    <t>239058700204418</t>
  </si>
  <si>
    <t>239058700204460</t>
  </si>
  <si>
    <t>239058700204485</t>
  </si>
  <si>
    <t>239058700204495</t>
  </si>
  <si>
    <t>239058700204516</t>
  </si>
  <si>
    <t>239058700204520</t>
  </si>
  <si>
    <t>239058700204533</t>
  </si>
  <si>
    <t>239058700204560</t>
  </si>
  <si>
    <t>239058700204580</t>
  </si>
  <si>
    <t>239058700204628</t>
  </si>
  <si>
    <t>239058700204654</t>
  </si>
  <si>
    <t>239058700204656</t>
  </si>
  <si>
    <t>239058700204662</t>
  </si>
  <si>
    <t>239058700204664</t>
  </si>
  <si>
    <t>239058700204680</t>
  </si>
  <si>
    <t>239058700204701</t>
  </si>
  <si>
    <t>239058700204702</t>
  </si>
  <si>
    <t>239058700204706</t>
  </si>
  <si>
    <t>239058700204707</t>
  </si>
  <si>
    <t>239058700204714</t>
  </si>
  <si>
    <t>239058700204722</t>
  </si>
  <si>
    <t>239058700204723</t>
  </si>
  <si>
    <t>239058700204732</t>
  </si>
  <si>
    <t>239058700204737</t>
  </si>
  <si>
    <t>239058700204766</t>
  </si>
  <si>
    <t>239058700204769</t>
  </si>
  <si>
    <t>239058700204770</t>
  </si>
  <si>
    <t>239058700204778</t>
  </si>
  <si>
    <t>239058700204781</t>
  </si>
  <si>
    <t>239058700204783</t>
  </si>
  <si>
    <t>239058700204784</t>
  </si>
  <si>
    <t>239058700204785</t>
  </si>
  <si>
    <t>239058700204787</t>
  </si>
  <si>
    <t>239058700204788</t>
  </si>
  <si>
    <t>239058700204790</t>
  </si>
  <si>
    <t>239058700204791</t>
  </si>
  <si>
    <t>239058700204793</t>
  </si>
  <si>
    <t>239058700204799</t>
  </si>
  <si>
    <t>239058700204801</t>
  </si>
  <si>
    <t>239058700204805</t>
  </si>
  <si>
    <t>239058700204806</t>
  </si>
  <si>
    <t>239058700204808</t>
  </si>
  <si>
    <t>239058700204810</t>
  </si>
  <si>
    <t>239058700204816</t>
  </si>
  <si>
    <t>239058700204818</t>
  </si>
  <si>
    <t>239058700204819</t>
  </si>
  <si>
    <t>239058700204823</t>
  </si>
  <si>
    <t>239058700204824</t>
  </si>
  <si>
    <t>239058700204830</t>
  </si>
  <si>
    <t>239058700204834</t>
  </si>
  <si>
    <t>239058700204835</t>
  </si>
  <si>
    <t>239058700204836</t>
  </si>
  <si>
    <t>239058700204837</t>
  </si>
  <si>
    <t>239058700204838</t>
  </si>
  <si>
    <t>239058700204843</t>
  </si>
  <si>
    <t>239058700204845</t>
  </si>
  <si>
    <t>239058700204847</t>
  </si>
  <si>
    <t>239058700204850</t>
  </si>
  <si>
    <t>239058700204851</t>
  </si>
  <si>
    <t>239058700204854</t>
  </si>
  <si>
    <t>239058700204855</t>
  </si>
  <si>
    <t>239058700204858</t>
  </si>
  <si>
    <t>239058700204860</t>
  </si>
  <si>
    <t>239058700204861</t>
  </si>
  <si>
    <t>239058700204862</t>
  </si>
  <si>
    <t>239058700204864</t>
  </si>
  <si>
    <t>239058700204865</t>
  </si>
  <si>
    <t>239058700204866</t>
  </si>
  <si>
    <t>239058700204870</t>
  </si>
  <si>
    <t>239058700204871</t>
  </si>
  <si>
    <t>239058700204872</t>
  </si>
  <si>
    <t>239058700204873</t>
  </si>
  <si>
    <t>239058700204877</t>
  </si>
  <si>
    <t>239058700204880</t>
  </si>
  <si>
    <t>239058700204883</t>
  </si>
  <si>
    <t>239058700204884</t>
  </si>
  <si>
    <t>239058700204885</t>
  </si>
  <si>
    <t>239058700204886</t>
  </si>
  <si>
    <t>239058700204887</t>
  </si>
  <si>
    <t>239058700204888</t>
  </si>
  <si>
    <t>239058700204891</t>
  </si>
  <si>
    <t>239058700204893</t>
  </si>
  <si>
    <t>239058700204905</t>
  </si>
  <si>
    <t>239058700204961</t>
  </si>
  <si>
    <t>239058700204966</t>
  </si>
  <si>
    <t>239058700204967</t>
  </si>
  <si>
    <t>239058700204972</t>
  </si>
  <si>
    <t>239058700204973</t>
  </si>
  <si>
    <t>239058700204974</t>
  </si>
  <si>
    <t>239058700204979</t>
  </si>
  <si>
    <t>239058700204984</t>
  </si>
  <si>
    <t>239058700204990</t>
  </si>
  <si>
    <t>239058700204992</t>
  </si>
  <si>
    <t>239058700204996</t>
  </si>
  <si>
    <t>239058700205001</t>
  </si>
  <si>
    <t>239058700205002</t>
  </si>
  <si>
    <t>239058700205003</t>
  </si>
  <si>
    <t>239058700205008</t>
  </si>
  <si>
    <t>239058700205014</t>
  </si>
  <si>
    <t>239058700205023</t>
  </si>
  <si>
    <t>239058700205026</t>
  </si>
  <si>
    <t>239058700205040</t>
  </si>
  <si>
    <t>239058700205043</t>
  </si>
  <si>
    <t>239058700205044</t>
  </si>
  <si>
    <t>239058700205047</t>
  </si>
  <si>
    <t>239058700205061</t>
  </si>
  <si>
    <t>239058700205078</t>
  </si>
  <si>
    <t>239058700205079</t>
  </si>
  <si>
    <t>239058700205080</t>
  </si>
  <si>
    <t>239058700205082</t>
  </si>
  <si>
    <t>239058700205084</t>
  </si>
  <si>
    <t>239058700205088</t>
  </si>
  <si>
    <t>239058700205092</t>
  </si>
  <si>
    <t>239058700205093</t>
  </si>
  <si>
    <t>239058700205095</t>
  </si>
  <si>
    <t>239058700205096</t>
  </si>
  <si>
    <t>239058700205098</t>
  </si>
  <si>
    <t>239058700205100</t>
  </si>
  <si>
    <t>239058700205101</t>
  </si>
  <si>
    <t>239058700205102</t>
  </si>
  <si>
    <t>239058700205114</t>
  </si>
  <si>
    <t>239058700205163</t>
  </si>
  <si>
    <t>239058700205165</t>
  </si>
  <si>
    <t>239058700205167</t>
  </si>
  <si>
    <t>239058700205205</t>
  </si>
  <si>
    <t>239058700205207</t>
  </si>
  <si>
    <t>239058700205211</t>
  </si>
  <si>
    <t>239058700205212</t>
  </si>
  <si>
    <t>239058700205220</t>
  </si>
  <si>
    <t>239058700205221</t>
  </si>
  <si>
    <t>239058700205225</t>
  </si>
  <si>
    <t>239058700205226</t>
  </si>
  <si>
    <t>239058700205229</t>
  </si>
  <si>
    <t>239058700205230</t>
  </si>
  <si>
    <t>239058700205234</t>
  </si>
  <si>
    <t>239058700205242</t>
  </si>
  <si>
    <t>239058700205261</t>
  </si>
  <si>
    <t>239058700205271</t>
  </si>
  <si>
    <t>239058700205275</t>
  </si>
  <si>
    <t>239058700205279</t>
  </si>
  <si>
    <t>239058700205294</t>
  </si>
  <si>
    <t>239058700205298</t>
  </si>
  <si>
    <t>239058700205334</t>
  </si>
  <si>
    <t>239058700205364</t>
  </si>
  <si>
    <t>239058700205379</t>
  </si>
  <si>
    <t>239058700205704</t>
  </si>
  <si>
    <t>239058700205853</t>
  </si>
  <si>
    <t>239058700205860</t>
  </si>
  <si>
    <t>239058700205961</t>
  </si>
  <si>
    <t>239058700205962</t>
  </si>
  <si>
    <t>239058700205971</t>
  </si>
  <si>
    <t>239058700206269</t>
  </si>
  <si>
    <t>239058700206275</t>
  </si>
  <si>
    <t>239058700206276</t>
  </si>
  <si>
    <t>239058700206277</t>
  </si>
  <si>
    <t>239058700206278</t>
  </si>
  <si>
    <t>239058700206279</t>
  </si>
  <si>
    <t>239058700206282</t>
  </si>
  <si>
    <t>239058700206283</t>
  </si>
  <si>
    <t>239058700206284</t>
  </si>
  <si>
    <t>239058700206288</t>
  </si>
  <si>
    <t>239058700206289</t>
  </si>
  <si>
    <t>239058700206290</t>
  </si>
  <si>
    <t>239058700206306</t>
  </si>
  <si>
    <t>239058700206316</t>
  </si>
  <si>
    <t>239058700206321</t>
  </si>
  <si>
    <t>239058700206324</t>
  </si>
  <si>
    <t>239058700206327</t>
  </si>
  <si>
    <t>239058700206332</t>
  </si>
  <si>
    <t>239058700206334</t>
  </si>
  <si>
    <t>239058700206336</t>
  </si>
  <si>
    <t>239058700206340</t>
  </si>
  <si>
    <t>239058700206341</t>
  </si>
  <si>
    <t>239058700206342</t>
  </si>
  <si>
    <t>239058700206343</t>
  </si>
  <si>
    <t>239058700206365</t>
  </si>
  <si>
    <t>239058700206367</t>
  </si>
  <si>
    <t>239058700206381</t>
  </si>
  <si>
    <t>239058700206382</t>
  </si>
  <si>
    <t>239058700206383</t>
  </si>
  <si>
    <t>239058700206384</t>
  </si>
  <si>
    <t>239058700206386</t>
  </si>
  <si>
    <t>239058700206387</t>
  </si>
  <si>
    <t>239058700206388</t>
  </si>
  <si>
    <t>239058700206394</t>
  </si>
  <si>
    <t>239058700206406</t>
  </si>
  <si>
    <t>239058700206407</t>
  </si>
  <si>
    <t>239058700206409</t>
  </si>
  <si>
    <t>239058700206410</t>
  </si>
  <si>
    <t>239058700206411</t>
  </si>
  <si>
    <t>239058700206412</t>
  </si>
  <si>
    <t>239058700206413</t>
  </si>
  <si>
    <t>239058700206414</t>
  </si>
  <si>
    <t>239058700206427</t>
  </si>
  <si>
    <t>239058700206428</t>
  </si>
  <si>
    <t>239058700206432</t>
  </si>
  <si>
    <t>239058700206436</t>
  </si>
  <si>
    <t>239058700206441</t>
  </si>
  <si>
    <t>239058700206443</t>
  </si>
  <si>
    <t>239058700206444</t>
  </si>
  <si>
    <t>239058700206446</t>
  </si>
  <si>
    <t>239058700206448</t>
  </si>
  <si>
    <t>239058700206450</t>
  </si>
  <si>
    <t>239058700206451</t>
  </si>
  <si>
    <t>239058700206460</t>
  </si>
  <si>
    <t>239058700206462</t>
  </si>
  <si>
    <t>239058700206466</t>
  </si>
  <si>
    <t>239058700206469</t>
  </si>
  <si>
    <t>239058700206496</t>
  </si>
  <si>
    <t>239058700206502</t>
  </si>
  <si>
    <t>239058700206511</t>
  </si>
  <si>
    <t>239058700206515</t>
  </si>
  <si>
    <t>239058700206517</t>
  </si>
  <si>
    <t>239058700206526</t>
  </si>
  <si>
    <t>239058700206533</t>
  </si>
  <si>
    <t>239058700206536</t>
  </si>
  <si>
    <t>239058700206537</t>
  </si>
  <si>
    <t>239058700206541</t>
  </si>
  <si>
    <t>239058700206542</t>
  </si>
  <si>
    <t>239058700206543</t>
  </si>
  <si>
    <t>239058700206544</t>
  </si>
  <si>
    <t>239058700206546</t>
  </si>
  <si>
    <t>239058700206549</t>
  </si>
  <si>
    <t>239058700206550</t>
  </si>
  <si>
    <t>239058700206552</t>
  </si>
  <si>
    <t>239058700206553</t>
  </si>
  <si>
    <t>239058700206555</t>
  </si>
  <si>
    <t>239058700206566</t>
  </si>
  <si>
    <t>239058700206572</t>
  </si>
  <si>
    <t>239058700206574</t>
  </si>
  <si>
    <t>239058700206577</t>
  </si>
  <si>
    <t>239058700206579</t>
  </si>
  <si>
    <t>239058700206583</t>
  </si>
  <si>
    <t>239058700206588</t>
  </si>
  <si>
    <t>239058700206590</t>
  </si>
  <si>
    <t>239058700206591</t>
  </si>
  <si>
    <t>239058700206598</t>
  </si>
  <si>
    <t>239058700206601</t>
  </si>
  <si>
    <t>239058700206605</t>
  </si>
  <si>
    <t>239058700206611</t>
  </si>
  <si>
    <t>239058700206618</t>
  </si>
  <si>
    <t>239058700206627</t>
  </si>
  <si>
    <t>239058700206630</t>
  </si>
  <si>
    <t>239058700206632</t>
  </si>
  <si>
    <t>239058700206633</t>
  </si>
  <si>
    <t>239058700206634</t>
  </si>
  <si>
    <t>239058700206635</t>
  </si>
  <si>
    <t>239058700206637</t>
  </si>
  <si>
    <t>239058700206640</t>
  </si>
  <si>
    <t>239058700206641</t>
  </si>
  <si>
    <t>239058700206642</t>
  </si>
  <si>
    <t>239058700206644</t>
  </si>
  <si>
    <t>239058700206656</t>
  </si>
  <si>
    <t>239058700206657</t>
  </si>
  <si>
    <t>239058700206660</t>
  </si>
  <si>
    <t>239058700206662</t>
  </si>
  <si>
    <t>239058700206663</t>
  </si>
  <si>
    <t>239058700206664</t>
  </si>
  <si>
    <t>239058700206666</t>
  </si>
  <si>
    <t>239058700206667</t>
  </si>
  <si>
    <t>239058700206670</t>
  </si>
  <si>
    <t>239058700206671</t>
  </si>
  <si>
    <t>239058700206676</t>
  </si>
  <si>
    <t>239058700206677</t>
  </si>
  <si>
    <t>239058700206679</t>
  </si>
  <si>
    <t>239058700206680</t>
  </si>
  <si>
    <t>239058700206687</t>
  </si>
  <si>
    <t>239058700206688</t>
  </si>
  <si>
    <t>239058700206690</t>
  </si>
  <si>
    <t>239058700206691</t>
  </si>
  <si>
    <t>239058700206692</t>
  </si>
  <si>
    <t>239058700206693</t>
  </si>
  <si>
    <t>239058700206694</t>
  </si>
  <si>
    <t>239058700206695</t>
  </si>
  <si>
    <t>239058700206704</t>
  </si>
  <si>
    <t>239058700206707</t>
  </si>
  <si>
    <t>239058700206709</t>
  </si>
  <si>
    <t>239058700206712</t>
  </si>
  <si>
    <t>239058700206714</t>
  </si>
  <si>
    <t>239058700206716</t>
  </si>
  <si>
    <t>239058700206719</t>
  </si>
  <si>
    <t>239058700206720</t>
  </si>
  <si>
    <t>239058700206721</t>
  </si>
  <si>
    <t>239058700206722</t>
  </si>
  <si>
    <t>239058700206728</t>
  </si>
  <si>
    <t>239058700206729</t>
  </si>
  <si>
    <t>239058700206732</t>
  </si>
  <si>
    <t>239058700206734</t>
  </si>
  <si>
    <t>239058700206738</t>
  </si>
  <si>
    <t>239058700206741</t>
  </si>
  <si>
    <t>239058700206744</t>
  </si>
  <si>
    <t>239058700207052</t>
  </si>
  <si>
    <t>239058700207055</t>
  </si>
  <si>
    <t>239058700207056</t>
  </si>
  <si>
    <t>239058700207057</t>
  </si>
  <si>
    <t>239058700207059</t>
  </si>
  <si>
    <t>239058700207080</t>
  </si>
  <si>
    <t>239058700207092</t>
  </si>
  <si>
    <t>239058700207093</t>
  </si>
  <si>
    <t>239058700207094</t>
  </si>
  <si>
    <t>239058700207095</t>
  </si>
  <si>
    <t>239058700207106</t>
  </si>
  <si>
    <t>239058700207115</t>
  </si>
  <si>
    <t>239058700207117</t>
  </si>
  <si>
    <t>239058700207149</t>
  </si>
  <si>
    <t>239058700207604</t>
  </si>
  <si>
    <t>239058700207639</t>
  </si>
  <si>
    <t>239058700207723</t>
  </si>
  <si>
    <t>239058700207726</t>
  </si>
  <si>
    <t>239058700207740</t>
  </si>
  <si>
    <t>239058700207861</t>
  </si>
  <si>
    <t>239058700207864</t>
  </si>
  <si>
    <t>239058700208136</t>
  </si>
  <si>
    <t>239058700208137</t>
  </si>
  <si>
    <t>239058700208140</t>
  </si>
  <si>
    <t>239058700208141</t>
  </si>
  <si>
    <t>239058700208144</t>
  </si>
  <si>
    <t>239058700208145</t>
  </si>
  <si>
    <t>239058700208241</t>
  </si>
  <si>
    <t>239058700208243</t>
  </si>
  <si>
    <t>239058700208363</t>
  </si>
  <si>
    <t>239058700208364</t>
  </si>
  <si>
    <t>239058700208365</t>
  </si>
  <si>
    <t>239058700208366</t>
  </si>
  <si>
    <t>239058700208367</t>
  </si>
  <si>
    <t>239058700208368</t>
  </si>
  <si>
    <t>239058700208369</t>
  </si>
  <si>
    <t>239058700208370</t>
  </si>
  <si>
    <t>239058700208371</t>
  </si>
  <si>
    <t>239058700208372</t>
  </si>
  <si>
    <t>239058700208373</t>
  </si>
  <si>
    <t>239058700208374</t>
  </si>
  <si>
    <t>239058700208375</t>
  </si>
  <si>
    <t>239058700208376</t>
  </si>
  <si>
    <t>239058700208377</t>
  </si>
  <si>
    <t>239058700208378</t>
  </si>
  <si>
    <t>239058700208379</t>
  </si>
  <si>
    <t>239058700208380</t>
  </si>
  <si>
    <t>239058700208381</t>
  </si>
  <si>
    <t>239058700208382</t>
  </si>
  <si>
    <t>239058700208383</t>
  </si>
  <si>
    <t>239058700208384</t>
  </si>
  <si>
    <t>239058700208385</t>
  </si>
  <si>
    <t>239058700208386</t>
  </si>
  <si>
    <t>239058800200097</t>
  </si>
  <si>
    <t>239058800200211</t>
  </si>
  <si>
    <t>239058800200212</t>
  </si>
  <si>
    <t>239058800200213</t>
  </si>
  <si>
    <t>239058800200219</t>
  </si>
  <si>
    <t>239058800200224</t>
  </si>
  <si>
    <t>239058800200226</t>
  </si>
  <si>
    <t>239058800200230</t>
  </si>
  <si>
    <t>239058800200250</t>
  </si>
  <si>
    <t>239058800200251</t>
  </si>
  <si>
    <t>239058800200253</t>
  </si>
  <si>
    <t>239058800200256</t>
  </si>
  <si>
    <t>239058800200257</t>
  </si>
  <si>
    <t>239058800200258</t>
  </si>
  <si>
    <t>239058800200259</t>
  </si>
  <si>
    <t>239058800200260</t>
  </si>
  <si>
    <t>239058800200261</t>
  </si>
  <si>
    <t>239058800200264</t>
  </si>
  <si>
    <t>239058800200265</t>
  </si>
  <si>
    <t>239058800200266</t>
  </si>
  <si>
    <t>239058800200268</t>
  </si>
  <si>
    <t>239058800200270</t>
  </si>
  <si>
    <t>239058800200273</t>
  </si>
  <si>
    <t>239058800200287</t>
  </si>
  <si>
    <t>239058800200377</t>
  </si>
  <si>
    <t>239058800200378</t>
  </si>
  <si>
    <t>239058800200384</t>
  </si>
  <si>
    <t>239058800200392</t>
  </si>
  <si>
    <t>239058800200396</t>
  </si>
  <si>
    <t>239058800200397</t>
  </si>
  <si>
    <t>239058800200398</t>
  </si>
  <si>
    <t>239058800200400</t>
  </si>
  <si>
    <t>239058800200401</t>
  </si>
  <si>
    <t>239058800200404</t>
  </si>
  <si>
    <t>239058800200407</t>
  </si>
  <si>
    <t>239058800200409</t>
  </si>
  <si>
    <t>239058800200411</t>
  </si>
  <si>
    <t>239058800200412</t>
  </si>
  <si>
    <t>239058800200418</t>
  </si>
  <si>
    <t>239058800200421</t>
  </si>
  <si>
    <t>239058800200422</t>
  </si>
  <si>
    <t>239058800200423</t>
  </si>
  <si>
    <t>239058800200424</t>
  </si>
  <si>
    <t>239058800200437</t>
  </si>
  <si>
    <t>239058800200458</t>
  </si>
  <si>
    <t>239058800200573</t>
  </si>
  <si>
    <t>239058900200074</t>
  </si>
  <si>
    <t>239058900200088</t>
  </si>
  <si>
    <t>239058900200089</t>
  </si>
  <si>
    <t>239058900200104</t>
  </si>
  <si>
    <t>239058900200203</t>
  </si>
  <si>
    <t>239058900200254</t>
  </si>
  <si>
    <t>239058900200256</t>
  </si>
  <si>
    <t>239058900200257</t>
  </si>
  <si>
    <t>239058900200258</t>
  </si>
  <si>
    <t>239058900200259</t>
  </si>
  <si>
    <t>239058900200263</t>
  </si>
  <si>
    <t>239058900200264</t>
  </si>
  <si>
    <t>239058900200265</t>
  </si>
  <si>
    <t>239058900200268</t>
  </si>
  <si>
    <t>239058900200269</t>
  </si>
  <si>
    <t>239058900200270</t>
  </si>
  <si>
    <t>239058900200272</t>
  </si>
  <si>
    <t>239058900200273</t>
  </si>
  <si>
    <t>239058900200274</t>
  </si>
  <si>
    <t>239058900200275</t>
  </si>
  <si>
    <t>239058900200276</t>
  </si>
  <si>
    <t>239058900200277</t>
  </si>
  <si>
    <t>239058900200278</t>
  </si>
  <si>
    <t>239058900200279</t>
  </si>
  <si>
    <t>239058900200281</t>
  </si>
  <si>
    <t>239058900200283</t>
  </si>
  <si>
    <t>239058900200284</t>
  </si>
  <si>
    <t>239058900200285</t>
  </si>
  <si>
    <t>239058900200286</t>
  </si>
  <si>
    <t>239058900200287</t>
  </si>
  <si>
    <t>239058900200288</t>
  </si>
  <si>
    <t>239058900200289</t>
  </si>
  <si>
    <t>239058900200290</t>
  </si>
  <si>
    <t>239058900200292</t>
  </si>
  <si>
    <t>239058900200294</t>
  </si>
  <si>
    <t>239058900200296</t>
  </si>
  <si>
    <t>239058900200297</t>
  </si>
  <si>
    <t>239058900200298</t>
  </si>
  <si>
    <t>239058900200308</t>
  </si>
  <si>
    <t>239058900200312</t>
  </si>
  <si>
    <t>239058900200328</t>
  </si>
  <si>
    <t>239058900200362</t>
  </si>
  <si>
    <t>239058900200366</t>
  </si>
  <si>
    <t>239058900200367</t>
  </si>
  <si>
    <t>239058900200368</t>
  </si>
  <si>
    <t>239058900200405</t>
  </si>
  <si>
    <t>239058900200409</t>
  </si>
  <si>
    <t>239058900200416</t>
  </si>
  <si>
    <t>239058900200418</t>
  </si>
  <si>
    <t>239058900200420</t>
  </si>
  <si>
    <t>239058900200424</t>
  </si>
  <si>
    <t>239058900200428</t>
  </si>
  <si>
    <t>239058900200434</t>
  </si>
  <si>
    <t>239058900200435</t>
  </si>
  <si>
    <t>239058900200436</t>
  </si>
  <si>
    <t>239058900200442</t>
  </si>
  <si>
    <t>239058900200444</t>
  </si>
  <si>
    <t>239058900200450</t>
  </si>
  <si>
    <t>239058900200453</t>
  </si>
  <si>
    <t>239058900200455</t>
  </si>
  <si>
    <t>239058900200473</t>
  </si>
  <si>
    <t>239058900200480</t>
  </si>
  <si>
    <t>239058900200496</t>
  </si>
  <si>
    <t>239059000200123</t>
  </si>
  <si>
    <t>91180012</t>
  </si>
  <si>
    <t>239059000200367</t>
  </si>
  <si>
    <t>914102212</t>
  </si>
  <si>
    <t>239059000200371</t>
  </si>
  <si>
    <t>4907220</t>
  </si>
  <si>
    <t>239059000200374</t>
  </si>
  <si>
    <t>2240876</t>
  </si>
  <si>
    <t>12108148</t>
  </si>
  <si>
    <t>239059000200376</t>
  </si>
  <si>
    <t>2200457</t>
  </si>
  <si>
    <t>239059000200380</t>
  </si>
  <si>
    <t>239059000200381</t>
  </si>
  <si>
    <t>12114601</t>
  </si>
  <si>
    <t>239059000200382</t>
  </si>
  <si>
    <t>1672014</t>
  </si>
  <si>
    <t>239059000200383</t>
  </si>
  <si>
    <t>239059000200385</t>
  </si>
  <si>
    <t>239059000200386</t>
  </si>
  <si>
    <t>17196542</t>
  </si>
  <si>
    <t>36161203</t>
  </si>
  <si>
    <t>239059000200388</t>
  </si>
  <si>
    <t>6093164</t>
  </si>
  <si>
    <t>239059000200394</t>
  </si>
  <si>
    <t>239059000200396</t>
  </si>
  <si>
    <t>19256349</t>
  </si>
  <si>
    <t>239059000200398</t>
  </si>
  <si>
    <t>26498954</t>
  </si>
  <si>
    <t>1635504</t>
  </si>
  <si>
    <t>239059000200399</t>
  </si>
  <si>
    <t>6095164</t>
  </si>
  <si>
    <t>239059000200404</t>
  </si>
  <si>
    <t>36146317</t>
  </si>
  <si>
    <t>239059000200406</t>
  </si>
  <si>
    <t>239059000200407</t>
  </si>
  <si>
    <t>239059000200409</t>
  </si>
  <si>
    <t>12108173</t>
  </si>
  <si>
    <t>239059000200410</t>
  </si>
  <si>
    <t>12104667</t>
  </si>
  <si>
    <t>239059000200412</t>
  </si>
  <si>
    <t>239059000200413</t>
  </si>
  <si>
    <t>239059000200414</t>
  </si>
  <si>
    <t>239059000200415</t>
  </si>
  <si>
    <t>239059000200417</t>
  </si>
  <si>
    <t>12097909</t>
  </si>
  <si>
    <t>239059000200418</t>
  </si>
  <si>
    <t>26467464</t>
  </si>
  <si>
    <t>239059000200421</t>
  </si>
  <si>
    <t>12107224</t>
  </si>
  <si>
    <t>36590129</t>
  </si>
  <si>
    <t>239059000200422</t>
  </si>
  <si>
    <t>239059000200428</t>
  </si>
  <si>
    <t>239059000200429</t>
  </si>
  <si>
    <t>12124164</t>
  </si>
  <si>
    <t>12112092</t>
  </si>
  <si>
    <t>239059000200431</t>
  </si>
  <si>
    <t>36155168</t>
  </si>
  <si>
    <t>239059000200432</t>
  </si>
  <si>
    <t>891102498</t>
  </si>
  <si>
    <t>239059000200434</t>
  </si>
  <si>
    <t>239059000200435</t>
  </si>
  <si>
    <t>239059000200441</t>
  </si>
  <si>
    <t>860007958</t>
  </si>
  <si>
    <t>239059000200448</t>
  </si>
  <si>
    <t>239059000200449</t>
  </si>
  <si>
    <t>4912379</t>
  </si>
  <si>
    <t>239059000200452</t>
  </si>
  <si>
    <t>239059000200457</t>
  </si>
  <si>
    <t>239059000200477</t>
  </si>
  <si>
    <t>14952964</t>
  </si>
  <si>
    <t>239059000200546</t>
  </si>
  <si>
    <t>91100013</t>
  </si>
  <si>
    <t>239059000200548</t>
  </si>
  <si>
    <t>239059000200550</t>
  </si>
  <si>
    <t>239059000200552</t>
  </si>
  <si>
    <t>239059000200558</t>
  </si>
  <si>
    <t>26411208</t>
  </si>
  <si>
    <t>239059000200559</t>
  </si>
  <si>
    <t>239059000200560</t>
  </si>
  <si>
    <t>239059000200563</t>
  </si>
  <si>
    <t>239059000200564</t>
  </si>
  <si>
    <t>239059000200566</t>
  </si>
  <si>
    <t>239059000200567</t>
  </si>
  <si>
    <t>239059000200568</t>
  </si>
  <si>
    <t>239059000200569</t>
  </si>
  <si>
    <t>12115256</t>
  </si>
  <si>
    <t>239059000200570</t>
  </si>
  <si>
    <t>2191915</t>
  </si>
  <si>
    <t>4870141</t>
  </si>
  <si>
    <t>239059000200571</t>
  </si>
  <si>
    <t>239059000200573</t>
  </si>
  <si>
    <t>239059000200575</t>
  </si>
  <si>
    <t>239059000200577</t>
  </si>
  <si>
    <t>12109428</t>
  </si>
  <si>
    <t>239059000200578</t>
  </si>
  <si>
    <t>239059000200581</t>
  </si>
  <si>
    <t>239059000200583</t>
  </si>
  <si>
    <t>239059000200612</t>
  </si>
  <si>
    <t>79290237</t>
  </si>
  <si>
    <t>239059000200613</t>
  </si>
  <si>
    <t>239059000200618</t>
  </si>
  <si>
    <t>239059000200620</t>
  </si>
  <si>
    <t>239059000200623</t>
  </si>
  <si>
    <t>239059000200638</t>
  </si>
  <si>
    <t>36163022</t>
  </si>
  <si>
    <t>12099909</t>
  </si>
  <si>
    <t>239059000200639</t>
  </si>
  <si>
    <t>26468838</t>
  </si>
  <si>
    <t>4814268</t>
  </si>
  <si>
    <t>239059000200640</t>
  </si>
  <si>
    <t>36155858</t>
  </si>
  <si>
    <t>12100642</t>
  </si>
  <si>
    <t>239059000200642</t>
  </si>
  <si>
    <t>36159005</t>
  </si>
  <si>
    <t>14444178</t>
  </si>
  <si>
    <t>239059000200643</t>
  </si>
  <si>
    <t>36274078</t>
  </si>
  <si>
    <t>239059000200646</t>
  </si>
  <si>
    <t>239059000200648</t>
  </si>
  <si>
    <t>239059100200492</t>
  </si>
  <si>
    <t>14960864</t>
  </si>
  <si>
    <t>239059100200501</t>
  </si>
  <si>
    <t>91823983</t>
  </si>
  <si>
    <t>12938273</t>
  </si>
  <si>
    <t>239059100200517</t>
  </si>
  <si>
    <t>12185016</t>
  </si>
  <si>
    <t>239059100200520</t>
  </si>
  <si>
    <t>8259527</t>
  </si>
  <si>
    <t>239059100200546</t>
  </si>
  <si>
    <t>239059100200547</t>
  </si>
  <si>
    <t>239059100200549</t>
  </si>
  <si>
    <t>239059100200552</t>
  </si>
  <si>
    <t>1607620</t>
  </si>
  <si>
    <t>12108342</t>
  </si>
  <si>
    <t>239059100200553</t>
  </si>
  <si>
    <t>19258704</t>
  </si>
  <si>
    <t>36159263</t>
  </si>
  <si>
    <t>239059100200555</t>
  </si>
  <si>
    <t>12115006</t>
  </si>
  <si>
    <t>1624611</t>
  </si>
  <si>
    <t>239059100200556</t>
  </si>
  <si>
    <t>239059100200557</t>
  </si>
  <si>
    <t>12122207</t>
  </si>
  <si>
    <t>239059100200561</t>
  </si>
  <si>
    <t>239059100200562</t>
  </si>
  <si>
    <t>41515904</t>
  </si>
  <si>
    <t>239059100200564</t>
  </si>
  <si>
    <t>239059100200566</t>
  </si>
  <si>
    <t>239059100200568</t>
  </si>
  <si>
    <t>12101210</t>
  </si>
  <si>
    <t>239059100200569</t>
  </si>
  <si>
    <t>239059100200570</t>
  </si>
  <si>
    <t>28679960</t>
  </si>
  <si>
    <t>239059100200571</t>
  </si>
  <si>
    <t>239059100200575</t>
  </si>
  <si>
    <t>239059100200576</t>
  </si>
  <si>
    <t>16355801</t>
  </si>
  <si>
    <t>239059100200577</t>
  </si>
  <si>
    <t>239059100200579</t>
  </si>
  <si>
    <t>36157122</t>
  </si>
  <si>
    <t>26817629</t>
  </si>
  <si>
    <t>239059100200580</t>
  </si>
  <si>
    <t>239059100200581</t>
  </si>
  <si>
    <t>239059100200582</t>
  </si>
  <si>
    <t>71631934130</t>
  </si>
  <si>
    <t>239059100200584</t>
  </si>
  <si>
    <t>239059100200585</t>
  </si>
  <si>
    <t>26467932</t>
  </si>
  <si>
    <t>239059100200587</t>
  </si>
  <si>
    <t>239059100200588</t>
  </si>
  <si>
    <t>26408768</t>
  </si>
  <si>
    <t>239059100200589</t>
  </si>
  <si>
    <t>239059100200591</t>
  </si>
  <si>
    <t>239059100200593</t>
  </si>
  <si>
    <t>239059100200594</t>
  </si>
  <si>
    <t>12101825</t>
  </si>
  <si>
    <t>239059100200595</t>
  </si>
  <si>
    <t>239059100200596</t>
  </si>
  <si>
    <t>4872773</t>
  </si>
  <si>
    <t>12187239</t>
  </si>
  <si>
    <t>239059100200597</t>
  </si>
  <si>
    <t>4871860</t>
  </si>
  <si>
    <t>239059100200601</t>
  </si>
  <si>
    <t>4871231</t>
  </si>
  <si>
    <t>239059100200602</t>
  </si>
  <si>
    <t>239059100200603</t>
  </si>
  <si>
    <t>239059100200607</t>
  </si>
  <si>
    <t>239059100200609</t>
  </si>
  <si>
    <t>239059100200610</t>
  </si>
  <si>
    <t>239059100200611</t>
  </si>
  <si>
    <t>36158748</t>
  </si>
  <si>
    <t>12135513000</t>
  </si>
  <si>
    <t>239059100200613</t>
  </si>
  <si>
    <t>239059100200615</t>
  </si>
  <si>
    <t>239059100200616</t>
  </si>
  <si>
    <t>2850067</t>
  </si>
  <si>
    <t>12407879</t>
  </si>
  <si>
    <t>239059100200617</t>
  </si>
  <si>
    <t>239059100200618</t>
  </si>
  <si>
    <t>8911001293</t>
  </si>
  <si>
    <t>91104540</t>
  </si>
  <si>
    <t>239059100200619</t>
  </si>
  <si>
    <t>239059100200621</t>
  </si>
  <si>
    <t>239059100200622</t>
  </si>
  <si>
    <t>12117182</t>
  </si>
  <si>
    <t>239059100200623</t>
  </si>
  <si>
    <t>239059100200629</t>
  </si>
  <si>
    <t>71587232</t>
  </si>
  <si>
    <t>12105258</t>
  </si>
  <si>
    <t>239059100200631</t>
  </si>
  <si>
    <t>239059100200632</t>
  </si>
  <si>
    <t>997672</t>
  </si>
  <si>
    <t>239059100200633</t>
  </si>
  <si>
    <t>17115515</t>
  </si>
  <si>
    <t>239059100200638</t>
  </si>
  <si>
    <t>12093926</t>
  </si>
  <si>
    <t>239059100200643</t>
  </si>
  <si>
    <t>239059100200644</t>
  </si>
  <si>
    <t>36150938</t>
  </si>
  <si>
    <t>239059100200647</t>
  </si>
  <si>
    <t>1624922</t>
  </si>
  <si>
    <t>239059100200649</t>
  </si>
  <si>
    <t>91102498</t>
  </si>
  <si>
    <t>239059100200652</t>
  </si>
  <si>
    <t>4873534</t>
  </si>
  <si>
    <t>239059100200654</t>
  </si>
  <si>
    <t>239059100200656</t>
  </si>
  <si>
    <t>239059100200722</t>
  </si>
  <si>
    <t>26514682</t>
  </si>
  <si>
    <t>239059100200775</t>
  </si>
  <si>
    <t>239059100200776</t>
  </si>
  <si>
    <t>239059100200780</t>
  </si>
  <si>
    <t>239059100200781</t>
  </si>
  <si>
    <t>239059100200786</t>
  </si>
  <si>
    <t>239059100200788</t>
  </si>
  <si>
    <t>860009602</t>
  </si>
  <si>
    <t>239059100200790</t>
  </si>
  <si>
    <t>36167864</t>
  </si>
  <si>
    <t>239059100200791</t>
  </si>
  <si>
    <t>239059100200795</t>
  </si>
  <si>
    <t>11296215</t>
  </si>
  <si>
    <t>239059100200797</t>
  </si>
  <si>
    <t>239059100200798</t>
  </si>
  <si>
    <t>8600085502</t>
  </si>
  <si>
    <t>239059100200800</t>
  </si>
  <si>
    <t>19392518</t>
  </si>
  <si>
    <t>239059100200802</t>
  </si>
  <si>
    <t>239059100200804</t>
  </si>
  <si>
    <t>239059100200805</t>
  </si>
  <si>
    <t>239059100200806</t>
  </si>
  <si>
    <t>8603528117</t>
  </si>
  <si>
    <t>239059100200809</t>
  </si>
  <si>
    <t>239059100200810</t>
  </si>
  <si>
    <t>239059100200812</t>
  </si>
  <si>
    <t>239059100200817</t>
  </si>
  <si>
    <t>239059100200820</t>
  </si>
  <si>
    <t>12098265</t>
  </si>
  <si>
    <t>239059100200822</t>
  </si>
  <si>
    <t>239059100200826</t>
  </si>
  <si>
    <t>239059100200829</t>
  </si>
  <si>
    <t>14269824</t>
  </si>
  <si>
    <t>239059100200831</t>
  </si>
  <si>
    <t>239059100200832</t>
  </si>
  <si>
    <t>239059100200835</t>
  </si>
  <si>
    <t>600029637</t>
  </si>
  <si>
    <t>4873853</t>
  </si>
  <si>
    <t>239059100200836</t>
  </si>
  <si>
    <t>239059100200843</t>
  </si>
  <si>
    <t>239059100200844</t>
  </si>
  <si>
    <t>239059100200845</t>
  </si>
  <si>
    <t>239059100200848</t>
  </si>
  <si>
    <t>239059100200854</t>
  </si>
  <si>
    <t>239059100200858</t>
  </si>
  <si>
    <t>239059100200862</t>
  </si>
  <si>
    <t>239059100200865</t>
  </si>
  <si>
    <t>239059100200870</t>
  </si>
  <si>
    <t>239059100200872</t>
  </si>
  <si>
    <t>12091895</t>
  </si>
  <si>
    <t>239059100200886</t>
  </si>
  <si>
    <t>239059100200887</t>
  </si>
  <si>
    <t>12124703</t>
  </si>
  <si>
    <t>239059100200889</t>
  </si>
  <si>
    <t>26466677</t>
  </si>
  <si>
    <t>14245311</t>
  </si>
  <si>
    <t>239059100200890</t>
  </si>
  <si>
    <t>26415643</t>
  </si>
  <si>
    <t>12096069</t>
  </si>
  <si>
    <t>239059100200892</t>
  </si>
  <si>
    <t>12095023</t>
  </si>
  <si>
    <t>4931681</t>
  </si>
  <si>
    <t>239059100200893</t>
  </si>
  <si>
    <t>26534018</t>
  </si>
  <si>
    <t>4921409</t>
  </si>
  <si>
    <t>239059100200894</t>
  </si>
  <si>
    <t>26444148</t>
  </si>
  <si>
    <t>4949712</t>
  </si>
  <si>
    <t>239059100200896</t>
  </si>
  <si>
    <t>12101862</t>
  </si>
  <si>
    <t>36175554</t>
  </si>
  <si>
    <t>239059100200899</t>
  </si>
  <si>
    <t>4871667</t>
  </si>
  <si>
    <t>239059100200900</t>
  </si>
  <si>
    <t>239059100200902</t>
  </si>
  <si>
    <t>12119938</t>
  </si>
  <si>
    <t>239059100200903</t>
  </si>
  <si>
    <t>20137024</t>
  </si>
  <si>
    <t>5892281</t>
  </si>
  <si>
    <t>239059100200904</t>
  </si>
  <si>
    <t>26468321</t>
  </si>
  <si>
    <t>83085794</t>
  </si>
  <si>
    <t>239059100200906</t>
  </si>
  <si>
    <t>239059100200908</t>
  </si>
  <si>
    <t>239059100200909</t>
  </si>
  <si>
    <t>26452387</t>
  </si>
  <si>
    <t>239059100200910</t>
  </si>
  <si>
    <t>12096599</t>
  </si>
  <si>
    <t>239059100200911</t>
  </si>
  <si>
    <t>239059100200912</t>
  </si>
  <si>
    <t>239059100200915</t>
  </si>
  <si>
    <t>239059100200918</t>
  </si>
  <si>
    <t>4901699</t>
  </si>
  <si>
    <t>1653105</t>
  </si>
  <si>
    <t>239059100200920</t>
  </si>
  <si>
    <t>239059100200921</t>
  </si>
  <si>
    <t>239059100200922</t>
  </si>
  <si>
    <t>239059100200935</t>
  </si>
  <si>
    <t>12253696</t>
  </si>
  <si>
    <t>239059100200936</t>
  </si>
  <si>
    <t>8506412</t>
  </si>
  <si>
    <t>239059200200580</t>
  </si>
  <si>
    <t>26417841</t>
  </si>
  <si>
    <t>239059200200591</t>
  </si>
  <si>
    <t>239059200200593</t>
  </si>
  <si>
    <t>239059200200600</t>
  </si>
  <si>
    <t>239059200200605</t>
  </si>
  <si>
    <t>239059200200623</t>
  </si>
  <si>
    <t>239059200200625</t>
  </si>
  <si>
    <t>239059200200631</t>
  </si>
  <si>
    <t>239059200200645</t>
  </si>
  <si>
    <t>239059200200668</t>
  </si>
  <si>
    <t>239059200200677</t>
  </si>
  <si>
    <t>12660067</t>
  </si>
  <si>
    <t>239059200200684</t>
  </si>
  <si>
    <t>4908203</t>
  </si>
  <si>
    <t>239059200200685</t>
  </si>
  <si>
    <t>26470328</t>
  </si>
  <si>
    <t>239059200200688</t>
  </si>
  <si>
    <t>239059200200693</t>
  </si>
  <si>
    <t>239059200200694</t>
  </si>
  <si>
    <t>239059200200696</t>
  </si>
  <si>
    <t>12094468</t>
  </si>
  <si>
    <t>239059200200698</t>
  </si>
  <si>
    <t>4949573</t>
  </si>
  <si>
    <t>239059200200699</t>
  </si>
  <si>
    <t>239059200200700</t>
  </si>
  <si>
    <t>239059200200701</t>
  </si>
  <si>
    <t>5904025</t>
  </si>
  <si>
    <t>239059200200702</t>
  </si>
  <si>
    <t>239059200200703</t>
  </si>
  <si>
    <t>91723892</t>
  </si>
  <si>
    <t>12983093</t>
  </si>
  <si>
    <t>239059200200705</t>
  </si>
  <si>
    <t>26414368</t>
  </si>
  <si>
    <t>239059200200706</t>
  </si>
  <si>
    <t>239059200200707</t>
  </si>
  <si>
    <t>239059200200708</t>
  </si>
  <si>
    <t>1657034</t>
  </si>
  <si>
    <t>239059200200709</t>
  </si>
  <si>
    <t>251899</t>
  </si>
  <si>
    <t>12100696</t>
  </si>
  <si>
    <t>239059200200710</t>
  </si>
  <si>
    <t>12104818</t>
  </si>
  <si>
    <t>239059200200711</t>
  </si>
  <si>
    <t>36166745</t>
  </si>
  <si>
    <t>239059200200712</t>
  </si>
  <si>
    <t>17163193</t>
  </si>
  <si>
    <t>239059200200713</t>
  </si>
  <si>
    <t>239059200200715</t>
  </si>
  <si>
    <t>26432607</t>
  </si>
  <si>
    <t>239059200200716</t>
  </si>
  <si>
    <t>239059200200717</t>
  </si>
  <si>
    <t>239059200200718</t>
  </si>
  <si>
    <t>239059200200722</t>
  </si>
  <si>
    <t>239059200200723</t>
  </si>
  <si>
    <t>239059200200725</t>
  </si>
  <si>
    <t>239059200200726</t>
  </si>
  <si>
    <t>239059200200728</t>
  </si>
  <si>
    <t>239059200200729</t>
  </si>
  <si>
    <t>12106525</t>
  </si>
  <si>
    <t>12116782</t>
  </si>
  <si>
    <t>239059200200731</t>
  </si>
  <si>
    <t>239059200200733</t>
  </si>
  <si>
    <t>239059200200734</t>
  </si>
  <si>
    <t>41540360</t>
  </si>
  <si>
    <t>239059200200735</t>
  </si>
  <si>
    <t>239059200200736</t>
  </si>
  <si>
    <t>239059200200738</t>
  </si>
  <si>
    <t>239059200200741</t>
  </si>
  <si>
    <t>36156805</t>
  </si>
  <si>
    <t>239059200200742</t>
  </si>
  <si>
    <t>239059200200745</t>
  </si>
  <si>
    <t>239059200200746</t>
  </si>
  <si>
    <t>239059200200747</t>
  </si>
  <si>
    <t>36159076</t>
  </si>
  <si>
    <t>239059200200749</t>
  </si>
  <si>
    <t>91173920</t>
  </si>
  <si>
    <t>12198290</t>
  </si>
  <si>
    <t>239059200200752</t>
  </si>
  <si>
    <t>8001415862</t>
  </si>
  <si>
    <t>239059200200753</t>
  </si>
  <si>
    <t>239059200200754</t>
  </si>
  <si>
    <t>12123751</t>
  </si>
  <si>
    <t>239059200200756</t>
  </si>
  <si>
    <t>239059200200757</t>
  </si>
  <si>
    <t>239059200200760</t>
  </si>
  <si>
    <t>239059200200762</t>
  </si>
  <si>
    <t>239059200200763</t>
  </si>
  <si>
    <t>239059200200765</t>
  </si>
  <si>
    <t>12115993</t>
  </si>
  <si>
    <t>239059200200767</t>
  </si>
  <si>
    <t>12169553</t>
  </si>
  <si>
    <t>239059200200768</t>
  </si>
  <si>
    <t>239059200200772</t>
  </si>
  <si>
    <t>239059200200773</t>
  </si>
  <si>
    <t>239059200200774</t>
  </si>
  <si>
    <t>130871</t>
  </si>
  <si>
    <t>239059200200776</t>
  </si>
  <si>
    <t>239059200200777</t>
  </si>
  <si>
    <t>36157194</t>
  </si>
  <si>
    <t>239059200200778</t>
  </si>
  <si>
    <t>239059200200780</t>
  </si>
  <si>
    <t>12138376</t>
  </si>
  <si>
    <t>239059200200783</t>
  </si>
  <si>
    <t>2928925</t>
  </si>
  <si>
    <t>239059200200784</t>
  </si>
  <si>
    <t>26415737</t>
  </si>
  <si>
    <t>239059200200788</t>
  </si>
  <si>
    <t>13843182</t>
  </si>
  <si>
    <t>239059200200791</t>
  </si>
  <si>
    <t>10164479</t>
  </si>
  <si>
    <t>239059200200793</t>
  </si>
  <si>
    <t>12123405</t>
  </si>
  <si>
    <t>239059200200796</t>
  </si>
  <si>
    <t>12205999</t>
  </si>
  <si>
    <t>239059200200800</t>
  </si>
  <si>
    <t>239059200200801</t>
  </si>
  <si>
    <t>239059200200803</t>
  </si>
  <si>
    <t>239059200200804</t>
  </si>
  <si>
    <t>12110401</t>
  </si>
  <si>
    <t>239059200200805</t>
  </si>
  <si>
    <t>36151702</t>
  </si>
  <si>
    <t>12102304</t>
  </si>
  <si>
    <t>239059200200806</t>
  </si>
  <si>
    <t>239059200200807</t>
  </si>
  <si>
    <t>239059200200810</t>
  </si>
  <si>
    <t>239059200200811</t>
  </si>
  <si>
    <t>239059200200812</t>
  </si>
  <si>
    <t>239059200200813</t>
  </si>
  <si>
    <t>239059200200814</t>
  </si>
  <si>
    <t>12122006</t>
  </si>
  <si>
    <t>239059200200816</t>
  </si>
  <si>
    <t>1205999</t>
  </si>
  <si>
    <t>239059200200818</t>
  </si>
  <si>
    <t>36153336</t>
  </si>
  <si>
    <t>239059200200819</t>
  </si>
  <si>
    <t>239059200200820</t>
  </si>
  <si>
    <t>239059200200821</t>
  </si>
  <si>
    <t>860533778</t>
  </si>
  <si>
    <t>3043524</t>
  </si>
  <si>
    <t>239059200200822</t>
  </si>
  <si>
    <t>239059200200823</t>
  </si>
  <si>
    <t>239059200200824</t>
  </si>
  <si>
    <t>239059200200825</t>
  </si>
  <si>
    <t>239059200200826</t>
  </si>
  <si>
    <t>12090225</t>
  </si>
  <si>
    <t>239059200200827</t>
  </si>
  <si>
    <t>17082390</t>
  </si>
  <si>
    <t>239059200200828</t>
  </si>
  <si>
    <t>239059200200829</t>
  </si>
  <si>
    <t>239059200200832</t>
  </si>
  <si>
    <t>239059200200833</t>
  </si>
  <si>
    <t>239059200200835</t>
  </si>
  <si>
    <t>239059200200836</t>
  </si>
  <si>
    <t>239059200200837</t>
  </si>
  <si>
    <t>239059200200840</t>
  </si>
  <si>
    <t>12093061</t>
  </si>
  <si>
    <t>239059200200843</t>
  </si>
  <si>
    <t>239059200200844</t>
  </si>
  <si>
    <t>239059200200848</t>
  </si>
  <si>
    <t>239059200200850</t>
  </si>
  <si>
    <t>239059200200853</t>
  </si>
  <si>
    <t>239059200200854</t>
  </si>
  <si>
    <t>239059200200855</t>
  </si>
  <si>
    <t>239059200200929</t>
  </si>
  <si>
    <t>239059200200933</t>
  </si>
  <si>
    <t>12123905</t>
  </si>
  <si>
    <t>239059200200934</t>
  </si>
  <si>
    <t>239059200200958</t>
  </si>
  <si>
    <t>239059200200961</t>
  </si>
  <si>
    <t>239059200200964</t>
  </si>
  <si>
    <t>239059200200967</t>
  </si>
  <si>
    <t>239059200200968</t>
  </si>
  <si>
    <t>239059200200970</t>
  </si>
  <si>
    <t>239059200200973</t>
  </si>
  <si>
    <t>239059200200978</t>
  </si>
  <si>
    <t>239059200200980</t>
  </si>
  <si>
    <t>239059200200988</t>
  </si>
  <si>
    <t>239059200200989</t>
  </si>
  <si>
    <t>239059200200992</t>
  </si>
  <si>
    <t>239059200200994</t>
  </si>
  <si>
    <t>12093849</t>
  </si>
  <si>
    <t>239059200200996</t>
  </si>
  <si>
    <t>890037839</t>
  </si>
  <si>
    <t>239059200201000</t>
  </si>
  <si>
    <t>239059200201004</t>
  </si>
  <si>
    <t>239059200201006</t>
  </si>
  <si>
    <t>239059200201010</t>
  </si>
  <si>
    <t>239059200201017</t>
  </si>
  <si>
    <t>239059200201022</t>
  </si>
  <si>
    <t>239059200201025</t>
  </si>
  <si>
    <t>239059200201028</t>
  </si>
  <si>
    <t>239059200201036</t>
  </si>
  <si>
    <t>239059200201044</t>
  </si>
  <si>
    <t>239059200201089</t>
  </si>
  <si>
    <t>12138505</t>
  </si>
  <si>
    <t>239059200201090</t>
  </si>
  <si>
    <t>36168475</t>
  </si>
  <si>
    <t>239059200201091</t>
  </si>
  <si>
    <t>239059200201092</t>
  </si>
  <si>
    <t>239059200201094</t>
  </si>
  <si>
    <t>239059200201096</t>
  </si>
  <si>
    <t>239059200201098</t>
  </si>
  <si>
    <t>239059200201099</t>
  </si>
  <si>
    <t>239059200201100</t>
  </si>
  <si>
    <t>239059200201101</t>
  </si>
  <si>
    <t>4894869</t>
  </si>
  <si>
    <t>239059200201102</t>
  </si>
  <si>
    <t>239059200201103</t>
  </si>
  <si>
    <t>239059200201105</t>
  </si>
  <si>
    <t>12110703</t>
  </si>
  <si>
    <t>239059200201106</t>
  </si>
  <si>
    <t>239059200201107</t>
  </si>
  <si>
    <t>7686443</t>
  </si>
  <si>
    <t>239059200201108</t>
  </si>
  <si>
    <t>239059200201109</t>
  </si>
  <si>
    <t>239059200201111</t>
  </si>
  <si>
    <t>239059200201112</t>
  </si>
  <si>
    <t>239059200201113</t>
  </si>
  <si>
    <t>239059200201114</t>
  </si>
  <si>
    <t>55161308</t>
  </si>
  <si>
    <t>83085381</t>
  </si>
  <si>
    <t>239059200201115</t>
  </si>
  <si>
    <t>239059200201116</t>
  </si>
  <si>
    <t>239059200201117</t>
  </si>
  <si>
    <t>36159652</t>
  </si>
  <si>
    <t>1627911</t>
  </si>
  <si>
    <t>239059200201118</t>
  </si>
  <si>
    <t>12120168</t>
  </si>
  <si>
    <t>239059200201119</t>
  </si>
  <si>
    <t>239059200201120</t>
  </si>
  <si>
    <t>4907556</t>
  </si>
  <si>
    <t>239059200201121</t>
  </si>
  <si>
    <t>239059200201122</t>
  </si>
  <si>
    <t>239059200201123</t>
  </si>
  <si>
    <t>239059200201124</t>
  </si>
  <si>
    <t>239059200201125</t>
  </si>
  <si>
    <t>239059200201126</t>
  </si>
  <si>
    <t>239059200201137</t>
  </si>
  <si>
    <t>239059200201171</t>
  </si>
  <si>
    <t>239059200201252</t>
  </si>
  <si>
    <t>239059300200251</t>
  </si>
  <si>
    <t>8911800186</t>
  </si>
  <si>
    <t>239059300200283</t>
  </si>
  <si>
    <t>239059300200318</t>
  </si>
  <si>
    <t>239059300200532</t>
  </si>
  <si>
    <t>12104098</t>
  </si>
  <si>
    <t>239059300200543</t>
  </si>
  <si>
    <t>12104090</t>
  </si>
  <si>
    <t>239059300200573</t>
  </si>
  <si>
    <t>12104016</t>
  </si>
  <si>
    <t>239059300200578</t>
  </si>
  <si>
    <t>239059300200594</t>
  </si>
  <si>
    <t>239059300200603</t>
  </si>
  <si>
    <t>239059300200604</t>
  </si>
  <si>
    <t>239059300200606</t>
  </si>
  <si>
    <t>8911028211</t>
  </si>
  <si>
    <t>239059300200611</t>
  </si>
  <si>
    <t>12113995</t>
  </si>
  <si>
    <t>239059300200614</t>
  </si>
  <si>
    <t>239059300200630</t>
  </si>
  <si>
    <t>239059300200635</t>
  </si>
  <si>
    <t>4944591</t>
  </si>
  <si>
    <t>239059300200645</t>
  </si>
  <si>
    <t>239059300200651</t>
  </si>
  <si>
    <t>239059300200652</t>
  </si>
  <si>
    <t>1603740</t>
  </si>
  <si>
    <t>239059300200670</t>
  </si>
  <si>
    <t>239059300200683</t>
  </si>
  <si>
    <t>239059300200684</t>
  </si>
  <si>
    <t>239059300200688</t>
  </si>
  <si>
    <t>239059300200690</t>
  </si>
  <si>
    <t>239059300200691</t>
  </si>
  <si>
    <t>239059300200692</t>
  </si>
  <si>
    <t>239059300200693</t>
  </si>
  <si>
    <t>83086333</t>
  </si>
  <si>
    <t>239059300200694</t>
  </si>
  <si>
    <t>239059300200695</t>
  </si>
  <si>
    <t>811782098</t>
  </si>
  <si>
    <t>121909876</t>
  </si>
  <si>
    <t>239059300200696</t>
  </si>
  <si>
    <t>239059300200697</t>
  </si>
  <si>
    <t>12114229</t>
  </si>
  <si>
    <t>12113536</t>
  </si>
  <si>
    <t>239059300200698</t>
  </si>
  <si>
    <t>239059300200699</t>
  </si>
  <si>
    <t>12108864</t>
  </si>
  <si>
    <t>239059300200702</t>
  </si>
  <si>
    <t>26443490</t>
  </si>
  <si>
    <t>239059300200706</t>
  </si>
  <si>
    <t>239059300200707</t>
  </si>
  <si>
    <t>239059300200708</t>
  </si>
  <si>
    <t>239059300200710</t>
  </si>
  <si>
    <t>239059300200711</t>
  </si>
  <si>
    <t>239059300200712</t>
  </si>
  <si>
    <t>36177182</t>
  </si>
  <si>
    <t>239059300200713</t>
  </si>
  <si>
    <t>239059300200714</t>
  </si>
  <si>
    <t>239059300200715</t>
  </si>
  <si>
    <t>239059300200720</t>
  </si>
  <si>
    <t>239059300200721</t>
  </si>
  <si>
    <t>239059300200724</t>
  </si>
  <si>
    <t>239059300200728</t>
  </si>
  <si>
    <t>239059300200729</t>
  </si>
  <si>
    <t>239059300200730</t>
  </si>
  <si>
    <t>239059300200734</t>
  </si>
  <si>
    <t>12091629</t>
  </si>
  <si>
    <t>239059300200737</t>
  </si>
  <si>
    <t>239059300200738</t>
  </si>
  <si>
    <t>239059300200742</t>
  </si>
  <si>
    <t>239059300200743</t>
  </si>
  <si>
    <t>12123791</t>
  </si>
  <si>
    <t>239059300200744</t>
  </si>
  <si>
    <t>239059300200745</t>
  </si>
  <si>
    <t>239059300200746</t>
  </si>
  <si>
    <t>239059300200749</t>
  </si>
  <si>
    <t>239059300200750</t>
  </si>
  <si>
    <t>239059300200751</t>
  </si>
  <si>
    <t>239059300200752</t>
  </si>
  <si>
    <t>239059300200753</t>
  </si>
  <si>
    <t>239059300200755</t>
  </si>
  <si>
    <t>6402162</t>
  </si>
  <si>
    <t>239059300200756</t>
  </si>
  <si>
    <t>239059300200757</t>
  </si>
  <si>
    <t>239059300200759</t>
  </si>
  <si>
    <t>239059300200761</t>
  </si>
  <si>
    <t>239059300200762</t>
  </si>
  <si>
    <t>239059300200763</t>
  </si>
  <si>
    <t>239059300200764</t>
  </si>
  <si>
    <t>239059300200765</t>
  </si>
  <si>
    <t>239059300200769</t>
  </si>
  <si>
    <t>239059300200770</t>
  </si>
  <si>
    <t>239059300200771</t>
  </si>
  <si>
    <t>239059300200778</t>
  </si>
  <si>
    <t>239059300200779</t>
  </si>
  <si>
    <t>239059300200782</t>
  </si>
  <si>
    <t>239059300200783</t>
  </si>
  <si>
    <t>239059300200787</t>
  </si>
  <si>
    <t>239059300200789</t>
  </si>
  <si>
    <t>239059300200790</t>
  </si>
  <si>
    <t>239059300200791</t>
  </si>
  <si>
    <t>12095440</t>
  </si>
  <si>
    <t>239059300200792</t>
  </si>
  <si>
    <t>239059300200793</t>
  </si>
  <si>
    <t>239059300200798</t>
  </si>
  <si>
    <t>1274896</t>
  </si>
  <si>
    <t>1222006</t>
  </si>
  <si>
    <t>239059300200799</t>
  </si>
  <si>
    <t>239059300200800</t>
  </si>
  <si>
    <t>239059300200801</t>
  </si>
  <si>
    <t>239059300200803</t>
  </si>
  <si>
    <t>239059300200804</t>
  </si>
  <si>
    <t>239059300200805</t>
  </si>
  <si>
    <t>12699538</t>
  </si>
  <si>
    <t>239059300200806</t>
  </si>
  <si>
    <t>12125589</t>
  </si>
  <si>
    <t>36164188</t>
  </si>
  <si>
    <t>239059300200807</t>
  </si>
  <si>
    <t>26417504</t>
  </si>
  <si>
    <t>239059300200810</t>
  </si>
  <si>
    <t>36153830</t>
  </si>
  <si>
    <t>239059300200814</t>
  </si>
  <si>
    <t>12101439</t>
  </si>
  <si>
    <t>17193200</t>
  </si>
  <si>
    <t>239059300200817</t>
  </si>
  <si>
    <t>12106123</t>
  </si>
  <si>
    <t>239059300200826</t>
  </si>
  <si>
    <t>12097857</t>
  </si>
  <si>
    <t>239059300200827</t>
  </si>
  <si>
    <t>91836745</t>
  </si>
  <si>
    <t>12125390</t>
  </si>
  <si>
    <t>239059300200828</t>
  </si>
  <si>
    <t>239059300200845</t>
  </si>
  <si>
    <t>36160068</t>
  </si>
  <si>
    <t>239059300200846</t>
  </si>
  <si>
    <t>36146377</t>
  </si>
  <si>
    <t>239059300200847</t>
  </si>
  <si>
    <t>36110473</t>
  </si>
  <si>
    <t>239059300200848</t>
  </si>
  <si>
    <t>239059300200850</t>
  </si>
  <si>
    <t>239059300200851</t>
  </si>
  <si>
    <t>17644109</t>
  </si>
  <si>
    <t>239059300200852</t>
  </si>
  <si>
    <t>239059300200855</t>
  </si>
  <si>
    <t>12093397</t>
  </si>
  <si>
    <t>239059300200857</t>
  </si>
  <si>
    <t>36150318</t>
  </si>
  <si>
    <t>239059300200861</t>
  </si>
  <si>
    <t>239059300200862</t>
  </si>
  <si>
    <t>239059300200938</t>
  </si>
  <si>
    <t>12101409</t>
  </si>
  <si>
    <t>239059300200941</t>
  </si>
  <si>
    <t>239059300200944</t>
  </si>
  <si>
    <t>239059300200946</t>
  </si>
  <si>
    <t>239059300200947</t>
  </si>
  <si>
    <t>1212905</t>
  </si>
  <si>
    <t>239059300200949</t>
  </si>
  <si>
    <t>239059300200953</t>
  </si>
  <si>
    <t>239059300200959</t>
  </si>
  <si>
    <t>239059300200961</t>
  </si>
  <si>
    <t>239059300200965</t>
  </si>
  <si>
    <t>239059300200966</t>
  </si>
  <si>
    <t>239059300200967</t>
  </si>
  <si>
    <t>239059300200970</t>
  </si>
  <si>
    <t>239059300200972</t>
  </si>
  <si>
    <t>12206376</t>
  </si>
  <si>
    <t>239059300200973</t>
  </si>
  <si>
    <t>12226376</t>
  </si>
  <si>
    <t>239059300200978</t>
  </si>
  <si>
    <t>12133905</t>
  </si>
  <si>
    <t>239059300200987</t>
  </si>
  <si>
    <t>239059300200992</t>
  </si>
  <si>
    <t>239059300201034</t>
  </si>
  <si>
    <t>239059300201036</t>
  </si>
  <si>
    <t>239059300201042</t>
  </si>
  <si>
    <t>239059300201046</t>
  </si>
  <si>
    <t>239059300201049</t>
  </si>
  <si>
    <t>4870971</t>
  </si>
  <si>
    <t>239059300201050</t>
  </si>
  <si>
    <t>239059300201057</t>
  </si>
  <si>
    <t>12123640</t>
  </si>
  <si>
    <t>239059300201058</t>
  </si>
  <si>
    <t>239059300201059</t>
  </si>
  <si>
    <t>239059300201061</t>
  </si>
  <si>
    <t>239059300201065</t>
  </si>
  <si>
    <t>239059300201068</t>
  </si>
  <si>
    <t>239059300201070</t>
  </si>
  <si>
    <t>239059300201072</t>
  </si>
  <si>
    <t>239059300201077</t>
  </si>
  <si>
    <t>239059300201078</t>
  </si>
  <si>
    <t>55158551</t>
  </si>
  <si>
    <t>239059300201080</t>
  </si>
  <si>
    <t>19466293</t>
  </si>
  <si>
    <t>239059300201085</t>
  </si>
  <si>
    <t>239059300201089</t>
  </si>
  <si>
    <t>239059300201090</t>
  </si>
  <si>
    <t>239059300201091</t>
  </si>
  <si>
    <t>239059300201102</t>
  </si>
  <si>
    <t>239059300201104</t>
  </si>
  <si>
    <t>239059300201120</t>
  </si>
  <si>
    <t>239059300201129</t>
  </si>
  <si>
    <t>239059300201142</t>
  </si>
  <si>
    <t>12114787</t>
  </si>
  <si>
    <t>239059300201224</t>
  </si>
  <si>
    <t>239059300201225</t>
  </si>
  <si>
    <t>36154091</t>
  </si>
  <si>
    <t>239059300201226</t>
  </si>
  <si>
    <t>239059300201227</t>
  </si>
  <si>
    <t>239059300201228</t>
  </si>
  <si>
    <t>239059300201229</t>
  </si>
  <si>
    <t>239059300201230</t>
  </si>
  <si>
    <t>239059300201231</t>
  </si>
  <si>
    <t>26491432</t>
  </si>
  <si>
    <t>239059300201232</t>
  </si>
  <si>
    <t>239059300201233</t>
  </si>
  <si>
    <t>36087229</t>
  </si>
  <si>
    <t>4894666</t>
  </si>
  <si>
    <t>239059300201234</t>
  </si>
  <si>
    <t>36159124</t>
  </si>
  <si>
    <t>239059300201235</t>
  </si>
  <si>
    <t>239059300201236</t>
  </si>
  <si>
    <t>36152214</t>
  </si>
  <si>
    <t>239059300201237</t>
  </si>
  <si>
    <t>12115457</t>
  </si>
  <si>
    <t>239059300201238</t>
  </si>
  <si>
    <t>12108298</t>
  </si>
  <si>
    <t>239059300201239</t>
  </si>
  <si>
    <t>239059300201240</t>
  </si>
  <si>
    <t>12115005</t>
  </si>
  <si>
    <t>239059400200165</t>
  </si>
  <si>
    <t>12109340</t>
  </si>
  <si>
    <t>239059400200171</t>
  </si>
  <si>
    <t>2943998</t>
  </si>
  <si>
    <t>239059400200180</t>
  </si>
  <si>
    <t>239059400200477</t>
  </si>
  <si>
    <t>239059400200478</t>
  </si>
  <si>
    <t>12111845</t>
  </si>
  <si>
    <t>239059400200494</t>
  </si>
  <si>
    <t>12123028</t>
  </si>
  <si>
    <t>12134624</t>
  </si>
  <si>
    <t>239059400200499</t>
  </si>
  <si>
    <t>239059400200513</t>
  </si>
  <si>
    <t>26499224</t>
  </si>
  <si>
    <t>239059400200518</t>
  </si>
  <si>
    <t>36161444</t>
  </si>
  <si>
    <t>239059400200523</t>
  </si>
  <si>
    <t>239059400200534</t>
  </si>
  <si>
    <t>239059400200536</t>
  </si>
  <si>
    <t>239059400200538</t>
  </si>
  <si>
    <t>12115282</t>
  </si>
  <si>
    <t>239059400200551</t>
  </si>
  <si>
    <t>239059400200556</t>
  </si>
  <si>
    <t>239059400200566</t>
  </si>
  <si>
    <t>239059400200567</t>
  </si>
  <si>
    <t>26499320</t>
  </si>
  <si>
    <t>239059400200570</t>
  </si>
  <si>
    <t>26534278</t>
  </si>
  <si>
    <t>239059400200577</t>
  </si>
  <si>
    <t>239059400200581</t>
  </si>
  <si>
    <t>239059400200582</t>
  </si>
  <si>
    <t>239059400200583</t>
  </si>
  <si>
    <t>239059400200588</t>
  </si>
  <si>
    <t>4868574</t>
  </si>
  <si>
    <t>239059400200593</t>
  </si>
  <si>
    <t>239059400200599</t>
  </si>
  <si>
    <t>12122209</t>
  </si>
  <si>
    <t>239059400200603</t>
  </si>
  <si>
    <t>239059400200605</t>
  </si>
  <si>
    <t>31280539</t>
  </si>
  <si>
    <t>239059400200609</t>
  </si>
  <si>
    <t>239059400200614</t>
  </si>
  <si>
    <t>27266</t>
  </si>
  <si>
    <t>239059400200615</t>
  </si>
  <si>
    <t>12123752</t>
  </si>
  <si>
    <t>239059400200616</t>
  </si>
  <si>
    <t>26965854</t>
  </si>
  <si>
    <t>239059400200618</t>
  </si>
  <si>
    <t>239059400200622</t>
  </si>
  <si>
    <t>239059400200625</t>
  </si>
  <si>
    <t>40757426</t>
  </si>
  <si>
    <t>239059400200632</t>
  </si>
  <si>
    <t>239059400200633</t>
  </si>
  <si>
    <t>12106780</t>
  </si>
  <si>
    <t>239059400200636</t>
  </si>
  <si>
    <t>7688201</t>
  </si>
  <si>
    <t>239059400200639</t>
  </si>
  <si>
    <t>12122143</t>
  </si>
  <si>
    <t>239059400200640</t>
  </si>
  <si>
    <t>239059400200642</t>
  </si>
  <si>
    <t>239059400200650</t>
  </si>
  <si>
    <t>239059400200653</t>
  </si>
  <si>
    <t>4891344</t>
  </si>
  <si>
    <t>239059400200654</t>
  </si>
  <si>
    <t>239059400200656</t>
  </si>
  <si>
    <t>36153548</t>
  </si>
  <si>
    <t>239059400200657</t>
  </si>
  <si>
    <t>12188495</t>
  </si>
  <si>
    <t>239059400200663</t>
  </si>
  <si>
    <t>239059400200667</t>
  </si>
  <si>
    <t>4895359</t>
  </si>
  <si>
    <t>31219399</t>
  </si>
  <si>
    <t>239059400200675</t>
  </si>
  <si>
    <t>239059400200677</t>
  </si>
  <si>
    <t>239059400200685</t>
  </si>
  <si>
    <t>239059400200686</t>
  </si>
  <si>
    <t>239059400200687</t>
  </si>
  <si>
    <t>26412471</t>
  </si>
  <si>
    <t>239059400200690</t>
  </si>
  <si>
    <t>239059400200694</t>
  </si>
  <si>
    <t>239059400200697</t>
  </si>
  <si>
    <t>239059400200698</t>
  </si>
  <si>
    <t>239059400200699</t>
  </si>
  <si>
    <t>239059400200700</t>
  </si>
  <si>
    <t>55152072</t>
  </si>
  <si>
    <t>12112167</t>
  </si>
  <si>
    <t>239059400200701</t>
  </si>
  <si>
    <t>5944304</t>
  </si>
  <si>
    <t>239059400200702</t>
  </si>
  <si>
    <t>239059400200705</t>
  </si>
  <si>
    <t>239059400200706</t>
  </si>
  <si>
    <t>239059400200708</t>
  </si>
  <si>
    <t>239059400200714</t>
  </si>
  <si>
    <t>12105882</t>
  </si>
  <si>
    <t>239059400200715</t>
  </si>
  <si>
    <t>239059400200718</t>
  </si>
  <si>
    <t>239059400200722</t>
  </si>
  <si>
    <t>17143517</t>
  </si>
  <si>
    <t>239059400200724</t>
  </si>
  <si>
    <t>239059400200726</t>
  </si>
  <si>
    <t>36160058</t>
  </si>
  <si>
    <t>239059400200727</t>
  </si>
  <si>
    <t>239059400200730</t>
  </si>
  <si>
    <t>239059400200732</t>
  </si>
  <si>
    <t>17136818</t>
  </si>
  <si>
    <t>41435033</t>
  </si>
  <si>
    <t>239059400200733</t>
  </si>
  <si>
    <t>41435023</t>
  </si>
  <si>
    <t>239059400200734</t>
  </si>
  <si>
    <t>12119330</t>
  </si>
  <si>
    <t>239059400200735</t>
  </si>
  <si>
    <t>4892667</t>
  </si>
  <si>
    <t>239059400200737</t>
  </si>
  <si>
    <t>55152888</t>
  </si>
  <si>
    <t>239059400200739</t>
  </si>
  <si>
    <t>239059400200740</t>
  </si>
  <si>
    <t>239059400200743</t>
  </si>
  <si>
    <t>239059400200748</t>
  </si>
  <si>
    <t>12098198</t>
  </si>
  <si>
    <t>239059400200750</t>
  </si>
  <si>
    <t>239059400200752</t>
  </si>
  <si>
    <t>1616325</t>
  </si>
  <si>
    <t>239059400200753</t>
  </si>
  <si>
    <t>12137756</t>
  </si>
  <si>
    <t>239059400200755</t>
  </si>
  <si>
    <t>12107881</t>
  </si>
  <si>
    <t>239059400200759</t>
  </si>
  <si>
    <t>239059400200763</t>
  </si>
  <si>
    <t>7685933</t>
  </si>
  <si>
    <t>239059400200764</t>
  </si>
  <si>
    <t>239059400200767</t>
  </si>
  <si>
    <t>239059400200768</t>
  </si>
  <si>
    <t>12120170</t>
  </si>
  <si>
    <t>239059400200769</t>
  </si>
  <si>
    <t>12113963</t>
  </si>
  <si>
    <t>239059400200770</t>
  </si>
  <si>
    <t>12107956</t>
  </si>
  <si>
    <t>36160656</t>
  </si>
  <si>
    <t>239059400200772</t>
  </si>
  <si>
    <t>239059400200773</t>
  </si>
  <si>
    <t>12132428</t>
  </si>
  <si>
    <t>239059400200774</t>
  </si>
  <si>
    <t>239059400200775</t>
  </si>
  <si>
    <t>239059400200776</t>
  </si>
  <si>
    <t>239059400200779</t>
  </si>
  <si>
    <t>19177541</t>
  </si>
  <si>
    <t>239059400200782</t>
  </si>
  <si>
    <t>239059400200783</t>
  </si>
  <si>
    <t>239059400200785</t>
  </si>
  <si>
    <t>12129009</t>
  </si>
  <si>
    <t>239059400200787</t>
  </si>
  <si>
    <t>239059400200850</t>
  </si>
  <si>
    <t>12126376</t>
  </si>
  <si>
    <t>239059400200857</t>
  </si>
  <si>
    <t>26407748</t>
  </si>
  <si>
    <t>239059400200863</t>
  </si>
  <si>
    <t>8290088</t>
  </si>
  <si>
    <t>239059400200865</t>
  </si>
  <si>
    <t>26404452</t>
  </si>
  <si>
    <t>239059400200868</t>
  </si>
  <si>
    <t>239059400200872</t>
  </si>
  <si>
    <t>239059400200877</t>
  </si>
  <si>
    <t>239059400200878</t>
  </si>
  <si>
    <t>239059400200880</t>
  </si>
  <si>
    <t>239059400200891</t>
  </si>
  <si>
    <t>239059400200892</t>
  </si>
  <si>
    <t>239059400200938</t>
  </si>
  <si>
    <t>12189987</t>
  </si>
  <si>
    <t>239059400200954</t>
  </si>
  <si>
    <t>1623325</t>
  </si>
  <si>
    <t>239059400200956</t>
  </si>
  <si>
    <t>800173108</t>
  </si>
  <si>
    <t>239059400200974</t>
  </si>
  <si>
    <t>12110324</t>
  </si>
  <si>
    <t>239059400200975</t>
  </si>
  <si>
    <t>239059400200977</t>
  </si>
  <si>
    <t>239059400200978</t>
  </si>
  <si>
    <t>239059400200979</t>
  </si>
  <si>
    <t>239059400200980</t>
  </si>
  <si>
    <t>239059400200981</t>
  </si>
  <si>
    <t>819105241</t>
  </si>
  <si>
    <t>239059400200982</t>
  </si>
  <si>
    <t>239059400200983</t>
  </si>
  <si>
    <t>12100044</t>
  </si>
  <si>
    <t>4954476</t>
  </si>
  <si>
    <t>239059400200984</t>
  </si>
  <si>
    <t>239059400200986</t>
  </si>
  <si>
    <t>239059400200987</t>
  </si>
  <si>
    <t>239059400200990</t>
  </si>
  <si>
    <t>26409617</t>
  </si>
  <si>
    <t>239059400200993</t>
  </si>
  <si>
    <t>909039370</t>
  </si>
  <si>
    <t>239059400200994</t>
  </si>
  <si>
    <t>36155017</t>
  </si>
  <si>
    <t>8911003078</t>
  </si>
  <si>
    <t>239059400200996</t>
  </si>
  <si>
    <t>239059400201000</t>
  </si>
  <si>
    <t>239059400201004</t>
  </si>
  <si>
    <t>239059400201006</t>
  </si>
  <si>
    <t>239059400201007</t>
  </si>
  <si>
    <t>239059400201011</t>
  </si>
  <si>
    <t>239059400201012</t>
  </si>
  <si>
    <t>239059400201013</t>
  </si>
  <si>
    <t>239059400201015</t>
  </si>
  <si>
    <t>8911052413</t>
  </si>
  <si>
    <t>239059400201016</t>
  </si>
  <si>
    <t>26500754</t>
  </si>
  <si>
    <t>239059400201024</t>
  </si>
  <si>
    <t>891105241</t>
  </si>
  <si>
    <t>239059400201025</t>
  </si>
  <si>
    <t>239059400201027</t>
  </si>
  <si>
    <t>239059400201028</t>
  </si>
  <si>
    <t>239059400201029</t>
  </si>
  <si>
    <t>239059400201030</t>
  </si>
  <si>
    <t>239059400201032</t>
  </si>
  <si>
    <t>8191052413</t>
  </si>
  <si>
    <t>239059400201033</t>
  </si>
  <si>
    <t>26409367</t>
  </si>
  <si>
    <t>239059400201034</t>
  </si>
  <si>
    <t>239059400201036</t>
  </si>
  <si>
    <t>89110152413</t>
  </si>
  <si>
    <t>239059400201040</t>
  </si>
  <si>
    <t>239059400201041</t>
  </si>
  <si>
    <t>239059400201043</t>
  </si>
  <si>
    <t>239059400201044</t>
  </si>
  <si>
    <t>239059400201045</t>
  </si>
  <si>
    <t>239059400201047</t>
  </si>
  <si>
    <t>239059400201048</t>
  </si>
  <si>
    <t>239059400201049</t>
  </si>
  <si>
    <t>239059400201056</t>
  </si>
  <si>
    <t>239059400201057</t>
  </si>
  <si>
    <t>17019816</t>
  </si>
  <si>
    <t>239059400201058</t>
  </si>
  <si>
    <t>12114748</t>
  </si>
  <si>
    <t>239059400201059</t>
  </si>
  <si>
    <t>239059400201060</t>
  </si>
  <si>
    <t>239059400201061</t>
  </si>
  <si>
    <t>239059400201062</t>
  </si>
  <si>
    <t>239059400201063</t>
  </si>
  <si>
    <t>239059400201068</t>
  </si>
  <si>
    <t>83085418</t>
  </si>
  <si>
    <t>239059400201069</t>
  </si>
  <si>
    <t>239059400201072</t>
  </si>
  <si>
    <t>239059400201073</t>
  </si>
  <si>
    <t>12112035</t>
  </si>
  <si>
    <t>239059400201074</t>
  </si>
  <si>
    <t>239059400201075</t>
  </si>
  <si>
    <t>4871465</t>
  </si>
  <si>
    <t>239059400201076</t>
  </si>
  <si>
    <t>239059400201077</t>
  </si>
  <si>
    <t>239059400201088</t>
  </si>
  <si>
    <t>14978760</t>
  </si>
  <si>
    <t>239059400201112</t>
  </si>
  <si>
    <t>800728091</t>
  </si>
  <si>
    <t>239059400201119</t>
  </si>
  <si>
    <t>12104214</t>
  </si>
  <si>
    <t>239059400201120</t>
  </si>
  <si>
    <t>12115182</t>
  </si>
  <si>
    <t>239059400201125</t>
  </si>
  <si>
    <t>36150356</t>
  </si>
  <si>
    <t>239059400201126</t>
  </si>
  <si>
    <t>239059400201130</t>
  </si>
  <si>
    <t>1205088</t>
  </si>
  <si>
    <t>239059400201180</t>
  </si>
  <si>
    <t>239059400201182</t>
  </si>
  <si>
    <t>239059400201183</t>
  </si>
  <si>
    <t>239059400201222</t>
  </si>
  <si>
    <t>4870857</t>
  </si>
  <si>
    <t>12255819</t>
  </si>
  <si>
    <t>239059400201224</t>
  </si>
  <si>
    <t>36159278</t>
  </si>
  <si>
    <t>12107945</t>
  </si>
  <si>
    <t>239059400201225</t>
  </si>
  <si>
    <t>239059400201226</t>
  </si>
  <si>
    <t>239059400201227</t>
  </si>
  <si>
    <t>55158926</t>
  </si>
  <si>
    <t>12130831</t>
  </si>
  <si>
    <t>239059400201228</t>
  </si>
  <si>
    <t>36149229</t>
  </si>
  <si>
    <t>26467389</t>
  </si>
  <si>
    <t>239059400201229</t>
  </si>
  <si>
    <t>36167248</t>
  </si>
  <si>
    <t>12091202</t>
  </si>
  <si>
    <t>239059400201230</t>
  </si>
  <si>
    <t>48760537</t>
  </si>
  <si>
    <t>17708039</t>
  </si>
  <si>
    <t>239059400201231</t>
  </si>
  <si>
    <t>26174677</t>
  </si>
  <si>
    <t>12108488</t>
  </si>
  <si>
    <t>239059400201232</t>
  </si>
  <si>
    <t>239059400201233</t>
  </si>
  <si>
    <t>4949231</t>
  </si>
  <si>
    <t>239059400201234</t>
  </si>
  <si>
    <t>12118875</t>
  </si>
  <si>
    <t>239059400201235</t>
  </si>
  <si>
    <t>239059400201236</t>
  </si>
  <si>
    <t>239059400201237</t>
  </si>
  <si>
    <t>239059400201238</t>
  </si>
  <si>
    <t>239059400201239</t>
  </si>
  <si>
    <t>239059400201240</t>
  </si>
  <si>
    <t>239059400201241</t>
  </si>
  <si>
    <t>239059400201242</t>
  </si>
  <si>
    <t>239059400201243</t>
  </si>
  <si>
    <t>239059400201244</t>
  </si>
  <si>
    <t>239059400201245</t>
  </si>
  <si>
    <t>93358830</t>
  </si>
  <si>
    <t>239059400201246</t>
  </si>
  <si>
    <t>12091201</t>
  </si>
  <si>
    <t>239059400201247</t>
  </si>
  <si>
    <t>36173901</t>
  </si>
  <si>
    <t>12111791</t>
  </si>
  <si>
    <t>239059400201248</t>
  </si>
  <si>
    <t>239059400201249</t>
  </si>
  <si>
    <t>239059400201250</t>
  </si>
  <si>
    <t>239059400201251</t>
  </si>
  <si>
    <t>4075129</t>
  </si>
  <si>
    <t>4946224</t>
  </si>
  <si>
    <t>239059400201252</t>
  </si>
  <si>
    <t>36162303</t>
  </si>
  <si>
    <t>12114194</t>
  </si>
  <si>
    <t>239059400201253</t>
  </si>
  <si>
    <t>239059400201254</t>
  </si>
  <si>
    <t>239059400201255</t>
  </si>
  <si>
    <t>12126044</t>
  </si>
  <si>
    <t>239059400201256</t>
  </si>
  <si>
    <t>12252200</t>
  </si>
  <si>
    <t>239059400201257</t>
  </si>
  <si>
    <t>1668012</t>
  </si>
  <si>
    <t>239059400201259</t>
  </si>
  <si>
    <t>239059500200268</t>
  </si>
  <si>
    <t>12119100</t>
  </si>
  <si>
    <t>239059500200299</t>
  </si>
  <si>
    <t>239059500200689</t>
  </si>
  <si>
    <t>239059500200713</t>
  </si>
  <si>
    <t>12132858</t>
  </si>
  <si>
    <t>239059500200736</t>
  </si>
  <si>
    <t>239059500200744</t>
  </si>
  <si>
    <t>19209032</t>
  </si>
  <si>
    <t>239059500200746</t>
  </si>
  <si>
    <t>239059500200772</t>
  </si>
  <si>
    <t>12095007</t>
  </si>
  <si>
    <t>239059500200774</t>
  </si>
  <si>
    <t>8000193562</t>
  </si>
  <si>
    <t>239059500200817</t>
  </si>
  <si>
    <t>79390795</t>
  </si>
  <si>
    <t>239059500200831</t>
  </si>
  <si>
    <t>55162111</t>
  </si>
  <si>
    <t>239059500200834</t>
  </si>
  <si>
    <t>239059500200837</t>
  </si>
  <si>
    <t>239059500200840</t>
  </si>
  <si>
    <t>239059500200843</t>
  </si>
  <si>
    <t>239059500200846</t>
  </si>
  <si>
    <t>239059500200851</t>
  </si>
  <si>
    <t>17078534</t>
  </si>
  <si>
    <t>36169873</t>
  </si>
  <si>
    <t>239059500200855</t>
  </si>
  <si>
    <t>239059500200856</t>
  </si>
  <si>
    <t>36165242</t>
  </si>
  <si>
    <t>239059500200859</t>
  </si>
  <si>
    <t>12124788</t>
  </si>
  <si>
    <t>239059500200867</t>
  </si>
  <si>
    <t>239059500200871</t>
  </si>
  <si>
    <t>239059500200874</t>
  </si>
  <si>
    <t>12254925</t>
  </si>
  <si>
    <t>239059500200875</t>
  </si>
  <si>
    <t>5967721</t>
  </si>
  <si>
    <t>239059500200906</t>
  </si>
  <si>
    <t>1648300</t>
  </si>
  <si>
    <t>239059500200907</t>
  </si>
  <si>
    <t>26415488</t>
  </si>
  <si>
    <t>239059500200916</t>
  </si>
  <si>
    <t>12137798</t>
  </si>
  <si>
    <t>239059500200917</t>
  </si>
  <si>
    <t>239059500200918</t>
  </si>
  <si>
    <t>239059500200923</t>
  </si>
  <si>
    <t>239059500200926</t>
  </si>
  <si>
    <t>860068831</t>
  </si>
  <si>
    <t>26467588</t>
  </si>
  <si>
    <t>239059500200929</t>
  </si>
  <si>
    <t>12110804</t>
  </si>
  <si>
    <t>239059500200930</t>
  </si>
  <si>
    <t>239059500200931</t>
  </si>
  <si>
    <t>28845171</t>
  </si>
  <si>
    <t>239059500200935</t>
  </si>
  <si>
    <t>239059500200938</t>
  </si>
  <si>
    <t>239059500200939</t>
  </si>
  <si>
    <t>36159910</t>
  </si>
  <si>
    <t>239059500200940</t>
  </si>
  <si>
    <t>41317475</t>
  </si>
  <si>
    <t>239059500200942</t>
  </si>
  <si>
    <t>12102820</t>
  </si>
  <si>
    <t>239059500200944</t>
  </si>
  <si>
    <t>239059500200945</t>
  </si>
  <si>
    <t>239059500200952</t>
  </si>
  <si>
    <t>4943111</t>
  </si>
  <si>
    <t>239059500200955</t>
  </si>
  <si>
    <t>11376068</t>
  </si>
  <si>
    <t>239059500200956</t>
  </si>
  <si>
    <t>26467253</t>
  </si>
  <si>
    <t>239059500200958</t>
  </si>
  <si>
    <t>1608142</t>
  </si>
  <si>
    <t>239059500200963</t>
  </si>
  <si>
    <t>239059500200967</t>
  </si>
  <si>
    <t>239059500200969</t>
  </si>
  <si>
    <t>239059500200972</t>
  </si>
  <si>
    <t>36179550</t>
  </si>
  <si>
    <t>239059500200973</t>
  </si>
  <si>
    <t>239059500200976</t>
  </si>
  <si>
    <t>7685884</t>
  </si>
  <si>
    <t>239059500200979</t>
  </si>
  <si>
    <t>239059500200985</t>
  </si>
  <si>
    <t>239059500200986</t>
  </si>
  <si>
    <t>239059500200987</t>
  </si>
  <si>
    <t>239059500200989</t>
  </si>
  <si>
    <t>239059500200990</t>
  </si>
  <si>
    <t>239059500200991</t>
  </si>
  <si>
    <t>121290099</t>
  </si>
  <si>
    <t>239059500200993</t>
  </si>
  <si>
    <t>239059500200995</t>
  </si>
  <si>
    <t>239059500200996</t>
  </si>
  <si>
    <t>239059500200998</t>
  </si>
  <si>
    <t>239059500200999</t>
  </si>
  <si>
    <t>239059500201001</t>
  </si>
  <si>
    <t>239059500201004</t>
  </si>
  <si>
    <t>12115545</t>
  </si>
  <si>
    <t>239059500201005</t>
  </si>
  <si>
    <t>239059500201007</t>
  </si>
  <si>
    <t>239059500201008</t>
  </si>
  <si>
    <t>239059500201010</t>
  </si>
  <si>
    <t>239059500201013</t>
  </si>
  <si>
    <t>8000790374</t>
  </si>
  <si>
    <t>8000486750</t>
  </si>
  <si>
    <t>239059500201016</t>
  </si>
  <si>
    <t>239059500201019</t>
  </si>
  <si>
    <t>12117131</t>
  </si>
  <si>
    <t>239059500201020</t>
  </si>
  <si>
    <t>7692269</t>
  </si>
  <si>
    <t>239059500201022</t>
  </si>
  <si>
    <t>36146670</t>
  </si>
  <si>
    <t>239059500201023</t>
  </si>
  <si>
    <t>239059500201029</t>
  </si>
  <si>
    <t>55157229</t>
  </si>
  <si>
    <t>239059500201030</t>
  </si>
  <si>
    <t>239059500201031</t>
  </si>
  <si>
    <t>239059500201032</t>
  </si>
  <si>
    <t>239059500201034</t>
  </si>
  <si>
    <t>12104001</t>
  </si>
  <si>
    <t>239059500201037</t>
  </si>
  <si>
    <t>239059500201038</t>
  </si>
  <si>
    <t>12138032</t>
  </si>
  <si>
    <t>239059500201039</t>
  </si>
  <si>
    <t>239059500201041</t>
  </si>
  <si>
    <t>239059500201043</t>
  </si>
  <si>
    <t>239059500201044</t>
  </si>
  <si>
    <t>239059500201045</t>
  </si>
  <si>
    <t>239059500201047</t>
  </si>
  <si>
    <t>239059500201048</t>
  </si>
  <si>
    <t>239059500201049</t>
  </si>
  <si>
    <t>12104298</t>
  </si>
  <si>
    <t>239059500201053</t>
  </si>
  <si>
    <t>239059500201054</t>
  </si>
  <si>
    <t>239059500201055</t>
  </si>
  <si>
    <t>4871128</t>
  </si>
  <si>
    <t>239059500201057</t>
  </si>
  <si>
    <t>239059500201061</t>
  </si>
  <si>
    <t>13227312</t>
  </si>
  <si>
    <t>239059500201063</t>
  </si>
  <si>
    <t>239059500201064</t>
  </si>
  <si>
    <t>239059500201065</t>
  </si>
  <si>
    <t>239059500201066</t>
  </si>
  <si>
    <t>239059500201067</t>
  </si>
  <si>
    <t>7686119</t>
  </si>
  <si>
    <t>239059500201068</t>
  </si>
  <si>
    <t>239059500201069</t>
  </si>
  <si>
    <t>12097752</t>
  </si>
  <si>
    <t>239059500201071</t>
  </si>
  <si>
    <t>12119229</t>
  </si>
  <si>
    <t>26520939</t>
  </si>
  <si>
    <t>239059500201073</t>
  </si>
  <si>
    <t>239059500201074</t>
  </si>
  <si>
    <t>239059500201078</t>
  </si>
  <si>
    <t>239059500201079</t>
  </si>
  <si>
    <t>239059500201080</t>
  </si>
  <si>
    <t>36177797</t>
  </si>
  <si>
    <t>239059500201081</t>
  </si>
  <si>
    <t>239059500201083</t>
  </si>
  <si>
    <t>239059500201084</t>
  </si>
  <si>
    <t>4910216</t>
  </si>
  <si>
    <t>239059500201086</t>
  </si>
  <si>
    <t>1662165</t>
  </si>
  <si>
    <t>239059500201087</t>
  </si>
  <si>
    <t>239059500201088</t>
  </si>
  <si>
    <t>239059500201089</t>
  </si>
  <si>
    <t>239059500201090</t>
  </si>
  <si>
    <t>239059500201092</t>
  </si>
  <si>
    <t>239059500201095</t>
  </si>
  <si>
    <t>239059500201096</t>
  </si>
  <si>
    <t>239059500201097</t>
  </si>
  <si>
    <t>239059500201098</t>
  </si>
  <si>
    <t>239059500201099</t>
  </si>
  <si>
    <t>239059500201100</t>
  </si>
  <si>
    <t>239059500201103</t>
  </si>
  <si>
    <t>239059500201104</t>
  </si>
  <si>
    <t>239059500201228</t>
  </si>
  <si>
    <t>239059500201233</t>
  </si>
  <si>
    <t>36159525</t>
  </si>
  <si>
    <t>239059500201234</t>
  </si>
  <si>
    <t>239059500201235</t>
  </si>
  <si>
    <t>12118120</t>
  </si>
  <si>
    <t>239059500201238</t>
  </si>
  <si>
    <t>12126762</t>
  </si>
  <si>
    <t>239059500201244</t>
  </si>
  <si>
    <t>239059500201253</t>
  </si>
  <si>
    <t>239059500201289</t>
  </si>
  <si>
    <t>239059500201291</t>
  </si>
  <si>
    <t>239059500201292</t>
  </si>
  <si>
    <t>239059500201294</t>
  </si>
  <si>
    <t>239059500201295</t>
  </si>
  <si>
    <t>239059500201329</t>
  </si>
  <si>
    <t>21217120000</t>
  </si>
  <si>
    <t>239059500201385</t>
  </si>
  <si>
    <t>239059500201386</t>
  </si>
  <si>
    <t>26409537</t>
  </si>
  <si>
    <t>239059500201388</t>
  </si>
  <si>
    <t>239059500201391</t>
  </si>
  <si>
    <t>10517608</t>
  </si>
  <si>
    <t>239059500201392</t>
  </si>
  <si>
    <t>239059500201393</t>
  </si>
  <si>
    <t>890903370</t>
  </si>
  <si>
    <t>239059500201395</t>
  </si>
  <si>
    <t>239059500201399</t>
  </si>
  <si>
    <t>239059500201401</t>
  </si>
  <si>
    <t>239059500201402</t>
  </si>
  <si>
    <t>239059500201406</t>
  </si>
  <si>
    <t>239059500201411</t>
  </si>
  <si>
    <t>239059500201412</t>
  </si>
  <si>
    <t>890939370</t>
  </si>
  <si>
    <t>239059500201414</t>
  </si>
  <si>
    <t>239059500201417</t>
  </si>
  <si>
    <t>4868411</t>
  </si>
  <si>
    <t>239059500201419</t>
  </si>
  <si>
    <t>239059500201420</t>
  </si>
  <si>
    <t>239059500201425</t>
  </si>
  <si>
    <t>19180473</t>
  </si>
  <si>
    <t>239059500201429</t>
  </si>
  <si>
    <t>239059500201430</t>
  </si>
  <si>
    <t>239059500201436</t>
  </si>
  <si>
    <t>239059500201439</t>
  </si>
  <si>
    <t>239059500201440</t>
  </si>
  <si>
    <t>36409637</t>
  </si>
  <si>
    <t>239059500201444</t>
  </si>
  <si>
    <t>92097</t>
  </si>
  <si>
    <t>239059500201445</t>
  </si>
  <si>
    <t>239059500201446</t>
  </si>
  <si>
    <t>239059500201453</t>
  </si>
  <si>
    <t>239059500201455</t>
  </si>
  <si>
    <t>239059500201458</t>
  </si>
  <si>
    <t>239059500201470</t>
  </si>
  <si>
    <t>239059500201471</t>
  </si>
  <si>
    <t>239059500201472</t>
  </si>
  <si>
    <t>26606309</t>
  </si>
  <si>
    <t>1639110</t>
  </si>
  <si>
    <t>239059500201475</t>
  </si>
  <si>
    <t>12112073</t>
  </si>
  <si>
    <t>239059500201478</t>
  </si>
  <si>
    <t>239059500201479</t>
  </si>
  <si>
    <t>102399961</t>
  </si>
  <si>
    <t>239059500201485</t>
  </si>
  <si>
    <t>12105088</t>
  </si>
  <si>
    <t>239059500201488</t>
  </si>
  <si>
    <t>8002164121</t>
  </si>
  <si>
    <t>239059500201489</t>
  </si>
  <si>
    <t>239059500201515</t>
  </si>
  <si>
    <t>26464989</t>
  </si>
  <si>
    <t>239059500201575</t>
  </si>
  <si>
    <t>14249379</t>
  </si>
  <si>
    <t>239059500201576</t>
  </si>
  <si>
    <t>12095523</t>
  </si>
  <si>
    <t>239059500201614</t>
  </si>
  <si>
    <t>12122290</t>
  </si>
  <si>
    <t>239059500201615</t>
  </si>
  <si>
    <t>12139136</t>
  </si>
  <si>
    <t>239059500201616</t>
  </si>
  <si>
    <t>239059500201617</t>
  </si>
  <si>
    <t>19215995</t>
  </si>
  <si>
    <t>239059500201618</t>
  </si>
  <si>
    <t>12104445</t>
  </si>
  <si>
    <t>239059500201619</t>
  </si>
  <si>
    <t>17319275</t>
  </si>
  <si>
    <t>239059500201620</t>
  </si>
  <si>
    <t>40768497</t>
  </si>
  <si>
    <t>12128649</t>
  </si>
  <si>
    <t>239059500201621</t>
  </si>
  <si>
    <t>21206996</t>
  </si>
  <si>
    <t>239059500201622</t>
  </si>
  <si>
    <t>239059500201624</t>
  </si>
  <si>
    <t>239059500201625</t>
  </si>
  <si>
    <t>12101219</t>
  </si>
  <si>
    <t>239059500201626</t>
  </si>
  <si>
    <t>12104995</t>
  </si>
  <si>
    <t>239059500201627</t>
  </si>
  <si>
    <t>6682343</t>
  </si>
  <si>
    <t>239059500201628</t>
  </si>
  <si>
    <t>239059500201629</t>
  </si>
  <si>
    <t>239059500201630</t>
  </si>
  <si>
    <t>239059500201631</t>
  </si>
  <si>
    <t>12225300</t>
  </si>
  <si>
    <t>239059500201632</t>
  </si>
  <si>
    <t>2210850</t>
  </si>
  <si>
    <t>239059500201633</t>
  </si>
  <si>
    <t>12105134</t>
  </si>
  <si>
    <t>239059500201634</t>
  </si>
  <si>
    <t>239059500201636</t>
  </si>
  <si>
    <t>239059500201637</t>
  </si>
  <si>
    <t>12205937</t>
  </si>
  <si>
    <t>239059500201638</t>
  </si>
  <si>
    <t>12116768</t>
  </si>
  <si>
    <t>239059500201639</t>
  </si>
  <si>
    <t>239059500201640</t>
  </si>
  <si>
    <t>4876537</t>
  </si>
  <si>
    <t>239059500201641</t>
  </si>
  <si>
    <t>239059500201642</t>
  </si>
  <si>
    <t>17681353</t>
  </si>
  <si>
    <t>239059500201643</t>
  </si>
  <si>
    <t>10290020</t>
  </si>
  <si>
    <t>239059500201644</t>
  </si>
  <si>
    <t>239059500201646</t>
  </si>
  <si>
    <t>36171713</t>
  </si>
  <si>
    <t>12102581</t>
  </si>
  <si>
    <t>239059500201648</t>
  </si>
  <si>
    <t>17702243</t>
  </si>
  <si>
    <t>239059500201649</t>
  </si>
  <si>
    <t>2649933</t>
  </si>
  <si>
    <t>12108260</t>
  </si>
  <si>
    <t>239059500201650</t>
  </si>
  <si>
    <t>55150892</t>
  </si>
  <si>
    <t>12113459</t>
  </si>
  <si>
    <t>239059500201652</t>
  </si>
  <si>
    <t>5557434</t>
  </si>
  <si>
    <t>239059500201653</t>
  </si>
  <si>
    <t>12135393</t>
  </si>
  <si>
    <t>239059500201654</t>
  </si>
  <si>
    <t>239059500201655</t>
  </si>
  <si>
    <t>51656803</t>
  </si>
  <si>
    <t>12095705</t>
  </si>
  <si>
    <t>239059500201657</t>
  </si>
  <si>
    <t>83085342</t>
  </si>
  <si>
    <t>239059500201658</t>
  </si>
  <si>
    <t>26536959</t>
  </si>
  <si>
    <t>1186167</t>
  </si>
  <si>
    <t>239059500201659</t>
  </si>
  <si>
    <t>12253834</t>
  </si>
  <si>
    <t>239059500201661</t>
  </si>
  <si>
    <t>36169403</t>
  </si>
  <si>
    <t>12116121</t>
  </si>
  <si>
    <t>239059500201662</t>
  </si>
  <si>
    <t>7693135</t>
  </si>
  <si>
    <t>239059500201663</t>
  </si>
  <si>
    <t>12092671</t>
  </si>
  <si>
    <t>239059500201665</t>
  </si>
  <si>
    <t>239059500201666</t>
  </si>
  <si>
    <t>239059500201667</t>
  </si>
  <si>
    <t>239059500201668</t>
  </si>
  <si>
    <t>239059500201669</t>
  </si>
  <si>
    <t>239059500201670</t>
  </si>
  <si>
    <t>239059500201686</t>
  </si>
  <si>
    <t>26532959</t>
  </si>
  <si>
    <t>239059600200640</t>
  </si>
  <si>
    <t>239059600200656</t>
  </si>
  <si>
    <t>1762525</t>
  </si>
  <si>
    <t>239059600200667</t>
  </si>
  <si>
    <t>19266128</t>
  </si>
  <si>
    <t>239059600200684</t>
  </si>
  <si>
    <t>12107112</t>
  </si>
  <si>
    <t>239059600200685</t>
  </si>
  <si>
    <t>239059600200722</t>
  </si>
  <si>
    <t>239059600200726</t>
  </si>
  <si>
    <t>239059600200729</t>
  </si>
  <si>
    <t>239059600200740</t>
  </si>
  <si>
    <t>239059600200741</t>
  </si>
  <si>
    <t>239059600200744</t>
  </si>
  <si>
    <t>239059600200751</t>
  </si>
  <si>
    <t>12125882</t>
  </si>
  <si>
    <t>239059600200764</t>
  </si>
  <si>
    <t>239059600200787</t>
  </si>
  <si>
    <t>239059600200789</t>
  </si>
  <si>
    <t>41581323</t>
  </si>
  <si>
    <t>12224866</t>
  </si>
  <si>
    <t>239059600200812</t>
  </si>
  <si>
    <t>239059600200820</t>
  </si>
  <si>
    <t>239059600200831</t>
  </si>
  <si>
    <t>239059600200844</t>
  </si>
  <si>
    <t>239059600200854</t>
  </si>
  <si>
    <t>239059600200866</t>
  </si>
  <si>
    <t>239059600200869</t>
  </si>
  <si>
    <t>12190289</t>
  </si>
  <si>
    <t>239059600200870</t>
  </si>
  <si>
    <t>2924251</t>
  </si>
  <si>
    <t>239059600200873</t>
  </si>
  <si>
    <t>239059600200874</t>
  </si>
  <si>
    <t>12095053</t>
  </si>
  <si>
    <t>239059600200875</t>
  </si>
  <si>
    <t>12105205</t>
  </si>
  <si>
    <t>239059600200879</t>
  </si>
  <si>
    <t>12185818</t>
  </si>
  <si>
    <t>239059600200881</t>
  </si>
  <si>
    <t>239059600200882</t>
  </si>
  <si>
    <t>239059600200883</t>
  </si>
  <si>
    <t>36106724</t>
  </si>
  <si>
    <t>239059600200888</t>
  </si>
  <si>
    <t>239059600200890</t>
  </si>
  <si>
    <t>1256403</t>
  </si>
  <si>
    <t>239059600200893</t>
  </si>
  <si>
    <t>36156885</t>
  </si>
  <si>
    <t>239059600200896</t>
  </si>
  <si>
    <t>239059600200897</t>
  </si>
  <si>
    <t>17119859</t>
  </si>
  <si>
    <t>239059600200898</t>
  </si>
  <si>
    <t>8000807857</t>
  </si>
  <si>
    <t>239059600200901</t>
  </si>
  <si>
    <t>12134908</t>
  </si>
  <si>
    <t>239059600200902</t>
  </si>
  <si>
    <t>239059600200903</t>
  </si>
  <si>
    <t>239059600200904</t>
  </si>
  <si>
    <t>239059600200906</t>
  </si>
  <si>
    <t>8000679541</t>
  </si>
  <si>
    <t>239059600200910</t>
  </si>
  <si>
    <t>36247332</t>
  </si>
  <si>
    <t>239059600200916</t>
  </si>
  <si>
    <t>239059600200919</t>
  </si>
  <si>
    <t>79306713</t>
  </si>
  <si>
    <t>239059600200924</t>
  </si>
  <si>
    <t>239059600200925</t>
  </si>
  <si>
    <t>239059600200931</t>
  </si>
  <si>
    <t>239059600200932</t>
  </si>
  <si>
    <t>19288701</t>
  </si>
  <si>
    <t>239059600200933</t>
  </si>
  <si>
    <t>36158660</t>
  </si>
  <si>
    <t>239059600200936</t>
  </si>
  <si>
    <t>41592198</t>
  </si>
  <si>
    <t>239059600200941</t>
  </si>
  <si>
    <t>12267717</t>
  </si>
  <si>
    <t>239059600200947</t>
  </si>
  <si>
    <t>41780818</t>
  </si>
  <si>
    <t>239059600200951</t>
  </si>
  <si>
    <t>12113176</t>
  </si>
  <si>
    <t>239059600200953</t>
  </si>
  <si>
    <t>26213815</t>
  </si>
  <si>
    <t>239059600200955</t>
  </si>
  <si>
    <t>239059600200958</t>
  </si>
  <si>
    <t>239059600200960</t>
  </si>
  <si>
    <t>40756046</t>
  </si>
  <si>
    <t>239059600200962</t>
  </si>
  <si>
    <t>239059600200963</t>
  </si>
  <si>
    <t>239059600200968</t>
  </si>
  <si>
    <t>239059600200970</t>
  </si>
  <si>
    <t>7687070</t>
  </si>
  <si>
    <t>239059600200971</t>
  </si>
  <si>
    <t>55530820</t>
  </si>
  <si>
    <t>55324230</t>
  </si>
  <si>
    <t>239059600200976</t>
  </si>
  <si>
    <t>239059600200978</t>
  </si>
  <si>
    <t>12093893</t>
  </si>
  <si>
    <t>239059600200981</t>
  </si>
  <si>
    <t>239059600200983</t>
  </si>
  <si>
    <t>239059600200985</t>
  </si>
  <si>
    <t>239059600200986</t>
  </si>
  <si>
    <t>12096040</t>
  </si>
  <si>
    <t>239059600200987</t>
  </si>
  <si>
    <t>55155213</t>
  </si>
  <si>
    <t>239059600200988</t>
  </si>
  <si>
    <t>7691702</t>
  </si>
  <si>
    <t>239059600200990</t>
  </si>
  <si>
    <t>239059600200994</t>
  </si>
  <si>
    <t>12117621</t>
  </si>
  <si>
    <t>239059600200995</t>
  </si>
  <si>
    <t>239059600200996</t>
  </si>
  <si>
    <t>239059600200997</t>
  </si>
  <si>
    <t>239059600201000</t>
  </si>
  <si>
    <t>239059600201001</t>
  </si>
  <si>
    <t>26501863</t>
  </si>
  <si>
    <t>239059600201003</t>
  </si>
  <si>
    <t>239059600201004</t>
  </si>
  <si>
    <t>12107949</t>
  </si>
  <si>
    <t>239059600201005</t>
  </si>
  <si>
    <t>518654409</t>
  </si>
  <si>
    <t>239059600201006</t>
  </si>
  <si>
    <t>19159509</t>
  </si>
  <si>
    <t>239059600201007</t>
  </si>
  <si>
    <t>55153126</t>
  </si>
  <si>
    <t>239059600201008</t>
  </si>
  <si>
    <t>239059600201009</t>
  </si>
  <si>
    <t>19436375</t>
  </si>
  <si>
    <t>239059600201010</t>
  </si>
  <si>
    <t>36179809</t>
  </si>
  <si>
    <t>239059600201011</t>
  </si>
  <si>
    <t>239059600201012</t>
  </si>
  <si>
    <t>239059600201013</t>
  </si>
  <si>
    <t>17623486</t>
  </si>
  <si>
    <t>239059600201014</t>
  </si>
  <si>
    <t>12122179</t>
  </si>
  <si>
    <t>239059600201015</t>
  </si>
  <si>
    <t>239059600201017</t>
  </si>
  <si>
    <t>239059600201018</t>
  </si>
  <si>
    <t>4872366</t>
  </si>
  <si>
    <t>239059600201019</t>
  </si>
  <si>
    <t>239059600201022</t>
  </si>
  <si>
    <t>26466829</t>
  </si>
  <si>
    <t>239059600201023</t>
  </si>
  <si>
    <t>239059600201024</t>
  </si>
  <si>
    <t>71587554</t>
  </si>
  <si>
    <t>239059600201025</t>
  </si>
  <si>
    <t>36176409</t>
  </si>
  <si>
    <t>239059600201026</t>
  </si>
  <si>
    <t>239059600201027</t>
  </si>
  <si>
    <t>26408347</t>
  </si>
  <si>
    <t>5624624</t>
  </si>
  <si>
    <t>239059600201028</t>
  </si>
  <si>
    <t>239059600201029</t>
  </si>
  <si>
    <t>239059600201030</t>
  </si>
  <si>
    <t>239059600201032</t>
  </si>
  <si>
    <t>239059600201034</t>
  </si>
  <si>
    <t>239059600201035</t>
  </si>
  <si>
    <t>239059600201036</t>
  </si>
  <si>
    <t>17156331</t>
  </si>
  <si>
    <t>239059600201037</t>
  </si>
  <si>
    <t>239059600201038</t>
  </si>
  <si>
    <t>239059600201039</t>
  </si>
  <si>
    <t>239059600201040</t>
  </si>
  <si>
    <t>239059600201041</t>
  </si>
  <si>
    <t>36146474</t>
  </si>
  <si>
    <t>239059600201043</t>
  </si>
  <si>
    <t>239059600201045</t>
  </si>
  <si>
    <t>12206407</t>
  </si>
  <si>
    <t>239059600201049</t>
  </si>
  <si>
    <t>239059600201050</t>
  </si>
  <si>
    <t>239059600201051</t>
  </si>
  <si>
    <t>239059600201052</t>
  </si>
  <si>
    <t>8685068</t>
  </si>
  <si>
    <t>239059600201056</t>
  </si>
  <si>
    <t>12123951</t>
  </si>
  <si>
    <t>239059600201057</t>
  </si>
  <si>
    <t>239059600201058</t>
  </si>
  <si>
    <t>36162810</t>
  </si>
  <si>
    <t>239059600201059</t>
  </si>
  <si>
    <t>239059600201060</t>
  </si>
  <si>
    <t>239059600201061</t>
  </si>
  <si>
    <t>16135635</t>
  </si>
  <si>
    <t>239059600201062</t>
  </si>
  <si>
    <t>19279871</t>
  </si>
  <si>
    <t>239059600201063</t>
  </si>
  <si>
    <t>239059600201065</t>
  </si>
  <si>
    <t>239059600201067</t>
  </si>
  <si>
    <t>239059600201070</t>
  </si>
  <si>
    <t>239059600201072</t>
  </si>
  <si>
    <t>239059600201073</t>
  </si>
  <si>
    <t>239059600201074</t>
  </si>
  <si>
    <t>239059600201075</t>
  </si>
  <si>
    <t>239059600201076</t>
  </si>
  <si>
    <t>239059600201078</t>
  </si>
  <si>
    <t>239059600201080</t>
  </si>
  <si>
    <t>239059600201081</t>
  </si>
  <si>
    <t>239059600201083</t>
  </si>
  <si>
    <t>55154619</t>
  </si>
  <si>
    <t>239059600201085</t>
  </si>
  <si>
    <t>239059600201308</t>
  </si>
  <si>
    <t>239059600201309</t>
  </si>
  <si>
    <t>239059600201310</t>
  </si>
  <si>
    <t>239059600201311</t>
  </si>
  <si>
    <t>239059600201312</t>
  </si>
  <si>
    <t>239059600201313</t>
  </si>
  <si>
    <t>239059600201314</t>
  </si>
  <si>
    <t>239059600201331</t>
  </si>
  <si>
    <t>8600286855</t>
  </si>
  <si>
    <t>121032210</t>
  </si>
  <si>
    <t>239059600201332</t>
  </si>
  <si>
    <t>239059600201333</t>
  </si>
  <si>
    <t>12105499</t>
  </si>
  <si>
    <t>239059600201336</t>
  </si>
  <si>
    <t>752283</t>
  </si>
  <si>
    <t>239059600201351</t>
  </si>
  <si>
    <t>239059600201355</t>
  </si>
  <si>
    <t>239059600201356</t>
  </si>
  <si>
    <t>239059600201358</t>
  </si>
  <si>
    <t>239059600201392</t>
  </si>
  <si>
    <t>12111064</t>
  </si>
  <si>
    <t>239059600201404</t>
  </si>
  <si>
    <t>36163300</t>
  </si>
  <si>
    <t>239059600201405</t>
  </si>
  <si>
    <t>12110597</t>
  </si>
  <si>
    <t>239059600201407</t>
  </si>
  <si>
    <t>26414577</t>
  </si>
  <si>
    <t>12107036</t>
  </si>
  <si>
    <t>239059600201408</t>
  </si>
  <si>
    <t>239059600201409</t>
  </si>
  <si>
    <t>256411258</t>
  </si>
  <si>
    <t>239059600201414</t>
  </si>
  <si>
    <t>239059600201418</t>
  </si>
  <si>
    <t>239059600201433</t>
  </si>
  <si>
    <t>8000044901</t>
  </si>
  <si>
    <t>239059600201441</t>
  </si>
  <si>
    <t>12096544</t>
  </si>
  <si>
    <t>239059600201444</t>
  </si>
  <si>
    <t>239059600201447</t>
  </si>
  <si>
    <t>239059600201449</t>
  </si>
  <si>
    <t>26409677</t>
  </si>
  <si>
    <t>239059600201455</t>
  </si>
  <si>
    <t>8911001903</t>
  </si>
  <si>
    <t>239059600201456</t>
  </si>
  <si>
    <t>13447959</t>
  </si>
  <si>
    <t>239059600201457</t>
  </si>
  <si>
    <t>239059600201458</t>
  </si>
  <si>
    <t>239059600201459</t>
  </si>
  <si>
    <t>239059600201463</t>
  </si>
  <si>
    <t>210879</t>
  </si>
  <si>
    <t>239059600201464</t>
  </si>
  <si>
    <t>26407968</t>
  </si>
  <si>
    <t>239059600201465</t>
  </si>
  <si>
    <t>12121111</t>
  </si>
  <si>
    <t>239059600201466</t>
  </si>
  <si>
    <t>26414887</t>
  </si>
  <si>
    <t>239059600201468</t>
  </si>
  <si>
    <t>239059600201469</t>
  </si>
  <si>
    <t>8001105868</t>
  </si>
  <si>
    <t>239059600201472</t>
  </si>
  <si>
    <t>239059600201473</t>
  </si>
  <si>
    <t>36145660</t>
  </si>
  <si>
    <t>239059600201474</t>
  </si>
  <si>
    <t>239059600201475</t>
  </si>
  <si>
    <t>239059600201476</t>
  </si>
  <si>
    <t>1645260</t>
  </si>
  <si>
    <t>239059600201482</t>
  </si>
  <si>
    <t>800077933</t>
  </si>
  <si>
    <t>239059600201483</t>
  </si>
  <si>
    <t>239059600201486</t>
  </si>
  <si>
    <t>30708009</t>
  </si>
  <si>
    <t>239059600201487</t>
  </si>
  <si>
    <t>8001686431</t>
  </si>
  <si>
    <t>239059600201488</t>
  </si>
  <si>
    <t>239059600201492</t>
  </si>
  <si>
    <t>239059600201493</t>
  </si>
  <si>
    <t>8911026555</t>
  </si>
  <si>
    <t>239059600201497</t>
  </si>
  <si>
    <t>239059600201498</t>
  </si>
  <si>
    <t>239059600201499</t>
  </si>
  <si>
    <t>239059600201503</t>
  </si>
  <si>
    <t>239059600201505</t>
  </si>
  <si>
    <t>239059600201506</t>
  </si>
  <si>
    <t>239059600201507</t>
  </si>
  <si>
    <t>8002023390</t>
  </si>
  <si>
    <t>239059600201508</t>
  </si>
  <si>
    <t>239059600201509</t>
  </si>
  <si>
    <t>26610050</t>
  </si>
  <si>
    <t>239059600201511</t>
  </si>
  <si>
    <t>239059600201512</t>
  </si>
  <si>
    <t>239059600201515</t>
  </si>
  <si>
    <t>8911015774</t>
  </si>
  <si>
    <t>239059600201516</t>
  </si>
  <si>
    <t>8911027618</t>
  </si>
  <si>
    <t>239059600201519</t>
  </si>
  <si>
    <t>4942516</t>
  </si>
  <si>
    <t>239059600201520</t>
  </si>
  <si>
    <t>239059600201521</t>
  </si>
  <si>
    <t>4932199</t>
  </si>
  <si>
    <t>4260935</t>
  </si>
  <si>
    <t>239059600201522</t>
  </si>
  <si>
    <t>239059600201525</t>
  </si>
  <si>
    <t>26467447</t>
  </si>
  <si>
    <t>239059600201526</t>
  </si>
  <si>
    <t>239059600201529</t>
  </si>
  <si>
    <t>70553667</t>
  </si>
  <si>
    <t>239059600201530</t>
  </si>
  <si>
    <t>80419201</t>
  </si>
  <si>
    <t>8002204481</t>
  </si>
  <si>
    <t>239059600201532</t>
  </si>
  <si>
    <t>239059600201533</t>
  </si>
  <si>
    <t>12252026</t>
  </si>
  <si>
    <t>239059600201535</t>
  </si>
  <si>
    <t>239059600201537</t>
  </si>
  <si>
    <t>36154282</t>
  </si>
  <si>
    <t>239059600201538</t>
  </si>
  <si>
    <t>8911020144</t>
  </si>
  <si>
    <t>239059600201541</t>
  </si>
  <si>
    <t>239059600201542</t>
  </si>
  <si>
    <t>264009637</t>
  </si>
  <si>
    <t>239059600201545</t>
  </si>
  <si>
    <t>12105332</t>
  </si>
  <si>
    <t>239059600201547</t>
  </si>
  <si>
    <t>239059600201548</t>
  </si>
  <si>
    <t>239059600201554</t>
  </si>
  <si>
    <t>239059600201555</t>
  </si>
  <si>
    <t>239059600201561</t>
  </si>
  <si>
    <t>28529142</t>
  </si>
  <si>
    <t>239059600201562</t>
  </si>
  <si>
    <t>19094813</t>
  </si>
  <si>
    <t>239059600201565</t>
  </si>
  <si>
    <t>239059600201573</t>
  </si>
  <si>
    <t>36156508</t>
  </si>
  <si>
    <t>239059600201574</t>
  </si>
  <si>
    <t>239059600201577</t>
  </si>
  <si>
    <t>239059600201581</t>
  </si>
  <si>
    <t>12100247</t>
  </si>
  <si>
    <t>239059600201582</t>
  </si>
  <si>
    <t>19356477</t>
  </si>
  <si>
    <t>239059600201593</t>
  </si>
  <si>
    <t>239059600201668</t>
  </si>
  <si>
    <t>2286167</t>
  </si>
  <si>
    <t>239059600201669</t>
  </si>
  <si>
    <t>2286567</t>
  </si>
  <si>
    <t>239059600201670</t>
  </si>
  <si>
    <t>36161786</t>
  </si>
  <si>
    <t>633033</t>
  </si>
  <si>
    <t>239059600201671</t>
  </si>
  <si>
    <t>12108742</t>
  </si>
  <si>
    <t>239059600201672</t>
  </si>
  <si>
    <t>239059600201673</t>
  </si>
  <si>
    <t>239059600201674</t>
  </si>
  <si>
    <t>239059600201676</t>
  </si>
  <si>
    <t>239059600201677</t>
  </si>
  <si>
    <t>7906261803</t>
  </si>
  <si>
    <t>12114447</t>
  </si>
  <si>
    <t>239059600201678</t>
  </si>
  <si>
    <t>36119351</t>
  </si>
  <si>
    <t>12136419</t>
  </si>
  <si>
    <t>239059600201679</t>
  </si>
  <si>
    <t>77051312956</t>
  </si>
  <si>
    <t>239059600201680</t>
  </si>
  <si>
    <t>239059600201681</t>
  </si>
  <si>
    <t>36183925</t>
  </si>
  <si>
    <t>12136909</t>
  </si>
  <si>
    <t>239059600201683</t>
  </si>
  <si>
    <t>239059600201684</t>
  </si>
  <si>
    <t>239059600201685</t>
  </si>
  <si>
    <t>12120510</t>
  </si>
  <si>
    <t>239059600201686</t>
  </si>
  <si>
    <t>55428321</t>
  </si>
  <si>
    <t>12133425</t>
  </si>
  <si>
    <t>239059600201687</t>
  </si>
  <si>
    <t>26592334</t>
  </si>
  <si>
    <t>239059600201688</t>
  </si>
  <si>
    <t>29332904</t>
  </si>
  <si>
    <t>4932570</t>
  </si>
  <si>
    <t>239059600201689</t>
  </si>
  <si>
    <t>239059600201691</t>
  </si>
  <si>
    <t>239059600201692</t>
  </si>
  <si>
    <t>239059600201693</t>
  </si>
  <si>
    <t>239059600201694</t>
  </si>
  <si>
    <t>239059600201695</t>
  </si>
  <si>
    <t>12134693</t>
  </si>
  <si>
    <t>239059600201696</t>
  </si>
  <si>
    <t>36170722</t>
  </si>
  <si>
    <t>11297794</t>
  </si>
  <si>
    <t>239059600201697</t>
  </si>
  <si>
    <t>55111996</t>
  </si>
  <si>
    <t>12205626</t>
  </si>
  <si>
    <t>239059600201699</t>
  </si>
  <si>
    <t>239059600201700</t>
  </si>
  <si>
    <t>55158608</t>
  </si>
  <si>
    <t>239059600201701</t>
  </si>
  <si>
    <t>239059600201702</t>
  </si>
  <si>
    <t>36592290</t>
  </si>
  <si>
    <t>4946361</t>
  </si>
  <si>
    <t>239059600201703</t>
  </si>
  <si>
    <t>12111060</t>
  </si>
  <si>
    <t>36149553</t>
  </si>
  <si>
    <t>239059600201704</t>
  </si>
  <si>
    <t>6682696</t>
  </si>
  <si>
    <t>40758141</t>
  </si>
  <si>
    <t>239059600201705</t>
  </si>
  <si>
    <t>239059600201706</t>
  </si>
  <si>
    <t>17013911</t>
  </si>
  <si>
    <t>239059600201707</t>
  </si>
  <si>
    <t>551428321</t>
  </si>
  <si>
    <t>239059600201709</t>
  </si>
  <si>
    <t>79380293</t>
  </si>
  <si>
    <t>239059600201710</t>
  </si>
  <si>
    <t>12227453</t>
  </si>
  <si>
    <t>239059600201711</t>
  </si>
  <si>
    <t>7684596</t>
  </si>
  <si>
    <t>239059600201712</t>
  </si>
  <si>
    <t>12120184</t>
  </si>
  <si>
    <t>239059600201715</t>
  </si>
  <si>
    <t>239059600201716</t>
  </si>
  <si>
    <t>239059600201717</t>
  </si>
  <si>
    <t>239059600201718</t>
  </si>
  <si>
    <t>239059600201744</t>
  </si>
  <si>
    <t>12109274</t>
  </si>
  <si>
    <t>239059600201761</t>
  </si>
  <si>
    <t>83237393</t>
  </si>
  <si>
    <t>239059600201772</t>
  </si>
  <si>
    <t>12105188</t>
  </si>
  <si>
    <t>239059600400110</t>
  </si>
  <si>
    <t>239059600400127</t>
  </si>
  <si>
    <t>239059600400128</t>
  </si>
  <si>
    <t>239059600400131</t>
  </si>
  <si>
    <t>239059600400133</t>
  </si>
  <si>
    <t>12113764</t>
  </si>
  <si>
    <t>239059600400135</t>
  </si>
  <si>
    <t>239059600400136</t>
  </si>
  <si>
    <t>36157278</t>
  </si>
  <si>
    <t>239059600400137</t>
  </si>
  <si>
    <t>239059600400140</t>
  </si>
  <si>
    <t>36169939</t>
  </si>
  <si>
    <t>239059600400141</t>
  </si>
  <si>
    <t>239059600400143</t>
  </si>
  <si>
    <t>12100027</t>
  </si>
  <si>
    <t>239059600400146</t>
  </si>
  <si>
    <t>239059600400147</t>
  </si>
  <si>
    <t>239059600400148</t>
  </si>
  <si>
    <t>239059600400149</t>
  </si>
  <si>
    <t>239059600400151</t>
  </si>
  <si>
    <t>239059600400152</t>
  </si>
  <si>
    <t>8001160209</t>
  </si>
  <si>
    <t>19085225</t>
  </si>
  <si>
    <t>239059600400155</t>
  </si>
  <si>
    <t>239059600400160</t>
  </si>
  <si>
    <t>239059600400161</t>
  </si>
  <si>
    <t>239059600400217</t>
  </si>
  <si>
    <t>239059600400226</t>
  </si>
  <si>
    <t>12121990</t>
  </si>
  <si>
    <t>239059600400230</t>
  </si>
  <si>
    <t>12118787</t>
  </si>
  <si>
    <t>239059600400234</t>
  </si>
  <si>
    <t>19254464</t>
  </si>
  <si>
    <t>239059600400236</t>
  </si>
  <si>
    <t>239059600400243</t>
  </si>
  <si>
    <t>8000044907</t>
  </si>
  <si>
    <t>239059600400244</t>
  </si>
  <si>
    <t>19109791</t>
  </si>
  <si>
    <t>239059600400245</t>
  </si>
  <si>
    <t>239059600400256</t>
  </si>
  <si>
    <t>12122520</t>
  </si>
  <si>
    <t>239059600400267</t>
  </si>
  <si>
    <t>239059600400270</t>
  </si>
  <si>
    <t>239059700400393</t>
  </si>
  <si>
    <t>239059700400396</t>
  </si>
  <si>
    <t>12108975</t>
  </si>
  <si>
    <t>239059700400430</t>
  </si>
  <si>
    <t>4867464</t>
  </si>
  <si>
    <t>239059700400471</t>
  </si>
  <si>
    <t>239059700400472</t>
  </si>
  <si>
    <t>239059700400485</t>
  </si>
  <si>
    <t>239059700400486</t>
  </si>
  <si>
    <t>239059700400487</t>
  </si>
  <si>
    <t>239059700400493</t>
  </si>
  <si>
    <t>239059700400549</t>
  </si>
  <si>
    <t>239059700400566</t>
  </si>
  <si>
    <t>26488442</t>
  </si>
  <si>
    <t>36147844</t>
  </si>
  <si>
    <t>239059700400581</t>
  </si>
  <si>
    <t>239059700400601</t>
  </si>
  <si>
    <t>239059700400615</t>
  </si>
  <si>
    <t>239059700400616</t>
  </si>
  <si>
    <t>239059700400618</t>
  </si>
  <si>
    <t>36163505</t>
  </si>
  <si>
    <t>239059700400619</t>
  </si>
  <si>
    <t>12099829</t>
  </si>
  <si>
    <t>239059700400622</t>
  </si>
  <si>
    <t>12188120</t>
  </si>
  <si>
    <t>239059700400624</t>
  </si>
  <si>
    <t>12133488</t>
  </si>
  <si>
    <t>239059700400625</t>
  </si>
  <si>
    <t>79153673</t>
  </si>
  <si>
    <t>239059700400627</t>
  </si>
  <si>
    <t>239059700400629</t>
  </si>
  <si>
    <t>239059700400631</t>
  </si>
  <si>
    <t>239059700400636</t>
  </si>
  <si>
    <t>239059700400637</t>
  </si>
  <si>
    <t>36163362</t>
  </si>
  <si>
    <t>239059700400639</t>
  </si>
  <si>
    <t>239059700400640</t>
  </si>
  <si>
    <t>55150789</t>
  </si>
  <si>
    <t>239059700400644</t>
  </si>
  <si>
    <t>239059700400645</t>
  </si>
  <si>
    <t>239059700400646</t>
  </si>
  <si>
    <t>12120680</t>
  </si>
  <si>
    <t>239059700400647</t>
  </si>
  <si>
    <t>239059700400648</t>
  </si>
  <si>
    <t>239059700400649</t>
  </si>
  <si>
    <t>239059700400650</t>
  </si>
  <si>
    <t>239059700400651</t>
  </si>
  <si>
    <t>239059700400652</t>
  </si>
  <si>
    <t>239059700400653</t>
  </si>
  <si>
    <t>239059700400654</t>
  </si>
  <si>
    <t>19063669</t>
  </si>
  <si>
    <t>239059700400655</t>
  </si>
  <si>
    <t>36154984</t>
  </si>
  <si>
    <t>239059700400656</t>
  </si>
  <si>
    <t>36174834</t>
  </si>
  <si>
    <t>239059700400657</t>
  </si>
  <si>
    <t>239059700400658</t>
  </si>
  <si>
    <t>239059700400659</t>
  </si>
  <si>
    <t>40756071</t>
  </si>
  <si>
    <t>26435754</t>
  </si>
  <si>
    <t>239059700400660</t>
  </si>
  <si>
    <t>239059700400661</t>
  </si>
  <si>
    <t>36168123</t>
  </si>
  <si>
    <t>239059700400662</t>
  </si>
  <si>
    <t>36163262</t>
  </si>
  <si>
    <t>239059700400663</t>
  </si>
  <si>
    <t>239059700400665</t>
  </si>
  <si>
    <t>36267987</t>
  </si>
  <si>
    <t>239059700400666</t>
  </si>
  <si>
    <t>12117102</t>
  </si>
  <si>
    <t>239059700400669</t>
  </si>
  <si>
    <t>239059700400670</t>
  </si>
  <si>
    <t>239059700400671</t>
  </si>
  <si>
    <t>239059700400672</t>
  </si>
  <si>
    <t>239059700400673</t>
  </si>
  <si>
    <t>239059700400675</t>
  </si>
  <si>
    <t>239059700400678</t>
  </si>
  <si>
    <t>36149799</t>
  </si>
  <si>
    <t>239059700400679</t>
  </si>
  <si>
    <t>239059700400685</t>
  </si>
  <si>
    <t>239059700400686</t>
  </si>
  <si>
    <t>239059700400688</t>
  </si>
  <si>
    <t>4919788</t>
  </si>
  <si>
    <t>239059700400690</t>
  </si>
  <si>
    <t>239059700400692</t>
  </si>
  <si>
    <t>12092666</t>
  </si>
  <si>
    <t>239059700400695</t>
  </si>
  <si>
    <t>239059700400698</t>
  </si>
  <si>
    <t>36165415</t>
  </si>
  <si>
    <t>239059700400699</t>
  </si>
  <si>
    <t>10136072</t>
  </si>
  <si>
    <t>239059700400701</t>
  </si>
  <si>
    <t>239059700400702</t>
  </si>
  <si>
    <t>239059700400703</t>
  </si>
  <si>
    <t>239059700400704</t>
  </si>
  <si>
    <t>239059700400705</t>
  </si>
  <si>
    <t>12129885</t>
  </si>
  <si>
    <t>239059700400706</t>
  </si>
  <si>
    <t>239059700400707</t>
  </si>
  <si>
    <t>4861504</t>
  </si>
  <si>
    <t>239059700400708</t>
  </si>
  <si>
    <t>239059700400709</t>
  </si>
  <si>
    <t>239059700400710</t>
  </si>
  <si>
    <t>239059700400711</t>
  </si>
  <si>
    <t>12108427</t>
  </si>
  <si>
    <t>239059700400712</t>
  </si>
  <si>
    <t>36152519</t>
  </si>
  <si>
    <t>239059700400713</t>
  </si>
  <si>
    <t>36159862</t>
  </si>
  <si>
    <t>239059700400714</t>
  </si>
  <si>
    <t>36152919</t>
  </si>
  <si>
    <t>239059700400715</t>
  </si>
  <si>
    <t>239059700400716</t>
  </si>
  <si>
    <t>12111911</t>
  </si>
  <si>
    <t>239059700400717</t>
  </si>
  <si>
    <t>239059700400719</t>
  </si>
  <si>
    <t>239059700400721</t>
  </si>
  <si>
    <t>19363696</t>
  </si>
  <si>
    <t>239059700400726</t>
  </si>
  <si>
    <t>12123762</t>
  </si>
  <si>
    <t>239059700400729</t>
  </si>
  <si>
    <t>239059700400731</t>
  </si>
  <si>
    <t>12090900</t>
  </si>
  <si>
    <t>239059700400732</t>
  </si>
  <si>
    <t>239059700400735</t>
  </si>
  <si>
    <t>239059700400757</t>
  </si>
  <si>
    <t>239059700400878</t>
  </si>
  <si>
    <t>239059700400895</t>
  </si>
  <si>
    <t>239059700400902</t>
  </si>
  <si>
    <t>86000249621</t>
  </si>
  <si>
    <t>239059700400906</t>
  </si>
  <si>
    <t>239059700400952</t>
  </si>
  <si>
    <t>12112351</t>
  </si>
  <si>
    <t>239059700400953</t>
  </si>
  <si>
    <t>239059700400974</t>
  </si>
  <si>
    <t>12136355</t>
  </si>
  <si>
    <t>239059700400996</t>
  </si>
  <si>
    <t>239059700400999</t>
  </si>
  <si>
    <t>239059700401001</t>
  </si>
  <si>
    <t>239059700401005</t>
  </si>
  <si>
    <t>239059700401006</t>
  </si>
  <si>
    <t>239059700401010</t>
  </si>
  <si>
    <t>239059700401014</t>
  </si>
  <si>
    <t>239059700401016</t>
  </si>
  <si>
    <t>239059700401020</t>
  </si>
  <si>
    <t>39557707</t>
  </si>
  <si>
    <t>239059700401021</t>
  </si>
  <si>
    <t>55158351</t>
  </si>
  <si>
    <t>239059700401022</t>
  </si>
  <si>
    <t>26490795</t>
  </si>
  <si>
    <t>239059700401024</t>
  </si>
  <si>
    <t>239059700401025</t>
  </si>
  <si>
    <t>239059700401027</t>
  </si>
  <si>
    <t>36188805</t>
  </si>
  <si>
    <t>239059700401029</t>
  </si>
  <si>
    <t>239059700401030</t>
  </si>
  <si>
    <t>2529289</t>
  </si>
  <si>
    <t>239059700401034</t>
  </si>
  <si>
    <t>239059700401035</t>
  </si>
  <si>
    <t>239059700401036</t>
  </si>
  <si>
    <t>239059700401038</t>
  </si>
  <si>
    <t>35158351</t>
  </si>
  <si>
    <t>239059700401039</t>
  </si>
  <si>
    <t>239059700401041</t>
  </si>
  <si>
    <t>17318337</t>
  </si>
  <si>
    <t>239059700401042</t>
  </si>
  <si>
    <t>26409638</t>
  </si>
  <si>
    <t>239059700401044</t>
  </si>
  <si>
    <t>239059700401046</t>
  </si>
  <si>
    <t>239059700401049</t>
  </si>
  <si>
    <t>239059700401051</t>
  </si>
  <si>
    <t>239059700401052</t>
  </si>
  <si>
    <t>239059700401053</t>
  </si>
  <si>
    <t>4868200</t>
  </si>
  <si>
    <t>239059700401054</t>
  </si>
  <si>
    <t>239059700401056</t>
  </si>
  <si>
    <t>239059700401059</t>
  </si>
  <si>
    <t>12121801</t>
  </si>
  <si>
    <t>239059700401060</t>
  </si>
  <si>
    <t>36158351</t>
  </si>
  <si>
    <t>239059700401061</t>
  </si>
  <si>
    <t>239059700401063</t>
  </si>
  <si>
    <t>26409627</t>
  </si>
  <si>
    <t>239059700401064</t>
  </si>
  <si>
    <t>239059700401066</t>
  </si>
  <si>
    <t>239059700401068</t>
  </si>
  <si>
    <t>239059700401072</t>
  </si>
  <si>
    <t>239059700401073</t>
  </si>
  <si>
    <t>239059700401074</t>
  </si>
  <si>
    <t>239059700401075</t>
  </si>
  <si>
    <t>239059700401076</t>
  </si>
  <si>
    <t>12115736</t>
  </si>
  <si>
    <t>239059700401077</t>
  </si>
  <si>
    <t>239059700401078</t>
  </si>
  <si>
    <t>239059700401079</t>
  </si>
  <si>
    <t>239059700401080</t>
  </si>
  <si>
    <t>239059700401081</t>
  </si>
  <si>
    <t>239059700401082</t>
  </si>
  <si>
    <t>239059700401097</t>
  </si>
  <si>
    <t>55150494</t>
  </si>
  <si>
    <t>239059700401098</t>
  </si>
  <si>
    <t>83085232</t>
  </si>
  <si>
    <t>239059700401102</t>
  </si>
  <si>
    <t>239059700401105</t>
  </si>
  <si>
    <t>8000073354</t>
  </si>
  <si>
    <t>148625</t>
  </si>
  <si>
    <t>239059700401113</t>
  </si>
  <si>
    <t>239059700401148</t>
  </si>
  <si>
    <t>8600591121</t>
  </si>
  <si>
    <t>239059700401162</t>
  </si>
  <si>
    <t>239059700401189</t>
  </si>
  <si>
    <t>19149963</t>
  </si>
  <si>
    <t>239059700401198</t>
  </si>
  <si>
    <t>535279</t>
  </si>
  <si>
    <t>239059700401201</t>
  </si>
  <si>
    <t>8130009683</t>
  </si>
  <si>
    <t>239059700401203</t>
  </si>
  <si>
    <t>12113219</t>
  </si>
  <si>
    <t>239059700401223</t>
  </si>
  <si>
    <t>8001179411</t>
  </si>
  <si>
    <t>239059700401270</t>
  </si>
  <si>
    <t>12101759</t>
  </si>
  <si>
    <t>239059700401271</t>
  </si>
  <si>
    <t>12134013</t>
  </si>
  <si>
    <t>239059700401273</t>
  </si>
  <si>
    <t>7703510</t>
  </si>
  <si>
    <t>239059700401274</t>
  </si>
  <si>
    <t>1607914</t>
  </si>
  <si>
    <t>41483668</t>
  </si>
  <si>
    <t>239059700401275</t>
  </si>
  <si>
    <t>79145017</t>
  </si>
  <si>
    <t>239059700401276</t>
  </si>
  <si>
    <t>55157266</t>
  </si>
  <si>
    <t>7684515</t>
  </si>
  <si>
    <t>239059700401277</t>
  </si>
  <si>
    <t>12134634</t>
  </si>
  <si>
    <t>239059700401278</t>
  </si>
  <si>
    <t>4211122</t>
  </si>
  <si>
    <t>239059700401279</t>
  </si>
  <si>
    <t>41105810</t>
  </si>
  <si>
    <t>239059700401303</t>
  </si>
  <si>
    <t>3245621</t>
  </si>
  <si>
    <t>239059700401311</t>
  </si>
  <si>
    <t>14810170</t>
  </si>
  <si>
    <t>239059700401313</t>
  </si>
  <si>
    <t>7699290</t>
  </si>
  <si>
    <t>12256271</t>
  </si>
  <si>
    <t>239059700401314</t>
  </si>
  <si>
    <t>239059700401322</t>
  </si>
  <si>
    <t>4990700</t>
  </si>
  <si>
    <t>239059700401323</t>
  </si>
  <si>
    <t>36179990</t>
  </si>
  <si>
    <t>239059700401324</t>
  </si>
  <si>
    <t>55972106</t>
  </si>
  <si>
    <t>239059700401325</t>
  </si>
  <si>
    <t>12127476</t>
  </si>
  <si>
    <t>239059700401326</t>
  </si>
  <si>
    <t>12103897</t>
  </si>
  <si>
    <t>239059700401327</t>
  </si>
  <si>
    <t>93200720</t>
  </si>
  <si>
    <t>239059700401330</t>
  </si>
  <si>
    <t>55151203</t>
  </si>
  <si>
    <t>12134515</t>
  </si>
  <si>
    <t>239059700401332</t>
  </si>
  <si>
    <t>12111949</t>
  </si>
  <si>
    <t>239059700401333</t>
  </si>
  <si>
    <t>55175370</t>
  </si>
  <si>
    <t>7693844</t>
  </si>
  <si>
    <t>239059700401334</t>
  </si>
  <si>
    <t>239059700401335</t>
  </si>
  <si>
    <t>55169364</t>
  </si>
  <si>
    <t>12129391</t>
  </si>
  <si>
    <t>239059700401336</t>
  </si>
  <si>
    <t>4132751</t>
  </si>
  <si>
    <t>4932751</t>
  </si>
  <si>
    <t>239059700401340</t>
  </si>
  <si>
    <t>239059700401341</t>
  </si>
  <si>
    <t>239059700401342</t>
  </si>
  <si>
    <t>239059700401346</t>
  </si>
  <si>
    <t>12134194</t>
  </si>
  <si>
    <t>239059700401347</t>
  </si>
  <si>
    <t>93200721</t>
  </si>
  <si>
    <t>239059700401350</t>
  </si>
  <si>
    <t>5880565</t>
  </si>
  <si>
    <t>239059700401351</t>
  </si>
  <si>
    <t>239059700401352</t>
  </si>
  <si>
    <t>239059700401353</t>
  </si>
  <si>
    <t>239059700401354</t>
  </si>
  <si>
    <t>239059700401355</t>
  </si>
  <si>
    <t>239059700401356</t>
  </si>
  <si>
    <t>239059700401358</t>
  </si>
  <si>
    <t>36174373</t>
  </si>
  <si>
    <t>12124345</t>
  </si>
  <si>
    <t>239059700401360</t>
  </si>
  <si>
    <t>12097142</t>
  </si>
  <si>
    <t>239059700401361</t>
  </si>
  <si>
    <t>239059700401362</t>
  </si>
  <si>
    <t>239059700401363</t>
  </si>
  <si>
    <t>239059700401364</t>
  </si>
  <si>
    <t>239059700401365</t>
  </si>
  <si>
    <t>239059700401367</t>
  </si>
  <si>
    <t>239059700401368</t>
  </si>
  <si>
    <t>239059700401369</t>
  </si>
  <si>
    <t>239059700401370</t>
  </si>
  <si>
    <t>36148076</t>
  </si>
  <si>
    <t>239059700401371</t>
  </si>
  <si>
    <t>1633033</t>
  </si>
  <si>
    <t>239059700401372</t>
  </si>
  <si>
    <t>860016695</t>
  </si>
  <si>
    <t>12115301</t>
  </si>
  <si>
    <t>239059700401374</t>
  </si>
  <si>
    <t>55160472</t>
  </si>
  <si>
    <t>7690408</t>
  </si>
  <si>
    <t>239059700401375</t>
  </si>
  <si>
    <t>7693843</t>
  </si>
  <si>
    <t>239059700401376</t>
  </si>
  <si>
    <t>79487827</t>
  </si>
  <si>
    <t>239059700401547</t>
  </si>
  <si>
    <t>3043265</t>
  </si>
  <si>
    <t>7689193</t>
  </si>
  <si>
    <t>239059700401548</t>
  </si>
  <si>
    <t>239059700401552</t>
  </si>
  <si>
    <t>17118895</t>
  </si>
  <si>
    <t>4949031</t>
  </si>
  <si>
    <t>239059700401554</t>
  </si>
  <si>
    <t>12133028</t>
  </si>
  <si>
    <t>239059700401565</t>
  </si>
  <si>
    <t>239059700401567</t>
  </si>
  <si>
    <t>55156552</t>
  </si>
  <si>
    <t>239059700401574</t>
  </si>
  <si>
    <t>239059700401578</t>
  </si>
  <si>
    <t>239059700401582</t>
  </si>
  <si>
    <t>239059700401593</t>
  </si>
  <si>
    <t>7690961</t>
  </si>
  <si>
    <t>239059700401605</t>
  </si>
  <si>
    <t>83220632</t>
  </si>
  <si>
    <t>239059700401637</t>
  </si>
  <si>
    <t>239059700402079</t>
  </si>
  <si>
    <t>36153756</t>
  </si>
  <si>
    <t>12098555</t>
  </si>
  <si>
    <t>239427900300006</t>
  </si>
  <si>
    <t>239427900300007</t>
  </si>
  <si>
    <t>239428000300002</t>
  </si>
  <si>
    <t>239428000300003</t>
  </si>
  <si>
    <t>239428000300004</t>
  </si>
  <si>
    <t>239428000300005</t>
  </si>
  <si>
    <t>239428000300006</t>
  </si>
  <si>
    <t>239428000300007</t>
  </si>
  <si>
    <t>239428000300008</t>
  </si>
  <si>
    <t>239428000300009</t>
  </si>
  <si>
    <t>239428000300010</t>
  </si>
  <si>
    <t>239428000300011</t>
  </si>
  <si>
    <t>239428000300012</t>
  </si>
  <si>
    <t>239428000300013</t>
  </si>
  <si>
    <t>239428100300001</t>
  </si>
  <si>
    <t>239428200300005</t>
  </si>
  <si>
    <t>239428200300006</t>
  </si>
  <si>
    <t>239428200300007</t>
  </si>
  <si>
    <t>239428300300013</t>
  </si>
  <si>
    <t>239428300300014</t>
  </si>
  <si>
    <t>239428300300015</t>
  </si>
  <si>
    <t>239428300300016</t>
  </si>
  <si>
    <t>239428300300017</t>
  </si>
  <si>
    <t>239428300300018</t>
  </si>
  <si>
    <t>239428400300011</t>
  </si>
  <si>
    <t>239428400300012</t>
  </si>
  <si>
    <t>239428400300013</t>
  </si>
  <si>
    <t>239428400300014</t>
  </si>
  <si>
    <t>239428400300015</t>
  </si>
  <si>
    <t>239428500300002</t>
  </si>
  <si>
    <t>239428500300003</t>
  </si>
  <si>
    <t>239428600300005</t>
  </si>
  <si>
    <t>239428700300001</t>
  </si>
  <si>
    <t>239428700300002</t>
  </si>
  <si>
    <t>239428700300003</t>
  </si>
  <si>
    <t>239428800300014</t>
  </si>
  <si>
    <t>239428800300015</t>
  </si>
  <si>
    <t>239428800300016</t>
  </si>
  <si>
    <t>239428800300017</t>
  </si>
  <si>
    <t>239428800300018</t>
  </si>
  <si>
    <t>239428800300019</t>
  </si>
  <si>
    <t>239428800300020</t>
  </si>
  <si>
    <t>239428800300024</t>
  </si>
  <si>
    <t>415512031002</t>
  </si>
  <si>
    <t>002 Civil Circuito Pitalito</t>
  </si>
  <si>
    <t>239428900300005</t>
  </si>
  <si>
    <t>239428900300006</t>
  </si>
  <si>
    <t>239429000300005</t>
  </si>
  <si>
    <t>239429000300006</t>
  </si>
  <si>
    <t>239429000300007</t>
  </si>
  <si>
    <t>239429200300043</t>
  </si>
  <si>
    <t>239429200300044</t>
  </si>
  <si>
    <t>239429200300046</t>
  </si>
  <si>
    <t>239429300300031</t>
  </si>
  <si>
    <t>415512032001</t>
  </si>
  <si>
    <t>001 Laboral Circuito Pitalito</t>
  </si>
  <si>
    <t>239429300300032</t>
  </si>
  <si>
    <t>239429300300042</t>
  </si>
  <si>
    <t>239429300300043</t>
  </si>
  <si>
    <t>239429300300044</t>
  </si>
  <si>
    <t>239429300300045</t>
  </si>
  <si>
    <t>239429300300046</t>
  </si>
  <si>
    <t>239429300300047</t>
  </si>
  <si>
    <t>239429300300049</t>
  </si>
  <si>
    <t>239429400300090</t>
  </si>
  <si>
    <t>239429400300093</t>
  </si>
  <si>
    <t>239429400300094</t>
  </si>
  <si>
    <t>239429500300076</t>
  </si>
  <si>
    <t>239429500300077</t>
  </si>
  <si>
    <t>239429500300078</t>
  </si>
  <si>
    <t>239429500300080</t>
  </si>
  <si>
    <t>239429500300082</t>
  </si>
  <si>
    <t>239429500300083</t>
  </si>
  <si>
    <t>239429500300084</t>
  </si>
  <si>
    <t>239429500300085</t>
  </si>
  <si>
    <t>239429500300086</t>
  </si>
  <si>
    <t>239429500300087</t>
  </si>
  <si>
    <t>239429500300088</t>
  </si>
  <si>
    <t>239429600300069</t>
  </si>
  <si>
    <t>239429600300070</t>
  </si>
  <si>
    <t>239429600300071</t>
  </si>
  <si>
    <t>239429600300073</t>
  </si>
  <si>
    <t>239429600300075</t>
  </si>
  <si>
    <t>239429600300076</t>
  </si>
  <si>
    <t>239429700300012</t>
  </si>
  <si>
    <t>239429700300013</t>
  </si>
  <si>
    <t>239429700300014</t>
  </si>
  <si>
    <t>239429700300015</t>
  </si>
  <si>
    <t>239429700300016</t>
  </si>
  <si>
    <t>239429700300099</t>
  </si>
  <si>
    <t>239429700300160</t>
  </si>
  <si>
    <t>415512030001</t>
  </si>
  <si>
    <t>001 Penal Circuito Pitalito</t>
  </si>
  <si>
    <t>239429700400042</t>
  </si>
  <si>
    <t>239429700400063</t>
  </si>
  <si>
    <t>239429700400064</t>
  </si>
  <si>
    <t>239429700400066</t>
  </si>
  <si>
    <t>239429700400067</t>
  </si>
  <si>
    <t>239429700400069</t>
  </si>
  <si>
    <t>239429700400070</t>
  </si>
  <si>
    <t>239429700400071</t>
  </si>
  <si>
    <t>239429700400072</t>
  </si>
  <si>
    <t>239429700400137</t>
  </si>
  <si>
    <t>239429800300003</t>
  </si>
  <si>
    <t>239429800300004</t>
  </si>
  <si>
    <t>239429800300005</t>
  </si>
  <si>
    <t>239429800300006</t>
  </si>
  <si>
    <t>242106300300015</t>
  </si>
  <si>
    <t>242106300300016</t>
  </si>
  <si>
    <t>242106300300017</t>
  </si>
  <si>
    <t>242106300300018</t>
  </si>
  <si>
    <t>242106300300021</t>
  </si>
  <si>
    <t>242106300300022</t>
  </si>
  <si>
    <t>242106400300008</t>
  </si>
  <si>
    <t>242106400300011</t>
  </si>
  <si>
    <t>242106400300012</t>
  </si>
  <si>
    <t>242106400300013</t>
  </si>
  <si>
    <t>242106400300014</t>
  </si>
  <si>
    <t>242106400300015</t>
  </si>
  <si>
    <t>242106400300016</t>
  </si>
  <si>
    <t>242106500300003</t>
  </si>
  <si>
    <t>242106500300004</t>
  </si>
  <si>
    <t>242106500300005</t>
  </si>
  <si>
    <t>242106500300006</t>
  </si>
  <si>
    <t>242106500300007</t>
  </si>
  <si>
    <t>242106500300014</t>
  </si>
  <si>
    <t>242106500300015</t>
  </si>
  <si>
    <t>242106500300017</t>
  </si>
  <si>
    <t>242106500300018</t>
  </si>
  <si>
    <t>242106800300004</t>
  </si>
  <si>
    <t>242106800300005</t>
  </si>
  <si>
    <t>242106800300006</t>
  </si>
  <si>
    <t>242106800300007</t>
  </si>
  <si>
    <t>242106800300108</t>
  </si>
  <si>
    <t>242106800300110</t>
  </si>
  <si>
    <t>242106800300111</t>
  </si>
  <si>
    <t>242106800300113</t>
  </si>
  <si>
    <t>242106800300115</t>
  </si>
  <si>
    <t>242106800300116</t>
  </si>
  <si>
    <t>242106800300118</t>
  </si>
  <si>
    <t>242106800300119</t>
  </si>
  <si>
    <t>242106800300120</t>
  </si>
  <si>
    <t>242106800300121</t>
  </si>
  <si>
    <t>242106800300122</t>
  </si>
  <si>
    <t>242106800300123</t>
  </si>
  <si>
    <t>242106800300124</t>
  </si>
  <si>
    <t>242106800300125</t>
  </si>
  <si>
    <t>242106800300126</t>
  </si>
  <si>
    <t>242106800300127</t>
  </si>
  <si>
    <t>242106800300129</t>
  </si>
  <si>
    <t>242106800300131</t>
  </si>
  <si>
    <t>242106900300001</t>
  </si>
  <si>
    <t>242106900300002</t>
  </si>
  <si>
    <t>242106900300003</t>
  </si>
  <si>
    <t>242106900300097</t>
  </si>
  <si>
    <t>242106900300098</t>
  </si>
  <si>
    <t>242106900300101</t>
  </si>
  <si>
    <t>242106900300118</t>
  </si>
  <si>
    <t>242107000300002</t>
  </si>
  <si>
    <t>242107000300017</t>
  </si>
  <si>
    <t>242107000300018</t>
  </si>
  <si>
    <t>242107000300019</t>
  </si>
  <si>
    <t>242107000300020</t>
  </si>
  <si>
    <t>242107000300093</t>
  </si>
  <si>
    <t>242107000300141</t>
  </si>
  <si>
    <t>242107000300142</t>
  </si>
  <si>
    <t>242107000300143</t>
  </si>
  <si>
    <t>242107000300144</t>
  </si>
  <si>
    <t>242107000300145</t>
  </si>
  <si>
    <t>242107000300162</t>
  </si>
  <si>
    <t>242107100300006</t>
  </si>
  <si>
    <t>242107100300007</t>
  </si>
  <si>
    <t>242107100300008</t>
  </si>
  <si>
    <t>242107100300009</t>
  </si>
  <si>
    <t>242107100300010</t>
  </si>
  <si>
    <t>242107100300011</t>
  </si>
  <si>
    <t>242107100300199</t>
  </si>
  <si>
    <t>242107100300200</t>
  </si>
  <si>
    <t>242107100300201</t>
  </si>
  <si>
    <t>242107100300202</t>
  </si>
  <si>
    <t>242107100300203</t>
  </si>
  <si>
    <t>242107100300204</t>
  </si>
  <si>
    <t>242107100300205</t>
  </si>
  <si>
    <t>242107200300005</t>
  </si>
  <si>
    <t>242107200300006</t>
  </si>
  <si>
    <t>242107200300007</t>
  </si>
  <si>
    <t>242107200300008</t>
  </si>
  <si>
    <t>242107200300009</t>
  </si>
  <si>
    <t>242107200300010</t>
  </si>
  <si>
    <t>242107200300011</t>
  </si>
  <si>
    <t>242107200300012</t>
  </si>
  <si>
    <t>242107200300013</t>
  </si>
  <si>
    <t>242107200300014</t>
  </si>
  <si>
    <t>242107200300015</t>
  </si>
  <si>
    <t>242107200300016</t>
  </si>
  <si>
    <t>242107200300017</t>
  </si>
  <si>
    <t>242107200300052</t>
  </si>
  <si>
    <t>242107200300053</t>
  </si>
  <si>
    <t>242107200300054</t>
  </si>
  <si>
    <t>242107200300055</t>
  </si>
  <si>
    <t>242107200300056</t>
  </si>
  <si>
    <t>242107200300057</t>
  </si>
  <si>
    <t>242107200300058</t>
  </si>
  <si>
    <t>242107200300059</t>
  </si>
  <si>
    <t>242107200300060</t>
  </si>
  <si>
    <t>242107200300061</t>
  </si>
  <si>
    <t>242107200300062</t>
  </si>
  <si>
    <t>242107200300063</t>
  </si>
  <si>
    <t>242107200300064</t>
  </si>
  <si>
    <t>242107200300065</t>
  </si>
  <si>
    <t>242107200300066</t>
  </si>
  <si>
    <t>242107200300067</t>
  </si>
  <si>
    <t>242107200300068</t>
  </si>
  <si>
    <t>242107200300069</t>
  </si>
  <si>
    <t>242107200300070</t>
  </si>
  <si>
    <t>242107200300071</t>
  </si>
  <si>
    <t>242107200300072</t>
  </si>
  <si>
    <t>242107200300073</t>
  </si>
  <si>
    <t>242107200300074</t>
  </si>
  <si>
    <t>242107200300075</t>
  </si>
  <si>
    <t>242107200300076</t>
  </si>
  <si>
    <t>242107200300077</t>
  </si>
  <si>
    <t>242107200300078</t>
  </si>
  <si>
    <t>242107200300079</t>
  </si>
  <si>
    <t>242107200300080</t>
  </si>
  <si>
    <t>242107200300081</t>
  </si>
  <si>
    <t>242107200300082</t>
  </si>
  <si>
    <t>242107200300266</t>
  </si>
  <si>
    <t>242107200300300</t>
  </si>
  <si>
    <t>242107200300404</t>
  </si>
  <si>
    <t>242107200300405</t>
  </si>
  <si>
    <t>242107200300406</t>
  </si>
  <si>
    <t>242107200300407</t>
  </si>
  <si>
    <t>242107200300408</t>
  </si>
  <si>
    <t>242107200300409</t>
  </si>
  <si>
    <t>242107200300410</t>
  </si>
  <si>
    <t>242107200300411</t>
  </si>
  <si>
    <t>242107200300412</t>
  </si>
  <si>
    <t>242107200300413</t>
  </si>
  <si>
    <t>242107200300414</t>
  </si>
  <si>
    <t>242107200300415</t>
  </si>
  <si>
    <t>242107200300416</t>
  </si>
  <si>
    <t>242107200300417</t>
  </si>
  <si>
    <t>242107200300418</t>
  </si>
  <si>
    <t>242107200300419</t>
  </si>
  <si>
    <t>242107200300420</t>
  </si>
  <si>
    <t>242107200300421</t>
  </si>
  <si>
    <t>242107200300422</t>
  </si>
  <si>
    <t>242107200300423</t>
  </si>
  <si>
    <t>242107200300424</t>
  </si>
  <si>
    <t>242107200300425</t>
  </si>
  <si>
    <t>242107300300004</t>
  </si>
  <si>
    <t>242107300300005</t>
  </si>
  <si>
    <t>242107300300006</t>
  </si>
  <si>
    <t>242107300300056</t>
  </si>
  <si>
    <t>242107300300057</t>
  </si>
  <si>
    <t>242107300300058</t>
  </si>
  <si>
    <t>242107300300059</t>
  </si>
  <si>
    <t>242107300300060</t>
  </si>
  <si>
    <t>242107300300061</t>
  </si>
  <si>
    <t>242107300300062</t>
  </si>
  <si>
    <t>242107300300063</t>
  </si>
  <si>
    <t>242107300300064</t>
  </si>
  <si>
    <t>242107300300065</t>
  </si>
  <si>
    <t>242107300300066</t>
  </si>
  <si>
    <t>242107300300067</t>
  </si>
  <si>
    <t>242107300300068</t>
  </si>
  <si>
    <t>242107300300069</t>
  </si>
  <si>
    <t>242107300300070</t>
  </si>
  <si>
    <t>242107300300071</t>
  </si>
  <si>
    <t>242107300300072</t>
  </si>
  <si>
    <t>242107300300073</t>
  </si>
  <si>
    <t>242107300300074</t>
  </si>
  <si>
    <t>242107300300075</t>
  </si>
  <si>
    <t>242107300300076</t>
  </si>
  <si>
    <t>242107300300077</t>
  </si>
  <si>
    <t>242107300300078</t>
  </si>
  <si>
    <t>242107300300079</t>
  </si>
  <si>
    <t>242107300300080</t>
  </si>
  <si>
    <t>242107300300081</t>
  </si>
  <si>
    <t>242107300300082</t>
  </si>
  <si>
    <t>242107300300083</t>
  </si>
  <si>
    <t>242107300300084</t>
  </si>
  <si>
    <t>242107300300085</t>
  </si>
  <si>
    <t>242107300300086</t>
  </si>
  <si>
    <t>242107300300087</t>
  </si>
  <si>
    <t>242107300300088</t>
  </si>
  <si>
    <t>242107300300089</t>
  </si>
  <si>
    <t>242107300300090</t>
  </si>
  <si>
    <t>242107300300091</t>
  </si>
  <si>
    <t>242107300300092</t>
  </si>
  <si>
    <t>242107300300093</t>
  </si>
  <si>
    <t>242107300300094</t>
  </si>
  <si>
    <t>242107300300095</t>
  </si>
  <si>
    <t>242107300300096</t>
  </si>
  <si>
    <t>242107300300097</t>
  </si>
  <si>
    <t>242107300300100</t>
  </si>
  <si>
    <t>242107300300238</t>
  </si>
  <si>
    <t>242107300300239</t>
  </si>
  <si>
    <t>242107300300240</t>
  </si>
  <si>
    <t>242107300300241</t>
  </si>
  <si>
    <t>242107300300257</t>
  </si>
  <si>
    <t>242107300300391</t>
  </si>
  <si>
    <t>242107300300392</t>
  </si>
  <si>
    <t>242107300300393</t>
  </si>
  <si>
    <t>242107300300394</t>
  </si>
  <si>
    <t>242107300300395</t>
  </si>
  <si>
    <t>242107300300396</t>
  </si>
  <si>
    <t>242107300300397</t>
  </si>
  <si>
    <t>242107300300398</t>
  </si>
  <si>
    <t>242107300300399</t>
  </si>
  <si>
    <t>242107300300400</t>
  </si>
  <si>
    <t>242107300300401</t>
  </si>
  <si>
    <t>242107300300402</t>
  </si>
  <si>
    <t>242107300300403</t>
  </si>
  <si>
    <t>242107300300404</t>
  </si>
  <si>
    <t>242107300300405</t>
  </si>
  <si>
    <t>242107300300406</t>
  </si>
  <si>
    <t>242107300300407</t>
  </si>
  <si>
    <t>242107300300408</t>
  </si>
  <si>
    <t>242107300300409</t>
  </si>
  <si>
    <t>242107300300410</t>
  </si>
  <si>
    <t>242107300300411</t>
  </si>
  <si>
    <t>242107300300412</t>
  </si>
  <si>
    <t>242107300300413</t>
  </si>
  <si>
    <t>242107300300414</t>
  </si>
  <si>
    <t>242107300300415</t>
  </si>
  <si>
    <t>242107300300416</t>
  </si>
  <si>
    <t>242107300300417</t>
  </si>
  <si>
    <t>242107300300418</t>
  </si>
  <si>
    <t>242107300300419</t>
  </si>
  <si>
    <t>242107300300420</t>
  </si>
  <si>
    <t>242107300300421</t>
  </si>
  <si>
    <t>242107300300422</t>
  </si>
  <si>
    <t>242107300300423</t>
  </si>
  <si>
    <t>242107300300424</t>
  </si>
  <si>
    <t>242107300300425</t>
  </si>
  <si>
    <t>242107300300426</t>
  </si>
  <si>
    <t>242107300300433</t>
  </si>
  <si>
    <t>242107300300579</t>
  </si>
  <si>
    <t>242107400300007</t>
  </si>
  <si>
    <t>242107400300008</t>
  </si>
  <si>
    <t>242107400300009</t>
  </si>
  <si>
    <t>242107400300010</t>
  </si>
  <si>
    <t>242107400300011</t>
  </si>
  <si>
    <t>242107400300012</t>
  </si>
  <si>
    <t>242107400300013</t>
  </si>
  <si>
    <t>242107400300014</t>
  </si>
  <si>
    <t>242107400300015</t>
  </si>
  <si>
    <t>242107400300016</t>
  </si>
  <si>
    <t>242107400300062</t>
  </si>
  <si>
    <t>242107400300063</t>
  </si>
  <si>
    <t>242107400300064</t>
  </si>
  <si>
    <t>242107400300065</t>
  </si>
  <si>
    <t>242107400300066</t>
  </si>
  <si>
    <t>242107400300067</t>
  </si>
  <si>
    <t>242107400300068</t>
  </si>
  <si>
    <t>242107400300069</t>
  </si>
  <si>
    <t>242107400300070</t>
  </si>
  <si>
    <t>242107400300071</t>
  </si>
  <si>
    <t>242107400300072</t>
  </si>
  <si>
    <t>242107400300073</t>
  </si>
  <si>
    <t>242107400300074</t>
  </si>
  <si>
    <t>242107400300075</t>
  </si>
  <si>
    <t>242107400300076</t>
  </si>
  <si>
    <t>242107400300077</t>
  </si>
  <si>
    <t>242107400300078</t>
  </si>
  <si>
    <t>242107400300079</t>
  </si>
  <si>
    <t>242107400300080</t>
  </si>
  <si>
    <t>242107400300081</t>
  </si>
  <si>
    <t>242107400300082</t>
  </si>
  <si>
    <t>242107400300083</t>
  </si>
  <si>
    <t>242107400300084</t>
  </si>
  <si>
    <t>242107400300085</t>
  </si>
  <si>
    <t>242107400300086</t>
  </si>
  <si>
    <t>242107400300087</t>
  </si>
  <si>
    <t>242107400300088</t>
  </si>
  <si>
    <t>242107400300089</t>
  </si>
  <si>
    <t>242107400300090</t>
  </si>
  <si>
    <t>242107400300091</t>
  </si>
  <si>
    <t>242107400300092</t>
  </si>
  <si>
    <t>242107400300093</t>
  </si>
  <si>
    <t>242107400300094</t>
  </si>
  <si>
    <t>242107400300095</t>
  </si>
  <si>
    <t>242107400300096</t>
  </si>
  <si>
    <t>242107400300097</t>
  </si>
  <si>
    <t>242107400300098</t>
  </si>
  <si>
    <t>242107400300099</t>
  </si>
  <si>
    <t>242107400300100</t>
  </si>
  <si>
    <t>242107400300193</t>
  </si>
  <si>
    <t>242107400300235</t>
  </si>
  <si>
    <t>242107400300236</t>
  </si>
  <si>
    <t>242107400300293</t>
  </si>
  <si>
    <t>242107400300294</t>
  </si>
  <si>
    <t>242107400300295</t>
  </si>
  <si>
    <t>242107400300296</t>
  </si>
  <si>
    <t>242107400300297</t>
  </si>
  <si>
    <t>242107400300298</t>
  </si>
  <si>
    <t>242107400300299</t>
  </si>
  <si>
    <t>242107400300300</t>
  </si>
  <si>
    <t>242107400300301</t>
  </si>
  <si>
    <t>242107400300302</t>
  </si>
  <si>
    <t>242107400300303</t>
  </si>
  <si>
    <t>242107400300304</t>
  </si>
  <si>
    <t>242107400300305</t>
  </si>
  <si>
    <t>242107400300306</t>
  </si>
  <si>
    <t>242107400300307</t>
  </si>
  <si>
    <t>242107400300308</t>
  </si>
  <si>
    <t>242107400300309</t>
  </si>
  <si>
    <t>242107400300310</t>
  </si>
  <si>
    <t>242107400300311</t>
  </si>
  <si>
    <t>242107400300312</t>
  </si>
  <si>
    <t>242107400300313</t>
  </si>
  <si>
    <t>242107400300314</t>
  </si>
  <si>
    <t>242107400300315</t>
  </si>
  <si>
    <t>242107400300316</t>
  </si>
  <si>
    <t>242107400300317</t>
  </si>
  <si>
    <t>242107400300318</t>
  </si>
  <si>
    <t>242107400300319</t>
  </si>
  <si>
    <t>242107400300320</t>
  </si>
  <si>
    <t>242107400300321</t>
  </si>
  <si>
    <t>242107400300322</t>
  </si>
  <si>
    <t>242107400300323</t>
  </si>
  <si>
    <t>242107400300324</t>
  </si>
  <si>
    <t>242107400300325</t>
  </si>
  <si>
    <t>242107400300326</t>
  </si>
  <si>
    <t>242107400300327</t>
  </si>
  <si>
    <t>242107400300328</t>
  </si>
  <si>
    <t>242107400300329</t>
  </si>
  <si>
    <t>242107400300330</t>
  </si>
  <si>
    <t>242107400300331</t>
  </si>
  <si>
    <t>242107400300332</t>
  </si>
  <si>
    <t>242107400300333</t>
  </si>
  <si>
    <t>242107400300334</t>
  </si>
  <si>
    <t>242107400300335</t>
  </si>
  <si>
    <t>242107400300336</t>
  </si>
  <si>
    <t>242107400300337</t>
  </si>
  <si>
    <t>242107400300338</t>
  </si>
  <si>
    <t>242107400300339</t>
  </si>
  <si>
    <t>242107400300340</t>
  </si>
  <si>
    <t>242107400300341</t>
  </si>
  <si>
    <t>242107400300342</t>
  </si>
  <si>
    <t>242107400300343</t>
  </si>
  <si>
    <t>242107400300344</t>
  </si>
  <si>
    <t>242107400300345</t>
  </si>
  <si>
    <t>242107400300346</t>
  </si>
  <si>
    <t>242107400300347</t>
  </si>
  <si>
    <t>242107400300348</t>
  </si>
  <si>
    <t>242107400300349</t>
  </si>
  <si>
    <t>242107400300350</t>
  </si>
  <si>
    <t>242107400300351</t>
  </si>
  <si>
    <t>242107400300352</t>
  </si>
  <si>
    <t>242107400300353</t>
  </si>
  <si>
    <t>242107400300354</t>
  </si>
  <si>
    <t>242107400300355</t>
  </si>
  <si>
    <t>242107400300356</t>
  </si>
  <si>
    <t>242107400300357</t>
  </si>
  <si>
    <t>242107400300358</t>
  </si>
  <si>
    <t>242107400300359</t>
  </si>
  <si>
    <t>242107400300360</t>
  </si>
  <si>
    <t>242107500300011</t>
  </si>
  <si>
    <t>242107500300012</t>
  </si>
  <si>
    <t>242107500300013</t>
  </si>
  <si>
    <t>242107500300014</t>
  </si>
  <si>
    <t>242107500300015</t>
  </si>
  <si>
    <t>242107500300016</t>
  </si>
  <si>
    <t>242107500300017</t>
  </si>
  <si>
    <t>242107500300018</t>
  </si>
  <si>
    <t>242107500300019</t>
  </si>
  <si>
    <t>242107500300020</t>
  </si>
  <si>
    <t>242107500300021</t>
  </si>
  <si>
    <t>242107500300022</t>
  </si>
  <si>
    <t>242107500300023</t>
  </si>
  <si>
    <t>242107500300024</t>
  </si>
  <si>
    <t>242107500300025</t>
  </si>
  <si>
    <t>242107500300026</t>
  </si>
  <si>
    <t>242107500300027</t>
  </si>
  <si>
    <t>242107500300028</t>
  </si>
  <si>
    <t>242107500300029</t>
  </si>
  <si>
    <t>242107500300030</t>
  </si>
  <si>
    <t>242107500300031</t>
  </si>
  <si>
    <t>242107500300032</t>
  </si>
  <si>
    <t>242107500300033</t>
  </si>
  <si>
    <t>242107500300034</t>
  </si>
  <si>
    <t>242107500300035</t>
  </si>
  <si>
    <t>242107500300036</t>
  </si>
  <si>
    <t>242107500300068</t>
  </si>
  <si>
    <t>242107500300069</t>
  </si>
  <si>
    <t>242107500300070</t>
  </si>
  <si>
    <t>242107500300071</t>
  </si>
  <si>
    <t>242107500300072</t>
  </si>
  <si>
    <t>242107500300073</t>
  </si>
  <si>
    <t>242107500300074</t>
  </si>
  <si>
    <t>242107500300075</t>
  </si>
  <si>
    <t>242107500300076</t>
  </si>
  <si>
    <t>242107500300077</t>
  </si>
  <si>
    <t>242107500300078</t>
  </si>
  <si>
    <t>242107500300079</t>
  </si>
  <si>
    <t>242107500300080</t>
  </si>
  <si>
    <t>242107500300081</t>
  </si>
  <si>
    <t>242107500300082</t>
  </si>
  <si>
    <t>242107500300083</t>
  </si>
  <si>
    <t>242107500300084</t>
  </si>
  <si>
    <t>242107500300085</t>
  </si>
  <si>
    <t>242107500300086</t>
  </si>
  <si>
    <t>242107500300087</t>
  </si>
  <si>
    <t>242107500300088</t>
  </si>
  <si>
    <t>242107500300089</t>
  </si>
  <si>
    <t>242107500300090</t>
  </si>
  <si>
    <t>242107500300091</t>
  </si>
  <si>
    <t>242107500300092</t>
  </si>
  <si>
    <t>242107500300094</t>
  </si>
  <si>
    <t>242107500300095</t>
  </si>
  <si>
    <t>242107500300096</t>
  </si>
  <si>
    <t>242107500300097</t>
  </si>
  <si>
    <t>242107500300098</t>
  </si>
  <si>
    <t>242107500300099</t>
  </si>
  <si>
    <t>242107500300100</t>
  </si>
  <si>
    <t>242107500300101</t>
  </si>
  <si>
    <t>242107500300102</t>
  </si>
  <si>
    <t>242107500300103</t>
  </si>
  <si>
    <t>242107500300104</t>
  </si>
  <si>
    <t>242107500300105</t>
  </si>
  <si>
    <t>242107500300106</t>
  </si>
  <si>
    <t>242107500300107</t>
  </si>
  <si>
    <t>242107500300108</t>
  </si>
  <si>
    <t>242107500300109</t>
  </si>
  <si>
    <t>242107500300110</t>
  </si>
  <si>
    <t>242107500300111</t>
  </si>
  <si>
    <t>242107500300112</t>
  </si>
  <si>
    <t>242107500300113</t>
  </si>
  <si>
    <t>242107500300114</t>
  </si>
  <si>
    <t>242107500300115</t>
  </si>
  <si>
    <t>242107500300116</t>
  </si>
  <si>
    <t>242107500300117</t>
  </si>
  <si>
    <t>242107500300118</t>
  </si>
  <si>
    <t>242107500300119</t>
  </si>
  <si>
    <t>242107500300120</t>
  </si>
  <si>
    <t>242107500300121</t>
  </si>
  <si>
    <t>242107500300122</t>
  </si>
  <si>
    <t>242107500300123</t>
  </si>
  <si>
    <t>242107500300124</t>
  </si>
  <si>
    <t>242107500300125</t>
  </si>
  <si>
    <t>242107500300126</t>
  </si>
  <si>
    <t>242107500300127</t>
  </si>
  <si>
    <t>242107500300263</t>
  </si>
  <si>
    <t>242107500300383</t>
  </si>
  <si>
    <t>242107500300384</t>
  </si>
  <si>
    <t>242107500300385</t>
  </si>
  <si>
    <t>242107500300386</t>
  </si>
  <si>
    <t>242107500300387</t>
  </si>
  <si>
    <t>242107500300388</t>
  </si>
  <si>
    <t>242107500300389</t>
  </si>
  <si>
    <t>242107500300390</t>
  </si>
  <si>
    <t>242107500300391</t>
  </si>
  <si>
    <t>242107500300392</t>
  </si>
  <si>
    <t>242107500300393</t>
  </si>
  <si>
    <t>242107500300394</t>
  </si>
  <si>
    <t>242107500300395</t>
  </si>
  <si>
    <t>242107500300396</t>
  </si>
  <si>
    <t>242107500300397</t>
  </si>
  <si>
    <t>242107500300398</t>
  </si>
  <si>
    <t>242107500300399</t>
  </si>
  <si>
    <t>242107500300400</t>
  </si>
  <si>
    <t>242107500300401</t>
  </si>
  <si>
    <t>242107500300402</t>
  </si>
  <si>
    <t>242107500300403</t>
  </si>
  <si>
    <t>242107500300404</t>
  </si>
  <si>
    <t>242107500300405</t>
  </si>
  <si>
    <t>242107500300406</t>
  </si>
  <si>
    <t>242107500300407</t>
  </si>
  <si>
    <t>242107500300408</t>
  </si>
  <si>
    <t>242107500300409</t>
  </si>
  <si>
    <t>242107500300410</t>
  </si>
  <si>
    <t>242107500300411</t>
  </si>
  <si>
    <t>242107500300414</t>
  </si>
  <si>
    <t>242107500300415</t>
  </si>
  <si>
    <t>242107500300416</t>
  </si>
  <si>
    <t>242107500300597</t>
  </si>
  <si>
    <t>470010909001</t>
  </si>
  <si>
    <t>001 T.S. Sala Penal Santa Mart</t>
  </si>
  <si>
    <t>242107500300598</t>
  </si>
  <si>
    <t>242107600300014</t>
  </si>
  <si>
    <t>242107600300015</t>
  </si>
  <si>
    <t>242107600300016</t>
  </si>
  <si>
    <t>242107600300017</t>
  </si>
  <si>
    <t>242107600300018</t>
  </si>
  <si>
    <t>242107600300019</t>
  </si>
  <si>
    <t>242107600300020</t>
  </si>
  <si>
    <t>242107600300021</t>
  </si>
  <si>
    <t>242107600300022</t>
  </si>
  <si>
    <t>242107600300023</t>
  </si>
  <si>
    <t>242107600300024</t>
  </si>
  <si>
    <t>242107600300025</t>
  </si>
  <si>
    <t>242107600300026</t>
  </si>
  <si>
    <t>242107600300027</t>
  </si>
  <si>
    <t>242107600300028</t>
  </si>
  <si>
    <t>242107600300029</t>
  </si>
  <si>
    <t>242107600300030</t>
  </si>
  <si>
    <t>242107600300031</t>
  </si>
  <si>
    <t>242107600300032</t>
  </si>
  <si>
    <t>242107600300033</t>
  </si>
  <si>
    <t>242107600300034</t>
  </si>
  <si>
    <t>242107600300035</t>
  </si>
  <si>
    <t>242107600300110</t>
  </si>
  <si>
    <t>242107600300111</t>
  </si>
  <si>
    <t>242107600300112</t>
  </si>
  <si>
    <t>242107600300113</t>
  </si>
  <si>
    <t>242107600300114</t>
  </si>
  <si>
    <t>242107600300115</t>
  </si>
  <si>
    <t>242107600300116</t>
  </si>
  <si>
    <t>242107600300117</t>
  </si>
  <si>
    <t>242107600300118</t>
  </si>
  <si>
    <t>242107600300119</t>
  </si>
  <si>
    <t>242107600300120</t>
  </si>
  <si>
    <t>242107600300121</t>
  </si>
  <si>
    <t>242107600300122</t>
  </si>
  <si>
    <t>242107600300123</t>
  </si>
  <si>
    <t>242107600300124</t>
  </si>
  <si>
    <t>242107600300125</t>
  </si>
  <si>
    <t>242107600300126</t>
  </si>
  <si>
    <t>242107600300127</t>
  </si>
  <si>
    <t>242107600300128</t>
  </si>
  <si>
    <t>242107600300129</t>
  </si>
  <si>
    <t>242107600300130</t>
  </si>
  <si>
    <t>242107600300131</t>
  </si>
  <si>
    <t>242107600300132</t>
  </si>
  <si>
    <t>242107600300133</t>
  </si>
  <si>
    <t>242107600300134</t>
  </si>
  <si>
    <t>242107600300135</t>
  </si>
  <si>
    <t>242107600300136</t>
  </si>
  <si>
    <t>242107600300137</t>
  </si>
  <si>
    <t>242107600300138</t>
  </si>
  <si>
    <t>242107600300139</t>
  </si>
  <si>
    <t>242107600300140</t>
  </si>
  <si>
    <t>242107600300141</t>
  </si>
  <si>
    <t>242107600300142</t>
  </si>
  <si>
    <t>242107600300143</t>
  </si>
  <si>
    <t>242107600300144</t>
  </si>
  <si>
    <t>242107600300145</t>
  </si>
  <si>
    <t>242107600300146</t>
  </si>
  <si>
    <t>242107600300147</t>
  </si>
  <si>
    <t>242107600300148</t>
  </si>
  <si>
    <t>242107600300149</t>
  </si>
  <si>
    <t>242107600300150</t>
  </si>
  <si>
    <t>242107600300151</t>
  </si>
  <si>
    <t>242107600300152</t>
  </si>
  <si>
    <t>242107600300153</t>
  </si>
  <si>
    <t>242107600300154</t>
  </si>
  <si>
    <t>242107600300155</t>
  </si>
  <si>
    <t>242107600300156</t>
  </si>
  <si>
    <t>242107600300157</t>
  </si>
  <si>
    <t>242107600300158</t>
  </si>
  <si>
    <t>242107600300159</t>
  </si>
  <si>
    <t>242107600300160</t>
  </si>
  <si>
    <t>242107600300161</t>
  </si>
  <si>
    <t>242107600300162</t>
  </si>
  <si>
    <t>242107600300163</t>
  </si>
  <si>
    <t>242107600300164</t>
  </si>
  <si>
    <t>242107600300165</t>
  </si>
  <si>
    <t>242107600300166</t>
  </si>
  <si>
    <t>242107600300167</t>
  </si>
  <si>
    <t>242107600300168</t>
  </si>
  <si>
    <t>242107600300169</t>
  </si>
  <si>
    <t>242107600300170</t>
  </si>
  <si>
    <t>242107600300171</t>
  </si>
  <si>
    <t>242107600300172</t>
  </si>
  <si>
    <t>242107600300173</t>
  </si>
  <si>
    <t>242107600300174</t>
  </si>
  <si>
    <t>242107600300175</t>
  </si>
  <si>
    <t>242107600300176</t>
  </si>
  <si>
    <t>242107600300177</t>
  </si>
  <si>
    <t>242107600300178</t>
  </si>
  <si>
    <t>242107600300179</t>
  </si>
  <si>
    <t>242107600300180</t>
  </si>
  <si>
    <t>242107600300181</t>
  </si>
  <si>
    <t>242107600300182</t>
  </si>
  <si>
    <t>242107600300183</t>
  </si>
  <si>
    <t>242107600300184</t>
  </si>
  <si>
    <t>242107600300185</t>
  </si>
  <si>
    <t>242107600300186</t>
  </si>
  <si>
    <t>242107600300187</t>
  </si>
  <si>
    <t>242107600300188</t>
  </si>
  <si>
    <t>242107600300189</t>
  </si>
  <si>
    <t>242107600300190</t>
  </si>
  <si>
    <t>242107600300191</t>
  </si>
  <si>
    <t>242107600300192</t>
  </si>
  <si>
    <t>242107600300193</t>
  </si>
  <si>
    <t>242107600300194</t>
  </si>
  <si>
    <t>242107600300195</t>
  </si>
  <si>
    <t>242107600300196</t>
  </si>
  <si>
    <t>242107600300197</t>
  </si>
  <si>
    <t>242107600300198</t>
  </si>
  <si>
    <t>242107600300199</t>
  </si>
  <si>
    <t>242107600300200</t>
  </si>
  <si>
    <t>242107600300201</t>
  </si>
  <si>
    <t>242107600300202</t>
  </si>
  <si>
    <t>242107600300203</t>
  </si>
  <si>
    <t>242107600300204</t>
  </si>
  <si>
    <t>242107600300205</t>
  </si>
  <si>
    <t>242107600300206</t>
  </si>
  <si>
    <t>242107600300290</t>
  </si>
  <si>
    <t>242107600300295</t>
  </si>
  <si>
    <t>242107600300337</t>
  </si>
  <si>
    <t>242107600300432</t>
  </si>
  <si>
    <t>242107600300433</t>
  </si>
  <si>
    <t>242107600300434</t>
  </si>
  <si>
    <t>242107600300435</t>
  </si>
  <si>
    <t>242107600300436</t>
  </si>
  <si>
    <t>242107600300437</t>
  </si>
  <si>
    <t>242107600300438</t>
  </si>
  <si>
    <t>242107600300439</t>
  </si>
  <si>
    <t>242107600300440</t>
  </si>
  <si>
    <t>242107600300441</t>
  </si>
  <si>
    <t>242107600300442</t>
  </si>
  <si>
    <t>242107600300443</t>
  </si>
  <si>
    <t>242107600300444</t>
  </si>
  <si>
    <t>242107600300445</t>
  </si>
  <si>
    <t>242107600300446</t>
  </si>
  <si>
    <t>242107600300447</t>
  </si>
  <si>
    <t>242107600300448</t>
  </si>
  <si>
    <t>242107600300449</t>
  </si>
  <si>
    <t>242107600300450</t>
  </si>
  <si>
    <t>242107600300451</t>
  </si>
  <si>
    <t>242107600300452</t>
  </si>
  <si>
    <t>242107600300453</t>
  </si>
  <si>
    <t>242107600300454</t>
  </si>
  <si>
    <t>242107600300455</t>
  </si>
  <si>
    <t>242107600300456</t>
  </si>
  <si>
    <t>242107600300457</t>
  </si>
  <si>
    <t>242107600300458</t>
  </si>
  <si>
    <t>242107600300459</t>
  </si>
  <si>
    <t>242107600300460</t>
  </si>
  <si>
    <t>242107600300461</t>
  </si>
  <si>
    <t>242107600300462</t>
  </si>
  <si>
    <t>242107600300463</t>
  </si>
  <si>
    <t>242107600300464</t>
  </si>
  <si>
    <t>242107600300465</t>
  </si>
  <si>
    <t>242107600300466</t>
  </si>
  <si>
    <t>242107600300467</t>
  </si>
  <si>
    <t>242107600300468</t>
  </si>
  <si>
    <t>242107600300469</t>
  </si>
  <si>
    <t>242107600300470</t>
  </si>
  <si>
    <t>242107600300471</t>
  </si>
  <si>
    <t>242107600300472</t>
  </si>
  <si>
    <t>242107600300473</t>
  </si>
  <si>
    <t>242107600300474</t>
  </si>
  <si>
    <t>242107600300475</t>
  </si>
  <si>
    <t>242107600300476</t>
  </si>
  <si>
    <t>242107600300477</t>
  </si>
  <si>
    <t>242107600300478</t>
  </si>
  <si>
    <t>242107600300479</t>
  </si>
  <si>
    <t>242107600300480</t>
  </si>
  <si>
    <t>242107600300481</t>
  </si>
  <si>
    <t>242107600300482</t>
  </si>
  <si>
    <t>242107600300483</t>
  </si>
  <si>
    <t>242107600300484</t>
  </si>
  <si>
    <t>242107600300485</t>
  </si>
  <si>
    <t>242107600300486</t>
  </si>
  <si>
    <t>242107600300487</t>
  </si>
  <si>
    <t>242107600300488</t>
  </si>
  <si>
    <t>242107600300489</t>
  </si>
  <si>
    <t>242107600300490</t>
  </si>
  <si>
    <t>242107600300491</t>
  </si>
  <si>
    <t>242107600300492</t>
  </si>
  <si>
    <t>242107600300493</t>
  </si>
  <si>
    <t>242107600300494</t>
  </si>
  <si>
    <t>242107600300495</t>
  </si>
  <si>
    <t>242107600300496</t>
  </si>
  <si>
    <t>242107600300497</t>
  </si>
  <si>
    <t>242107600300498</t>
  </si>
  <si>
    <t>242107600300499</t>
  </si>
  <si>
    <t>242107600300500</t>
  </si>
  <si>
    <t>242107600300501</t>
  </si>
  <si>
    <t>242107600300502</t>
  </si>
  <si>
    <t>242107600300503</t>
  </si>
  <si>
    <t>242107600300504</t>
  </si>
  <si>
    <t>242107600300505</t>
  </si>
  <si>
    <t>242107600300506</t>
  </si>
  <si>
    <t>242107600300507</t>
  </si>
  <si>
    <t>242107600300508</t>
  </si>
  <si>
    <t>242107600300509</t>
  </si>
  <si>
    <t>242107600300510</t>
  </si>
  <si>
    <t>242107600300511</t>
  </si>
  <si>
    <t>242107600300520</t>
  </si>
  <si>
    <t>242107600300523</t>
  </si>
  <si>
    <t>242107600300706</t>
  </si>
  <si>
    <t>242107600300707</t>
  </si>
  <si>
    <t>242107700300022</t>
  </si>
  <si>
    <t>242107700300023</t>
  </si>
  <si>
    <t>242107700300024</t>
  </si>
  <si>
    <t>242107700300025</t>
  </si>
  <si>
    <t>242107700300026</t>
  </si>
  <si>
    <t>242107700300027</t>
  </si>
  <si>
    <t>242107700300028</t>
  </si>
  <si>
    <t>242107700300029</t>
  </si>
  <si>
    <t>242107700300030</t>
  </si>
  <si>
    <t>242107700300031</t>
  </si>
  <si>
    <t>242107700300032</t>
  </si>
  <si>
    <t>242107700300033</t>
  </si>
  <si>
    <t>242107700300034</t>
  </si>
  <si>
    <t>242107700300035</t>
  </si>
  <si>
    <t>242107700300036</t>
  </si>
  <si>
    <t>242107700300037</t>
  </si>
  <si>
    <t>242107700300038</t>
  </si>
  <si>
    <t>242107700300039</t>
  </si>
  <si>
    <t>242107700300040</t>
  </si>
  <si>
    <t>242107700300041</t>
  </si>
  <si>
    <t>242107700300108</t>
  </si>
  <si>
    <t>242107700300109</t>
  </si>
  <si>
    <t>242107700300110</t>
  </si>
  <si>
    <t>242107700300111</t>
  </si>
  <si>
    <t>242107700300112</t>
  </si>
  <si>
    <t>242107700300113</t>
  </si>
  <si>
    <t>242107700300114</t>
  </si>
  <si>
    <t>242107700300115</t>
  </si>
  <si>
    <t>242107700300116</t>
  </si>
  <si>
    <t>242107700300117</t>
  </si>
  <si>
    <t>242107700300118</t>
  </si>
  <si>
    <t>242107700300119</t>
  </si>
  <si>
    <t>242107700300120</t>
  </si>
  <si>
    <t>242107700300121</t>
  </si>
  <si>
    <t>242107700300122</t>
  </si>
  <si>
    <t>242107700300123</t>
  </si>
  <si>
    <t>242107700300125</t>
  </si>
  <si>
    <t>242107700300126</t>
  </si>
  <si>
    <t>242107700300127</t>
  </si>
  <si>
    <t>242107700300128</t>
  </si>
  <si>
    <t>242107700300129</t>
  </si>
  <si>
    <t>242107700300130</t>
  </si>
  <si>
    <t>242107700300131</t>
  </si>
  <si>
    <t>242107700300132</t>
  </si>
  <si>
    <t>242107700300133</t>
  </si>
  <si>
    <t>242107700300134</t>
  </si>
  <si>
    <t>242107700300135</t>
  </si>
  <si>
    <t>242107700300136</t>
  </si>
  <si>
    <t>242107700300137</t>
  </si>
  <si>
    <t>242107700300138</t>
  </si>
  <si>
    <t>242107700300139</t>
  </si>
  <si>
    <t>242107700300140</t>
  </si>
  <si>
    <t>242107700300141</t>
  </si>
  <si>
    <t>242107700300142</t>
  </si>
  <si>
    <t>242107700300143</t>
  </si>
  <si>
    <t>242107700300145</t>
  </si>
  <si>
    <t>242107700300146</t>
  </si>
  <si>
    <t>242107700300147</t>
  </si>
  <si>
    <t>242107700300148</t>
  </si>
  <si>
    <t>242107700300324</t>
  </si>
  <si>
    <t>242107700300357</t>
  </si>
  <si>
    <t>242107700300499</t>
  </si>
  <si>
    <t>242107700300500</t>
  </si>
  <si>
    <t>242107700300501</t>
  </si>
  <si>
    <t>242107700300502</t>
  </si>
  <si>
    <t>242107700300503</t>
  </si>
  <si>
    <t>242107700300504</t>
  </si>
  <si>
    <t>242107700300505</t>
  </si>
  <si>
    <t>242107700300506</t>
  </si>
  <si>
    <t>242107700300507</t>
  </si>
  <si>
    <t>242107700300508</t>
  </si>
  <si>
    <t>242107700300509</t>
  </si>
  <si>
    <t>242107700300510</t>
  </si>
  <si>
    <t>242107700300511</t>
  </si>
  <si>
    <t>242107700300512</t>
  </si>
  <si>
    <t>242107700300513</t>
  </si>
  <si>
    <t>242107700300514</t>
  </si>
  <si>
    <t>242107700300515</t>
  </si>
  <si>
    <t>242107700300516</t>
  </si>
  <si>
    <t>242107700300517</t>
  </si>
  <si>
    <t>242107700300518</t>
  </si>
  <si>
    <t>242107700300519</t>
  </si>
  <si>
    <t>242107700300520</t>
  </si>
  <si>
    <t>242107700300521</t>
  </si>
  <si>
    <t>242107700300522</t>
  </si>
  <si>
    <t>242107700300523</t>
  </si>
  <si>
    <t>242107700300524</t>
  </si>
  <si>
    <t>242107700300525</t>
  </si>
  <si>
    <t>242107700300526</t>
  </si>
  <si>
    <t>242107700300527</t>
  </si>
  <si>
    <t>242107700300528</t>
  </si>
  <si>
    <t>242107700300529</t>
  </si>
  <si>
    <t>242107700300530</t>
  </si>
  <si>
    <t>242107700300531</t>
  </si>
  <si>
    <t>242107700300532</t>
  </si>
  <si>
    <t>242107700300533</t>
  </si>
  <si>
    <t>242107700300534</t>
  </si>
  <si>
    <t>242107700300535</t>
  </si>
  <si>
    <t>242107700300536</t>
  </si>
  <si>
    <t>242107700300537</t>
  </si>
  <si>
    <t>242107700300538</t>
  </si>
  <si>
    <t>242107700300539</t>
  </si>
  <si>
    <t>242107700300540</t>
  </si>
  <si>
    <t>242107700300541</t>
  </si>
  <si>
    <t>242107700300732</t>
  </si>
  <si>
    <t>242107700300733</t>
  </si>
  <si>
    <t>242107700300734</t>
  </si>
  <si>
    <t>242107700300735</t>
  </si>
  <si>
    <t>242107700300736</t>
  </si>
  <si>
    <t>242107700300737</t>
  </si>
  <si>
    <t>242107800300025</t>
  </si>
  <si>
    <t>242107800300026</t>
  </si>
  <si>
    <t>242107800300027</t>
  </si>
  <si>
    <t>242107800300028</t>
  </si>
  <si>
    <t>242107800300029</t>
  </si>
  <si>
    <t>242107800300030</t>
  </si>
  <si>
    <t>242107800300031</t>
  </si>
  <si>
    <t>242107800300032</t>
  </si>
  <si>
    <t>242107800300033</t>
  </si>
  <si>
    <t>242107800300034</t>
  </si>
  <si>
    <t>242107800300035</t>
  </si>
  <si>
    <t>242107800300036</t>
  </si>
  <si>
    <t>242107800300037</t>
  </si>
  <si>
    <t>242107800300038</t>
  </si>
  <si>
    <t>242107800300039</t>
  </si>
  <si>
    <t>242107800300040</t>
  </si>
  <si>
    <t>242107800300110</t>
  </si>
  <si>
    <t>242107800300111</t>
  </si>
  <si>
    <t>242107800300112</t>
  </si>
  <si>
    <t>242107800300113</t>
  </si>
  <si>
    <t>242107800300114</t>
  </si>
  <si>
    <t>242107800300115</t>
  </si>
  <si>
    <t>242107800300116</t>
  </si>
  <si>
    <t>242107800300117</t>
  </si>
  <si>
    <t>242107800300118</t>
  </si>
  <si>
    <t>242107800300119</t>
  </si>
  <si>
    <t>242107800300120</t>
  </si>
  <si>
    <t>242107800300121</t>
  </si>
  <si>
    <t>242107800300122</t>
  </si>
  <si>
    <t>242107800300123</t>
  </si>
  <si>
    <t>242107800300124</t>
  </si>
  <si>
    <t>242107800300125</t>
  </si>
  <si>
    <t>242107800300126</t>
  </si>
  <si>
    <t>242107800300127</t>
  </si>
  <si>
    <t>242107800300128</t>
  </si>
  <si>
    <t>242107800300129</t>
  </si>
  <si>
    <t>242107800300130</t>
  </si>
  <si>
    <t>242107800300131</t>
  </si>
  <si>
    <t>242107800300132</t>
  </si>
  <si>
    <t>242107800300133</t>
  </si>
  <si>
    <t>242107800300134</t>
  </si>
  <si>
    <t>242107800300135</t>
  </si>
  <si>
    <t>242107800300136</t>
  </si>
  <si>
    <t>242107800300137</t>
  </si>
  <si>
    <t>242107800300138</t>
  </si>
  <si>
    <t>242107800300139</t>
  </si>
  <si>
    <t>242107800300140</t>
  </si>
  <si>
    <t>242107800300141</t>
  </si>
  <si>
    <t>242107800300142</t>
  </si>
  <si>
    <t>242107800300143</t>
  </si>
  <si>
    <t>242107800300144</t>
  </si>
  <si>
    <t>242107800300145</t>
  </si>
  <si>
    <t>242107800300146</t>
  </si>
  <si>
    <t>242107800300147</t>
  </si>
  <si>
    <t>242107800300148</t>
  </si>
  <si>
    <t>242107800300149</t>
  </si>
  <si>
    <t>242107800300150</t>
  </si>
  <si>
    <t>242107800300151</t>
  </si>
  <si>
    <t>242107800300152</t>
  </si>
  <si>
    <t>242107800300153</t>
  </si>
  <si>
    <t>242107800300258</t>
  </si>
  <si>
    <t>242107800300432</t>
  </si>
  <si>
    <t>242107800300433</t>
  </si>
  <si>
    <t>242107800300434</t>
  </si>
  <si>
    <t>242107800300435</t>
  </si>
  <si>
    <t>242107800300436</t>
  </si>
  <si>
    <t>242107800300437</t>
  </si>
  <si>
    <t>242107800300438</t>
  </si>
  <si>
    <t>242107800300439</t>
  </si>
  <si>
    <t>242107800300440</t>
  </si>
  <si>
    <t>242107800300441</t>
  </si>
  <si>
    <t>242107800300442</t>
  </si>
  <si>
    <t>242107800300443</t>
  </si>
  <si>
    <t>242107800300444</t>
  </si>
  <si>
    <t>242107800300445</t>
  </si>
  <si>
    <t>242107800300446</t>
  </si>
  <si>
    <t>242107800300447</t>
  </si>
  <si>
    <t>242107800300448</t>
  </si>
  <si>
    <t>242107800300449</t>
  </si>
  <si>
    <t>242107800300450</t>
  </si>
  <si>
    <t>242107800300451</t>
  </si>
  <si>
    <t>242107800300452</t>
  </si>
  <si>
    <t>242107800300453</t>
  </si>
  <si>
    <t>242107800300454</t>
  </si>
  <si>
    <t>242107800300455</t>
  </si>
  <si>
    <t>242107800300456</t>
  </si>
  <si>
    <t>242107800300457</t>
  </si>
  <si>
    <t>242107800300458</t>
  </si>
  <si>
    <t>242107800300459</t>
  </si>
  <si>
    <t>242107800300460</t>
  </si>
  <si>
    <t>242107800300461</t>
  </si>
  <si>
    <t>242107800300462</t>
  </si>
  <si>
    <t>242107800300463</t>
  </si>
  <si>
    <t>242107800300464</t>
  </si>
  <si>
    <t>242107800300465</t>
  </si>
  <si>
    <t>242107800300682</t>
  </si>
  <si>
    <t>242107800300683</t>
  </si>
  <si>
    <t>242107900300015</t>
  </si>
  <si>
    <t>242107900300016</t>
  </si>
  <si>
    <t>242107900300017</t>
  </si>
  <si>
    <t>242107900300018</t>
  </si>
  <si>
    <t>242107900300019</t>
  </si>
  <si>
    <t>242107900300020</t>
  </si>
  <si>
    <t>242107900300021</t>
  </si>
  <si>
    <t>242107900300022</t>
  </si>
  <si>
    <t>242107900300023</t>
  </si>
  <si>
    <t>242107900300024</t>
  </si>
  <si>
    <t>242107900300025</t>
  </si>
  <si>
    <t>242107900300026</t>
  </si>
  <si>
    <t>242107900300027</t>
  </si>
  <si>
    <t>242107900300028</t>
  </si>
  <si>
    <t>242107900300029</t>
  </si>
  <si>
    <t>242107900300030</t>
  </si>
  <si>
    <t>242107900300031</t>
  </si>
  <si>
    <t>242107900300032</t>
  </si>
  <si>
    <t>242107900300033</t>
  </si>
  <si>
    <t>242107900300034</t>
  </si>
  <si>
    <t>242107900300035</t>
  </si>
  <si>
    <t>242107900300036</t>
  </si>
  <si>
    <t>242107900300037</t>
  </si>
  <si>
    <t>242107900300038</t>
  </si>
  <si>
    <t>242107900300039</t>
  </si>
  <si>
    <t>242107900300040</t>
  </si>
  <si>
    <t>242107900300041</t>
  </si>
  <si>
    <t>242107900300042</t>
  </si>
  <si>
    <t>242107900300043</t>
  </si>
  <si>
    <t>242107900300127</t>
  </si>
  <si>
    <t>242107900300128</t>
  </si>
  <si>
    <t>242107900300129</t>
  </si>
  <si>
    <t>242107900300130</t>
  </si>
  <si>
    <t>242107900300131</t>
  </si>
  <si>
    <t>242107900300132</t>
  </si>
  <si>
    <t>242107900300133</t>
  </si>
  <si>
    <t>242107900300134</t>
  </si>
  <si>
    <t>242107900300135</t>
  </si>
  <si>
    <t>242107900300136</t>
  </si>
  <si>
    <t>242107900300137</t>
  </si>
  <si>
    <t>242107900300138</t>
  </si>
  <si>
    <t>242107900300139</t>
  </si>
  <si>
    <t>242107900300140</t>
  </si>
  <si>
    <t>242107900300141</t>
  </si>
  <si>
    <t>242107900300142</t>
  </si>
  <si>
    <t>242107900300143</t>
  </si>
  <si>
    <t>242107900300144</t>
  </si>
  <si>
    <t>242107900300145</t>
  </si>
  <si>
    <t>242107900300146</t>
  </si>
  <si>
    <t>242107900300147</t>
  </si>
  <si>
    <t>242107900300148</t>
  </si>
  <si>
    <t>242107900300149</t>
  </si>
  <si>
    <t>242107900300150</t>
  </si>
  <si>
    <t>242107900300151</t>
  </si>
  <si>
    <t>242107900300152</t>
  </si>
  <si>
    <t>242107900300153</t>
  </si>
  <si>
    <t>242107900300154</t>
  </si>
  <si>
    <t>242107900300155</t>
  </si>
  <si>
    <t>242107900300156</t>
  </si>
  <si>
    <t>242107900300157</t>
  </si>
  <si>
    <t>242107900300158</t>
  </si>
  <si>
    <t>242107900300159</t>
  </si>
  <si>
    <t>242107900300160</t>
  </si>
  <si>
    <t>242107900300161</t>
  </si>
  <si>
    <t>242107900300162</t>
  </si>
  <si>
    <t>242107900300163</t>
  </si>
  <si>
    <t>242107900300164</t>
  </si>
  <si>
    <t>242107900300165</t>
  </si>
  <si>
    <t>242107900300166</t>
  </si>
  <si>
    <t>242107900300167</t>
  </si>
  <si>
    <t>242107900300168</t>
  </si>
  <si>
    <t>242107900300169</t>
  </si>
  <si>
    <t>242107900300170</t>
  </si>
  <si>
    <t>242107900300171</t>
  </si>
  <si>
    <t>242107900300172</t>
  </si>
  <si>
    <t>242107900300173</t>
  </si>
  <si>
    <t>242107900300174</t>
  </si>
  <si>
    <t>242107900300175</t>
  </si>
  <si>
    <t>242107900300176</t>
  </si>
  <si>
    <t>242107900300177</t>
  </si>
  <si>
    <t>242107900300178</t>
  </si>
  <si>
    <t>242107900300179</t>
  </si>
  <si>
    <t>242107900300180</t>
  </si>
  <si>
    <t>242107900300181</t>
  </si>
  <si>
    <t>242107900300182</t>
  </si>
  <si>
    <t>242107900300183</t>
  </si>
  <si>
    <t>242107900300184</t>
  </si>
  <si>
    <t>242107900300185</t>
  </si>
  <si>
    <t>242107900300186</t>
  </si>
  <si>
    <t>242107900300187</t>
  </si>
  <si>
    <t>242107900300188</t>
  </si>
  <si>
    <t>242107900300189</t>
  </si>
  <si>
    <t>242107900300190</t>
  </si>
  <si>
    <t>242107900300191</t>
  </si>
  <si>
    <t>242107900300192</t>
  </si>
  <si>
    <t>242107900300193</t>
  </si>
  <si>
    <t>242107900300194</t>
  </si>
  <si>
    <t>242107900300196</t>
  </si>
  <si>
    <t>242107900300197</t>
  </si>
  <si>
    <t>242107900300198</t>
  </si>
  <si>
    <t>242107900300199</t>
  </si>
  <si>
    <t>242107900300200</t>
  </si>
  <si>
    <t>242107900300201</t>
  </si>
  <si>
    <t>242107900300202</t>
  </si>
  <si>
    <t>242107900300203</t>
  </si>
  <si>
    <t>242107900300204</t>
  </si>
  <si>
    <t>242107900300205</t>
  </si>
  <si>
    <t>242107900300206</t>
  </si>
  <si>
    <t>242107900300207</t>
  </si>
  <si>
    <t>242107900300208</t>
  </si>
  <si>
    <t>242107900300209</t>
  </si>
  <si>
    <t>242107900300210</t>
  </si>
  <si>
    <t>242107900300211</t>
  </si>
  <si>
    <t>242107900300212</t>
  </si>
  <si>
    <t>242107900300213</t>
  </si>
  <si>
    <t>242107900300214</t>
  </si>
  <si>
    <t>242107900300215</t>
  </si>
  <si>
    <t>242107900300216</t>
  </si>
  <si>
    <t>242107900300217</t>
  </si>
  <si>
    <t>242107900300218</t>
  </si>
  <si>
    <t>242107900300219</t>
  </si>
  <si>
    <t>242107900300220</t>
  </si>
  <si>
    <t>242107900300221</t>
  </si>
  <si>
    <t>242107900300222</t>
  </si>
  <si>
    <t>242107900300223</t>
  </si>
  <si>
    <t>242107900300224</t>
  </si>
  <si>
    <t>242107900300225</t>
  </si>
  <si>
    <t>242107900300226</t>
  </si>
  <si>
    <t>242107900300227</t>
  </si>
  <si>
    <t>242107900300228</t>
  </si>
  <si>
    <t>242107900300229</t>
  </si>
  <si>
    <t>242107900300230</t>
  </si>
  <si>
    <t>242107900300231</t>
  </si>
  <si>
    <t>242107900300232</t>
  </si>
  <si>
    <t>242107900300233</t>
  </si>
  <si>
    <t>242107900300234</t>
  </si>
  <si>
    <t>242107900300235</t>
  </si>
  <si>
    <t>242107900300236</t>
  </si>
  <si>
    <t>242107900300237</t>
  </si>
  <si>
    <t>242107900300238</t>
  </si>
  <si>
    <t>242107900300239</t>
  </si>
  <si>
    <t>242107900300241</t>
  </si>
  <si>
    <t>242107900300296</t>
  </si>
  <si>
    <t>242107900300297</t>
  </si>
  <si>
    <t>242107900300421</t>
  </si>
  <si>
    <t>242107900300422</t>
  </si>
  <si>
    <t>242107900300423</t>
  </si>
  <si>
    <t>242107900300424</t>
  </si>
  <si>
    <t>242107900300425</t>
  </si>
  <si>
    <t>242107900300426</t>
  </si>
  <si>
    <t>242107900300427</t>
  </si>
  <si>
    <t>242107900300428</t>
  </si>
  <si>
    <t>242107900300429</t>
  </si>
  <si>
    <t>242107900300430</t>
  </si>
  <si>
    <t>242107900300431</t>
  </si>
  <si>
    <t>242107900300432</t>
  </si>
  <si>
    <t>242107900300433</t>
  </si>
  <si>
    <t>242107900300434</t>
  </si>
  <si>
    <t>242107900300435</t>
  </si>
  <si>
    <t>242107900300436</t>
  </si>
  <si>
    <t>242107900300437</t>
  </si>
  <si>
    <t>242107900300438</t>
  </si>
  <si>
    <t>242107900300439</t>
  </si>
  <si>
    <t>242107900300440</t>
  </si>
  <si>
    <t>242107900300441</t>
  </si>
  <si>
    <t>242107900300442</t>
  </si>
  <si>
    <t>242107900300443</t>
  </si>
  <si>
    <t>242107900300444</t>
  </si>
  <si>
    <t>242107900300445</t>
  </si>
  <si>
    <t>242107900300446</t>
  </si>
  <si>
    <t>242107900300447</t>
  </si>
  <si>
    <t>242107900300448</t>
  </si>
  <si>
    <t>242107900300449</t>
  </si>
  <si>
    <t>242107900300450</t>
  </si>
  <si>
    <t>242107900300451</t>
  </si>
  <si>
    <t>242107900300452</t>
  </si>
  <si>
    <t>242107900300453</t>
  </si>
  <si>
    <t>242107900300454</t>
  </si>
  <si>
    <t>242107900300455</t>
  </si>
  <si>
    <t>242107900300607</t>
  </si>
  <si>
    <t>242107900300672</t>
  </si>
  <si>
    <t>242107900300673</t>
  </si>
  <si>
    <t>242108000300007</t>
  </si>
  <si>
    <t>242108000300008</t>
  </si>
  <si>
    <t>242108000300009</t>
  </si>
  <si>
    <t>242108000300010</t>
  </si>
  <si>
    <t>242108000300011</t>
  </si>
  <si>
    <t>242108000300012</t>
  </si>
  <si>
    <t>242108000300013</t>
  </si>
  <si>
    <t>242108000300014</t>
  </si>
  <si>
    <t>242108000300015</t>
  </si>
  <si>
    <t>242108000300016</t>
  </si>
  <si>
    <t>242108000300017</t>
  </si>
  <si>
    <t>242108000300018</t>
  </si>
  <si>
    <t>242108000300019</t>
  </si>
  <si>
    <t>242108000300020</t>
  </si>
  <si>
    <t>242108000300021</t>
  </si>
  <si>
    <t>242108000300022</t>
  </si>
  <si>
    <t>242108000300023</t>
  </si>
  <si>
    <t>242108000300024</t>
  </si>
  <si>
    <t>242108000300025</t>
  </si>
  <si>
    <t>242108000300026</t>
  </si>
  <si>
    <t>242108000300027</t>
  </si>
  <si>
    <t>242108000300028</t>
  </si>
  <si>
    <t>242108000300029</t>
  </si>
  <si>
    <t>242108000300030</t>
  </si>
  <si>
    <t>242108000300031</t>
  </si>
  <si>
    <t>242108000300032</t>
  </si>
  <si>
    <t>242108000300033</t>
  </si>
  <si>
    <t>242108000300034</t>
  </si>
  <si>
    <t>242108000300058</t>
  </si>
  <si>
    <t>242108000300059</t>
  </si>
  <si>
    <t>242108000300060</t>
  </si>
  <si>
    <t>242108000300061</t>
  </si>
  <si>
    <t>242108000300062</t>
  </si>
  <si>
    <t>242108000300063</t>
  </si>
  <si>
    <t>242108000300064</t>
  </si>
  <si>
    <t>242108000300065</t>
  </si>
  <si>
    <t>242108000300066</t>
  </si>
  <si>
    <t>242108000300067</t>
  </si>
  <si>
    <t>242108000300151</t>
  </si>
  <si>
    <t>242108000300256</t>
  </si>
  <si>
    <t>242108000300257</t>
  </si>
  <si>
    <t>242108000300259</t>
  </si>
  <si>
    <t>242108000300289</t>
  </si>
  <si>
    <t>242108000300290</t>
  </si>
  <si>
    <t>242108000300291</t>
  </si>
  <si>
    <t>242108000300292</t>
  </si>
  <si>
    <t>242108000300293</t>
  </si>
  <si>
    <t>242108000300478</t>
  </si>
  <si>
    <t>242108000300505</t>
  </si>
  <si>
    <t>242108000300506</t>
  </si>
  <si>
    <t>242108000300507</t>
  </si>
  <si>
    <t>242108000300508</t>
  </si>
  <si>
    <t>242108000300509</t>
  </si>
  <si>
    <t>242108000300537</t>
  </si>
  <si>
    <t>242108000300538</t>
  </si>
  <si>
    <t>242108000300539</t>
  </si>
  <si>
    <t>242108000300540</t>
  </si>
  <si>
    <t>242108100300027</t>
  </si>
  <si>
    <t>242108100300028</t>
  </si>
  <si>
    <t>242108100300029</t>
  </si>
  <si>
    <t>242108100300030</t>
  </si>
  <si>
    <t>242108100300031</t>
  </si>
  <si>
    <t>242108100300032</t>
  </si>
  <si>
    <t>242108100300033</t>
  </si>
  <si>
    <t>242108100300034</t>
  </si>
  <si>
    <t>242108100300035</t>
  </si>
  <si>
    <t>242108100300036</t>
  </si>
  <si>
    <t>242108100300037</t>
  </si>
  <si>
    <t>242108100300038</t>
  </si>
  <si>
    <t>242108100300039</t>
  </si>
  <si>
    <t>242108100300040</t>
  </si>
  <si>
    <t>242108100300041</t>
  </si>
  <si>
    <t>242108100300062</t>
  </si>
  <si>
    <t>242108100300064</t>
  </si>
  <si>
    <t>242108100300065</t>
  </si>
  <si>
    <t>242108100300066</t>
  </si>
  <si>
    <t>242108100300067</t>
  </si>
  <si>
    <t>242108100300068</t>
  </si>
  <si>
    <t>242108100300069</t>
  </si>
  <si>
    <t>242108100300070</t>
  </si>
  <si>
    <t>242108100300071</t>
  </si>
  <si>
    <t>242108100300072</t>
  </si>
  <si>
    <t>242108100300073</t>
  </si>
  <si>
    <t>242108100300074</t>
  </si>
  <si>
    <t>242108100300075</t>
  </si>
  <si>
    <t>242108100300076</t>
  </si>
  <si>
    <t>242108100300077</t>
  </si>
  <si>
    <t>242108100300078</t>
  </si>
  <si>
    <t>242108100300079</t>
  </si>
  <si>
    <t>242108100300080</t>
  </si>
  <si>
    <t>242108100300081</t>
  </si>
  <si>
    <t>242108100300082</t>
  </si>
  <si>
    <t>242108100300083</t>
  </si>
  <si>
    <t>242108100300084</t>
  </si>
  <si>
    <t>242108100300085</t>
  </si>
  <si>
    <t>242108100300086</t>
  </si>
  <si>
    <t>242108100300087</t>
  </si>
  <si>
    <t>242108100300088</t>
  </si>
  <si>
    <t>242108100300090</t>
  </si>
  <si>
    <t>242108100300091</t>
  </si>
  <si>
    <t>242108100300158</t>
  </si>
  <si>
    <t>242108100300185</t>
  </si>
  <si>
    <t>242108100300186</t>
  </si>
  <si>
    <t>242108100300187</t>
  </si>
  <si>
    <t>242108100300532</t>
  </si>
  <si>
    <t>242108100300533</t>
  </si>
  <si>
    <t>242108100300534</t>
  </si>
  <si>
    <t>242108100300535</t>
  </si>
  <si>
    <t>242108100300571</t>
  </si>
  <si>
    <t>242108100300572</t>
  </si>
  <si>
    <t>242108200300017</t>
  </si>
  <si>
    <t>242108200300018</t>
  </si>
  <si>
    <t>242108200300019</t>
  </si>
  <si>
    <t>242108200300043</t>
  </si>
  <si>
    <t>242108200300059</t>
  </si>
  <si>
    <t>242108200300170</t>
  </si>
  <si>
    <t>242108200300244</t>
  </si>
  <si>
    <t>242108200300245</t>
  </si>
  <si>
    <t>242108200300246</t>
  </si>
  <si>
    <t>242108200300247</t>
  </si>
  <si>
    <t>242108200300646</t>
  </si>
  <si>
    <t>242108200300675</t>
  </si>
  <si>
    <t>242108200300676</t>
  </si>
  <si>
    <t>242108200300677</t>
  </si>
  <si>
    <t>242108300300022</t>
  </si>
  <si>
    <t>242108300300023</t>
  </si>
  <si>
    <t>242108300300024</t>
  </si>
  <si>
    <t>242108300300041</t>
  </si>
  <si>
    <t>242108300300042</t>
  </si>
  <si>
    <t>242108300300043</t>
  </si>
  <si>
    <t>242108300300045</t>
  </si>
  <si>
    <t>242108300300046</t>
  </si>
  <si>
    <t>242108300300072</t>
  </si>
  <si>
    <t>242108300300079</t>
  </si>
  <si>
    <t>242108300300080</t>
  </si>
  <si>
    <t>242108300300220</t>
  </si>
  <si>
    <t>242108300300221</t>
  </si>
  <si>
    <t>242108300300222</t>
  </si>
  <si>
    <t>242108300300223</t>
  </si>
  <si>
    <t>242108300300294</t>
  </si>
  <si>
    <t>242108300300546</t>
  </si>
  <si>
    <t>242108300300548</t>
  </si>
  <si>
    <t>242108300300554</t>
  </si>
  <si>
    <t>242108300300565</t>
  </si>
  <si>
    <t>242108300300572</t>
  </si>
  <si>
    <t>242108300300589</t>
  </si>
  <si>
    <t>242108300300590</t>
  </si>
  <si>
    <t>242108300300591</t>
  </si>
  <si>
    <t>242108300300592</t>
  </si>
  <si>
    <t>242108300300593</t>
  </si>
  <si>
    <t>242108300300594</t>
  </si>
  <si>
    <t>242108300300595</t>
  </si>
  <si>
    <t>242108300300631</t>
  </si>
  <si>
    <t>242108300300632</t>
  </si>
  <si>
    <t>242108300300633</t>
  </si>
  <si>
    <t>242108300300634</t>
  </si>
  <si>
    <t>242108300300635</t>
  </si>
  <si>
    <t>242108300300636</t>
  </si>
  <si>
    <t>242108400300006</t>
  </si>
  <si>
    <t>242108400300007</t>
  </si>
  <si>
    <t>242108400300012</t>
  </si>
  <si>
    <t>242108400300013</t>
  </si>
  <si>
    <t>242108400300014</t>
  </si>
  <si>
    <t>242108400300015</t>
  </si>
  <si>
    <t>242108400300016</t>
  </si>
  <si>
    <t>242108400300048</t>
  </si>
  <si>
    <t>242108400300228</t>
  </si>
  <si>
    <t>242108400300229</t>
  </si>
  <si>
    <t>242108400300230</t>
  </si>
  <si>
    <t>242108400300231</t>
  </si>
  <si>
    <t>242108400300232</t>
  </si>
  <si>
    <t>242108400300482</t>
  </si>
  <si>
    <t>242108400300501</t>
  </si>
  <si>
    <t>242108400300502</t>
  </si>
  <si>
    <t>242108400300503</t>
  </si>
  <si>
    <t>242108400300504</t>
  </si>
  <si>
    <t>242108400300505</t>
  </si>
  <si>
    <t>242108400300506</t>
  </si>
  <si>
    <t>242108400300507</t>
  </si>
  <si>
    <t>242108400300508</t>
  </si>
  <si>
    <t>242108500300018</t>
  </si>
  <si>
    <t>242108500300019</t>
  </si>
  <si>
    <t>242108500300020</t>
  </si>
  <si>
    <t>242108500300021</t>
  </si>
  <si>
    <t>242108500300022</t>
  </si>
  <si>
    <t>242108500300023</t>
  </si>
  <si>
    <t>4976107</t>
  </si>
  <si>
    <t>242108500300041</t>
  </si>
  <si>
    <t>242108500300042</t>
  </si>
  <si>
    <t>242108500300043</t>
  </si>
  <si>
    <t>242108500300044</t>
  </si>
  <si>
    <t>242108500300047</t>
  </si>
  <si>
    <t>242108500300048</t>
  </si>
  <si>
    <t>242108500300049</t>
  </si>
  <si>
    <t>242108500300050</t>
  </si>
  <si>
    <t>242108500300052</t>
  </si>
  <si>
    <t>242108500300055</t>
  </si>
  <si>
    <t>242108500300056</t>
  </si>
  <si>
    <t>242108500300057</t>
  </si>
  <si>
    <t>242108500300058</t>
  </si>
  <si>
    <t>242108500300060</t>
  </si>
  <si>
    <t>17083641</t>
  </si>
  <si>
    <t>242108500300061</t>
  </si>
  <si>
    <t>242108500300064</t>
  </si>
  <si>
    <t>5077925</t>
  </si>
  <si>
    <t>242108500300114</t>
  </si>
  <si>
    <t>242108500300117</t>
  </si>
  <si>
    <t>242108500300175</t>
  </si>
  <si>
    <t>242108500300230</t>
  </si>
  <si>
    <t>242108500300231</t>
  </si>
  <si>
    <t>242108500300232</t>
  </si>
  <si>
    <t>242108500300233</t>
  </si>
  <si>
    <t>242108500300234</t>
  </si>
  <si>
    <t>242108500300476</t>
  </si>
  <si>
    <t>242108500300477</t>
  </si>
  <si>
    <t>242108500300498</t>
  </si>
  <si>
    <t>242108500300499</t>
  </si>
  <si>
    <t>242108500300500</t>
  </si>
  <si>
    <t>242108500300501</t>
  </si>
  <si>
    <t>12558714</t>
  </si>
  <si>
    <t>242108600300012</t>
  </si>
  <si>
    <t>242108600300013</t>
  </si>
  <si>
    <t>39026242</t>
  </si>
  <si>
    <t>242108600300014</t>
  </si>
  <si>
    <t>242108600300015</t>
  </si>
  <si>
    <t>242108600300016</t>
  </si>
  <si>
    <t>242108600300017</t>
  </si>
  <si>
    <t>242108600300018</t>
  </si>
  <si>
    <t>702500</t>
  </si>
  <si>
    <t>242108600300019</t>
  </si>
  <si>
    <t>242108600300020</t>
  </si>
  <si>
    <t>242108600300021</t>
  </si>
  <si>
    <t>242108600300034</t>
  </si>
  <si>
    <t>3690706</t>
  </si>
  <si>
    <t>242108600300037</t>
  </si>
  <si>
    <t>1685777</t>
  </si>
  <si>
    <t>242108600300042</t>
  </si>
  <si>
    <t>4969615</t>
  </si>
  <si>
    <t>242108600300044</t>
  </si>
  <si>
    <t>242108600300129</t>
  </si>
  <si>
    <t>242108600300130</t>
  </si>
  <si>
    <t>242108600300131</t>
  </si>
  <si>
    <t>242108600300132</t>
  </si>
  <si>
    <t>242108600300256</t>
  </si>
  <si>
    <t>242108600300257</t>
  </si>
  <si>
    <t>242108600300337</t>
  </si>
  <si>
    <t>242108600300450</t>
  </si>
  <si>
    <t>242108600300452</t>
  </si>
  <si>
    <t>36522495</t>
  </si>
  <si>
    <t>2738975</t>
  </si>
  <si>
    <t>242108600300453</t>
  </si>
  <si>
    <t>242108600300454</t>
  </si>
  <si>
    <t>923429</t>
  </si>
  <si>
    <t>242108600300455</t>
  </si>
  <si>
    <t>242108600300456</t>
  </si>
  <si>
    <t>242108600300476</t>
  </si>
  <si>
    <t>242108600300477</t>
  </si>
  <si>
    <t>242108600300478</t>
  </si>
  <si>
    <t>242108600300479</t>
  </si>
  <si>
    <t>242108600300480</t>
  </si>
  <si>
    <t>242108700300008</t>
  </si>
  <si>
    <t>242108700300009</t>
  </si>
  <si>
    <t>242108700300035</t>
  </si>
  <si>
    <t>242108700300040</t>
  </si>
  <si>
    <t>242108700300347</t>
  </si>
  <si>
    <t>242108700300474</t>
  </si>
  <si>
    <t>242108700300476</t>
  </si>
  <si>
    <t>242108700300534</t>
  </si>
  <si>
    <t>242108700300535</t>
  </si>
  <si>
    <t>242108700300536</t>
  </si>
  <si>
    <t>242108700300537</t>
  </si>
  <si>
    <t>242108700300558</t>
  </si>
  <si>
    <t>242108700300559</t>
  </si>
  <si>
    <t>242108700300560</t>
  </si>
  <si>
    <t>1678431</t>
  </si>
  <si>
    <t>242108800300010</t>
  </si>
  <si>
    <t>242108800300011</t>
  </si>
  <si>
    <t>242108800300012</t>
  </si>
  <si>
    <t>242108800300013</t>
  </si>
  <si>
    <t>242108800300014</t>
  </si>
  <si>
    <t>242108800300015</t>
  </si>
  <si>
    <t>242108800300016</t>
  </si>
  <si>
    <t>242108800300017</t>
  </si>
  <si>
    <t>242108800300018</t>
  </si>
  <si>
    <t>242108800300019</t>
  </si>
  <si>
    <t>242108800300020</t>
  </si>
  <si>
    <t>242108800300021</t>
  </si>
  <si>
    <t>242108800300054</t>
  </si>
  <si>
    <t>242108800300060</t>
  </si>
  <si>
    <t>242108800300079</t>
  </si>
  <si>
    <t>242108800300080</t>
  </si>
  <si>
    <t>242108800300238</t>
  </si>
  <si>
    <t>242108800300243</t>
  </si>
  <si>
    <t>242108800300246</t>
  </si>
  <si>
    <t>242108800300314</t>
  </si>
  <si>
    <t>242108800300315</t>
  </si>
  <si>
    <t>242108800300316</t>
  </si>
  <si>
    <t>242108800300480</t>
  </si>
  <si>
    <t>242108800300589</t>
  </si>
  <si>
    <t>242108800300600</t>
  </si>
  <si>
    <t>242108800300601</t>
  </si>
  <si>
    <t>242108800300602</t>
  </si>
  <si>
    <t>242108800300613</t>
  </si>
  <si>
    <t>242108800300614</t>
  </si>
  <si>
    <t>242108800300615</t>
  </si>
  <si>
    <t>242108800300616</t>
  </si>
  <si>
    <t>242108800300617</t>
  </si>
  <si>
    <t>242108900300024</t>
  </si>
  <si>
    <t>12547028</t>
  </si>
  <si>
    <t>242108900300025</t>
  </si>
  <si>
    <t>36525795</t>
  </si>
  <si>
    <t>12525393</t>
  </si>
  <si>
    <t>242108900300026</t>
  </si>
  <si>
    <t>242108900300027</t>
  </si>
  <si>
    <t>242108900300028</t>
  </si>
  <si>
    <t>242108900300029</t>
  </si>
  <si>
    <t>242108900300030</t>
  </si>
  <si>
    <t>242108900300031</t>
  </si>
  <si>
    <t>242108900300032</t>
  </si>
  <si>
    <t>242108900300033</t>
  </si>
  <si>
    <t>242108900300034</t>
  </si>
  <si>
    <t>242108900300059</t>
  </si>
  <si>
    <t>242108900300073</t>
  </si>
  <si>
    <t>4969389</t>
  </si>
  <si>
    <t>242108900300081</t>
  </si>
  <si>
    <t>242108900300197</t>
  </si>
  <si>
    <t>242108900300287</t>
  </si>
  <si>
    <t>242108900300421</t>
  </si>
  <si>
    <t>242108900300422</t>
  </si>
  <si>
    <t>242108900300423</t>
  </si>
  <si>
    <t>242108900300424</t>
  </si>
  <si>
    <t>242108900300425</t>
  </si>
  <si>
    <t>242108900300426</t>
  </si>
  <si>
    <t>242108900300427</t>
  </si>
  <si>
    <t>242108900300428</t>
  </si>
  <si>
    <t>242108900300429</t>
  </si>
  <si>
    <t>242108900300430</t>
  </si>
  <si>
    <t>242108900300431</t>
  </si>
  <si>
    <t>242108900300432</t>
  </si>
  <si>
    <t>242108900300433</t>
  </si>
  <si>
    <t>242108900300434</t>
  </si>
  <si>
    <t>242108900300435</t>
  </si>
  <si>
    <t>242108900300436</t>
  </si>
  <si>
    <t>242108900300437</t>
  </si>
  <si>
    <t>242108900300438</t>
  </si>
  <si>
    <t>242108900300439</t>
  </si>
  <si>
    <t>242108900300641</t>
  </si>
  <si>
    <t>242108900300643</t>
  </si>
  <si>
    <t>242108900300648</t>
  </si>
  <si>
    <t>242108900300766</t>
  </si>
  <si>
    <t>242108900300767</t>
  </si>
  <si>
    <t>242108900300768</t>
  </si>
  <si>
    <t>242108900300769</t>
  </si>
  <si>
    <t>242108900300784</t>
  </si>
  <si>
    <t>242108900300785</t>
  </si>
  <si>
    <t>242108900300786</t>
  </si>
  <si>
    <t>242108900300787</t>
  </si>
  <si>
    <t>242108900300788</t>
  </si>
  <si>
    <t>242109000300036</t>
  </si>
  <si>
    <t>242109000300037</t>
  </si>
  <si>
    <t>242109000300038</t>
  </si>
  <si>
    <t>242109000300039</t>
  </si>
  <si>
    <t>242109000300040</t>
  </si>
  <si>
    <t>242109000300041</t>
  </si>
  <si>
    <t>242109000300042</t>
  </si>
  <si>
    <t>242109000300043</t>
  </si>
  <si>
    <t>242109000300044</t>
  </si>
  <si>
    <t>807490</t>
  </si>
  <si>
    <t>242109000300045</t>
  </si>
  <si>
    <t>242109000300046</t>
  </si>
  <si>
    <t>36559618</t>
  </si>
  <si>
    <t>10097187</t>
  </si>
  <si>
    <t>242109000300047</t>
  </si>
  <si>
    <t>15247149</t>
  </si>
  <si>
    <t>242109000300048</t>
  </si>
  <si>
    <t>242109000300049</t>
  </si>
  <si>
    <t>242109000300050</t>
  </si>
  <si>
    <t>242109000300051</t>
  </si>
  <si>
    <t>242109000300052</t>
  </si>
  <si>
    <t>45247149</t>
  </si>
  <si>
    <t>242109000300053</t>
  </si>
  <si>
    <t>242109000300054</t>
  </si>
  <si>
    <t>242109000300091</t>
  </si>
  <si>
    <t>242109000300115</t>
  </si>
  <si>
    <t>91780114</t>
  </si>
  <si>
    <t>242109000300802</t>
  </si>
  <si>
    <t>242109000300803</t>
  </si>
  <si>
    <t>242109000300804</t>
  </si>
  <si>
    <t>242109000300805</t>
  </si>
  <si>
    <t>242109000300950</t>
  </si>
  <si>
    <t>242109000300951</t>
  </si>
  <si>
    <t>242109000300952</t>
  </si>
  <si>
    <t>242109000300953</t>
  </si>
  <si>
    <t>242109000300954</t>
  </si>
  <si>
    <t>242109000300955</t>
  </si>
  <si>
    <t>242109000300956</t>
  </si>
  <si>
    <t>242109000300957</t>
  </si>
  <si>
    <t>242109000300958</t>
  </si>
  <si>
    <t>242109000300959</t>
  </si>
  <si>
    <t>242109000300960</t>
  </si>
  <si>
    <t>242109000300961</t>
  </si>
  <si>
    <t>242109000300972</t>
  </si>
  <si>
    <t>242109100300137</t>
  </si>
  <si>
    <t>242109100300138</t>
  </si>
  <si>
    <t>242109100300139</t>
  </si>
  <si>
    <t>37838972</t>
  </si>
  <si>
    <t>91202517</t>
  </si>
  <si>
    <t>242109100300140</t>
  </si>
  <si>
    <t>13461138</t>
  </si>
  <si>
    <t>242109100300141</t>
  </si>
  <si>
    <t>242109100300142</t>
  </si>
  <si>
    <t>242109100300143</t>
  </si>
  <si>
    <t>242109100300144</t>
  </si>
  <si>
    <t>242109100300145</t>
  </si>
  <si>
    <t>242109100300146</t>
  </si>
  <si>
    <t>242109100300147</t>
  </si>
  <si>
    <t>242109100300148</t>
  </si>
  <si>
    <t>242109100300149</t>
  </si>
  <si>
    <t>242109100300150</t>
  </si>
  <si>
    <t>242109100300151</t>
  </si>
  <si>
    <t>242109100300152</t>
  </si>
  <si>
    <t>242109100300153</t>
  </si>
  <si>
    <t>242109100300154</t>
  </si>
  <si>
    <t>242109100300155</t>
  </si>
  <si>
    <t>242109100300156</t>
  </si>
  <si>
    <t>242109100300157</t>
  </si>
  <si>
    <t>242109100300158</t>
  </si>
  <si>
    <t>242109100300159</t>
  </si>
  <si>
    <t>242109100300160</t>
  </si>
  <si>
    <t>242109100300161</t>
  </si>
  <si>
    <t>242109100300162</t>
  </si>
  <si>
    <t>242109100300163</t>
  </si>
  <si>
    <t>242109100300164</t>
  </si>
  <si>
    <t>242109100300165</t>
  </si>
  <si>
    <t>242109100300166</t>
  </si>
  <si>
    <t>242109100300167</t>
  </si>
  <si>
    <t>26758649</t>
  </si>
  <si>
    <t>19006675</t>
  </si>
  <si>
    <t>242109100300168</t>
  </si>
  <si>
    <t>242109100300169</t>
  </si>
  <si>
    <t>242109100300170</t>
  </si>
  <si>
    <t>242109100300171</t>
  </si>
  <si>
    <t>242109100300172</t>
  </si>
  <si>
    <t>242109100300216</t>
  </si>
  <si>
    <t>891700617</t>
  </si>
  <si>
    <t>242109100300220</t>
  </si>
  <si>
    <t>91780001000</t>
  </si>
  <si>
    <t>242109100300222</t>
  </si>
  <si>
    <t>7416051</t>
  </si>
  <si>
    <t>91780001</t>
  </si>
  <si>
    <t>242109100300223</t>
  </si>
  <si>
    <t>242109100300224</t>
  </si>
  <si>
    <t>242109100300225</t>
  </si>
  <si>
    <t>242109100300226</t>
  </si>
  <si>
    <t>242109100300227</t>
  </si>
  <si>
    <t>242109100300228</t>
  </si>
  <si>
    <t>242109100300229</t>
  </si>
  <si>
    <t>242109100300230</t>
  </si>
  <si>
    <t>242109100300231</t>
  </si>
  <si>
    <t>242109100300232</t>
  </si>
  <si>
    <t>4979548</t>
  </si>
  <si>
    <t>891701538</t>
  </si>
  <si>
    <t>242109100300233</t>
  </si>
  <si>
    <t>242109100300234</t>
  </si>
  <si>
    <t>242109100300235</t>
  </si>
  <si>
    <t>12562277</t>
  </si>
  <si>
    <t>891715414</t>
  </si>
  <si>
    <t>242109100300236</t>
  </si>
  <si>
    <t>242109100300237</t>
  </si>
  <si>
    <t>242109100300238</t>
  </si>
  <si>
    <t>242109100300239</t>
  </si>
  <si>
    <t>242109100300240</t>
  </si>
  <si>
    <t>10101514</t>
  </si>
  <si>
    <t>242109100300241</t>
  </si>
  <si>
    <t>8917021613</t>
  </si>
  <si>
    <t>242109100300242</t>
  </si>
  <si>
    <t>242109100300243</t>
  </si>
  <si>
    <t>242109100300244</t>
  </si>
  <si>
    <t>242109100300245</t>
  </si>
  <si>
    <t>242109100300246</t>
  </si>
  <si>
    <t>242109100300247</t>
  </si>
  <si>
    <t>242109100300248</t>
  </si>
  <si>
    <t>242109100300255</t>
  </si>
  <si>
    <t>19188008</t>
  </si>
  <si>
    <t>242109100300257</t>
  </si>
  <si>
    <t>242109100300258</t>
  </si>
  <si>
    <t>242109100300259</t>
  </si>
  <si>
    <t>242109100300260</t>
  </si>
  <si>
    <t>242109100300261</t>
  </si>
  <si>
    <t>242109100300262</t>
  </si>
  <si>
    <t>242109100300263</t>
  </si>
  <si>
    <t>242109100300264</t>
  </si>
  <si>
    <t>242109100300265</t>
  </si>
  <si>
    <t>242109100300266</t>
  </si>
  <si>
    <t>242109100300267</t>
  </si>
  <si>
    <t>85548791</t>
  </si>
  <si>
    <t>36548807</t>
  </si>
  <si>
    <t>242109100300268</t>
  </si>
  <si>
    <t>242109100300269</t>
  </si>
  <si>
    <t>242109100300270</t>
  </si>
  <si>
    <t>242109100300271</t>
  </si>
  <si>
    <t>242109100300272</t>
  </si>
  <si>
    <t>917800102</t>
  </si>
  <si>
    <t>242109100300273</t>
  </si>
  <si>
    <t>242109100300274</t>
  </si>
  <si>
    <t>242109100300275</t>
  </si>
  <si>
    <t>91210043</t>
  </si>
  <si>
    <t>110960</t>
  </si>
  <si>
    <t>242109100300276</t>
  </si>
  <si>
    <t>5589176</t>
  </si>
  <si>
    <t>242109100300277</t>
  </si>
  <si>
    <t>1743517</t>
  </si>
  <si>
    <t>1743501</t>
  </si>
  <si>
    <t>242109100300278</t>
  </si>
  <si>
    <t>242109100300279</t>
  </si>
  <si>
    <t>242109100300280</t>
  </si>
  <si>
    <t>242109100300281</t>
  </si>
  <si>
    <t>242109100300282</t>
  </si>
  <si>
    <t>242109100300283</t>
  </si>
  <si>
    <t>242109100300284</t>
  </si>
  <si>
    <t>242109100300285</t>
  </si>
  <si>
    <t>242109100300286</t>
  </si>
  <si>
    <t>242109100300389</t>
  </si>
  <si>
    <t>242109100300390</t>
  </si>
  <si>
    <t>36528569</t>
  </si>
  <si>
    <t>242109100300391</t>
  </si>
  <si>
    <t>26691704</t>
  </si>
  <si>
    <t>242109100300392</t>
  </si>
  <si>
    <t>12544733</t>
  </si>
  <si>
    <t>242109100300393</t>
  </si>
  <si>
    <t>36521565</t>
  </si>
  <si>
    <t>242109100300394</t>
  </si>
  <si>
    <t>36551524</t>
  </si>
  <si>
    <t>242109100300395</t>
  </si>
  <si>
    <t>242109100300396</t>
  </si>
  <si>
    <t>12533971</t>
  </si>
  <si>
    <t>242109100300397</t>
  </si>
  <si>
    <t>242109100300398</t>
  </si>
  <si>
    <t>242109100300399</t>
  </si>
  <si>
    <t>36532801</t>
  </si>
  <si>
    <t>242109100300400</t>
  </si>
  <si>
    <t>242109100300401</t>
  </si>
  <si>
    <t>242109100300402</t>
  </si>
  <si>
    <t>242109100300403</t>
  </si>
  <si>
    <t>12555645000</t>
  </si>
  <si>
    <t>242109100300404</t>
  </si>
  <si>
    <t>242109100300405</t>
  </si>
  <si>
    <t>242109100300406</t>
  </si>
  <si>
    <t>36520372</t>
  </si>
  <si>
    <t>242109100300407</t>
  </si>
  <si>
    <t>1682919</t>
  </si>
  <si>
    <t>242109100300408</t>
  </si>
  <si>
    <t>9283824</t>
  </si>
  <si>
    <t>242109100300409</t>
  </si>
  <si>
    <t>12536439</t>
  </si>
  <si>
    <t>242109100300410</t>
  </si>
  <si>
    <t>242109100300411</t>
  </si>
  <si>
    <t>6041268</t>
  </si>
  <si>
    <t>562778135</t>
  </si>
  <si>
    <t>242109100300412</t>
  </si>
  <si>
    <t>242109100300413</t>
  </si>
  <si>
    <t>242109100300414</t>
  </si>
  <si>
    <t>242109100300415</t>
  </si>
  <si>
    <t>242109100300416</t>
  </si>
  <si>
    <t>242109100300417</t>
  </si>
  <si>
    <t>36546466</t>
  </si>
  <si>
    <t>242109100300418</t>
  </si>
  <si>
    <t>12548363</t>
  </si>
  <si>
    <t>242109100300419</t>
  </si>
  <si>
    <t>12541711</t>
  </si>
  <si>
    <t>242109100300420</t>
  </si>
  <si>
    <t>242109100300421</t>
  </si>
  <si>
    <t>242109100300422</t>
  </si>
  <si>
    <t>242109100300423</t>
  </si>
  <si>
    <t>26710302</t>
  </si>
  <si>
    <t>242109100300424</t>
  </si>
  <si>
    <t>19386501</t>
  </si>
  <si>
    <t>242109100300425</t>
  </si>
  <si>
    <t>242109100300426</t>
  </si>
  <si>
    <t>36541449</t>
  </si>
  <si>
    <t>242109100300427</t>
  </si>
  <si>
    <t>91701392</t>
  </si>
  <si>
    <t>12549602</t>
  </si>
  <si>
    <t>242109100300428</t>
  </si>
  <si>
    <t>36536867</t>
  </si>
  <si>
    <t>242109100300429</t>
  </si>
  <si>
    <t>12613348</t>
  </si>
  <si>
    <t>242109100300430</t>
  </si>
  <si>
    <t>26650510</t>
  </si>
  <si>
    <t>242109100300431</t>
  </si>
  <si>
    <t>36522122</t>
  </si>
  <si>
    <t>242109100300432</t>
  </si>
  <si>
    <t>242109100300433</t>
  </si>
  <si>
    <t>8917020686</t>
  </si>
  <si>
    <t>12526015</t>
  </si>
  <si>
    <t>242109100300434</t>
  </si>
  <si>
    <t>242109100300435</t>
  </si>
  <si>
    <t>22264760</t>
  </si>
  <si>
    <t>242109100300436</t>
  </si>
  <si>
    <t>242109100300437</t>
  </si>
  <si>
    <t>242109100300438</t>
  </si>
  <si>
    <t>242109100300439</t>
  </si>
  <si>
    <t>22770135</t>
  </si>
  <si>
    <t>242109100300440</t>
  </si>
  <si>
    <t>26735815</t>
  </si>
  <si>
    <t>242109100300441</t>
  </si>
  <si>
    <t>242109100300442</t>
  </si>
  <si>
    <t>242109100300443</t>
  </si>
  <si>
    <t>36532910</t>
  </si>
  <si>
    <t>242109100300444</t>
  </si>
  <si>
    <t>12610259</t>
  </si>
  <si>
    <t>242109100300445</t>
  </si>
  <si>
    <t>242109100300446</t>
  </si>
  <si>
    <t>242109100300447</t>
  </si>
  <si>
    <t>242109100300448</t>
  </si>
  <si>
    <t>242109100300449</t>
  </si>
  <si>
    <t>242109100300450</t>
  </si>
  <si>
    <t>242109100300451</t>
  </si>
  <si>
    <t>242109100300452</t>
  </si>
  <si>
    <t>242109100300453</t>
  </si>
  <si>
    <t>242109100300454</t>
  </si>
  <si>
    <t>242109100300455</t>
  </si>
  <si>
    <t>242109100300456</t>
  </si>
  <si>
    <t>242109100300457</t>
  </si>
  <si>
    <t>12533415</t>
  </si>
  <si>
    <t>242109100300458</t>
  </si>
  <si>
    <t>242109100300459</t>
  </si>
  <si>
    <t>242109100300460</t>
  </si>
  <si>
    <t>242109100300461</t>
  </si>
  <si>
    <t>242109100300462</t>
  </si>
  <si>
    <t>242109100300463</t>
  </si>
  <si>
    <t>242109100300464</t>
  </si>
  <si>
    <t>1683588</t>
  </si>
  <si>
    <t>242109100300465</t>
  </si>
  <si>
    <t>242109100300466</t>
  </si>
  <si>
    <t>242109100300467</t>
  </si>
  <si>
    <t>242109100300468</t>
  </si>
  <si>
    <t>242109100300469</t>
  </si>
  <si>
    <t>242109100300470</t>
  </si>
  <si>
    <t>242109100300471</t>
  </si>
  <si>
    <t>242109100300472</t>
  </si>
  <si>
    <t>242109100300473</t>
  </si>
  <si>
    <t>242109100300474</t>
  </si>
  <si>
    <t>242109100300475</t>
  </si>
  <si>
    <t>242109100300476</t>
  </si>
  <si>
    <t>242109100300477</t>
  </si>
  <si>
    <t>242109100300478</t>
  </si>
  <si>
    <t>242109100300479</t>
  </si>
  <si>
    <t>242109100300480</t>
  </si>
  <si>
    <t>242109100300481</t>
  </si>
  <si>
    <t>242109100300482</t>
  </si>
  <si>
    <t>242109100300483</t>
  </si>
  <si>
    <t>242109100300484</t>
  </si>
  <si>
    <t>242109100300485</t>
  </si>
  <si>
    <t>242109100300486</t>
  </si>
  <si>
    <t>242109100300487</t>
  </si>
  <si>
    <t>242109100300488</t>
  </si>
  <si>
    <t>242109100300489</t>
  </si>
  <si>
    <t>242109100300490</t>
  </si>
  <si>
    <t>242109100300491</t>
  </si>
  <si>
    <t>242109100300492</t>
  </si>
  <si>
    <t>242109100300493</t>
  </si>
  <si>
    <t>242109100300494</t>
  </si>
  <si>
    <t>242109100300495</t>
  </si>
  <si>
    <t>9999047</t>
  </si>
  <si>
    <t>242109100300496</t>
  </si>
  <si>
    <t>242109100300497</t>
  </si>
  <si>
    <t>242109100300498</t>
  </si>
  <si>
    <t>242109100300499</t>
  </si>
  <si>
    <t>2026683</t>
  </si>
  <si>
    <t>242109100300500</t>
  </si>
  <si>
    <t>242109100300501</t>
  </si>
  <si>
    <t>242109100300502</t>
  </si>
  <si>
    <t>242109100300503</t>
  </si>
  <si>
    <t>242109100300504</t>
  </si>
  <si>
    <t>242109100300505</t>
  </si>
  <si>
    <t>242109100300506</t>
  </si>
  <si>
    <t>3652032</t>
  </si>
  <si>
    <t>242109100300507</t>
  </si>
  <si>
    <t>242109100300508</t>
  </si>
  <si>
    <t>242109100300509</t>
  </si>
  <si>
    <t>242109100300510</t>
  </si>
  <si>
    <t>242109100300511</t>
  </si>
  <si>
    <t>242109100300512</t>
  </si>
  <si>
    <t>242109100300513</t>
  </si>
  <si>
    <t>242109100300514</t>
  </si>
  <si>
    <t>1422137</t>
  </si>
  <si>
    <t>242109100300515</t>
  </si>
  <si>
    <t>242109100300516</t>
  </si>
  <si>
    <t>242109100300517</t>
  </si>
  <si>
    <t>242109100300518</t>
  </si>
  <si>
    <t>242109100300519</t>
  </si>
  <si>
    <t>242109100300520</t>
  </si>
  <si>
    <t>242109100300521</t>
  </si>
  <si>
    <t>242109100300522</t>
  </si>
  <si>
    <t>242109100300523</t>
  </si>
  <si>
    <t>12534395</t>
  </si>
  <si>
    <t>242109100300524</t>
  </si>
  <si>
    <t>242109100300525</t>
  </si>
  <si>
    <t>242109100300526</t>
  </si>
  <si>
    <t>242109100300527</t>
  </si>
  <si>
    <t>242109100300528</t>
  </si>
  <si>
    <t>242109100300529</t>
  </si>
  <si>
    <t>242109100300530</t>
  </si>
  <si>
    <t>242109100300531</t>
  </si>
  <si>
    <t>242109100300532</t>
  </si>
  <si>
    <t>242109100300533</t>
  </si>
  <si>
    <t>242109100300534</t>
  </si>
  <si>
    <t>41328137</t>
  </si>
  <si>
    <t>242109100300535</t>
  </si>
  <si>
    <t>242109100300536</t>
  </si>
  <si>
    <t>6941268</t>
  </si>
  <si>
    <t>242109100300537</t>
  </si>
  <si>
    <t>242109100300538</t>
  </si>
  <si>
    <t>242109100300539</t>
  </si>
  <si>
    <t>242109100300540</t>
  </si>
  <si>
    <t>242109100300541</t>
  </si>
  <si>
    <t>242109100300542</t>
  </si>
  <si>
    <t>242109100300543</t>
  </si>
  <si>
    <t>12177179</t>
  </si>
  <si>
    <t>7410746</t>
  </si>
  <si>
    <t>242109100300544</t>
  </si>
  <si>
    <t>242109100300545</t>
  </si>
  <si>
    <t>242109100300546</t>
  </si>
  <si>
    <t>242109100300547</t>
  </si>
  <si>
    <t>242109100300548</t>
  </si>
  <si>
    <t>26652118</t>
  </si>
  <si>
    <t>242109100300549</t>
  </si>
  <si>
    <t>12556311</t>
  </si>
  <si>
    <t>12614728</t>
  </si>
  <si>
    <t>242109100300550</t>
  </si>
  <si>
    <t>242109100300551</t>
  </si>
  <si>
    <t>12526673</t>
  </si>
  <si>
    <t>242109100300552</t>
  </si>
  <si>
    <t>242109100300553</t>
  </si>
  <si>
    <t>242109100300554</t>
  </si>
  <si>
    <t>242109100300555</t>
  </si>
  <si>
    <t>242109100300709</t>
  </si>
  <si>
    <t>12531970</t>
  </si>
  <si>
    <t>242109100300710</t>
  </si>
  <si>
    <t>242109100300711</t>
  </si>
  <si>
    <t>242109100300712</t>
  </si>
  <si>
    <t>242109100300713</t>
  </si>
  <si>
    <t>242109100300965</t>
  </si>
  <si>
    <t>242109100300966</t>
  </si>
  <si>
    <t>242109100300967</t>
  </si>
  <si>
    <t>242109100300968</t>
  </si>
  <si>
    <t>242109100301078</t>
  </si>
  <si>
    <t>242109100301079</t>
  </si>
  <si>
    <t>242109100301080</t>
  </si>
  <si>
    <t>242109100301081</t>
  </si>
  <si>
    <t>242109100301082</t>
  </si>
  <si>
    <t>242109100301083</t>
  </si>
  <si>
    <t>242109100301084</t>
  </si>
  <si>
    <t>242109100301085</t>
  </si>
  <si>
    <t>242109100301086</t>
  </si>
  <si>
    <t>242109100301087</t>
  </si>
  <si>
    <t>242109100301088</t>
  </si>
  <si>
    <t>242109100301089</t>
  </si>
  <si>
    <t>242109100301090</t>
  </si>
  <si>
    <t>242109100301091</t>
  </si>
  <si>
    <t>242109100301092</t>
  </si>
  <si>
    <t>242109100301093</t>
  </si>
  <si>
    <t>242109100301094</t>
  </si>
  <si>
    <t>242109100301095</t>
  </si>
  <si>
    <t>242109100301096</t>
  </si>
  <si>
    <t>242109100301097</t>
  </si>
  <si>
    <t>242109100301098</t>
  </si>
  <si>
    <t>242109100301099</t>
  </si>
  <si>
    <t>242109100301100</t>
  </si>
  <si>
    <t>242109100301101</t>
  </si>
  <si>
    <t>242109100301102</t>
  </si>
  <si>
    <t>242109100301103</t>
  </si>
  <si>
    <t>41380782</t>
  </si>
  <si>
    <t>12525593</t>
  </si>
  <si>
    <t>242109100301104</t>
  </si>
  <si>
    <t>242109100301105</t>
  </si>
  <si>
    <t>242109100301106</t>
  </si>
  <si>
    <t>242109100301107</t>
  </si>
  <si>
    <t>242109200300285</t>
  </si>
  <si>
    <t>36546260</t>
  </si>
  <si>
    <t>12544151</t>
  </si>
  <si>
    <t>242109200300286</t>
  </si>
  <si>
    <t>242109200300287</t>
  </si>
  <si>
    <t>242109200300288</t>
  </si>
  <si>
    <t>242109200300289</t>
  </si>
  <si>
    <t>242109200300290</t>
  </si>
  <si>
    <t>242109200300291</t>
  </si>
  <si>
    <t>242109200300292</t>
  </si>
  <si>
    <t>242109200300293</t>
  </si>
  <si>
    <t>36529428</t>
  </si>
  <si>
    <t>12525547</t>
  </si>
  <si>
    <t>242109200300294</t>
  </si>
  <si>
    <t>242109200300295</t>
  </si>
  <si>
    <t>242109200300296</t>
  </si>
  <si>
    <t>242109200300297</t>
  </si>
  <si>
    <t>242109200300298</t>
  </si>
  <si>
    <t>242109200300300</t>
  </si>
  <si>
    <t>242109200300301</t>
  </si>
  <si>
    <t>242109200300302</t>
  </si>
  <si>
    <t>242109200300303</t>
  </si>
  <si>
    <t>242109200300304</t>
  </si>
  <si>
    <t>242109200300305</t>
  </si>
  <si>
    <t>242109200300306</t>
  </si>
  <si>
    <t>242109200300307</t>
  </si>
  <si>
    <t>242109200300308</t>
  </si>
  <si>
    <t>242109200300309</t>
  </si>
  <si>
    <t>242109200300310</t>
  </si>
  <si>
    <t>242109200300311</t>
  </si>
  <si>
    <t>242109200300312</t>
  </si>
  <si>
    <t>242109200300313</t>
  </si>
  <si>
    <t>242109200300314</t>
  </si>
  <si>
    <t>242109200300315</t>
  </si>
  <si>
    <t>242109200300375</t>
  </si>
  <si>
    <t>12642326</t>
  </si>
  <si>
    <t>890206034</t>
  </si>
  <si>
    <t>242109200300383</t>
  </si>
  <si>
    <t>242109200300403</t>
  </si>
  <si>
    <t>12624147</t>
  </si>
  <si>
    <t>242109200300404</t>
  </si>
  <si>
    <t>891780</t>
  </si>
  <si>
    <t>242109200300405</t>
  </si>
  <si>
    <t>242109200300406</t>
  </si>
  <si>
    <t>85455616</t>
  </si>
  <si>
    <t>242109200300407</t>
  </si>
  <si>
    <t>242109200300408</t>
  </si>
  <si>
    <t>242109200300409</t>
  </si>
  <si>
    <t>13892480</t>
  </si>
  <si>
    <t>242109200300410</t>
  </si>
  <si>
    <t>13456650</t>
  </si>
  <si>
    <t>242109200300411</t>
  </si>
  <si>
    <t>12555624</t>
  </si>
  <si>
    <t>242109200300412</t>
  </si>
  <si>
    <t>91433435</t>
  </si>
  <si>
    <t>242109200300413</t>
  </si>
  <si>
    <t>91426113</t>
  </si>
  <si>
    <t>242109200300414</t>
  </si>
  <si>
    <t>13885249</t>
  </si>
  <si>
    <t>242109200300415</t>
  </si>
  <si>
    <t>91154141</t>
  </si>
  <si>
    <t>242109200300416</t>
  </si>
  <si>
    <t>13844550</t>
  </si>
  <si>
    <t>242109200300417</t>
  </si>
  <si>
    <t>91423333</t>
  </si>
  <si>
    <t>242109200300418</t>
  </si>
  <si>
    <t>91431142</t>
  </si>
  <si>
    <t>242109200300419</t>
  </si>
  <si>
    <t>91427087</t>
  </si>
  <si>
    <t>242109200300420</t>
  </si>
  <si>
    <t>13860858</t>
  </si>
  <si>
    <t>242109200300421</t>
  </si>
  <si>
    <t>242109200300422</t>
  </si>
  <si>
    <t>242109200300423</t>
  </si>
  <si>
    <t>242109200300424</t>
  </si>
  <si>
    <t>242109200300425</t>
  </si>
  <si>
    <t>242109200300426</t>
  </si>
  <si>
    <t>242109200300427</t>
  </si>
  <si>
    <t>242109200300428</t>
  </si>
  <si>
    <t>242109200300429</t>
  </si>
  <si>
    <t>242109200300430</t>
  </si>
  <si>
    <t>242109200300431</t>
  </si>
  <si>
    <t>242109200300432</t>
  </si>
  <si>
    <t>242109200300433</t>
  </si>
  <si>
    <t>242109200300434</t>
  </si>
  <si>
    <t>242109200300435</t>
  </si>
  <si>
    <t>242109200300436</t>
  </si>
  <si>
    <t>242109200300437</t>
  </si>
  <si>
    <t>242109200300438</t>
  </si>
  <si>
    <t>242109200300439</t>
  </si>
  <si>
    <t>242109200300440</t>
  </si>
  <si>
    <t>242109200300441</t>
  </si>
  <si>
    <t>242109200300442</t>
  </si>
  <si>
    <t>242109200300443</t>
  </si>
  <si>
    <t>242109200300444</t>
  </si>
  <si>
    <t>242109200300445</t>
  </si>
  <si>
    <t>12559017</t>
  </si>
  <si>
    <t>242109200300446</t>
  </si>
  <si>
    <t>8693345</t>
  </si>
  <si>
    <t>242109200300447</t>
  </si>
  <si>
    <t>4971887</t>
  </si>
  <si>
    <t>242109200300448</t>
  </si>
  <si>
    <t>242109200300449</t>
  </si>
  <si>
    <t>242109200300450</t>
  </si>
  <si>
    <t>242109200300451</t>
  </si>
  <si>
    <t>242109200300452</t>
  </si>
  <si>
    <t>242109200300453</t>
  </si>
  <si>
    <t>242109200300454</t>
  </si>
  <si>
    <t>242109200300455</t>
  </si>
  <si>
    <t>242109200300456</t>
  </si>
  <si>
    <t>242109200300457</t>
  </si>
  <si>
    <t>242109200300458</t>
  </si>
  <si>
    <t>242109200300459</t>
  </si>
  <si>
    <t>242109200300460</t>
  </si>
  <si>
    <t>91428125</t>
  </si>
  <si>
    <t>242109200300461</t>
  </si>
  <si>
    <t>13844489</t>
  </si>
  <si>
    <t>242109200300462</t>
  </si>
  <si>
    <t>2055617</t>
  </si>
  <si>
    <t>242109200300463</t>
  </si>
  <si>
    <t>12537348</t>
  </si>
  <si>
    <t>242109200300464</t>
  </si>
  <si>
    <t>12593541</t>
  </si>
  <si>
    <t>242109200300465</t>
  </si>
  <si>
    <t>13888846</t>
  </si>
  <si>
    <t>242109200300466</t>
  </si>
  <si>
    <t>242109200300467</t>
  </si>
  <si>
    <t>242109200300468</t>
  </si>
  <si>
    <t>242109200300469</t>
  </si>
  <si>
    <t>242109200300470</t>
  </si>
  <si>
    <t>242109200300471</t>
  </si>
  <si>
    <t>8917031514</t>
  </si>
  <si>
    <t>242109200300472</t>
  </si>
  <si>
    <t>12618507</t>
  </si>
  <si>
    <t>242109200300473</t>
  </si>
  <si>
    <t>12557913</t>
  </si>
  <si>
    <t>242109200300474</t>
  </si>
  <si>
    <t>36554486</t>
  </si>
  <si>
    <t>242109200300475</t>
  </si>
  <si>
    <t>242109200300476</t>
  </si>
  <si>
    <t>242109200300477</t>
  </si>
  <si>
    <t>242109200300478</t>
  </si>
  <si>
    <t>242109200300479</t>
  </si>
  <si>
    <t>242109200300480</t>
  </si>
  <si>
    <t>242109200300481</t>
  </si>
  <si>
    <t>242109200300483</t>
  </si>
  <si>
    <t>242109200300484</t>
  </si>
  <si>
    <t>242109200300485</t>
  </si>
  <si>
    <t>242109200300486</t>
  </si>
  <si>
    <t>12525537</t>
  </si>
  <si>
    <t>242109200300487</t>
  </si>
  <si>
    <t>242109200300488</t>
  </si>
  <si>
    <t>242109200300489</t>
  </si>
  <si>
    <t>242109200300490</t>
  </si>
  <si>
    <t>242109200300491</t>
  </si>
  <si>
    <t>242109200300492</t>
  </si>
  <si>
    <t>242109200300493</t>
  </si>
  <si>
    <t>242109200300494</t>
  </si>
  <si>
    <t>242109200300495</t>
  </si>
  <si>
    <t>242109200300496</t>
  </si>
  <si>
    <t>242109200300636</t>
  </si>
  <si>
    <t>17099708</t>
  </si>
  <si>
    <t>242109200300637</t>
  </si>
  <si>
    <t>242109200300638</t>
  </si>
  <si>
    <t>242109200300639</t>
  </si>
  <si>
    <t>242109200300640</t>
  </si>
  <si>
    <t>242109200300641</t>
  </si>
  <si>
    <t>242109200300642</t>
  </si>
  <si>
    <t>242109200300643</t>
  </si>
  <si>
    <t>242109200300644</t>
  </si>
  <si>
    <t>242109200300645</t>
  </si>
  <si>
    <t>242109200300646</t>
  </si>
  <si>
    <t>242109200300647</t>
  </si>
  <si>
    <t>242109200300648</t>
  </si>
  <si>
    <t>242109200300649</t>
  </si>
  <si>
    <t>242109200300650</t>
  </si>
  <si>
    <t>242109200300651</t>
  </si>
  <si>
    <t>242109200300652</t>
  </si>
  <si>
    <t>242109200300653</t>
  </si>
  <si>
    <t>242109200300654</t>
  </si>
  <si>
    <t>242109200300655</t>
  </si>
  <si>
    <t>242109200300656</t>
  </si>
  <si>
    <t>242109200300657</t>
  </si>
  <si>
    <t>242109200300658</t>
  </si>
  <si>
    <t>242109200300659</t>
  </si>
  <si>
    <t>242109200300660</t>
  </si>
  <si>
    <t>242109200300661</t>
  </si>
  <si>
    <t>242109200300662</t>
  </si>
  <si>
    <t>242109200300663</t>
  </si>
  <si>
    <t>242109200300664</t>
  </si>
  <si>
    <t>242109200300665</t>
  </si>
  <si>
    <t>242109200300666</t>
  </si>
  <si>
    <t>242109200300667</t>
  </si>
  <si>
    <t>242109200300668</t>
  </si>
  <si>
    <t>242109200300669</t>
  </si>
  <si>
    <t>242109200300670</t>
  </si>
  <si>
    <t>242109200300671</t>
  </si>
  <si>
    <t>242109200300672</t>
  </si>
  <si>
    <t>242109200300673</t>
  </si>
  <si>
    <t>242109200300674</t>
  </si>
  <si>
    <t>242109200300675</t>
  </si>
  <si>
    <t>242109200300676</t>
  </si>
  <si>
    <t>242109200300677</t>
  </si>
  <si>
    <t>242109200300678</t>
  </si>
  <si>
    <t>242109200300679</t>
  </si>
  <si>
    <t>242109200300680</t>
  </si>
  <si>
    <t>242109200300681</t>
  </si>
  <si>
    <t>242109200300682</t>
  </si>
  <si>
    <t>242109200300683</t>
  </si>
  <si>
    <t>242109200300684</t>
  </si>
  <si>
    <t>242109200300685</t>
  </si>
  <si>
    <t>242109200300686</t>
  </si>
  <si>
    <t>242109200300687</t>
  </si>
  <si>
    <t>242109200300688</t>
  </si>
  <si>
    <t>242109200300689</t>
  </si>
  <si>
    <t>242109200300690</t>
  </si>
  <si>
    <t>242109200300691</t>
  </si>
  <si>
    <t>242109200300692</t>
  </si>
  <si>
    <t>242109200300693</t>
  </si>
  <si>
    <t>242109200300694</t>
  </si>
  <si>
    <t>242109200300695</t>
  </si>
  <si>
    <t>242109200300696</t>
  </si>
  <si>
    <t>242109200300697</t>
  </si>
  <si>
    <t>242109200300698</t>
  </si>
  <si>
    <t>242109200300699</t>
  </si>
  <si>
    <t>242109200300700</t>
  </si>
  <si>
    <t>242109200300701</t>
  </si>
  <si>
    <t>242109200300702</t>
  </si>
  <si>
    <t>242109200300703</t>
  </si>
  <si>
    <t>242109200300704</t>
  </si>
  <si>
    <t>242109200300705</t>
  </si>
  <si>
    <t>242109200300706</t>
  </si>
  <si>
    <t>242109200300707</t>
  </si>
  <si>
    <t>242109200300708</t>
  </si>
  <si>
    <t>242109200300709</t>
  </si>
  <si>
    <t>242109200300710</t>
  </si>
  <si>
    <t>242109200300711</t>
  </si>
  <si>
    <t>242109200300712</t>
  </si>
  <si>
    <t>242109200300713</t>
  </si>
  <si>
    <t>242109200300714</t>
  </si>
  <si>
    <t>242109200300715</t>
  </si>
  <si>
    <t>242109200300716</t>
  </si>
  <si>
    <t>242109200300717</t>
  </si>
  <si>
    <t>242109200300718</t>
  </si>
  <si>
    <t>242109200300719</t>
  </si>
  <si>
    <t>242109200300720</t>
  </si>
  <si>
    <t>242109200300721</t>
  </si>
  <si>
    <t>242109200300722</t>
  </si>
  <si>
    <t>242109200300723</t>
  </si>
  <si>
    <t>242109200300724</t>
  </si>
  <si>
    <t>242109200300725</t>
  </si>
  <si>
    <t>36528694</t>
  </si>
  <si>
    <t>242109200300726</t>
  </si>
  <si>
    <t>242109200300727</t>
  </si>
  <si>
    <t>242109200300728</t>
  </si>
  <si>
    <t>242109200300729</t>
  </si>
  <si>
    <t>242109200300730</t>
  </si>
  <si>
    <t>242109200300731</t>
  </si>
  <si>
    <t>242109200300732</t>
  </si>
  <si>
    <t>242109200300733</t>
  </si>
  <si>
    <t>242109200300734</t>
  </si>
  <si>
    <t>242109200300735</t>
  </si>
  <si>
    <t>242109200300736</t>
  </si>
  <si>
    <t>242109200300737</t>
  </si>
  <si>
    <t>242109200300738</t>
  </si>
  <si>
    <t>242109200300739</t>
  </si>
  <si>
    <t>242109200300740</t>
  </si>
  <si>
    <t>242109200300741</t>
  </si>
  <si>
    <t>242109200300742</t>
  </si>
  <si>
    <t>242109200300743</t>
  </si>
  <si>
    <t>242109200300744</t>
  </si>
  <si>
    <t>242109200300745</t>
  </si>
  <si>
    <t>242109200300746</t>
  </si>
  <si>
    <t>242109200300747</t>
  </si>
  <si>
    <t>242109200300748</t>
  </si>
  <si>
    <t>242109200300749</t>
  </si>
  <si>
    <t>12550313</t>
  </si>
  <si>
    <t>242109200300750</t>
  </si>
  <si>
    <t>12537562</t>
  </si>
  <si>
    <t>242109200300751</t>
  </si>
  <si>
    <t>242109200300752</t>
  </si>
  <si>
    <t>242109200300753</t>
  </si>
  <si>
    <t>242109200300754</t>
  </si>
  <si>
    <t>242109200300755</t>
  </si>
  <si>
    <t>242109200300756</t>
  </si>
  <si>
    <t>242109200300757</t>
  </si>
  <si>
    <t>242109200300758</t>
  </si>
  <si>
    <t>242109200300759</t>
  </si>
  <si>
    <t>12535187</t>
  </si>
  <si>
    <t>242109200300760</t>
  </si>
  <si>
    <t>242109200300761</t>
  </si>
  <si>
    <t>242109200300762</t>
  </si>
  <si>
    <t>242109200300763</t>
  </si>
  <si>
    <t>242109200300764</t>
  </si>
  <si>
    <t>242109200300765</t>
  </si>
  <si>
    <t>242109200300766</t>
  </si>
  <si>
    <t>36529239</t>
  </si>
  <si>
    <t>242109200300767</t>
  </si>
  <si>
    <t>242109200300768</t>
  </si>
  <si>
    <t>242109200300769</t>
  </si>
  <si>
    <t>242109200300770</t>
  </si>
  <si>
    <t>242109200300771</t>
  </si>
  <si>
    <t>242109200300772</t>
  </si>
  <si>
    <t>242109200300773</t>
  </si>
  <si>
    <t>242109200300774</t>
  </si>
  <si>
    <t>242109200300775</t>
  </si>
  <si>
    <t>242109200300776</t>
  </si>
  <si>
    <t>242109200300777</t>
  </si>
  <si>
    <t>242109200300778</t>
  </si>
  <si>
    <t>242109200300779</t>
  </si>
  <si>
    <t>242109200300780</t>
  </si>
  <si>
    <t>242109200300781</t>
  </si>
  <si>
    <t>242109200300782</t>
  </si>
  <si>
    <t>242109200300783</t>
  </si>
  <si>
    <t>242109200300784</t>
  </si>
  <si>
    <t>242109200300785</t>
  </si>
  <si>
    <t>242109200300786</t>
  </si>
  <si>
    <t>242109200300787</t>
  </si>
  <si>
    <t>242109200300788</t>
  </si>
  <si>
    <t>242109200300789</t>
  </si>
  <si>
    <t>242109200300790</t>
  </si>
  <si>
    <t>242109200300791</t>
  </si>
  <si>
    <t>242109200300792</t>
  </si>
  <si>
    <t>242109200300793</t>
  </si>
  <si>
    <t>242109200300794</t>
  </si>
  <si>
    <t>242109200300795</t>
  </si>
  <si>
    <t>242109200300796</t>
  </si>
  <si>
    <t>36526492</t>
  </si>
  <si>
    <t>242109200300797</t>
  </si>
  <si>
    <t>242109200300798</t>
  </si>
  <si>
    <t>242109200300799</t>
  </si>
  <si>
    <t>242109200300800</t>
  </si>
  <si>
    <t>242109200300801</t>
  </si>
  <si>
    <t>242109200300802</t>
  </si>
  <si>
    <t>242109200300803</t>
  </si>
  <si>
    <t>242109200300804</t>
  </si>
  <si>
    <t>242109200300805</t>
  </si>
  <si>
    <t>242109200300806</t>
  </si>
  <si>
    <t>242109200300807</t>
  </si>
  <si>
    <t>242109200300808</t>
  </si>
  <si>
    <t>242109200300809</t>
  </si>
  <si>
    <t>242109200300810</t>
  </si>
  <si>
    <t>242109200300811</t>
  </si>
  <si>
    <t>242109200300812</t>
  </si>
  <si>
    <t>242109200300813</t>
  </si>
  <si>
    <t>242109200300814</t>
  </si>
  <si>
    <t>242109200300815</t>
  </si>
  <si>
    <t>242109200300816</t>
  </si>
  <si>
    <t>242109200300817</t>
  </si>
  <si>
    <t>242109200300818</t>
  </si>
  <si>
    <t>242109200300819</t>
  </si>
  <si>
    <t>242109200300820</t>
  </si>
  <si>
    <t>242109200300980</t>
  </si>
  <si>
    <t>12537176</t>
  </si>
  <si>
    <t>242109200300981</t>
  </si>
  <si>
    <t>865956</t>
  </si>
  <si>
    <t>242109200300982</t>
  </si>
  <si>
    <t>36525460</t>
  </si>
  <si>
    <t>26757361</t>
  </si>
  <si>
    <t>242109200300983</t>
  </si>
  <si>
    <t>242109200300984</t>
  </si>
  <si>
    <t>242109200300985</t>
  </si>
  <si>
    <t>242109200300986</t>
  </si>
  <si>
    <t>7415706</t>
  </si>
  <si>
    <t>242109200300987</t>
  </si>
  <si>
    <t>242109200300988</t>
  </si>
  <si>
    <t>242109200300989</t>
  </si>
  <si>
    <t>242109200300990</t>
  </si>
  <si>
    <t>242109200300991</t>
  </si>
  <si>
    <t>242109200300992</t>
  </si>
  <si>
    <t>242109200300993</t>
  </si>
  <si>
    <t>242109200300994</t>
  </si>
  <si>
    <t>242109200300995</t>
  </si>
  <si>
    <t>242109200300996</t>
  </si>
  <si>
    <t>242109200301298</t>
  </si>
  <si>
    <t>242109200301299</t>
  </si>
  <si>
    <t>242109200301300</t>
  </si>
  <si>
    <t>242109200301301</t>
  </si>
  <si>
    <t>242109200301302</t>
  </si>
  <si>
    <t>242109200301303</t>
  </si>
  <si>
    <t>242109200301305</t>
  </si>
  <si>
    <t>242109200301306</t>
  </si>
  <si>
    <t>242109200301307</t>
  </si>
  <si>
    <t>12536233</t>
  </si>
  <si>
    <t>242109200301308</t>
  </si>
  <si>
    <t>242109200301309</t>
  </si>
  <si>
    <t>42498204</t>
  </si>
  <si>
    <t>14952955</t>
  </si>
  <si>
    <t>242109200301310</t>
  </si>
  <si>
    <t>242109200301311</t>
  </si>
  <si>
    <t>1702983</t>
  </si>
  <si>
    <t>242109200301312</t>
  </si>
  <si>
    <t>242109200301313</t>
  </si>
  <si>
    <t>242109200301314</t>
  </si>
  <si>
    <t>242109200301315</t>
  </si>
  <si>
    <t>242109200301316</t>
  </si>
  <si>
    <t>242109200301317</t>
  </si>
  <si>
    <t>242109200301318</t>
  </si>
  <si>
    <t>242109200301319</t>
  </si>
  <si>
    <t>242109200301320</t>
  </si>
  <si>
    <t>242109200301321</t>
  </si>
  <si>
    <t>242109200301330</t>
  </si>
  <si>
    <t>242109300301095</t>
  </si>
  <si>
    <t>242109300301096</t>
  </si>
  <si>
    <t>242109300301097</t>
  </si>
  <si>
    <t>242109300301098</t>
  </si>
  <si>
    <t>242109300301099</t>
  </si>
  <si>
    <t>242109300301100</t>
  </si>
  <si>
    <t>242109300301101</t>
  </si>
  <si>
    <t>242109300301102</t>
  </si>
  <si>
    <t>242109300301103</t>
  </si>
  <si>
    <t>242109300301104</t>
  </si>
  <si>
    <t>242109300301105</t>
  </si>
  <si>
    <t>242109300301106</t>
  </si>
  <si>
    <t>242109300301107</t>
  </si>
  <si>
    <t>242109300301108</t>
  </si>
  <si>
    <t>242109300301109</t>
  </si>
  <si>
    <t>242109300301110</t>
  </si>
  <si>
    <t>242109300301111</t>
  </si>
  <si>
    <t>242109300301112</t>
  </si>
  <si>
    <t>242109300301113</t>
  </si>
  <si>
    <t>242109300301114</t>
  </si>
  <si>
    <t>242109300301115</t>
  </si>
  <si>
    <t>9524458</t>
  </si>
  <si>
    <t>242109300301116</t>
  </si>
  <si>
    <t>242109300301117</t>
  </si>
  <si>
    <t>242109300301118</t>
  </si>
  <si>
    <t>242109300301119</t>
  </si>
  <si>
    <t>242109300301120</t>
  </si>
  <si>
    <t>242109300301121</t>
  </si>
  <si>
    <t>242109300301122</t>
  </si>
  <si>
    <t>242109300301123</t>
  </si>
  <si>
    <t>242109300301124</t>
  </si>
  <si>
    <t>242109300301125</t>
  </si>
  <si>
    <t>242109300301126</t>
  </si>
  <si>
    <t>242109300301127</t>
  </si>
  <si>
    <t>242109300301128</t>
  </si>
  <si>
    <t>4971878</t>
  </si>
  <si>
    <t>242109300301129</t>
  </si>
  <si>
    <t>242109300301130</t>
  </si>
  <si>
    <t>242109300301131</t>
  </si>
  <si>
    <t>242109300301132</t>
  </si>
  <si>
    <t>242109300301133</t>
  </si>
  <si>
    <t>242109300301134</t>
  </si>
  <si>
    <t>242109300301135</t>
  </si>
  <si>
    <t>5809808</t>
  </si>
  <si>
    <t>242109300301136</t>
  </si>
  <si>
    <t>242109300301191</t>
  </si>
  <si>
    <t>242109300301192</t>
  </si>
  <si>
    <t>242109300301193</t>
  </si>
  <si>
    <t>242109300301194</t>
  </si>
  <si>
    <t>242109300301195</t>
  </si>
  <si>
    <t>242109300301196</t>
  </si>
  <si>
    <t>242109300301197</t>
  </si>
  <si>
    <t>242109300301198</t>
  </si>
  <si>
    <t>77164902</t>
  </si>
  <si>
    <t>242109300301199</t>
  </si>
  <si>
    <t>77163781</t>
  </si>
  <si>
    <t>242109300301200</t>
  </si>
  <si>
    <t>71642940000</t>
  </si>
  <si>
    <t>90209174100</t>
  </si>
  <si>
    <t>242109300301201</t>
  </si>
  <si>
    <t>77165274</t>
  </si>
  <si>
    <t>242109300301202</t>
  </si>
  <si>
    <t>77163958</t>
  </si>
  <si>
    <t>242109300301203</t>
  </si>
  <si>
    <t>77164964</t>
  </si>
  <si>
    <t>242109300301204</t>
  </si>
  <si>
    <t>1727544</t>
  </si>
  <si>
    <t>242109300301205</t>
  </si>
  <si>
    <t>1264071700</t>
  </si>
  <si>
    <t>242109300301206</t>
  </si>
  <si>
    <t>12641906</t>
  </si>
  <si>
    <t>242109300301207</t>
  </si>
  <si>
    <t>72014477</t>
  </si>
  <si>
    <t>242109300301208</t>
  </si>
  <si>
    <t>12640785</t>
  </si>
  <si>
    <t>802091741</t>
  </si>
  <si>
    <t>242109300301209</t>
  </si>
  <si>
    <t>242109300301210</t>
  </si>
  <si>
    <t>242109300301211</t>
  </si>
  <si>
    <t>14349520000</t>
  </si>
  <si>
    <t>242109300301212</t>
  </si>
  <si>
    <t>12642814</t>
  </si>
  <si>
    <t>242109300301213</t>
  </si>
  <si>
    <t>77163709</t>
  </si>
  <si>
    <t>242109300301214</t>
  </si>
  <si>
    <t>12640952</t>
  </si>
  <si>
    <t>90902091741</t>
  </si>
  <si>
    <t>242109300301215</t>
  </si>
  <si>
    <t>12641706</t>
  </si>
  <si>
    <t>242109300301216</t>
  </si>
  <si>
    <t>5138359</t>
  </si>
  <si>
    <t>242109300301217</t>
  </si>
  <si>
    <t>12562552</t>
  </si>
  <si>
    <t>242109300301218</t>
  </si>
  <si>
    <t>67729787</t>
  </si>
  <si>
    <t>242109300301219</t>
  </si>
  <si>
    <t>12642371</t>
  </si>
  <si>
    <t>242109300301220</t>
  </si>
  <si>
    <t>19580371</t>
  </si>
  <si>
    <t>242109300301221</t>
  </si>
  <si>
    <t>77164991</t>
  </si>
  <si>
    <t>16048</t>
  </si>
  <si>
    <t>242109300301222</t>
  </si>
  <si>
    <t>79076027</t>
  </si>
  <si>
    <t>242109300301223</t>
  </si>
  <si>
    <t>242109300301224</t>
  </si>
  <si>
    <t>242109300301225</t>
  </si>
  <si>
    <t>12560452</t>
  </si>
  <si>
    <t>8917010929</t>
  </si>
  <si>
    <t>242109300301226</t>
  </si>
  <si>
    <t>242109300301227</t>
  </si>
  <si>
    <t>242109300301228</t>
  </si>
  <si>
    <t>242109300301229</t>
  </si>
  <si>
    <t>242109300301230</t>
  </si>
  <si>
    <t>242109300301232</t>
  </si>
  <si>
    <t>12548579</t>
  </si>
  <si>
    <t>800103658</t>
  </si>
  <si>
    <t>242109300301233</t>
  </si>
  <si>
    <t>242109300301234</t>
  </si>
  <si>
    <t>242109300301235</t>
  </si>
  <si>
    <t>242109300301236</t>
  </si>
  <si>
    <t>242109300301237</t>
  </si>
  <si>
    <t>242109300301240</t>
  </si>
  <si>
    <t>2049070</t>
  </si>
  <si>
    <t>242109300301241</t>
  </si>
  <si>
    <t>242109300301242</t>
  </si>
  <si>
    <t>242109300301243</t>
  </si>
  <si>
    <t>242109300301244</t>
  </si>
  <si>
    <t>242109300301245</t>
  </si>
  <si>
    <t>242109300301246</t>
  </si>
  <si>
    <t>242109300301287</t>
  </si>
  <si>
    <t>242109300301289</t>
  </si>
  <si>
    <t>242109300301290</t>
  </si>
  <si>
    <t>242109300301299</t>
  </si>
  <si>
    <t>242109300301300</t>
  </si>
  <si>
    <t>242109300301301</t>
  </si>
  <si>
    <t>242109300301302</t>
  </si>
  <si>
    <t>242109300301306</t>
  </si>
  <si>
    <t>242109300301308</t>
  </si>
  <si>
    <t>242109300301387</t>
  </si>
  <si>
    <t>242109300301388</t>
  </si>
  <si>
    <t>242109300301389</t>
  </si>
  <si>
    <t>242109300301390</t>
  </si>
  <si>
    <t>242109300301391</t>
  </si>
  <si>
    <t>242109300301392</t>
  </si>
  <si>
    <t>242109300301393</t>
  </si>
  <si>
    <t>242109300301394</t>
  </si>
  <si>
    <t>242109300301395</t>
  </si>
  <si>
    <t>26652346</t>
  </si>
  <si>
    <t>242109300301396</t>
  </si>
  <si>
    <t>242109300301397</t>
  </si>
  <si>
    <t>242109300301398</t>
  </si>
  <si>
    <t>242109300301399</t>
  </si>
  <si>
    <t>242109300301400</t>
  </si>
  <si>
    <t>242109300301401</t>
  </si>
  <si>
    <t>242109300301402</t>
  </si>
  <si>
    <t>242109300301403</t>
  </si>
  <si>
    <t>242109300301404</t>
  </si>
  <si>
    <t>242109300301405</t>
  </si>
  <si>
    <t>242109300301406</t>
  </si>
  <si>
    <t>242109300301407</t>
  </si>
  <si>
    <t>242109300301408</t>
  </si>
  <si>
    <t>242109300301409</t>
  </si>
  <si>
    <t>242109300301410</t>
  </si>
  <si>
    <t>242109300301411</t>
  </si>
  <si>
    <t>242109300301412</t>
  </si>
  <si>
    <t>242109300301413</t>
  </si>
  <si>
    <t>242109300301414</t>
  </si>
  <si>
    <t>242109300301415</t>
  </si>
  <si>
    <t>242109300301416</t>
  </si>
  <si>
    <t>242109300301417</t>
  </si>
  <si>
    <t>242109300301418</t>
  </si>
  <si>
    <t>242109300301419</t>
  </si>
  <si>
    <t>242109300301420</t>
  </si>
  <si>
    <t>242109300301421</t>
  </si>
  <si>
    <t>242109300301422</t>
  </si>
  <si>
    <t>242109300301423</t>
  </si>
  <si>
    <t>242109300301424</t>
  </si>
  <si>
    <t>242109300301425</t>
  </si>
  <si>
    <t>35525476</t>
  </si>
  <si>
    <t>242109300301426</t>
  </si>
  <si>
    <t>242109300301427</t>
  </si>
  <si>
    <t>242109300301428</t>
  </si>
  <si>
    <t>242109300301429</t>
  </si>
  <si>
    <t>242109300301430</t>
  </si>
  <si>
    <t>242109300301431</t>
  </si>
  <si>
    <t>242109300301432</t>
  </si>
  <si>
    <t>242109300301433</t>
  </si>
  <si>
    <t>242109300301434</t>
  </si>
  <si>
    <t>242109300301435</t>
  </si>
  <si>
    <t>242109300301436</t>
  </si>
  <si>
    <t>242109300301437</t>
  </si>
  <si>
    <t>242109300301438</t>
  </si>
  <si>
    <t>242109300301439</t>
  </si>
  <si>
    <t>242109300301440</t>
  </si>
  <si>
    <t>242109300301441</t>
  </si>
  <si>
    <t>242109300301442</t>
  </si>
  <si>
    <t>242109300301443</t>
  </si>
  <si>
    <t>242109300301444</t>
  </si>
  <si>
    <t>242109300301445</t>
  </si>
  <si>
    <t>242109300301446</t>
  </si>
  <si>
    <t>242109300301447</t>
  </si>
  <si>
    <t>242109300301448</t>
  </si>
  <si>
    <t>242109300301449</t>
  </si>
  <si>
    <t>242109300301450</t>
  </si>
  <si>
    <t>242109300301451</t>
  </si>
  <si>
    <t>242109300301452</t>
  </si>
  <si>
    <t>242109300301453</t>
  </si>
  <si>
    <t>242109300301454</t>
  </si>
  <si>
    <t>242109300301455</t>
  </si>
  <si>
    <t>242109300301456</t>
  </si>
  <si>
    <t>242109300301457</t>
  </si>
  <si>
    <t>242109300301458</t>
  </si>
  <si>
    <t>242109300301459</t>
  </si>
  <si>
    <t>12537902</t>
  </si>
  <si>
    <t>242109300301460</t>
  </si>
  <si>
    <t>242109300301461</t>
  </si>
  <si>
    <t>242109300301462</t>
  </si>
  <si>
    <t>242109300301463</t>
  </si>
  <si>
    <t>242109300301464</t>
  </si>
  <si>
    <t>242109300301465</t>
  </si>
  <si>
    <t>242109300301466</t>
  </si>
  <si>
    <t>242109300301467</t>
  </si>
  <si>
    <t>242109300301468</t>
  </si>
  <si>
    <t>242109300301469</t>
  </si>
  <si>
    <t>242109300301470</t>
  </si>
  <si>
    <t>242109300301471</t>
  </si>
  <si>
    <t>242109300301472</t>
  </si>
  <si>
    <t>36533253</t>
  </si>
  <si>
    <t>242109300301473</t>
  </si>
  <si>
    <t>242109300301474</t>
  </si>
  <si>
    <t>242109300301475</t>
  </si>
  <si>
    <t>242109300301476</t>
  </si>
  <si>
    <t>242109300301477</t>
  </si>
  <si>
    <t>242109300301478</t>
  </si>
  <si>
    <t>242109300301479</t>
  </si>
  <si>
    <t>242109300301610</t>
  </si>
  <si>
    <t>242109300301611</t>
  </si>
  <si>
    <t>242109300301612</t>
  </si>
  <si>
    <t>242109300301613</t>
  </si>
  <si>
    <t>242109300301614</t>
  </si>
  <si>
    <t>242109300301615</t>
  </si>
  <si>
    <t>242109300301616</t>
  </si>
  <si>
    <t>242109300301617</t>
  </si>
  <si>
    <t>242109300301618</t>
  </si>
  <si>
    <t>242109300301619</t>
  </si>
  <si>
    <t>242109300301620</t>
  </si>
  <si>
    <t>12535276</t>
  </si>
  <si>
    <t>242109300301621</t>
  </si>
  <si>
    <t>242109300301622</t>
  </si>
  <si>
    <t>242109300301623</t>
  </si>
  <si>
    <t>242109300301624</t>
  </si>
  <si>
    <t>242109300301625</t>
  </si>
  <si>
    <t>242109300301626</t>
  </si>
  <si>
    <t>26899737</t>
  </si>
  <si>
    <t>242109300301627</t>
  </si>
  <si>
    <t>242109300301629</t>
  </si>
  <si>
    <t>242109300301630</t>
  </si>
  <si>
    <t>242109300301631</t>
  </si>
  <si>
    <t>242109300301632</t>
  </si>
  <si>
    <t>242109300301799</t>
  </si>
  <si>
    <t>12538299</t>
  </si>
  <si>
    <t>242109300301800</t>
  </si>
  <si>
    <t>26667914</t>
  </si>
  <si>
    <t>242109300301803</t>
  </si>
  <si>
    <t>242109300301924</t>
  </si>
  <si>
    <t>242109300301925</t>
  </si>
  <si>
    <t>242109300301926</t>
  </si>
  <si>
    <t>242109300301927</t>
  </si>
  <si>
    <t>242109300301928</t>
  </si>
  <si>
    <t>242109300301929</t>
  </si>
  <si>
    <t>242109300301930</t>
  </si>
  <si>
    <t>242109300301931</t>
  </si>
  <si>
    <t>242109300301932</t>
  </si>
  <si>
    <t>242109300301933</t>
  </si>
  <si>
    <t>242109300301934</t>
  </si>
  <si>
    <t>242109300301935</t>
  </si>
  <si>
    <t>242109300301937</t>
  </si>
  <si>
    <t>242109300301938</t>
  </si>
  <si>
    <t>242109300301939</t>
  </si>
  <si>
    <t>242109300301940</t>
  </si>
  <si>
    <t>242109300301941</t>
  </si>
  <si>
    <t>242109300301942</t>
  </si>
  <si>
    <t>242109300301943</t>
  </si>
  <si>
    <t>242109300301944</t>
  </si>
  <si>
    <t>242109300301945</t>
  </si>
  <si>
    <t>242109300301946</t>
  </si>
  <si>
    <t>242109300301947</t>
  </si>
  <si>
    <t>242109300301948</t>
  </si>
  <si>
    <t>242109300301949</t>
  </si>
  <si>
    <t>242109300301951</t>
  </si>
  <si>
    <t>242109400300369</t>
  </si>
  <si>
    <t>242109400300370</t>
  </si>
  <si>
    <t>242109400300371</t>
  </si>
  <si>
    <t>4997944</t>
  </si>
  <si>
    <t>242109400300372</t>
  </si>
  <si>
    <t>242109400300373</t>
  </si>
  <si>
    <t>242109400300374</t>
  </si>
  <si>
    <t>242109400300375</t>
  </si>
  <si>
    <t>242109400300376</t>
  </si>
  <si>
    <t>242109400300377</t>
  </si>
  <si>
    <t>242109400300378</t>
  </si>
  <si>
    <t>242109400300379</t>
  </si>
  <si>
    <t>242109400300380</t>
  </si>
  <si>
    <t>242109400300381</t>
  </si>
  <si>
    <t>242109400300382</t>
  </si>
  <si>
    <t>242109400300383</t>
  </si>
  <si>
    <t>242109400300384</t>
  </si>
  <si>
    <t>242109400300385</t>
  </si>
  <si>
    <t>242109400300386</t>
  </si>
  <si>
    <t>242109400300387</t>
  </si>
  <si>
    <t>242109400300388</t>
  </si>
  <si>
    <t>242109400300389</t>
  </si>
  <si>
    <t>242109400300390</t>
  </si>
  <si>
    <t>242109400300391</t>
  </si>
  <si>
    <t>242109400300392</t>
  </si>
  <si>
    <t>242109400300393</t>
  </si>
  <si>
    <t>242109400300394</t>
  </si>
  <si>
    <t>242109400300395</t>
  </si>
  <si>
    <t>242109400300396</t>
  </si>
  <si>
    <t>242109400300397</t>
  </si>
  <si>
    <t>242109400300398</t>
  </si>
  <si>
    <t>242109400300399</t>
  </si>
  <si>
    <t>242109400300400</t>
  </si>
  <si>
    <t>242109400300401</t>
  </si>
  <si>
    <t>242109400300402</t>
  </si>
  <si>
    <t>242109400300403</t>
  </si>
  <si>
    <t>242109400300404</t>
  </si>
  <si>
    <t>242109400300405</t>
  </si>
  <si>
    <t>242109400300406</t>
  </si>
  <si>
    <t>242109400300407</t>
  </si>
  <si>
    <t>242109400300408</t>
  </si>
  <si>
    <t>242109400300409</t>
  </si>
  <si>
    <t>242109400300410</t>
  </si>
  <si>
    <t>242109400300411</t>
  </si>
  <si>
    <t>242109400300412</t>
  </si>
  <si>
    <t>242109400300413</t>
  </si>
  <si>
    <t>242109400300414</t>
  </si>
  <si>
    <t>242109400300415</t>
  </si>
  <si>
    <t>242109400300416</t>
  </si>
  <si>
    <t>242109400300417</t>
  </si>
  <si>
    <t>242109400300418</t>
  </si>
  <si>
    <t>242109400300419</t>
  </si>
  <si>
    <t>242109400300420</t>
  </si>
  <si>
    <t>242109400300422</t>
  </si>
  <si>
    <t>242109400300423</t>
  </si>
  <si>
    <t>242109400300424</t>
  </si>
  <si>
    <t>242109400300425</t>
  </si>
  <si>
    <t>242109400300426</t>
  </si>
  <si>
    <t>242109400300427</t>
  </si>
  <si>
    <t>242109400300428</t>
  </si>
  <si>
    <t>242109400300429</t>
  </si>
  <si>
    <t>242109400300430</t>
  </si>
  <si>
    <t>242109400300431</t>
  </si>
  <si>
    <t>242109400300432</t>
  </si>
  <si>
    <t>242109400300433</t>
  </si>
  <si>
    <t>242109400300434</t>
  </si>
  <si>
    <t>242109400300435</t>
  </si>
  <si>
    <t>242109400300436</t>
  </si>
  <si>
    <t>242109400300437</t>
  </si>
  <si>
    <t>242109400300438</t>
  </si>
  <si>
    <t>242109400300439</t>
  </si>
  <si>
    <t>242109400300440</t>
  </si>
  <si>
    <t>242109400300441</t>
  </si>
  <si>
    <t>242109400300442</t>
  </si>
  <si>
    <t>242109400300443</t>
  </si>
  <si>
    <t>242109400300490</t>
  </si>
  <si>
    <t>242109400300491</t>
  </si>
  <si>
    <t>242109400300510</t>
  </si>
  <si>
    <t>242109400300511</t>
  </si>
  <si>
    <t>242109400300512</t>
  </si>
  <si>
    <t>242109400300513</t>
  </si>
  <si>
    <t>242109400300514</t>
  </si>
  <si>
    <t>242109400300515</t>
  </si>
  <si>
    <t>242109400300516</t>
  </si>
  <si>
    <t>242109400300517</t>
  </si>
  <si>
    <t>242109400300518</t>
  </si>
  <si>
    <t>242109400300519</t>
  </si>
  <si>
    <t>242109400300520</t>
  </si>
  <si>
    <t>242109400300521</t>
  </si>
  <si>
    <t>242109400300522</t>
  </si>
  <si>
    <t>242109400300523</t>
  </si>
  <si>
    <t>242109400300524</t>
  </si>
  <si>
    <t>242109400300525</t>
  </si>
  <si>
    <t>242109400300526</t>
  </si>
  <si>
    <t>242109400300527</t>
  </si>
  <si>
    <t>242109400300528</t>
  </si>
  <si>
    <t>242109400300529</t>
  </si>
  <si>
    <t>242109400300530</t>
  </si>
  <si>
    <t>242109400300531</t>
  </si>
  <si>
    <t>242109400300532</t>
  </si>
  <si>
    <t>8764766</t>
  </si>
  <si>
    <t>242109400300533</t>
  </si>
  <si>
    <t>19645156</t>
  </si>
  <si>
    <t>8002368651</t>
  </si>
  <si>
    <t>242109400300675</t>
  </si>
  <si>
    <t>242109400300676</t>
  </si>
  <si>
    <t>242109400300677</t>
  </si>
  <si>
    <t>242109400300678</t>
  </si>
  <si>
    <t>242109400300679</t>
  </si>
  <si>
    <t>242109400300680</t>
  </si>
  <si>
    <t>242109400300681</t>
  </si>
  <si>
    <t>242109400300682</t>
  </si>
  <si>
    <t>242109400300683</t>
  </si>
  <si>
    <t>242109400300684</t>
  </si>
  <si>
    <t>242109400300685</t>
  </si>
  <si>
    <t>242109400300686</t>
  </si>
  <si>
    <t>242109400300687</t>
  </si>
  <si>
    <t>26665464</t>
  </si>
  <si>
    <t>242109400300688</t>
  </si>
  <si>
    <t>242109400300689</t>
  </si>
  <si>
    <t>242109400300690</t>
  </si>
  <si>
    <t>242109400300691</t>
  </si>
  <si>
    <t>242109400300692</t>
  </si>
  <si>
    <t>242109400300693</t>
  </si>
  <si>
    <t>242109400300694</t>
  </si>
  <si>
    <t>242109400300695</t>
  </si>
  <si>
    <t>242109400300696</t>
  </si>
  <si>
    <t>242109400300697</t>
  </si>
  <si>
    <t>242109400300698</t>
  </si>
  <si>
    <t>242109400300699</t>
  </si>
  <si>
    <t>242109400300700</t>
  </si>
  <si>
    <t>242109400300701</t>
  </si>
  <si>
    <t>242109400300702</t>
  </si>
  <si>
    <t>242109400300703</t>
  </si>
  <si>
    <t>242109400300704</t>
  </si>
  <si>
    <t>242109400300705</t>
  </si>
  <si>
    <t>242109400300706</t>
  </si>
  <si>
    <t>242109400300707</t>
  </si>
  <si>
    <t>242109400300708</t>
  </si>
  <si>
    <t>242109400300709</t>
  </si>
  <si>
    <t>242109400300710</t>
  </si>
  <si>
    <t>242109400300711</t>
  </si>
  <si>
    <t>242109400300712</t>
  </si>
  <si>
    <t>242109400300713</t>
  </si>
  <si>
    <t>242109400300714</t>
  </si>
  <si>
    <t>242109400300715</t>
  </si>
  <si>
    <t>12530546</t>
  </si>
  <si>
    <t>242109400300716</t>
  </si>
  <si>
    <t>242109400300717</t>
  </si>
  <si>
    <t>242109400300718</t>
  </si>
  <si>
    <t>242109400300719</t>
  </si>
  <si>
    <t>242109400300720</t>
  </si>
  <si>
    <t>242109400300721</t>
  </si>
  <si>
    <t>242109400300722</t>
  </si>
  <si>
    <t>242109400300723</t>
  </si>
  <si>
    <t>242109400300724</t>
  </si>
  <si>
    <t>242109400300725</t>
  </si>
  <si>
    <t>242109400300726</t>
  </si>
  <si>
    <t>242109400300727</t>
  </si>
  <si>
    <t>242109400300728</t>
  </si>
  <si>
    <t>242109400300729</t>
  </si>
  <si>
    <t>242109400300730</t>
  </si>
  <si>
    <t>242109400300731</t>
  </si>
  <si>
    <t>242109400300732</t>
  </si>
  <si>
    <t>242109400300733</t>
  </si>
  <si>
    <t>242109400300734</t>
  </si>
  <si>
    <t>242109400300735</t>
  </si>
  <si>
    <t>242109400300736</t>
  </si>
  <si>
    <t>242109400300737</t>
  </si>
  <si>
    <t>242109400300738</t>
  </si>
  <si>
    <t>242109400300739</t>
  </si>
  <si>
    <t>242109400300740</t>
  </si>
  <si>
    <t>242109400300741</t>
  </si>
  <si>
    <t>242109400300742</t>
  </si>
  <si>
    <t>242109400300743</t>
  </si>
  <si>
    <t>242109400300744</t>
  </si>
  <si>
    <t>242109400300745</t>
  </si>
  <si>
    <t>242109400300746</t>
  </si>
  <si>
    <t>242109400300747</t>
  </si>
  <si>
    <t>242109400300748</t>
  </si>
  <si>
    <t>242109400300749</t>
  </si>
  <si>
    <t>242109400300750</t>
  </si>
  <si>
    <t>242109400300751</t>
  </si>
  <si>
    <t>242109400300752</t>
  </si>
  <si>
    <t>242109400300753</t>
  </si>
  <si>
    <t>242109400300755</t>
  </si>
  <si>
    <t>242109400300756</t>
  </si>
  <si>
    <t>242109400300757</t>
  </si>
  <si>
    <t>242109400300758</t>
  </si>
  <si>
    <t>242109400300759</t>
  </si>
  <si>
    <t>242109400300760</t>
  </si>
  <si>
    <t>242109400300761</t>
  </si>
  <si>
    <t>242109400300762</t>
  </si>
  <si>
    <t>242109400300763</t>
  </si>
  <si>
    <t>242109400300764</t>
  </si>
  <si>
    <t>242109400300765</t>
  </si>
  <si>
    <t>242109400300766</t>
  </si>
  <si>
    <t>242109400300767</t>
  </si>
  <si>
    <t>242109400300768</t>
  </si>
  <si>
    <t>242109400300769</t>
  </si>
  <si>
    <t>242109400300770</t>
  </si>
  <si>
    <t>242109400300771</t>
  </si>
  <si>
    <t>242109400300772</t>
  </si>
  <si>
    <t>242109400300773</t>
  </si>
  <si>
    <t>242109400300774</t>
  </si>
  <si>
    <t>242109400300775</t>
  </si>
  <si>
    <t>242109400300776</t>
  </si>
  <si>
    <t>242109400300777</t>
  </si>
  <si>
    <t>242109400300778</t>
  </si>
  <si>
    <t>242109400300779</t>
  </si>
  <si>
    <t>242109400300780</t>
  </si>
  <si>
    <t>242109400300781</t>
  </si>
  <si>
    <t>242109400300782</t>
  </si>
  <si>
    <t>242109400300783</t>
  </si>
  <si>
    <t>242109400300784</t>
  </si>
  <si>
    <t>242109400300785</t>
  </si>
  <si>
    <t>242109400300786</t>
  </si>
  <si>
    <t>242109400300787</t>
  </si>
  <si>
    <t>242109400300788</t>
  </si>
  <si>
    <t>242109400300789</t>
  </si>
  <si>
    <t>242109400300790</t>
  </si>
  <si>
    <t>242109400300791</t>
  </si>
  <si>
    <t>242109400300792</t>
  </si>
  <si>
    <t>242109400300793</t>
  </si>
  <si>
    <t>242109400300794</t>
  </si>
  <si>
    <t>242109400300795</t>
  </si>
  <si>
    <t>242109400300796</t>
  </si>
  <si>
    <t>242109400300797</t>
  </si>
  <si>
    <t>242109400300798</t>
  </si>
  <si>
    <t>242109400300799</t>
  </si>
  <si>
    <t>242109400300897</t>
  </si>
  <si>
    <t>242109400300898</t>
  </si>
  <si>
    <t>242109400300899</t>
  </si>
  <si>
    <t>242109400300900</t>
  </si>
  <si>
    <t>242109400300901</t>
  </si>
  <si>
    <t>242109400300902</t>
  </si>
  <si>
    <t>242109400300903</t>
  </si>
  <si>
    <t>242109400300905</t>
  </si>
  <si>
    <t>242109400300906</t>
  </si>
  <si>
    <t>242109400300907</t>
  </si>
  <si>
    <t>242109400300908</t>
  </si>
  <si>
    <t>242109400300909</t>
  </si>
  <si>
    <t>242109400300910</t>
  </si>
  <si>
    <t>242109400300911</t>
  </si>
  <si>
    <t>242109400300912</t>
  </si>
  <si>
    <t>242109400300913</t>
  </si>
  <si>
    <t>242109400300914</t>
  </si>
  <si>
    <t>242109400300915</t>
  </si>
  <si>
    <t>242109400300916</t>
  </si>
  <si>
    <t>242109400300917</t>
  </si>
  <si>
    <t>242109400300918</t>
  </si>
  <si>
    <t>242109400300919</t>
  </si>
  <si>
    <t>242109400300920</t>
  </si>
  <si>
    <t>242109400300921</t>
  </si>
  <si>
    <t>242109400300922</t>
  </si>
  <si>
    <t>242109400300923</t>
  </si>
  <si>
    <t>242109400300924</t>
  </si>
  <si>
    <t>242109400300925</t>
  </si>
  <si>
    <t>242109400300926</t>
  </si>
  <si>
    <t>242109400301138</t>
  </si>
  <si>
    <t>242109400301139</t>
  </si>
  <si>
    <t>242109400301140</t>
  </si>
  <si>
    <t>242109400301141</t>
  </si>
  <si>
    <t>82436002</t>
  </si>
  <si>
    <t>242109400301142</t>
  </si>
  <si>
    <t>242109400301143</t>
  </si>
  <si>
    <t>242109400301144</t>
  </si>
  <si>
    <t>242109400301145</t>
  </si>
  <si>
    <t>242109400301146</t>
  </si>
  <si>
    <t>242109400301147</t>
  </si>
  <si>
    <t>242109400301148</t>
  </si>
  <si>
    <t>242109400301149</t>
  </si>
  <si>
    <t>242109400301150</t>
  </si>
  <si>
    <t>242109400301152</t>
  </si>
  <si>
    <t>242109400301325</t>
  </si>
  <si>
    <t>242109400301326</t>
  </si>
  <si>
    <t>242109400301327</t>
  </si>
  <si>
    <t>242109400301328</t>
  </si>
  <si>
    <t>242109400301329</t>
  </si>
  <si>
    <t>242109400301330</t>
  </si>
  <si>
    <t>242109400301331</t>
  </si>
  <si>
    <t>242109400301332</t>
  </si>
  <si>
    <t>242109400301334</t>
  </si>
  <si>
    <t>242109400301335</t>
  </si>
  <si>
    <t>242109400301336</t>
  </si>
  <si>
    <t>242109400301337</t>
  </si>
  <si>
    <t>242109400301338</t>
  </si>
  <si>
    <t>242109400301339</t>
  </si>
  <si>
    <t>242109400301340</t>
  </si>
  <si>
    <t>242109400301341</t>
  </si>
  <si>
    <t>242109400301342</t>
  </si>
  <si>
    <t>242109400301343</t>
  </si>
  <si>
    <t>242109400301344</t>
  </si>
  <si>
    <t>242109400301345</t>
  </si>
  <si>
    <t>242109400301346</t>
  </si>
  <si>
    <t>242109400301347</t>
  </si>
  <si>
    <t>242109400301349</t>
  </si>
  <si>
    <t>242109400301352</t>
  </si>
  <si>
    <t>242109400301353</t>
  </si>
  <si>
    <t>242109400301354</t>
  </si>
  <si>
    <t>242109400301356</t>
  </si>
  <si>
    <t>242109400301357</t>
  </si>
  <si>
    <t>242109400301358</t>
  </si>
  <si>
    <t>242109400301359</t>
  </si>
  <si>
    <t>242109400301360</t>
  </si>
  <si>
    <t>242109400301361</t>
  </si>
  <si>
    <t>41574978</t>
  </si>
  <si>
    <t>242109400301363</t>
  </si>
  <si>
    <t>242109400301364</t>
  </si>
  <si>
    <t>242109400301365</t>
  </si>
  <si>
    <t>242109400301366</t>
  </si>
  <si>
    <t>242109400301367</t>
  </si>
  <si>
    <t>242109400301368</t>
  </si>
  <si>
    <t>470010907001</t>
  </si>
  <si>
    <t>001 T.S. Sala Civil Santa Mart</t>
  </si>
  <si>
    <t>242109400301369</t>
  </si>
  <si>
    <t>242109400301370</t>
  </si>
  <si>
    <t>242109400301371</t>
  </si>
  <si>
    <t>242109400301372</t>
  </si>
  <si>
    <t>242109400301373</t>
  </si>
  <si>
    <t>242109400301374</t>
  </si>
  <si>
    <t>242109400301375</t>
  </si>
  <si>
    <t>242109400301376</t>
  </si>
  <si>
    <t>242109400301377</t>
  </si>
  <si>
    <t>242109400301378</t>
  </si>
  <si>
    <t>242109400301379</t>
  </si>
  <si>
    <t>242109400301380</t>
  </si>
  <si>
    <t>242109400301381</t>
  </si>
  <si>
    <t>242109400301386</t>
  </si>
  <si>
    <t>242109500300345</t>
  </si>
  <si>
    <t>9524459</t>
  </si>
  <si>
    <t>242109500300346</t>
  </si>
  <si>
    <t>242109500300347</t>
  </si>
  <si>
    <t>242109500300348</t>
  </si>
  <si>
    <t>12545145</t>
  </si>
  <si>
    <t>242109500300349</t>
  </si>
  <si>
    <t>242109500300350</t>
  </si>
  <si>
    <t>242109500300351</t>
  </si>
  <si>
    <t>12531945</t>
  </si>
  <si>
    <t>242109500300352</t>
  </si>
  <si>
    <t>12555440</t>
  </si>
  <si>
    <t>242109500300353</t>
  </si>
  <si>
    <t>242109500300354</t>
  </si>
  <si>
    <t>242109500300355</t>
  </si>
  <si>
    <t>242109500300356</t>
  </si>
  <si>
    <t>242109500300357</t>
  </si>
  <si>
    <t>242109500300358</t>
  </si>
  <si>
    <t>12536915</t>
  </si>
  <si>
    <t>242109500300360</t>
  </si>
  <si>
    <t>242109500300361</t>
  </si>
  <si>
    <t>85460816</t>
  </si>
  <si>
    <t>242109500300362</t>
  </si>
  <si>
    <t>242109500300363</t>
  </si>
  <si>
    <t>242109500300364</t>
  </si>
  <si>
    <t>36542617</t>
  </si>
  <si>
    <t>12531056</t>
  </si>
  <si>
    <t>242109500300365</t>
  </si>
  <si>
    <t>242109500300366</t>
  </si>
  <si>
    <t>242109500300367</t>
  </si>
  <si>
    <t>242109500300368</t>
  </si>
  <si>
    <t>242109500300369</t>
  </si>
  <si>
    <t>242109500300370</t>
  </si>
  <si>
    <t>242109500300371</t>
  </si>
  <si>
    <t>242109500300372</t>
  </si>
  <si>
    <t>242109500300373</t>
  </si>
  <si>
    <t>6806833</t>
  </si>
  <si>
    <t>242109500300374</t>
  </si>
  <si>
    <t>242109500300375</t>
  </si>
  <si>
    <t>242109500300376</t>
  </si>
  <si>
    <t>242109500300377</t>
  </si>
  <si>
    <t>242109500300378</t>
  </si>
  <si>
    <t>242109500300379</t>
  </si>
  <si>
    <t>242109500300380</t>
  </si>
  <si>
    <t>242109500300381</t>
  </si>
  <si>
    <t>242109500300382</t>
  </si>
  <si>
    <t>242109500300409</t>
  </si>
  <si>
    <t>242109500300428</t>
  </si>
  <si>
    <t>242109500300430</t>
  </si>
  <si>
    <t>242109500300431</t>
  </si>
  <si>
    <t>79636963</t>
  </si>
  <si>
    <t>242109500300432</t>
  </si>
  <si>
    <t>91443554</t>
  </si>
  <si>
    <t>242109500300433</t>
  </si>
  <si>
    <t>57430831</t>
  </si>
  <si>
    <t>242109500300434</t>
  </si>
  <si>
    <t>57435144</t>
  </si>
  <si>
    <t>242109500300435</t>
  </si>
  <si>
    <t>36540020</t>
  </si>
  <si>
    <t>242109500300436</t>
  </si>
  <si>
    <t>242109500300437</t>
  </si>
  <si>
    <t>242109500300438</t>
  </si>
  <si>
    <t>242109500300439</t>
  </si>
  <si>
    <t>242109500300440</t>
  </si>
  <si>
    <t>12325018</t>
  </si>
  <si>
    <t>242109500300441</t>
  </si>
  <si>
    <t>63322754</t>
  </si>
  <si>
    <t>242109500300442</t>
  </si>
  <si>
    <t>3652442</t>
  </si>
  <si>
    <t>242109500300443</t>
  </si>
  <si>
    <t>242109500300444</t>
  </si>
  <si>
    <t>12543581</t>
  </si>
  <si>
    <t>242109500300445</t>
  </si>
  <si>
    <t>875467766</t>
  </si>
  <si>
    <t>242109500300446</t>
  </si>
  <si>
    <t>85467766</t>
  </si>
  <si>
    <t>242109500300447</t>
  </si>
  <si>
    <t>72529251</t>
  </si>
  <si>
    <t>242109500300448</t>
  </si>
  <si>
    <t>73376182</t>
  </si>
  <si>
    <t>242109500300449</t>
  </si>
  <si>
    <t>36556566</t>
  </si>
  <si>
    <t>242109500300450</t>
  </si>
  <si>
    <t>242109500300451</t>
  </si>
  <si>
    <t>57430110</t>
  </si>
  <si>
    <t>242109500300452</t>
  </si>
  <si>
    <t>242109500300453</t>
  </si>
  <si>
    <t>242109500300454</t>
  </si>
  <si>
    <t>242109500300455</t>
  </si>
  <si>
    <t>242109500300456</t>
  </si>
  <si>
    <t>242109500300457</t>
  </si>
  <si>
    <t>242109500300458</t>
  </si>
  <si>
    <t>242109500300459</t>
  </si>
  <si>
    <t>242109500300460</t>
  </si>
  <si>
    <t>242109500300461</t>
  </si>
  <si>
    <t>242109500300462</t>
  </si>
  <si>
    <t>85113349</t>
  </si>
  <si>
    <t>242109500300463</t>
  </si>
  <si>
    <t>18912503</t>
  </si>
  <si>
    <t>242109500300470</t>
  </si>
  <si>
    <t>242109500300616</t>
  </si>
  <si>
    <t>40027720100</t>
  </si>
  <si>
    <t>242109500300617</t>
  </si>
  <si>
    <t>242109500300618</t>
  </si>
  <si>
    <t>242109500300619</t>
  </si>
  <si>
    <t>242109500300620</t>
  </si>
  <si>
    <t>242109500300621</t>
  </si>
  <si>
    <t>242109500300622</t>
  </si>
  <si>
    <t>242109500300623</t>
  </si>
  <si>
    <t>1726525</t>
  </si>
  <si>
    <t>12528525</t>
  </si>
  <si>
    <t>242109500300624</t>
  </si>
  <si>
    <t>242109500300625</t>
  </si>
  <si>
    <t>12760638</t>
  </si>
  <si>
    <t>242109500300626</t>
  </si>
  <si>
    <t>242109500300627</t>
  </si>
  <si>
    <t>242109500300628</t>
  </si>
  <si>
    <t>51650089</t>
  </si>
  <si>
    <t>242109500300629</t>
  </si>
  <si>
    <t>242109500300630</t>
  </si>
  <si>
    <t>242109500300631</t>
  </si>
  <si>
    <t>242109500300632</t>
  </si>
  <si>
    <t>242109500300633</t>
  </si>
  <si>
    <t>12541485</t>
  </si>
  <si>
    <t>242109500300634</t>
  </si>
  <si>
    <t>242109500300635</t>
  </si>
  <si>
    <t>242109500300636</t>
  </si>
  <si>
    <t>242109500300637</t>
  </si>
  <si>
    <t>242109500300638</t>
  </si>
  <si>
    <t>242109500300639</t>
  </si>
  <si>
    <t>242109500300640</t>
  </si>
  <si>
    <t>242109500300641</t>
  </si>
  <si>
    <t>242109500300642</t>
  </si>
  <si>
    <t>242109500300643</t>
  </si>
  <si>
    <t>242109500300644</t>
  </si>
  <si>
    <t>242109500300645</t>
  </si>
  <si>
    <t>242109500300646</t>
  </si>
  <si>
    <t>242109500300647</t>
  </si>
  <si>
    <t>242109500300648</t>
  </si>
  <si>
    <t>242109500300649</t>
  </si>
  <si>
    <t>242109500300650</t>
  </si>
  <si>
    <t>242109500300651</t>
  </si>
  <si>
    <t>242109500300652</t>
  </si>
  <si>
    <t>242109500300653</t>
  </si>
  <si>
    <t>242109500300654</t>
  </si>
  <si>
    <t>242109500300655</t>
  </si>
  <si>
    <t>242109500300656</t>
  </si>
  <si>
    <t>242109500300657</t>
  </si>
  <si>
    <t>242109500300658</t>
  </si>
  <si>
    <t>242109500300659</t>
  </si>
  <si>
    <t>242109500300660</t>
  </si>
  <si>
    <t>242109500300661</t>
  </si>
  <si>
    <t>242109500300662</t>
  </si>
  <si>
    <t>242109500300663</t>
  </si>
  <si>
    <t>242109500300664</t>
  </si>
  <si>
    <t>242109500300665</t>
  </si>
  <si>
    <t>242109500300666</t>
  </si>
  <si>
    <t>242109500300667</t>
  </si>
  <si>
    <t>242109500300668</t>
  </si>
  <si>
    <t>242109500300669</t>
  </si>
  <si>
    <t>12560760</t>
  </si>
  <si>
    <t>242109500300670</t>
  </si>
  <si>
    <t>7419768</t>
  </si>
  <si>
    <t>242109500300671</t>
  </si>
  <si>
    <t>242109500300672</t>
  </si>
  <si>
    <t>242109500300673</t>
  </si>
  <si>
    <t>242109500300674</t>
  </si>
  <si>
    <t>242109500300675</t>
  </si>
  <si>
    <t>242109500300676</t>
  </si>
  <si>
    <t>242109500300677</t>
  </si>
  <si>
    <t>242109500300678</t>
  </si>
  <si>
    <t>242109500300679</t>
  </si>
  <si>
    <t>242109500300680</t>
  </si>
  <si>
    <t>242109500300681</t>
  </si>
  <si>
    <t>242109500300682</t>
  </si>
  <si>
    <t>36521715</t>
  </si>
  <si>
    <t>242109500300683</t>
  </si>
  <si>
    <t>242109500300684</t>
  </si>
  <si>
    <t>242109500300685</t>
  </si>
  <si>
    <t>39031086</t>
  </si>
  <si>
    <t>242109500300686</t>
  </si>
  <si>
    <t>242109500300687</t>
  </si>
  <si>
    <t>242109500300688</t>
  </si>
  <si>
    <t>51712269</t>
  </si>
  <si>
    <t>242109500300689</t>
  </si>
  <si>
    <t>242109500300690</t>
  </si>
  <si>
    <t>242109500300691</t>
  </si>
  <si>
    <t>242109500300692</t>
  </si>
  <si>
    <t>12585614</t>
  </si>
  <si>
    <t>242109500300693</t>
  </si>
  <si>
    <t>12555631</t>
  </si>
  <si>
    <t>242109500300694</t>
  </si>
  <si>
    <t>242109500300695</t>
  </si>
  <si>
    <t>242109500300696</t>
  </si>
  <si>
    <t>242109500300697</t>
  </si>
  <si>
    <t>242109500300698</t>
  </si>
  <si>
    <t>4989880</t>
  </si>
  <si>
    <t>242109500300699</t>
  </si>
  <si>
    <t>36545172</t>
  </si>
  <si>
    <t>242109500300700</t>
  </si>
  <si>
    <t>242109500300701</t>
  </si>
  <si>
    <t>85453460</t>
  </si>
  <si>
    <t>242109500300702</t>
  </si>
  <si>
    <t>242109500300703</t>
  </si>
  <si>
    <t>242109500300704</t>
  </si>
  <si>
    <t>4999224</t>
  </si>
  <si>
    <t>242109500300705</t>
  </si>
  <si>
    <t>242109500300706</t>
  </si>
  <si>
    <t>242109500300707</t>
  </si>
  <si>
    <t>242109500300708</t>
  </si>
  <si>
    <t>242109500300709</t>
  </si>
  <si>
    <t>242109500300710</t>
  </si>
  <si>
    <t>242109500300711</t>
  </si>
  <si>
    <t>242109500300712</t>
  </si>
  <si>
    <t>1681238</t>
  </si>
  <si>
    <t>242109500300713</t>
  </si>
  <si>
    <t>85455110</t>
  </si>
  <si>
    <t>242109500300714</t>
  </si>
  <si>
    <t>242109500300715</t>
  </si>
  <si>
    <t>242109500300716</t>
  </si>
  <si>
    <t>242109500300717</t>
  </si>
  <si>
    <t>242109500300718</t>
  </si>
  <si>
    <t>242109500300719</t>
  </si>
  <si>
    <t>242109500300720</t>
  </si>
  <si>
    <t>242109500300721</t>
  </si>
  <si>
    <t>242109500300722</t>
  </si>
  <si>
    <t>242109500300723</t>
  </si>
  <si>
    <t>242109500300724</t>
  </si>
  <si>
    <t>242109500300725</t>
  </si>
  <si>
    <t>242109500300726</t>
  </si>
  <si>
    <t>242109500300727</t>
  </si>
  <si>
    <t>242109500300728</t>
  </si>
  <si>
    <t>242109500300729</t>
  </si>
  <si>
    <t>242109500300730</t>
  </si>
  <si>
    <t>242109500300731</t>
  </si>
  <si>
    <t>242109500300732</t>
  </si>
  <si>
    <t>242109500300733</t>
  </si>
  <si>
    <t>242109500300734</t>
  </si>
  <si>
    <t>242109500300735</t>
  </si>
  <si>
    <t>242109500300736</t>
  </si>
  <si>
    <t>242109500300737</t>
  </si>
  <si>
    <t>242109500300738</t>
  </si>
  <si>
    <t>242109500300739</t>
  </si>
  <si>
    <t>242109500300740</t>
  </si>
  <si>
    <t>242109500300741</t>
  </si>
  <si>
    <t>242109500300742</t>
  </si>
  <si>
    <t>242109500300743</t>
  </si>
  <si>
    <t>242109500300744</t>
  </si>
  <si>
    <t>242109500300745</t>
  </si>
  <si>
    <t>242109500300746</t>
  </si>
  <si>
    <t>242109500300747</t>
  </si>
  <si>
    <t>242109500300748</t>
  </si>
  <si>
    <t>242109500300749</t>
  </si>
  <si>
    <t>242109500300750</t>
  </si>
  <si>
    <t>242109500300751</t>
  </si>
  <si>
    <t>242109500300752</t>
  </si>
  <si>
    <t>242109500300753</t>
  </si>
  <si>
    <t>242109500300754</t>
  </si>
  <si>
    <t>242109500300755</t>
  </si>
  <si>
    <t>242109500300756</t>
  </si>
  <si>
    <t>242109500300757</t>
  </si>
  <si>
    <t>242109500300758</t>
  </si>
  <si>
    <t>242109500300759</t>
  </si>
  <si>
    <t>242109500300760</t>
  </si>
  <si>
    <t>242109500300761</t>
  </si>
  <si>
    <t>242109500300762</t>
  </si>
  <si>
    <t>242109500300763</t>
  </si>
  <si>
    <t>26704077</t>
  </si>
  <si>
    <t>242109500300764</t>
  </si>
  <si>
    <t>242109500300765</t>
  </si>
  <si>
    <t>242109500300766</t>
  </si>
  <si>
    <t>242109500300767</t>
  </si>
  <si>
    <t>242109500300883</t>
  </si>
  <si>
    <t>242109500300884</t>
  </si>
  <si>
    <t>242109500300885</t>
  </si>
  <si>
    <t>242109500300888</t>
  </si>
  <si>
    <t>242109500300890</t>
  </si>
  <si>
    <t>242109500300891</t>
  </si>
  <si>
    <t>36693115</t>
  </si>
  <si>
    <t>242109500300893</t>
  </si>
  <si>
    <t>242109500300894</t>
  </si>
  <si>
    <t>242109500300895</t>
  </si>
  <si>
    <t>242109500300896</t>
  </si>
  <si>
    <t>242109500300897</t>
  </si>
  <si>
    <t>242109500300898</t>
  </si>
  <si>
    <t>242109500300899</t>
  </si>
  <si>
    <t>242109500300900</t>
  </si>
  <si>
    <t>242109500300901</t>
  </si>
  <si>
    <t>242109500300902</t>
  </si>
  <si>
    <t>36557217</t>
  </si>
  <si>
    <t>242109500300903</t>
  </si>
  <si>
    <t>36696115</t>
  </si>
  <si>
    <t>242109500300904</t>
  </si>
  <si>
    <t>33190995</t>
  </si>
  <si>
    <t>242109500300905</t>
  </si>
  <si>
    <t>242109500300906</t>
  </si>
  <si>
    <t>242109500300907</t>
  </si>
  <si>
    <t>242109500300908</t>
  </si>
  <si>
    <t>242109500300909</t>
  </si>
  <si>
    <t>36538488</t>
  </si>
  <si>
    <t>242109500300910</t>
  </si>
  <si>
    <t>242109500300911</t>
  </si>
  <si>
    <t>242109500300912</t>
  </si>
  <si>
    <t>242109500300913</t>
  </si>
  <si>
    <t>242109500300914</t>
  </si>
  <si>
    <t>242109500300915</t>
  </si>
  <si>
    <t>242109500300916</t>
  </si>
  <si>
    <t>242109500300917</t>
  </si>
  <si>
    <t>12445971</t>
  </si>
  <si>
    <t>242109500300918</t>
  </si>
  <si>
    <t>242109500300919</t>
  </si>
  <si>
    <t>242109500300920</t>
  </si>
  <si>
    <t>242109500300921</t>
  </si>
  <si>
    <t>242109500300922</t>
  </si>
  <si>
    <t>242109500300923</t>
  </si>
  <si>
    <t>242109500300924</t>
  </si>
  <si>
    <t>242109500300925</t>
  </si>
  <si>
    <t>242109500300926</t>
  </si>
  <si>
    <t>242109500300927</t>
  </si>
  <si>
    <t>36521716</t>
  </si>
  <si>
    <t>242109500300928</t>
  </si>
  <si>
    <t>242109500300929</t>
  </si>
  <si>
    <t>242109500300930</t>
  </si>
  <si>
    <t>242109500300931</t>
  </si>
  <si>
    <t>242109500300932</t>
  </si>
  <si>
    <t>242109500300933</t>
  </si>
  <si>
    <t>242109500300934</t>
  </si>
  <si>
    <t>242109500300935</t>
  </si>
  <si>
    <t>242109500300936</t>
  </si>
  <si>
    <t>242109500300937</t>
  </si>
  <si>
    <t>242109500300938</t>
  </si>
  <si>
    <t>39027601</t>
  </si>
  <si>
    <t>242109500300939</t>
  </si>
  <si>
    <t>36528778</t>
  </si>
  <si>
    <t>242109500301087</t>
  </si>
  <si>
    <t>242109500301088</t>
  </si>
  <si>
    <t>242109500301090</t>
  </si>
  <si>
    <t>32439082</t>
  </si>
  <si>
    <t>242109500301091</t>
  </si>
  <si>
    <t>26710770</t>
  </si>
  <si>
    <t>242109500301092</t>
  </si>
  <si>
    <t>8001215921</t>
  </si>
  <si>
    <t>242109500301093</t>
  </si>
  <si>
    <t>242109500301094</t>
  </si>
  <si>
    <t>242109500301095</t>
  </si>
  <si>
    <t>242109500301096</t>
  </si>
  <si>
    <t>242109500301097</t>
  </si>
  <si>
    <t>242109500301098</t>
  </si>
  <si>
    <t>242109500301099</t>
  </si>
  <si>
    <t>242109500301100</t>
  </si>
  <si>
    <t>14195071</t>
  </si>
  <si>
    <t>242109500301101</t>
  </si>
  <si>
    <t>242109500301102</t>
  </si>
  <si>
    <t>242109500301103</t>
  </si>
  <si>
    <t>36522935</t>
  </si>
  <si>
    <t>242109500301104</t>
  </si>
  <si>
    <t>36543724</t>
  </si>
  <si>
    <t>242109500301105</t>
  </si>
  <si>
    <t>242109500301106</t>
  </si>
  <si>
    <t>242109500301107</t>
  </si>
  <si>
    <t>242109500301108</t>
  </si>
  <si>
    <t>242109500301109</t>
  </si>
  <si>
    <t>242109500301110</t>
  </si>
  <si>
    <t>242109500301111</t>
  </si>
  <si>
    <t>7478316</t>
  </si>
  <si>
    <t>242109500301114</t>
  </si>
  <si>
    <t>242109500301115</t>
  </si>
  <si>
    <t>242109500301116</t>
  </si>
  <si>
    <t>242109500301117</t>
  </si>
  <si>
    <t>242109500301118</t>
  </si>
  <si>
    <t>242109500301119</t>
  </si>
  <si>
    <t>242109500301120</t>
  </si>
  <si>
    <t>12534338</t>
  </si>
  <si>
    <t>36539846</t>
  </si>
  <si>
    <t>242109500301121</t>
  </si>
  <si>
    <t>242109500301122</t>
  </si>
  <si>
    <t>242109500301123</t>
  </si>
  <si>
    <t>242109500301124</t>
  </si>
  <si>
    <t>242109500301125</t>
  </si>
  <si>
    <t>12556707</t>
  </si>
  <si>
    <t>242109500301126</t>
  </si>
  <si>
    <t>242109500301127</t>
  </si>
  <si>
    <t>242109500301128</t>
  </si>
  <si>
    <t>242109500301129</t>
  </si>
  <si>
    <t>242109500301130</t>
  </si>
  <si>
    <t>12536283</t>
  </si>
  <si>
    <t>242109500301131</t>
  </si>
  <si>
    <t>242109500301132</t>
  </si>
  <si>
    <t>242109500301133</t>
  </si>
  <si>
    <t>242109500301298</t>
  </si>
  <si>
    <t>242109500301299</t>
  </si>
  <si>
    <t>242109500301300</t>
  </si>
  <si>
    <t>242109500301301</t>
  </si>
  <si>
    <t>242109500301302</t>
  </si>
  <si>
    <t>242109500301329</t>
  </si>
  <si>
    <t>242109500301331</t>
  </si>
  <si>
    <t>242109500301332</t>
  </si>
  <si>
    <t>39067080</t>
  </si>
  <si>
    <t>242109500301333</t>
  </si>
  <si>
    <t>242109500301334</t>
  </si>
  <si>
    <t>242109500301335</t>
  </si>
  <si>
    <t>242109500301336</t>
  </si>
  <si>
    <t>242109500301337</t>
  </si>
  <si>
    <t>242109500301338</t>
  </si>
  <si>
    <t>242109500301339</t>
  </si>
  <si>
    <t>242109500301340</t>
  </si>
  <si>
    <t>242109500301342</t>
  </si>
  <si>
    <t>242109500301343</t>
  </si>
  <si>
    <t>49651237</t>
  </si>
  <si>
    <t>242109500301344</t>
  </si>
  <si>
    <t>242109500301345</t>
  </si>
  <si>
    <t>64549411</t>
  </si>
  <si>
    <t>12544860</t>
  </si>
  <si>
    <t>242109500301346</t>
  </si>
  <si>
    <t>242109500301347</t>
  </si>
  <si>
    <t>242109500301348</t>
  </si>
  <si>
    <t>242109500301349</t>
  </si>
  <si>
    <t>242109500301350</t>
  </si>
  <si>
    <t>242109500301351</t>
  </si>
  <si>
    <t>242109500301352</t>
  </si>
  <si>
    <t>242109500301353</t>
  </si>
  <si>
    <t>242109500301354</t>
  </si>
  <si>
    <t>242109500301355</t>
  </si>
  <si>
    <t>242109500301356</t>
  </si>
  <si>
    <t>242109500301357</t>
  </si>
  <si>
    <t>242109500301358</t>
  </si>
  <si>
    <t>242109500301359</t>
  </si>
  <si>
    <t>242109500301360</t>
  </si>
  <si>
    <t>242109500301361</t>
  </si>
  <si>
    <t>242109500301362</t>
  </si>
  <si>
    <t>242109500301363</t>
  </si>
  <si>
    <t>242109500301364</t>
  </si>
  <si>
    <t>242109500301365</t>
  </si>
  <si>
    <t>242109500301366</t>
  </si>
  <si>
    <t>242109500301371</t>
  </si>
  <si>
    <t>891780106</t>
  </si>
  <si>
    <t>242109500301372</t>
  </si>
  <si>
    <t>242109500301373</t>
  </si>
  <si>
    <t>242109500301374</t>
  </si>
  <si>
    <t>242109500301375</t>
  </si>
  <si>
    <t>242109500301376</t>
  </si>
  <si>
    <t>242109500301377</t>
  </si>
  <si>
    <t>242109500301378</t>
  </si>
  <si>
    <t>242109500301380</t>
  </si>
  <si>
    <t>242109600300283</t>
  </si>
  <si>
    <t>242109600300284</t>
  </si>
  <si>
    <t>242109600300285</t>
  </si>
  <si>
    <t>242109600300286</t>
  </si>
  <si>
    <t>242109600300287</t>
  </si>
  <si>
    <t>242109600300288</t>
  </si>
  <si>
    <t>76284</t>
  </si>
  <si>
    <t>1253839</t>
  </si>
  <si>
    <t>242109600300289</t>
  </si>
  <si>
    <t>242109600300290</t>
  </si>
  <si>
    <t>242109600300291</t>
  </si>
  <si>
    <t>242109600300292</t>
  </si>
  <si>
    <t>242109600300293</t>
  </si>
  <si>
    <t>242109600300294</t>
  </si>
  <si>
    <t>242109600300295</t>
  </si>
  <si>
    <t>242109600300296</t>
  </si>
  <si>
    <t>242109600300297</t>
  </si>
  <si>
    <t>242109600300299</t>
  </si>
  <si>
    <t>242109600300300</t>
  </si>
  <si>
    <t>242109600300301</t>
  </si>
  <si>
    <t>242109600300302</t>
  </si>
  <si>
    <t>242109600300303</t>
  </si>
  <si>
    <t>85454325</t>
  </si>
  <si>
    <t>242109600300304</t>
  </si>
  <si>
    <t>242109600300305</t>
  </si>
  <si>
    <t>242109600300306</t>
  </si>
  <si>
    <t>12325698</t>
  </si>
  <si>
    <t>242109600300308</t>
  </si>
  <si>
    <t>242109600300309</t>
  </si>
  <si>
    <t>242109600300310</t>
  </si>
  <si>
    <t>242109600300311</t>
  </si>
  <si>
    <t>242109600300312</t>
  </si>
  <si>
    <t>242109600300313</t>
  </si>
  <si>
    <t>242109600300314</t>
  </si>
  <si>
    <t>242109600300315</t>
  </si>
  <si>
    <t>242109600300316</t>
  </si>
  <si>
    <t>242109600300317</t>
  </si>
  <si>
    <t>242109600300319</t>
  </si>
  <si>
    <t>242109600300320</t>
  </si>
  <si>
    <t>242109600300321</t>
  </si>
  <si>
    <t>242109600300323</t>
  </si>
  <si>
    <t>1690417</t>
  </si>
  <si>
    <t>242109600300324</t>
  </si>
  <si>
    <t>242109600300325</t>
  </si>
  <si>
    <t>242109600300326</t>
  </si>
  <si>
    <t>12532151</t>
  </si>
  <si>
    <t>242109600300327</t>
  </si>
  <si>
    <t>242109600300329</t>
  </si>
  <si>
    <t>242109600300330</t>
  </si>
  <si>
    <t>242109600300331</t>
  </si>
  <si>
    <t>242109600300332</t>
  </si>
  <si>
    <t>242109600300333</t>
  </si>
  <si>
    <t>242109600300334</t>
  </si>
  <si>
    <t>242109600300335</t>
  </si>
  <si>
    <t>242109600300336</t>
  </si>
  <si>
    <t>242109600300337</t>
  </si>
  <si>
    <t>242109600300338</t>
  </si>
  <si>
    <t>242109600300340</t>
  </si>
  <si>
    <t>242109600300341</t>
  </si>
  <si>
    <t>242109600300416</t>
  </si>
  <si>
    <t>1703301</t>
  </si>
  <si>
    <t>8917022801</t>
  </si>
  <si>
    <t>242109600300417</t>
  </si>
  <si>
    <t>85441185</t>
  </si>
  <si>
    <t>242109600300418</t>
  </si>
  <si>
    <t>36525974</t>
  </si>
  <si>
    <t>242109600300419</t>
  </si>
  <si>
    <t>242109600300420</t>
  </si>
  <si>
    <t>242109600300421</t>
  </si>
  <si>
    <t>73052005318</t>
  </si>
  <si>
    <t>26522183</t>
  </si>
  <si>
    <t>242109600300422</t>
  </si>
  <si>
    <t>242109600300423</t>
  </si>
  <si>
    <t>242109600300424</t>
  </si>
  <si>
    <t>242109600300425</t>
  </si>
  <si>
    <t>8903079643</t>
  </si>
  <si>
    <t>8662359</t>
  </si>
  <si>
    <t>242109600300426</t>
  </si>
  <si>
    <t>242109600300427</t>
  </si>
  <si>
    <t>75461702</t>
  </si>
  <si>
    <t>242109600300428</t>
  </si>
  <si>
    <t>242109600300429</t>
  </si>
  <si>
    <t>242109600300430</t>
  </si>
  <si>
    <t>12557645</t>
  </si>
  <si>
    <t>242109600300431</t>
  </si>
  <si>
    <t>37926397</t>
  </si>
  <si>
    <t>242109600300432</t>
  </si>
  <si>
    <t>242109600300433</t>
  </si>
  <si>
    <t>242109600300434</t>
  </si>
  <si>
    <t>242109600300667</t>
  </si>
  <si>
    <t>242109600300668</t>
  </si>
  <si>
    <t>242109600300669</t>
  </si>
  <si>
    <t>242109600300670</t>
  </si>
  <si>
    <t>242109600300671</t>
  </si>
  <si>
    <t>242109600300672</t>
  </si>
  <si>
    <t>242109600300673</t>
  </si>
  <si>
    <t>242109600300674</t>
  </si>
  <si>
    <t>242109600300675</t>
  </si>
  <si>
    <t>242109600300676</t>
  </si>
  <si>
    <t>242109600300677</t>
  </si>
  <si>
    <t>242109600300678</t>
  </si>
  <si>
    <t>242109600300679</t>
  </si>
  <si>
    <t>242109600300680</t>
  </si>
  <si>
    <t>242109600300681</t>
  </si>
  <si>
    <t>242109600300682</t>
  </si>
  <si>
    <t>242109600300683</t>
  </si>
  <si>
    <t>242109600300684</t>
  </si>
  <si>
    <t>242109600300685</t>
  </si>
  <si>
    <t>242109600300686</t>
  </si>
  <si>
    <t>242109600300687</t>
  </si>
  <si>
    <t>242109600300688</t>
  </si>
  <si>
    <t>242109600300689</t>
  </si>
  <si>
    <t>242109600300690</t>
  </si>
  <si>
    <t>242109600300691</t>
  </si>
  <si>
    <t>242109600300692</t>
  </si>
  <si>
    <t>242109600300693</t>
  </si>
  <si>
    <t>242109600300694</t>
  </si>
  <si>
    <t>242109600300695</t>
  </si>
  <si>
    <t>242109600300696</t>
  </si>
  <si>
    <t>242109600300697</t>
  </si>
  <si>
    <t>242109600300698</t>
  </si>
  <si>
    <t>242109600300699</t>
  </si>
  <si>
    <t>242109600300700</t>
  </si>
  <si>
    <t>242109600300701</t>
  </si>
  <si>
    <t>242109600300702</t>
  </si>
  <si>
    <t>242109600300703</t>
  </si>
  <si>
    <t>242109600300704</t>
  </si>
  <si>
    <t>85455832</t>
  </si>
  <si>
    <t>242109600300705</t>
  </si>
  <si>
    <t>242109600300706</t>
  </si>
  <si>
    <t>242109600300707</t>
  </si>
  <si>
    <t>242109600300708</t>
  </si>
  <si>
    <t>242109600300709</t>
  </si>
  <si>
    <t>242109600300710</t>
  </si>
  <si>
    <t>242109600300711</t>
  </si>
  <si>
    <t>242109600300712</t>
  </si>
  <si>
    <t>242109600300713</t>
  </si>
  <si>
    <t>242109600300714</t>
  </si>
  <si>
    <t>1681234</t>
  </si>
  <si>
    <t>242109600300715</t>
  </si>
  <si>
    <t>242109600300717</t>
  </si>
  <si>
    <t>242109600300718</t>
  </si>
  <si>
    <t>242109600300719</t>
  </si>
  <si>
    <t>242109600300720</t>
  </si>
  <si>
    <t>242109600300721</t>
  </si>
  <si>
    <t>242109600300722</t>
  </si>
  <si>
    <t>242109600300723</t>
  </si>
  <si>
    <t>242109600300724</t>
  </si>
  <si>
    <t>242109600300725</t>
  </si>
  <si>
    <t>242109600300726</t>
  </si>
  <si>
    <t>242109600300727</t>
  </si>
  <si>
    <t>242109600300729</t>
  </si>
  <si>
    <t>242109600300730</t>
  </si>
  <si>
    <t>242109600300731</t>
  </si>
  <si>
    <t>242109600300733</t>
  </si>
  <si>
    <t>242109600300734</t>
  </si>
  <si>
    <t>242109600300735</t>
  </si>
  <si>
    <t>242109600300736</t>
  </si>
  <si>
    <t>242109600300737</t>
  </si>
  <si>
    <t>242109600300738</t>
  </si>
  <si>
    <t>242109600300739</t>
  </si>
  <si>
    <t>242109600300740</t>
  </si>
  <si>
    <t>242109600300741</t>
  </si>
  <si>
    <t>242109600300742</t>
  </si>
  <si>
    <t>242109600300744</t>
  </si>
  <si>
    <t>242109600300745</t>
  </si>
  <si>
    <t>242109600300746</t>
  </si>
  <si>
    <t>242109600300747</t>
  </si>
  <si>
    <t>242109600300748</t>
  </si>
  <si>
    <t>242109600300749</t>
  </si>
  <si>
    <t>242109600300750</t>
  </si>
  <si>
    <t>242109600300751</t>
  </si>
  <si>
    <t>242109600300752</t>
  </si>
  <si>
    <t>242109600300753</t>
  </si>
  <si>
    <t>242109600300754</t>
  </si>
  <si>
    <t>242109600300755</t>
  </si>
  <si>
    <t>242109600300756</t>
  </si>
  <si>
    <t>242109600300757</t>
  </si>
  <si>
    <t>242109600300758</t>
  </si>
  <si>
    <t>242109600300759</t>
  </si>
  <si>
    <t>242109600300760</t>
  </si>
  <si>
    <t>242109600300761</t>
  </si>
  <si>
    <t>242109600300764</t>
  </si>
  <si>
    <t>242109600300765</t>
  </si>
  <si>
    <t>242109600300766</t>
  </si>
  <si>
    <t>242109600300767</t>
  </si>
  <si>
    <t>242109600300768</t>
  </si>
  <si>
    <t>242109600300769</t>
  </si>
  <si>
    <t>4975763</t>
  </si>
  <si>
    <t>242109600300770</t>
  </si>
  <si>
    <t>242109600300771</t>
  </si>
  <si>
    <t>242109600300772</t>
  </si>
  <si>
    <t>242109600300773</t>
  </si>
  <si>
    <t>242109600300774</t>
  </si>
  <si>
    <t>242109600300775</t>
  </si>
  <si>
    <t>242109600300776</t>
  </si>
  <si>
    <t>242109600300777</t>
  </si>
  <si>
    <t>17849791</t>
  </si>
  <si>
    <t>242109600300778</t>
  </si>
  <si>
    <t>242109600300779</t>
  </si>
  <si>
    <t>242109600300780</t>
  </si>
  <si>
    <t>242109600300781</t>
  </si>
  <si>
    <t>242109600300782</t>
  </si>
  <si>
    <t>242109600300783</t>
  </si>
  <si>
    <t>242109600300784</t>
  </si>
  <si>
    <t>242109600300785</t>
  </si>
  <si>
    <t>242109600300786</t>
  </si>
  <si>
    <t>242109600300787</t>
  </si>
  <si>
    <t>242109600300788</t>
  </si>
  <si>
    <t>242109600300789</t>
  </si>
  <si>
    <t>242109600300790</t>
  </si>
  <si>
    <t>242109600300791</t>
  </si>
  <si>
    <t>242109600300792</t>
  </si>
  <si>
    <t>242109600300793</t>
  </si>
  <si>
    <t>242109600300794</t>
  </si>
  <si>
    <t>242109600300795</t>
  </si>
  <si>
    <t>242109600300796</t>
  </si>
  <si>
    <t>242109600300797</t>
  </si>
  <si>
    <t>242109600300798</t>
  </si>
  <si>
    <t>242109600300799</t>
  </si>
  <si>
    <t>242109600300800</t>
  </si>
  <si>
    <t>242109600300801</t>
  </si>
  <si>
    <t>242109600300802</t>
  </si>
  <si>
    <t>242109600300803</t>
  </si>
  <si>
    <t>242109600300804</t>
  </si>
  <si>
    <t>242109600300805</t>
  </si>
  <si>
    <t>36554164</t>
  </si>
  <si>
    <t>242109600300806</t>
  </si>
  <si>
    <t>242109600300807</t>
  </si>
  <si>
    <t>242109600300808</t>
  </si>
  <si>
    <t>242109600300809</t>
  </si>
  <si>
    <t>242109600300810</t>
  </si>
  <si>
    <t>242109600300811</t>
  </si>
  <si>
    <t>36540787</t>
  </si>
  <si>
    <t>242109600300812</t>
  </si>
  <si>
    <t>242109600300813</t>
  </si>
  <si>
    <t>242109600300814</t>
  </si>
  <si>
    <t>242109600300815</t>
  </si>
  <si>
    <t>242109600300816</t>
  </si>
  <si>
    <t>242109600300817</t>
  </si>
  <si>
    <t>242109600300818</t>
  </si>
  <si>
    <t>242109600300819</t>
  </si>
  <si>
    <t>242109600300820</t>
  </si>
  <si>
    <t>242109600300821</t>
  </si>
  <si>
    <t>242109600300822</t>
  </si>
  <si>
    <t>242109600300823</t>
  </si>
  <si>
    <t>12703453</t>
  </si>
  <si>
    <t>242109600300824</t>
  </si>
  <si>
    <t>242109600300926</t>
  </si>
  <si>
    <t>242109600300927</t>
  </si>
  <si>
    <t>12556402</t>
  </si>
  <si>
    <t>242109600300928</t>
  </si>
  <si>
    <t>242109600300929</t>
  </si>
  <si>
    <t>242109600300930</t>
  </si>
  <si>
    <t>242109600300931</t>
  </si>
  <si>
    <t>242109600300932</t>
  </si>
  <si>
    <t>242109600300933</t>
  </si>
  <si>
    <t>242109600300934</t>
  </si>
  <si>
    <t>242109600300935</t>
  </si>
  <si>
    <t>242109600300936</t>
  </si>
  <si>
    <t>242109600300937</t>
  </si>
  <si>
    <t>242109600300938</t>
  </si>
  <si>
    <t>242109600300939</t>
  </si>
  <si>
    <t>242109600300940</t>
  </si>
  <si>
    <t>242109600300941</t>
  </si>
  <si>
    <t>242109600300942</t>
  </si>
  <si>
    <t>13838884</t>
  </si>
  <si>
    <t>242109600300943</t>
  </si>
  <si>
    <t>242109600300944</t>
  </si>
  <si>
    <t>242109600300945</t>
  </si>
  <si>
    <t>242109600300946</t>
  </si>
  <si>
    <t>242109600300947</t>
  </si>
  <si>
    <t>242109600300948</t>
  </si>
  <si>
    <t>242109600300950</t>
  </si>
  <si>
    <t>242109600300951</t>
  </si>
  <si>
    <t>242109600300952</t>
  </si>
  <si>
    <t>242109600300953</t>
  </si>
  <si>
    <t>242109600300954</t>
  </si>
  <si>
    <t>242109600300955</t>
  </si>
  <si>
    <t>242109600300956</t>
  </si>
  <si>
    <t>36523907</t>
  </si>
  <si>
    <t>242109600300957</t>
  </si>
  <si>
    <t>242109600300958</t>
  </si>
  <si>
    <t>242109600300959</t>
  </si>
  <si>
    <t>242109600300960</t>
  </si>
  <si>
    <t>242109600300961</t>
  </si>
  <si>
    <t>242109600300962</t>
  </si>
  <si>
    <t>242109600300963</t>
  </si>
  <si>
    <t>242109600300964</t>
  </si>
  <si>
    <t>242109600300965</t>
  </si>
  <si>
    <t>8000292607</t>
  </si>
  <si>
    <t>242109600300966</t>
  </si>
  <si>
    <t>242109600300967</t>
  </si>
  <si>
    <t>242109600300968</t>
  </si>
  <si>
    <t>12532189</t>
  </si>
  <si>
    <t>242109600300969</t>
  </si>
  <si>
    <t>242109600300970</t>
  </si>
  <si>
    <t>242109600300971</t>
  </si>
  <si>
    <t>242109600300972</t>
  </si>
  <si>
    <t>242109600300973</t>
  </si>
  <si>
    <t>242109600300975</t>
  </si>
  <si>
    <t>12539984</t>
  </si>
  <si>
    <t>242109600300976</t>
  </si>
  <si>
    <t>242109600300977</t>
  </si>
  <si>
    <t>242109600300978</t>
  </si>
  <si>
    <t>242109600300980</t>
  </si>
  <si>
    <t>242109600300981</t>
  </si>
  <si>
    <t>242109600301150</t>
  </si>
  <si>
    <t>12527459</t>
  </si>
  <si>
    <t>242109600301151</t>
  </si>
  <si>
    <t>242109600301152</t>
  </si>
  <si>
    <t>242109600301153</t>
  </si>
  <si>
    <t>73073750</t>
  </si>
  <si>
    <t>242109600301154</t>
  </si>
  <si>
    <t>242109600301155</t>
  </si>
  <si>
    <t>242109600301156</t>
  </si>
  <si>
    <t>242109600301157</t>
  </si>
  <si>
    <t>242109600301158</t>
  </si>
  <si>
    <t>242109600301159</t>
  </si>
  <si>
    <t>242109600301160</t>
  </si>
  <si>
    <t>242109600301161</t>
  </si>
  <si>
    <t>242109600301162</t>
  </si>
  <si>
    <t>242109600301163</t>
  </si>
  <si>
    <t>242109600301164</t>
  </si>
  <si>
    <t>242109600301165</t>
  </si>
  <si>
    <t>242109600301166</t>
  </si>
  <si>
    <t>242109600301167</t>
  </si>
  <si>
    <t>242109600301168</t>
  </si>
  <si>
    <t>242109600301169</t>
  </si>
  <si>
    <t>242109600301170</t>
  </si>
  <si>
    <t>242109600301171</t>
  </si>
  <si>
    <t>242109600301173</t>
  </si>
  <si>
    <t>242109600301174</t>
  </si>
  <si>
    <t>242109600301175</t>
  </si>
  <si>
    <t>242109600301176</t>
  </si>
  <si>
    <t>242109600301177</t>
  </si>
  <si>
    <t>36547123</t>
  </si>
  <si>
    <t>36552779</t>
  </si>
  <si>
    <t>242109600301178</t>
  </si>
  <si>
    <t>8917009928</t>
  </si>
  <si>
    <t>242109600301179</t>
  </si>
  <si>
    <t>242109600301180</t>
  </si>
  <si>
    <t>242109600301181</t>
  </si>
  <si>
    <t>242109600301182</t>
  </si>
  <si>
    <t>26669583</t>
  </si>
  <si>
    <t>242109600301183</t>
  </si>
  <si>
    <t>242109600301184</t>
  </si>
  <si>
    <t>36528313</t>
  </si>
  <si>
    <t>242109600301185</t>
  </si>
  <si>
    <t>5785584</t>
  </si>
  <si>
    <t>242109600301186</t>
  </si>
  <si>
    <t>242109600301187</t>
  </si>
  <si>
    <t>242109600301188</t>
  </si>
  <si>
    <t>242109600301189</t>
  </si>
  <si>
    <t>242109600301190</t>
  </si>
  <si>
    <t>8001764175</t>
  </si>
  <si>
    <t>242109600301191</t>
  </si>
  <si>
    <t>242109600301285</t>
  </si>
  <si>
    <t>242109600301294</t>
  </si>
  <si>
    <t>242109600301295</t>
  </si>
  <si>
    <t>242109600301296</t>
  </si>
  <si>
    <t>242109600301297</t>
  </si>
  <si>
    <t>242109600301298</t>
  </si>
  <si>
    <t>242109600301299</t>
  </si>
  <si>
    <t>242109600301300</t>
  </si>
  <si>
    <t>242109600301301</t>
  </si>
  <si>
    <t>242109600301302</t>
  </si>
  <si>
    <t>242109600301312</t>
  </si>
  <si>
    <t>242109600301314</t>
  </si>
  <si>
    <t>242109600301315</t>
  </si>
  <si>
    <t>242109600301316</t>
  </si>
  <si>
    <t>12641611</t>
  </si>
  <si>
    <t>242109600301317</t>
  </si>
  <si>
    <t>242109600301318</t>
  </si>
  <si>
    <t>85449253</t>
  </si>
  <si>
    <t>242109600301319</t>
  </si>
  <si>
    <t>242109600301322</t>
  </si>
  <si>
    <t>242109600301323</t>
  </si>
  <si>
    <t>242109600301324</t>
  </si>
  <si>
    <t>242109600301325</t>
  </si>
  <si>
    <t>242109600301326</t>
  </si>
  <si>
    <t>242109600301328</t>
  </si>
  <si>
    <t>12560418</t>
  </si>
  <si>
    <t>242109600301329</t>
  </si>
  <si>
    <t>242109600301331</t>
  </si>
  <si>
    <t>242109600301332</t>
  </si>
  <si>
    <t>242109600301333</t>
  </si>
  <si>
    <t>242109600301335</t>
  </si>
  <si>
    <t>242109600301338</t>
  </si>
  <si>
    <t>242109600301339</t>
  </si>
  <si>
    <t>242109600301340</t>
  </si>
  <si>
    <t>242109600301342</t>
  </si>
  <si>
    <t>242109600301343</t>
  </si>
  <si>
    <t>242109600301344</t>
  </si>
  <si>
    <t>12545724</t>
  </si>
  <si>
    <t>242109600301345</t>
  </si>
  <si>
    <t>242109600301346</t>
  </si>
  <si>
    <t>242109600301347</t>
  </si>
  <si>
    <t>242109600301349</t>
  </si>
  <si>
    <t>242109600301352</t>
  </si>
  <si>
    <t>242109600301353</t>
  </si>
  <si>
    <t>242109600301354</t>
  </si>
  <si>
    <t>242109600301356</t>
  </si>
  <si>
    <t>242109600301357</t>
  </si>
  <si>
    <t>242109600301358</t>
  </si>
  <si>
    <t>242109600301359</t>
  </si>
  <si>
    <t>242109600301360</t>
  </si>
  <si>
    <t>242109600301361</t>
  </si>
  <si>
    <t>57411694</t>
  </si>
  <si>
    <t>242109600301363</t>
  </si>
  <si>
    <t>242109600301364</t>
  </si>
  <si>
    <t>242109600400114</t>
  </si>
  <si>
    <t>242109600400115</t>
  </si>
  <si>
    <t>242109600400116</t>
  </si>
  <si>
    <t>242109600400117</t>
  </si>
  <si>
    <t>242109600400118</t>
  </si>
  <si>
    <t>242109600400119</t>
  </si>
  <si>
    <t>242109600400120</t>
  </si>
  <si>
    <t>12525571</t>
  </si>
  <si>
    <t>242109600400159</t>
  </si>
  <si>
    <t>242109600400160</t>
  </si>
  <si>
    <t>242109600400161</t>
  </si>
  <si>
    <t>242109600400162</t>
  </si>
  <si>
    <t>242109600400163</t>
  </si>
  <si>
    <t>242109600400164</t>
  </si>
  <si>
    <t>242109600400165</t>
  </si>
  <si>
    <t>242109600400166</t>
  </si>
  <si>
    <t>242109600400167</t>
  </si>
  <si>
    <t>242109600400168</t>
  </si>
  <si>
    <t>242109600400169</t>
  </si>
  <si>
    <t>242109600400170</t>
  </si>
  <si>
    <t>242109600400171</t>
  </si>
  <si>
    <t>242109600400172</t>
  </si>
  <si>
    <t>242109600400173</t>
  </si>
  <si>
    <t>242109600400174</t>
  </si>
  <si>
    <t>242109600400175</t>
  </si>
  <si>
    <t>242109600400176</t>
  </si>
  <si>
    <t>242109600400177</t>
  </si>
  <si>
    <t>242109600400178</t>
  </si>
  <si>
    <t>242109600400179</t>
  </si>
  <si>
    <t>242109600400180</t>
  </si>
  <si>
    <t>242109600400181</t>
  </si>
  <si>
    <t>242109600400190</t>
  </si>
  <si>
    <t>242109600400191</t>
  </si>
  <si>
    <t>242109600400192</t>
  </si>
  <si>
    <t>242109600400193</t>
  </si>
  <si>
    <t>242109600400194</t>
  </si>
  <si>
    <t>242109600400195</t>
  </si>
  <si>
    <t>242109600400196</t>
  </si>
  <si>
    <t>242109600400197</t>
  </si>
  <si>
    <t>242109600400198</t>
  </si>
  <si>
    <t>242109600400199</t>
  </si>
  <si>
    <t>36562215</t>
  </si>
  <si>
    <t>242109600400200</t>
  </si>
  <si>
    <t>242109600400227</t>
  </si>
  <si>
    <t>33190401</t>
  </si>
  <si>
    <t>242109600400228</t>
  </si>
  <si>
    <t>242109600400229</t>
  </si>
  <si>
    <t>242109600400230</t>
  </si>
  <si>
    <t>242109600400231</t>
  </si>
  <si>
    <t>242109600400247</t>
  </si>
  <si>
    <t>242109600400248</t>
  </si>
  <si>
    <t>4976989</t>
  </si>
  <si>
    <t>242109600400249</t>
  </si>
  <si>
    <t>242109600400250</t>
  </si>
  <si>
    <t>242109600400251</t>
  </si>
  <si>
    <t>79370358</t>
  </si>
  <si>
    <t>242109700300005</t>
  </si>
  <si>
    <t>242109700300014</t>
  </si>
  <si>
    <t>242109700300121</t>
  </si>
  <si>
    <t>242109700400294</t>
  </si>
  <si>
    <t>242109700400295</t>
  </si>
  <si>
    <t>242109700400296</t>
  </si>
  <si>
    <t>242109700400297</t>
  </si>
  <si>
    <t>242109700400298</t>
  </si>
  <si>
    <t>242109700400299</t>
  </si>
  <si>
    <t>242109700400300</t>
  </si>
  <si>
    <t>242109700400301</t>
  </si>
  <si>
    <t>242109700400302</t>
  </si>
  <si>
    <t>242109700400303</t>
  </si>
  <si>
    <t>242109700400304</t>
  </si>
  <si>
    <t>242109700400305</t>
  </si>
  <si>
    <t>242109700400306</t>
  </si>
  <si>
    <t>242109700400307</t>
  </si>
  <si>
    <t>242109700400308</t>
  </si>
  <si>
    <t>242109700400309</t>
  </si>
  <si>
    <t>242109700400310</t>
  </si>
  <si>
    <t>242109700400312</t>
  </si>
  <si>
    <t>242109700400313</t>
  </si>
  <si>
    <t>242109700400314</t>
  </si>
  <si>
    <t>242109700400315</t>
  </si>
  <si>
    <t>242109700400316</t>
  </si>
  <si>
    <t>242109700400318</t>
  </si>
  <si>
    <t>242109700400320</t>
  </si>
  <si>
    <t>242109700400321</t>
  </si>
  <si>
    <t>242109700400322</t>
  </si>
  <si>
    <t>242109700400323</t>
  </si>
  <si>
    <t>242109700400324</t>
  </si>
  <si>
    <t>242109700400353</t>
  </si>
  <si>
    <t>242109700400354</t>
  </si>
  <si>
    <t>242109700400359</t>
  </si>
  <si>
    <t>242109700400361</t>
  </si>
  <si>
    <t>26663314</t>
  </si>
  <si>
    <t>242109700400363</t>
  </si>
  <si>
    <t>242109700400364</t>
  </si>
  <si>
    <t>242109700400365</t>
  </si>
  <si>
    <t>242109700400366</t>
  </si>
  <si>
    <t>242109700400367</t>
  </si>
  <si>
    <t>242109700400368</t>
  </si>
  <si>
    <t>242109700400369</t>
  </si>
  <si>
    <t>12556466</t>
  </si>
  <si>
    <t>242109700400370</t>
  </si>
  <si>
    <t>242109700400371</t>
  </si>
  <si>
    <t>242109700400372</t>
  </si>
  <si>
    <t>242109700400373</t>
  </si>
  <si>
    <t>242109700400374</t>
  </si>
  <si>
    <t>242109700400375</t>
  </si>
  <si>
    <t>242109700400376</t>
  </si>
  <si>
    <t>85469172</t>
  </si>
  <si>
    <t>242109700400377</t>
  </si>
  <si>
    <t>89170016184</t>
  </si>
  <si>
    <t>57429366</t>
  </si>
  <si>
    <t>242109700400378</t>
  </si>
  <si>
    <t>12554394</t>
  </si>
  <si>
    <t>242109700400379</t>
  </si>
  <si>
    <t>85462671</t>
  </si>
  <si>
    <t>242109700400380</t>
  </si>
  <si>
    <t>242109700400381</t>
  </si>
  <si>
    <t>242109700400408</t>
  </si>
  <si>
    <t>242109700400601</t>
  </si>
  <si>
    <t>242109700400602</t>
  </si>
  <si>
    <t>242109700400603</t>
  </si>
  <si>
    <t>242109700400604</t>
  </si>
  <si>
    <t>242109700400605</t>
  </si>
  <si>
    <t>242109700400606</t>
  </si>
  <si>
    <t>242109700400607</t>
  </si>
  <si>
    <t>242109700400609</t>
  </si>
  <si>
    <t>242109700400610</t>
  </si>
  <si>
    <t>242109700400612</t>
  </si>
  <si>
    <t>242109700400613</t>
  </si>
  <si>
    <t>242109700400614</t>
  </si>
  <si>
    <t>242109700400615</t>
  </si>
  <si>
    <t>242109700400616</t>
  </si>
  <si>
    <t>242109700400617</t>
  </si>
  <si>
    <t>242109700400618</t>
  </si>
  <si>
    <t>242109700400619</t>
  </si>
  <si>
    <t>242109700400620</t>
  </si>
  <si>
    <t>242109700400621</t>
  </si>
  <si>
    <t>242109700400622</t>
  </si>
  <si>
    <t>242109700400623</t>
  </si>
  <si>
    <t>242109700400624</t>
  </si>
  <si>
    <t>242109700400625</t>
  </si>
  <si>
    <t>242109700400626</t>
  </si>
  <si>
    <t>242109700400627</t>
  </si>
  <si>
    <t>242109700400628</t>
  </si>
  <si>
    <t>242109700400629</t>
  </si>
  <si>
    <t>242109700400630</t>
  </si>
  <si>
    <t>242109700400631</t>
  </si>
  <si>
    <t>242109700400632</t>
  </si>
  <si>
    <t>242109700400633</t>
  </si>
  <si>
    <t>242109700400634</t>
  </si>
  <si>
    <t>242109700400635</t>
  </si>
  <si>
    <t>242109700400636</t>
  </si>
  <si>
    <t>242109700400637</t>
  </si>
  <si>
    <t>242109700400638</t>
  </si>
  <si>
    <t>242109700400639</t>
  </si>
  <si>
    <t>242109700400640</t>
  </si>
  <si>
    <t>242109700400641</t>
  </si>
  <si>
    <t>242109700400642</t>
  </si>
  <si>
    <t>242109700400643</t>
  </si>
  <si>
    <t>242109700400644</t>
  </si>
  <si>
    <t>242109700400645</t>
  </si>
  <si>
    <t>242109700400646</t>
  </si>
  <si>
    <t>242109700400647</t>
  </si>
  <si>
    <t>242109700400648</t>
  </si>
  <si>
    <t>242109700400650</t>
  </si>
  <si>
    <t>242109700400651</t>
  </si>
  <si>
    <t>242109700400652</t>
  </si>
  <si>
    <t>242109700400653</t>
  </si>
  <si>
    <t>242109700400654</t>
  </si>
  <si>
    <t>242109700400655</t>
  </si>
  <si>
    <t>242109700400656</t>
  </si>
  <si>
    <t>242109700400657</t>
  </si>
  <si>
    <t>242109700400658</t>
  </si>
  <si>
    <t>242109700400659</t>
  </si>
  <si>
    <t>242109700400660</t>
  </si>
  <si>
    <t>242109700400661</t>
  </si>
  <si>
    <t>242109700400662</t>
  </si>
  <si>
    <t>242109700400663</t>
  </si>
  <si>
    <t>242109700400664</t>
  </si>
  <si>
    <t>242109700400665</t>
  </si>
  <si>
    <t>242109700400666</t>
  </si>
  <si>
    <t>242109700400667</t>
  </si>
  <si>
    <t>242109700400668</t>
  </si>
  <si>
    <t>242109700400669</t>
  </si>
  <si>
    <t>242109700400670</t>
  </si>
  <si>
    <t>242109700400671</t>
  </si>
  <si>
    <t>242109700400672</t>
  </si>
  <si>
    <t>242109700400673</t>
  </si>
  <si>
    <t>85455932</t>
  </si>
  <si>
    <t>242109700400674</t>
  </si>
  <si>
    <t>242109700400675</t>
  </si>
  <si>
    <t>13350518</t>
  </si>
  <si>
    <t>242109700400676</t>
  </si>
  <si>
    <t>27764300</t>
  </si>
  <si>
    <t>242109700400677</t>
  </si>
  <si>
    <t>242109700400678</t>
  </si>
  <si>
    <t>242109700400679</t>
  </si>
  <si>
    <t>242109700400680</t>
  </si>
  <si>
    <t>242109700400681</t>
  </si>
  <si>
    <t>242109700400682</t>
  </si>
  <si>
    <t>242109700400683</t>
  </si>
  <si>
    <t>242109700400684</t>
  </si>
  <si>
    <t>242109700400685</t>
  </si>
  <si>
    <t>242109700400686</t>
  </si>
  <si>
    <t>242109700400687</t>
  </si>
  <si>
    <t>242109700400688</t>
  </si>
  <si>
    <t>242109700400689</t>
  </si>
  <si>
    <t>242109700400690</t>
  </si>
  <si>
    <t>242109700400691</t>
  </si>
  <si>
    <t>242109700400692</t>
  </si>
  <si>
    <t>242109700400693</t>
  </si>
  <si>
    <t>242109700400694</t>
  </si>
  <si>
    <t>242109700400695</t>
  </si>
  <si>
    <t>242109700400696</t>
  </si>
  <si>
    <t>242109700400697</t>
  </si>
  <si>
    <t>242109700400698</t>
  </si>
  <si>
    <t>242109700400699</t>
  </si>
  <si>
    <t>242109700400700</t>
  </si>
  <si>
    <t>242109700400701</t>
  </si>
  <si>
    <t>36526995</t>
  </si>
  <si>
    <t>242109700400702</t>
  </si>
  <si>
    <t>242109700400703</t>
  </si>
  <si>
    <t>242109700400704</t>
  </si>
  <si>
    <t>242109700400705</t>
  </si>
  <si>
    <t>242109700400706</t>
  </si>
  <si>
    <t>242109700400707</t>
  </si>
  <si>
    <t>242109700400708</t>
  </si>
  <si>
    <t>242109700400709</t>
  </si>
  <si>
    <t>242109700400710</t>
  </si>
  <si>
    <t>242109700400711</t>
  </si>
  <si>
    <t>242109700400712</t>
  </si>
  <si>
    <t>242109700400713</t>
  </si>
  <si>
    <t>242109700400714</t>
  </si>
  <si>
    <t>242109700400715</t>
  </si>
  <si>
    <t>242109700400716</t>
  </si>
  <si>
    <t>242109700400717</t>
  </si>
  <si>
    <t>33211626</t>
  </si>
  <si>
    <t>43553836</t>
  </si>
  <si>
    <t>242109700400718</t>
  </si>
  <si>
    <t>242109700400719</t>
  </si>
  <si>
    <t>242109700400720</t>
  </si>
  <si>
    <t>242109700400721</t>
  </si>
  <si>
    <t>242109700400722</t>
  </si>
  <si>
    <t>242109700400813</t>
  </si>
  <si>
    <t>242109700400814</t>
  </si>
  <si>
    <t>242109700400815</t>
  </si>
  <si>
    <t>242109700400816</t>
  </si>
  <si>
    <t>242109700400817</t>
  </si>
  <si>
    <t>242109700400818</t>
  </si>
  <si>
    <t>242109700400819</t>
  </si>
  <si>
    <t>242109700400820</t>
  </si>
  <si>
    <t>242109700400821</t>
  </si>
  <si>
    <t>242109700400822</t>
  </si>
  <si>
    <t>242109700400823</t>
  </si>
  <si>
    <t>242109700400824</t>
  </si>
  <si>
    <t>242109700400825</t>
  </si>
  <si>
    <t>242109700400826</t>
  </si>
  <si>
    <t>242109700400827</t>
  </si>
  <si>
    <t>242109700400828</t>
  </si>
  <si>
    <t>242109700400829</t>
  </si>
  <si>
    <t>242109700400830</t>
  </si>
  <si>
    <t>242109700400831</t>
  </si>
  <si>
    <t>242109700400832</t>
  </si>
  <si>
    <t>242109700400833</t>
  </si>
  <si>
    <t>242109700400834</t>
  </si>
  <si>
    <t>242109700400835</t>
  </si>
  <si>
    <t>242109700400836</t>
  </si>
  <si>
    <t>242109700400837</t>
  </si>
  <si>
    <t>242109700400838</t>
  </si>
  <si>
    <t>242109700400839</t>
  </si>
  <si>
    <t>242109700400840</t>
  </si>
  <si>
    <t>242109700400841</t>
  </si>
  <si>
    <t>242109700400842</t>
  </si>
  <si>
    <t>242109700400843</t>
  </si>
  <si>
    <t>242109700400844</t>
  </si>
  <si>
    <t>242109700400845</t>
  </si>
  <si>
    <t>242109700400846</t>
  </si>
  <si>
    <t>242109700400847</t>
  </si>
  <si>
    <t>242109700400848</t>
  </si>
  <si>
    <t>36522455</t>
  </si>
  <si>
    <t>242109700400849</t>
  </si>
  <si>
    <t>242109700400850</t>
  </si>
  <si>
    <t>242109700400851</t>
  </si>
  <si>
    <t>242109700400852</t>
  </si>
  <si>
    <t>242109700400853</t>
  </si>
  <si>
    <t>242109700400854</t>
  </si>
  <si>
    <t>242109700400855</t>
  </si>
  <si>
    <t>242109700400856</t>
  </si>
  <si>
    <t>242109700400996</t>
  </si>
  <si>
    <t>242109700400997</t>
  </si>
  <si>
    <t>242109700401005</t>
  </si>
  <si>
    <t>242109700401006</t>
  </si>
  <si>
    <t>242109700401007</t>
  </si>
  <si>
    <t>242109700401008</t>
  </si>
  <si>
    <t>242109700401009</t>
  </si>
  <si>
    <t>242109700401010</t>
  </si>
  <si>
    <t>242109700401011</t>
  </si>
  <si>
    <t>242109700401012</t>
  </si>
  <si>
    <t>242109700401013</t>
  </si>
  <si>
    <t>242109700401014</t>
  </si>
  <si>
    <t>242109700401015</t>
  </si>
  <si>
    <t>242109700401016</t>
  </si>
  <si>
    <t>242109700401017</t>
  </si>
  <si>
    <t>242109700401018</t>
  </si>
  <si>
    <t>242109700401019</t>
  </si>
  <si>
    <t>242109700401020</t>
  </si>
  <si>
    <t>242109700401030</t>
  </si>
  <si>
    <t>242109700401031</t>
  </si>
  <si>
    <t>242109700401032</t>
  </si>
  <si>
    <t>242109700401034</t>
  </si>
  <si>
    <t>242109700401035</t>
  </si>
  <si>
    <t>242109700401038</t>
  </si>
  <si>
    <t>242109700401039</t>
  </si>
  <si>
    <t>242109700401042</t>
  </si>
  <si>
    <t>242109700401043</t>
  </si>
  <si>
    <t>242109700401044</t>
  </si>
  <si>
    <t>242109700401046</t>
  </si>
  <si>
    <t>242109700401047</t>
  </si>
  <si>
    <t>242109700401049</t>
  </si>
  <si>
    <t>242109700401050</t>
  </si>
  <si>
    <t>242109700401051</t>
  </si>
  <si>
    <t>242109700401052</t>
  </si>
  <si>
    <t>242109700401053</t>
  </si>
  <si>
    <t>242109700401055</t>
  </si>
  <si>
    <t>242109700401058</t>
  </si>
  <si>
    <t>242109700401059</t>
  </si>
  <si>
    <t>242109700401060</t>
  </si>
  <si>
    <t>242109700401063</t>
  </si>
  <si>
    <t>242109700401064</t>
  </si>
  <si>
    <t>242109700401065</t>
  </si>
  <si>
    <t>242109700401066</t>
  </si>
  <si>
    <t>242109700401067</t>
  </si>
  <si>
    <t>242109700401068</t>
  </si>
  <si>
    <t>242109700401069</t>
  </si>
  <si>
    <t>26655892</t>
  </si>
  <si>
    <t>242109700401071</t>
  </si>
  <si>
    <t>242109700401072</t>
  </si>
  <si>
    <t>242109700401074</t>
  </si>
  <si>
    <t>242109700401075</t>
  </si>
  <si>
    <t>242109700401114</t>
  </si>
  <si>
    <t>242109700401115</t>
  </si>
  <si>
    <t>242109700401116</t>
  </si>
  <si>
    <t>242109700401117</t>
  </si>
  <si>
    <t>242109700401118</t>
  </si>
  <si>
    <t>242109700401523</t>
  </si>
  <si>
    <t>242109700401575</t>
  </si>
  <si>
    <t>242109700401576</t>
  </si>
  <si>
    <t>242109700401579</t>
  </si>
  <si>
    <t>242109700401582</t>
  </si>
  <si>
    <t>242109700401583</t>
  </si>
  <si>
    <t>242109700401584</t>
  </si>
  <si>
    <t>242109700401595</t>
  </si>
  <si>
    <t>242109700401597</t>
  </si>
  <si>
    <t>242109700401598</t>
  </si>
  <si>
    <t>242109700401599</t>
  </si>
  <si>
    <t>242109700401600</t>
  </si>
  <si>
    <t>242109700401602</t>
  </si>
  <si>
    <t>242109700401603</t>
  </si>
  <si>
    <t>242109700401604</t>
  </si>
  <si>
    <t>242109700401609</t>
  </si>
  <si>
    <t>242109700401610</t>
  </si>
  <si>
    <t>242109700401611</t>
  </si>
  <si>
    <t>242109700401612</t>
  </si>
  <si>
    <t>242109700401614</t>
  </si>
  <si>
    <t>242109700401618</t>
  </si>
  <si>
    <t>242109700401620</t>
  </si>
  <si>
    <t>242109700401621</t>
  </si>
  <si>
    <t>242109700401623</t>
  </si>
  <si>
    <t>242109700401624</t>
  </si>
  <si>
    <t>242109700401632</t>
  </si>
  <si>
    <t>242109700401633</t>
  </si>
  <si>
    <t>36552973</t>
  </si>
  <si>
    <t>12549227</t>
  </si>
  <si>
    <t>242109700401634</t>
  </si>
  <si>
    <t>242109700401635</t>
  </si>
  <si>
    <t>242109700401636</t>
  </si>
  <si>
    <t>242109700401637</t>
  </si>
  <si>
    <t>242109700401638</t>
  </si>
  <si>
    <t>242109700401639</t>
  </si>
  <si>
    <t>242109800300007</t>
  </si>
  <si>
    <t>242109800300008</t>
  </si>
  <si>
    <t>242109900300002</t>
  </si>
  <si>
    <t>242109900300010</t>
  </si>
  <si>
    <t>242109900300011</t>
  </si>
  <si>
    <t>245018400300001</t>
  </si>
  <si>
    <t>245018400300002</t>
  </si>
  <si>
    <t>245018400300003</t>
  </si>
  <si>
    <t>245018400300004</t>
  </si>
  <si>
    <t>245018400300005</t>
  </si>
  <si>
    <t>245018400300006</t>
  </si>
  <si>
    <t>245018400300007</t>
  </si>
  <si>
    <t>245018400300008</t>
  </si>
  <si>
    <t>245018400300009</t>
  </si>
  <si>
    <t>245018400300010</t>
  </si>
  <si>
    <t>245018400300011</t>
  </si>
  <si>
    <t>245018400300012</t>
  </si>
  <si>
    <t>245018400300013</t>
  </si>
  <si>
    <t>245018400300014</t>
  </si>
  <si>
    <t>245018400300015</t>
  </si>
  <si>
    <t>245018400300016</t>
  </si>
  <si>
    <t>245018400300017</t>
  </si>
  <si>
    <t>245018400300018</t>
  </si>
  <si>
    <t>245018400300019</t>
  </si>
  <si>
    <t>245018400300020</t>
  </si>
  <si>
    <t>245018400300021</t>
  </si>
  <si>
    <t>245018400300022</t>
  </si>
  <si>
    <t>245018400300023</t>
  </si>
  <si>
    <t>245018400300024</t>
  </si>
  <si>
    <t>245018400300025</t>
  </si>
  <si>
    <t>245018400300026</t>
  </si>
  <si>
    <t>245018400300027</t>
  </si>
  <si>
    <t>245018400300028</t>
  </si>
  <si>
    <t>245018400300029</t>
  </si>
  <si>
    <t>245018400300030</t>
  </si>
  <si>
    <t>245018400300032</t>
  </si>
  <si>
    <t>245018400300034</t>
  </si>
  <si>
    <t>245018400300037</t>
  </si>
  <si>
    <t>245018400300038</t>
  </si>
  <si>
    <t>245018400300039</t>
  </si>
  <si>
    <t>245018400300041</t>
  </si>
  <si>
    <t>245018400300043</t>
  </si>
  <si>
    <t>245018400300044</t>
  </si>
  <si>
    <t>245018400300046</t>
  </si>
  <si>
    <t>245018400300047</t>
  </si>
  <si>
    <t>245018400300049</t>
  </si>
  <si>
    <t>245018400300051</t>
  </si>
  <si>
    <t>245018400300052</t>
  </si>
  <si>
    <t>245018400300057</t>
  </si>
  <si>
    <t>245018400300058</t>
  </si>
  <si>
    <t>245018400300060</t>
  </si>
  <si>
    <t>245018400300061</t>
  </si>
  <si>
    <t>245018400300068</t>
  </si>
  <si>
    <t>245018400300070</t>
  </si>
  <si>
    <t>245018400300071</t>
  </si>
  <si>
    <t>245018400300073</t>
  </si>
  <si>
    <t>245018400300075</t>
  </si>
  <si>
    <t>245018400300076</t>
  </si>
  <si>
    <t>245018400300077</t>
  </si>
  <si>
    <t>245018400300079</t>
  </si>
  <si>
    <t>245018400300084</t>
  </si>
  <si>
    <t>245018400300089</t>
  </si>
  <si>
    <t>245018400300090</t>
  </si>
  <si>
    <t>245018400300092</t>
  </si>
  <si>
    <t>245018400300093</t>
  </si>
  <si>
    <t>245018400300094</t>
  </si>
  <si>
    <t>245018400300098</t>
  </si>
  <si>
    <t>245018400300099</t>
  </si>
  <si>
    <t>245018400300100</t>
  </si>
  <si>
    <t>245018400300104</t>
  </si>
  <si>
    <t>245018400300105</t>
  </si>
  <si>
    <t>245018400300106</t>
  </si>
  <si>
    <t>245018400300108</t>
  </si>
  <si>
    <t>245018400300110</t>
  </si>
  <si>
    <t>245018400300111</t>
  </si>
  <si>
    <t>245018400300112</t>
  </si>
  <si>
    <t>245018400300113</t>
  </si>
  <si>
    <t>245018400300114</t>
  </si>
  <si>
    <t>245018400300117</t>
  </si>
  <si>
    <t>245018400300121</t>
  </si>
  <si>
    <t>245018400300122</t>
  </si>
  <si>
    <t>245018400300127</t>
  </si>
  <si>
    <t>245018400300128</t>
  </si>
  <si>
    <t>245018400300130</t>
  </si>
  <si>
    <t>245018400300131</t>
  </si>
  <si>
    <t>245018400300135</t>
  </si>
  <si>
    <t>245018400300136</t>
  </si>
  <si>
    <t>245018400300137</t>
  </si>
  <si>
    <t>245018400300139</t>
  </si>
  <si>
    <t>245018400300141</t>
  </si>
  <si>
    <t>245018400300142</t>
  </si>
  <si>
    <t>245018400300143</t>
  </si>
  <si>
    <t>245018400300144</t>
  </si>
  <si>
    <t>245018400300146</t>
  </si>
  <si>
    <t>245018400300148</t>
  </si>
  <si>
    <t>245018400300149</t>
  </si>
  <si>
    <t>245018400300150</t>
  </si>
  <si>
    <t>245018400300152</t>
  </si>
  <si>
    <t>245018400300153</t>
  </si>
  <si>
    <t>245018400300155</t>
  </si>
  <si>
    <t>245018400300156</t>
  </si>
  <si>
    <t>245018400300159</t>
  </si>
  <si>
    <t>245018400300160</t>
  </si>
  <si>
    <t>245018400300161</t>
  </si>
  <si>
    <t>245018400300162</t>
  </si>
  <si>
    <t>245018400300163</t>
  </si>
  <si>
    <t>245018400300165</t>
  </si>
  <si>
    <t>245018400300168</t>
  </si>
  <si>
    <t>245018400300170</t>
  </si>
  <si>
    <t>245018400300172</t>
  </si>
  <si>
    <t>245018400300174</t>
  </si>
  <si>
    <t>245018400300176</t>
  </si>
  <si>
    <t>245018400300177</t>
  </si>
  <si>
    <t>245018400300179</t>
  </si>
  <si>
    <t>245018400300184</t>
  </si>
  <si>
    <t>245018400300185</t>
  </si>
  <si>
    <t>245018400300186</t>
  </si>
  <si>
    <t>245018400300187</t>
  </si>
  <si>
    <t>245018400300188</t>
  </si>
  <si>
    <t>245018400300189</t>
  </si>
  <si>
    <t>245018400300191</t>
  </si>
  <si>
    <t>245018400300194</t>
  </si>
  <si>
    <t>245018400300195</t>
  </si>
  <si>
    <t>245018400300202</t>
  </si>
  <si>
    <t>245018400300203</t>
  </si>
  <si>
    <t>245018400300204</t>
  </si>
  <si>
    <t>245018400300205</t>
  </si>
  <si>
    <t>245018400300206</t>
  </si>
  <si>
    <t>245018400300208</t>
  </si>
  <si>
    <t>245018400300209</t>
  </si>
  <si>
    <t>245018400300210</t>
  </si>
  <si>
    <t>245018400300211</t>
  </si>
  <si>
    <t>245018400300214</t>
  </si>
  <si>
    <t>245018400300218</t>
  </si>
  <si>
    <t>245018400300219</t>
  </si>
  <si>
    <t>245018400300220</t>
  </si>
  <si>
    <t>245018400300221</t>
  </si>
  <si>
    <t>245018400300223</t>
  </si>
  <si>
    <t>245018400300225</t>
  </si>
  <si>
    <t>245018400300228</t>
  </si>
  <si>
    <t>245018400300233</t>
  </si>
  <si>
    <t>245018400300237</t>
  </si>
  <si>
    <t>245018400300245</t>
  </si>
  <si>
    <t>245018400300254</t>
  </si>
  <si>
    <t>245018400300261</t>
  </si>
  <si>
    <t>245018400300265</t>
  </si>
  <si>
    <t>245018400300266</t>
  </si>
  <si>
    <t>245018400300271</t>
  </si>
  <si>
    <t>245018400300274</t>
  </si>
  <si>
    <t>245018400300275</t>
  </si>
  <si>
    <t>245018400300277</t>
  </si>
  <si>
    <t>245018400300279</t>
  </si>
  <si>
    <t>245018400300281</t>
  </si>
  <si>
    <t>245018400300289</t>
  </si>
  <si>
    <t>245018400300301</t>
  </si>
  <si>
    <t>245018400300302</t>
  </si>
  <si>
    <t>245018400300305</t>
  </si>
  <si>
    <t>245018400300317</t>
  </si>
  <si>
    <t>245018500302777</t>
  </si>
  <si>
    <t>245018500302779</t>
  </si>
  <si>
    <t>245018500302780</t>
  </si>
  <si>
    <t>245018500302781</t>
  </si>
  <si>
    <t>245018500302782</t>
  </si>
  <si>
    <t>245018500302783</t>
  </si>
  <si>
    <t>245018500302784</t>
  </si>
  <si>
    <t>245018500302785</t>
  </si>
  <si>
    <t>245018500302786</t>
  </si>
  <si>
    <t>245018500302787</t>
  </si>
  <si>
    <t>245018500302788</t>
  </si>
  <si>
    <t>245018500302789</t>
  </si>
  <si>
    <t>245018500302790</t>
  </si>
  <si>
    <t>245018500302791</t>
  </si>
  <si>
    <t>245018500302792</t>
  </si>
  <si>
    <t>245018500302793</t>
  </si>
  <si>
    <t>245018500302794</t>
  </si>
  <si>
    <t>245018500302795</t>
  </si>
  <si>
    <t>245018500302797</t>
  </si>
  <si>
    <t>245018500302798</t>
  </si>
  <si>
    <t>245018500302799</t>
  </si>
  <si>
    <t>245018500302800</t>
  </si>
  <si>
    <t>245018500302801</t>
  </si>
  <si>
    <t>245018500302802</t>
  </si>
  <si>
    <t>245018500302803</t>
  </si>
  <si>
    <t>245018500302804</t>
  </si>
  <si>
    <t>245018500302805</t>
  </si>
  <si>
    <t>245018500302806</t>
  </si>
  <si>
    <t>245018500302807</t>
  </si>
  <si>
    <t>245018500302808</t>
  </si>
  <si>
    <t>245018500302809</t>
  </si>
  <si>
    <t>245018500302810</t>
  </si>
  <si>
    <t>245018500302811</t>
  </si>
  <si>
    <t>245018500302812</t>
  </si>
  <si>
    <t>245018500302813</t>
  </si>
  <si>
    <t>245018500302814</t>
  </si>
  <si>
    <t>245018500302815</t>
  </si>
  <si>
    <t>245018500302816</t>
  </si>
  <si>
    <t>245018500302817</t>
  </si>
  <si>
    <t>245018500302818</t>
  </si>
  <si>
    <t>245018500302819</t>
  </si>
  <si>
    <t>245018500302820</t>
  </si>
  <si>
    <t>245018500302821</t>
  </si>
  <si>
    <t>245018500302822</t>
  </si>
  <si>
    <t>245018500302823</t>
  </si>
  <si>
    <t>245018500302824</t>
  </si>
  <si>
    <t>245018500302825</t>
  </si>
  <si>
    <t>245018500302826</t>
  </si>
  <si>
    <t>245018500302827</t>
  </si>
  <si>
    <t>245018500302828</t>
  </si>
  <si>
    <t>245018500302829</t>
  </si>
  <si>
    <t>245018500302830</t>
  </si>
  <si>
    <t>245018500302831</t>
  </si>
  <si>
    <t>245018500302832</t>
  </si>
  <si>
    <t>245018500302833</t>
  </si>
  <si>
    <t>245018500302834</t>
  </si>
  <si>
    <t>245018500302835</t>
  </si>
  <si>
    <t>245018500302836</t>
  </si>
  <si>
    <t>245018500302837</t>
  </si>
  <si>
    <t>245018500302838</t>
  </si>
  <si>
    <t>245018500302839</t>
  </si>
  <si>
    <t>245018500302840</t>
  </si>
  <si>
    <t>245018500302841</t>
  </si>
  <si>
    <t>245018500302842</t>
  </si>
  <si>
    <t>245018500302843</t>
  </si>
  <si>
    <t>245018500302844</t>
  </si>
  <si>
    <t>245018500302845</t>
  </si>
  <si>
    <t>245018500302846</t>
  </si>
  <si>
    <t>245018500302847</t>
  </si>
  <si>
    <t>245018500302848</t>
  </si>
  <si>
    <t>245018500302849</t>
  </si>
  <si>
    <t>245018500302850</t>
  </si>
  <si>
    <t>245018500302851</t>
  </si>
  <si>
    <t>245018500302852</t>
  </si>
  <si>
    <t>245018500302854</t>
  </si>
  <si>
    <t>245018500302855</t>
  </si>
  <si>
    <t>245018500302856</t>
  </si>
  <si>
    <t>245018500302857</t>
  </si>
  <si>
    <t>245018500302858</t>
  </si>
  <si>
    <t>245018500302859</t>
  </si>
  <si>
    <t>245018500302860</t>
  </si>
  <si>
    <t>245018500302861</t>
  </si>
  <si>
    <t>245018500302862</t>
  </si>
  <si>
    <t>245018500302863</t>
  </si>
  <si>
    <t>245018500302864</t>
  </si>
  <si>
    <t>245018500302865</t>
  </si>
  <si>
    <t>245018500302866</t>
  </si>
  <si>
    <t>245018500302867</t>
  </si>
  <si>
    <t>245018500302868</t>
  </si>
  <si>
    <t>245018500302869</t>
  </si>
  <si>
    <t>245018500302870</t>
  </si>
  <si>
    <t>245018500302871</t>
  </si>
  <si>
    <t>245018500302872</t>
  </si>
  <si>
    <t>245018500302873</t>
  </si>
  <si>
    <t>245018500302874</t>
  </si>
  <si>
    <t>245018500302875</t>
  </si>
  <si>
    <t>245018500302876</t>
  </si>
  <si>
    <t>245018500302877</t>
  </si>
  <si>
    <t>245018500302878</t>
  </si>
  <si>
    <t>245018500302879</t>
  </si>
  <si>
    <t>245018500302880</t>
  </si>
  <si>
    <t>245018500302881</t>
  </si>
  <si>
    <t>245018500302882</t>
  </si>
  <si>
    <t>245018500302883</t>
  </si>
  <si>
    <t>245018500302884</t>
  </si>
  <si>
    <t>245018500302885</t>
  </si>
  <si>
    <t>245018500302886</t>
  </si>
  <si>
    <t>245018500302887</t>
  </si>
  <si>
    <t>245018500302888</t>
  </si>
  <si>
    <t>245018500302889</t>
  </si>
  <si>
    <t>245018500302890</t>
  </si>
  <si>
    <t>245018500302891</t>
  </si>
  <si>
    <t>245018500302892</t>
  </si>
  <si>
    <t>245018500302893</t>
  </si>
  <si>
    <t>245018500302894</t>
  </si>
  <si>
    <t>245018500302895</t>
  </si>
  <si>
    <t>245018500302896</t>
  </si>
  <si>
    <t>245018500302897</t>
  </si>
  <si>
    <t>245018500302898</t>
  </si>
  <si>
    <t>245018500302899</t>
  </si>
  <si>
    <t>245018500302900</t>
  </si>
  <si>
    <t>245018500302901</t>
  </si>
  <si>
    <t>245018500302902</t>
  </si>
  <si>
    <t>245018500302903</t>
  </si>
  <si>
    <t>245018500302904</t>
  </si>
  <si>
    <t>245018500302905</t>
  </si>
  <si>
    <t>245018500302906</t>
  </si>
  <si>
    <t>245018500302907</t>
  </si>
  <si>
    <t>245018500302908</t>
  </si>
  <si>
    <t>245018500302909</t>
  </si>
  <si>
    <t>245018500302910</t>
  </si>
  <si>
    <t>245018500302911</t>
  </si>
  <si>
    <t>245018500302912</t>
  </si>
  <si>
    <t>245018500302913</t>
  </si>
  <si>
    <t>245018500302914</t>
  </si>
  <si>
    <t>245018500302915</t>
  </si>
  <si>
    <t>245018500302916</t>
  </si>
  <si>
    <t>245018500302917</t>
  </si>
  <si>
    <t>245018500302918</t>
  </si>
  <si>
    <t>245018500302919</t>
  </si>
  <si>
    <t>245018500302920</t>
  </si>
  <si>
    <t>245018500302921</t>
  </si>
  <si>
    <t>245018500302922</t>
  </si>
  <si>
    <t>245018500302923</t>
  </si>
  <si>
    <t>245018500302924</t>
  </si>
  <si>
    <t>245018500302925</t>
  </si>
  <si>
    <t>245018500302926</t>
  </si>
  <si>
    <t>245018500302927</t>
  </si>
  <si>
    <t>245018500302928</t>
  </si>
  <si>
    <t>245018500302929</t>
  </si>
  <si>
    <t>245018500302930</t>
  </si>
  <si>
    <t>245018500302931</t>
  </si>
  <si>
    <t>245018500302932</t>
  </si>
  <si>
    <t>245018500302933</t>
  </si>
  <si>
    <t>245018500302934</t>
  </si>
  <si>
    <t>245018500302935</t>
  </si>
  <si>
    <t>245018500302936</t>
  </si>
  <si>
    <t>245018500302937</t>
  </si>
  <si>
    <t>245018500302938</t>
  </si>
  <si>
    <t>245018500302939</t>
  </si>
  <si>
    <t>245018500302940</t>
  </si>
  <si>
    <t>245018500302941</t>
  </si>
  <si>
    <t>245018500302942</t>
  </si>
  <si>
    <t>245018500302943</t>
  </si>
  <si>
    <t>245018500302944</t>
  </si>
  <si>
    <t>245018500302945</t>
  </si>
  <si>
    <t>245018500302946</t>
  </si>
  <si>
    <t>245018500302947</t>
  </si>
  <si>
    <t>245018500302948</t>
  </si>
  <si>
    <t>245018500302949</t>
  </si>
  <si>
    <t>245018500302950</t>
  </si>
  <si>
    <t>245018500302951</t>
  </si>
  <si>
    <t>245018500302952</t>
  </si>
  <si>
    <t>245018500302953</t>
  </si>
  <si>
    <t>245018500302954</t>
  </si>
  <si>
    <t>245018500302955</t>
  </si>
  <si>
    <t>245018500302956</t>
  </si>
  <si>
    <t>245018500302957</t>
  </si>
  <si>
    <t>245018500302958</t>
  </si>
  <si>
    <t>245018500302959</t>
  </si>
  <si>
    <t>245018500302960</t>
  </si>
  <si>
    <t>245018500302961</t>
  </si>
  <si>
    <t>245018500302962</t>
  </si>
  <si>
    <t>245018500302963</t>
  </si>
  <si>
    <t>245018500302964</t>
  </si>
  <si>
    <t>245018500302965</t>
  </si>
  <si>
    <t>245018500302966</t>
  </si>
  <si>
    <t>245018500302967</t>
  </si>
  <si>
    <t>245018500302969</t>
  </si>
  <si>
    <t>245018500302970</t>
  </si>
  <si>
    <t>245018500302971</t>
  </si>
  <si>
    <t>245018500302972</t>
  </si>
  <si>
    <t>245018500302973</t>
  </si>
  <si>
    <t>245018500302974</t>
  </si>
  <si>
    <t>245018500302977</t>
  </si>
  <si>
    <t>245018500302978</t>
  </si>
  <si>
    <t>245018500302979</t>
  </si>
  <si>
    <t>245018500302980</t>
  </si>
  <si>
    <t>245018500302981</t>
  </si>
  <si>
    <t>245018500302982</t>
  </si>
  <si>
    <t>245018500302983</t>
  </si>
  <si>
    <t>245018500302984</t>
  </si>
  <si>
    <t>245018500302985</t>
  </si>
  <si>
    <t>245018500302986</t>
  </si>
  <si>
    <t>245018500302987</t>
  </si>
  <si>
    <t>245018500302988</t>
  </si>
  <si>
    <t>245018500302989</t>
  </si>
  <si>
    <t>245018500302990</t>
  </si>
  <si>
    <t>245018500302991</t>
  </si>
  <si>
    <t>245018500302992</t>
  </si>
  <si>
    <t>245018500302994</t>
  </si>
  <si>
    <t>245018500302995</t>
  </si>
  <si>
    <t>245018500302996</t>
  </si>
  <si>
    <t>245018500302997</t>
  </si>
  <si>
    <t>245018500302999</t>
  </si>
  <si>
    <t>245018500303000</t>
  </si>
  <si>
    <t>245018500303001</t>
  </si>
  <si>
    <t>245018500303002</t>
  </si>
  <si>
    <t>245018500303003</t>
  </si>
  <si>
    <t>245018500303004</t>
  </si>
  <si>
    <t>245018500303005</t>
  </si>
  <si>
    <t>245018500303006</t>
  </si>
  <si>
    <t>245018500303007</t>
  </si>
  <si>
    <t>245018500303008</t>
  </si>
  <si>
    <t>245018500303009</t>
  </si>
  <si>
    <t>245018500303010</t>
  </si>
  <si>
    <t>245018500303011</t>
  </si>
  <si>
    <t>245018500303012</t>
  </si>
  <si>
    <t>245018500303015</t>
  </si>
  <si>
    <t>245018500303016</t>
  </si>
  <si>
    <t>245018500303017</t>
  </si>
  <si>
    <t>245018500303019</t>
  </si>
  <si>
    <t>245018500303020</t>
  </si>
  <si>
    <t>245018500303021</t>
  </si>
  <si>
    <t>245018500303022</t>
  </si>
  <si>
    <t>245018500303023</t>
  </si>
  <si>
    <t>245018500303024</t>
  </si>
  <si>
    <t>245018500303026</t>
  </si>
  <si>
    <t>245018500303027</t>
  </si>
  <si>
    <t>245018500303028</t>
  </si>
  <si>
    <t>245018500303029</t>
  </si>
  <si>
    <t>245018500303030</t>
  </si>
  <si>
    <t>245018500303031</t>
  </si>
  <si>
    <t>245018500303032</t>
  </si>
  <si>
    <t>245018500303034</t>
  </si>
  <si>
    <t>245018500303035</t>
  </si>
  <si>
    <t>245018500303036</t>
  </si>
  <si>
    <t>245018500303037</t>
  </si>
  <si>
    <t>245018500303038</t>
  </si>
  <si>
    <t>245018500303039</t>
  </si>
  <si>
    <t>245018500303040</t>
  </si>
  <si>
    <t>245018500303041</t>
  </si>
  <si>
    <t>245018500303042</t>
  </si>
  <si>
    <t>245018500303043</t>
  </si>
  <si>
    <t>245018500303044</t>
  </si>
  <si>
    <t>245018500303045</t>
  </si>
  <si>
    <t>245018500303046</t>
  </si>
  <si>
    <t>245018500303047</t>
  </si>
  <si>
    <t>245018500303048</t>
  </si>
  <si>
    <t>245018500303049</t>
  </si>
  <si>
    <t>245018500303050</t>
  </si>
  <si>
    <t>245018500303051</t>
  </si>
  <si>
    <t>245018500303052</t>
  </si>
  <si>
    <t>245018500303053</t>
  </si>
  <si>
    <t>245018500303054</t>
  </si>
  <si>
    <t>245018500303055</t>
  </si>
  <si>
    <t>245018500303056</t>
  </si>
  <si>
    <t>245018500303057</t>
  </si>
  <si>
    <t>245018500303058</t>
  </si>
  <si>
    <t>245018500303059</t>
  </si>
  <si>
    <t>245018500303060</t>
  </si>
  <si>
    <t>245018500303061</t>
  </si>
  <si>
    <t>245018500303062</t>
  </si>
  <si>
    <t>245018500303063</t>
  </si>
  <si>
    <t>245018500303064</t>
  </si>
  <si>
    <t>245018500303065</t>
  </si>
  <si>
    <t>245018500303066</t>
  </si>
  <si>
    <t>245018500303067</t>
  </si>
  <si>
    <t>245018500303068</t>
  </si>
  <si>
    <t>245018500303069</t>
  </si>
  <si>
    <t>245018500303070</t>
  </si>
  <si>
    <t>245018500303071</t>
  </si>
  <si>
    <t>245018500303072</t>
  </si>
  <si>
    <t>245018500303073</t>
  </si>
  <si>
    <t>245018500303074</t>
  </si>
  <si>
    <t>245018500303075</t>
  </si>
  <si>
    <t>245018500303076</t>
  </si>
  <si>
    <t>245018500303077</t>
  </si>
  <si>
    <t>245018500303078</t>
  </si>
  <si>
    <t>245018500303079</t>
  </si>
  <si>
    <t>245018500303080</t>
  </si>
  <si>
    <t>245018500303081</t>
  </si>
  <si>
    <t>245018500303082</t>
  </si>
  <si>
    <t>245018500303083</t>
  </si>
  <si>
    <t>245018500303084</t>
  </si>
  <si>
    <t>245018500303085</t>
  </si>
  <si>
    <t>245018500303086</t>
  </si>
  <si>
    <t>245018500303087</t>
  </si>
  <si>
    <t>245018500303088</t>
  </si>
  <si>
    <t>245018500303089</t>
  </si>
  <si>
    <t>245018500303090</t>
  </si>
  <si>
    <t>245018500303091</t>
  </si>
  <si>
    <t>245018500303092</t>
  </si>
  <si>
    <t>245018500303093</t>
  </si>
  <si>
    <t>245018500303094</t>
  </si>
  <si>
    <t>245018500303095</t>
  </si>
  <si>
    <t>245018500303096</t>
  </si>
  <si>
    <t>245018500303097</t>
  </si>
  <si>
    <t>245018500303098</t>
  </si>
  <si>
    <t>245018500303099</t>
  </si>
  <si>
    <t>245018500303100</t>
  </si>
  <si>
    <t>245018500303101</t>
  </si>
  <si>
    <t>245018500303102</t>
  </si>
  <si>
    <t>245018500303103</t>
  </si>
  <si>
    <t>245018500303104</t>
  </si>
  <si>
    <t>245018500303105</t>
  </si>
  <si>
    <t>245018500303106</t>
  </si>
  <si>
    <t>245018500303107</t>
  </si>
  <si>
    <t>245018500303108</t>
  </si>
  <si>
    <t>245018500303109</t>
  </si>
  <si>
    <t>245018500303110</t>
  </si>
  <si>
    <t>245018500303111</t>
  </si>
  <si>
    <t>245018500303112</t>
  </si>
  <si>
    <t>245018500303113</t>
  </si>
  <si>
    <t>245018500303114</t>
  </si>
  <si>
    <t>245018500303116</t>
  </si>
  <si>
    <t>245018500303117</t>
  </si>
  <si>
    <t>245018500303118</t>
  </si>
  <si>
    <t>245018500303119</t>
  </si>
  <si>
    <t>245018500303120</t>
  </si>
  <si>
    <t>245018500303121</t>
  </si>
  <si>
    <t>245018500303122</t>
  </si>
  <si>
    <t>245018500303123</t>
  </si>
  <si>
    <t>245018500303124</t>
  </si>
  <si>
    <t>245018500303125</t>
  </si>
  <si>
    <t>245018500303126</t>
  </si>
  <si>
    <t>245018500303127</t>
  </si>
  <si>
    <t>245018500303128</t>
  </si>
  <si>
    <t>245018500303129</t>
  </si>
  <si>
    <t>245018500303130</t>
  </si>
  <si>
    <t>245018500303131</t>
  </si>
  <si>
    <t>245018500303132</t>
  </si>
  <si>
    <t>245018500303133</t>
  </si>
  <si>
    <t>245018500303134</t>
  </si>
  <si>
    <t>245018500303135</t>
  </si>
  <si>
    <t>245018500303136</t>
  </si>
  <si>
    <t>245018500303137</t>
  </si>
  <si>
    <t>245018500303138</t>
  </si>
  <si>
    <t>245018500303139</t>
  </si>
  <si>
    <t>245018500303140</t>
  </si>
  <si>
    <t>245018500303141</t>
  </si>
  <si>
    <t>245018500303142</t>
  </si>
  <si>
    <t>245018500303143</t>
  </si>
  <si>
    <t>245018500303144</t>
  </si>
  <si>
    <t>245018500303145</t>
  </si>
  <si>
    <t>245018500303146</t>
  </si>
  <si>
    <t>245018500303147</t>
  </si>
  <si>
    <t>245018500303148</t>
  </si>
  <si>
    <t>245018500303149</t>
  </si>
  <si>
    <t>245018500303150</t>
  </si>
  <si>
    <t>245018500303151</t>
  </si>
  <si>
    <t>245018500303152</t>
  </si>
  <si>
    <t>245018500303153</t>
  </si>
  <si>
    <t>245018500303154</t>
  </si>
  <si>
    <t>245018500303155</t>
  </si>
  <si>
    <t>245018500303157</t>
  </si>
  <si>
    <t>245018500303158</t>
  </si>
  <si>
    <t>245018500303159</t>
  </si>
  <si>
    <t>245018500303160</t>
  </si>
  <si>
    <t>245018500303161</t>
  </si>
  <si>
    <t>245018500303162</t>
  </si>
  <si>
    <t>245018500303163</t>
  </si>
  <si>
    <t>245018500303164</t>
  </si>
  <si>
    <t>245018500303165</t>
  </si>
  <si>
    <t>245018500303166</t>
  </si>
  <si>
    <t>245018500303169</t>
  </si>
  <si>
    <t>245018500303170</t>
  </si>
  <si>
    <t>245018500303171</t>
  </si>
  <si>
    <t>245018500303172</t>
  </si>
  <si>
    <t>245018500303173</t>
  </si>
  <si>
    <t>245018500303174</t>
  </si>
  <si>
    <t>245018500303175</t>
  </si>
  <si>
    <t>245018500303176</t>
  </si>
  <si>
    <t>245018500303177</t>
  </si>
  <si>
    <t>245018500303178</t>
  </si>
  <si>
    <t>245018500303179</t>
  </si>
  <si>
    <t>245018500303180</t>
  </si>
  <si>
    <t>245018500303181</t>
  </si>
  <si>
    <t>245018500303182</t>
  </si>
  <si>
    <t>245018500303183</t>
  </si>
  <si>
    <t>245018500303184</t>
  </si>
  <si>
    <t>245018500303185</t>
  </si>
  <si>
    <t>245018500303186</t>
  </si>
  <si>
    <t>245018500303187</t>
  </si>
  <si>
    <t>245018500303188</t>
  </si>
  <si>
    <t>245018500303189</t>
  </si>
  <si>
    <t>245018500303190</t>
  </si>
  <si>
    <t>245018500303191</t>
  </si>
  <si>
    <t>245018500303192</t>
  </si>
  <si>
    <t>245018500303193</t>
  </si>
  <si>
    <t>245018500303194</t>
  </si>
  <si>
    <t>245018500303195</t>
  </si>
  <si>
    <t>245018500303196</t>
  </si>
  <si>
    <t>245018500303197</t>
  </si>
  <si>
    <t>245018500303198</t>
  </si>
  <si>
    <t>245018500303199</t>
  </si>
  <si>
    <t>245018500303200</t>
  </si>
  <si>
    <t>245018500303201</t>
  </si>
  <si>
    <t>245018500303202</t>
  </si>
  <si>
    <t>245018500303203</t>
  </si>
  <si>
    <t>245018500303204</t>
  </si>
  <si>
    <t>245018500303205</t>
  </si>
  <si>
    <t>245018500303206</t>
  </si>
  <si>
    <t>245018500303207</t>
  </si>
  <si>
    <t>245018500303208</t>
  </si>
  <si>
    <t>245018500303209</t>
  </si>
  <si>
    <t>245018500303210</t>
  </si>
  <si>
    <t>245018500303211</t>
  </si>
  <si>
    <t>245018500303212</t>
  </si>
  <si>
    <t>245018500303213</t>
  </si>
  <si>
    <t>245018500303214</t>
  </si>
  <si>
    <t>245018500303215</t>
  </si>
  <si>
    <t>245018500303216</t>
  </si>
  <si>
    <t>245018500303217</t>
  </si>
  <si>
    <t>245018500303218</t>
  </si>
  <si>
    <t>245018500303219</t>
  </si>
  <si>
    <t>245018500303220</t>
  </si>
  <si>
    <t>245018500303221</t>
  </si>
  <si>
    <t>245018500303222</t>
  </si>
  <si>
    <t>245018500303223</t>
  </si>
  <si>
    <t>245018500303224</t>
  </si>
  <si>
    <t>245018500303225</t>
  </si>
  <si>
    <t>245018500303226</t>
  </si>
  <si>
    <t>245018500303227</t>
  </si>
  <si>
    <t>245018500303228</t>
  </si>
  <si>
    <t>245018500303229</t>
  </si>
  <si>
    <t>245018500303230</t>
  </si>
  <si>
    <t>245018500303231</t>
  </si>
  <si>
    <t>245018500303232</t>
  </si>
  <si>
    <t>245018500303233</t>
  </si>
  <si>
    <t>245018500303234</t>
  </si>
  <si>
    <t>245018500303235</t>
  </si>
  <si>
    <t>245018500303236</t>
  </si>
  <si>
    <t>245018500303237</t>
  </si>
  <si>
    <t>245018500303238</t>
  </si>
  <si>
    <t>245018500303240</t>
  </si>
  <si>
    <t>245018500303241</t>
  </si>
  <si>
    <t>245018500303242</t>
  </si>
  <si>
    <t>245018500303243</t>
  </si>
  <si>
    <t>245018500303244</t>
  </si>
  <si>
    <t>245018500303245</t>
  </si>
  <si>
    <t>245018500303246</t>
  </si>
  <si>
    <t>245018500303247</t>
  </si>
  <si>
    <t>245018500303248</t>
  </si>
  <si>
    <t>245018500303249</t>
  </si>
  <si>
    <t>245018500303250</t>
  </si>
  <si>
    <t>245018500303251</t>
  </si>
  <si>
    <t>245018500303252</t>
  </si>
  <si>
    <t>245018500303253</t>
  </si>
  <si>
    <t>245018500303254</t>
  </si>
  <si>
    <t>245018500303255</t>
  </si>
  <si>
    <t>245018500303256</t>
  </si>
  <si>
    <t>245018500303257</t>
  </si>
  <si>
    <t>245018500303258</t>
  </si>
  <si>
    <t>245018500303259</t>
  </si>
  <si>
    <t>245018500303260</t>
  </si>
  <si>
    <t>245018500303261</t>
  </si>
  <si>
    <t>245018500303262</t>
  </si>
  <si>
    <t>245018500303263</t>
  </si>
  <si>
    <t>245018500303264</t>
  </si>
  <si>
    <t>245018500303265</t>
  </si>
  <si>
    <t>245018500303266</t>
  </si>
  <si>
    <t>245018500303267</t>
  </si>
  <si>
    <t>245018500303268</t>
  </si>
  <si>
    <t>245018500303269</t>
  </si>
  <si>
    <t>245018500303270</t>
  </si>
  <si>
    <t>245018500303271</t>
  </si>
  <si>
    <t>245018500303272</t>
  </si>
  <si>
    <t>245018500303273</t>
  </si>
  <si>
    <t>245018500303274</t>
  </si>
  <si>
    <t>245018500303275</t>
  </si>
  <si>
    <t>245018500303276</t>
  </si>
  <si>
    <t>245018500303277</t>
  </si>
  <si>
    <t>245018500303278</t>
  </si>
  <si>
    <t>245018500303279</t>
  </si>
  <si>
    <t>245018500303280</t>
  </si>
  <si>
    <t>245018500303281</t>
  </si>
  <si>
    <t>245018500303282</t>
  </si>
  <si>
    <t>245018500303283</t>
  </si>
  <si>
    <t>245018500303284</t>
  </si>
  <si>
    <t>245018500303285</t>
  </si>
  <si>
    <t>245018500303286</t>
  </si>
  <si>
    <t>245018500303287</t>
  </si>
  <si>
    <t>245018500303288</t>
  </si>
  <si>
    <t>245018500303289</t>
  </si>
  <si>
    <t>245018500303290</t>
  </si>
  <si>
    <t>245018500303291</t>
  </si>
  <si>
    <t>245018500303292</t>
  </si>
  <si>
    <t>245018500303293</t>
  </si>
  <si>
    <t>245018500303294</t>
  </si>
  <si>
    <t>245018500303295</t>
  </si>
  <si>
    <t>245018500303296</t>
  </si>
  <si>
    <t>245018500303297</t>
  </si>
  <si>
    <t>245018500303298</t>
  </si>
  <si>
    <t>245018500303299</t>
  </si>
  <si>
    <t>245018500303300</t>
  </si>
  <si>
    <t>245018500303301</t>
  </si>
  <si>
    <t>245018500303302</t>
  </si>
  <si>
    <t>245018500303303</t>
  </si>
  <si>
    <t>245018500303304</t>
  </si>
  <si>
    <t>245018500303305</t>
  </si>
  <si>
    <t>245018500303306</t>
  </si>
  <si>
    <t>245018500303307</t>
  </si>
  <si>
    <t>245018500303308</t>
  </si>
  <si>
    <t>245018500303309</t>
  </si>
  <si>
    <t>245018500303310</t>
  </si>
  <si>
    <t>245018500303311</t>
  </si>
  <si>
    <t>245018500303312</t>
  </si>
  <si>
    <t>245018500303313</t>
  </si>
  <si>
    <t>245018500303314</t>
  </si>
  <si>
    <t>245018500303315</t>
  </si>
  <si>
    <t>245018500303316</t>
  </si>
  <si>
    <t>245018500303317</t>
  </si>
  <si>
    <t>245018500303318</t>
  </si>
  <si>
    <t>245018500303319</t>
  </si>
  <si>
    <t>245018500303320</t>
  </si>
  <si>
    <t>245018500303321</t>
  </si>
  <si>
    <t>245018500303322</t>
  </si>
  <si>
    <t>245018500303323</t>
  </si>
  <si>
    <t>245018500303324</t>
  </si>
  <si>
    <t>245018500303325</t>
  </si>
  <si>
    <t>245018500303326</t>
  </si>
  <si>
    <t>245018500303327</t>
  </si>
  <si>
    <t>245018500303328</t>
  </si>
  <si>
    <t>245018500303329</t>
  </si>
  <si>
    <t>245018500303330</t>
  </si>
  <si>
    <t>245018500303331</t>
  </si>
  <si>
    <t>245018500303332</t>
  </si>
  <si>
    <t>245018500303333</t>
  </si>
  <si>
    <t>245018500303334</t>
  </si>
  <si>
    <t>245018500303335</t>
  </si>
  <si>
    <t>245018500303336</t>
  </si>
  <si>
    <t>245018500303337</t>
  </si>
  <si>
    <t>245018500303338</t>
  </si>
  <si>
    <t>245018500303339</t>
  </si>
  <si>
    <t>245018500303340</t>
  </si>
  <si>
    <t>245018500303341</t>
  </si>
  <si>
    <t>245018500303342</t>
  </si>
  <si>
    <t>245018500303343</t>
  </si>
  <si>
    <t>245018500303344</t>
  </si>
  <si>
    <t>245018500303345</t>
  </si>
  <si>
    <t>245018500303346</t>
  </si>
  <si>
    <t>245018500303347</t>
  </si>
  <si>
    <t>245018500303348</t>
  </si>
  <si>
    <t>245018500303349</t>
  </si>
  <si>
    <t>245018500303350</t>
  </si>
  <si>
    <t>245018500303351</t>
  </si>
  <si>
    <t>245018500303352</t>
  </si>
  <si>
    <t>245018500303354</t>
  </si>
  <si>
    <t>245018500303355</t>
  </si>
  <si>
    <t>245018500303356</t>
  </si>
  <si>
    <t>245018500303357</t>
  </si>
  <si>
    <t>245018500303358</t>
  </si>
  <si>
    <t>245018500303359</t>
  </si>
  <si>
    <t>245018500303360</t>
  </si>
  <si>
    <t>245018500303361</t>
  </si>
  <si>
    <t>245018500303362</t>
  </si>
  <si>
    <t>245018500303363</t>
  </si>
  <si>
    <t>245018500303364</t>
  </si>
  <si>
    <t>245018500303365</t>
  </si>
  <si>
    <t>245018500303366</t>
  </si>
  <si>
    <t>245018500303367</t>
  </si>
  <si>
    <t>245018500303369</t>
  </si>
  <si>
    <t>245018500303370</t>
  </si>
  <si>
    <t>245018500303371</t>
  </si>
  <si>
    <t>245018500303372</t>
  </si>
  <si>
    <t>245018500303373</t>
  </si>
  <si>
    <t>245018500303374</t>
  </si>
  <si>
    <t>245018500303375</t>
  </si>
  <si>
    <t>245018500303376</t>
  </si>
  <si>
    <t>245018500303377</t>
  </si>
  <si>
    <t>245018500303378</t>
  </si>
  <si>
    <t>245018500303379</t>
  </si>
  <si>
    <t>245018500303380</t>
  </si>
  <si>
    <t>245018500303381</t>
  </si>
  <si>
    <t>245018500303382</t>
  </si>
  <si>
    <t>245018500303383</t>
  </si>
  <si>
    <t>245018500303384</t>
  </si>
  <si>
    <t>245018500303385</t>
  </si>
  <si>
    <t>245018500303386</t>
  </si>
  <si>
    <t>245018500303387</t>
  </si>
  <si>
    <t>245018500303388</t>
  </si>
  <si>
    <t>245018500303389</t>
  </si>
  <si>
    <t>245018500303390</t>
  </si>
  <si>
    <t>245018500303391</t>
  </si>
  <si>
    <t>245018500303392</t>
  </si>
  <si>
    <t>245018500303393</t>
  </si>
  <si>
    <t>245018500303394</t>
  </si>
  <si>
    <t>245018500303395</t>
  </si>
  <si>
    <t>245018500303396</t>
  </si>
  <si>
    <t>245018500303397</t>
  </si>
  <si>
    <t>245018500303398</t>
  </si>
  <si>
    <t>245018500303399</t>
  </si>
  <si>
    <t>245018500303400</t>
  </si>
  <si>
    <t>245018500303401</t>
  </si>
  <si>
    <t>245018500303402</t>
  </si>
  <si>
    <t>245018500303403</t>
  </si>
  <si>
    <t>245018500303404</t>
  </si>
  <si>
    <t>245018500303405</t>
  </si>
  <si>
    <t>245018500303406</t>
  </si>
  <si>
    <t>245018500303407</t>
  </si>
  <si>
    <t>245018500303408</t>
  </si>
  <si>
    <t>245018500303409</t>
  </si>
  <si>
    <t>245018500303410</t>
  </si>
  <si>
    <t>245018500303411</t>
  </si>
  <si>
    <t>245018500303412</t>
  </si>
  <si>
    <t>245018500303414</t>
  </si>
  <si>
    <t>245018500303415</t>
  </si>
  <si>
    <t>245018500303416</t>
  </si>
  <si>
    <t>245018500303417</t>
  </si>
  <si>
    <t>245018500303418</t>
  </si>
  <si>
    <t>245018500303419</t>
  </si>
  <si>
    <t>245018500303420</t>
  </si>
  <si>
    <t>245018500303421</t>
  </si>
  <si>
    <t>245018500303423</t>
  </si>
  <si>
    <t>245018500303424</t>
  </si>
  <si>
    <t>245018500303425</t>
  </si>
  <si>
    <t>245018500303426</t>
  </si>
  <si>
    <t>245018500303427</t>
  </si>
  <si>
    <t>245018500303428</t>
  </si>
  <si>
    <t>245018500303429</t>
  </si>
  <si>
    <t>245018500303430</t>
  </si>
  <si>
    <t>245018500303431</t>
  </si>
  <si>
    <t>245018500303432</t>
  </si>
  <si>
    <t>245018500303433</t>
  </si>
  <si>
    <t>245018500303434</t>
  </si>
  <si>
    <t>245018500303435</t>
  </si>
  <si>
    <t>245018500303436</t>
  </si>
  <si>
    <t>245018500303437</t>
  </si>
  <si>
    <t>245018500303438</t>
  </si>
  <si>
    <t>245018500303439</t>
  </si>
  <si>
    <t>245018500303440</t>
  </si>
  <si>
    <t>245018500303441</t>
  </si>
  <si>
    <t>245018500303442</t>
  </si>
  <si>
    <t>245018500303443</t>
  </si>
  <si>
    <t>245018500303444</t>
  </si>
  <si>
    <t>245018500303445</t>
  </si>
  <si>
    <t>245018500303446</t>
  </si>
  <si>
    <t>245018500303447</t>
  </si>
  <si>
    <t>245018500303448</t>
  </si>
  <si>
    <t>245018500303449</t>
  </si>
  <si>
    <t>245018500303450</t>
  </si>
  <si>
    <t>245018500303451</t>
  </si>
  <si>
    <t>245018500303452</t>
  </si>
  <si>
    <t>245018500303453</t>
  </si>
  <si>
    <t>245018500303454</t>
  </si>
  <si>
    <t>245018500303455</t>
  </si>
  <si>
    <t>245018500303456</t>
  </si>
  <si>
    <t>245018500303457</t>
  </si>
  <si>
    <t>245018500303458</t>
  </si>
  <si>
    <t>245018500303459</t>
  </si>
  <si>
    <t>245018500303460</t>
  </si>
  <si>
    <t>245018500303461</t>
  </si>
  <si>
    <t>245018500303462</t>
  </si>
  <si>
    <t>245018500303463</t>
  </si>
  <si>
    <t>245018500303464</t>
  </si>
  <si>
    <t>245018500303465</t>
  </si>
  <si>
    <t>245018500303466</t>
  </si>
  <si>
    <t>245018500303467</t>
  </si>
  <si>
    <t>245018500303468</t>
  </si>
  <si>
    <t>245018500303469</t>
  </si>
  <si>
    <t>245018500303470</t>
  </si>
  <si>
    <t>245018500303471</t>
  </si>
  <si>
    <t>245018500303472</t>
  </si>
  <si>
    <t>245018500303473</t>
  </si>
  <si>
    <t>245018500303474</t>
  </si>
  <si>
    <t>245018500303475</t>
  </si>
  <si>
    <t>245018500303476</t>
  </si>
  <si>
    <t>245018500303477</t>
  </si>
  <si>
    <t>245018500303478</t>
  </si>
  <si>
    <t>245018500303479</t>
  </si>
  <si>
    <t>245018500303480</t>
  </si>
  <si>
    <t>245018500303481</t>
  </si>
  <si>
    <t>245018500303482</t>
  </si>
  <si>
    <t>245018500303483</t>
  </si>
  <si>
    <t>245018500303484</t>
  </si>
  <si>
    <t>245018500303485</t>
  </si>
  <si>
    <t>245018500303486</t>
  </si>
  <si>
    <t>245018500303487</t>
  </si>
  <si>
    <t>245018500303488</t>
  </si>
  <si>
    <t>245018500303489</t>
  </si>
  <si>
    <t>245018500303490</t>
  </si>
  <si>
    <t>245018500303491</t>
  </si>
  <si>
    <t>245018500303492</t>
  </si>
  <si>
    <t>245018500303493</t>
  </si>
  <si>
    <t>245018500303494</t>
  </si>
  <si>
    <t>245018500303495</t>
  </si>
  <si>
    <t>245018500303496</t>
  </si>
  <si>
    <t>245018500303497</t>
  </si>
  <si>
    <t>245018500303498</t>
  </si>
  <si>
    <t>245018500303499</t>
  </si>
  <si>
    <t>245018500303500</t>
  </si>
  <si>
    <t>245018500303501</t>
  </si>
  <si>
    <t>245018500303502</t>
  </si>
  <si>
    <t>245018500303503</t>
  </si>
  <si>
    <t>245018500303504</t>
  </si>
  <si>
    <t>245018500303505</t>
  </si>
  <si>
    <t>245018500303506</t>
  </si>
  <si>
    <t>245018500303507</t>
  </si>
  <si>
    <t>245018500303508</t>
  </si>
  <si>
    <t>245018500303509</t>
  </si>
  <si>
    <t>245018500303510</t>
  </si>
  <si>
    <t>245018500303511</t>
  </si>
  <si>
    <t>245018500303512</t>
  </si>
  <si>
    <t>245018500303514</t>
  </si>
  <si>
    <t>245018500303515</t>
  </si>
  <si>
    <t>245018500303516</t>
  </si>
  <si>
    <t>245018500303517</t>
  </si>
  <si>
    <t>245018500303518</t>
  </si>
  <si>
    <t>245018500303519</t>
  </si>
  <si>
    <t>245018500303520</t>
  </si>
  <si>
    <t>245018500303521</t>
  </si>
  <si>
    <t>245018500303522</t>
  </si>
  <si>
    <t>245018500303523</t>
  </si>
  <si>
    <t>245018500303524</t>
  </si>
  <si>
    <t>245018500303525</t>
  </si>
  <si>
    <t>245018500303526</t>
  </si>
  <si>
    <t>245018500303527</t>
  </si>
  <si>
    <t>245018500303528</t>
  </si>
  <si>
    <t>245018500303529</t>
  </si>
  <si>
    <t>245018500303530</t>
  </si>
  <si>
    <t>245018500303531</t>
  </si>
  <si>
    <t>245018500303532</t>
  </si>
  <si>
    <t>245018500303533</t>
  </si>
  <si>
    <t>245018500303534</t>
  </si>
  <si>
    <t>245018500303535</t>
  </si>
  <si>
    <t>245018500303536</t>
  </si>
  <si>
    <t>245018500303537</t>
  </si>
  <si>
    <t>245018500303538</t>
  </si>
  <si>
    <t>245018500303539</t>
  </si>
  <si>
    <t>245018500303540</t>
  </si>
  <si>
    <t>245018500303541</t>
  </si>
  <si>
    <t>245018500303542</t>
  </si>
  <si>
    <t>245018500303543</t>
  </si>
  <si>
    <t>245018500303544</t>
  </si>
  <si>
    <t>245018500303545</t>
  </si>
  <si>
    <t>245018500303546</t>
  </si>
  <si>
    <t>245018500303547</t>
  </si>
  <si>
    <t>245018500303548</t>
  </si>
  <si>
    <t>245018500303549</t>
  </si>
  <si>
    <t>245018500303550</t>
  </si>
  <si>
    <t>245018500303551</t>
  </si>
  <si>
    <t>245018500303552</t>
  </si>
  <si>
    <t>245018500303553</t>
  </si>
  <si>
    <t>245018500303554</t>
  </si>
  <si>
    <t>245018500303555</t>
  </si>
  <si>
    <t>245018500303556</t>
  </si>
  <si>
    <t>245018500303557</t>
  </si>
  <si>
    <t>245018500303558</t>
  </si>
  <si>
    <t>245018500303559</t>
  </si>
  <si>
    <t>245018500303560</t>
  </si>
  <si>
    <t>245018500303561</t>
  </si>
  <si>
    <t>245018500303562</t>
  </si>
  <si>
    <t>245018500303563</t>
  </si>
  <si>
    <t>245018500303564</t>
  </si>
  <si>
    <t>245018500303565</t>
  </si>
  <si>
    <t>245018500303566</t>
  </si>
  <si>
    <t>245018500303567</t>
  </si>
  <si>
    <t>245018500303568</t>
  </si>
  <si>
    <t>245018500303569</t>
  </si>
  <si>
    <t>245018500303570</t>
  </si>
  <si>
    <t>245018500303571</t>
  </si>
  <si>
    <t>245018500303572</t>
  </si>
  <si>
    <t>245018500303573</t>
  </si>
  <si>
    <t>245018500303574</t>
  </si>
  <si>
    <t>245018500303575</t>
  </si>
  <si>
    <t>245018500303576</t>
  </si>
  <si>
    <t>245018500303577</t>
  </si>
  <si>
    <t>245018500303578</t>
  </si>
  <si>
    <t>245018500303579</t>
  </si>
  <si>
    <t>245018500303580</t>
  </si>
  <si>
    <t>245018500303581</t>
  </si>
  <si>
    <t>245018500303582</t>
  </si>
  <si>
    <t>245018500303584</t>
  </si>
  <si>
    <t>245018500303585</t>
  </si>
  <si>
    <t>245018500303586</t>
  </si>
  <si>
    <t>245018500303587</t>
  </si>
  <si>
    <t>245018500303588</t>
  </si>
  <si>
    <t>245018500303589</t>
  </si>
  <si>
    <t>245018500303590</t>
  </si>
  <si>
    <t>245018500303591</t>
  </si>
  <si>
    <t>245018500303592</t>
  </si>
  <si>
    <t>245018500303593</t>
  </si>
  <si>
    <t>245018500303594</t>
  </si>
  <si>
    <t>245018500303595</t>
  </si>
  <si>
    <t>245018500303596</t>
  </si>
  <si>
    <t>245018500303597</t>
  </si>
  <si>
    <t>245018500303598</t>
  </si>
  <si>
    <t>245018500303599</t>
  </si>
  <si>
    <t>245018500303600</t>
  </si>
  <si>
    <t>245018500303601</t>
  </si>
  <si>
    <t>245018500303602</t>
  </si>
  <si>
    <t>245018500303603</t>
  </si>
  <si>
    <t>245018500303604</t>
  </si>
  <si>
    <t>245018500303605</t>
  </si>
  <si>
    <t>245018500303606</t>
  </si>
  <si>
    <t>245018500303607</t>
  </si>
  <si>
    <t>245018500303608</t>
  </si>
  <si>
    <t>245018500303609</t>
  </si>
  <si>
    <t>245018500303610</t>
  </si>
  <si>
    <t>245018500303611</t>
  </si>
  <si>
    <t>245018500303612</t>
  </si>
  <si>
    <t>245018500303613</t>
  </si>
  <si>
    <t>245018500303614</t>
  </si>
  <si>
    <t>245018500303615</t>
  </si>
  <si>
    <t>245018500303616</t>
  </si>
  <si>
    <t>245018500303617</t>
  </si>
  <si>
    <t>245018500303618</t>
  </si>
  <si>
    <t>245018500303619</t>
  </si>
  <si>
    <t>245018500303620</t>
  </si>
  <si>
    <t>245018500303621</t>
  </si>
  <si>
    <t>245018500303622</t>
  </si>
  <si>
    <t>245018500303623</t>
  </si>
  <si>
    <t>245018500303624</t>
  </si>
  <si>
    <t>245018500303625</t>
  </si>
  <si>
    <t>245018500303626</t>
  </si>
  <si>
    <t>245018500303627</t>
  </si>
  <si>
    <t>245018500303628</t>
  </si>
  <si>
    <t>245018500303629</t>
  </si>
  <si>
    <t>245018500303630</t>
  </si>
  <si>
    <t>245018500303631</t>
  </si>
  <si>
    <t>245018500303632</t>
  </si>
  <si>
    <t>245018500303633</t>
  </si>
  <si>
    <t>245018500303634</t>
  </si>
  <si>
    <t>245018500303635</t>
  </si>
  <si>
    <t>245018500303636</t>
  </si>
  <si>
    <t>245018500303637</t>
  </si>
  <si>
    <t>245018500303638</t>
  </si>
  <si>
    <t>245018500303639</t>
  </si>
  <si>
    <t>245018500303640</t>
  </si>
  <si>
    <t>245018500303641</t>
  </si>
  <si>
    <t>245018500303642</t>
  </si>
  <si>
    <t>245018500303643</t>
  </si>
  <si>
    <t>245018500303644</t>
  </si>
  <si>
    <t>245018500303645</t>
  </si>
  <si>
    <t>245018500303646</t>
  </si>
  <si>
    <t>245018500303647</t>
  </si>
  <si>
    <t>245018500303648</t>
  </si>
  <si>
    <t>245018500303649</t>
  </si>
  <si>
    <t>245018500303650</t>
  </si>
  <si>
    <t>245018500303651</t>
  </si>
  <si>
    <t>245018500303652</t>
  </si>
  <si>
    <t>245018500303653</t>
  </si>
  <si>
    <t>245018500303654</t>
  </si>
  <si>
    <t>245018500303655</t>
  </si>
  <si>
    <t>245018500303656</t>
  </si>
  <si>
    <t>245018500303657</t>
  </si>
  <si>
    <t>245018500303658</t>
  </si>
  <si>
    <t>245018500303659</t>
  </si>
  <si>
    <t>245018500303660</t>
  </si>
  <si>
    <t>245018500303661</t>
  </si>
  <si>
    <t>245018500303663</t>
  </si>
  <si>
    <t>245018500303664</t>
  </si>
  <si>
    <t>245018500303665</t>
  </si>
  <si>
    <t>245018500303666</t>
  </si>
  <si>
    <t>245018500303667</t>
  </si>
  <si>
    <t>245018500303668</t>
  </si>
  <si>
    <t>245018500303669</t>
  </si>
  <si>
    <t>245018500303670</t>
  </si>
  <si>
    <t>245018500303671</t>
  </si>
  <si>
    <t>245018500303672</t>
  </si>
  <si>
    <t>245018500303673</t>
  </si>
  <si>
    <t>245018500303675</t>
  </si>
  <si>
    <t>245018500303676</t>
  </si>
  <si>
    <t>245018500303677</t>
  </si>
  <si>
    <t>245018500303678</t>
  </si>
  <si>
    <t>245018500303679</t>
  </si>
  <si>
    <t>245018500303680</t>
  </si>
  <si>
    <t>245018500303681</t>
  </si>
  <si>
    <t>245018500303682</t>
  </si>
  <si>
    <t>245018500303683</t>
  </si>
  <si>
    <t>245018500303684</t>
  </si>
  <si>
    <t>245018500303685</t>
  </si>
  <si>
    <t>245018500303686</t>
  </si>
  <si>
    <t>245018500303687</t>
  </si>
  <si>
    <t>245018500303688</t>
  </si>
  <si>
    <t>245018500303690</t>
  </si>
  <si>
    <t>245018500303691</t>
  </si>
  <si>
    <t>245018500303692</t>
  </si>
  <si>
    <t>245018500303693</t>
  </si>
  <si>
    <t>245018500303694</t>
  </si>
  <si>
    <t>245018500303695</t>
  </si>
  <si>
    <t>245018500303696</t>
  </si>
  <si>
    <t>245018500303697</t>
  </si>
  <si>
    <t>245018500303698</t>
  </si>
  <si>
    <t>245018500303699</t>
  </si>
  <si>
    <t>245018500303700</t>
  </si>
  <si>
    <t>245018500303701</t>
  </si>
  <si>
    <t>245018500303702</t>
  </si>
  <si>
    <t>245018500303703</t>
  </si>
  <si>
    <t>245018500303705</t>
  </si>
  <si>
    <t>245018500303706</t>
  </si>
  <si>
    <t>245018500303707</t>
  </si>
  <si>
    <t>245018500303708</t>
  </si>
  <si>
    <t>245018500303709</t>
  </si>
  <si>
    <t>245018500303710</t>
  </si>
  <si>
    <t>245018500303711</t>
  </si>
  <si>
    <t>245018500303712</t>
  </si>
  <si>
    <t>245018500303714</t>
  </si>
  <si>
    <t>245018500303715</t>
  </si>
  <si>
    <t>245018500303716</t>
  </si>
  <si>
    <t>245018500303717</t>
  </si>
  <si>
    <t>245018500303718</t>
  </si>
  <si>
    <t>245018500303719</t>
  </si>
  <si>
    <t>245018500303720</t>
  </si>
  <si>
    <t>245018500303721</t>
  </si>
  <si>
    <t>245018500303722</t>
  </si>
  <si>
    <t>245018500303723</t>
  </si>
  <si>
    <t>245018500303724</t>
  </si>
  <si>
    <t>245018500303725</t>
  </si>
  <si>
    <t>245018500303726</t>
  </si>
  <si>
    <t>245018500303727</t>
  </si>
  <si>
    <t>245018500303728</t>
  </si>
  <si>
    <t>245018500303729</t>
  </si>
  <si>
    <t>245018500303730</t>
  </si>
  <si>
    <t>245018500303731</t>
  </si>
  <si>
    <t>245018500303732</t>
  </si>
  <si>
    <t>245018500303733</t>
  </si>
  <si>
    <t>245018500303734</t>
  </si>
  <si>
    <t>245018500303735</t>
  </si>
  <si>
    <t>245018500303736</t>
  </si>
  <si>
    <t>245018500303737</t>
  </si>
  <si>
    <t>245018500303738</t>
  </si>
  <si>
    <t>245018500303739</t>
  </si>
  <si>
    <t>245018500303740</t>
  </si>
  <si>
    <t>245018500303741</t>
  </si>
  <si>
    <t>245018500303742</t>
  </si>
  <si>
    <t>245018500303743</t>
  </si>
  <si>
    <t>245018500303744</t>
  </si>
  <si>
    <t>245018500303745</t>
  </si>
  <si>
    <t>245018500303747</t>
  </si>
  <si>
    <t>245018500303748</t>
  </si>
  <si>
    <t>245018500303749</t>
  </si>
  <si>
    <t>245018500303750</t>
  </si>
  <si>
    <t>245018500303751</t>
  </si>
  <si>
    <t>245018500303752</t>
  </si>
  <si>
    <t>245018500303753</t>
  </si>
  <si>
    <t>245018500303754</t>
  </si>
  <si>
    <t>245018500303755</t>
  </si>
  <si>
    <t>245018500303756</t>
  </si>
  <si>
    <t>245018500303757</t>
  </si>
  <si>
    <t>245018500303758</t>
  </si>
  <si>
    <t>245018500303759</t>
  </si>
  <si>
    <t>245018500303760</t>
  </si>
  <si>
    <t>245018500303761</t>
  </si>
  <si>
    <t>245018500303762</t>
  </si>
  <si>
    <t>245018500303763</t>
  </si>
  <si>
    <t>245018500303764</t>
  </si>
  <si>
    <t>245018500303765</t>
  </si>
  <si>
    <t>245018500303766</t>
  </si>
  <si>
    <t>245018500303767</t>
  </si>
  <si>
    <t>245018500303768</t>
  </si>
  <si>
    <t>245018500303769</t>
  </si>
  <si>
    <t>245018500303770</t>
  </si>
  <si>
    <t>245018500303771</t>
  </si>
  <si>
    <t>245018500303772</t>
  </si>
  <si>
    <t>245018500303773</t>
  </si>
  <si>
    <t>245018500303774</t>
  </si>
  <si>
    <t>245018500303775</t>
  </si>
  <si>
    <t>245018500303776</t>
  </si>
  <si>
    <t>245018500303778</t>
  </si>
  <si>
    <t>245018500303779</t>
  </si>
  <si>
    <t>245018500303780</t>
  </si>
  <si>
    <t>245018500303781</t>
  </si>
  <si>
    <t>245018500303782</t>
  </si>
  <si>
    <t>245018500303783</t>
  </si>
  <si>
    <t>245018500303784</t>
  </si>
  <si>
    <t>245018500303785</t>
  </si>
  <si>
    <t>245018500303786</t>
  </si>
  <si>
    <t>245018500303787</t>
  </si>
  <si>
    <t>245018500303788</t>
  </si>
  <si>
    <t>245018500303789</t>
  </si>
  <si>
    <t>245018500303790</t>
  </si>
  <si>
    <t>245018500303791</t>
  </si>
  <si>
    <t>245018500303792</t>
  </si>
  <si>
    <t>245018500303793</t>
  </si>
  <si>
    <t>245018500303795</t>
  </si>
  <si>
    <t>245018500303796</t>
  </si>
  <si>
    <t>245018500303797</t>
  </si>
  <si>
    <t>245018500303798</t>
  </si>
  <si>
    <t>245018500303799</t>
  </si>
  <si>
    <t>245018500303801</t>
  </si>
  <si>
    <t>245018500303802</t>
  </si>
  <si>
    <t>245018500303803</t>
  </si>
  <si>
    <t>245018500303804</t>
  </si>
  <si>
    <t>245018500303805</t>
  </si>
  <si>
    <t>245018500303806</t>
  </si>
  <si>
    <t>245018500303807</t>
  </si>
  <si>
    <t>245018500303808</t>
  </si>
  <si>
    <t>245018500303809</t>
  </si>
  <si>
    <t>245018500303810</t>
  </si>
  <si>
    <t>245018500303811</t>
  </si>
  <si>
    <t>245018500303812</t>
  </si>
  <si>
    <t>245018500303813</t>
  </si>
  <si>
    <t>245018500303814</t>
  </si>
  <si>
    <t>245018500303816</t>
  </si>
  <si>
    <t>245018500303818</t>
  </si>
  <si>
    <t>245018500303819</t>
  </si>
  <si>
    <t>245018500303820</t>
  </si>
  <si>
    <t>245018500303821</t>
  </si>
  <si>
    <t>245018500303822</t>
  </si>
  <si>
    <t>245018500303823</t>
  </si>
  <si>
    <t>245018500303824</t>
  </si>
  <si>
    <t>245018500303825</t>
  </si>
  <si>
    <t>245018500303826</t>
  </si>
  <si>
    <t>245018500303827</t>
  </si>
  <si>
    <t>245018500303828</t>
  </si>
  <si>
    <t>245018500303829</t>
  </si>
  <si>
    <t>245018500303830</t>
  </si>
  <si>
    <t>245018500303831</t>
  </si>
  <si>
    <t>245018500303832</t>
  </si>
  <si>
    <t>245018500303833</t>
  </si>
  <si>
    <t>245018500303834</t>
  </si>
  <si>
    <t>245018500303835</t>
  </si>
  <si>
    <t>245018500303836</t>
  </si>
  <si>
    <t>245018500303837</t>
  </si>
  <si>
    <t>245018500303838</t>
  </si>
  <si>
    <t>245018500303839</t>
  </si>
  <si>
    <t>245018500303840</t>
  </si>
  <si>
    <t>245018500303841</t>
  </si>
  <si>
    <t>245018500303842</t>
  </si>
  <si>
    <t>245018500303843</t>
  </si>
  <si>
    <t>245018500303844</t>
  </si>
  <si>
    <t>245018500303845</t>
  </si>
  <si>
    <t>245018500303846</t>
  </si>
  <si>
    <t>245018500303847</t>
  </si>
  <si>
    <t>245018500303848</t>
  </si>
  <si>
    <t>245018500303849</t>
  </si>
  <si>
    <t>245018500303850</t>
  </si>
  <si>
    <t>245018500303851</t>
  </si>
  <si>
    <t>245018500303852</t>
  </si>
  <si>
    <t>245018500303853</t>
  </si>
  <si>
    <t>245018500303854</t>
  </si>
  <si>
    <t>245018500303855</t>
  </si>
  <si>
    <t>245018500303856</t>
  </si>
  <si>
    <t>245018500303857</t>
  </si>
  <si>
    <t>245018500303858</t>
  </si>
  <si>
    <t>245018500303859</t>
  </si>
  <si>
    <t>245018500303860</t>
  </si>
  <si>
    <t>245018500303862</t>
  </si>
  <si>
    <t>245018500303864</t>
  </si>
  <si>
    <t>245018500303865</t>
  </si>
  <si>
    <t>245018500303866</t>
  </si>
  <si>
    <t>245018500303867</t>
  </si>
  <si>
    <t>245018500303868</t>
  </si>
  <si>
    <t>245018500303869</t>
  </si>
  <si>
    <t>245018500303870</t>
  </si>
  <si>
    <t>245018500303871</t>
  </si>
  <si>
    <t>245018500303872</t>
  </si>
  <si>
    <t>245018500303873</t>
  </si>
  <si>
    <t>245018500303874</t>
  </si>
  <si>
    <t>245018500303875</t>
  </si>
  <si>
    <t>245018500303876</t>
  </si>
  <si>
    <t>245018500303877</t>
  </si>
  <si>
    <t>245018500303878</t>
  </si>
  <si>
    <t>245018500303879</t>
  </si>
  <si>
    <t>245018500303880</t>
  </si>
  <si>
    <t>245018500303881</t>
  </si>
  <si>
    <t>245018500303882</t>
  </si>
  <si>
    <t>245018500303883</t>
  </si>
  <si>
    <t>245018500303884</t>
  </si>
  <si>
    <t>245018500303885</t>
  </si>
  <si>
    <t>245018500303886</t>
  </si>
  <si>
    <t>245018500303887</t>
  </si>
  <si>
    <t>245018500303888</t>
  </si>
  <si>
    <t>245018500303889</t>
  </si>
  <si>
    <t>245018500303890</t>
  </si>
  <si>
    <t>245018500303891</t>
  </si>
  <si>
    <t>245018500303892</t>
  </si>
  <si>
    <t>245018500303893</t>
  </si>
  <si>
    <t>245018500303894</t>
  </si>
  <si>
    <t>245018500303895</t>
  </si>
  <si>
    <t>245018500303896</t>
  </si>
  <si>
    <t>245018500303897</t>
  </si>
  <si>
    <t>245018500303898</t>
  </si>
  <si>
    <t>245018500303900</t>
  </si>
  <si>
    <t>245018500303901</t>
  </si>
  <si>
    <t>245018500303902</t>
  </si>
  <si>
    <t>245018500303903</t>
  </si>
  <si>
    <t>245018500303904</t>
  </si>
  <si>
    <t>245018500303905</t>
  </si>
  <si>
    <t>245018500303906</t>
  </si>
  <si>
    <t>245018500303907</t>
  </si>
  <si>
    <t>245018500303908</t>
  </si>
  <si>
    <t>245018500303909</t>
  </si>
  <si>
    <t>245018500303910</t>
  </si>
  <si>
    <t>245018500303911</t>
  </si>
  <si>
    <t>245018500303912</t>
  </si>
  <si>
    <t>245018500303913</t>
  </si>
  <si>
    <t>245018500303914</t>
  </si>
  <si>
    <t>245018500303915</t>
  </si>
  <si>
    <t>245018500303916</t>
  </si>
  <si>
    <t>245018500303917</t>
  </si>
  <si>
    <t>245018500303918</t>
  </si>
  <si>
    <t>245018500303919</t>
  </si>
  <si>
    <t>245018500303920</t>
  </si>
  <si>
    <t>245018500303921</t>
  </si>
  <si>
    <t>245018500303922</t>
  </si>
  <si>
    <t>245018500303923</t>
  </si>
  <si>
    <t>245018500303924</t>
  </si>
  <si>
    <t>245018500303925</t>
  </si>
  <si>
    <t>245018500303926</t>
  </si>
  <si>
    <t>245018500303927</t>
  </si>
  <si>
    <t>245018500303928</t>
  </si>
  <si>
    <t>245018500303929</t>
  </si>
  <si>
    <t>245018500303930</t>
  </si>
  <si>
    <t>245018500303931</t>
  </si>
  <si>
    <t>245018500303932</t>
  </si>
  <si>
    <t>245018500303933</t>
  </si>
  <si>
    <t>245018500303934</t>
  </si>
  <si>
    <t>245018500303935</t>
  </si>
  <si>
    <t>245018500303936</t>
  </si>
  <si>
    <t>245018500303937</t>
  </si>
  <si>
    <t>245018500303938</t>
  </si>
  <si>
    <t>245018500303939</t>
  </si>
  <si>
    <t>245018500303940</t>
  </si>
  <si>
    <t>245018500303941</t>
  </si>
  <si>
    <t>245018500303942</t>
  </si>
  <si>
    <t>245018500303943</t>
  </si>
  <si>
    <t>245018500303945</t>
  </si>
  <si>
    <t>245018500303946</t>
  </si>
  <si>
    <t>245018500303947</t>
  </si>
  <si>
    <t>245018500303948</t>
  </si>
  <si>
    <t>245018500303949</t>
  </si>
  <si>
    <t>245018500303950</t>
  </si>
  <si>
    <t>245018500303951</t>
  </si>
  <si>
    <t>245018500303952</t>
  </si>
  <si>
    <t>245018500303953</t>
  </si>
  <si>
    <t>245018500303954</t>
  </si>
  <si>
    <t>245018500303955</t>
  </si>
  <si>
    <t>245018500303956</t>
  </si>
  <si>
    <t>245018500303957</t>
  </si>
  <si>
    <t>245018500303958</t>
  </si>
  <si>
    <t>245018500303959</t>
  </si>
  <si>
    <t>245018500303960</t>
  </si>
  <si>
    <t>245018500303961</t>
  </si>
  <si>
    <t>245018500303962</t>
  </si>
  <si>
    <t>245018500303963</t>
  </si>
  <si>
    <t>245018500303964</t>
  </si>
  <si>
    <t>245018500303965</t>
  </si>
  <si>
    <t>245018500303966</t>
  </si>
  <si>
    <t>245018500303967</t>
  </si>
  <si>
    <t>245018500303968</t>
  </si>
  <si>
    <t>245018500303969</t>
  </si>
  <si>
    <t>245018500303970</t>
  </si>
  <si>
    <t>245018500303971</t>
  </si>
  <si>
    <t>245018500303972</t>
  </si>
  <si>
    <t>245018500303973</t>
  </si>
  <si>
    <t>245018500303974</t>
  </si>
  <si>
    <t>245018500303975</t>
  </si>
  <si>
    <t>245018500303976</t>
  </si>
  <si>
    <t>245018500303977</t>
  </si>
  <si>
    <t>245018500303978</t>
  </si>
  <si>
    <t>245018500303979</t>
  </si>
  <si>
    <t>245018500303980</t>
  </si>
  <si>
    <t>245018500303981</t>
  </si>
  <si>
    <t>245018500303982</t>
  </si>
  <si>
    <t>245018500303983</t>
  </si>
  <si>
    <t>245018500303984</t>
  </si>
  <si>
    <t>245018500303985</t>
  </si>
  <si>
    <t>245018500303986</t>
  </si>
  <si>
    <t>245018500303987</t>
  </si>
  <si>
    <t>245018500303988</t>
  </si>
  <si>
    <t>245018500303989</t>
  </si>
  <si>
    <t>245018500303990</t>
  </si>
  <si>
    <t>245018500303991</t>
  </si>
  <si>
    <t>245018500303992</t>
  </si>
  <si>
    <t>245018500303993</t>
  </si>
  <si>
    <t>245018500303994</t>
  </si>
  <si>
    <t>245018500303995</t>
  </si>
  <si>
    <t>245018500303996</t>
  </si>
  <si>
    <t>245018500303997</t>
  </si>
  <si>
    <t>245018500303998</t>
  </si>
  <si>
    <t>245018500303999</t>
  </si>
  <si>
    <t>245018500304000</t>
  </si>
  <si>
    <t>245018500304001</t>
  </si>
  <si>
    <t>245018500304002</t>
  </si>
  <si>
    <t>245018500304003</t>
  </si>
  <si>
    <t>245018500304004</t>
  </si>
  <si>
    <t>245018500304005</t>
  </si>
  <si>
    <t>245018500304006</t>
  </si>
  <si>
    <t>245018500304008</t>
  </si>
  <si>
    <t>245018500304009</t>
  </si>
  <si>
    <t>245018500304010</t>
  </si>
  <si>
    <t>245018500304011</t>
  </si>
  <si>
    <t>245018500304012</t>
  </si>
  <si>
    <t>245018500304013</t>
  </si>
  <si>
    <t>245018500304014</t>
  </si>
  <si>
    <t>245018500304015</t>
  </si>
  <si>
    <t>245018500304016</t>
  </si>
  <si>
    <t>245018500304017</t>
  </si>
  <si>
    <t>245018500304018</t>
  </si>
  <si>
    <t>245018500304019</t>
  </si>
  <si>
    <t>245018500304020</t>
  </si>
  <si>
    <t>245018500304021</t>
  </si>
  <si>
    <t>245018500304022</t>
  </si>
  <si>
    <t>245018500304024</t>
  </si>
  <si>
    <t>245018500304025</t>
  </si>
  <si>
    <t>245018500304026</t>
  </si>
  <si>
    <t>245018500304027</t>
  </si>
  <si>
    <t>245018500304028</t>
  </si>
  <si>
    <t>245018500304029</t>
  </si>
  <si>
    <t>245018500304030</t>
  </si>
  <si>
    <t>245018500304031</t>
  </si>
  <si>
    <t>245018500304032</t>
  </si>
  <si>
    <t>245018500304033</t>
  </si>
  <si>
    <t>245018500304034</t>
  </si>
  <si>
    <t>245018500304035</t>
  </si>
  <si>
    <t>245018500304036</t>
  </si>
  <si>
    <t>245018500304037</t>
  </si>
  <si>
    <t>245018500304038</t>
  </si>
  <si>
    <t>245018500304039</t>
  </si>
  <si>
    <t>245018500304040</t>
  </si>
  <si>
    <t>245018500304041</t>
  </si>
  <si>
    <t>245018500304042</t>
  </si>
  <si>
    <t>245018500304043</t>
  </si>
  <si>
    <t>245018500304044</t>
  </si>
  <si>
    <t>245018500304045</t>
  </si>
  <si>
    <t>245018500304046</t>
  </si>
  <si>
    <t>245018500304047</t>
  </si>
  <si>
    <t>245018500304048</t>
  </si>
  <si>
    <t>245018500304049</t>
  </si>
  <si>
    <t>245018500304050</t>
  </si>
  <si>
    <t>245018500304051</t>
  </si>
  <si>
    <t>245018500304052</t>
  </si>
  <si>
    <t>245018500304053</t>
  </si>
  <si>
    <t>245018500304054</t>
  </si>
  <si>
    <t>245018500304055</t>
  </si>
  <si>
    <t>245018500304056</t>
  </si>
  <si>
    <t>245018500304057</t>
  </si>
  <si>
    <t>245018500304058</t>
  </si>
  <si>
    <t>245018500304059</t>
  </si>
  <si>
    <t>245018500304060</t>
  </si>
  <si>
    <t>245018500304061</t>
  </si>
  <si>
    <t>245018500304062</t>
  </si>
  <si>
    <t>245018500304063</t>
  </si>
  <si>
    <t>245018500304064</t>
  </si>
  <si>
    <t>245018500304065</t>
  </si>
  <si>
    <t>245018500304066</t>
  </si>
  <si>
    <t>245018500304067</t>
  </si>
  <si>
    <t>245018500304068</t>
  </si>
  <si>
    <t>245018500304069</t>
  </si>
  <si>
    <t>245018500304070</t>
  </si>
  <si>
    <t>245018500304071</t>
  </si>
  <si>
    <t>245018500304072</t>
  </si>
  <si>
    <t>245018500304073</t>
  </si>
  <si>
    <t>245018500304074</t>
  </si>
  <si>
    <t>245018500304075</t>
  </si>
  <si>
    <t>245018500304076</t>
  </si>
  <si>
    <t>245018500304077</t>
  </si>
  <si>
    <t>245018500304078</t>
  </si>
  <si>
    <t>245018500304079</t>
  </si>
  <si>
    <t>245018500304080</t>
  </si>
  <si>
    <t>245018500304081</t>
  </si>
  <si>
    <t>245018500304082</t>
  </si>
  <si>
    <t>245018500304083</t>
  </si>
  <si>
    <t>245018500304084</t>
  </si>
  <si>
    <t>245018500304085</t>
  </si>
  <si>
    <t>245018500304086</t>
  </si>
  <si>
    <t>245018500304087</t>
  </si>
  <si>
    <t>245018500304088</t>
  </si>
  <si>
    <t>245018500304089</t>
  </si>
  <si>
    <t>245018500304090</t>
  </si>
  <si>
    <t>245018500304091</t>
  </si>
  <si>
    <t>245018500304092</t>
  </si>
  <si>
    <t>245018500304093</t>
  </si>
  <si>
    <t>245018500304094</t>
  </si>
  <si>
    <t>245018500304095</t>
  </si>
  <si>
    <t>245018500304096</t>
  </si>
  <si>
    <t>245018500304097</t>
  </si>
  <si>
    <t>245018500304098</t>
  </si>
  <si>
    <t>245018500304099</t>
  </si>
  <si>
    <t>245018500304100</t>
  </si>
  <si>
    <t>245018500304101</t>
  </si>
  <si>
    <t>245018500304102</t>
  </si>
  <si>
    <t>245018500304103</t>
  </si>
  <si>
    <t>245018500304104</t>
  </si>
  <si>
    <t>245018500304105</t>
  </si>
  <si>
    <t>245018500304106</t>
  </si>
  <si>
    <t>245018500304107</t>
  </si>
  <si>
    <t>245018500304108</t>
  </si>
  <si>
    <t>245018500304109</t>
  </si>
  <si>
    <t>245018500304110</t>
  </si>
  <si>
    <t>245018500304111</t>
  </si>
  <si>
    <t>245018500304112</t>
  </si>
  <si>
    <t>245018500304113</t>
  </si>
  <si>
    <t>245018500304114</t>
  </si>
  <si>
    <t>245018500304115</t>
  </si>
  <si>
    <t>245018500304116</t>
  </si>
  <si>
    <t>245018500304117</t>
  </si>
  <si>
    <t>245018500304118</t>
  </si>
  <si>
    <t>245018500304119</t>
  </si>
  <si>
    <t>245018500304120</t>
  </si>
  <si>
    <t>245018500304121</t>
  </si>
  <si>
    <t>245018500304122</t>
  </si>
  <si>
    <t>245018500304123</t>
  </si>
  <si>
    <t>245018500304124</t>
  </si>
  <si>
    <t>245018500304125</t>
  </si>
  <si>
    <t>245018500304126</t>
  </si>
  <si>
    <t>245018500304127</t>
  </si>
  <si>
    <t>245018500304128</t>
  </si>
  <si>
    <t>245018500304129</t>
  </si>
  <si>
    <t>245018500304130</t>
  </si>
  <si>
    <t>245018500304131</t>
  </si>
  <si>
    <t>245018500304132</t>
  </si>
  <si>
    <t>245018500304133</t>
  </si>
  <si>
    <t>245018500304134</t>
  </si>
  <si>
    <t>245018500304135</t>
  </si>
  <si>
    <t>245018500304137</t>
  </si>
  <si>
    <t>245018500304138</t>
  </si>
  <si>
    <t>245018500304139</t>
  </si>
  <si>
    <t>245018500304140</t>
  </si>
  <si>
    <t>245018500304141</t>
  </si>
  <si>
    <t>245018500304142</t>
  </si>
  <si>
    <t>245018500304143</t>
  </si>
  <si>
    <t>245018500304144</t>
  </si>
  <si>
    <t>245018500304145</t>
  </si>
  <si>
    <t>245018500304146</t>
  </si>
  <si>
    <t>245018500304147</t>
  </si>
  <si>
    <t>245018500304148</t>
  </si>
  <si>
    <t>245018500304149</t>
  </si>
  <si>
    <t>245018500304150</t>
  </si>
  <si>
    <t>245018500304151</t>
  </si>
  <si>
    <t>245018500304152</t>
  </si>
  <si>
    <t>245018500304153</t>
  </si>
  <si>
    <t>245018500304154</t>
  </si>
  <si>
    <t>245018500304155</t>
  </si>
  <si>
    <t>245018500304156</t>
  </si>
  <si>
    <t>245018500304157</t>
  </si>
  <si>
    <t>245018500304158</t>
  </si>
  <si>
    <t>245018500304159</t>
  </si>
  <si>
    <t>245018500304160</t>
  </si>
  <si>
    <t>245018500304161</t>
  </si>
  <si>
    <t>245018500304162</t>
  </si>
  <si>
    <t>245018500304163</t>
  </si>
  <si>
    <t>245018500304164</t>
  </si>
  <si>
    <t>245018500304165</t>
  </si>
  <si>
    <t>245018500304166</t>
  </si>
  <si>
    <t>245018500304167</t>
  </si>
  <si>
    <t>245018500304168</t>
  </si>
  <si>
    <t>245018500304169</t>
  </si>
  <si>
    <t>245018500304170</t>
  </si>
  <si>
    <t>245018500304171</t>
  </si>
  <si>
    <t>245018500304172</t>
  </si>
  <si>
    <t>245018500304173</t>
  </si>
  <si>
    <t>245018500304174</t>
  </si>
  <si>
    <t>245018500304175</t>
  </si>
  <si>
    <t>245018500304176</t>
  </si>
  <si>
    <t>245018500304177</t>
  </si>
  <si>
    <t>245018500304178</t>
  </si>
  <si>
    <t>245018500304179</t>
  </si>
  <si>
    <t>245018500304180</t>
  </si>
  <si>
    <t>245018500304181</t>
  </si>
  <si>
    <t>245018500304182</t>
  </si>
  <si>
    <t>245018500304183</t>
  </si>
  <si>
    <t>245018500304184</t>
  </si>
  <si>
    <t>245018500304185</t>
  </si>
  <si>
    <t>245018500304186</t>
  </si>
  <si>
    <t>245018500304187</t>
  </si>
  <si>
    <t>245018500304188</t>
  </si>
  <si>
    <t>245018500304189</t>
  </si>
  <si>
    <t>245018500304190</t>
  </si>
  <si>
    <t>245018500304191</t>
  </si>
  <si>
    <t>245018500304192</t>
  </si>
  <si>
    <t>245018500304193</t>
  </si>
  <si>
    <t>245018500304194</t>
  </si>
  <si>
    <t>245018500304195</t>
  </si>
  <si>
    <t>245018500304196</t>
  </si>
  <si>
    <t>245018500304197</t>
  </si>
  <si>
    <t>245018500304198</t>
  </si>
  <si>
    <t>245018500304199</t>
  </si>
  <si>
    <t>245018500304200</t>
  </si>
  <si>
    <t>245018500304201</t>
  </si>
  <si>
    <t>245018500304202</t>
  </si>
  <si>
    <t>245018500304203</t>
  </si>
  <si>
    <t>245018500304204</t>
  </si>
  <si>
    <t>245018500304205</t>
  </si>
  <si>
    <t>245018500304206</t>
  </si>
  <si>
    <t>245018500304207</t>
  </si>
  <si>
    <t>245018500304208</t>
  </si>
  <si>
    <t>245018500304209</t>
  </si>
  <si>
    <t>245018500304210</t>
  </si>
  <si>
    <t>245018500304211</t>
  </si>
  <si>
    <t>245018500304212</t>
  </si>
  <si>
    <t>245018500304213</t>
  </si>
  <si>
    <t>245018500304214</t>
  </si>
  <si>
    <t>245018500304215</t>
  </si>
  <si>
    <t>245018500304216</t>
  </si>
  <si>
    <t>245018500304217</t>
  </si>
  <si>
    <t>245018500304218</t>
  </si>
  <si>
    <t>245018500304219</t>
  </si>
  <si>
    <t>245018500304220</t>
  </si>
  <si>
    <t>245018500304221</t>
  </si>
  <si>
    <t>245018500304222</t>
  </si>
  <si>
    <t>245018500304223</t>
  </si>
  <si>
    <t>245018500304224</t>
  </si>
  <si>
    <t>245018500304225</t>
  </si>
  <si>
    <t>245018500304226</t>
  </si>
  <si>
    <t>245018500304227</t>
  </si>
  <si>
    <t>245018500304228</t>
  </si>
  <si>
    <t>245018500304229</t>
  </si>
  <si>
    <t>245018500304230</t>
  </si>
  <si>
    <t>245018500304231</t>
  </si>
  <si>
    <t>245018500304232</t>
  </si>
  <si>
    <t>245018500304233</t>
  </si>
  <si>
    <t>245018500304234</t>
  </si>
  <si>
    <t>245018500304236</t>
  </si>
  <si>
    <t>245018500304237</t>
  </si>
  <si>
    <t>245018500304238</t>
  </si>
  <si>
    <t>245018500304239</t>
  </si>
  <si>
    <t>245018500304240</t>
  </si>
  <si>
    <t>245018500304241</t>
  </si>
  <si>
    <t>245018500304242</t>
  </si>
  <si>
    <t>245018500304243</t>
  </si>
  <si>
    <t>245018500304244</t>
  </si>
  <si>
    <t>245018500304245</t>
  </si>
  <si>
    <t>245018500304246</t>
  </si>
  <si>
    <t>245018500304247</t>
  </si>
  <si>
    <t>245018500304248</t>
  </si>
  <si>
    <t>245018500304249</t>
  </si>
  <si>
    <t>245018500304250</t>
  </si>
  <si>
    <t>245018500304251</t>
  </si>
  <si>
    <t>245018500304252</t>
  </si>
  <si>
    <t>245018500304253</t>
  </si>
  <si>
    <t>245018500304254</t>
  </si>
  <si>
    <t>245018500304255</t>
  </si>
  <si>
    <t>245018500304256</t>
  </si>
  <si>
    <t>245018500304257</t>
  </si>
  <si>
    <t>245018500304258</t>
  </si>
  <si>
    <t>245018500304259</t>
  </si>
  <si>
    <t>245018500304260</t>
  </si>
  <si>
    <t>245018500304261</t>
  </si>
  <si>
    <t>245018500304262</t>
  </si>
  <si>
    <t>245018500304263</t>
  </si>
  <si>
    <t>245018500304264</t>
  </si>
  <si>
    <t>245018500304265</t>
  </si>
  <si>
    <t>245018500304266</t>
  </si>
  <si>
    <t>245018500304267</t>
  </si>
  <si>
    <t>245018500304268</t>
  </si>
  <si>
    <t>245018500304269</t>
  </si>
  <si>
    <t>245018500304270</t>
  </si>
  <si>
    <t>245018500304271</t>
  </si>
  <si>
    <t>245018500304272</t>
  </si>
  <si>
    <t>245018500304273</t>
  </si>
  <si>
    <t>245018500304274</t>
  </si>
  <si>
    <t>245018500304275</t>
  </si>
  <si>
    <t>245018500304276</t>
  </si>
  <si>
    <t>245018500304277</t>
  </si>
  <si>
    <t>245018500304278</t>
  </si>
  <si>
    <t>245018500304279</t>
  </si>
  <si>
    <t>245018500304280</t>
  </si>
  <si>
    <t>245018500304281</t>
  </si>
  <si>
    <t>245018500304282</t>
  </si>
  <si>
    <t>245018500304283</t>
  </si>
  <si>
    <t>245018500304284</t>
  </si>
  <si>
    <t>245018500304285</t>
  </si>
  <si>
    <t>245018500304286</t>
  </si>
  <si>
    <t>245018500304287</t>
  </si>
  <si>
    <t>245018500304288</t>
  </si>
  <si>
    <t>245018500304289</t>
  </si>
  <si>
    <t>245018500304290</t>
  </si>
  <si>
    <t>245018500304291</t>
  </si>
  <si>
    <t>245018500304292</t>
  </si>
  <si>
    <t>245018500304293</t>
  </si>
  <si>
    <t>245018500304294</t>
  </si>
  <si>
    <t>245018500304295</t>
  </si>
  <si>
    <t>245018500304296</t>
  </si>
  <si>
    <t>245018500304297</t>
  </si>
  <si>
    <t>245018500304298</t>
  </si>
  <si>
    <t>245018500304299</t>
  </si>
  <si>
    <t>245018500304300</t>
  </si>
  <si>
    <t>245018500304301</t>
  </si>
  <si>
    <t>245018500304302</t>
  </si>
  <si>
    <t>245018500304303</t>
  </si>
  <si>
    <t>245018500304304</t>
  </si>
  <si>
    <t>245018500304305</t>
  </si>
  <si>
    <t>245018500304306</t>
  </si>
  <si>
    <t>245018500304307</t>
  </si>
  <si>
    <t>245018500304308</t>
  </si>
  <si>
    <t>245018500304309</t>
  </si>
  <si>
    <t>245018500304310</t>
  </si>
  <si>
    <t>245018500304311</t>
  </si>
  <si>
    <t>245018500304312</t>
  </si>
  <si>
    <t>245018500304313</t>
  </si>
  <si>
    <t>245018500304314</t>
  </si>
  <si>
    <t>245018500304315</t>
  </si>
  <si>
    <t>245018500304316</t>
  </si>
  <si>
    <t>245018500304317</t>
  </si>
  <si>
    <t>245018500304318</t>
  </si>
  <si>
    <t>245018500304319</t>
  </si>
  <si>
    <t>245018500304320</t>
  </si>
  <si>
    <t>245018500304321</t>
  </si>
  <si>
    <t>245018500304322</t>
  </si>
  <si>
    <t>245018500304323</t>
  </si>
  <si>
    <t>245018500304324</t>
  </si>
  <si>
    <t>245018500304325</t>
  </si>
  <si>
    <t>245018500304326</t>
  </si>
  <si>
    <t>245018500304327</t>
  </si>
  <si>
    <t>245018500304328</t>
  </si>
  <si>
    <t>245018500304329</t>
  </si>
  <si>
    <t>245018500304330</t>
  </si>
  <si>
    <t>245018500304331</t>
  </si>
  <si>
    <t>245018500304332</t>
  </si>
  <si>
    <t>245018500304333</t>
  </si>
  <si>
    <t>245018500304334</t>
  </si>
  <si>
    <t>245018500304335</t>
  </si>
  <si>
    <t>245018500304336</t>
  </si>
  <si>
    <t>245018500304337</t>
  </si>
  <si>
    <t>245018500304338</t>
  </si>
  <si>
    <t>245018500304339</t>
  </si>
  <si>
    <t>245018500304340</t>
  </si>
  <si>
    <t>245018500304341</t>
  </si>
  <si>
    <t>245018500304342</t>
  </si>
  <si>
    <t>245018500304343</t>
  </si>
  <si>
    <t>245018500304344</t>
  </si>
  <si>
    <t>245018500304346</t>
  </si>
  <si>
    <t>245018500304347</t>
  </si>
  <si>
    <t>245018500304348</t>
  </si>
  <si>
    <t>245018500304349</t>
  </si>
  <si>
    <t>245018500304350</t>
  </si>
  <si>
    <t>245018500304351</t>
  </si>
  <si>
    <t>245018500304352</t>
  </si>
  <si>
    <t>245018500304353</t>
  </si>
  <si>
    <t>245018500304354</t>
  </si>
  <si>
    <t>245018500304355</t>
  </si>
  <si>
    <t>245018500304356</t>
  </si>
  <si>
    <t>245018500304357</t>
  </si>
  <si>
    <t>245018500304358</t>
  </si>
  <si>
    <t>245018500304359</t>
  </si>
  <si>
    <t>245018500304360</t>
  </si>
  <si>
    <t>245018500304361</t>
  </si>
  <si>
    <t>245018500304362</t>
  </si>
  <si>
    <t>245018500304363</t>
  </si>
  <si>
    <t>245018500304364</t>
  </si>
  <si>
    <t>245018500304365</t>
  </si>
  <si>
    <t>245018500304366</t>
  </si>
  <si>
    <t>245018500304367</t>
  </si>
  <si>
    <t>245018500304368</t>
  </si>
  <si>
    <t>245018500304369</t>
  </si>
  <si>
    <t>245018500304370</t>
  </si>
  <si>
    <t>245018500304371</t>
  </si>
  <si>
    <t>245018500304372</t>
  </si>
  <si>
    <t>245018500304373</t>
  </si>
  <si>
    <t>245018500304374</t>
  </si>
  <si>
    <t>245018500304375</t>
  </si>
  <si>
    <t>245018500304376</t>
  </si>
  <si>
    <t>245018500304377</t>
  </si>
  <si>
    <t>245018500304378</t>
  </si>
  <si>
    <t>245018500304379</t>
  </si>
  <si>
    <t>245018500304380</t>
  </si>
  <si>
    <t>245018500304381</t>
  </si>
  <si>
    <t>245018500304382</t>
  </si>
  <si>
    <t>245018500304383</t>
  </si>
  <si>
    <t>245018500304384</t>
  </si>
  <si>
    <t>245018500304385</t>
  </si>
  <si>
    <t>245018500304386</t>
  </si>
  <si>
    <t>245018500304387</t>
  </si>
  <si>
    <t>245018500304388</t>
  </si>
  <si>
    <t>245018500304389</t>
  </si>
  <si>
    <t>245018500304390</t>
  </si>
  <si>
    <t>245018500304391</t>
  </si>
  <si>
    <t>245018500304392</t>
  </si>
  <si>
    <t>245018500304393</t>
  </si>
  <si>
    <t>245018500304394</t>
  </si>
  <si>
    <t>245018500304395</t>
  </si>
  <si>
    <t>245018500304396</t>
  </si>
  <si>
    <t>245018500304397</t>
  </si>
  <si>
    <t>245018500304398</t>
  </si>
  <si>
    <t>245018500304399</t>
  </si>
  <si>
    <t>245018500304400</t>
  </si>
  <si>
    <t>245018500304401</t>
  </si>
  <si>
    <t>245018500304402</t>
  </si>
  <si>
    <t>245018500304403</t>
  </si>
  <si>
    <t>245018500304404</t>
  </si>
  <si>
    <t>245018500304405</t>
  </si>
  <si>
    <t>245018500304406</t>
  </si>
  <si>
    <t>245018500304407</t>
  </si>
  <si>
    <t>245018500304408</t>
  </si>
  <si>
    <t>245018500304409</t>
  </si>
  <si>
    <t>245018500304410</t>
  </si>
  <si>
    <t>245018500304411</t>
  </si>
  <si>
    <t>245018500304412</t>
  </si>
  <si>
    <t>245018500304413</t>
  </si>
  <si>
    <t>245018500304414</t>
  </si>
  <si>
    <t>245018500304415</t>
  </si>
  <si>
    <t>245018500304416</t>
  </si>
  <si>
    <t>245018500304417</t>
  </si>
  <si>
    <t>245018500304418</t>
  </si>
  <si>
    <t>245018500304419</t>
  </si>
  <si>
    <t>245018500304420</t>
  </si>
  <si>
    <t>245018500304421</t>
  </si>
  <si>
    <t>245018500304422</t>
  </si>
  <si>
    <t>245018500304423</t>
  </si>
  <si>
    <t>245018500304424</t>
  </si>
  <si>
    <t>245018500304425</t>
  </si>
  <si>
    <t>245018500304426</t>
  </si>
  <si>
    <t>245018500304427</t>
  </si>
  <si>
    <t>245018500304428</t>
  </si>
  <si>
    <t>245018500304429</t>
  </si>
  <si>
    <t>245018500304430</t>
  </si>
  <si>
    <t>245018500304431</t>
  </si>
  <si>
    <t>245018500304432</t>
  </si>
  <si>
    <t>245018500304433</t>
  </si>
  <si>
    <t>245018500304434</t>
  </si>
  <si>
    <t>245018500304435</t>
  </si>
  <si>
    <t>245018500304436</t>
  </si>
  <si>
    <t>245018500304437</t>
  </si>
  <si>
    <t>245018500304438</t>
  </si>
  <si>
    <t>245018500304439</t>
  </si>
  <si>
    <t>245018500304440</t>
  </si>
  <si>
    <t>245018500304441</t>
  </si>
  <si>
    <t>245018500304442</t>
  </si>
  <si>
    <t>245018500304443</t>
  </si>
  <si>
    <t>245018500304444</t>
  </si>
  <si>
    <t>245018500304445</t>
  </si>
  <si>
    <t>245018500304446</t>
  </si>
  <si>
    <t>245018500304447</t>
  </si>
  <si>
    <t>245018500304448</t>
  </si>
  <si>
    <t>245018500304449</t>
  </si>
  <si>
    <t>245018500304450</t>
  </si>
  <si>
    <t>245018500304451</t>
  </si>
  <si>
    <t>245018500304452</t>
  </si>
  <si>
    <t>245018500304453</t>
  </si>
  <si>
    <t>245018500304454</t>
  </si>
  <si>
    <t>245018500304455</t>
  </si>
  <si>
    <t>245018500304456</t>
  </si>
  <si>
    <t>245018500304457</t>
  </si>
  <si>
    <t>245018500304458</t>
  </si>
  <si>
    <t>245018500304459</t>
  </si>
  <si>
    <t>245018500304460</t>
  </si>
  <si>
    <t>245018500304461</t>
  </si>
  <si>
    <t>245018500304462</t>
  </si>
  <si>
    <t>245018500304463</t>
  </si>
  <si>
    <t>245018500304464</t>
  </si>
  <si>
    <t>245018500304465</t>
  </si>
  <si>
    <t>245018500304466</t>
  </si>
  <si>
    <t>245018500304467</t>
  </si>
  <si>
    <t>245018500304468</t>
  </si>
  <si>
    <t>245018500304469</t>
  </si>
  <si>
    <t>245018500304470</t>
  </si>
  <si>
    <t>245018500304471</t>
  </si>
  <si>
    <t>245018500304472</t>
  </si>
  <si>
    <t>245018500304473</t>
  </si>
  <si>
    <t>245018500304474</t>
  </si>
  <si>
    <t>245018500304475</t>
  </si>
  <si>
    <t>245018500304476</t>
  </si>
  <si>
    <t>245018500304477</t>
  </si>
  <si>
    <t>245018500304478</t>
  </si>
  <si>
    <t>245018500304479</t>
  </si>
  <si>
    <t>245018500304480</t>
  </si>
  <si>
    <t>245018500304481</t>
  </si>
  <si>
    <t>245018500304482</t>
  </si>
  <si>
    <t>245018500304483</t>
  </si>
  <si>
    <t>245018500304484</t>
  </si>
  <si>
    <t>245018500304485</t>
  </si>
  <si>
    <t>245018500304486</t>
  </si>
  <si>
    <t>245018500304487</t>
  </si>
  <si>
    <t>245018500304488</t>
  </si>
  <si>
    <t>245018500304489</t>
  </si>
  <si>
    <t>245018500304490</t>
  </si>
  <si>
    <t>245018500304491</t>
  </si>
  <si>
    <t>245018500304492</t>
  </si>
  <si>
    <t>245018500304493</t>
  </si>
  <si>
    <t>245018500304494</t>
  </si>
  <si>
    <t>245018500304495</t>
  </si>
  <si>
    <t>245018500304496</t>
  </si>
  <si>
    <t>245018500304497</t>
  </si>
  <si>
    <t>245018500304498</t>
  </si>
  <si>
    <t>245018500304499</t>
  </si>
  <si>
    <t>245018500304500</t>
  </si>
  <si>
    <t>245018500304501</t>
  </si>
  <si>
    <t>245018500304502</t>
  </si>
  <si>
    <t>245018500304503</t>
  </si>
  <si>
    <t>245018500304504</t>
  </si>
  <si>
    <t>245018500304505</t>
  </si>
  <si>
    <t>245018500304506</t>
  </si>
  <si>
    <t>245018500304507</t>
  </si>
  <si>
    <t>245018500304508</t>
  </si>
  <si>
    <t>245018500304509</t>
  </si>
  <si>
    <t>245018500304510</t>
  </si>
  <si>
    <t>245018500304511</t>
  </si>
  <si>
    <t>245018500304512</t>
  </si>
  <si>
    <t>245018500304513</t>
  </si>
  <si>
    <t>245018500304514</t>
  </si>
  <si>
    <t>245018500304515</t>
  </si>
  <si>
    <t>245018500304516</t>
  </si>
  <si>
    <t>245018500304517</t>
  </si>
  <si>
    <t>245018500304518</t>
  </si>
  <si>
    <t>245018500304519</t>
  </si>
  <si>
    <t>245018500304520</t>
  </si>
  <si>
    <t>245018500304521</t>
  </si>
  <si>
    <t>245018500304522</t>
  </si>
  <si>
    <t>245018500304523</t>
  </si>
  <si>
    <t>245018500304524</t>
  </si>
  <si>
    <t>245018500304525</t>
  </si>
  <si>
    <t>245018500304526</t>
  </si>
  <si>
    <t>245018500304527</t>
  </si>
  <si>
    <t>245018500304528</t>
  </si>
  <si>
    <t>245018500304529</t>
  </si>
  <si>
    <t>245018500304530</t>
  </si>
  <si>
    <t>245018500304531</t>
  </si>
  <si>
    <t>245018500304532</t>
  </si>
  <si>
    <t>245018500304533</t>
  </si>
  <si>
    <t>245018500304534</t>
  </si>
  <si>
    <t>245018500304535</t>
  </si>
  <si>
    <t>245018500304536</t>
  </si>
  <si>
    <t>245018500304537</t>
  </si>
  <si>
    <t>245018500304538</t>
  </si>
  <si>
    <t>245018500304539</t>
  </si>
  <si>
    <t>245018500304540</t>
  </si>
  <si>
    <t>245018500304541</t>
  </si>
  <si>
    <t>245018500304542</t>
  </si>
  <si>
    <t>245018500304543</t>
  </si>
  <si>
    <t>245018500304544</t>
  </si>
  <si>
    <t>245018500304545</t>
  </si>
  <si>
    <t>245018500304546</t>
  </si>
  <si>
    <t>245018500304547</t>
  </si>
  <si>
    <t>245018500304548</t>
  </si>
  <si>
    <t>245018500304549</t>
  </si>
  <si>
    <t>245018500304550</t>
  </si>
  <si>
    <t>245018500304551</t>
  </si>
  <si>
    <t>245018500304552</t>
  </si>
  <si>
    <t>245018500304553</t>
  </si>
  <si>
    <t>245018500304554</t>
  </si>
  <si>
    <t>245018500304555</t>
  </si>
  <si>
    <t>245018500304556</t>
  </si>
  <si>
    <t>245018500304557</t>
  </si>
  <si>
    <t>245018500304558</t>
  </si>
  <si>
    <t>245018500304559</t>
  </si>
  <si>
    <t>245018500304560</t>
  </si>
  <si>
    <t>245018500304561</t>
  </si>
  <si>
    <t>245018500304562</t>
  </si>
  <si>
    <t>245018500304563</t>
  </si>
  <si>
    <t>245018500304564</t>
  </si>
  <si>
    <t>245018500304565</t>
  </si>
  <si>
    <t>245018500304566</t>
  </si>
  <si>
    <t>245018500304567</t>
  </si>
  <si>
    <t>245018500304568</t>
  </si>
  <si>
    <t>245018500304569</t>
  </si>
  <si>
    <t>245018500304570</t>
  </si>
  <si>
    <t>245018500304571</t>
  </si>
  <si>
    <t>245018500304572</t>
  </si>
  <si>
    <t>245018500304573</t>
  </si>
  <si>
    <t>245018500304574</t>
  </si>
  <si>
    <t>245018500304575</t>
  </si>
  <si>
    <t>245018500304576</t>
  </si>
  <si>
    <t>245018500304577</t>
  </si>
  <si>
    <t>245018500304578</t>
  </si>
  <si>
    <t>245018500304579</t>
  </si>
  <si>
    <t>245018500304580</t>
  </si>
  <si>
    <t>245018500304581</t>
  </si>
  <si>
    <t>245018500304582</t>
  </si>
  <si>
    <t>245018500304583</t>
  </si>
  <si>
    <t>245018500304584</t>
  </si>
  <si>
    <t>245018500304585</t>
  </si>
  <si>
    <t>245018500304586</t>
  </si>
  <si>
    <t>245018500304587</t>
  </si>
  <si>
    <t>245018500304588</t>
  </si>
  <si>
    <t>245018500304589</t>
  </si>
  <si>
    <t>245018500304590</t>
  </si>
  <si>
    <t>245018500304591</t>
  </si>
  <si>
    <t>245018500304592</t>
  </si>
  <si>
    <t>245018500304593</t>
  </si>
  <si>
    <t>245018500304594</t>
  </si>
  <si>
    <t>245018500304595</t>
  </si>
  <si>
    <t>245018500304596</t>
  </si>
  <si>
    <t>245018500304597</t>
  </si>
  <si>
    <t>245018500304598</t>
  </si>
  <si>
    <t>245018500304599</t>
  </si>
  <si>
    <t>245018500304600</t>
  </si>
  <si>
    <t>245018500304601</t>
  </si>
  <si>
    <t>245018500304602</t>
  </si>
  <si>
    <t>245018500304603</t>
  </si>
  <si>
    <t>245018500304604</t>
  </si>
  <si>
    <t>245018500304605</t>
  </si>
  <si>
    <t>245018500304606</t>
  </si>
  <si>
    <t>245018500304607</t>
  </si>
  <si>
    <t>245018500304608</t>
  </si>
  <si>
    <t>245018500304609</t>
  </si>
  <si>
    <t>245018500304610</t>
  </si>
  <si>
    <t>245018500304611</t>
  </si>
  <si>
    <t>245018500304612</t>
  </si>
  <si>
    <t>245018500304613</t>
  </si>
  <si>
    <t>245018500304614</t>
  </si>
  <si>
    <t>245018500304615</t>
  </si>
  <si>
    <t>245018500304616</t>
  </si>
  <si>
    <t>245018500304617</t>
  </si>
  <si>
    <t>245018500304618</t>
  </si>
  <si>
    <t>245018500304619</t>
  </si>
  <si>
    <t>245018500304620</t>
  </si>
  <si>
    <t>245018500304621</t>
  </si>
  <si>
    <t>245018500304622</t>
  </si>
  <si>
    <t>245018500304623</t>
  </si>
  <si>
    <t>245018500304624</t>
  </si>
  <si>
    <t>245018500304625</t>
  </si>
  <si>
    <t>245018500304626</t>
  </si>
  <si>
    <t>245018500304627</t>
  </si>
  <si>
    <t>245018500304628</t>
  </si>
  <si>
    <t>245018500304629</t>
  </si>
  <si>
    <t>245018500304630</t>
  </si>
  <si>
    <t>245018500304631</t>
  </si>
  <si>
    <t>245018500304632</t>
  </si>
  <si>
    <t>245018500304633</t>
  </si>
  <si>
    <t>245018500304634</t>
  </si>
  <si>
    <t>245018500304635</t>
  </si>
  <si>
    <t>245018500304636</t>
  </si>
  <si>
    <t>245018500304637</t>
  </si>
  <si>
    <t>245018500304638</t>
  </si>
  <si>
    <t>245018500304639</t>
  </si>
  <si>
    <t>245018500304640</t>
  </si>
  <si>
    <t>245018500304641</t>
  </si>
  <si>
    <t>245018500304642</t>
  </si>
  <si>
    <t>245018500304643</t>
  </si>
  <si>
    <t>245018500304644</t>
  </si>
  <si>
    <t>245018500304645</t>
  </si>
  <si>
    <t>245018500304646</t>
  </si>
  <si>
    <t>245018500304647</t>
  </si>
  <si>
    <t>245018500304648</t>
  </si>
  <si>
    <t>245018500304649</t>
  </si>
  <si>
    <t>245018500304650</t>
  </si>
  <si>
    <t>245018500304651</t>
  </si>
  <si>
    <t>245018500304652</t>
  </si>
  <si>
    <t>245018500304653</t>
  </si>
  <si>
    <t>245018500304654</t>
  </si>
  <si>
    <t>245018500304655</t>
  </si>
  <si>
    <t>245018500304656</t>
  </si>
  <si>
    <t>245018500304657</t>
  </si>
  <si>
    <t>245018500304658</t>
  </si>
  <si>
    <t>245018500304659</t>
  </si>
  <si>
    <t>245018500304660</t>
  </si>
  <si>
    <t>245018500304661</t>
  </si>
  <si>
    <t>245018500304662</t>
  </si>
  <si>
    <t>245018500304663</t>
  </si>
  <si>
    <t>245018500304664</t>
  </si>
  <si>
    <t>245018500304665</t>
  </si>
  <si>
    <t>245018500304666</t>
  </si>
  <si>
    <t>245018500304667</t>
  </si>
  <si>
    <t>245018500304668</t>
  </si>
  <si>
    <t>245018500304669</t>
  </si>
  <si>
    <t>245018500304670</t>
  </si>
  <si>
    <t>245018500304671</t>
  </si>
  <si>
    <t>245018500304672</t>
  </si>
  <si>
    <t>245018500304673</t>
  </si>
  <si>
    <t>245018500304674</t>
  </si>
  <si>
    <t>245018500304675</t>
  </si>
  <si>
    <t>245018500304676</t>
  </si>
  <si>
    <t>245018500304677</t>
  </si>
  <si>
    <t>245018500304678</t>
  </si>
  <si>
    <t>245018500304679</t>
  </si>
  <si>
    <t>245018500304680</t>
  </si>
  <si>
    <t>245018500304681</t>
  </si>
  <si>
    <t>245018500304682</t>
  </si>
  <si>
    <t>245018500304683</t>
  </si>
  <si>
    <t>245018500304684</t>
  </si>
  <si>
    <t>245018500304685</t>
  </si>
  <si>
    <t>245018500304686</t>
  </si>
  <si>
    <t>245018500304687</t>
  </si>
  <si>
    <t>245018500304688</t>
  </si>
  <si>
    <t>245018500304689</t>
  </si>
  <si>
    <t>245018500304690</t>
  </si>
  <si>
    <t>245018500304691</t>
  </si>
  <si>
    <t>245018500304692</t>
  </si>
  <si>
    <t>245018500304693</t>
  </si>
  <si>
    <t>245018500304694</t>
  </si>
  <si>
    <t>245018500304695</t>
  </si>
  <si>
    <t>245018500304696</t>
  </si>
  <si>
    <t>245018500304697</t>
  </si>
  <si>
    <t>245018500304698</t>
  </si>
  <si>
    <t>245018500304699</t>
  </si>
  <si>
    <t>245018500304700</t>
  </si>
  <si>
    <t>245018500304701</t>
  </si>
  <si>
    <t>245018500304702</t>
  </si>
  <si>
    <t>245018500304703</t>
  </si>
  <si>
    <t>245018500304704</t>
  </si>
  <si>
    <t>245018500304705</t>
  </si>
  <si>
    <t>245018500304706</t>
  </si>
  <si>
    <t>245018500304707</t>
  </si>
  <si>
    <t>245018500304708</t>
  </si>
  <si>
    <t>245018500304709</t>
  </si>
  <si>
    <t>245018500304710</t>
  </si>
  <si>
    <t>245018500304711</t>
  </si>
  <si>
    <t>245018500304712</t>
  </si>
  <si>
    <t>245018500304713</t>
  </si>
  <si>
    <t>245018500304714</t>
  </si>
  <si>
    <t>245018500304715</t>
  </si>
  <si>
    <t>245018500304716</t>
  </si>
  <si>
    <t>245018500304717</t>
  </si>
  <si>
    <t>245018500304718</t>
  </si>
  <si>
    <t>245018500304719</t>
  </si>
  <si>
    <t>245018500304720</t>
  </si>
  <si>
    <t>245018500304721</t>
  </si>
  <si>
    <t>245018500304722</t>
  </si>
  <si>
    <t>245018500304723</t>
  </si>
  <si>
    <t>245018500304724</t>
  </si>
  <si>
    <t>245018500304725</t>
  </si>
  <si>
    <t>245018500304726</t>
  </si>
  <si>
    <t>245018500304727</t>
  </si>
  <si>
    <t>245018500304728</t>
  </si>
  <si>
    <t>245018500304729</t>
  </si>
  <si>
    <t>245018500304730</t>
  </si>
  <si>
    <t>245018500304731</t>
  </si>
  <si>
    <t>245018500304732</t>
  </si>
  <si>
    <t>245018500304733</t>
  </si>
  <si>
    <t>245018500304734</t>
  </si>
  <si>
    <t>245018500304735</t>
  </si>
  <si>
    <t>245018500304736</t>
  </si>
  <si>
    <t>245018500304737</t>
  </si>
  <si>
    <t>245018500304738</t>
  </si>
  <si>
    <t>245018500304739</t>
  </si>
  <si>
    <t>245018500304740</t>
  </si>
  <si>
    <t>245018500304741</t>
  </si>
  <si>
    <t>245018500304742</t>
  </si>
  <si>
    <t>245018500304743</t>
  </si>
  <si>
    <t>245018500304744</t>
  </si>
  <si>
    <t>245018500304745</t>
  </si>
  <si>
    <t>245018500304746</t>
  </si>
  <si>
    <t>245018500304747</t>
  </si>
  <si>
    <t>245018500304748</t>
  </si>
  <si>
    <t>245018500304749</t>
  </si>
  <si>
    <t>245018500304750</t>
  </si>
  <si>
    <t>245018500304751</t>
  </si>
  <si>
    <t>245018500304752</t>
  </si>
  <si>
    <t>245018500304753</t>
  </si>
  <si>
    <t>245018500304754</t>
  </si>
  <si>
    <t>245018500304755</t>
  </si>
  <si>
    <t>245018500304756</t>
  </si>
  <si>
    <t>245018500304757</t>
  </si>
  <si>
    <t>245018500304758</t>
  </si>
  <si>
    <t>245018500304759</t>
  </si>
  <si>
    <t>245018500304760</t>
  </si>
  <si>
    <t>245018500304761</t>
  </si>
  <si>
    <t>245018500304762</t>
  </si>
  <si>
    <t>245018500304763</t>
  </si>
  <si>
    <t>245018500304764</t>
  </si>
  <si>
    <t>245018500304765</t>
  </si>
  <si>
    <t>245018500304766</t>
  </si>
  <si>
    <t>245018500304767</t>
  </si>
  <si>
    <t>245018500304768</t>
  </si>
  <si>
    <t>245018500304769</t>
  </si>
  <si>
    <t>245018500304770</t>
  </si>
  <si>
    <t>245018500304771</t>
  </si>
  <si>
    <t>245018500304772</t>
  </si>
  <si>
    <t>245018500304773</t>
  </si>
  <si>
    <t>245018500304774</t>
  </si>
  <si>
    <t>245018500304775</t>
  </si>
  <si>
    <t>245018500304776</t>
  </si>
  <si>
    <t>245018500304777</t>
  </si>
  <si>
    <t>245018500304778</t>
  </si>
  <si>
    <t>245018500304779</t>
  </si>
  <si>
    <t>245018500304780</t>
  </si>
  <si>
    <t>245018500304781</t>
  </si>
  <si>
    <t>245018500304782</t>
  </si>
  <si>
    <t>245018500304783</t>
  </si>
  <si>
    <t>245018500304784</t>
  </si>
  <si>
    <t>245018500304785</t>
  </si>
  <si>
    <t>245018500304786</t>
  </si>
  <si>
    <t>245018500304787</t>
  </si>
  <si>
    <t>245018500304788</t>
  </si>
  <si>
    <t>245018500304789</t>
  </si>
  <si>
    <t>245018500304790</t>
  </si>
  <si>
    <t>245018500304791</t>
  </si>
  <si>
    <t>245018500304792</t>
  </si>
  <si>
    <t>245018500304793</t>
  </si>
  <si>
    <t>245018500304794</t>
  </si>
  <si>
    <t>245018500304795</t>
  </si>
  <si>
    <t>245018500304796</t>
  </si>
  <si>
    <t>245018500304797</t>
  </si>
  <si>
    <t>245018500304798</t>
  </si>
  <si>
    <t>245018500304799</t>
  </si>
  <si>
    <t>245018500304800</t>
  </si>
  <si>
    <t>245018500304801</t>
  </si>
  <si>
    <t>245018500304802</t>
  </si>
  <si>
    <t>245018500304803</t>
  </si>
  <si>
    <t>245018500304804</t>
  </si>
  <si>
    <t>245018500304805</t>
  </si>
  <si>
    <t>245018500304806</t>
  </si>
  <si>
    <t>245018500304807</t>
  </si>
  <si>
    <t>245018500304808</t>
  </si>
  <si>
    <t>245018500304809</t>
  </si>
  <si>
    <t>245018500304810</t>
  </si>
  <si>
    <t>245018500304811</t>
  </si>
  <si>
    <t>245018500304812</t>
  </si>
  <si>
    <t>245018500304813</t>
  </si>
  <si>
    <t>245018500304814</t>
  </si>
  <si>
    <t>245018500304815</t>
  </si>
  <si>
    <t>245018500304816</t>
  </si>
  <si>
    <t>245018500304817</t>
  </si>
  <si>
    <t>245018500304818</t>
  </si>
  <si>
    <t>245018500304819</t>
  </si>
  <si>
    <t>245018500304820</t>
  </si>
  <si>
    <t>245018500304821</t>
  </si>
  <si>
    <t>245018500304822</t>
  </si>
  <si>
    <t>245018500304823</t>
  </si>
  <si>
    <t>245018500304824</t>
  </si>
  <si>
    <t>245018500304825</t>
  </si>
  <si>
    <t>245018500304826</t>
  </si>
  <si>
    <t>245018500304827</t>
  </si>
  <si>
    <t>245018500304828</t>
  </si>
  <si>
    <t>245018500304829</t>
  </si>
  <si>
    <t>245018500304830</t>
  </si>
  <si>
    <t>245018500304831</t>
  </si>
  <si>
    <t>245018500304832</t>
  </si>
  <si>
    <t>245018500304833</t>
  </si>
  <si>
    <t>245018500304834</t>
  </si>
  <si>
    <t>245018500304835</t>
  </si>
  <si>
    <t>245018500304836</t>
  </si>
  <si>
    <t>245018500304837</t>
  </si>
  <si>
    <t>245018500304838</t>
  </si>
  <si>
    <t>245018500304839</t>
  </si>
  <si>
    <t>245018500304840</t>
  </si>
  <si>
    <t>245018500304841</t>
  </si>
  <si>
    <t>245018500304842</t>
  </si>
  <si>
    <t>245018500304843</t>
  </si>
  <si>
    <t>245018500304844</t>
  </si>
  <si>
    <t>245018500304845</t>
  </si>
  <si>
    <t>245018500304846</t>
  </si>
  <si>
    <t>245018500304847</t>
  </si>
  <si>
    <t>245018500304848</t>
  </si>
  <si>
    <t>245018500304849</t>
  </si>
  <si>
    <t>245018500304850</t>
  </si>
  <si>
    <t>245018500304851</t>
  </si>
  <si>
    <t>245018500304852</t>
  </si>
  <si>
    <t>245018500304853</t>
  </si>
  <si>
    <t>245018500304854</t>
  </si>
  <si>
    <t>245018500304855</t>
  </si>
  <si>
    <t>245018500304856</t>
  </si>
  <si>
    <t>245018500304857</t>
  </si>
  <si>
    <t>245018500304858</t>
  </si>
  <si>
    <t>245018500304859</t>
  </si>
  <si>
    <t>245018500304860</t>
  </si>
  <si>
    <t>245018500304861</t>
  </si>
  <si>
    <t>245018500304862</t>
  </si>
  <si>
    <t>245018500304863</t>
  </si>
  <si>
    <t>245018500304864</t>
  </si>
  <si>
    <t>245018500304865</t>
  </si>
  <si>
    <t>245018500304866</t>
  </si>
  <si>
    <t>245018500304867</t>
  </si>
  <si>
    <t>245018500304868</t>
  </si>
  <si>
    <t>245018500304869</t>
  </si>
  <si>
    <t>245018500304870</t>
  </si>
  <si>
    <t>245018500304871</t>
  </si>
  <si>
    <t>245018500304872</t>
  </si>
  <si>
    <t>245018500304873</t>
  </si>
  <si>
    <t>245018500304874</t>
  </si>
  <si>
    <t>245018500304875</t>
  </si>
  <si>
    <t>245018500304876</t>
  </si>
  <si>
    <t>245018500304877</t>
  </si>
  <si>
    <t>245018500304878</t>
  </si>
  <si>
    <t>245018500304879</t>
  </si>
  <si>
    <t>245018500304880</t>
  </si>
  <si>
    <t>245018500304881</t>
  </si>
  <si>
    <t>245018500304882</t>
  </si>
  <si>
    <t>245018500304883</t>
  </si>
  <si>
    <t>245018500304884</t>
  </si>
  <si>
    <t>245018500304885</t>
  </si>
  <si>
    <t>245018500304886</t>
  </si>
  <si>
    <t>245018500304887</t>
  </si>
  <si>
    <t>245018500304888</t>
  </si>
  <si>
    <t>245018500304889</t>
  </si>
  <si>
    <t>245018500304890</t>
  </si>
  <si>
    <t>245018500304891</t>
  </si>
  <si>
    <t>245018500304892</t>
  </si>
  <si>
    <t>245018500304893</t>
  </si>
  <si>
    <t>245018500304894</t>
  </si>
  <si>
    <t>245018500304895</t>
  </si>
  <si>
    <t>245018500304896</t>
  </si>
  <si>
    <t>245018500304897</t>
  </si>
  <si>
    <t>245018500304898</t>
  </si>
  <si>
    <t>245018500304899</t>
  </si>
  <si>
    <t>245018500304900</t>
  </si>
  <si>
    <t>245018500304901</t>
  </si>
  <si>
    <t>245018500304902</t>
  </si>
  <si>
    <t>245018500304903</t>
  </si>
  <si>
    <t>245018500304904</t>
  </si>
  <si>
    <t>245018500304905</t>
  </si>
  <si>
    <t>245018500304906</t>
  </si>
  <si>
    <t>245018500304907</t>
  </si>
  <si>
    <t>245018500304908</t>
  </si>
  <si>
    <t>245018500304909</t>
  </si>
  <si>
    <t>245018500304910</t>
  </si>
  <si>
    <t>245018500304911</t>
  </si>
  <si>
    <t>245018500304912</t>
  </si>
  <si>
    <t>245018500304913</t>
  </si>
  <si>
    <t>245018500304914</t>
  </si>
  <si>
    <t>245018500304915</t>
  </si>
  <si>
    <t>245018500304916</t>
  </si>
  <si>
    <t>245018500304917</t>
  </si>
  <si>
    <t>245018500304918</t>
  </si>
  <si>
    <t>245018500304919</t>
  </si>
  <si>
    <t>245018500304920</t>
  </si>
  <si>
    <t>245018500304921</t>
  </si>
  <si>
    <t>245018500304922</t>
  </si>
  <si>
    <t>245018500304923</t>
  </si>
  <si>
    <t>245018500304924</t>
  </si>
  <si>
    <t>245018500304925</t>
  </si>
  <si>
    <t>245018500304926</t>
  </si>
  <si>
    <t>245018500304927</t>
  </si>
  <si>
    <t>245018500304928</t>
  </si>
  <si>
    <t>245018500304929</t>
  </si>
  <si>
    <t>245018500304930</t>
  </si>
  <si>
    <t>245018500304931</t>
  </si>
  <si>
    <t>245018500304932</t>
  </si>
  <si>
    <t>245018500304933</t>
  </si>
  <si>
    <t>245018500304934</t>
  </si>
  <si>
    <t>245018500304935</t>
  </si>
  <si>
    <t>245018500304936</t>
  </si>
  <si>
    <t>245018500304937</t>
  </si>
  <si>
    <t>245018500304938</t>
  </si>
  <si>
    <t>245018500304939</t>
  </si>
  <si>
    <t>245018500304940</t>
  </si>
  <si>
    <t>245018500304941</t>
  </si>
  <si>
    <t>245018500304942</t>
  </si>
  <si>
    <t>245018500304943</t>
  </si>
  <si>
    <t>245018500304944</t>
  </si>
  <si>
    <t>245018500304945</t>
  </si>
  <si>
    <t>245018500304946</t>
  </si>
  <si>
    <t>245018500304947</t>
  </si>
  <si>
    <t>245018500304948</t>
  </si>
  <si>
    <t>245018500304949</t>
  </si>
  <si>
    <t>245018500304950</t>
  </si>
  <si>
    <t>245018500304951</t>
  </si>
  <si>
    <t>245018500304952</t>
  </si>
  <si>
    <t>245018500304953</t>
  </si>
  <si>
    <t>245018500304954</t>
  </si>
  <si>
    <t>245018500304955</t>
  </si>
  <si>
    <t>245018500304956</t>
  </si>
  <si>
    <t>245018500304957</t>
  </si>
  <si>
    <t>245018500304958</t>
  </si>
  <si>
    <t>245018500304959</t>
  </si>
  <si>
    <t>245018500304960</t>
  </si>
  <si>
    <t>245018500304961</t>
  </si>
  <si>
    <t>245018500304962</t>
  </si>
  <si>
    <t>245018500304963</t>
  </si>
  <si>
    <t>245018500304964</t>
  </si>
  <si>
    <t>245018500304965</t>
  </si>
  <si>
    <t>245018500304966</t>
  </si>
  <si>
    <t>245018500304967</t>
  </si>
  <si>
    <t>245018500304968</t>
  </si>
  <si>
    <t>245018500304969</t>
  </si>
  <si>
    <t>245018500304970</t>
  </si>
  <si>
    <t>245018500304971</t>
  </si>
  <si>
    <t>245018500304972</t>
  </si>
  <si>
    <t>245018500304973</t>
  </si>
  <si>
    <t>245018500304974</t>
  </si>
  <si>
    <t>245018500304975</t>
  </si>
  <si>
    <t>245018500304976</t>
  </si>
  <si>
    <t>245018500304977</t>
  </si>
  <si>
    <t>245018500304978</t>
  </si>
  <si>
    <t>245018500304979</t>
  </si>
  <si>
    <t>245018500304980</t>
  </si>
  <si>
    <t>245018500304981</t>
  </si>
  <si>
    <t>245018500304982</t>
  </si>
  <si>
    <t>245018500304983</t>
  </si>
  <si>
    <t>245018500304984</t>
  </si>
  <si>
    <t>245018500304985</t>
  </si>
  <si>
    <t>245018500304986</t>
  </si>
  <si>
    <t>245018500304987</t>
  </si>
  <si>
    <t>245018500304988</t>
  </si>
  <si>
    <t>245018500304989</t>
  </si>
  <si>
    <t>245018500304990</t>
  </si>
  <si>
    <t>245018500304991</t>
  </si>
  <si>
    <t>245018500304992</t>
  </si>
  <si>
    <t>245018500304993</t>
  </si>
  <si>
    <t>245018500304994</t>
  </si>
  <si>
    <t>245018500304995</t>
  </si>
  <si>
    <t>245018500304996</t>
  </si>
  <si>
    <t>245018500304997</t>
  </si>
  <si>
    <t>245018500304998</t>
  </si>
  <si>
    <t>245018500304999</t>
  </si>
  <si>
    <t>245018500305000</t>
  </si>
  <si>
    <t>245018500305001</t>
  </si>
  <si>
    <t>245018500305002</t>
  </si>
  <si>
    <t>245018500305003</t>
  </si>
  <si>
    <t>245018500305004</t>
  </si>
  <si>
    <t>245018500305005</t>
  </si>
  <si>
    <t>245018500305006</t>
  </si>
  <si>
    <t>245018500305007</t>
  </si>
  <si>
    <t>245018500305008</t>
  </si>
  <si>
    <t>245018500305009</t>
  </si>
  <si>
    <t>245018500305010</t>
  </si>
  <si>
    <t>245018500305011</t>
  </si>
  <si>
    <t>245018500305012</t>
  </si>
  <si>
    <t>245018500305013</t>
  </si>
  <si>
    <t>245018500305014</t>
  </si>
  <si>
    <t>245018500305015</t>
  </si>
  <si>
    <t>245018500305016</t>
  </si>
  <si>
    <t>245018500305017</t>
  </si>
  <si>
    <t>245018500305018</t>
  </si>
  <si>
    <t>245018500305019</t>
  </si>
  <si>
    <t>245018500305020</t>
  </si>
  <si>
    <t>245018500305021</t>
  </si>
  <si>
    <t>245018500305022</t>
  </si>
  <si>
    <t>245018500305023</t>
  </si>
  <si>
    <t>245018500305024</t>
  </si>
  <si>
    <t>245018500305025</t>
  </si>
  <si>
    <t>245018500305026</t>
  </si>
  <si>
    <t>245018500305027</t>
  </si>
  <si>
    <t>245018500305031</t>
  </si>
  <si>
    <t>245018500305033</t>
  </si>
  <si>
    <t>245018500305034</t>
  </si>
  <si>
    <t>245018500305041</t>
  </si>
  <si>
    <t>245018500305043</t>
  </si>
  <si>
    <t>245018500305046</t>
  </si>
  <si>
    <t>245018500305047</t>
  </si>
  <si>
    <t>245018500305050</t>
  </si>
  <si>
    <t>245018500305052</t>
  </si>
  <si>
    <t>245018500305064</t>
  </si>
  <si>
    <t>245018500305066</t>
  </si>
  <si>
    <t>245018500305076</t>
  </si>
  <si>
    <t>245018500305077</t>
  </si>
  <si>
    <t>245018500305078</t>
  </si>
  <si>
    <t>245018500305079</t>
  </si>
  <si>
    <t>245018500305080</t>
  </si>
  <si>
    <t>245018500305081</t>
  </si>
  <si>
    <t>245018500305082</t>
  </si>
  <si>
    <t>245018500305083</t>
  </si>
  <si>
    <t>245018500305084</t>
  </si>
  <si>
    <t>245018500305085</t>
  </si>
  <si>
    <t>245018500305086</t>
  </si>
  <si>
    <t>245018500305087</t>
  </si>
  <si>
    <t>245018500305088</t>
  </si>
  <si>
    <t>245018500305089</t>
  </si>
  <si>
    <t>245018500305090</t>
  </si>
  <si>
    <t>245018500305091</t>
  </si>
  <si>
    <t>245018500305092</t>
  </si>
  <si>
    <t>245018500305093</t>
  </si>
  <si>
    <t>245018500305094</t>
  </si>
  <si>
    <t>245018500305095</t>
  </si>
  <si>
    <t>245018500305096</t>
  </si>
  <si>
    <t>245018500305097</t>
  </si>
  <si>
    <t>245018500305098</t>
  </si>
  <si>
    <t>245018500305099</t>
  </si>
  <si>
    <t>245018500305100</t>
  </si>
  <si>
    <t>245018500305101</t>
  </si>
  <si>
    <t>245018500305102</t>
  </si>
  <si>
    <t>245018500305103</t>
  </si>
  <si>
    <t>245018500305104</t>
  </si>
  <si>
    <t>245018500305105</t>
  </si>
  <si>
    <t>245018500305106</t>
  </si>
  <si>
    <t>245018500305107</t>
  </si>
  <si>
    <t>245018500305108</t>
  </si>
  <si>
    <t>245018500305109</t>
  </si>
  <si>
    <t>245018500305110</t>
  </si>
  <si>
    <t>245018500305111</t>
  </si>
  <si>
    <t>245018500305112</t>
  </si>
  <si>
    <t>245018500305113</t>
  </si>
  <si>
    <t>245018500305114</t>
  </si>
  <si>
    <t>245018500305115</t>
  </si>
  <si>
    <t>245018500305116</t>
  </si>
  <si>
    <t>245018500305117</t>
  </si>
  <si>
    <t>245018500305118</t>
  </si>
  <si>
    <t>245018500305119</t>
  </si>
  <si>
    <t>245018500305120</t>
  </si>
  <si>
    <t>245018500305121</t>
  </si>
  <si>
    <t>245018500305123</t>
  </si>
  <si>
    <t>245018500305124</t>
  </si>
  <si>
    <t>245018500305125</t>
  </si>
  <si>
    <t>245018500305126</t>
  </si>
  <si>
    <t>245018500305127</t>
  </si>
  <si>
    <t>245018500305128</t>
  </si>
  <si>
    <t>245018500305129</t>
  </si>
  <si>
    <t>245018500305130</t>
  </si>
  <si>
    <t>245018500305131</t>
  </si>
  <si>
    <t>245018500305132</t>
  </si>
  <si>
    <t>245018500305133</t>
  </si>
  <si>
    <t>245018500305134</t>
  </si>
  <si>
    <t>245018500305135</t>
  </si>
  <si>
    <t>245018500305136</t>
  </si>
  <si>
    <t>245018500305137</t>
  </si>
  <si>
    <t>245018500305138</t>
  </si>
  <si>
    <t>245018500305139</t>
  </si>
  <si>
    <t>245018500305140</t>
  </si>
  <si>
    <t>245018500305141</t>
  </si>
  <si>
    <t>245018500305142</t>
  </si>
  <si>
    <t>245018500305143</t>
  </si>
  <si>
    <t>245018500305144</t>
  </si>
  <si>
    <t>245018500305145</t>
  </si>
  <si>
    <t>245018500305146</t>
  </si>
  <si>
    <t>245018500305147</t>
  </si>
  <si>
    <t>245018500305148</t>
  </si>
  <si>
    <t>245018500305149</t>
  </si>
  <si>
    <t>245018500305150</t>
  </si>
  <si>
    <t>245018500305151</t>
  </si>
  <si>
    <t>245018500305152</t>
  </si>
  <si>
    <t>245018500305153</t>
  </si>
  <si>
    <t>245018500305154</t>
  </si>
  <si>
    <t>245018500305155</t>
  </si>
  <si>
    <t>245018500305156</t>
  </si>
  <si>
    <t>245018500305157</t>
  </si>
  <si>
    <t>245018500305158</t>
  </si>
  <si>
    <t>245018500305159</t>
  </si>
  <si>
    <t>245018500305160</t>
  </si>
  <si>
    <t>245018500305161</t>
  </si>
  <si>
    <t>245018500305162</t>
  </si>
  <si>
    <t>245018500305163</t>
  </si>
  <si>
    <t>245018500305164</t>
  </si>
  <si>
    <t>245018500305165</t>
  </si>
  <si>
    <t>245018500305166</t>
  </si>
  <si>
    <t>245018500305167</t>
  </si>
  <si>
    <t>245018500305168</t>
  </si>
  <si>
    <t>245018500305169</t>
  </si>
  <si>
    <t>245018500305170</t>
  </si>
  <si>
    <t>245018500305171</t>
  </si>
  <si>
    <t>245018500305172</t>
  </si>
  <si>
    <t>245018500305173</t>
  </si>
  <si>
    <t>245018500305174</t>
  </si>
  <si>
    <t>245018500305175</t>
  </si>
  <si>
    <t>245018500305176</t>
  </si>
  <si>
    <t>245018500305177</t>
  </si>
  <si>
    <t>245018500305178</t>
  </si>
  <si>
    <t>245018500305179</t>
  </si>
  <si>
    <t>245018500305180</t>
  </si>
  <si>
    <t>245018500305181</t>
  </si>
  <si>
    <t>245018500305182</t>
  </si>
  <si>
    <t>245018500305183</t>
  </si>
  <si>
    <t>245018500305184</t>
  </si>
  <si>
    <t>245018500305185</t>
  </si>
  <si>
    <t>245018500305186</t>
  </si>
  <si>
    <t>245018500305187</t>
  </si>
  <si>
    <t>245018500305188</t>
  </si>
  <si>
    <t>245018500305189</t>
  </si>
  <si>
    <t>245018500305190</t>
  </si>
  <si>
    <t>245018500305191</t>
  </si>
  <si>
    <t>245018500305192</t>
  </si>
  <si>
    <t>245018500305193</t>
  </si>
  <si>
    <t>245018500305194</t>
  </si>
  <si>
    <t>245018500305195</t>
  </si>
  <si>
    <t>245018500305196</t>
  </si>
  <si>
    <t>245018500305197</t>
  </si>
  <si>
    <t>245018500305198</t>
  </si>
  <si>
    <t>245018500305199</t>
  </si>
  <si>
    <t>245018500305200</t>
  </si>
  <si>
    <t>245018500305201</t>
  </si>
  <si>
    <t>245018500305202</t>
  </si>
  <si>
    <t>245018500305203</t>
  </si>
  <si>
    <t>245018500305204</t>
  </si>
  <si>
    <t>245018500305205</t>
  </si>
  <si>
    <t>245018500305206</t>
  </si>
  <si>
    <t>245018500305207</t>
  </si>
  <si>
    <t>245018500305208</t>
  </si>
  <si>
    <t>245018500305209</t>
  </si>
  <si>
    <t>245018500305210</t>
  </si>
  <si>
    <t>245018500305211</t>
  </si>
  <si>
    <t>245018500305213</t>
  </si>
  <si>
    <t>245018500305214</t>
  </si>
  <si>
    <t>245018500305215</t>
  </si>
  <si>
    <t>245018500305216</t>
  </si>
  <si>
    <t>245018500305217</t>
  </si>
  <si>
    <t>245018500305218</t>
  </si>
  <si>
    <t>245018500305219</t>
  </si>
  <si>
    <t>245018500305220</t>
  </si>
  <si>
    <t>245018500305221</t>
  </si>
  <si>
    <t>245018500305222</t>
  </si>
  <si>
    <t>245018500305223</t>
  </si>
  <si>
    <t>245018500305224</t>
  </si>
  <si>
    <t>245018500305225</t>
  </si>
  <si>
    <t>245018500305226</t>
  </si>
  <si>
    <t>245018500305227</t>
  </si>
  <si>
    <t>245018500305228</t>
  </si>
  <si>
    <t>245018500305229</t>
  </si>
  <si>
    <t>245018500305230</t>
  </si>
  <si>
    <t>245018500305231</t>
  </si>
  <si>
    <t>245018500305232</t>
  </si>
  <si>
    <t>245018500305233</t>
  </si>
  <si>
    <t>245018500305234</t>
  </si>
  <si>
    <t>245018500305235</t>
  </si>
  <si>
    <t>245018500305236</t>
  </si>
  <si>
    <t>245018500305237</t>
  </si>
  <si>
    <t>245018500305238</t>
  </si>
  <si>
    <t>245018500305239</t>
  </si>
  <si>
    <t>245018500305240</t>
  </si>
  <si>
    <t>245018500305241</t>
  </si>
  <si>
    <t>245018500305242</t>
  </si>
  <si>
    <t>245018500305243</t>
  </si>
  <si>
    <t>245018500305244</t>
  </si>
  <si>
    <t>245018500305245</t>
  </si>
  <si>
    <t>245018500305246</t>
  </si>
  <si>
    <t>245018500305247</t>
  </si>
  <si>
    <t>245018500305248</t>
  </si>
  <si>
    <t>245018500305249</t>
  </si>
  <si>
    <t>245018500305250</t>
  </si>
  <si>
    <t>245018500305251</t>
  </si>
  <si>
    <t>245018500305252</t>
  </si>
  <si>
    <t>245018500305253</t>
  </si>
  <si>
    <t>245018500305254</t>
  </si>
  <si>
    <t>245018500305255</t>
  </si>
  <si>
    <t>245018500305256</t>
  </si>
  <si>
    <t>245018500305257</t>
  </si>
  <si>
    <t>245018500305258</t>
  </si>
  <si>
    <t>245018500305259</t>
  </si>
  <si>
    <t>245018500305260</t>
  </si>
  <si>
    <t>245018500305261</t>
  </si>
  <si>
    <t>245018500305262</t>
  </si>
  <si>
    <t>245018500305263</t>
  </si>
  <si>
    <t>245018500305264</t>
  </si>
  <si>
    <t>245018500305265</t>
  </si>
  <si>
    <t>245018500305266</t>
  </si>
  <si>
    <t>245018500305267</t>
  </si>
  <si>
    <t>245018500305268</t>
  </si>
  <si>
    <t>245018500305269</t>
  </si>
  <si>
    <t>245018500305270</t>
  </si>
  <si>
    <t>245018500305271</t>
  </si>
  <si>
    <t>245018500305272</t>
  </si>
  <si>
    <t>245018500305273</t>
  </si>
  <si>
    <t>245018500305274</t>
  </si>
  <si>
    <t>245018500305275</t>
  </si>
  <si>
    <t>245018500305276</t>
  </si>
  <si>
    <t>245018500305277</t>
  </si>
  <si>
    <t>245018500305278</t>
  </si>
  <si>
    <t>245018500305279</t>
  </si>
  <si>
    <t>245018500305280</t>
  </si>
  <si>
    <t>245018500305281</t>
  </si>
  <si>
    <t>245018500305282</t>
  </si>
  <si>
    <t>245018500305283</t>
  </si>
  <si>
    <t>245018500305284</t>
  </si>
  <si>
    <t>245018500305285</t>
  </si>
  <si>
    <t>245018500305286</t>
  </si>
  <si>
    <t>245018500305287</t>
  </si>
  <si>
    <t>245018500305288</t>
  </si>
  <si>
    <t>245018500305289</t>
  </si>
  <si>
    <t>245018500305290</t>
  </si>
  <si>
    <t>245018500305291</t>
  </si>
  <si>
    <t>245018500305292</t>
  </si>
  <si>
    <t>245018500305293</t>
  </si>
  <si>
    <t>245018500305294</t>
  </si>
  <si>
    <t>245018500305295</t>
  </si>
  <si>
    <t>245018500305296</t>
  </si>
  <si>
    <t>245018500305297</t>
  </si>
  <si>
    <t>245018500305298</t>
  </si>
  <si>
    <t>245018500305299</t>
  </si>
  <si>
    <t>245018500305300</t>
  </si>
  <si>
    <t>245018500305301</t>
  </si>
  <si>
    <t>245018500305302</t>
  </si>
  <si>
    <t>245018500305303</t>
  </si>
  <si>
    <t>245018500305304</t>
  </si>
  <si>
    <t>245018500305305</t>
  </si>
  <si>
    <t>245018500305306</t>
  </si>
  <si>
    <t>245018500305307</t>
  </si>
  <si>
    <t>245018500305308</t>
  </si>
  <si>
    <t>245018500305309</t>
  </si>
  <si>
    <t>245018500305310</t>
  </si>
  <si>
    <t>245018500305311</t>
  </si>
  <si>
    <t>245018500305312</t>
  </si>
  <si>
    <t>245018500305313</t>
  </si>
  <si>
    <t>245018500305314</t>
  </si>
  <si>
    <t>245018500305315</t>
  </si>
  <si>
    <t>245018500305316</t>
  </si>
  <si>
    <t>245018500305317</t>
  </si>
  <si>
    <t>245018500305318</t>
  </si>
  <si>
    <t>245018500305319</t>
  </si>
  <si>
    <t>245018500305320</t>
  </si>
  <si>
    <t>245018500305321</t>
  </si>
  <si>
    <t>245018500305322</t>
  </si>
  <si>
    <t>245018500305323</t>
  </si>
  <si>
    <t>245018500305324</t>
  </si>
  <si>
    <t>245018500305325</t>
  </si>
  <si>
    <t>245018500305326</t>
  </si>
  <si>
    <t>245018500305327</t>
  </si>
  <si>
    <t>245018500305328</t>
  </si>
  <si>
    <t>245018500305329</t>
  </si>
  <si>
    <t>245018500305330</t>
  </si>
  <si>
    <t>245018500305331</t>
  </si>
  <si>
    <t>245018500305332</t>
  </si>
  <si>
    <t>245018500305333</t>
  </si>
  <si>
    <t>245018500305334</t>
  </si>
  <si>
    <t>245018500305335</t>
  </si>
  <si>
    <t>245018500305336</t>
  </si>
  <si>
    <t>245018500305337</t>
  </si>
  <si>
    <t>245018500305338</t>
  </si>
  <si>
    <t>245018500305339</t>
  </si>
  <si>
    <t>245018500305340</t>
  </si>
  <si>
    <t>245018500305341</t>
  </si>
  <si>
    <t>245018500305342</t>
  </si>
  <si>
    <t>245018500305343</t>
  </si>
  <si>
    <t>245018500305344</t>
  </si>
  <si>
    <t>245018500305345</t>
  </si>
  <si>
    <t>245018500305346</t>
  </si>
  <si>
    <t>245018500305347</t>
  </si>
  <si>
    <t>245018500305348</t>
  </si>
  <si>
    <t>245018500305349</t>
  </si>
  <si>
    <t>245018500305350</t>
  </si>
  <si>
    <t>245018500305351</t>
  </si>
  <si>
    <t>245018500305352</t>
  </si>
  <si>
    <t>245018500305353</t>
  </si>
  <si>
    <t>245018500305354</t>
  </si>
  <si>
    <t>245018500305355</t>
  </si>
  <si>
    <t>245018500305356</t>
  </si>
  <si>
    <t>245018500305357</t>
  </si>
  <si>
    <t>245018500305358</t>
  </si>
  <si>
    <t>245018500305360</t>
  </si>
  <si>
    <t>245018500305361</t>
  </si>
  <si>
    <t>245018500305362</t>
  </si>
  <si>
    <t>245018500305363</t>
  </si>
  <si>
    <t>245018500305364</t>
  </si>
  <si>
    <t>245018500305366</t>
  </si>
  <si>
    <t>245018500305367</t>
  </si>
  <si>
    <t>245018500305368</t>
  </si>
  <si>
    <t>245018500305369</t>
  </si>
  <si>
    <t>245018500305370</t>
  </si>
  <si>
    <t>245018500305371</t>
  </si>
  <si>
    <t>245018500305372</t>
  </si>
  <si>
    <t>245018500305373</t>
  </si>
  <si>
    <t>245018500305374</t>
  </si>
  <si>
    <t>245018500305375</t>
  </si>
  <si>
    <t>245018500305376</t>
  </si>
  <si>
    <t>245018500305378</t>
  </si>
  <si>
    <t>245018500305379</t>
  </si>
  <si>
    <t>245018500305380</t>
  </si>
  <si>
    <t>245018500305381</t>
  </si>
  <si>
    <t>245018500305382</t>
  </si>
  <si>
    <t>245018500305383</t>
  </si>
  <si>
    <t>245018500305384</t>
  </si>
  <si>
    <t>245018500305385</t>
  </si>
  <si>
    <t>245018500305386</t>
  </si>
  <si>
    <t>245018500305387</t>
  </si>
  <si>
    <t>245018500305388</t>
  </si>
  <si>
    <t>245018500305389</t>
  </si>
  <si>
    <t>245018500305390</t>
  </si>
  <si>
    <t>245018500305391</t>
  </si>
  <si>
    <t>245018500305392</t>
  </si>
  <si>
    <t>245018500305393</t>
  </si>
  <si>
    <t>245018500305394</t>
  </si>
  <si>
    <t>245018500305395</t>
  </si>
  <si>
    <t>245018500305396</t>
  </si>
  <si>
    <t>245018500305397</t>
  </si>
  <si>
    <t>245018500305398</t>
  </si>
  <si>
    <t>245018500305399</t>
  </si>
  <si>
    <t>245018500305400</t>
  </si>
  <si>
    <t>245018500305401</t>
  </si>
  <si>
    <t>245018500305402</t>
  </si>
  <si>
    <t>245018500305403</t>
  </si>
  <si>
    <t>245018500305404</t>
  </si>
  <si>
    <t>245018500305405</t>
  </si>
  <si>
    <t>245018500305406</t>
  </si>
  <si>
    <t>245018500305407</t>
  </si>
  <si>
    <t>245018500305408</t>
  </si>
  <si>
    <t>245018500305409</t>
  </si>
  <si>
    <t>245018500305410</t>
  </si>
  <si>
    <t>245018500305411</t>
  </si>
  <si>
    <t>245018500305412</t>
  </si>
  <si>
    <t>245018500305413</t>
  </si>
  <si>
    <t>245018500305414</t>
  </si>
  <si>
    <t>245018500305415</t>
  </si>
  <si>
    <t>245018500305416</t>
  </si>
  <si>
    <t>245018500305417</t>
  </si>
  <si>
    <t>245018500305418</t>
  </si>
  <si>
    <t>245018500305419</t>
  </si>
  <si>
    <t>245018500305420</t>
  </si>
  <si>
    <t>245018500305421</t>
  </si>
  <si>
    <t>245018500305422</t>
  </si>
  <si>
    <t>245018500305423</t>
  </si>
  <si>
    <t>245018500305424</t>
  </si>
  <si>
    <t>245018500305425</t>
  </si>
  <si>
    <t>245018500305426</t>
  </si>
  <si>
    <t>245018500305427</t>
  </si>
  <si>
    <t>245018500305428</t>
  </si>
  <si>
    <t>245018500305429</t>
  </si>
  <si>
    <t>245018500305430</t>
  </si>
  <si>
    <t>245018500305431</t>
  </si>
  <si>
    <t>245018500305432</t>
  </si>
  <si>
    <t>245018500305433</t>
  </si>
  <si>
    <t>245018500305434</t>
  </si>
  <si>
    <t>245018500305435</t>
  </si>
  <si>
    <t>245018500305436</t>
  </si>
  <si>
    <t>245018500305437</t>
  </si>
  <si>
    <t>245018500305438</t>
  </si>
  <si>
    <t>245018500305439</t>
  </si>
  <si>
    <t>245018500305441</t>
  </si>
  <si>
    <t>245018500305442</t>
  </si>
  <si>
    <t>245018500305443</t>
  </si>
  <si>
    <t>245018500305444</t>
  </si>
  <si>
    <t>245018500305445</t>
  </si>
  <si>
    <t>245018500305446</t>
  </si>
  <si>
    <t>245018500305447</t>
  </si>
  <si>
    <t>245018500305448</t>
  </si>
  <si>
    <t>245018500305449</t>
  </si>
  <si>
    <t>245018500305450</t>
  </si>
  <si>
    <t>245018500305451</t>
  </si>
  <si>
    <t>245018500305452</t>
  </si>
  <si>
    <t>245018500305453</t>
  </si>
  <si>
    <t>245018500305454</t>
  </si>
  <si>
    <t>245018500305455</t>
  </si>
  <si>
    <t>245018500305456</t>
  </si>
  <si>
    <t>245018500305457</t>
  </si>
  <si>
    <t>245018500305458</t>
  </si>
  <si>
    <t>245018500305459</t>
  </si>
  <si>
    <t>245018500305460</t>
  </si>
  <si>
    <t>245018500305461</t>
  </si>
  <si>
    <t>245018500305462</t>
  </si>
  <si>
    <t>245018500305463</t>
  </si>
  <si>
    <t>245018500305464</t>
  </si>
  <si>
    <t>245018500305465</t>
  </si>
  <si>
    <t>245018500305466</t>
  </si>
  <si>
    <t>245018500305468</t>
  </si>
  <si>
    <t>245018500305469</t>
  </si>
  <si>
    <t>245018500305470</t>
  </si>
  <si>
    <t>245018500305471</t>
  </si>
  <si>
    <t>245018500305472</t>
  </si>
  <si>
    <t>245018500305473</t>
  </si>
  <si>
    <t>245018500305474</t>
  </si>
  <si>
    <t>245018500305475</t>
  </si>
  <si>
    <t>245018500305476</t>
  </si>
  <si>
    <t>245018500305477</t>
  </si>
  <si>
    <t>245018500305478</t>
  </si>
  <si>
    <t>245018500305479</t>
  </si>
  <si>
    <t>245018500305480</t>
  </si>
  <si>
    <t>245018500305481</t>
  </si>
  <si>
    <t>245018500305482</t>
  </si>
  <si>
    <t>245018500305483</t>
  </si>
  <si>
    <t>245018500305484</t>
  </si>
  <si>
    <t>245018500305485</t>
  </si>
  <si>
    <t>245018500305486</t>
  </si>
  <si>
    <t>245018500305487</t>
  </si>
  <si>
    <t>245018500305488</t>
  </si>
  <si>
    <t>245018500305489</t>
  </si>
  <si>
    <t>245018500305490</t>
  </si>
  <si>
    <t>245018500305491</t>
  </si>
  <si>
    <t>245018500305492</t>
  </si>
  <si>
    <t>245018500305493</t>
  </si>
  <si>
    <t>245018500305494</t>
  </si>
  <si>
    <t>245018500305495</t>
  </si>
  <si>
    <t>245018500305496</t>
  </si>
  <si>
    <t>245018500305497</t>
  </si>
  <si>
    <t>245018500305498</t>
  </si>
  <si>
    <t>245018500305499</t>
  </si>
  <si>
    <t>245018500305500</t>
  </si>
  <si>
    <t>245018500305501</t>
  </si>
  <si>
    <t>245018500305502</t>
  </si>
  <si>
    <t>245018500305503</t>
  </si>
  <si>
    <t>245018500305504</t>
  </si>
  <si>
    <t>245018500305505</t>
  </si>
  <si>
    <t>245018500305506</t>
  </si>
  <si>
    <t>245018500305507</t>
  </si>
  <si>
    <t>245018500305508</t>
  </si>
  <si>
    <t>245018500305509</t>
  </si>
  <si>
    <t>245018500305511</t>
  </si>
  <si>
    <t>245018500305512</t>
  </si>
  <si>
    <t>245018500305513</t>
  </si>
  <si>
    <t>245018500305514</t>
  </si>
  <si>
    <t>245018500305515</t>
  </si>
  <si>
    <t>245018500305516</t>
  </si>
  <si>
    <t>245018500305517</t>
  </si>
  <si>
    <t>245018500305518</t>
  </si>
  <si>
    <t>245018500305519</t>
  </si>
  <si>
    <t>245018500305520</t>
  </si>
  <si>
    <t>245018500305521</t>
  </si>
  <si>
    <t>245018500305522</t>
  </si>
  <si>
    <t>245018500305523</t>
  </si>
  <si>
    <t>245018500305524</t>
  </si>
  <si>
    <t>245018500305525</t>
  </si>
  <si>
    <t>245018500305526</t>
  </si>
  <si>
    <t>245018500305527</t>
  </si>
  <si>
    <t>245018500305528</t>
  </si>
  <si>
    <t>245018500305529</t>
  </si>
  <si>
    <t>245018500305530</t>
  </si>
  <si>
    <t>245018500305531</t>
  </si>
  <si>
    <t>245018500305532</t>
  </si>
  <si>
    <t>245018500305533</t>
  </si>
  <si>
    <t>245018500305534</t>
  </si>
  <si>
    <t>245018500305535</t>
  </si>
  <si>
    <t>245018500305536</t>
  </si>
  <si>
    <t>245018500305537</t>
  </si>
  <si>
    <t>245018500305538</t>
  </si>
  <si>
    <t>245018500305539</t>
  </si>
  <si>
    <t>245018500305540</t>
  </si>
  <si>
    <t>245018500305541</t>
  </si>
  <si>
    <t>245018500305542</t>
  </si>
  <si>
    <t>245018500305543</t>
  </si>
  <si>
    <t>245018500305544</t>
  </si>
  <si>
    <t>245018500305545</t>
  </si>
  <si>
    <t>245018500305546</t>
  </si>
  <si>
    <t>245018500305547</t>
  </si>
  <si>
    <t>245018500305548</t>
  </si>
  <si>
    <t>245018500305549</t>
  </si>
  <si>
    <t>245018500305550</t>
  </si>
  <si>
    <t>245018500305551</t>
  </si>
  <si>
    <t>245018500305552</t>
  </si>
  <si>
    <t>245018500305554</t>
  </si>
  <si>
    <t>245018500305555</t>
  </si>
  <si>
    <t>245018500305556</t>
  </si>
  <si>
    <t>245018500305557</t>
  </si>
  <si>
    <t>245018500305558</t>
  </si>
  <si>
    <t>245018500305559</t>
  </si>
  <si>
    <t>245018500305560</t>
  </si>
  <si>
    <t>245018500305561</t>
  </si>
  <si>
    <t>245018500305562</t>
  </si>
  <si>
    <t>245018500305563</t>
  </si>
  <si>
    <t>245018500305564</t>
  </si>
  <si>
    <t>245018500305565</t>
  </si>
  <si>
    <t>245018500305566</t>
  </si>
  <si>
    <t>245018500305567</t>
  </si>
  <si>
    <t>245018500305568</t>
  </si>
  <si>
    <t>245018500305569</t>
  </si>
  <si>
    <t>245018500305570</t>
  </si>
  <si>
    <t>245018500305571</t>
  </si>
  <si>
    <t>245018500305572</t>
  </si>
  <si>
    <t>245018500305573</t>
  </si>
  <si>
    <t>245018500305574</t>
  </si>
  <si>
    <t>245018500305575</t>
  </si>
  <si>
    <t>245018500305576</t>
  </si>
  <si>
    <t>245018500305577</t>
  </si>
  <si>
    <t>245018500305578</t>
  </si>
  <si>
    <t>245018500305579</t>
  </si>
  <si>
    <t>245018500305580</t>
  </si>
  <si>
    <t>245018500305581</t>
  </si>
  <si>
    <t>245018500305582</t>
  </si>
  <si>
    <t>245018500305583</t>
  </si>
  <si>
    <t>245018500305584</t>
  </si>
  <si>
    <t>245018500305585</t>
  </si>
  <si>
    <t>245018500305586</t>
  </si>
  <si>
    <t>245018500305587</t>
  </si>
  <si>
    <t>245018500305588</t>
  </si>
  <si>
    <t>245018500305589</t>
  </si>
  <si>
    <t>245018500305590</t>
  </si>
  <si>
    <t>245018500305591</t>
  </si>
  <si>
    <t>245018500305592</t>
  </si>
  <si>
    <t>245018500305593</t>
  </si>
  <si>
    <t>245018500305594</t>
  </si>
  <si>
    <t>245018500305595</t>
  </si>
  <si>
    <t>245018500305596</t>
  </si>
  <si>
    <t>245018500305597</t>
  </si>
  <si>
    <t>245018500305598</t>
  </si>
  <si>
    <t>245018500305599</t>
  </si>
  <si>
    <t>245018500305600</t>
  </si>
  <si>
    <t>245018500305601</t>
  </si>
  <si>
    <t>245018500305602</t>
  </si>
  <si>
    <t>245018500305603</t>
  </si>
  <si>
    <t>245018500305604</t>
  </si>
  <si>
    <t>245018500305605</t>
  </si>
  <si>
    <t>245018500305606</t>
  </si>
  <si>
    <t>245018500305607</t>
  </si>
  <si>
    <t>245018500305608</t>
  </si>
  <si>
    <t>245018500305609</t>
  </si>
  <si>
    <t>245018500305610</t>
  </si>
  <si>
    <t>245018500305611</t>
  </si>
  <si>
    <t>245018500305612</t>
  </si>
  <si>
    <t>245018500305613</t>
  </si>
  <si>
    <t>245018500305614</t>
  </si>
  <si>
    <t>245018500305615</t>
  </si>
  <si>
    <t>245018500305616</t>
  </si>
  <si>
    <t>245018500305617</t>
  </si>
  <si>
    <t>245018500305618</t>
  </si>
  <si>
    <t>245018500305619</t>
  </si>
  <si>
    <t>245018500305620</t>
  </si>
  <si>
    <t>245018500305621</t>
  </si>
  <si>
    <t>245018500305622</t>
  </si>
  <si>
    <t>245018500305623</t>
  </si>
  <si>
    <t>245018500305624</t>
  </si>
  <si>
    <t>245018500305625</t>
  </si>
  <si>
    <t>245018500305626</t>
  </si>
  <si>
    <t>245018500305627</t>
  </si>
  <si>
    <t>245018500305628</t>
  </si>
  <si>
    <t>245018500305629</t>
  </si>
  <si>
    <t>245018500305630</t>
  </si>
  <si>
    <t>245018500305631</t>
  </si>
  <si>
    <t>245018500305632</t>
  </si>
  <si>
    <t>245018500305633</t>
  </si>
  <si>
    <t>245018500305634</t>
  </si>
  <si>
    <t>245018500305635</t>
  </si>
  <si>
    <t>245018500305636</t>
  </si>
  <si>
    <t>245018500305637</t>
  </si>
  <si>
    <t>245018500305638</t>
  </si>
  <si>
    <t>245018500305639</t>
  </si>
  <si>
    <t>245018500305640</t>
  </si>
  <si>
    <t>245018500305641</t>
  </si>
  <si>
    <t>245018500305642</t>
  </si>
  <si>
    <t>245018500305643</t>
  </si>
  <si>
    <t>245018500305645</t>
  </si>
  <si>
    <t>245018500305646</t>
  </si>
  <si>
    <t>245018500305647</t>
  </si>
  <si>
    <t>245018500305648</t>
  </si>
  <si>
    <t>245018500305649</t>
  </si>
  <si>
    <t>245018500305650</t>
  </si>
  <si>
    <t>245018500305651</t>
  </si>
  <si>
    <t>245018500305652</t>
  </si>
  <si>
    <t>245018500305653</t>
  </si>
  <si>
    <t>245018500305654</t>
  </si>
  <si>
    <t>245018500305655</t>
  </si>
  <si>
    <t>245018500305656</t>
  </si>
  <si>
    <t>245018500305657</t>
  </si>
  <si>
    <t>245018500305658</t>
  </si>
  <si>
    <t>245018500305659</t>
  </si>
  <si>
    <t>245018500305660</t>
  </si>
  <si>
    <t>245018500305661</t>
  </si>
  <si>
    <t>245018500305662</t>
  </si>
  <si>
    <t>245018500305663</t>
  </si>
  <si>
    <t>245018500305664</t>
  </si>
  <si>
    <t>245018500305665</t>
  </si>
  <si>
    <t>245018500305666</t>
  </si>
  <si>
    <t>245018500305667</t>
  </si>
  <si>
    <t>245018500305668</t>
  </si>
  <si>
    <t>245018500305669</t>
  </si>
  <si>
    <t>245018500305670</t>
  </si>
  <si>
    <t>245018500305671</t>
  </si>
  <si>
    <t>245018500305672</t>
  </si>
  <si>
    <t>245018500305673</t>
  </si>
  <si>
    <t>245018500305674</t>
  </si>
  <si>
    <t>245018500305675</t>
  </si>
  <si>
    <t>245018500305676</t>
  </si>
  <si>
    <t>245018500305677</t>
  </si>
  <si>
    <t>245018500305678</t>
  </si>
  <si>
    <t>245018500305679</t>
  </si>
  <si>
    <t>245018500305680</t>
  </si>
  <si>
    <t>245018500305681</t>
  </si>
  <si>
    <t>245018500305682</t>
  </si>
  <si>
    <t>245018500305683</t>
  </si>
  <si>
    <t>245018500305684</t>
  </si>
  <si>
    <t>245018500305685</t>
  </si>
  <si>
    <t>245018500305686</t>
  </si>
  <si>
    <t>245018500305687</t>
  </si>
  <si>
    <t>245018500305688</t>
  </si>
  <si>
    <t>245018500305689</t>
  </si>
  <si>
    <t>245018500305690</t>
  </si>
  <si>
    <t>245018500305691</t>
  </si>
  <si>
    <t>245018500305692</t>
  </si>
  <si>
    <t>245018500305693</t>
  </si>
  <si>
    <t>245018500305694</t>
  </si>
  <si>
    <t>245018500305695</t>
  </si>
  <si>
    <t>245018500305696</t>
  </si>
  <si>
    <t>245018500305697</t>
  </si>
  <si>
    <t>245018500305698</t>
  </si>
  <si>
    <t>245018500305700</t>
  </si>
  <si>
    <t>245018500305701</t>
  </si>
  <si>
    <t>245018500305702</t>
  </si>
  <si>
    <t>245018500305704</t>
  </si>
  <si>
    <t>245018500305705</t>
  </si>
  <si>
    <t>245018500305706</t>
  </si>
  <si>
    <t>245018500305707</t>
  </si>
  <si>
    <t>245018500305708</t>
  </si>
  <si>
    <t>245018500305709</t>
  </si>
  <si>
    <t>245018500305710</t>
  </si>
  <si>
    <t>245018500305711</t>
  </si>
  <si>
    <t>245018500305712</t>
  </si>
  <si>
    <t>245018500305713</t>
  </si>
  <si>
    <t>245018500305714</t>
  </si>
  <si>
    <t>245018500305715</t>
  </si>
  <si>
    <t>245018500305716</t>
  </si>
  <si>
    <t>245018500305717</t>
  </si>
  <si>
    <t>245018500305718</t>
  </si>
  <si>
    <t>245018500305719</t>
  </si>
  <si>
    <t>245018500305720</t>
  </si>
  <si>
    <t>245018500305721</t>
  </si>
  <si>
    <t>245018500305722</t>
  </si>
  <si>
    <t>245018500305723</t>
  </si>
  <si>
    <t>245018500305724</t>
  </si>
  <si>
    <t>245018500305725</t>
  </si>
  <si>
    <t>245018500305727</t>
  </si>
  <si>
    <t>245018500305728</t>
  </si>
  <si>
    <t>245018500305729</t>
  </si>
  <si>
    <t>245018500310638</t>
  </si>
  <si>
    <t>245018500310639</t>
  </si>
  <si>
    <t>245018500310640</t>
  </si>
  <si>
    <t>245018500310641</t>
  </si>
  <si>
    <t>245018500310642</t>
  </si>
  <si>
    <t>245018500310643</t>
  </si>
  <si>
    <t>245018500310644</t>
  </si>
  <si>
    <t>245018500312275</t>
  </si>
  <si>
    <t>245018500312298</t>
  </si>
  <si>
    <t>245018500312377</t>
  </si>
  <si>
    <t>245018600300179</t>
  </si>
  <si>
    <t>245018600300180</t>
  </si>
  <si>
    <t>245018600300181</t>
  </si>
  <si>
    <t>245018600300182</t>
  </si>
  <si>
    <t>245018600300183</t>
  </si>
  <si>
    <t>245018600300184</t>
  </si>
  <si>
    <t>245018600300185</t>
  </si>
  <si>
    <t>245018600300186</t>
  </si>
  <si>
    <t>245018600300187</t>
  </si>
  <si>
    <t>245018600300188</t>
  </si>
  <si>
    <t>245018600300189</t>
  </si>
  <si>
    <t>245018600300190</t>
  </si>
  <si>
    <t>245018600300191</t>
  </si>
  <si>
    <t>245018600300192</t>
  </si>
  <si>
    <t>245018600300193</t>
  </si>
  <si>
    <t>245018600300194</t>
  </si>
  <si>
    <t>245018600300195</t>
  </si>
  <si>
    <t>245018600300196</t>
  </si>
  <si>
    <t>245018600300197</t>
  </si>
  <si>
    <t>245018600300198</t>
  </si>
  <si>
    <t>245018600300199</t>
  </si>
  <si>
    <t>245018600300200</t>
  </si>
  <si>
    <t>245018600300202</t>
  </si>
  <si>
    <t>245018600300203</t>
  </si>
  <si>
    <t>245018600300204</t>
  </si>
  <si>
    <t>245018600300205</t>
  </si>
  <si>
    <t>245018600300207</t>
  </si>
  <si>
    <t>245018600300208</t>
  </si>
  <si>
    <t>245018600300209</t>
  </si>
  <si>
    <t>245018600300210</t>
  </si>
  <si>
    <t>245018600300211</t>
  </si>
  <si>
    <t>245018600300213</t>
  </si>
  <si>
    <t>245018600300214</t>
  </si>
  <si>
    <t>245018600300215</t>
  </si>
  <si>
    <t>245018600300216</t>
  </si>
  <si>
    <t>245018600300217</t>
  </si>
  <si>
    <t>245018600300218</t>
  </si>
  <si>
    <t>245018600300219</t>
  </si>
  <si>
    <t>245018600300220</t>
  </si>
  <si>
    <t>245018600300221</t>
  </si>
  <si>
    <t>245018600300222</t>
  </si>
  <si>
    <t>245018600300223</t>
  </si>
  <si>
    <t>245018600300224</t>
  </si>
  <si>
    <t>245018600300225</t>
  </si>
  <si>
    <t>245018600300226</t>
  </si>
  <si>
    <t>245018600300227</t>
  </si>
  <si>
    <t>245018600300228</t>
  </si>
  <si>
    <t>245018600300229</t>
  </si>
  <si>
    <t>245018600300230</t>
  </si>
  <si>
    <t>245018600300231</t>
  </si>
  <si>
    <t>245018600300232</t>
  </si>
  <si>
    <t>245018600300233</t>
  </si>
  <si>
    <t>245018600300234</t>
  </si>
  <si>
    <t>245018600300235</t>
  </si>
  <si>
    <t>245018600300236</t>
  </si>
  <si>
    <t>245018600300237</t>
  </si>
  <si>
    <t>245018600300239</t>
  </si>
  <si>
    <t>245018600300240</t>
  </si>
  <si>
    <t>245018600300241</t>
  </si>
  <si>
    <t>245018600300242</t>
  </si>
  <si>
    <t>245018600300243</t>
  </si>
  <si>
    <t>245018600300244</t>
  </si>
  <si>
    <t>245018600300245</t>
  </si>
  <si>
    <t>245018600300246</t>
  </si>
  <si>
    <t>245018600300247</t>
  </si>
  <si>
    <t>245018600300248</t>
  </si>
  <si>
    <t>245018600300249</t>
  </si>
  <si>
    <t>245018600300250</t>
  </si>
  <si>
    <t>245018600300251</t>
  </si>
  <si>
    <t>245018600300252</t>
  </si>
  <si>
    <t>245018600300253</t>
  </si>
  <si>
    <t>245018600300254</t>
  </si>
  <si>
    <t>245018600300255</t>
  </si>
  <si>
    <t>245018600300256</t>
  </si>
  <si>
    <t>245018600300257</t>
  </si>
  <si>
    <t>245018600300258</t>
  </si>
  <si>
    <t>245018600300259</t>
  </si>
  <si>
    <t>245018600300260</t>
  </si>
  <si>
    <t>245018600300261</t>
  </si>
  <si>
    <t>245018600300262</t>
  </si>
  <si>
    <t>245018600300263</t>
  </si>
  <si>
    <t>245018600300264</t>
  </si>
  <si>
    <t>245018600300265</t>
  </si>
  <si>
    <t>245018600300266</t>
  </si>
  <si>
    <t>245018600300267</t>
  </si>
  <si>
    <t>245018600300268</t>
  </si>
  <si>
    <t>245018600300269</t>
  </si>
  <si>
    <t>245018600300270</t>
  </si>
  <si>
    <t>245018600300271</t>
  </si>
  <si>
    <t>245018600300272</t>
  </si>
  <si>
    <t>245018600300273</t>
  </si>
  <si>
    <t>245018600300274</t>
  </si>
  <si>
    <t>245018600300275</t>
  </si>
  <si>
    <t>245018600300276</t>
  </si>
  <si>
    <t>245018600300277</t>
  </si>
  <si>
    <t>245018600300279</t>
  </si>
  <si>
    <t>245018600300280</t>
  </si>
  <si>
    <t>245018600300282</t>
  </si>
  <si>
    <t>245018600300283</t>
  </si>
  <si>
    <t>245018600300284</t>
  </si>
  <si>
    <t>245018600300285</t>
  </si>
  <si>
    <t>245018600300286</t>
  </si>
  <si>
    <t>245018600300287</t>
  </si>
  <si>
    <t>245018600300288</t>
  </si>
  <si>
    <t>245018600300289</t>
  </si>
  <si>
    <t>245018600300290</t>
  </si>
  <si>
    <t>245018600300291</t>
  </si>
  <si>
    <t>245018600300292</t>
  </si>
  <si>
    <t>245018600300293</t>
  </si>
  <si>
    <t>245018600300294</t>
  </si>
  <si>
    <t>245018600300295</t>
  </si>
  <si>
    <t>245018600300296</t>
  </si>
  <si>
    <t>245018600300297</t>
  </si>
  <si>
    <t>245018600300298</t>
  </si>
  <si>
    <t>245018600300299</t>
  </si>
  <si>
    <t>245018600300300</t>
  </si>
  <si>
    <t>245018600300301</t>
  </si>
  <si>
    <t>245018600300302</t>
  </si>
  <si>
    <t>245018600300303</t>
  </si>
  <si>
    <t>245018600300304</t>
  </si>
  <si>
    <t>245018600300305</t>
  </si>
  <si>
    <t>245018600300306</t>
  </si>
  <si>
    <t>245018600300307</t>
  </si>
  <si>
    <t>245018600300308</t>
  </si>
  <si>
    <t>245018600300309</t>
  </si>
  <si>
    <t>245018600300310</t>
  </si>
  <si>
    <t>245018600300311</t>
  </si>
  <si>
    <t>245018600300312</t>
  </si>
  <si>
    <t>245018600300313</t>
  </si>
  <si>
    <t>245018600300314</t>
  </si>
  <si>
    <t>245018600300315</t>
  </si>
  <si>
    <t>245018600300316</t>
  </si>
  <si>
    <t>245018600300317</t>
  </si>
  <si>
    <t>245018600300318</t>
  </si>
  <si>
    <t>245018600300319</t>
  </si>
  <si>
    <t>245018600300320</t>
  </si>
  <si>
    <t>245018600300321</t>
  </si>
  <si>
    <t>245018600300322</t>
  </si>
  <si>
    <t>245018600300323</t>
  </si>
  <si>
    <t>245018600300324</t>
  </si>
  <si>
    <t>245018600300325</t>
  </si>
  <si>
    <t>245018600300326</t>
  </si>
  <si>
    <t>245018600300327</t>
  </si>
  <si>
    <t>245018600300328</t>
  </si>
  <si>
    <t>245018600300329</t>
  </si>
  <si>
    <t>245018600300330</t>
  </si>
  <si>
    <t>245018600300331</t>
  </si>
  <si>
    <t>245018600300332</t>
  </si>
  <si>
    <t>245018600300333</t>
  </si>
  <si>
    <t>245018600300334</t>
  </si>
  <si>
    <t>245018600300335</t>
  </si>
  <si>
    <t>245018600300336</t>
  </si>
  <si>
    <t>245018600300337</t>
  </si>
  <si>
    <t>245018600300338</t>
  </si>
  <si>
    <t>245018600300339</t>
  </si>
  <si>
    <t>245018600300340</t>
  </si>
  <si>
    <t>245018600300341</t>
  </si>
  <si>
    <t>245018600300342</t>
  </si>
  <si>
    <t>245018600300343</t>
  </si>
  <si>
    <t>245018600300344</t>
  </si>
  <si>
    <t>245018600300345</t>
  </si>
  <si>
    <t>245018600300346</t>
  </si>
  <si>
    <t>245018600300347</t>
  </si>
  <si>
    <t>245018600300348</t>
  </si>
  <si>
    <t>245018600300349</t>
  </si>
  <si>
    <t>245018600300350</t>
  </si>
  <si>
    <t>245018600300351</t>
  </si>
  <si>
    <t>245018600300352</t>
  </si>
  <si>
    <t>245018600300353</t>
  </si>
  <si>
    <t>245018600300354</t>
  </si>
  <si>
    <t>245018600300355</t>
  </si>
  <si>
    <t>245018600300356</t>
  </si>
  <si>
    <t>245018600300357</t>
  </si>
  <si>
    <t>245018600300358</t>
  </si>
  <si>
    <t>245018600300359</t>
  </si>
  <si>
    <t>245018600300360</t>
  </si>
  <si>
    <t>245018600300361</t>
  </si>
  <si>
    <t>245018600300362</t>
  </si>
  <si>
    <t>245018600300363</t>
  </si>
  <si>
    <t>245018600300364</t>
  </si>
  <si>
    <t>245018600300365</t>
  </si>
  <si>
    <t>245018600300366</t>
  </si>
  <si>
    <t>245018600300367</t>
  </si>
  <si>
    <t>245018600300368</t>
  </si>
  <si>
    <t>245018600300369</t>
  </si>
  <si>
    <t>245018600300370</t>
  </si>
  <si>
    <t>245018600300371</t>
  </si>
  <si>
    <t>245018600300372</t>
  </si>
  <si>
    <t>245018600300373</t>
  </si>
  <si>
    <t>245018600300374</t>
  </si>
  <si>
    <t>245018600300375</t>
  </si>
  <si>
    <t>245018600300376</t>
  </si>
  <si>
    <t>245018600300377</t>
  </si>
  <si>
    <t>245018600300378</t>
  </si>
  <si>
    <t>245018600300379</t>
  </si>
  <si>
    <t>245018600300380</t>
  </si>
  <si>
    <t>245018600300381</t>
  </si>
  <si>
    <t>245018600300382</t>
  </si>
  <si>
    <t>245018600300383</t>
  </si>
  <si>
    <t>245018600300390</t>
  </si>
  <si>
    <t>245018600300397</t>
  </si>
  <si>
    <t>245018600300400</t>
  </si>
  <si>
    <t>245018600300401</t>
  </si>
  <si>
    <t>245018600300402</t>
  </si>
  <si>
    <t>245018600300403</t>
  </si>
  <si>
    <t>245018600300404</t>
  </si>
  <si>
    <t>245018600300405</t>
  </si>
  <si>
    <t>245018600300406</t>
  </si>
  <si>
    <t>245018600300407</t>
  </si>
  <si>
    <t>245018600300408</t>
  </si>
  <si>
    <t>245018600300409</t>
  </si>
  <si>
    <t>245018600300410</t>
  </si>
  <si>
    <t>245018600300411</t>
  </si>
  <si>
    <t>245018600300412</t>
  </si>
  <si>
    <t>245018600300413</t>
  </si>
  <si>
    <t>245018600300414</t>
  </si>
  <si>
    <t>245018600300415</t>
  </si>
  <si>
    <t>245018600300416</t>
  </si>
  <si>
    <t>245018600300417</t>
  </si>
  <si>
    <t>245018600300418</t>
  </si>
  <si>
    <t>245018600300419</t>
  </si>
  <si>
    <t>245018600300420</t>
  </si>
  <si>
    <t>245018600300421</t>
  </si>
  <si>
    <t>245018600300422</t>
  </si>
  <si>
    <t>245018600300423</t>
  </si>
  <si>
    <t>245018600300424</t>
  </si>
  <si>
    <t>245018600300425</t>
  </si>
  <si>
    <t>245018600300426</t>
  </si>
  <si>
    <t>245018600300427</t>
  </si>
  <si>
    <t>245018600300428</t>
  </si>
  <si>
    <t>245018600300429</t>
  </si>
  <si>
    <t>245018600300430</t>
  </si>
  <si>
    <t>245018600300431</t>
  </si>
  <si>
    <t>245018600300432</t>
  </si>
  <si>
    <t>245018600300433</t>
  </si>
  <si>
    <t>245018600300434</t>
  </si>
  <si>
    <t>245018600300435</t>
  </si>
  <si>
    <t>245018600300436</t>
  </si>
  <si>
    <t>245018600300437</t>
  </si>
  <si>
    <t>245018600300438</t>
  </si>
  <si>
    <t>245018600300439</t>
  </si>
  <si>
    <t>245018600300440</t>
  </si>
  <si>
    <t>245018600300441</t>
  </si>
  <si>
    <t>245018600300442</t>
  </si>
  <si>
    <t>245018600300443</t>
  </si>
  <si>
    <t>245018600300444</t>
  </si>
  <si>
    <t>245018600300445</t>
  </si>
  <si>
    <t>245018600300446</t>
  </si>
  <si>
    <t>245018600300447</t>
  </si>
  <si>
    <t>245018600300448</t>
  </si>
  <si>
    <t>245018600300449</t>
  </si>
  <si>
    <t>245018600300450</t>
  </si>
  <si>
    <t>245018600300451</t>
  </si>
  <si>
    <t>245018600300452</t>
  </si>
  <si>
    <t>245018600300453</t>
  </si>
  <si>
    <t>245018600300454</t>
  </si>
  <si>
    <t>245018600300455</t>
  </si>
  <si>
    <t>245018600300456</t>
  </si>
  <si>
    <t>245018600300457</t>
  </si>
  <si>
    <t>245018600300458</t>
  </si>
  <si>
    <t>245018600300459</t>
  </si>
  <si>
    <t>245018600300460</t>
  </si>
  <si>
    <t>245018600300843</t>
  </si>
  <si>
    <t>245018600300844</t>
  </si>
  <si>
    <t>245018700300111</t>
  </si>
  <si>
    <t>245018700300112</t>
  </si>
  <si>
    <t>245018700300113</t>
  </si>
  <si>
    <t>245018700300114</t>
  </si>
  <si>
    <t>245018700300115</t>
  </si>
  <si>
    <t>245018700300116</t>
  </si>
  <si>
    <t>245018700300117</t>
  </si>
  <si>
    <t>245018700300118</t>
  </si>
  <si>
    <t>245018700300119</t>
  </si>
  <si>
    <t>245018700300120</t>
  </si>
  <si>
    <t>245018700300121</t>
  </si>
  <si>
    <t>245018700300122</t>
  </si>
  <si>
    <t>245018700300123</t>
  </si>
  <si>
    <t>245018700300124</t>
  </si>
  <si>
    <t>245018700300125</t>
  </si>
  <si>
    <t>245018700300126</t>
  </si>
  <si>
    <t>245018700300127</t>
  </si>
  <si>
    <t>245018700300128</t>
  </si>
  <si>
    <t>245018700300129</t>
  </si>
  <si>
    <t>245018700300130</t>
  </si>
  <si>
    <t>245018700300131</t>
  </si>
  <si>
    <t>245018700300132</t>
  </si>
  <si>
    <t>245018700300133</t>
  </si>
  <si>
    <t>245018700300135</t>
  </si>
  <si>
    <t>245018700300136</t>
  </si>
  <si>
    <t>245018700300137</t>
  </si>
  <si>
    <t>245018700300138</t>
  </si>
  <si>
    <t>245018700300139</t>
  </si>
  <si>
    <t>245018700300140</t>
  </si>
  <si>
    <t>245018700300141</t>
  </si>
  <si>
    <t>245018700300142</t>
  </si>
  <si>
    <t>245018700300143</t>
  </si>
  <si>
    <t>245018700300144</t>
  </si>
  <si>
    <t>245018700300145</t>
  </si>
  <si>
    <t>245018700300146</t>
  </si>
  <si>
    <t>245018700300147</t>
  </si>
  <si>
    <t>245018700300148</t>
  </si>
  <si>
    <t>245018700300149</t>
  </si>
  <si>
    <t>245018700300150</t>
  </si>
  <si>
    <t>245018700300151</t>
  </si>
  <si>
    <t>245018700300152</t>
  </si>
  <si>
    <t>245018700300153</t>
  </si>
  <si>
    <t>245018700300154</t>
  </si>
  <si>
    <t>245018700300155</t>
  </si>
  <si>
    <t>245018700300156</t>
  </si>
  <si>
    <t>245018700300157</t>
  </si>
  <si>
    <t>245018700300158</t>
  </si>
  <si>
    <t>245018700300159</t>
  </si>
  <si>
    <t>245018700300160</t>
  </si>
  <si>
    <t>245018700300161</t>
  </si>
  <si>
    <t>245018700300162</t>
  </si>
  <si>
    <t>245018700300163</t>
  </si>
  <si>
    <t>245018700300166</t>
  </si>
  <si>
    <t>245018700300168</t>
  </si>
  <si>
    <t>245018700300169</t>
  </si>
  <si>
    <t>245018700300170</t>
  </si>
  <si>
    <t>245018700300171</t>
  </si>
  <si>
    <t>245018700300172</t>
  </si>
  <si>
    <t>245018700300173</t>
  </si>
  <si>
    <t>245018700300174</t>
  </si>
  <si>
    <t>245018700300175</t>
  </si>
  <si>
    <t>245018700300176</t>
  </si>
  <si>
    <t>245018700300178</t>
  </si>
  <si>
    <t>245018700300180</t>
  </si>
  <si>
    <t>245018700300181</t>
  </si>
  <si>
    <t>245018700300182</t>
  </si>
  <si>
    <t>245018700300183</t>
  </si>
  <si>
    <t>245018700300184</t>
  </si>
  <si>
    <t>245018700300185</t>
  </si>
  <si>
    <t>245018700300186</t>
  </si>
  <si>
    <t>245018700300188</t>
  </si>
  <si>
    <t>245018700300189</t>
  </si>
  <si>
    <t>245018700300190</t>
  </si>
  <si>
    <t>245018700300191</t>
  </si>
  <si>
    <t>245018700300192</t>
  </si>
  <si>
    <t>245018700300193</t>
  </si>
  <si>
    <t>245018700300194</t>
  </si>
  <si>
    <t>245018700300195</t>
  </si>
  <si>
    <t>245018700300196</t>
  </si>
  <si>
    <t>245018700300197</t>
  </si>
  <si>
    <t>245018700300198</t>
  </si>
  <si>
    <t>245018700300199</t>
  </si>
  <si>
    <t>245018700300200</t>
  </si>
  <si>
    <t>245018700300201</t>
  </si>
  <si>
    <t>245018700300202</t>
  </si>
  <si>
    <t>245018700300203</t>
  </si>
  <si>
    <t>245018700300204</t>
  </si>
  <si>
    <t>245018700300205</t>
  </si>
  <si>
    <t>245018700300206</t>
  </si>
  <si>
    <t>245018700300207</t>
  </si>
  <si>
    <t>245018700300208</t>
  </si>
  <si>
    <t>245018700300209</t>
  </si>
  <si>
    <t>245018700300210</t>
  </si>
  <si>
    <t>245018700300211</t>
  </si>
  <si>
    <t>245018700300212</t>
  </si>
  <si>
    <t>245018700300213</t>
  </si>
  <si>
    <t>245018700300214</t>
  </si>
  <si>
    <t>245018700300215</t>
  </si>
  <si>
    <t>245018700300216</t>
  </si>
  <si>
    <t>245018700300217</t>
  </si>
  <si>
    <t>245018700300218</t>
  </si>
  <si>
    <t>245018700300219</t>
  </si>
  <si>
    <t>245018700300220</t>
  </si>
  <si>
    <t>245018700300221</t>
  </si>
  <si>
    <t>245018700300222</t>
  </si>
  <si>
    <t>245018700300223</t>
  </si>
  <si>
    <t>245018700300224</t>
  </si>
  <si>
    <t>245018700300225</t>
  </si>
  <si>
    <t>245018700300226</t>
  </si>
  <si>
    <t>245018700300227</t>
  </si>
  <si>
    <t>245018700300228</t>
  </si>
  <si>
    <t>245018700300229</t>
  </si>
  <si>
    <t>245018700300230</t>
  </si>
  <si>
    <t>245018700300231</t>
  </si>
  <si>
    <t>245018700300232</t>
  </si>
  <si>
    <t>245018700300233</t>
  </si>
  <si>
    <t>245018700300234</t>
  </si>
  <si>
    <t>245018700300235</t>
  </si>
  <si>
    <t>245018700300236</t>
  </si>
  <si>
    <t>245018700300237</t>
  </si>
  <si>
    <t>245018700300238</t>
  </si>
  <si>
    <t>245018700300239</t>
  </si>
  <si>
    <t>245018700300240</t>
  </si>
  <si>
    <t>245018700300241</t>
  </si>
  <si>
    <t>245018700300242</t>
  </si>
  <si>
    <t>245018700300243</t>
  </si>
  <si>
    <t>245018700300244</t>
  </si>
  <si>
    <t>245018700300245</t>
  </si>
  <si>
    <t>245018700300246</t>
  </si>
  <si>
    <t>245018700300247</t>
  </si>
  <si>
    <t>245018700300248</t>
  </si>
  <si>
    <t>245018700300249</t>
  </si>
  <si>
    <t>245018700300250</t>
  </si>
  <si>
    <t>245018700300251</t>
  </si>
  <si>
    <t>245018700300252</t>
  </si>
  <si>
    <t>245018700300253</t>
  </si>
  <si>
    <t>245018700300254</t>
  </si>
  <si>
    <t>245018700300255</t>
  </si>
  <si>
    <t>245018700300256</t>
  </si>
  <si>
    <t>245018700300257</t>
  </si>
  <si>
    <t>245018700300258</t>
  </si>
  <si>
    <t>245018700300259</t>
  </si>
  <si>
    <t>245018700300260</t>
  </si>
  <si>
    <t>245018700300261</t>
  </si>
  <si>
    <t>245018700300262</t>
  </si>
  <si>
    <t>245018700300263</t>
  </si>
  <si>
    <t>245018700300264</t>
  </si>
  <si>
    <t>245018700300265</t>
  </si>
  <si>
    <t>245018700300266</t>
  </si>
  <si>
    <t>245018700300267</t>
  </si>
  <si>
    <t>245018700300268</t>
  </si>
  <si>
    <t>245018700300269</t>
  </si>
  <si>
    <t>245018700300270</t>
  </si>
  <si>
    <t>245018700300271</t>
  </si>
  <si>
    <t>245018700300272</t>
  </si>
  <si>
    <t>245018700300273</t>
  </si>
  <si>
    <t>245018700300274</t>
  </si>
  <si>
    <t>245018700300275</t>
  </si>
  <si>
    <t>245018700300276</t>
  </si>
  <si>
    <t>245018700300277</t>
  </si>
  <si>
    <t>245018700300278</t>
  </si>
  <si>
    <t>245018700300279</t>
  </si>
  <si>
    <t>245018700300280</t>
  </si>
  <si>
    <t>245018700300281</t>
  </si>
  <si>
    <t>245018700300282</t>
  </si>
  <si>
    <t>245018700300283</t>
  </si>
  <si>
    <t>245018700300284</t>
  </si>
  <si>
    <t>245018700300285</t>
  </si>
  <si>
    <t>245018700300286</t>
  </si>
  <si>
    <t>245018700300287</t>
  </si>
  <si>
    <t>245018700300307</t>
  </si>
  <si>
    <t>245018700300312</t>
  </si>
  <si>
    <t>245018700300321</t>
  </si>
  <si>
    <t>245018700300322</t>
  </si>
  <si>
    <t>245018700300325</t>
  </si>
  <si>
    <t>245018700300326</t>
  </si>
  <si>
    <t>245018700300327</t>
  </si>
  <si>
    <t>245018700300328</t>
  </si>
  <si>
    <t>245018700300329</t>
  </si>
  <si>
    <t>245018700300330</t>
  </si>
  <si>
    <t>245018700300331</t>
  </si>
  <si>
    <t>245018700300332</t>
  </si>
  <si>
    <t>245018700300333</t>
  </si>
  <si>
    <t>245018700300334</t>
  </si>
  <si>
    <t>245018700300335</t>
  </si>
  <si>
    <t>245018700300336</t>
  </si>
  <si>
    <t>245018700300337</t>
  </si>
  <si>
    <t>245018700300338</t>
  </si>
  <si>
    <t>245018700300339</t>
  </si>
  <si>
    <t>245018700300340</t>
  </si>
  <si>
    <t>245018700300341</t>
  </si>
  <si>
    <t>245018700300342</t>
  </si>
  <si>
    <t>245018700300343</t>
  </si>
  <si>
    <t>245018700300344</t>
  </si>
  <si>
    <t>245018700300345</t>
  </si>
  <si>
    <t>245018700300346</t>
  </si>
  <si>
    <t>245018700300347</t>
  </si>
  <si>
    <t>245018700300348</t>
  </si>
  <si>
    <t>245018700300349</t>
  </si>
  <si>
    <t>245018700300350</t>
  </si>
  <si>
    <t>245018700300351</t>
  </si>
  <si>
    <t>245018700300352</t>
  </si>
  <si>
    <t>245018700300353</t>
  </si>
  <si>
    <t>245018700300354</t>
  </si>
  <si>
    <t>245018700300355</t>
  </si>
  <si>
    <t>245018700300356</t>
  </si>
  <si>
    <t>245018700300357</t>
  </si>
  <si>
    <t>245018700300358</t>
  </si>
  <si>
    <t>245018700300359</t>
  </si>
  <si>
    <t>245018700300360</t>
  </si>
  <si>
    <t>245018700300361</t>
  </si>
  <si>
    <t>245018700300362</t>
  </si>
  <si>
    <t>245018700300363</t>
  </si>
  <si>
    <t>245018700300364</t>
  </si>
  <si>
    <t>245018700300365</t>
  </si>
  <si>
    <t>245018700300366</t>
  </si>
  <si>
    <t>245018700300367</t>
  </si>
  <si>
    <t>245018700300368</t>
  </si>
  <si>
    <t>245018700300369</t>
  </si>
  <si>
    <t>245018700300370</t>
  </si>
  <si>
    <t>245018700300371</t>
  </si>
  <si>
    <t>245018700300372</t>
  </si>
  <si>
    <t>245018700300373</t>
  </si>
  <si>
    <t>245018700300374</t>
  </si>
  <si>
    <t>245018700300375</t>
  </si>
  <si>
    <t>245018700300376</t>
  </si>
  <si>
    <t>245018700300377</t>
  </si>
  <si>
    <t>245018700300378</t>
  </si>
  <si>
    <t>245018700300379</t>
  </si>
  <si>
    <t>245018700300380</t>
  </si>
  <si>
    <t>245018700300381</t>
  </si>
  <si>
    <t>245018700300382</t>
  </si>
  <si>
    <t>245018700300383</t>
  </si>
  <si>
    <t>245018700300384</t>
  </si>
  <si>
    <t>245018700300385</t>
  </si>
  <si>
    <t>245018700300386</t>
  </si>
  <si>
    <t>245018700300387</t>
  </si>
  <si>
    <t>245018700300388</t>
  </si>
  <si>
    <t>245018700300389</t>
  </si>
  <si>
    <t>245018700300390</t>
  </si>
  <si>
    <t>245018700300392</t>
  </si>
  <si>
    <t>245018700300393</t>
  </si>
  <si>
    <t>245018700300394</t>
  </si>
  <si>
    <t>245018700300395</t>
  </si>
  <si>
    <t>245018700300396</t>
  </si>
  <si>
    <t>245018700300397</t>
  </si>
  <si>
    <t>245018700300398</t>
  </si>
  <si>
    <t>245018700300399</t>
  </si>
  <si>
    <t>245018700300400</t>
  </si>
  <si>
    <t>245018700300401</t>
  </si>
  <si>
    <t>245018700300402</t>
  </si>
  <si>
    <t>245018700300707</t>
  </si>
  <si>
    <t>245018700300715</t>
  </si>
  <si>
    <t>245018700300763</t>
  </si>
  <si>
    <t>245018700300811</t>
  </si>
  <si>
    <t>245018800300122</t>
  </si>
  <si>
    <t>245018800300123</t>
  </si>
  <si>
    <t>245018800300124</t>
  </si>
  <si>
    <t>245018800300125</t>
  </si>
  <si>
    <t>245018800300126</t>
  </si>
  <si>
    <t>245018800300127</t>
  </si>
  <si>
    <t>245018800300128</t>
  </si>
  <si>
    <t>245018800300129</t>
  </si>
  <si>
    <t>245018800300131</t>
  </si>
  <si>
    <t>245018800300132</t>
  </si>
  <si>
    <t>245018800300133</t>
  </si>
  <si>
    <t>245018800300134</t>
  </si>
  <si>
    <t>245018800300135</t>
  </si>
  <si>
    <t>245018800300136</t>
  </si>
  <si>
    <t>245018800300137</t>
  </si>
  <si>
    <t>245018800300138</t>
  </si>
  <si>
    <t>245018800300139</t>
  </si>
  <si>
    <t>245018800300140</t>
  </si>
  <si>
    <t>245018800300141</t>
  </si>
  <si>
    <t>245018800300142</t>
  </si>
  <si>
    <t>245018800300143</t>
  </si>
  <si>
    <t>245018800300144</t>
  </si>
  <si>
    <t>245018800300145</t>
  </si>
  <si>
    <t>245018800300146</t>
  </si>
  <si>
    <t>245018800300147</t>
  </si>
  <si>
    <t>245018800300148</t>
  </si>
  <si>
    <t>245018800300149</t>
  </si>
  <si>
    <t>245018800300150</t>
  </si>
  <si>
    <t>245018800300151</t>
  </si>
  <si>
    <t>245018800300152</t>
  </si>
  <si>
    <t>245018800300153</t>
  </si>
  <si>
    <t>245018800300154</t>
  </si>
  <si>
    <t>245018800300156</t>
  </si>
  <si>
    <t>245018800300157</t>
  </si>
  <si>
    <t>245018800300158</t>
  </si>
  <si>
    <t>245018800300159</t>
  </si>
  <si>
    <t>245018800300160</t>
  </si>
  <si>
    <t>245018800300161</t>
  </si>
  <si>
    <t>245018800300162</t>
  </si>
  <si>
    <t>245018800300163</t>
  </si>
  <si>
    <t>245018800300164</t>
  </si>
  <si>
    <t>245018800300165</t>
  </si>
  <si>
    <t>245018800300166</t>
  </si>
  <si>
    <t>245018800300167</t>
  </si>
  <si>
    <t>245018800300168</t>
  </si>
  <si>
    <t>245018800300169</t>
  </si>
  <si>
    <t>245018800300170</t>
  </si>
  <si>
    <t>245018800300171</t>
  </si>
  <si>
    <t>245018800300172</t>
  </si>
  <si>
    <t>245018800300173</t>
  </si>
  <si>
    <t>245018800300174</t>
  </si>
  <si>
    <t>245018800300175</t>
  </si>
  <si>
    <t>245018800300176</t>
  </si>
  <si>
    <t>245018800300177</t>
  </si>
  <si>
    <t>245018800300178</t>
  </si>
  <si>
    <t>245018800300179</t>
  </si>
  <si>
    <t>245018800300180</t>
  </si>
  <si>
    <t>245018800300181</t>
  </si>
  <si>
    <t>245018800300182</t>
  </si>
  <si>
    <t>245018800300184</t>
  </si>
  <si>
    <t>245018800300185</t>
  </si>
  <si>
    <t>245018800300186</t>
  </si>
  <si>
    <t>245018800300187</t>
  </si>
  <si>
    <t>245018800300188</t>
  </si>
  <si>
    <t>245018800300189</t>
  </si>
  <si>
    <t>245018800300190</t>
  </si>
  <si>
    <t>245018800300191</t>
  </si>
  <si>
    <t>245018800300193</t>
  </si>
  <si>
    <t>245018800300194</t>
  </si>
  <si>
    <t>245018800300195</t>
  </si>
  <si>
    <t>245018800300196</t>
  </si>
  <si>
    <t>245018800300197</t>
  </si>
  <si>
    <t>245018800300198</t>
  </si>
  <si>
    <t>245018800300199</t>
  </si>
  <si>
    <t>245018800300200</t>
  </si>
  <si>
    <t>245018800300201</t>
  </si>
  <si>
    <t>245018800300202</t>
  </si>
  <si>
    <t>245018800300203</t>
  </si>
  <si>
    <t>245018800300204</t>
  </si>
  <si>
    <t>245018800300205</t>
  </si>
  <si>
    <t>245018800300206</t>
  </si>
  <si>
    <t>245018800300207</t>
  </si>
  <si>
    <t>245018800300208</t>
  </si>
  <si>
    <t>245018800300209</t>
  </si>
  <si>
    <t>245018800300210</t>
  </si>
  <si>
    <t>245018800300212</t>
  </si>
  <si>
    <t>245018800300213</t>
  </si>
  <si>
    <t>245018800300214</t>
  </si>
  <si>
    <t>245018800300215</t>
  </si>
  <si>
    <t>245018800300216</t>
  </si>
  <si>
    <t>245018800300217</t>
  </si>
  <si>
    <t>245018800300218</t>
  </si>
  <si>
    <t>245018800300219</t>
  </si>
  <si>
    <t>245018800300220</t>
  </si>
  <si>
    <t>245018800300221</t>
  </si>
  <si>
    <t>245018800300222</t>
  </si>
  <si>
    <t>245018800300223</t>
  </si>
  <si>
    <t>245018800300224</t>
  </si>
  <si>
    <t>245018800300225</t>
  </si>
  <si>
    <t>245018800300227</t>
  </si>
  <si>
    <t>245018800300228</t>
  </si>
  <si>
    <t>245018800300229</t>
  </si>
  <si>
    <t>245018800300230</t>
  </si>
  <si>
    <t>245018800300231</t>
  </si>
  <si>
    <t>245018800300233</t>
  </si>
  <si>
    <t>245018800300234</t>
  </si>
  <si>
    <t>245018800300235</t>
  </si>
  <si>
    <t>245018800300236</t>
  </si>
  <si>
    <t>245018800300237</t>
  </si>
  <si>
    <t>245018800300238</t>
  </si>
  <si>
    <t>245018800300239</t>
  </si>
  <si>
    <t>245018800300240</t>
  </si>
  <si>
    <t>245018800300241</t>
  </si>
  <si>
    <t>245018800300242</t>
  </si>
  <si>
    <t>245018800300243</t>
  </si>
  <si>
    <t>245018800300244</t>
  </si>
  <si>
    <t>245018800300245</t>
  </si>
  <si>
    <t>245018800300246</t>
  </si>
  <si>
    <t>245018800300247</t>
  </si>
  <si>
    <t>245018800300248</t>
  </si>
  <si>
    <t>245018800300249</t>
  </si>
  <si>
    <t>245018800300250</t>
  </si>
  <si>
    <t>245018800300251</t>
  </si>
  <si>
    <t>245018800300252</t>
  </si>
  <si>
    <t>245018800300253</t>
  </si>
  <si>
    <t>245018800300254</t>
  </si>
  <si>
    <t>245018800300255</t>
  </si>
  <si>
    <t>245018800300256</t>
  </si>
  <si>
    <t>245018800300257</t>
  </si>
  <si>
    <t>245018800300258</t>
  </si>
  <si>
    <t>245018800300259</t>
  </si>
  <si>
    <t>245018800300260</t>
  </si>
  <si>
    <t>245018800300261</t>
  </si>
  <si>
    <t>245018800300262</t>
  </si>
  <si>
    <t>245018800300263</t>
  </si>
  <si>
    <t>245018800300264</t>
  </si>
  <si>
    <t>245018800300265</t>
  </si>
  <si>
    <t>245018800300266</t>
  </si>
  <si>
    <t>245018800300267</t>
  </si>
  <si>
    <t>245018800300268</t>
  </si>
  <si>
    <t>245018800300269</t>
  </si>
  <si>
    <t>245018800300270</t>
  </si>
  <si>
    <t>245018800300271</t>
  </si>
  <si>
    <t>245018800300272</t>
  </si>
  <si>
    <t>245018800300273</t>
  </si>
  <si>
    <t>245018800300274</t>
  </si>
  <si>
    <t>245018800300275</t>
  </si>
  <si>
    <t>245018800300276</t>
  </si>
  <si>
    <t>245018800300277</t>
  </si>
  <si>
    <t>245018800300278</t>
  </si>
  <si>
    <t>245018800300279</t>
  </si>
  <si>
    <t>245018800300280</t>
  </si>
  <si>
    <t>245018800300281</t>
  </si>
  <si>
    <t>245018800300282</t>
  </si>
  <si>
    <t>245018800300283</t>
  </si>
  <si>
    <t>245018800300284</t>
  </si>
  <si>
    <t>245018800300285</t>
  </si>
  <si>
    <t>245018800300286</t>
  </si>
  <si>
    <t>245018800300287</t>
  </si>
  <si>
    <t>245018800300288</t>
  </si>
  <si>
    <t>245018800300289</t>
  </si>
  <si>
    <t>245018800300290</t>
  </si>
  <si>
    <t>245018800300291</t>
  </si>
  <si>
    <t>245018800300292</t>
  </si>
  <si>
    <t>245018800300293</t>
  </si>
  <si>
    <t>245018800300294</t>
  </si>
  <si>
    <t>245018800300295</t>
  </si>
  <si>
    <t>245018800300296</t>
  </si>
  <si>
    <t>245018800300297</t>
  </si>
  <si>
    <t>245018800300298</t>
  </si>
  <si>
    <t>245018800300299</t>
  </si>
  <si>
    <t>245018800300300</t>
  </si>
  <si>
    <t>245018800300301</t>
  </si>
  <si>
    <t>245018800300302</t>
  </si>
  <si>
    <t>245018800300303</t>
  </si>
  <si>
    <t>245018800300304</t>
  </si>
  <si>
    <t>245018800300305</t>
  </si>
  <si>
    <t>245018800300306</t>
  </si>
  <si>
    <t>245018800300307</t>
  </si>
  <si>
    <t>245018800300308</t>
  </si>
  <si>
    <t>245018800300309</t>
  </si>
  <si>
    <t>245018800300310</t>
  </si>
  <si>
    <t>245018800300311</t>
  </si>
  <si>
    <t>245018800300312</t>
  </si>
  <si>
    <t>245018800300313</t>
  </si>
  <si>
    <t>245018800300314</t>
  </si>
  <si>
    <t>245018800300315</t>
  </si>
  <si>
    <t>245018800300316</t>
  </si>
  <si>
    <t>245018800300317</t>
  </si>
  <si>
    <t>245018800300318</t>
  </si>
  <si>
    <t>245018800300319</t>
  </si>
  <si>
    <t>245018800300320</t>
  </si>
  <si>
    <t>245018800300321</t>
  </si>
  <si>
    <t>245018800300322</t>
  </si>
  <si>
    <t>245018800300323</t>
  </si>
  <si>
    <t>245018800300324</t>
  </si>
  <si>
    <t>245018800300325</t>
  </si>
  <si>
    <t>245018800300326</t>
  </si>
  <si>
    <t>245018800300327</t>
  </si>
  <si>
    <t>245018800300328</t>
  </si>
  <si>
    <t>245018800300329</t>
  </si>
  <si>
    <t>245018800300330</t>
  </si>
  <si>
    <t>245018800300331</t>
  </si>
  <si>
    <t>245018800300332</t>
  </si>
  <si>
    <t>245018800300333</t>
  </si>
  <si>
    <t>245018800300334</t>
  </si>
  <si>
    <t>245018800300335</t>
  </si>
  <si>
    <t>245018800300336</t>
  </si>
  <si>
    <t>245018800300337</t>
  </si>
  <si>
    <t>245018800300338</t>
  </si>
  <si>
    <t>245018800300339</t>
  </si>
  <si>
    <t>245018800300340</t>
  </si>
  <si>
    <t>245018800300341</t>
  </si>
  <si>
    <t>245018800300342</t>
  </si>
  <si>
    <t>245018800300343</t>
  </si>
  <si>
    <t>245018800300344</t>
  </si>
  <si>
    <t>245018800300345</t>
  </si>
  <si>
    <t>245018800300346</t>
  </si>
  <si>
    <t>245018800300347</t>
  </si>
  <si>
    <t>245018800300348</t>
  </si>
  <si>
    <t>245018800300349</t>
  </si>
  <si>
    <t>245018800300350</t>
  </si>
  <si>
    <t>245018800300351</t>
  </si>
  <si>
    <t>245018800300352</t>
  </si>
  <si>
    <t>245018800300353</t>
  </si>
  <si>
    <t>245018800300354</t>
  </si>
  <si>
    <t>245018800300355</t>
  </si>
  <si>
    <t>245018800300356</t>
  </si>
  <si>
    <t>245018800300357</t>
  </si>
  <si>
    <t>245018800300358</t>
  </si>
  <si>
    <t>245018800300359</t>
  </si>
  <si>
    <t>245018800300360</t>
  </si>
  <si>
    <t>245018800300361</t>
  </si>
  <si>
    <t>245018800300362</t>
  </si>
  <si>
    <t>245018800300363</t>
  </si>
  <si>
    <t>245018800300364</t>
  </si>
  <si>
    <t>245018800300365</t>
  </si>
  <si>
    <t>245018800300366</t>
  </si>
  <si>
    <t>245018800300367</t>
  </si>
  <si>
    <t>245018800300368</t>
  </si>
  <si>
    <t>245018800300369</t>
  </si>
  <si>
    <t>245018800300370</t>
  </si>
  <si>
    <t>245018800300371</t>
  </si>
  <si>
    <t>245018800300372</t>
  </si>
  <si>
    <t>245018800300373</t>
  </si>
  <si>
    <t>245018800300374</t>
  </si>
  <si>
    <t>245018800300375</t>
  </si>
  <si>
    <t>245018800300376</t>
  </si>
  <si>
    <t>245018800300377</t>
  </si>
  <si>
    <t>245018800300378</t>
  </si>
  <si>
    <t>245018800300379</t>
  </si>
  <si>
    <t>245018800300380</t>
  </si>
  <si>
    <t>245018800300381</t>
  </si>
  <si>
    <t>245018800300382</t>
  </si>
  <si>
    <t>245018800300383</t>
  </si>
  <si>
    <t>245018800300384</t>
  </si>
  <si>
    <t>245018800300385</t>
  </si>
  <si>
    <t>245018800300386</t>
  </si>
  <si>
    <t>245018800300387</t>
  </si>
  <si>
    <t>245018800300388</t>
  </si>
  <si>
    <t>245018800300389</t>
  </si>
  <si>
    <t>245018800300390</t>
  </si>
  <si>
    <t>245018800300391</t>
  </si>
  <si>
    <t>245018800300408</t>
  </si>
  <si>
    <t>245018800300412</t>
  </si>
  <si>
    <t>245018800300431</t>
  </si>
  <si>
    <t>245018800300440</t>
  </si>
  <si>
    <t>245018800300448</t>
  </si>
  <si>
    <t>245018800300449</t>
  </si>
  <si>
    <t>245018800300450</t>
  </si>
  <si>
    <t>245018800300451</t>
  </si>
  <si>
    <t>245018800300452</t>
  </si>
  <si>
    <t>245018800300453</t>
  </si>
  <si>
    <t>245018800300454</t>
  </si>
  <si>
    <t>245018800300455</t>
  </si>
  <si>
    <t>245018800300456</t>
  </si>
  <si>
    <t>245018800300457</t>
  </si>
  <si>
    <t>245018800300458</t>
  </si>
  <si>
    <t>245018800300459</t>
  </si>
  <si>
    <t>245018800300461</t>
  </si>
  <si>
    <t>245018800300462</t>
  </si>
  <si>
    <t>245018800300463</t>
  </si>
  <si>
    <t>245018800300464</t>
  </si>
  <si>
    <t>245018800300465</t>
  </si>
  <si>
    <t>245018800300466</t>
  </si>
  <si>
    <t>245018800300467</t>
  </si>
  <si>
    <t>245018800300468</t>
  </si>
  <si>
    <t>245018800300469</t>
  </si>
  <si>
    <t>245018800300470</t>
  </si>
  <si>
    <t>245018800300471</t>
  </si>
  <si>
    <t>245018800300472</t>
  </si>
  <si>
    <t>245018800300473</t>
  </si>
  <si>
    <t>245018800300476</t>
  </si>
  <si>
    <t>245018800300477</t>
  </si>
  <si>
    <t>245018800300478</t>
  </si>
  <si>
    <t>245018800300479</t>
  </si>
  <si>
    <t>245018800300481</t>
  </si>
  <si>
    <t>245018800300482</t>
  </si>
  <si>
    <t>245018800300483</t>
  </si>
  <si>
    <t>245018800300484</t>
  </si>
  <si>
    <t>245018800300485</t>
  </si>
  <si>
    <t>245018800300486</t>
  </si>
  <si>
    <t>245018800300487</t>
  </si>
  <si>
    <t>245018800300488</t>
  </si>
  <si>
    <t>245018800300489</t>
  </si>
  <si>
    <t>245018800300490</t>
  </si>
  <si>
    <t>245018800300491</t>
  </si>
  <si>
    <t>245018800300492</t>
  </si>
  <si>
    <t>245018800300493</t>
  </si>
  <si>
    <t>245018800300494</t>
  </si>
  <si>
    <t>245018800300495</t>
  </si>
  <si>
    <t>245018800300497</t>
  </si>
  <si>
    <t>245018800300498</t>
  </si>
  <si>
    <t>245018800300499</t>
  </si>
  <si>
    <t>245018800300500</t>
  </si>
  <si>
    <t>245018800300501</t>
  </si>
  <si>
    <t>245018800300502</t>
  </si>
  <si>
    <t>245018800300503</t>
  </si>
  <si>
    <t>245018800300504</t>
  </si>
  <si>
    <t>245018800300505</t>
  </si>
  <si>
    <t>245018800300506</t>
  </si>
  <si>
    <t>245018800300507</t>
  </si>
  <si>
    <t>245018800300508</t>
  </si>
  <si>
    <t>245018800300509</t>
  </si>
  <si>
    <t>245018800300510</t>
  </si>
  <si>
    <t>245018800300511</t>
  </si>
  <si>
    <t>245018800300512</t>
  </si>
  <si>
    <t>245018800300513</t>
  </si>
  <si>
    <t>245018800300514</t>
  </si>
  <si>
    <t>245018800300515</t>
  </si>
  <si>
    <t>245018800300516</t>
  </si>
  <si>
    <t>245018800300517</t>
  </si>
  <si>
    <t>245018800300518</t>
  </si>
  <si>
    <t>245018800300519</t>
  </si>
  <si>
    <t>245018800300520</t>
  </si>
  <si>
    <t>245018800300521</t>
  </si>
  <si>
    <t>245018800300522</t>
  </si>
  <si>
    <t>245018800300523</t>
  </si>
  <si>
    <t>245018800300524</t>
  </si>
  <si>
    <t>245018900300120</t>
  </si>
  <si>
    <t>245018900300121</t>
  </si>
  <si>
    <t>245018900300122</t>
  </si>
  <si>
    <t>245018900300123</t>
  </si>
  <si>
    <t>245018900300124</t>
  </si>
  <si>
    <t>245018900300125</t>
  </si>
  <si>
    <t>245018900300126</t>
  </si>
  <si>
    <t>245018900300127</t>
  </si>
  <si>
    <t>245018900300129</t>
  </si>
  <si>
    <t>245018900300130</t>
  </si>
  <si>
    <t>245018900300131</t>
  </si>
  <si>
    <t>245018900300132</t>
  </si>
  <si>
    <t>245018900300134</t>
  </si>
  <si>
    <t>245018900300135</t>
  </si>
  <si>
    <t>245018900300136</t>
  </si>
  <si>
    <t>245018900300137</t>
  </si>
  <si>
    <t>245018900300138</t>
  </si>
  <si>
    <t>245018900300140</t>
  </si>
  <si>
    <t>245018900300142</t>
  </si>
  <si>
    <t>245018900300143</t>
  </si>
  <si>
    <t>245018900300144</t>
  </si>
  <si>
    <t>245018900300145</t>
  </si>
  <si>
    <t>245018900300146</t>
  </si>
  <si>
    <t>245018900300147</t>
  </si>
  <si>
    <t>245018900300148</t>
  </si>
  <si>
    <t>245018900300149</t>
  </si>
  <si>
    <t>245018900300150</t>
  </si>
  <si>
    <t>245018900300151</t>
  </si>
  <si>
    <t>245018900300152</t>
  </si>
  <si>
    <t>245018900300155</t>
  </si>
  <si>
    <t>245018900300156</t>
  </si>
  <si>
    <t>245018900300157</t>
  </si>
  <si>
    <t>245018900300158</t>
  </si>
  <si>
    <t>245018900300159</t>
  </si>
  <si>
    <t>245018900300160</t>
  </si>
  <si>
    <t>245018900300161</t>
  </si>
  <si>
    <t>245018900300162</t>
  </si>
  <si>
    <t>245018900300163</t>
  </si>
  <si>
    <t>245018900300164</t>
  </si>
  <si>
    <t>245018900300166</t>
  </si>
  <si>
    <t>245018900300167</t>
  </si>
  <si>
    <t>245018900300168</t>
  </si>
  <si>
    <t>245018900300169</t>
  </si>
  <si>
    <t>245018900300170</t>
  </si>
  <si>
    <t>245018900300171</t>
  </si>
  <si>
    <t>245018900300172</t>
  </si>
  <si>
    <t>245018900300173</t>
  </si>
  <si>
    <t>245018900300174</t>
  </si>
  <si>
    <t>245018900300175</t>
  </si>
  <si>
    <t>245018900300176</t>
  </si>
  <si>
    <t>245018900300177</t>
  </si>
  <si>
    <t>245018900300178</t>
  </si>
  <si>
    <t>245018900300179</t>
  </si>
  <si>
    <t>245018900300180</t>
  </si>
  <si>
    <t>245018900300181</t>
  </si>
  <si>
    <t>245018900300182</t>
  </si>
  <si>
    <t>245018900300183</t>
  </si>
  <si>
    <t>245018900300184</t>
  </si>
  <si>
    <t>245018900300185</t>
  </si>
  <si>
    <t>245018900300186</t>
  </si>
  <si>
    <t>245018900300188</t>
  </si>
  <si>
    <t>245018900300189</t>
  </si>
  <si>
    <t>245018900300190</t>
  </si>
  <si>
    <t>245018900300192</t>
  </si>
  <si>
    <t>245018900300193</t>
  </si>
  <si>
    <t>245018900300194</t>
  </si>
  <si>
    <t>245018900300195</t>
  </si>
  <si>
    <t>245018900300196</t>
  </si>
  <si>
    <t>245018900300198</t>
  </si>
  <si>
    <t>245018900300199</t>
  </si>
  <si>
    <t>245018900300200</t>
  </si>
  <si>
    <t>245018900300201</t>
  </si>
  <si>
    <t>245018900300202</t>
  </si>
  <si>
    <t>245018900300203</t>
  </si>
  <si>
    <t>245018900300204</t>
  </si>
  <si>
    <t>245018900300205</t>
  </si>
  <si>
    <t>245018900300206</t>
  </si>
  <si>
    <t>245018900300207</t>
  </si>
  <si>
    <t>245018900300208</t>
  </si>
  <si>
    <t>245018900300209</t>
  </si>
  <si>
    <t>245018900300210</t>
  </si>
  <si>
    <t>245018900300211</t>
  </si>
  <si>
    <t>245018900300212</t>
  </si>
  <si>
    <t>245018900300213</t>
  </si>
  <si>
    <t>245018900300214</t>
  </si>
  <si>
    <t>245018900300215</t>
  </si>
  <si>
    <t>245018900300216</t>
  </si>
  <si>
    <t>245018900300217</t>
  </si>
  <si>
    <t>245018900300219</t>
  </si>
  <si>
    <t>245018900300220</t>
  </si>
  <si>
    <t>245018900300221</t>
  </si>
  <si>
    <t>245018900300222</t>
  </si>
  <si>
    <t>245018900300223</t>
  </si>
  <si>
    <t>245018900300224</t>
  </si>
  <si>
    <t>245018900300225</t>
  </si>
  <si>
    <t>245018900300226</t>
  </si>
  <si>
    <t>245018900300227</t>
  </si>
  <si>
    <t>245018900300228</t>
  </si>
  <si>
    <t>245018900300229</t>
  </si>
  <si>
    <t>245018900300230</t>
  </si>
  <si>
    <t>245018900300231</t>
  </si>
  <si>
    <t>245018900300232</t>
  </si>
  <si>
    <t>245018900300233</t>
  </si>
  <si>
    <t>245018900300234</t>
  </si>
  <si>
    <t>245018900300235</t>
  </si>
  <si>
    <t>245018900300236</t>
  </si>
  <si>
    <t>245018900300237</t>
  </si>
  <si>
    <t>245018900300238</t>
  </si>
  <si>
    <t>245018900300241</t>
  </si>
  <si>
    <t>245018900300242</t>
  </si>
  <si>
    <t>245018900300243</t>
  </si>
  <si>
    <t>245018900300244</t>
  </si>
  <si>
    <t>245018900300245</t>
  </si>
  <si>
    <t>245018900300246</t>
  </si>
  <si>
    <t>245018900300247</t>
  </si>
  <si>
    <t>245018900300248</t>
  </si>
  <si>
    <t>245018900300249</t>
  </si>
  <si>
    <t>245018900300250</t>
  </si>
  <si>
    <t>245018900300251</t>
  </si>
  <si>
    <t>245018900300252</t>
  </si>
  <si>
    <t>245018900300253</t>
  </si>
  <si>
    <t>245018900300254</t>
  </si>
  <si>
    <t>245018900300255</t>
  </si>
  <si>
    <t>245018900300256</t>
  </si>
  <si>
    <t>245018900300258</t>
  </si>
  <si>
    <t>245018900300260</t>
  </si>
  <si>
    <t>245018900300261</t>
  </si>
  <si>
    <t>245018900300262</t>
  </si>
  <si>
    <t>245018900300263</t>
  </si>
  <si>
    <t>245018900300264</t>
  </si>
  <si>
    <t>245018900300265</t>
  </si>
  <si>
    <t>245018900300266</t>
  </si>
  <si>
    <t>245018900300267</t>
  </si>
  <si>
    <t>245018900300268</t>
  </si>
  <si>
    <t>245018900300269</t>
  </si>
  <si>
    <t>245018900300270</t>
  </si>
  <si>
    <t>245018900300271</t>
  </si>
  <si>
    <t>245018900300272</t>
  </si>
  <si>
    <t>245018900300274</t>
  </si>
  <si>
    <t>245018900300275</t>
  </si>
  <si>
    <t>245018900300276</t>
  </si>
  <si>
    <t>245018900300280</t>
  </si>
  <si>
    <t>245018900300281</t>
  </si>
  <si>
    <t>245018900300282</t>
  </si>
  <si>
    <t>245018900300283</t>
  </si>
  <si>
    <t>245018900300284</t>
  </si>
  <si>
    <t>245018900300285</t>
  </si>
  <si>
    <t>245018900300286</t>
  </si>
  <si>
    <t>245018900300287</t>
  </si>
  <si>
    <t>245018900300288</t>
  </si>
  <si>
    <t>245018900300289</t>
  </si>
  <si>
    <t>245018900300290</t>
  </si>
  <si>
    <t>245018900300291</t>
  </si>
  <si>
    <t>245018900300292</t>
  </si>
  <si>
    <t>245018900300293</t>
  </si>
  <si>
    <t>245018900300294</t>
  </si>
  <si>
    <t>245018900300295</t>
  </si>
  <si>
    <t>245018900300296</t>
  </si>
  <si>
    <t>245018900300297</t>
  </si>
  <si>
    <t>245018900300298</t>
  </si>
  <si>
    <t>245018900300299</t>
  </si>
  <si>
    <t>245018900300300</t>
  </si>
  <si>
    <t>245018900300301</t>
  </si>
  <si>
    <t>245018900300302</t>
  </si>
  <si>
    <t>245018900300303</t>
  </si>
  <si>
    <t>245018900300305</t>
  </si>
  <si>
    <t>245018900300306</t>
  </si>
  <si>
    <t>245018900300307</t>
  </si>
  <si>
    <t>245018900300308</t>
  </si>
  <si>
    <t>245018900300309</t>
  </si>
  <si>
    <t>245018900300310</t>
  </si>
  <si>
    <t>245018900300311</t>
  </si>
  <si>
    <t>245018900300312</t>
  </si>
  <si>
    <t>245018900300313</t>
  </si>
  <si>
    <t>245018900300314</t>
  </si>
  <si>
    <t>245018900300315</t>
  </si>
  <si>
    <t>245018900300316</t>
  </si>
  <si>
    <t>245018900300317</t>
  </si>
  <si>
    <t>245018900300318</t>
  </si>
  <si>
    <t>245018900300319</t>
  </si>
  <si>
    <t>245018900300320</t>
  </si>
  <si>
    <t>245018900300321</t>
  </si>
  <si>
    <t>245018900300322</t>
  </si>
  <si>
    <t>245018900300323</t>
  </si>
  <si>
    <t>245018900300324</t>
  </si>
  <si>
    <t>245018900300325</t>
  </si>
  <si>
    <t>245018900300326</t>
  </si>
  <si>
    <t>245018900300327</t>
  </si>
  <si>
    <t>245018900300328</t>
  </si>
  <si>
    <t>245018900300329</t>
  </si>
  <si>
    <t>245018900300330</t>
  </si>
  <si>
    <t>245018900300331</t>
  </si>
  <si>
    <t>245018900300332</t>
  </si>
  <si>
    <t>245018900300333</t>
  </si>
  <si>
    <t>245018900300334</t>
  </si>
  <si>
    <t>245018900300335</t>
  </si>
  <si>
    <t>245018900300336</t>
  </si>
  <si>
    <t>245018900300337</t>
  </si>
  <si>
    <t>245018900300338</t>
  </si>
  <si>
    <t>245018900300339</t>
  </si>
  <si>
    <t>245018900300340</t>
  </si>
  <si>
    <t>245018900300341</t>
  </si>
  <si>
    <t>245018900300342</t>
  </si>
  <si>
    <t>245018900300343</t>
  </si>
  <si>
    <t>245018900300344</t>
  </si>
  <si>
    <t>245018900300345</t>
  </si>
  <si>
    <t>245018900300346</t>
  </si>
  <si>
    <t>245018900300347</t>
  </si>
  <si>
    <t>245018900300348</t>
  </si>
  <si>
    <t>245018900300349</t>
  </si>
  <si>
    <t>245018900300350</t>
  </si>
  <si>
    <t>245018900300351</t>
  </si>
  <si>
    <t>245018900300352</t>
  </si>
  <si>
    <t>245018900300353</t>
  </si>
  <si>
    <t>245018900300354</t>
  </si>
  <si>
    <t>245018900300355</t>
  </si>
  <si>
    <t>245018900300356</t>
  </si>
  <si>
    <t>245018900300357</t>
  </si>
  <si>
    <t>245018900300358</t>
  </si>
  <si>
    <t>245018900300359</t>
  </si>
  <si>
    <t>245018900300360</t>
  </si>
  <si>
    <t>245018900300361</t>
  </si>
  <si>
    <t>245018900300362</t>
  </si>
  <si>
    <t>245018900300363</t>
  </si>
  <si>
    <t>245018900300364</t>
  </si>
  <si>
    <t>245018900300365</t>
  </si>
  <si>
    <t>245018900300366</t>
  </si>
  <si>
    <t>245018900300367</t>
  </si>
  <si>
    <t>245018900300368</t>
  </si>
  <si>
    <t>245018900300369</t>
  </si>
  <si>
    <t>245018900300370</t>
  </si>
  <si>
    <t>245018900300371</t>
  </si>
  <si>
    <t>245018900300372</t>
  </si>
  <si>
    <t>245018900300373</t>
  </si>
  <si>
    <t>245018900300374</t>
  </si>
  <si>
    <t>245018900300375</t>
  </si>
  <si>
    <t>245018900300376</t>
  </si>
  <si>
    <t>245018900300377</t>
  </si>
  <si>
    <t>245018900300378</t>
  </si>
  <si>
    <t>245018900300379</t>
  </si>
  <si>
    <t>245018900300380</t>
  </si>
  <si>
    <t>245018900300381</t>
  </si>
  <si>
    <t>245018900300382</t>
  </si>
  <si>
    <t>245018900300383</t>
  </si>
  <si>
    <t>245018900300384</t>
  </si>
  <si>
    <t>245018900300385</t>
  </si>
  <si>
    <t>245018900300386</t>
  </si>
  <si>
    <t>245018900300387</t>
  </si>
  <si>
    <t>245018900300388</t>
  </si>
  <si>
    <t>245018900300389</t>
  </si>
  <si>
    <t>245018900300390</t>
  </si>
  <si>
    <t>245018900300391</t>
  </si>
  <si>
    <t>245018900300392</t>
  </si>
  <si>
    <t>245018900300393</t>
  </si>
  <si>
    <t>245018900300394</t>
  </si>
  <si>
    <t>245018900300395</t>
  </si>
  <si>
    <t>245018900300396</t>
  </si>
  <si>
    <t>245018900300397</t>
  </si>
  <si>
    <t>245018900300398</t>
  </si>
  <si>
    <t>245018900300399</t>
  </si>
  <si>
    <t>245018900300400</t>
  </si>
  <si>
    <t>245018900300401</t>
  </si>
  <si>
    <t>245018900300402</t>
  </si>
  <si>
    <t>245018900300403</t>
  </si>
  <si>
    <t>245018900300404</t>
  </si>
  <si>
    <t>245018900300405</t>
  </si>
  <si>
    <t>245018900300406</t>
  </si>
  <si>
    <t>245018900300407</t>
  </si>
  <si>
    <t>245018900300408</t>
  </si>
  <si>
    <t>245018900300409</t>
  </si>
  <si>
    <t>245018900300410</t>
  </si>
  <si>
    <t>245018900300411</t>
  </si>
  <si>
    <t>245018900300412</t>
  </si>
  <si>
    <t>245018900300413</t>
  </si>
  <si>
    <t>245018900300414</t>
  </si>
  <si>
    <t>245018900300415</t>
  </si>
  <si>
    <t>245018900300416</t>
  </si>
  <si>
    <t>245018900300417</t>
  </si>
  <si>
    <t>245018900300418</t>
  </si>
  <si>
    <t>245018900300419</t>
  </si>
  <si>
    <t>245018900300420</t>
  </si>
  <si>
    <t>245018900300422</t>
  </si>
  <si>
    <t>245018900300423</t>
  </si>
  <si>
    <t>245018900300424</t>
  </si>
  <si>
    <t>245018900300425</t>
  </si>
  <si>
    <t>245018900300426</t>
  </si>
  <si>
    <t>245018900300427</t>
  </si>
  <si>
    <t>245018900300428</t>
  </si>
  <si>
    <t>245018900300429</t>
  </si>
  <si>
    <t>245018900300430</t>
  </si>
  <si>
    <t>245018900300431</t>
  </si>
  <si>
    <t>245018900300432</t>
  </si>
  <si>
    <t>245018900300433</t>
  </si>
  <si>
    <t>245018900300434</t>
  </si>
  <si>
    <t>245018900300435</t>
  </si>
  <si>
    <t>245018900300436</t>
  </si>
  <si>
    <t>245018900300440</t>
  </si>
  <si>
    <t>245018900300444</t>
  </si>
  <si>
    <t>245018900300447</t>
  </si>
  <si>
    <t>245018900300466</t>
  </si>
  <si>
    <t>245018900300470</t>
  </si>
  <si>
    <t>245018900300471</t>
  </si>
  <si>
    <t>245018900300473</t>
  </si>
  <si>
    <t>245018900300478</t>
  </si>
  <si>
    <t>245018900300484</t>
  </si>
  <si>
    <t>245018900300501</t>
  </si>
  <si>
    <t>245018900300502</t>
  </si>
  <si>
    <t>245018900300503</t>
  </si>
  <si>
    <t>245018900300504</t>
  </si>
  <si>
    <t>245018900300505</t>
  </si>
  <si>
    <t>245018900300506</t>
  </si>
  <si>
    <t>245018900300508</t>
  </si>
  <si>
    <t>245018900300511</t>
  </si>
  <si>
    <t>245018900300512</t>
  </si>
  <si>
    <t>245018900300513</t>
  </si>
  <si>
    <t>245018900300514</t>
  </si>
  <si>
    <t>245018900300515</t>
  </si>
  <si>
    <t>245018900300516</t>
  </si>
  <si>
    <t>245018900300517</t>
  </si>
  <si>
    <t>245018900300518</t>
  </si>
  <si>
    <t>245018900300519</t>
  </si>
  <si>
    <t>245018900300521</t>
  </si>
  <si>
    <t>245018900300522</t>
  </si>
  <si>
    <t>245018900300523</t>
  </si>
  <si>
    <t>245018900300524</t>
  </si>
  <si>
    <t>245018900300525</t>
  </si>
  <si>
    <t>245018900300526</t>
  </si>
  <si>
    <t>245018900300527</t>
  </si>
  <si>
    <t>245018900300528</t>
  </si>
  <si>
    <t>245018900300529</t>
  </si>
  <si>
    <t>245018900300530</t>
  </si>
  <si>
    <t>245018900300531</t>
  </si>
  <si>
    <t>245018900300532</t>
  </si>
  <si>
    <t>245018900300533</t>
  </si>
  <si>
    <t>245018900300534</t>
  </si>
  <si>
    <t>245018900300535</t>
  </si>
  <si>
    <t>245018900300536</t>
  </si>
  <si>
    <t>245018900300537</t>
  </si>
  <si>
    <t>245018900300538</t>
  </si>
  <si>
    <t>245018900300539</t>
  </si>
  <si>
    <t>245018900300540</t>
  </si>
  <si>
    <t>245018900300541</t>
  </si>
  <si>
    <t>245018900300542</t>
  </si>
  <si>
    <t>245018900300543</t>
  </si>
  <si>
    <t>245018900300544</t>
  </si>
  <si>
    <t>245018900300545</t>
  </si>
  <si>
    <t>245018900300546</t>
  </si>
  <si>
    <t>245018900300547</t>
  </si>
  <si>
    <t>245018900300548</t>
  </si>
  <si>
    <t>245018900300550</t>
  </si>
  <si>
    <t>245018900300551</t>
  </si>
  <si>
    <t>245018900300552</t>
  </si>
  <si>
    <t>245018900300553</t>
  </si>
  <si>
    <t>245018900300554</t>
  </si>
  <si>
    <t>245018900300555</t>
  </si>
  <si>
    <t>245018900300556</t>
  </si>
  <si>
    <t>245018900300557</t>
  </si>
  <si>
    <t>245018900300558</t>
  </si>
  <si>
    <t>245018900300559</t>
  </si>
  <si>
    <t>245018900300560</t>
  </si>
  <si>
    <t>245018900300561</t>
  </si>
  <si>
    <t>245018900300562</t>
  </si>
  <si>
    <t>245018900300564</t>
  </si>
  <si>
    <t>245018900300565</t>
  </si>
  <si>
    <t>245018900300566</t>
  </si>
  <si>
    <t>245018900300567</t>
  </si>
  <si>
    <t>245018900300568</t>
  </si>
  <si>
    <t>245018900300569</t>
  </si>
  <si>
    <t>245018900300570</t>
  </si>
  <si>
    <t>245018900300571</t>
  </si>
  <si>
    <t>245018900300572</t>
  </si>
  <si>
    <t>245018900300573</t>
  </si>
  <si>
    <t>245018900300574</t>
  </si>
  <si>
    <t>245018900300575</t>
  </si>
  <si>
    <t>245018900300576</t>
  </si>
  <si>
    <t>245018900300577</t>
  </si>
  <si>
    <t>245018900300578</t>
  </si>
  <si>
    <t>245018900300579</t>
  </si>
  <si>
    <t>245018900300580</t>
  </si>
  <si>
    <t>245018900300581</t>
  </si>
  <si>
    <t>245018900300582</t>
  </si>
  <si>
    <t>245018900300583</t>
  </si>
  <si>
    <t>245018900300584</t>
  </si>
  <si>
    <t>245018900300585</t>
  </si>
  <si>
    <t>245018900300586</t>
  </si>
  <si>
    <t>245018900300587</t>
  </si>
  <si>
    <t>245018900300588</t>
  </si>
  <si>
    <t>245018900300589</t>
  </si>
  <si>
    <t>245018900300590</t>
  </si>
  <si>
    <t>245018900300591</t>
  </si>
  <si>
    <t>245018900300592</t>
  </si>
  <si>
    <t>245018900300593</t>
  </si>
  <si>
    <t>245018900300594</t>
  </si>
  <si>
    <t>245018900300595</t>
  </si>
  <si>
    <t>245018900300596</t>
  </si>
  <si>
    <t>245018900300597</t>
  </si>
  <si>
    <t>245018900300598</t>
  </si>
  <si>
    <t>245018900300599</t>
  </si>
  <si>
    <t>245018900300600</t>
  </si>
  <si>
    <t>245018900300601</t>
  </si>
  <si>
    <t>245018900300602</t>
  </si>
  <si>
    <t>245018900300603</t>
  </si>
  <si>
    <t>245018900300604</t>
  </si>
  <si>
    <t>245018900300605</t>
  </si>
  <si>
    <t>245018900300606</t>
  </si>
  <si>
    <t>245018900300607</t>
  </si>
  <si>
    <t>245018900300608</t>
  </si>
  <si>
    <t>245018900300609</t>
  </si>
  <si>
    <t>245018900300610</t>
  </si>
  <si>
    <t>245018900300611</t>
  </si>
  <si>
    <t>245018900300612</t>
  </si>
  <si>
    <t>245018900300912</t>
  </si>
  <si>
    <t>245018900300913</t>
  </si>
  <si>
    <t>245018900300914</t>
  </si>
  <si>
    <t>245018900300969</t>
  </si>
  <si>
    <t>245019000300177</t>
  </si>
  <si>
    <t>245019000300178</t>
  </si>
  <si>
    <t>245019000300179</t>
  </si>
  <si>
    <t>245019000300180</t>
  </si>
  <si>
    <t>245019000300181</t>
  </si>
  <si>
    <t>245019000300182</t>
  </si>
  <si>
    <t>245019000300183</t>
  </si>
  <si>
    <t>245019000300184</t>
  </si>
  <si>
    <t>245019000300185</t>
  </si>
  <si>
    <t>245019000300186</t>
  </si>
  <si>
    <t>245019000300187</t>
  </si>
  <si>
    <t>245019000300188</t>
  </si>
  <si>
    <t>245019000300189</t>
  </si>
  <si>
    <t>245019000300190</t>
  </si>
  <si>
    <t>245019000300191</t>
  </si>
  <si>
    <t>245019000300192</t>
  </si>
  <si>
    <t>245019000300193</t>
  </si>
  <si>
    <t>245019000300194</t>
  </si>
  <si>
    <t>245019000300195</t>
  </si>
  <si>
    <t>245019000300197</t>
  </si>
  <si>
    <t>245019000300198</t>
  </si>
  <si>
    <t>245019000300199</t>
  </si>
  <si>
    <t>245019000300200</t>
  </si>
  <si>
    <t>245019000300201</t>
  </si>
  <si>
    <t>245019000300202</t>
  </si>
  <si>
    <t>245019000300203</t>
  </si>
  <si>
    <t>245019000300204</t>
  </si>
  <si>
    <t>245019000300205</t>
  </si>
  <si>
    <t>245019000300206</t>
  </si>
  <si>
    <t>245019000300207</t>
  </si>
  <si>
    <t>245019000300208</t>
  </si>
  <si>
    <t>245019000300209</t>
  </si>
  <si>
    <t>245019000300210</t>
  </si>
  <si>
    <t>245019000300211</t>
  </si>
  <si>
    <t>245019000300212</t>
  </si>
  <si>
    <t>245019000300213</t>
  </si>
  <si>
    <t>245019000300214</t>
  </si>
  <si>
    <t>245019000300215</t>
  </si>
  <si>
    <t>245019000300216</t>
  </si>
  <si>
    <t>245019000300217</t>
  </si>
  <si>
    <t>245019000300218</t>
  </si>
  <si>
    <t>245019000300219</t>
  </si>
  <si>
    <t>245019000300220</t>
  </si>
  <si>
    <t>245019000300221</t>
  </si>
  <si>
    <t>245019000300222</t>
  </si>
  <si>
    <t>245019000300223</t>
  </si>
  <si>
    <t>245019000300225</t>
  </si>
  <si>
    <t>245019000300226</t>
  </si>
  <si>
    <t>245019000300227</t>
  </si>
  <si>
    <t>245019000300229</t>
  </si>
  <si>
    <t>245019000300230</t>
  </si>
  <si>
    <t>245019000300231</t>
  </si>
  <si>
    <t>245019000300232</t>
  </si>
  <si>
    <t>245019000300233</t>
  </si>
  <si>
    <t>245019000300234</t>
  </si>
  <si>
    <t>245019000300235</t>
  </si>
  <si>
    <t>245019000300236</t>
  </si>
  <si>
    <t>245019000300237</t>
  </si>
  <si>
    <t>245019000300238</t>
  </si>
  <si>
    <t>245019000300239</t>
  </si>
  <si>
    <t>245019000300240</t>
  </si>
  <si>
    <t>245019000300241</t>
  </si>
  <si>
    <t>245019000300242</t>
  </si>
  <si>
    <t>245019000300243</t>
  </si>
  <si>
    <t>245019000300244</t>
  </si>
  <si>
    <t>245019000300245</t>
  </si>
  <si>
    <t>245019000300246</t>
  </si>
  <si>
    <t>245019000300247</t>
  </si>
  <si>
    <t>245019000300248</t>
  </si>
  <si>
    <t>245019000300249</t>
  </si>
  <si>
    <t>245019000300250</t>
  </si>
  <si>
    <t>245019000300251</t>
  </si>
  <si>
    <t>245019000300252</t>
  </si>
  <si>
    <t>245019000300253</t>
  </si>
  <si>
    <t>245019000300254</t>
  </si>
  <si>
    <t>245019000300255</t>
  </si>
  <si>
    <t>245019000300256</t>
  </si>
  <si>
    <t>245019000300257</t>
  </si>
  <si>
    <t>245019000300258</t>
  </si>
  <si>
    <t>245019000300259</t>
  </si>
  <si>
    <t>245019000300260</t>
  </si>
  <si>
    <t>245019000300261</t>
  </si>
  <si>
    <t>245019000300262</t>
  </si>
  <si>
    <t>245019000300263</t>
  </si>
  <si>
    <t>245019000300264</t>
  </si>
  <si>
    <t>245019000300265</t>
  </si>
  <si>
    <t>245019000300266</t>
  </si>
  <si>
    <t>245019000300267</t>
  </si>
  <si>
    <t>245019000300268</t>
  </si>
  <si>
    <t>245019000300269</t>
  </si>
  <si>
    <t>245019000300270</t>
  </si>
  <si>
    <t>245019000300271</t>
  </si>
  <si>
    <t>245019000300272</t>
  </si>
  <si>
    <t>245019000300273</t>
  </si>
  <si>
    <t>245019000300274</t>
  </si>
  <si>
    <t>245019000300275</t>
  </si>
  <si>
    <t>245019000300276</t>
  </si>
  <si>
    <t>245019000300277</t>
  </si>
  <si>
    <t>245019000300278</t>
  </si>
  <si>
    <t>245019000300279</t>
  </si>
  <si>
    <t>245019000300280</t>
  </si>
  <si>
    <t>245019000300281</t>
  </si>
  <si>
    <t>245019000300282</t>
  </si>
  <si>
    <t>245019000300283</t>
  </si>
  <si>
    <t>245019000300284</t>
  </si>
  <si>
    <t>245019000300285</t>
  </si>
  <si>
    <t>245019000300286</t>
  </si>
  <si>
    <t>245019000300287</t>
  </si>
  <si>
    <t>245019000300288</t>
  </si>
  <si>
    <t>245019000300289</t>
  </si>
  <si>
    <t>245019000300290</t>
  </si>
  <si>
    <t>245019000300291</t>
  </si>
  <si>
    <t>245019000300292</t>
  </si>
  <si>
    <t>245019000300293</t>
  </si>
  <si>
    <t>245019000300294</t>
  </si>
  <si>
    <t>245019000300295</t>
  </si>
  <si>
    <t>245019000300296</t>
  </si>
  <si>
    <t>245019000300297</t>
  </si>
  <si>
    <t>245019000300298</t>
  </si>
  <si>
    <t>245019000300299</t>
  </si>
  <si>
    <t>245019000300300</t>
  </si>
  <si>
    <t>245019000300301</t>
  </si>
  <si>
    <t>245019000300302</t>
  </si>
  <si>
    <t>245019000300303</t>
  </si>
  <si>
    <t>245019000300304</t>
  </si>
  <si>
    <t>245019000300305</t>
  </si>
  <si>
    <t>245019000300306</t>
  </si>
  <si>
    <t>245019000300307</t>
  </si>
  <si>
    <t>245019000300308</t>
  </si>
  <si>
    <t>245019000300309</t>
  </si>
  <si>
    <t>245019000300310</t>
  </si>
  <si>
    <t>245019000300311</t>
  </si>
  <si>
    <t>245019000300312</t>
  </si>
  <si>
    <t>245019000300313</t>
  </si>
  <si>
    <t>245019000300314</t>
  </si>
  <si>
    <t>245019000300315</t>
  </si>
  <si>
    <t>245019000300316</t>
  </si>
  <si>
    <t>245019000300317</t>
  </si>
  <si>
    <t>245019000300318</t>
  </si>
  <si>
    <t>245019000300319</t>
  </si>
  <si>
    <t>245019000300320</t>
  </si>
  <si>
    <t>245019000300321</t>
  </si>
  <si>
    <t>245019000300322</t>
  </si>
  <si>
    <t>245019000300323</t>
  </si>
  <si>
    <t>245019000300324</t>
  </si>
  <si>
    <t>245019000300325</t>
  </si>
  <si>
    <t>245019000300326</t>
  </si>
  <si>
    <t>245019000300327</t>
  </si>
  <si>
    <t>245019000300328</t>
  </si>
  <si>
    <t>245019000300329</t>
  </si>
  <si>
    <t>245019000300330</t>
  </si>
  <si>
    <t>245019000300331</t>
  </si>
  <si>
    <t>245019000300332</t>
  </si>
  <si>
    <t>245019000300333</t>
  </si>
  <si>
    <t>245019000300334</t>
  </si>
  <si>
    <t>245019000300335</t>
  </si>
  <si>
    <t>245019000300336</t>
  </si>
  <si>
    <t>245019000300337</t>
  </si>
  <si>
    <t>245019000300338</t>
  </si>
  <si>
    <t>245019000300339</t>
  </si>
  <si>
    <t>245019000300340</t>
  </si>
  <si>
    <t>245019000300341</t>
  </si>
  <si>
    <t>245019000300342</t>
  </si>
  <si>
    <t>245019000300343</t>
  </si>
  <si>
    <t>245019000300344</t>
  </si>
  <si>
    <t>245019000300345</t>
  </si>
  <si>
    <t>245019000300346</t>
  </si>
  <si>
    <t>245019000300347</t>
  </si>
  <si>
    <t>245019000300348</t>
  </si>
  <si>
    <t>245019000300349</t>
  </si>
  <si>
    <t>245019000300350</t>
  </si>
  <si>
    <t>245019000300351</t>
  </si>
  <si>
    <t>245019000300352</t>
  </si>
  <si>
    <t>245019000300353</t>
  </si>
  <si>
    <t>245019000300354</t>
  </si>
  <si>
    <t>245019000300355</t>
  </si>
  <si>
    <t>245019000300356</t>
  </si>
  <si>
    <t>245019000300357</t>
  </si>
  <si>
    <t>245019000300358</t>
  </si>
  <si>
    <t>245019000300359</t>
  </si>
  <si>
    <t>245019000300360</t>
  </si>
  <si>
    <t>245019000300361</t>
  </si>
  <si>
    <t>245019000300362</t>
  </si>
  <si>
    <t>245019000300363</t>
  </si>
  <si>
    <t>245019000300364</t>
  </si>
  <si>
    <t>245019000300365</t>
  </si>
  <si>
    <t>245019000300366</t>
  </si>
  <si>
    <t>245019000300367</t>
  </si>
  <si>
    <t>245019000300368</t>
  </si>
  <si>
    <t>245019000300369</t>
  </si>
  <si>
    <t>245019000300370</t>
  </si>
  <si>
    <t>245019000300371</t>
  </si>
  <si>
    <t>245019000300372</t>
  </si>
  <si>
    <t>245019000300373</t>
  </si>
  <si>
    <t>245019000300374</t>
  </si>
  <si>
    <t>245019000300375</t>
  </si>
  <si>
    <t>245019000300376</t>
  </si>
  <si>
    <t>245019000300377</t>
  </si>
  <si>
    <t>245019000300378</t>
  </si>
  <si>
    <t>245019000300379</t>
  </si>
  <si>
    <t>245019000300380</t>
  </si>
  <si>
    <t>245019000300381</t>
  </si>
  <si>
    <t>245019000300382</t>
  </si>
  <si>
    <t>245019000300383</t>
  </si>
  <si>
    <t>245019000300384</t>
  </si>
  <si>
    <t>245019000300385</t>
  </si>
  <si>
    <t>245019000300386</t>
  </si>
  <si>
    <t>245019000300387</t>
  </si>
  <si>
    <t>245019000300388</t>
  </si>
  <si>
    <t>245019000300389</t>
  </si>
  <si>
    <t>245019000300390</t>
  </si>
  <si>
    <t>245019000300391</t>
  </si>
  <si>
    <t>245019000300392</t>
  </si>
  <si>
    <t>245019000300393</t>
  </si>
  <si>
    <t>245019000300394</t>
  </si>
  <si>
    <t>245019000300395</t>
  </si>
  <si>
    <t>245019000300396</t>
  </si>
  <si>
    <t>245019000300397</t>
  </si>
  <si>
    <t>245019000300398</t>
  </si>
  <si>
    <t>245019000300399</t>
  </si>
  <si>
    <t>245019000300400</t>
  </si>
  <si>
    <t>245019000300401</t>
  </si>
  <si>
    <t>245019000300402</t>
  </si>
  <si>
    <t>245019000300404</t>
  </si>
  <si>
    <t>245019000300405</t>
  </si>
  <si>
    <t>245019000300407</t>
  </si>
  <si>
    <t>245019000300408</t>
  </si>
  <si>
    <t>245019000300409</t>
  </si>
  <si>
    <t>245019000300410</t>
  </si>
  <si>
    <t>245019000300411</t>
  </si>
  <si>
    <t>245019000300414</t>
  </si>
  <si>
    <t>245019000300416</t>
  </si>
  <si>
    <t>245019000300417</t>
  </si>
  <si>
    <t>245019000300419</t>
  </si>
  <si>
    <t>245019000300420</t>
  </si>
  <si>
    <t>245019000300421</t>
  </si>
  <si>
    <t>245019000300422</t>
  </si>
  <si>
    <t>245019000300424</t>
  </si>
  <si>
    <t>245019000300425</t>
  </si>
  <si>
    <t>245019000300426</t>
  </si>
  <si>
    <t>245019000300427</t>
  </si>
  <si>
    <t>245019000300428</t>
  </si>
  <si>
    <t>245019000300429</t>
  </si>
  <si>
    <t>245019000300430</t>
  </si>
  <si>
    <t>245019000300431</t>
  </si>
  <si>
    <t>245019000300432</t>
  </si>
  <si>
    <t>245019000300433</t>
  </si>
  <si>
    <t>245019000300434</t>
  </si>
  <si>
    <t>245019000300436</t>
  </si>
  <si>
    <t>245019000300437</t>
  </si>
  <si>
    <t>245019000300438</t>
  </si>
  <si>
    <t>245019000300439</t>
  </si>
  <si>
    <t>245019000300440</t>
  </si>
  <si>
    <t>245019000300441</t>
  </si>
  <si>
    <t>245019000300442</t>
  </si>
  <si>
    <t>245019000300443</t>
  </si>
  <si>
    <t>245019000300444</t>
  </si>
  <si>
    <t>245019000300445</t>
  </si>
  <si>
    <t>245019000300446</t>
  </si>
  <si>
    <t>245019000300447</t>
  </si>
  <si>
    <t>245019000300448</t>
  </si>
  <si>
    <t>245019000300449</t>
  </si>
  <si>
    <t>245019000300451</t>
  </si>
  <si>
    <t>245019000300453</t>
  </si>
  <si>
    <t>245019000300454</t>
  </si>
  <si>
    <t>245019000300456</t>
  </si>
  <si>
    <t>245019000300457</t>
  </si>
  <si>
    <t>245019000300459</t>
  </si>
  <si>
    <t>245019000300460</t>
  </si>
  <si>
    <t>245019000300461</t>
  </si>
  <si>
    <t>245019000300462</t>
  </si>
  <si>
    <t>245019000300464</t>
  </si>
  <si>
    <t>245019000300465</t>
  </si>
  <si>
    <t>245019000300467</t>
  </si>
  <si>
    <t>245019000300469</t>
  </si>
  <si>
    <t>245019000300470</t>
  </si>
  <si>
    <t>245019000300471</t>
  </si>
  <si>
    <t>245019000300472</t>
  </si>
  <si>
    <t>245019000300473</t>
  </si>
  <si>
    <t>245019000300474</t>
  </si>
  <si>
    <t>245019000300475</t>
  </si>
  <si>
    <t>245019000300476</t>
  </si>
  <si>
    <t>245019000300479</t>
  </si>
  <si>
    <t>245019000300480</t>
  </si>
  <si>
    <t>245019000300481</t>
  </si>
  <si>
    <t>245019000300482</t>
  </si>
  <si>
    <t>245019000300483</t>
  </si>
  <si>
    <t>245019000300485</t>
  </si>
  <si>
    <t>245019000300486</t>
  </si>
  <si>
    <t>245019000300487</t>
  </si>
  <si>
    <t>245019000300488</t>
  </si>
  <si>
    <t>245019000300489</t>
  </si>
  <si>
    <t>245019000300490</t>
  </si>
  <si>
    <t>245019000300491</t>
  </si>
  <si>
    <t>245019000300492</t>
  </si>
  <si>
    <t>245019000300493</t>
  </si>
  <si>
    <t>245019000300494</t>
  </si>
  <si>
    <t>245019000300495</t>
  </si>
  <si>
    <t>245019000300496</t>
  </si>
  <si>
    <t>245019000300497</t>
  </si>
  <si>
    <t>245019000300498</t>
  </si>
  <si>
    <t>245019000300499</t>
  </si>
  <si>
    <t>245019000300500</t>
  </si>
  <si>
    <t>245019000300501</t>
  </si>
  <si>
    <t>245019000300502</t>
  </si>
  <si>
    <t>245019000300503</t>
  </si>
  <si>
    <t>245019000300504</t>
  </si>
  <si>
    <t>245019000300506</t>
  </si>
  <si>
    <t>245019000300507</t>
  </si>
  <si>
    <t>245019000300508</t>
  </si>
  <si>
    <t>245019000300510</t>
  </si>
  <si>
    <t>245019000300512</t>
  </si>
  <si>
    <t>245019000300513</t>
  </si>
  <si>
    <t>245019000300515</t>
  </si>
  <si>
    <t>245019000300517</t>
  </si>
  <si>
    <t>245019000300519</t>
  </si>
  <si>
    <t>245019000300520</t>
  </si>
  <si>
    <t>245019000300521</t>
  </si>
  <si>
    <t>245019000300522</t>
  </si>
  <si>
    <t>245019000300523</t>
  </si>
  <si>
    <t>245019000300524</t>
  </si>
  <si>
    <t>245019000300526</t>
  </si>
  <si>
    <t>245019000300528</t>
  </si>
  <si>
    <t>245019000300529</t>
  </si>
  <si>
    <t>245019000300530</t>
  </si>
  <si>
    <t>245019000300531</t>
  </si>
  <si>
    <t>245019000300532</t>
  </si>
  <si>
    <t>245019000300533</t>
  </si>
  <si>
    <t>245019000300534</t>
  </si>
  <si>
    <t>245019000300535</t>
  </si>
  <si>
    <t>245019000300536</t>
  </si>
  <si>
    <t>245019000300537</t>
  </si>
  <si>
    <t>245019000300538</t>
  </si>
  <si>
    <t>245019000300539</t>
  </si>
  <si>
    <t>245019000300540</t>
  </si>
  <si>
    <t>245019000300541</t>
  </si>
  <si>
    <t>245019000300543</t>
  </si>
  <si>
    <t>245019000300544</t>
  </si>
  <si>
    <t>245019000300545</t>
  </si>
  <si>
    <t>245019000300546</t>
  </si>
  <si>
    <t>245019000300548</t>
  </si>
  <si>
    <t>245019000300549</t>
  </si>
  <si>
    <t>245019000300550</t>
  </si>
  <si>
    <t>245019000300551</t>
  </si>
  <si>
    <t>245019000300552</t>
  </si>
  <si>
    <t>245019000300553</t>
  </si>
  <si>
    <t>245019000300554</t>
  </si>
  <si>
    <t>245019000300555</t>
  </si>
  <si>
    <t>245019000300556</t>
  </si>
  <si>
    <t>245019000300557</t>
  </si>
  <si>
    <t>245019000300558</t>
  </si>
  <si>
    <t>245019000300559</t>
  </si>
  <si>
    <t>245019000300560</t>
  </si>
  <si>
    <t>245019000300561</t>
  </si>
  <si>
    <t>245019000300562</t>
  </si>
  <si>
    <t>245019000300563</t>
  </si>
  <si>
    <t>245019000300564</t>
  </si>
  <si>
    <t>245019000300565</t>
  </si>
  <si>
    <t>245019000300567</t>
  </si>
  <si>
    <t>245019000300568</t>
  </si>
  <si>
    <t>245019000300569</t>
  </si>
  <si>
    <t>245019000300570</t>
  </si>
  <si>
    <t>245019000300572</t>
  </si>
  <si>
    <t>245019000300573</t>
  </si>
  <si>
    <t>245019000300574</t>
  </si>
  <si>
    <t>245019000300575</t>
  </si>
  <si>
    <t>245019000300576</t>
  </si>
  <si>
    <t>245019000300577</t>
  </si>
  <si>
    <t>245019000300578</t>
  </si>
  <si>
    <t>245019000300579</t>
  </si>
  <si>
    <t>245019000300580</t>
  </si>
  <si>
    <t>245019000300581</t>
  </si>
  <si>
    <t>245019000300871</t>
  </si>
  <si>
    <t>245019000300872</t>
  </si>
  <si>
    <t>245019000300916</t>
  </si>
  <si>
    <t>245019000300997</t>
  </si>
  <si>
    <t>245019100300170</t>
  </si>
  <si>
    <t>245019100300171</t>
  </si>
  <si>
    <t>245019100300172</t>
  </si>
  <si>
    <t>245019100300173</t>
  </si>
  <si>
    <t>245019100300174</t>
  </si>
  <si>
    <t>245019100300175</t>
  </si>
  <si>
    <t>245019100300176</t>
  </si>
  <si>
    <t>245019100300177</t>
  </si>
  <si>
    <t>245019100300178</t>
  </si>
  <si>
    <t>245019100300179</t>
  </si>
  <si>
    <t>245019100300180</t>
  </si>
  <si>
    <t>245019100300181</t>
  </si>
  <si>
    <t>245019100300182</t>
  </si>
  <si>
    <t>245019100300183</t>
  </si>
  <si>
    <t>245019100300184</t>
  </si>
  <si>
    <t>245019100300185</t>
  </si>
  <si>
    <t>245019100300186</t>
  </si>
  <si>
    <t>245019100300187</t>
  </si>
  <si>
    <t>245019100300188</t>
  </si>
  <si>
    <t>245019100300190</t>
  </si>
  <si>
    <t>245019100300191</t>
  </si>
  <si>
    <t>245019100300192</t>
  </si>
  <si>
    <t>245019100300193</t>
  </si>
  <si>
    <t>245019100300194</t>
  </si>
  <si>
    <t>245019100300195</t>
  </si>
  <si>
    <t>245019100300197</t>
  </si>
  <si>
    <t>245019100300198</t>
  </si>
  <si>
    <t>245019100300199</t>
  </si>
  <si>
    <t>245019100300200</t>
  </si>
  <si>
    <t>245019100300201</t>
  </si>
  <si>
    <t>245019100300202</t>
  </si>
  <si>
    <t>245019100300204</t>
  </si>
  <si>
    <t>245019100300205</t>
  </si>
  <si>
    <t>245019100300206</t>
  </si>
  <si>
    <t>245019100300207</t>
  </si>
  <si>
    <t>245019100300208</t>
  </si>
  <si>
    <t>245019100300209</t>
  </si>
  <si>
    <t>245019100300210</t>
  </si>
  <si>
    <t>245019100300211</t>
  </si>
  <si>
    <t>245019100300212</t>
  </si>
  <si>
    <t>245019100300213</t>
  </si>
  <si>
    <t>245019100300214</t>
  </si>
  <si>
    <t>245019100300215</t>
  </si>
  <si>
    <t>245019100300216</t>
  </si>
  <si>
    <t>245019100300217</t>
  </si>
  <si>
    <t>245019100300218</t>
  </si>
  <si>
    <t>245019100300219</t>
  </si>
  <si>
    <t>245019100300220</t>
  </si>
  <si>
    <t>245019100300221</t>
  </si>
  <si>
    <t>245019100300222</t>
  </si>
  <si>
    <t>245019100300223</t>
  </si>
  <si>
    <t>245019100300224</t>
  </si>
  <si>
    <t>245019100300225</t>
  </si>
  <si>
    <t>245019100300226</t>
  </si>
  <si>
    <t>245019100300227</t>
  </si>
  <si>
    <t>245019100300228</t>
  </si>
  <si>
    <t>245019100300229</t>
  </si>
  <si>
    <t>245019100300230</t>
  </si>
  <si>
    <t>245019100300231</t>
  </si>
  <si>
    <t>245019100300232</t>
  </si>
  <si>
    <t>245019100300233</t>
  </si>
  <si>
    <t>245019100300234</t>
  </si>
  <si>
    <t>245019100300235</t>
  </si>
  <si>
    <t>245019100300236</t>
  </si>
  <si>
    <t>245019100300237</t>
  </si>
  <si>
    <t>245019100300238</t>
  </si>
  <si>
    <t>245019100300239</t>
  </si>
  <si>
    <t>245019100300240</t>
  </si>
  <si>
    <t>245019100300241</t>
  </si>
  <si>
    <t>245019100300242</t>
  </si>
  <si>
    <t>245019100300243</t>
  </si>
  <si>
    <t>245019100300245</t>
  </si>
  <si>
    <t>245019100300246</t>
  </si>
  <si>
    <t>245019100300247</t>
  </si>
  <si>
    <t>245019100300248</t>
  </si>
  <si>
    <t>245019100300249</t>
  </si>
  <si>
    <t>245019100300250</t>
  </si>
  <si>
    <t>245019100300251</t>
  </si>
  <si>
    <t>245019100300252</t>
  </si>
  <si>
    <t>245019100300253</t>
  </si>
  <si>
    <t>245019100300254</t>
  </si>
  <si>
    <t>245019100300255</t>
  </si>
  <si>
    <t>245019100300256</t>
  </si>
  <si>
    <t>245019100300257</t>
  </si>
  <si>
    <t>245019100300258</t>
  </si>
  <si>
    <t>245019100300259</t>
  </si>
  <si>
    <t>245019100300260</t>
  </si>
  <si>
    <t>245019100300261</t>
  </si>
  <si>
    <t>245019100300262</t>
  </si>
  <si>
    <t>245019100300263</t>
  </si>
  <si>
    <t>245019100300264</t>
  </si>
  <si>
    <t>245019100300265</t>
  </si>
  <si>
    <t>245019100300266</t>
  </si>
  <si>
    <t>245019100300267</t>
  </si>
  <si>
    <t>245019100300268</t>
  </si>
  <si>
    <t>245019100300269</t>
  </si>
  <si>
    <t>245019100300270</t>
  </si>
  <si>
    <t>245019100300271</t>
  </si>
  <si>
    <t>245019100300272</t>
  </si>
  <si>
    <t>245019100300273</t>
  </si>
  <si>
    <t>245019100300274</t>
  </si>
  <si>
    <t>245019100300275</t>
  </si>
  <si>
    <t>245019100300276</t>
  </si>
  <si>
    <t>245019100300277</t>
  </si>
  <si>
    <t>245019100300278</t>
  </si>
  <si>
    <t>245019100300279</t>
  </si>
  <si>
    <t>245019100300280</t>
  </si>
  <si>
    <t>245019100300281</t>
  </si>
  <si>
    <t>245019100300282</t>
  </si>
  <si>
    <t>245019100300283</t>
  </si>
  <si>
    <t>245019100300284</t>
  </si>
  <si>
    <t>245019100300285</t>
  </si>
  <si>
    <t>245019100300286</t>
  </si>
  <si>
    <t>245019100300287</t>
  </si>
  <si>
    <t>245019100300288</t>
  </si>
  <si>
    <t>245019100300289</t>
  </si>
  <si>
    <t>245019100300291</t>
  </si>
  <si>
    <t>245019100300292</t>
  </si>
  <si>
    <t>245019100300294</t>
  </si>
  <si>
    <t>245019100300295</t>
  </si>
  <si>
    <t>245019100300296</t>
  </si>
  <si>
    <t>245019100300297</t>
  </si>
  <si>
    <t>245019100300298</t>
  </si>
  <si>
    <t>245019100300299</t>
  </si>
  <si>
    <t>245019100300300</t>
  </si>
  <si>
    <t>245019100300302</t>
  </si>
  <si>
    <t>245019100300303</t>
  </si>
  <si>
    <t>245019100300305</t>
  </si>
  <si>
    <t>245019100300306</t>
  </si>
  <si>
    <t>245019100300307</t>
  </si>
  <si>
    <t>245019100300308</t>
  </si>
  <si>
    <t>245019100300309</t>
  </si>
  <si>
    <t>245019100300310</t>
  </si>
  <si>
    <t>245019100300311</t>
  </si>
  <si>
    <t>245019100300312</t>
  </si>
  <si>
    <t>245019100300313</t>
  </si>
  <si>
    <t>245019100300314</t>
  </si>
  <si>
    <t>245019100300316</t>
  </si>
  <si>
    <t>245019100300317</t>
  </si>
  <si>
    <t>245019100300318</t>
  </si>
  <si>
    <t>245019100300319</t>
  </si>
  <si>
    <t>245019100300320</t>
  </si>
  <si>
    <t>245019100300321</t>
  </si>
  <si>
    <t>245019100300322</t>
  </si>
  <si>
    <t>245019100300323</t>
  </si>
  <si>
    <t>245019100300324</t>
  </si>
  <si>
    <t>245019100300325</t>
  </si>
  <si>
    <t>245019100300326</t>
  </si>
  <si>
    <t>245019100300327</t>
  </si>
  <si>
    <t>21174214</t>
  </si>
  <si>
    <t>245019100300328</t>
  </si>
  <si>
    <t>245019100300329</t>
  </si>
  <si>
    <t>245019100300330</t>
  </si>
  <si>
    <t>245019100300331</t>
  </si>
  <si>
    <t>245019100300332</t>
  </si>
  <si>
    <t>245019100300333</t>
  </si>
  <si>
    <t>245019100300334</t>
  </si>
  <si>
    <t>245019100300335</t>
  </si>
  <si>
    <t>245019100300336</t>
  </si>
  <si>
    <t>21236825</t>
  </si>
  <si>
    <t>245019100300337</t>
  </si>
  <si>
    <t>17316348</t>
  </si>
  <si>
    <t>245019100300338</t>
  </si>
  <si>
    <t>14967774</t>
  </si>
  <si>
    <t>245019100300339</t>
  </si>
  <si>
    <t>245019100300340</t>
  </si>
  <si>
    <t>17311699</t>
  </si>
  <si>
    <t>245019100300341</t>
  </si>
  <si>
    <t>245019100300342</t>
  </si>
  <si>
    <t>245019100300343</t>
  </si>
  <si>
    <t>245019100300344</t>
  </si>
  <si>
    <t>1801266</t>
  </si>
  <si>
    <t>245019100300345</t>
  </si>
  <si>
    <t>245019100300346</t>
  </si>
  <si>
    <t>245019100300347</t>
  </si>
  <si>
    <t>245019100300348</t>
  </si>
  <si>
    <t>245019100300349</t>
  </si>
  <si>
    <t>245019100300350</t>
  </si>
  <si>
    <t>245019100300351</t>
  </si>
  <si>
    <t>245019100300352</t>
  </si>
  <si>
    <t>245019100300353</t>
  </si>
  <si>
    <t>245019100300354</t>
  </si>
  <si>
    <t>245019100300355</t>
  </si>
  <si>
    <t>245019100300356</t>
  </si>
  <si>
    <t>245019100300357</t>
  </si>
  <si>
    <t>245019100300358</t>
  </si>
  <si>
    <t>245019100300359</t>
  </si>
  <si>
    <t>245019100300360</t>
  </si>
  <si>
    <t>245019100300361</t>
  </si>
  <si>
    <t>245019100300362</t>
  </si>
  <si>
    <t>245019100300363</t>
  </si>
  <si>
    <t>245019100300364</t>
  </si>
  <si>
    <t>245019100300365</t>
  </si>
  <si>
    <t>245019100300366</t>
  </si>
  <si>
    <t>245019100300367</t>
  </si>
  <si>
    <t>245019100300368</t>
  </si>
  <si>
    <t>245019100300369</t>
  </si>
  <si>
    <t>245019100300370</t>
  </si>
  <si>
    <t>245019100300371</t>
  </si>
  <si>
    <t>245019100300372</t>
  </si>
  <si>
    <t>245019100300373</t>
  </si>
  <si>
    <t>245019100300374</t>
  </si>
  <si>
    <t>245019100300375</t>
  </si>
  <si>
    <t>245019100300376</t>
  </si>
  <si>
    <t>245019100300377</t>
  </si>
  <si>
    <t>245019100300378</t>
  </si>
  <si>
    <t>245019100300379</t>
  </si>
  <si>
    <t>245019100300380</t>
  </si>
  <si>
    <t>245019100300381</t>
  </si>
  <si>
    <t>245019100300382</t>
  </si>
  <si>
    <t>245019100300383</t>
  </si>
  <si>
    <t>245019100300384</t>
  </si>
  <si>
    <t>245019100300385</t>
  </si>
  <si>
    <t>245019100300386</t>
  </si>
  <si>
    <t>245019100300387</t>
  </si>
  <si>
    <t>245019100300388</t>
  </si>
  <si>
    <t>245019100300389</t>
  </si>
  <si>
    <t>245019100300390</t>
  </si>
  <si>
    <t>245019100300391</t>
  </si>
  <si>
    <t>245019100300392</t>
  </si>
  <si>
    <t>245019100300393</t>
  </si>
  <si>
    <t>245019100300394</t>
  </si>
  <si>
    <t>245019100300395</t>
  </si>
  <si>
    <t>245019100300396</t>
  </si>
  <si>
    <t>245019100300397</t>
  </si>
  <si>
    <t>245019100300398</t>
  </si>
  <si>
    <t>245019100300399</t>
  </si>
  <si>
    <t>245019100300400</t>
  </si>
  <si>
    <t>245019100300401</t>
  </si>
  <si>
    <t>245019100300402</t>
  </si>
  <si>
    <t>245019100300403</t>
  </si>
  <si>
    <t>245019100300404</t>
  </si>
  <si>
    <t>245019100300405</t>
  </si>
  <si>
    <t>245019100300406</t>
  </si>
  <si>
    <t>245019100300407</t>
  </si>
  <si>
    <t>245019100300408</t>
  </si>
  <si>
    <t>245019100300409</t>
  </si>
  <si>
    <t>245019100300410</t>
  </si>
  <si>
    <t>245019100300411</t>
  </si>
  <si>
    <t>245019100300412</t>
  </si>
  <si>
    <t>245019100300413</t>
  </si>
  <si>
    <t>245019100300414</t>
  </si>
  <si>
    <t>245019100300415</t>
  </si>
  <si>
    <t>245019100300416</t>
  </si>
  <si>
    <t>245019100300417</t>
  </si>
  <si>
    <t>245019100300418</t>
  </si>
  <si>
    <t>245019100300419</t>
  </si>
  <si>
    <t>245019100300420</t>
  </si>
  <si>
    <t>245019100300421</t>
  </si>
  <si>
    <t>245019100300422</t>
  </si>
  <si>
    <t>245019100300423</t>
  </si>
  <si>
    <t>245019100300424</t>
  </si>
  <si>
    <t>245019100300425</t>
  </si>
  <si>
    <t>245019100300426</t>
  </si>
  <si>
    <t>245019100300427</t>
  </si>
  <si>
    <t>245019100300428</t>
  </si>
  <si>
    <t>245019100300429</t>
  </si>
  <si>
    <t>245019100300430</t>
  </si>
  <si>
    <t>245019100300431</t>
  </si>
  <si>
    <t>245019100300432</t>
  </si>
  <si>
    <t>245019100300433</t>
  </si>
  <si>
    <t>245019100300434</t>
  </si>
  <si>
    <t>245019100300435</t>
  </si>
  <si>
    <t>245019100300436</t>
  </si>
  <si>
    <t>245019100300437</t>
  </si>
  <si>
    <t>245019100300438</t>
  </si>
  <si>
    <t>245019100300439</t>
  </si>
  <si>
    <t>245019100300440</t>
  </si>
  <si>
    <t>245019100300441</t>
  </si>
  <si>
    <t>245019100300442</t>
  </si>
  <si>
    <t>245019100300443</t>
  </si>
  <si>
    <t>245019100300444</t>
  </si>
  <si>
    <t>245019100300445</t>
  </si>
  <si>
    <t>245019100300446</t>
  </si>
  <si>
    <t>245019100300447</t>
  </si>
  <si>
    <t>245019100300448</t>
  </si>
  <si>
    <t>245019100300449</t>
  </si>
  <si>
    <t>245019100300450</t>
  </si>
  <si>
    <t>245019100300451</t>
  </si>
  <si>
    <t>245019100300452</t>
  </si>
  <si>
    <t>245019100300453</t>
  </si>
  <si>
    <t>245019100300454</t>
  </si>
  <si>
    <t>245019100300455</t>
  </si>
  <si>
    <t>245019100300456</t>
  </si>
  <si>
    <t>245019100300457</t>
  </si>
  <si>
    <t>245019100300458</t>
  </si>
  <si>
    <t>245019100300459</t>
  </si>
  <si>
    <t>245019100300460</t>
  </si>
  <si>
    <t>245019100300461</t>
  </si>
  <si>
    <t>245019100300462</t>
  </si>
  <si>
    <t>245019100300463</t>
  </si>
  <si>
    <t>245019100300464</t>
  </si>
  <si>
    <t>245019100300465</t>
  </si>
  <si>
    <t>245019100300466</t>
  </si>
  <si>
    <t>245019100300467</t>
  </si>
  <si>
    <t>245019100300468</t>
  </si>
  <si>
    <t>245019100300469</t>
  </si>
  <si>
    <t>2118059</t>
  </si>
  <si>
    <t>245019100300470</t>
  </si>
  <si>
    <t>6556756</t>
  </si>
  <si>
    <t>245019100300471</t>
  </si>
  <si>
    <t>245019100300472</t>
  </si>
  <si>
    <t>245019100300473</t>
  </si>
  <si>
    <t>245019100300474</t>
  </si>
  <si>
    <t>245019100300475</t>
  </si>
  <si>
    <t>245019100300476</t>
  </si>
  <si>
    <t>245019100300477</t>
  </si>
  <si>
    <t>245019100300478</t>
  </si>
  <si>
    <t>245019100300479</t>
  </si>
  <si>
    <t>245019100300480</t>
  </si>
  <si>
    <t>245019100300481</t>
  </si>
  <si>
    <t>245019100300482</t>
  </si>
  <si>
    <t>245019100300483</t>
  </si>
  <si>
    <t>245019100300485</t>
  </si>
  <si>
    <t>245019100300486</t>
  </si>
  <si>
    <t>245019100300487</t>
  </si>
  <si>
    <t>245019100300488</t>
  </si>
  <si>
    <t>245019100300489</t>
  </si>
  <si>
    <t>245019100300490</t>
  </si>
  <si>
    <t>245019100300491</t>
  </si>
  <si>
    <t>245019100300492</t>
  </si>
  <si>
    <t>245019100300493</t>
  </si>
  <si>
    <t>245019100300494</t>
  </si>
  <si>
    <t>245019100300495</t>
  </si>
  <si>
    <t>245019100300496</t>
  </si>
  <si>
    <t>245019100300497</t>
  </si>
  <si>
    <t>245019100300498</t>
  </si>
  <si>
    <t>245019100300499</t>
  </si>
  <si>
    <t>245019100300500</t>
  </si>
  <si>
    <t>245019100300501</t>
  </si>
  <si>
    <t>245019100300502</t>
  </si>
  <si>
    <t>245019100300503</t>
  </si>
  <si>
    <t>245019100300504</t>
  </si>
  <si>
    <t>245019100300505</t>
  </si>
  <si>
    <t>245019100300506</t>
  </si>
  <si>
    <t>245019100300507</t>
  </si>
  <si>
    <t>245019100300508</t>
  </si>
  <si>
    <t>245019100300509</t>
  </si>
  <si>
    <t>245019100300510</t>
  </si>
  <si>
    <t>245019100300511</t>
  </si>
  <si>
    <t>245019100300512</t>
  </si>
  <si>
    <t>245019100300513</t>
  </si>
  <si>
    <t>245019100300514</t>
  </si>
  <si>
    <t>245019100300515</t>
  </si>
  <si>
    <t>245019100300516</t>
  </si>
  <si>
    <t>245019100300517</t>
  </si>
  <si>
    <t>245019100300518</t>
  </si>
  <si>
    <t>245019100300519</t>
  </si>
  <si>
    <t>245019100300520</t>
  </si>
  <si>
    <t>245019100300522</t>
  </si>
  <si>
    <t>245019100300523</t>
  </si>
  <si>
    <t>245019100300524</t>
  </si>
  <si>
    <t>245019100300526</t>
  </si>
  <si>
    <t>245019100300527</t>
  </si>
  <si>
    <t>245019100300528</t>
  </si>
  <si>
    <t>245019100300529</t>
  </si>
  <si>
    <t>245019100300530</t>
  </si>
  <si>
    <t>245019100300531</t>
  </si>
  <si>
    <t>245019100300532</t>
  </si>
  <si>
    <t>245019100300533</t>
  </si>
  <si>
    <t>245019100300534</t>
  </si>
  <si>
    <t>245019100300535</t>
  </si>
  <si>
    <t>245019100300536</t>
  </si>
  <si>
    <t>245019100300537</t>
  </si>
  <si>
    <t>245019100300538</t>
  </si>
  <si>
    <t>245019100300539</t>
  </si>
  <si>
    <t>245019100300540</t>
  </si>
  <si>
    <t>245019100300541</t>
  </si>
  <si>
    <t>245019100300542</t>
  </si>
  <si>
    <t>245019100300543</t>
  </si>
  <si>
    <t>245019100300544</t>
  </si>
  <si>
    <t>245019100300545</t>
  </si>
  <si>
    <t>245019100300546</t>
  </si>
  <si>
    <t>245019100300547</t>
  </si>
  <si>
    <t>245019100300548</t>
  </si>
  <si>
    <t>245019100300549</t>
  </si>
  <si>
    <t>245019100300550</t>
  </si>
  <si>
    <t>245019100300551</t>
  </si>
  <si>
    <t>245019100300552</t>
  </si>
  <si>
    <t>245019100300553</t>
  </si>
  <si>
    <t>245019100300554</t>
  </si>
  <si>
    <t>245019100300555</t>
  </si>
  <si>
    <t>245019100300556</t>
  </si>
  <si>
    <t>245019100300557</t>
  </si>
  <si>
    <t>245019100300558</t>
  </si>
  <si>
    <t>245019100300560</t>
  </si>
  <si>
    <t>245019100300562</t>
  </si>
  <si>
    <t>245019100300563</t>
  </si>
  <si>
    <t>245019100300564</t>
  </si>
  <si>
    <t>245019100300567</t>
  </si>
  <si>
    <t>245019100300568</t>
  </si>
  <si>
    <t>245019100300569</t>
  </si>
  <si>
    <t>245019100300570</t>
  </si>
  <si>
    <t>245019100300571</t>
  </si>
  <si>
    <t>245019100300572</t>
  </si>
  <si>
    <t>245019100300574</t>
  </si>
  <si>
    <t>245019100300575</t>
  </si>
  <si>
    <t>245019100300576</t>
  </si>
  <si>
    <t>245019100300578</t>
  </si>
  <si>
    <t>245019100300579</t>
  </si>
  <si>
    <t>245019100300580</t>
  </si>
  <si>
    <t>245019100300581</t>
  </si>
  <si>
    <t>245019100300582</t>
  </si>
  <si>
    <t>245019100300583</t>
  </si>
  <si>
    <t>245019100300584</t>
  </si>
  <si>
    <t>245019100300585</t>
  </si>
  <si>
    <t>245019100300586</t>
  </si>
  <si>
    <t>245019100300587</t>
  </si>
  <si>
    <t>245019100300588</t>
  </si>
  <si>
    <t>245019100300593</t>
  </si>
  <si>
    <t>245019100300595</t>
  </si>
  <si>
    <t>245019100300596</t>
  </si>
  <si>
    <t>245019100300598</t>
  </si>
  <si>
    <t>245019100300600</t>
  </si>
  <si>
    <t>245019100300602</t>
  </si>
  <si>
    <t>245019100300603</t>
  </si>
  <si>
    <t>245019100300604</t>
  </si>
  <si>
    <t>245019100300605</t>
  </si>
  <si>
    <t>245019100300606</t>
  </si>
  <si>
    <t>245019100300608</t>
  </si>
  <si>
    <t>245019100300609</t>
  </si>
  <si>
    <t>245019100300610</t>
  </si>
  <si>
    <t>245019100300613</t>
  </si>
  <si>
    <t>245019100300614</t>
  </si>
  <si>
    <t>245019100300616</t>
  </si>
  <si>
    <t>245019100300618</t>
  </si>
  <si>
    <t>245019100300619</t>
  </si>
  <si>
    <t>245019100300620</t>
  </si>
  <si>
    <t>245019100300621</t>
  </si>
  <si>
    <t>245019100300624</t>
  </si>
  <si>
    <t>245019100300626</t>
  </si>
  <si>
    <t>245019100300627</t>
  </si>
  <si>
    <t>245019100300628</t>
  </si>
  <si>
    <t>245019100300631</t>
  </si>
  <si>
    <t>245019100300632</t>
  </si>
  <si>
    <t>245019100300633</t>
  </si>
  <si>
    <t>245019100300634</t>
  </si>
  <si>
    <t>245019100300635</t>
  </si>
  <si>
    <t>245019100300636</t>
  </si>
  <si>
    <t>245019100300637</t>
  </si>
  <si>
    <t>245019100300638</t>
  </si>
  <si>
    <t>245019100300639</t>
  </si>
  <si>
    <t>245019100300641</t>
  </si>
  <si>
    <t>245019100300646</t>
  </si>
  <si>
    <t>245019100300648</t>
  </si>
  <si>
    <t>245019100300651</t>
  </si>
  <si>
    <t>245019100300653</t>
  </si>
  <si>
    <t>245019100300654</t>
  </si>
  <si>
    <t>245019100300657</t>
  </si>
  <si>
    <t>245019100300658</t>
  </si>
  <si>
    <t>245019100300989</t>
  </si>
  <si>
    <t>245019100301020</t>
  </si>
  <si>
    <t>245019100301022</t>
  </si>
  <si>
    <t>245019100301051</t>
  </si>
  <si>
    <t>245019100301069</t>
  </si>
  <si>
    <t>245019100301070</t>
  </si>
  <si>
    <t>245019100301086</t>
  </si>
  <si>
    <t>245019100301112</t>
  </si>
  <si>
    <t>245019100301127</t>
  </si>
  <si>
    <t>245019200300174</t>
  </si>
  <si>
    <t>245019200300175</t>
  </si>
  <si>
    <t>245019200300176</t>
  </si>
  <si>
    <t>245019200300177</t>
  </si>
  <si>
    <t>245019200300178</t>
  </si>
  <si>
    <t>245019200300179</t>
  </si>
  <si>
    <t>245019200300180</t>
  </si>
  <si>
    <t>245019200300181</t>
  </si>
  <si>
    <t>245019200300182</t>
  </si>
  <si>
    <t>245019200300183</t>
  </si>
  <si>
    <t>245019200300184</t>
  </si>
  <si>
    <t>245019200300185</t>
  </si>
  <si>
    <t>245019200300186</t>
  </si>
  <si>
    <t>245019200300187</t>
  </si>
  <si>
    <t>245019200300188</t>
  </si>
  <si>
    <t>245019200300189</t>
  </si>
  <si>
    <t>245019200300190</t>
  </si>
  <si>
    <t>245019200300191</t>
  </si>
  <si>
    <t>245019200300192</t>
  </si>
  <si>
    <t>245019200300193</t>
  </si>
  <si>
    <t>245019200300194</t>
  </si>
  <si>
    <t>245019200300195</t>
  </si>
  <si>
    <t>245019200300196</t>
  </si>
  <si>
    <t>245019200300197</t>
  </si>
  <si>
    <t>245019200300198</t>
  </si>
  <si>
    <t>245019200300199</t>
  </si>
  <si>
    <t>245019200300200</t>
  </si>
  <si>
    <t>245019200300201</t>
  </si>
  <si>
    <t>245019200300202</t>
  </si>
  <si>
    <t>245019200300203</t>
  </si>
  <si>
    <t>245019200300204</t>
  </si>
  <si>
    <t>245019200300205</t>
  </si>
  <si>
    <t>245019200300206</t>
  </si>
  <si>
    <t>245019200300207</t>
  </si>
  <si>
    <t>245019200300208</t>
  </si>
  <si>
    <t>245019200300209</t>
  </si>
  <si>
    <t>245019200300210</t>
  </si>
  <si>
    <t>245019200300211</t>
  </si>
  <si>
    <t>245019200300212</t>
  </si>
  <si>
    <t>245019200300213</t>
  </si>
  <si>
    <t>245019200300214</t>
  </si>
  <si>
    <t>245019200300215</t>
  </si>
  <si>
    <t>245019200300216</t>
  </si>
  <si>
    <t>245019200300217</t>
  </si>
  <si>
    <t>245019200300218</t>
  </si>
  <si>
    <t>245019200300219</t>
  </si>
  <si>
    <t>245019200300220</t>
  </si>
  <si>
    <t>245019200300221</t>
  </si>
  <si>
    <t>245019200300222</t>
  </si>
  <si>
    <t>245019200300223</t>
  </si>
  <si>
    <t>245019200300224</t>
  </si>
  <si>
    <t>245019200300225</t>
  </si>
  <si>
    <t>245019200300227</t>
  </si>
  <si>
    <t>245019200300228</t>
  </si>
  <si>
    <t>245019200300229</t>
  </si>
  <si>
    <t>245019200300230</t>
  </si>
  <si>
    <t>245019200300231</t>
  </si>
  <si>
    <t>245019200300232</t>
  </si>
  <si>
    <t>245019200300233</t>
  </si>
  <si>
    <t>245019200300234</t>
  </si>
  <si>
    <t>245019200300235</t>
  </si>
  <si>
    <t>21236943</t>
  </si>
  <si>
    <t>245019200300236</t>
  </si>
  <si>
    <t>245019200300237</t>
  </si>
  <si>
    <t>245019200300238</t>
  </si>
  <si>
    <t>245019200300239</t>
  </si>
  <si>
    <t>41705517</t>
  </si>
  <si>
    <t>245019200300241</t>
  </si>
  <si>
    <t>245019200300242</t>
  </si>
  <si>
    <t>245019200300243</t>
  </si>
  <si>
    <t>245019200300244</t>
  </si>
  <si>
    <t>245019200300246</t>
  </si>
  <si>
    <t>245019200300247</t>
  </si>
  <si>
    <t>245019200300248</t>
  </si>
  <si>
    <t>245019200300249</t>
  </si>
  <si>
    <t>245019200300250</t>
  </si>
  <si>
    <t>245019200300251</t>
  </si>
  <si>
    <t>245019200300253</t>
  </si>
  <si>
    <t>245019200300254</t>
  </si>
  <si>
    <t>245019200300255</t>
  </si>
  <si>
    <t>245019200300256</t>
  </si>
  <si>
    <t>245019200300257</t>
  </si>
  <si>
    <t>245019200300258</t>
  </si>
  <si>
    <t>245019200300259</t>
  </si>
  <si>
    <t>245019200300260</t>
  </si>
  <si>
    <t>245019200300261</t>
  </si>
  <si>
    <t>245019200300262</t>
  </si>
  <si>
    <t>245019200300264</t>
  </si>
  <si>
    <t>245019200300265</t>
  </si>
  <si>
    <t>245019200300266</t>
  </si>
  <si>
    <t>245019200300267</t>
  </si>
  <si>
    <t>245019200300268</t>
  </si>
  <si>
    <t>245019200300269</t>
  </si>
  <si>
    <t>245019200300270</t>
  </si>
  <si>
    <t>245019200300271</t>
  </si>
  <si>
    <t>245019200300272</t>
  </si>
  <si>
    <t>245019200300273</t>
  </si>
  <si>
    <t>245019200300274</t>
  </si>
  <si>
    <t>245019200300275</t>
  </si>
  <si>
    <t>245019200300277</t>
  </si>
  <si>
    <t>245019200300278</t>
  </si>
  <si>
    <t>245019200300280</t>
  </si>
  <si>
    <t>245019200300281</t>
  </si>
  <si>
    <t>245019200300282</t>
  </si>
  <si>
    <t>245019200300283</t>
  </si>
  <si>
    <t>245019200300284</t>
  </si>
  <si>
    <t>245019200300285</t>
  </si>
  <si>
    <t>245019200300286</t>
  </si>
  <si>
    <t>245019200300287</t>
  </si>
  <si>
    <t>245019200300288</t>
  </si>
  <si>
    <t>245019200300289</t>
  </si>
  <si>
    <t>245019200300290</t>
  </si>
  <si>
    <t>245019200300291</t>
  </si>
  <si>
    <t>245019200300292</t>
  </si>
  <si>
    <t>245019200300293</t>
  </si>
  <si>
    <t>245019200300294</t>
  </si>
  <si>
    <t>245019200300296</t>
  </si>
  <si>
    <t>245019200300297</t>
  </si>
  <si>
    <t>245019200300298</t>
  </si>
  <si>
    <t>245019200300299</t>
  </si>
  <si>
    <t>245019200300300</t>
  </si>
  <si>
    <t>245019200300301</t>
  </si>
  <si>
    <t>245019200300302</t>
  </si>
  <si>
    <t>245019200300303</t>
  </si>
  <si>
    <t>245019200300304</t>
  </si>
  <si>
    <t>245019200300305</t>
  </si>
  <si>
    <t>245019200300306</t>
  </si>
  <si>
    <t>245019200300307</t>
  </si>
  <si>
    <t>245019200300308</t>
  </si>
  <si>
    <t>245019200300309</t>
  </si>
  <si>
    <t>245019200300310</t>
  </si>
  <si>
    <t>245019200300311</t>
  </si>
  <si>
    <t>245019200300312</t>
  </si>
  <si>
    <t>245019200300313</t>
  </si>
  <si>
    <t>245019200300314</t>
  </si>
  <si>
    <t>245019200300315</t>
  </si>
  <si>
    <t>245019200300316</t>
  </si>
  <si>
    <t>245019200300317</t>
  </si>
  <si>
    <t>245019200300318</t>
  </si>
  <si>
    <t>245019200300319</t>
  </si>
  <si>
    <t>245019200300320</t>
  </si>
  <si>
    <t>245019200300321</t>
  </si>
  <si>
    <t>245019200300322</t>
  </si>
  <si>
    <t>245019200300323</t>
  </si>
  <si>
    <t>245019200300324</t>
  </si>
  <si>
    <t>19345397</t>
  </si>
  <si>
    <t>245019200300325</t>
  </si>
  <si>
    <t>245019200300326</t>
  </si>
  <si>
    <t>245019200300327</t>
  </si>
  <si>
    <t>245019200300328</t>
  </si>
  <si>
    <t>245019200300329</t>
  </si>
  <si>
    <t>245019200300330</t>
  </si>
  <si>
    <t>245019200300331</t>
  </si>
  <si>
    <t>245019200300332</t>
  </si>
  <si>
    <t>245019200300333</t>
  </si>
  <si>
    <t>245019200300334</t>
  </si>
  <si>
    <t>245019200300335</t>
  </si>
  <si>
    <t>245019200300336</t>
  </si>
  <si>
    <t>245019200300337</t>
  </si>
  <si>
    <t>245019200300338</t>
  </si>
  <si>
    <t>245019200300339</t>
  </si>
  <si>
    <t>245019200300340</t>
  </si>
  <si>
    <t>245019200300341</t>
  </si>
  <si>
    <t>245019200300342</t>
  </si>
  <si>
    <t>245019200300343</t>
  </si>
  <si>
    <t>245019200300344</t>
  </si>
  <si>
    <t>245019200300345</t>
  </si>
  <si>
    <t>245019200300348</t>
  </si>
  <si>
    <t>245019200300349</t>
  </si>
  <si>
    <t>245019200300350</t>
  </si>
  <si>
    <t>245019200300352</t>
  </si>
  <si>
    <t>245019200300353</t>
  </si>
  <si>
    <t>245019200300354</t>
  </si>
  <si>
    <t>245019200300355</t>
  </si>
  <si>
    <t>245019200300356</t>
  </si>
  <si>
    <t>245019200300357</t>
  </si>
  <si>
    <t>245019200300358</t>
  </si>
  <si>
    <t>245019200300359</t>
  </si>
  <si>
    <t>245019200300361</t>
  </si>
  <si>
    <t>245019200300362</t>
  </si>
  <si>
    <t>245019200300363</t>
  </si>
  <si>
    <t>17313444</t>
  </si>
  <si>
    <t>245019200300364</t>
  </si>
  <si>
    <t>245019200300365</t>
  </si>
  <si>
    <t>245019200300366</t>
  </si>
  <si>
    <t>245019200300367</t>
  </si>
  <si>
    <t>245019200300368</t>
  </si>
  <si>
    <t>245019200300369</t>
  </si>
  <si>
    <t>245019200300370</t>
  </si>
  <si>
    <t>245019200300371</t>
  </si>
  <si>
    <t>245019200300372</t>
  </si>
  <si>
    <t>245019200300373</t>
  </si>
  <si>
    <t>245019200300374</t>
  </si>
  <si>
    <t>245019200300375</t>
  </si>
  <si>
    <t>245019200300376</t>
  </si>
  <si>
    <t>245019200300377</t>
  </si>
  <si>
    <t>245019200300378</t>
  </si>
  <si>
    <t>245019200300379</t>
  </si>
  <si>
    <t>245019200300380</t>
  </si>
  <si>
    <t>245019200300381</t>
  </si>
  <si>
    <t>245019200300382</t>
  </si>
  <si>
    <t>245019200300383</t>
  </si>
  <si>
    <t>245019200300384</t>
  </si>
  <si>
    <t>245019200300385</t>
  </si>
  <si>
    <t>245019200300386</t>
  </si>
  <si>
    <t>245019200300387</t>
  </si>
  <si>
    <t>245019200300388</t>
  </si>
  <si>
    <t>245019200300389</t>
  </si>
  <si>
    <t>245019200300390</t>
  </si>
  <si>
    <t>245019200300391</t>
  </si>
  <si>
    <t>245019200300392</t>
  </si>
  <si>
    <t>245019200300393</t>
  </si>
  <si>
    <t>245019200300394</t>
  </si>
  <si>
    <t>4398888</t>
  </si>
  <si>
    <t>245019200300395</t>
  </si>
  <si>
    <t>17308395</t>
  </si>
  <si>
    <t>245019200300396</t>
  </si>
  <si>
    <t>17323986</t>
  </si>
  <si>
    <t>245019200300397</t>
  </si>
  <si>
    <t>245019200300398</t>
  </si>
  <si>
    <t>245019200300399</t>
  </si>
  <si>
    <t>245019200300400</t>
  </si>
  <si>
    <t>245019200300401</t>
  </si>
  <si>
    <t>245019200300402</t>
  </si>
  <si>
    <t>245019200300403</t>
  </si>
  <si>
    <t>245019200300404</t>
  </si>
  <si>
    <t>245019200300405</t>
  </si>
  <si>
    <t>245019200300406</t>
  </si>
  <si>
    <t>245019200300407</t>
  </si>
  <si>
    <t>245019200300408</t>
  </si>
  <si>
    <t>245019200300409</t>
  </si>
  <si>
    <t>245019200300410</t>
  </si>
  <si>
    <t>245019200300411</t>
  </si>
  <si>
    <t>245019200300412</t>
  </si>
  <si>
    <t>245019200300413</t>
  </si>
  <si>
    <t>245019200300414</t>
  </si>
  <si>
    <t>245019200300415</t>
  </si>
  <si>
    <t>245019200300416</t>
  </si>
  <si>
    <t>245019200300417</t>
  </si>
  <si>
    <t>245019200300418</t>
  </si>
  <si>
    <t>245019200300419</t>
  </si>
  <si>
    <t>245019200300420</t>
  </si>
  <si>
    <t>245019200300421</t>
  </si>
  <si>
    <t>245019200300422</t>
  </si>
  <si>
    <t>245019200300423</t>
  </si>
  <si>
    <t>245019200300424</t>
  </si>
  <si>
    <t>17309146</t>
  </si>
  <si>
    <t>245019200300425</t>
  </si>
  <si>
    <t>245019200300426</t>
  </si>
  <si>
    <t>245019200300427</t>
  </si>
  <si>
    <t>21222243</t>
  </si>
  <si>
    <t>245019200300428</t>
  </si>
  <si>
    <t>245019200300429</t>
  </si>
  <si>
    <t>245019200300430</t>
  </si>
  <si>
    <t>245019200300431</t>
  </si>
  <si>
    <t>245019200300432</t>
  </si>
  <si>
    <t>245019200300433</t>
  </si>
  <si>
    <t>245019200300434</t>
  </si>
  <si>
    <t>245019200300435</t>
  </si>
  <si>
    <t>245019200300436</t>
  </si>
  <si>
    <t>245019200300437</t>
  </si>
  <si>
    <t>245019200300438</t>
  </si>
  <si>
    <t>245019200300439</t>
  </si>
  <si>
    <t>245019200300440</t>
  </si>
  <si>
    <t>245019200300441</t>
  </si>
  <si>
    <t>476285</t>
  </si>
  <si>
    <t>245019200300442</t>
  </si>
  <si>
    <t>17331541</t>
  </si>
  <si>
    <t>245019200300443</t>
  </si>
  <si>
    <t>245019200300444</t>
  </si>
  <si>
    <t>245019200300445</t>
  </si>
  <si>
    <t>245019200300446</t>
  </si>
  <si>
    <t>245019200300447</t>
  </si>
  <si>
    <t>245019200300448</t>
  </si>
  <si>
    <t>245019200300449</t>
  </si>
  <si>
    <t>245019200300450</t>
  </si>
  <si>
    <t>245019200300451</t>
  </si>
  <si>
    <t>245019200300452</t>
  </si>
  <si>
    <t>245019200300453</t>
  </si>
  <si>
    <t>245019200300454</t>
  </si>
  <si>
    <t>245019200300455</t>
  </si>
  <si>
    <t>245019200300456</t>
  </si>
  <si>
    <t>245019200300457</t>
  </si>
  <si>
    <t>245019200300458</t>
  </si>
  <si>
    <t>245019200300459</t>
  </si>
  <si>
    <t>245019200300460</t>
  </si>
  <si>
    <t>245019200300461</t>
  </si>
  <si>
    <t>245019200300462</t>
  </si>
  <si>
    <t>245019200300463</t>
  </si>
  <si>
    <t>245019200300464</t>
  </si>
  <si>
    <t>245019200300465</t>
  </si>
  <si>
    <t>245019200300466</t>
  </si>
  <si>
    <t>245019200300468</t>
  </si>
  <si>
    <t>245019200300469</t>
  </si>
  <si>
    <t>245019200300470</t>
  </si>
  <si>
    <t>245019200300471</t>
  </si>
  <si>
    <t>245019200300472</t>
  </si>
  <si>
    <t>245019200300473</t>
  </si>
  <si>
    <t>245019200300474</t>
  </si>
  <si>
    <t>245019200300475</t>
  </si>
  <si>
    <t>245019200300476</t>
  </si>
  <si>
    <t>245019200300477</t>
  </si>
  <si>
    <t>245019200300478</t>
  </si>
  <si>
    <t>245019200300479</t>
  </si>
  <si>
    <t>245019200300480</t>
  </si>
  <si>
    <t>245019200300483</t>
  </si>
  <si>
    <t>245019200300484</t>
  </si>
  <si>
    <t>245019200300485</t>
  </si>
  <si>
    <t>245019200300486</t>
  </si>
  <si>
    <t>245019200300488</t>
  </si>
  <si>
    <t>245019200300489</t>
  </si>
  <si>
    <t>245019200300490</t>
  </si>
  <si>
    <t>245019200300491</t>
  </si>
  <si>
    <t>245019200300492</t>
  </si>
  <si>
    <t>245019200300493</t>
  </si>
  <si>
    <t>245019200300494</t>
  </si>
  <si>
    <t>245019200300496</t>
  </si>
  <si>
    <t>245019200300497</t>
  </si>
  <si>
    <t>245019200300498</t>
  </si>
  <si>
    <t>245019200300499</t>
  </si>
  <si>
    <t>245019200300500</t>
  </si>
  <si>
    <t>245019200300501</t>
  </si>
  <si>
    <t>245019200300502</t>
  </si>
  <si>
    <t>245019200300503</t>
  </si>
  <si>
    <t>245019200300504</t>
  </si>
  <si>
    <t>245019200300506</t>
  </si>
  <si>
    <t>245019200300507</t>
  </si>
  <si>
    <t>245019200300508</t>
  </si>
  <si>
    <t>245019200300510</t>
  </si>
  <si>
    <t>245019200300511</t>
  </si>
  <si>
    <t>245019200300512</t>
  </si>
  <si>
    <t>245019200300513</t>
  </si>
  <si>
    <t>245019200300514</t>
  </si>
  <si>
    <t>245019200300515</t>
  </si>
  <si>
    <t>245019200300516</t>
  </si>
  <si>
    <t>245019200300517</t>
  </si>
  <si>
    <t>245019200300518</t>
  </si>
  <si>
    <t>245019200300519</t>
  </si>
  <si>
    <t>245019200300520</t>
  </si>
  <si>
    <t>245019200300521</t>
  </si>
  <si>
    <t>245019200300522</t>
  </si>
  <si>
    <t>245019200300523</t>
  </si>
  <si>
    <t>245019200300524</t>
  </si>
  <si>
    <t>245019200300525</t>
  </si>
  <si>
    <t>245019200300526</t>
  </si>
  <si>
    <t>245019200300527</t>
  </si>
  <si>
    <t>245019200300528</t>
  </si>
  <si>
    <t>245019200300529</t>
  </si>
  <si>
    <t>245019200300531</t>
  </si>
  <si>
    <t>245019200300534</t>
  </si>
  <si>
    <t>245019200300537</t>
  </si>
  <si>
    <t>245019200300538</t>
  </si>
  <si>
    <t>245019200300539</t>
  </si>
  <si>
    <t>245019200300540</t>
  </si>
  <si>
    <t>245019200300541</t>
  </si>
  <si>
    <t>245019200300542</t>
  </si>
  <si>
    <t>245019200300543</t>
  </si>
  <si>
    <t>245019200300544</t>
  </si>
  <si>
    <t>245019200300546</t>
  </si>
  <si>
    <t>245019200300548</t>
  </si>
  <si>
    <t>245019200300550</t>
  </si>
  <si>
    <t>245019200300551</t>
  </si>
  <si>
    <t>245019200300553</t>
  </si>
  <si>
    <t>245019200300554</t>
  </si>
  <si>
    <t>245019200300555</t>
  </si>
  <si>
    <t>245019200300556</t>
  </si>
  <si>
    <t>245019200300558</t>
  </si>
  <si>
    <t>245019200300560</t>
  </si>
  <si>
    <t>245019200300561</t>
  </si>
  <si>
    <t>245019200300562</t>
  </si>
  <si>
    <t>245019200300564</t>
  </si>
  <si>
    <t>245019200300565</t>
  </si>
  <si>
    <t>245019200300566</t>
  </si>
  <si>
    <t>245019200300567</t>
  </si>
  <si>
    <t>245019200300568</t>
  </si>
  <si>
    <t>245019200300569</t>
  </si>
  <si>
    <t>245019200300571</t>
  </si>
  <si>
    <t>245019200300572</t>
  </si>
  <si>
    <t>245019200300574</t>
  </si>
  <si>
    <t>245019200300575</t>
  </si>
  <si>
    <t>245019200300577</t>
  </si>
  <si>
    <t>245019200300580</t>
  </si>
  <si>
    <t>245019200300581</t>
  </si>
  <si>
    <t>245019200300582</t>
  </si>
  <si>
    <t>245019200300583</t>
  </si>
  <si>
    <t>245019200300584</t>
  </si>
  <si>
    <t>245019200300585</t>
  </si>
  <si>
    <t>245019200300587</t>
  </si>
  <si>
    <t>245019200300588</t>
  </si>
  <si>
    <t>245019200300590</t>
  </si>
  <si>
    <t>245019200300591</t>
  </si>
  <si>
    <t>245019200300592</t>
  </si>
  <si>
    <t>245019200300593</t>
  </si>
  <si>
    <t>245019200300594</t>
  </si>
  <si>
    <t>245019200300595</t>
  </si>
  <si>
    <t>245019200300598</t>
  </si>
  <si>
    <t>245019200300602</t>
  </si>
  <si>
    <t>245019200300603</t>
  </si>
  <si>
    <t>245019200300605</t>
  </si>
  <si>
    <t>245019200300606</t>
  </si>
  <si>
    <t>245019200300607</t>
  </si>
  <si>
    <t>245019200300608</t>
  </si>
  <si>
    <t>245019200300609</t>
  </si>
  <si>
    <t>245019200300610</t>
  </si>
  <si>
    <t>245019200300611</t>
  </si>
  <si>
    <t>245019200300616</t>
  </si>
  <si>
    <t>245019200300619</t>
  </si>
  <si>
    <t>245019200300622</t>
  </si>
  <si>
    <t>245019200300623</t>
  </si>
  <si>
    <t>245019200300624</t>
  </si>
  <si>
    <t>245019200300625</t>
  </si>
  <si>
    <t>245019200300626</t>
  </si>
  <si>
    <t>245019200300942</t>
  </si>
  <si>
    <t>245019200300949</t>
  </si>
  <si>
    <t>245019200300951</t>
  </si>
  <si>
    <t>245019200300967</t>
  </si>
  <si>
    <t>245019200301026</t>
  </si>
  <si>
    <t>245019200301034</t>
  </si>
  <si>
    <t>245019200301081</t>
  </si>
  <si>
    <t>245019300301041</t>
  </si>
  <si>
    <t>245019300301042</t>
  </si>
  <si>
    <t>245019300301043</t>
  </si>
  <si>
    <t>245019300301044</t>
  </si>
  <si>
    <t>245019300301045</t>
  </si>
  <si>
    <t>245019300301046</t>
  </si>
  <si>
    <t>245019300301047</t>
  </si>
  <si>
    <t>245019300301048</t>
  </si>
  <si>
    <t>245019300301049</t>
  </si>
  <si>
    <t>245019300301051</t>
  </si>
  <si>
    <t>245019300301052</t>
  </si>
  <si>
    <t>245019300301055</t>
  </si>
  <si>
    <t>245019300301056</t>
  </si>
  <si>
    <t>245019300301057</t>
  </si>
  <si>
    <t>245019300301058</t>
  </si>
  <si>
    <t>245019300301059</t>
  </si>
  <si>
    <t>245019300301060</t>
  </si>
  <si>
    <t>245019300301061</t>
  </si>
  <si>
    <t>245019300301062</t>
  </si>
  <si>
    <t>245019300301063</t>
  </si>
  <si>
    <t>4159585</t>
  </si>
  <si>
    <t>245019300301064</t>
  </si>
  <si>
    <t>21426214</t>
  </si>
  <si>
    <t>21213814</t>
  </si>
  <si>
    <t>245019300301065</t>
  </si>
  <si>
    <t>245019300301066</t>
  </si>
  <si>
    <t>245019300301067</t>
  </si>
  <si>
    <t>245019300301068</t>
  </si>
  <si>
    <t>245019300301069</t>
  </si>
  <si>
    <t>245019300301071</t>
  </si>
  <si>
    <t>245019300301072</t>
  </si>
  <si>
    <t>245019300301073</t>
  </si>
  <si>
    <t>245019300301074</t>
  </si>
  <si>
    <t>245019300301075</t>
  </si>
  <si>
    <t>245019300301076</t>
  </si>
  <si>
    <t>245019300301077</t>
  </si>
  <si>
    <t>21232751</t>
  </si>
  <si>
    <t>245019300301078</t>
  </si>
  <si>
    <t>245019300301079</t>
  </si>
  <si>
    <t>245019300301080</t>
  </si>
  <si>
    <t>245019300301081</t>
  </si>
  <si>
    <t>245019300301082</t>
  </si>
  <si>
    <t>245019300301083</t>
  </si>
  <si>
    <t>245019300301084</t>
  </si>
  <si>
    <t>245019300301085</t>
  </si>
  <si>
    <t>245019300301087</t>
  </si>
  <si>
    <t>245019300301088</t>
  </si>
  <si>
    <t>245019300301089</t>
  </si>
  <si>
    <t>245019300301090</t>
  </si>
  <si>
    <t>245019300301092</t>
  </si>
  <si>
    <t>245019300301093</t>
  </si>
  <si>
    <t>245019300301094</t>
  </si>
  <si>
    <t>245019300301095</t>
  </si>
  <si>
    <t>245019300301096</t>
  </si>
  <si>
    <t>245019300301097</t>
  </si>
  <si>
    <t>245019300301098</t>
  </si>
  <si>
    <t>245019300301099</t>
  </si>
  <si>
    <t>245019300301100</t>
  </si>
  <si>
    <t>245019300301101</t>
  </si>
  <si>
    <t>245019300301102</t>
  </si>
  <si>
    <t>245019300301103</t>
  </si>
  <si>
    <t>245019300301104</t>
  </si>
  <si>
    <t>245019300301105</t>
  </si>
  <si>
    <t>245019300301106</t>
  </si>
  <si>
    <t>245019300301107</t>
  </si>
  <si>
    <t>245019300301108</t>
  </si>
  <si>
    <t>245019300301109</t>
  </si>
  <si>
    <t>245019300301110</t>
  </si>
  <si>
    <t>245019300301111</t>
  </si>
  <si>
    <t>245019300301113</t>
  </si>
  <si>
    <t>245019300301114</t>
  </si>
  <si>
    <t>245019300301115</t>
  </si>
  <si>
    <t>245019300301116</t>
  </si>
  <si>
    <t>245019300301117</t>
  </si>
  <si>
    <t>245019300301118</t>
  </si>
  <si>
    <t>245019300301119</t>
  </si>
  <si>
    <t>245019300301120</t>
  </si>
  <si>
    <t>245019300301122</t>
  </si>
  <si>
    <t>245019300301123</t>
  </si>
  <si>
    <t>245019300301124</t>
  </si>
  <si>
    <t>245019300301125</t>
  </si>
  <si>
    <t>245019300301126</t>
  </si>
  <si>
    <t>245019300301127</t>
  </si>
  <si>
    <t>245019300301128</t>
  </si>
  <si>
    <t>245019300301129</t>
  </si>
  <si>
    <t>245019300301130</t>
  </si>
  <si>
    <t>245019300301133</t>
  </si>
  <si>
    <t>245019300301135</t>
  </si>
  <si>
    <t>245019300301136</t>
  </si>
  <si>
    <t>245019300301137</t>
  </si>
  <si>
    <t>245019300301138</t>
  </si>
  <si>
    <t>245019300301139</t>
  </si>
  <si>
    <t>245019300301140</t>
  </si>
  <si>
    <t>245019300301141</t>
  </si>
  <si>
    <t>245019300301142</t>
  </si>
  <si>
    <t>245019300301143</t>
  </si>
  <si>
    <t>245019300301144</t>
  </si>
  <si>
    <t>245019300301145</t>
  </si>
  <si>
    <t>245019300301146</t>
  </si>
  <si>
    <t>245019300301147</t>
  </si>
  <si>
    <t>245019300301149</t>
  </si>
  <si>
    <t>245019300301150</t>
  </si>
  <si>
    <t>245019300301151</t>
  </si>
  <si>
    <t>245019300301152</t>
  </si>
  <si>
    <t>245019300301153</t>
  </si>
  <si>
    <t>245019300301154</t>
  </si>
  <si>
    <t>245019300301155</t>
  </si>
  <si>
    <t>245019300301157</t>
  </si>
  <si>
    <t>245019300301158</t>
  </si>
  <si>
    <t>245019300301159</t>
  </si>
  <si>
    <t>245019300301160</t>
  </si>
  <si>
    <t>245019300301161</t>
  </si>
  <si>
    <t>245019300301162</t>
  </si>
  <si>
    <t>245019300301163</t>
  </si>
  <si>
    <t>245019300301165</t>
  </si>
  <si>
    <t>245019300301166</t>
  </si>
  <si>
    <t>245019300301167</t>
  </si>
  <si>
    <t>245019300301168</t>
  </si>
  <si>
    <t>245019300301169</t>
  </si>
  <si>
    <t>245019300301171</t>
  </si>
  <si>
    <t>245019300301172</t>
  </si>
  <si>
    <t>245019300301173</t>
  </si>
  <si>
    <t>245019300301174</t>
  </si>
  <si>
    <t>245019300301175</t>
  </si>
  <si>
    <t>245019300301176</t>
  </si>
  <si>
    <t>245019300301177</t>
  </si>
  <si>
    <t>245019300301178</t>
  </si>
  <si>
    <t>245019300301179</t>
  </si>
  <si>
    <t>245019300301180</t>
  </si>
  <si>
    <t>245019300301181</t>
  </si>
  <si>
    <t>245019300301182</t>
  </si>
  <si>
    <t>245019300301183</t>
  </si>
  <si>
    <t>245019300301184</t>
  </si>
  <si>
    <t>245019300301185</t>
  </si>
  <si>
    <t>245019300301186</t>
  </si>
  <si>
    <t>245019300301187</t>
  </si>
  <si>
    <t>245019300301188</t>
  </si>
  <si>
    <t>245019300301189</t>
  </si>
  <si>
    <t>245019300301190</t>
  </si>
  <si>
    <t>245019300301191</t>
  </si>
  <si>
    <t>16824133</t>
  </si>
  <si>
    <t>245019300301192</t>
  </si>
  <si>
    <t>245019300301193</t>
  </si>
  <si>
    <t>245019300301194</t>
  </si>
  <si>
    <t>245019300301195</t>
  </si>
  <si>
    <t>245019300301196</t>
  </si>
  <si>
    <t>245019300301197</t>
  </si>
  <si>
    <t>245019300301198</t>
  </si>
  <si>
    <t>245019300301199</t>
  </si>
  <si>
    <t>245019300301200</t>
  </si>
  <si>
    <t>245019300301201</t>
  </si>
  <si>
    <t>245019300301202</t>
  </si>
  <si>
    <t>245019300301203</t>
  </si>
  <si>
    <t>245019300301204</t>
  </si>
  <si>
    <t>245019300301205</t>
  </si>
  <si>
    <t>245019300301206</t>
  </si>
  <si>
    <t>245019300301207</t>
  </si>
  <si>
    <t>245019300301208</t>
  </si>
  <si>
    <t>245019300301209</t>
  </si>
  <si>
    <t>245019300301210</t>
  </si>
  <si>
    <t>245019300301211</t>
  </si>
  <si>
    <t>245019300301212</t>
  </si>
  <si>
    <t>245019300301213</t>
  </si>
  <si>
    <t>245019300301214</t>
  </si>
  <si>
    <t>245019300301215</t>
  </si>
  <si>
    <t>245019300301216</t>
  </si>
  <si>
    <t>245019300301217</t>
  </si>
  <si>
    <t>245019300301218</t>
  </si>
  <si>
    <t>245019300301219</t>
  </si>
  <si>
    <t>245019300301220</t>
  </si>
  <si>
    <t>245019300301221</t>
  </si>
  <si>
    <t>245019300301222</t>
  </si>
  <si>
    <t>245019300301223</t>
  </si>
  <si>
    <t>245019300301224</t>
  </si>
  <si>
    <t>245019300301225</t>
  </si>
  <si>
    <t>245019300301226</t>
  </si>
  <si>
    <t>245019300301227</t>
  </si>
  <si>
    <t>245019300301228</t>
  </si>
  <si>
    <t>245019300301229</t>
  </si>
  <si>
    <t>245019300301230</t>
  </si>
  <si>
    <t>245019300301231</t>
  </si>
  <si>
    <t>245019300301232</t>
  </si>
  <si>
    <t>245019300301233</t>
  </si>
  <si>
    <t>245019300301234</t>
  </si>
  <si>
    <t>245019300301235</t>
  </si>
  <si>
    <t>245019300301236</t>
  </si>
  <si>
    <t>245019300301237</t>
  </si>
  <si>
    <t>245019300301238</t>
  </si>
  <si>
    <t>245019300301239</t>
  </si>
  <si>
    <t>245019300301240</t>
  </si>
  <si>
    <t>245019300301241</t>
  </si>
  <si>
    <t>245019300301242</t>
  </si>
  <si>
    <t>245019300301243</t>
  </si>
  <si>
    <t>245019300301244</t>
  </si>
  <si>
    <t>245019300301245</t>
  </si>
  <si>
    <t>245019300301246</t>
  </si>
  <si>
    <t>245019300301247</t>
  </si>
  <si>
    <t>245019300301248</t>
  </si>
  <si>
    <t>245019300301249</t>
  </si>
  <si>
    <t>245019300301250</t>
  </si>
  <si>
    <t>245019300301251</t>
  </si>
  <si>
    <t>245019300301252</t>
  </si>
  <si>
    <t>245019300301253</t>
  </si>
  <si>
    <t>245019300301254</t>
  </si>
  <si>
    <t>245019300301255</t>
  </si>
  <si>
    <t>245019300301256</t>
  </si>
  <si>
    <t>245019300301257</t>
  </si>
  <si>
    <t>245019300301258</t>
  </si>
  <si>
    <t>245019300301259</t>
  </si>
  <si>
    <t>245019300301260</t>
  </si>
  <si>
    <t>245019300301262</t>
  </si>
  <si>
    <t>245019300301263</t>
  </si>
  <si>
    <t>245019300301264</t>
  </si>
  <si>
    <t>245019300301265</t>
  </si>
  <si>
    <t>245019300301266</t>
  </si>
  <si>
    <t>245019300301267</t>
  </si>
  <si>
    <t>245019300301268</t>
  </si>
  <si>
    <t>245019300301269</t>
  </si>
  <si>
    <t>245019300301270</t>
  </si>
  <si>
    <t>245019300301271</t>
  </si>
  <si>
    <t>245019300301272</t>
  </si>
  <si>
    <t>245019300301273</t>
  </si>
  <si>
    <t>245019300301274</t>
  </si>
  <si>
    <t>245019300301275</t>
  </si>
  <si>
    <t>245019300301276</t>
  </si>
  <si>
    <t>245019300301277</t>
  </si>
  <si>
    <t>245019300301278</t>
  </si>
  <si>
    <t>245019300301279</t>
  </si>
  <si>
    <t>245019300301280</t>
  </si>
  <si>
    <t>245019300301281</t>
  </si>
  <si>
    <t>245019300301282</t>
  </si>
  <si>
    <t>245019300301283</t>
  </si>
  <si>
    <t>245019300301284</t>
  </si>
  <si>
    <t>245019300301285</t>
  </si>
  <si>
    <t>245019300301286</t>
  </si>
  <si>
    <t>245019300301287</t>
  </si>
  <si>
    <t>245019300301288</t>
  </si>
  <si>
    <t>245019300301289</t>
  </si>
  <si>
    <t>245019300301290</t>
  </si>
  <si>
    <t>245019300301291</t>
  </si>
  <si>
    <t>245019300301292</t>
  </si>
  <si>
    <t>245019300301293</t>
  </si>
  <si>
    <t>245019300301294</t>
  </si>
  <si>
    <t>245019300301295</t>
  </si>
  <si>
    <t>245019300301296</t>
  </si>
  <si>
    <t>245019300301297</t>
  </si>
  <si>
    <t>245019300301298</t>
  </si>
  <si>
    <t>245019300301299</t>
  </si>
  <si>
    <t>245019300301300</t>
  </si>
  <si>
    <t>245019300301301</t>
  </si>
  <si>
    <t>245019300301302</t>
  </si>
  <si>
    <t>245019300301303</t>
  </si>
  <si>
    <t>245019300301304</t>
  </si>
  <si>
    <t>245019300301305</t>
  </si>
  <si>
    <t>245019300301306</t>
  </si>
  <si>
    <t>245019300301307</t>
  </si>
  <si>
    <t>245019300301308</t>
  </si>
  <si>
    <t>245019300301309</t>
  </si>
  <si>
    <t>245019300301310</t>
  </si>
  <si>
    <t>245019300301311</t>
  </si>
  <si>
    <t>245019300301312</t>
  </si>
  <si>
    <t>245019300301313</t>
  </si>
  <si>
    <t>245019300301314</t>
  </si>
  <si>
    <t>245019300301315</t>
  </si>
  <si>
    <t>245019300301316</t>
  </si>
  <si>
    <t>245019300301318</t>
  </si>
  <si>
    <t>245019300301319</t>
  </si>
  <si>
    <t>245019300301320</t>
  </si>
  <si>
    <t>245019300301321</t>
  </si>
  <si>
    <t>245019300301322</t>
  </si>
  <si>
    <t>245019300301323</t>
  </si>
  <si>
    <t>245019300301324</t>
  </si>
  <si>
    <t>245019300301325</t>
  </si>
  <si>
    <t>245019300301326</t>
  </si>
  <si>
    <t>245019300301327</t>
  </si>
  <si>
    <t>245019300301328</t>
  </si>
  <si>
    <t>245019300301329</t>
  </si>
  <si>
    <t>245019300301330</t>
  </si>
  <si>
    <t>245019300301331</t>
  </si>
  <si>
    <t>245019300301332</t>
  </si>
  <si>
    <t>245019300301333</t>
  </si>
  <si>
    <t>245019300301335</t>
  </si>
  <si>
    <t>245019300301336</t>
  </si>
  <si>
    <t>245019300301337</t>
  </si>
  <si>
    <t>245019300301338</t>
  </si>
  <si>
    <t>245019300301339</t>
  </si>
  <si>
    <t>245019300301340</t>
  </si>
  <si>
    <t>245019300301341</t>
  </si>
  <si>
    <t>245019300301342</t>
  </si>
  <si>
    <t>245019300301343</t>
  </si>
  <si>
    <t>245019300301344</t>
  </si>
  <si>
    <t>245019300301345</t>
  </si>
  <si>
    <t>245019300301346</t>
  </si>
  <si>
    <t>245019300301347</t>
  </si>
  <si>
    <t>245019300301348</t>
  </si>
  <si>
    <t>245019300301349</t>
  </si>
  <si>
    <t>245019300301350</t>
  </si>
  <si>
    <t>245019300301352</t>
  </si>
  <si>
    <t>245019300301353</t>
  </si>
  <si>
    <t>245019300301354</t>
  </si>
  <si>
    <t>245019300301355</t>
  </si>
  <si>
    <t>245019300301356</t>
  </si>
  <si>
    <t>19710</t>
  </si>
  <si>
    <t>245019300301357</t>
  </si>
  <si>
    <t>245019300301358</t>
  </si>
  <si>
    <t>245019300301359</t>
  </si>
  <si>
    <t>245019300301360</t>
  </si>
  <si>
    <t>245019300301361</t>
  </si>
  <si>
    <t>245019300301362</t>
  </si>
  <si>
    <t>245019300301364</t>
  </si>
  <si>
    <t>245019300301366</t>
  </si>
  <si>
    <t>245019300301368</t>
  </si>
  <si>
    <t>245019300301369</t>
  </si>
  <si>
    <t>245019300301371</t>
  </si>
  <si>
    <t>245019300301373</t>
  </si>
  <si>
    <t>245019300301374</t>
  </si>
  <si>
    <t>245019300301375</t>
  </si>
  <si>
    <t>245019300301376</t>
  </si>
  <si>
    <t>245019300301377</t>
  </si>
  <si>
    <t>245019300301378</t>
  </si>
  <si>
    <t>245019300301379</t>
  </si>
  <si>
    <t>245019300301380</t>
  </si>
  <si>
    <t>245019300301381</t>
  </si>
  <si>
    <t>245019300301383</t>
  </si>
  <si>
    <t>245019300301384</t>
  </si>
  <si>
    <t>245019300301385</t>
  </si>
  <si>
    <t>245019300301387</t>
  </si>
  <si>
    <t>245019300301388</t>
  </si>
  <si>
    <t>245019300301389</t>
  </si>
  <si>
    <t>245019300301390</t>
  </si>
  <si>
    <t>245019300301392</t>
  </si>
  <si>
    <t>245019300301393</t>
  </si>
  <si>
    <t>245019300301395</t>
  </si>
  <si>
    <t>245019300301399</t>
  </si>
  <si>
    <t>245019300301400</t>
  </si>
  <si>
    <t>245019300301402</t>
  </si>
  <si>
    <t>245019300301403</t>
  </si>
  <si>
    <t>245019300301404</t>
  </si>
  <si>
    <t>245019300301407</t>
  </si>
  <si>
    <t>245019300301408</t>
  </si>
  <si>
    <t>245019300301410</t>
  </si>
  <si>
    <t>245019300301412</t>
  </si>
  <si>
    <t>245019300301413</t>
  </si>
  <si>
    <t>245019300301414</t>
  </si>
  <si>
    <t>245019300301415</t>
  </si>
  <si>
    <t>245019300301416</t>
  </si>
  <si>
    <t>245019300301417</t>
  </si>
  <si>
    <t>245019300301419</t>
  </si>
  <si>
    <t>245019300301421</t>
  </si>
  <si>
    <t>245019300301422</t>
  </si>
  <si>
    <t>245019300301423</t>
  </si>
  <si>
    <t>245019300301424</t>
  </si>
  <si>
    <t>245019300301425</t>
  </si>
  <si>
    <t>245019300301426</t>
  </si>
  <si>
    <t>245019300301427</t>
  </si>
  <si>
    <t>245019300301428</t>
  </si>
  <si>
    <t>245019300301429</t>
  </si>
  <si>
    <t>245019300301430</t>
  </si>
  <si>
    <t>245019300301431</t>
  </si>
  <si>
    <t>245019300301432</t>
  </si>
  <si>
    <t>245019300301434</t>
  </si>
  <si>
    <t>245019300301435</t>
  </si>
  <si>
    <t>245019300301436</t>
  </si>
  <si>
    <t>245019300301437</t>
  </si>
  <si>
    <t>245019300301438</t>
  </si>
  <si>
    <t>245019300301439</t>
  </si>
  <si>
    <t>245019300301440</t>
  </si>
  <si>
    <t>245019300301441</t>
  </si>
  <si>
    <t>245019300301442</t>
  </si>
  <si>
    <t>245019300301443</t>
  </si>
  <si>
    <t>245019300301444</t>
  </si>
  <si>
    <t>245019300301445</t>
  </si>
  <si>
    <t>245019300301450</t>
  </si>
  <si>
    <t>245019300301451</t>
  </si>
  <si>
    <t>245019300301452</t>
  </si>
  <si>
    <t>245019300301453</t>
  </si>
  <si>
    <t>245019300301455</t>
  </si>
  <si>
    <t>51816337</t>
  </si>
  <si>
    <t>245019300301456</t>
  </si>
  <si>
    <t>245019300301457</t>
  </si>
  <si>
    <t>245019300301459</t>
  </si>
  <si>
    <t>245019300301460</t>
  </si>
  <si>
    <t>245019300301461</t>
  </si>
  <si>
    <t>245019300301462</t>
  </si>
  <si>
    <t>245019300301463</t>
  </si>
  <si>
    <t>245019300301464</t>
  </si>
  <si>
    <t>245019300301465</t>
  </si>
  <si>
    <t>245019300301466</t>
  </si>
  <si>
    <t>245019300301467</t>
  </si>
  <si>
    <t>245019300301861</t>
  </si>
  <si>
    <t>245019300301876</t>
  </si>
  <si>
    <t>245019400300327</t>
  </si>
  <si>
    <t>245019400300328</t>
  </si>
  <si>
    <t>15361054</t>
  </si>
  <si>
    <t>245019400300330</t>
  </si>
  <si>
    <t>245019400300331</t>
  </si>
  <si>
    <t>21234694</t>
  </si>
  <si>
    <t>245019400300332</t>
  </si>
  <si>
    <t>245019400300333</t>
  </si>
  <si>
    <t>245019400300334</t>
  </si>
  <si>
    <t>15361854</t>
  </si>
  <si>
    <t>245019400300335</t>
  </si>
  <si>
    <t>245019400300336</t>
  </si>
  <si>
    <t>245019400300338</t>
  </si>
  <si>
    <t>245019400300341</t>
  </si>
  <si>
    <t>30001883</t>
  </si>
  <si>
    <t>245019400300342</t>
  </si>
  <si>
    <t>245019400300343</t>
  </si>
  <si>
    <t>245019400300344</t>
  </si>
  <si>
    <t>245019400300345</t>
  </si>
  <si>
    <t>245019400300346</t>
  </si>
  <si>
    <t>11407324</t>
  </si>
  <si>
    <t>2746762</t>
  </si>
  <si>
    <t>245019400300347</t>
  </si>
  <si>
    <t>245019400300348</t>
  </si>
  <si>
    <t>245019400300349</t>
  </si>
  <si>
    <t>245019400300350</t>
  </si>
  <si>
    <t>245019400300351</t>
  </si>
  <si>
    <t>245019400300352</t>
  </si>
  <si>
    <t>40365779</t>
  </si>
  <si>
    <t>245019400300353</t>
  </si>
  <si>
    <t>245019400300354</t>
  </si>
  <si>
    <t>245019400300355</t>
  </si>
  <si>
    <t>245019400300356</t>
  </si>
  <si>
    <t>245019400300357</t>
  </si>
  <si>
    <t>245019400300358</t>
  </si>
  <si>
    <t>245019400300359</t>
  </si>
  <si>
    <t>245019400300360</t>
  </si>
  <si>
    <t>245019400300361</t>
  </si>
  <si>
    <t>245019400300362</t>
  </si>
  <si>
    <t>245019400300363</t>
  </si>
  <si>
    <t>245019400300364</t>
  </si>
  <si>
    <t>23477418</t>
  </si>
  <si>
    <t>245019400300365</t>
  </si>
  <si>
    <t>245019400300366</t>
  </si>
  <si>
    <t>245019400300368</t>
  </si>
  <si>
    <t>245019400300369</t>
  </si>
  <si>
    <t>245019400300370</t>
  </si>
  <si>
    <t>245019400300371</t>
  </si>
  <si>
    <t>245019400300372</t>
  </si>
  <si>
    <t>245019400300373</t>
  </si>
  <si>
    <t>245019400300374</t>
  </si>
  <si>
    <t>245019400300375</t>
  </si>
  <si>
    <t>245019400300376</t>
  </si>
  <si>
    <t>21226349</t>
  </si>
  <si>
    <t>245019400300377</t>
  </si>
  <si>
    <t>245019400300378</t>
  </si>
  <si>
    <t>245019400300380</t>
  </si>
  <si>
    <t>245019400300381</t>
  </si>
  <si>
    <t>245019400300382</t>
  </si>
  <si>
    <t>245019400300383</t>
  </si>
  <si>
    <t>245019400300384</t>
  </si>
  <si>
    <t>245019400300385</t>
  </si>
  <si>
    <t>245019400300387</t>
  </si>
  <si>
    <t>245019400300388</t>
  </si>
  <si>
    <t>245019400300389</t>
  </si>
  <si>
    <t>245019400300393</t>
  </si>
  <si>
    <t>245019400300394</t>
  </si>
  <si>
    <t>245019400300395</t>
  </si>
  <si>
    <t>245019400300396</t>
  </si>
  <si>
    <t>245019400300397</t>
  </si>
  <si>
    <t>245019400300398</t>
  </si>
  <si>
    <t>245019400300399</t>
  </si>
  <si>
    <t>245019400300400</t>
  </si>
  <si>
    <t>245019400300401</t>
  </si>
  <si>
    <t>245019400300402</t>
  </si>
  <si>
    <t>245019400300403</t>
  </si>
  <si>
    <t>245019400300404</t>
  </si>
  <si>
    <t>245019400300405</t>
  </si>
  <si>
    <t>245019400300406</t>
  </si>
  <si>
    <t>245019400300407</t>
  </si>
  <si>
    <t>245019400300408</t>
  </si>
  <si>
    <t>245019400300409</t>
  </si>
  <si>
    <t>245019400300410</t>
  </si>
  <si>
    <t>245019400300411</t>
  </si>
  <si>
    <t>245019400300412</t>
  </si>
  <si>
    <t>245019400300413</t>
  </si>
  <si>
    <t>245019400300414</t>
  </si>
  <si>
    <t>245019400300415</t>
  </si>
  <si>
    <t>245019400300416</t>
  </si>
  <si>
    <t>245019400300417</t>
  </si>
  <si>
    <t>245019400300418</t>
  </si>
  <si>
    <t>245019400300419</t>
  </si>
  <si>
    <t>245019400300420</t>
  </si>
  <si>
    <t>245019400300421</t>
  </si>
  <si>
    <t>245019400300422</t>
  </si>
  <si>
    <t>245019400300423</t>
  </si>
  <si>
    <t>245019400300424</t>
  </si>
  <si>
    <t>245019400300425</t>
  </si>
  <si>
    <t>245019400300426</t>
  </si>
  <si>
    <t>245019400300427</t>
  </si>
  <si>
    <t>245019400300428</t>
  </si>
  <si>
    <t>245019400300429</t>
  </si>
  <si>
    <t>245019400300430</t>
  </si>
  <si>
    <t>245019400300431</t>
  </si>
  <si>
    <t>245019400300432</t>
  </si>
  <si>
    <t>245019400300433</t>
  </si>
  <si>
    <t>245019400300434</t>
  </si>
  <si>
    <t>245019400300435</t>
  </si>
  <si>
    <t>245019400300436</t>
  </si>
  <si>
    <t>245019400300437</t>
  </si>
  <si>
    <t>245019400300438</t>
  </si>
  <si>
    <t>245019400300439</t>
  </si>
  <si>
    <t>245019400300440</t>
  </si>
  <si>
    <t>245019400300441</t>
  </si>
  <si>
    <t>245019400300442</t>
  </si>
  <si>
    <t>245019400300443</t>
  </si>
  <si>
    <t>245019400300444</t>
  </si>
  <si>
    <t>245019400300445</t>
  </si>
  <si>
    <t>245019400300446</t>
  </si>
  <si>
    <t>245019400300447</t>
  </si>
  <si>
    <t>3140027</t>
  </si>
  <si>
    <t>245019400300448</t>
  </si>
  <si>
    <t>245019400300450</t>
  </si>
  <si>
    <t>245019400300451</t>
  </si>
  <si>
    <t>245019400300453</t>
  </si>
  <si>
    <t>21234262</t>
  </si>
  <si>
    <t>245019400300454</t>
  </si>
  <si>
    <t>245019400300455</t>
  </si>
  <si>
    <t>245019400300456</t>
  </si>
  <si>
    <t>245019400300458</t>
  </si>
  <si>
    <t>245019400300459</t>
  </si>
  <si>
    <t>245019400300460</t>
  </si>
  <si>
    <t>245019400300461</t>
  </si>
  <si>
    <t>42022062</t>
  </si>
  <si>
    <t>245019400300462</t>
  </si>
  <si>
    <t>79283164</t>
  </si>
  <si>
    <t>245019400300463</t>
  </si>
  <si>
    <t>245019400300464</t>
  </si>
  <si>
    <t>245019400300465</t>
  </si>
  <si>
    <t>245019400300466</t>
  </si>
  <si>
    <t>245019400300467</t>
  </si>
  <si>
    <t>245019400300468</t>
  </si>
  <si>
    <t>245019400300469</t>
  </si>
  <si>
    <t>245019400300470</t>
  </si>
  <si>
    <t>245019400300471</t>
  </si>
  <si>
    <t>245019400300472</t>
  </si>
  <si>
    <t>245019400300473</t>
  </si>
  <si>
    <t>245019400300474</t>
  </si>
  <si>
    <t>245019400300475</t>
  </si>
  <si>
    <t>245019400300476</t>
  </si>
  <si>
    <t>245019400300477</t>
  </si>
  <si>
    <t>245019400300478</t>
  </si>
  <si>
    <t>245019400300479</t>
  </si>
  <si>
    <t>245019400300480</t>
  </si>
  <si>
    <t>245019400300481</t>
  </si>
  <si>
    <t>245019400300484</t>
  </si>
  <si>
    <t>245019400300485</t>
  </si>
  <si>
    <t>21232354</t>
  </si>
  <si>
    <t>245019400300486</t>
  </si>
  <si>
    <t>245019400300488</t>
  </si>
  <si>
    <t>245019400300489</t>
  </si>
  <si>
    <t>245019400300492</t>
  </si>
  <si>
    <t>245019400300494</t>
  </si>
  <si>
    <t>245019400300495</t>
  </si>
  <si>
    <t>245019400300496</t>
  </si>
  <si>
    <t>245019400300497</t>
  </si>
  <si>
    <t>245019400300501</t>
  </si>
  <si>
    <t>245019400300502</t>
  </si>
  <si>
    <t>245019400300503</t>
  </si>
  <si>
    <t>245019400300504</t>
  </si>
  <si>
    <t>245019400300505</t>
  </si>
  <si>
    <t>245019400300506</t>
  </si>
  <si>
    <t>245019400300507</t>
  </si>
  <si>
    <t>245019400300508</t>
  </si>
  <si>
    <t>245019400300509</t>
  </si>
  <si>
    <t>245019400300510</t>
  </si>
  <si>
    <t>245019400300511</t>
  </si>
  <si>
    <t>245019400300512</t>
  </si>
  <si>
    <t>245019400300513</t>
  </si>
  <si>
    <t>245019400300514</t>
  </si>
  <si>
    <t>245019400300515</t>
  </si>
  <si>
    <t>245019400300516</t>
  </si>
  <si>
    <t>245019400300517</t>
  </si>
  <si>
    <t>245019400300518</t>
  </si>
  <si>
    <t>245019400300519</t>
  </si>
  <si>
    <t>245019400300520</t>
  </si>
  <si>
    <t>245019400300521</t>
  </si>
  <si>
    <t>245019400300522</t>
  </si>
  <si>
    <t>245019400300523</t>
  </si>
  <si>
    <t>245019400300524</t>
  </si>
  <si>
    <t>245019400300525</t>
  </si>
  <si>
    <t>245019400300526</t>
  </si>
  <si>
    <t>245019400300527</t>
  </si>
  <si>
    <t>245019400300528</t>
  </si>
  <si>
    <t>245019400300530</t>
  </si>
  <si>
    <t>245019400300531</t>
  </si>
  <si>
    <t>245019400300532</t>
  </si>
  <si>
    <t>245019400300533</t>
  </si>
  <si>
    <t>245019400300534</t>
  </si>
  <si>
    <t>245019400300535</t>
  </si>
  <si>
    <t>245019400300536</t>
  </si>
  <si>
    <t>245019400300537</t>
  </si>
  <si>
    <t>245019400300538</t>
  </si>
  <si>
    <t>245019400300539</t>
  </si>
  <si>
    <t>245019400300540</t>
  </si>
  <si>
    <t>245019400300541</t>
  </si>
  <si>
    <t>245019400300543</t>
  </si>
  <si>
    <t>245019400300544</t>
  </si>
  <si>
    <t>245019400300545</t>
  </si>
  <si>
    <t>245019400300546</t>
  </si>
  <si>
    <t>245019400300547</t>
  </si>
  <si>
    <t>245019400300548</t>
  </si>
  <si>
    <t>245019400300549</t>
  </si>
  <si>
    <t>245019400300550</t>
  </si>
  <si>
    <t>245019400300551</t>
  </si>
  <si>
    <t>245019400300552</t>
  </si>
  <si>
    <t>245019400300554</t>
  </si>
  <si>
    <t>245019400300556</t>
  </si>
  <si>
    <t>245019400300557</t>
  </si>
  <si>
    <t>245019400300560</t>
  </si>
  <si>
    <t>245019400300562</t>
  </si>
  <si>
    <t>245019400300563</t>
  </si>
  <si>
    <t>245019400300564</t>
  </si>
  <si>
    <t>245019400300565</t>
  </si>
  <si>
    <t>245019400300566</t>
  </si>
  <si>
    <t>245019400300567</t>
  </si>
  <si>
    <t>245019400300568</t>
  </si>
  <si>
    <t>245019400300569</t>
  </si>
  <si>
    <t>479071</t>
  </si>
  <si>
    <t>245019400300570</t>
  </si>
  <si>
    <t>245019400300571</t>
  </si>
  <si>
    <t>245019400300572</t>
  </si>
  <si>
    <t>245019400300573</t>
  </si>
  <si>
    <t>245019400300574</t>
  </si>
  <si>
    <t>245019400300575</t>
  </si>
  <si>
    <t>245019400300576</t>
  </si>
  <si>
    <t>245019400300577</t>
  </si>
  <si>
    <t>245019400300578</t>
  </si>
  <si>
    <t>245019400300579</t>
  </si>
  <si>
    <t>17194263</t>
  </si>
  <si>
    <t>245019400300580</t>
  </si>
  <si>
    <t>245019400300581</t>
  </si>
  <si>
    <t>245019400300582</t>
  </si>
  <si>
    <t>245019400300583</t>
  </si>
  <si>
    <t>17305435</t>
  </si>
  <si>
    <t>245019400300584</t>
  </si>
  <si>
    <t>245019400300585</t>
  </si>
  <si>
    <t>245019400300586</t>
  </si>
  <si>
    <t>245019400300589</t>
  </si>
  <si>
    <t>245019400300590</t>
  </si>
  <si>
    <t>245019400300591</t>
  </si>
  <si>
    <t>245019400300592</t>
  </si>
  <si>
    <t>245019400300593</t>
  </si>
  <si>
    <t>245019400300594</t>
  </si>
  <si>
    <t>245019400300595</t>
  </si>
  <si>
    <t>245019400300596</t>
  </si>
  <si>
    <t>245019400300597</t>
  </si>
  <si>
    <t>245019400300598</t>
  </si>
  <si>
    <t>245019400300599</t>
  </si>
  <si>
    <t>245019400300602</t>
  </si>
  <si>
    <t>245019400300603</t>
  </si>
  <si>
    <t>245019400300605</t>
  </si>
  <si>
    <t>245019400300606</t>
  </si>
  <si>
    <t>245019400300607</t>
  </si>
  <si>
    <t>245019400300608</t>
  </si>
  <si>
    <t>245019400300612</t>
  </si>
  <si>
    <t>245019400300613</t>
  </si>
  <si>
    <t>245019400300614</t>
  </si>
  <si>
    <t>245019400300615</t>
  </si>
  <si>
    <t>245019400300616</t>
  </si>
  <si>
    <t>245019400300617</t>
  </si>
  <si>
    <t>245019400300618</t>
  </si>
  <si>
    <t>245019400300619</t>
  </si>
  <si>
    <t>245019400300620</t>
  </si>
  <si>
    <t>245019400300621</t>
  </si>
  <si>
    <t>245019400300622</t>
  </si>
  <si>
    <t>245019400300623</t>
  </si>
  <si>
    <t>245019400300624</t>
  </si>
  <si>
    <t>245019400300625</t>
  </si>
  <si>
    <t>245019400300628</t>
  </si>
  <si>
    <t>245019400300629</t>
  </si>
  <si>
    <t>245019400300630</t>
  </si>
  <si>
    <t>245019400300631</t>
  </si>
  <si>
    <t>245019400300632</t>
  </si>
  <si>
    <t>245019400300633</t>
  </si>
  <si>
    <t>245019400300636</t>
  </si>
  <si>
    <t>245019400300637</t>
  </si>
  <si>
    <t>245019400300638</t>
  </si>
  <si>
    <t>245019400300639</t>
  </si>
  <si>
    <t>245019400300640</t>
  </si>
  <si>
    <t>245019400300641</t>
  </si>
  <si>
    <t>245019400300642</t>
  </si>
  <si>
    <t>245019400300644</t>
  </si>
  <si>
    <t>245019400300645</t>
  </si>
  <si>
    <t>245019400300646</t>
  </si>
  <si>
    <t>245019400300647</t>
  </si>
  <si>
    <t>245019400300648</t>
  </si>
  <si>
    <t>245019400300649</t>
  </si>
  <si>
    <t>245019400300651</t>
  </si>
  <si>
    <t>245019400300652</t>
  </si>
  <si>
    <t>245019400300653</t>
  </si>
  <si>
    <t>245019400300654</t>
  </si>
  <si>
    <t>245019400300655</t>
  </si>
  <si>
    <t>245019400300656</t>
  </si>
  <si>
    <t>245019400300657</t>
  </si>
  <si>
    <t>245019400300658</t>
  </si>
  <si>
    <t>245019400300659</t>
  </si>
  <si>
    <t>245019400300660</t>
  </si>
  <si>
    <t>245019400300661</t>
  </si>
  <si>
    <t>245019400300662</t>
  </si>
  <si>
    <t>245019400300663</t>
  </si>
  <si>
    <t>245019400300664</t>
  </si>
  <si>
    <t>245019400300666</t>
  </si>
  <si>
    <t>245019400300667</t>
  </si>
  <si>
    <t>245019400300668</t>
  </si>
  <si>
    <t>245019400300669</t>
  </si>
  <si>
    <t>245019400300670</t>
  </si>
  <si>
    <t>17303236</t>
  </si>
  <si>
    <t>245019400300671</t>
  </si>
  <si>
    <t>245019400300672</t>
  </si>
  <si>
    <t>245019400300674</t>
  </si>
  <si>
    <t>245019400300675</t>
  </si>
  <si>
    <t>245019400300676</t>
  </si>
  <si>
    <t>245019400300677</t>
  </si>
  <si>
    <t>245019400300678</t>
  </si>
  <si>
    <t>245019400300679</t>
  </si>
  <si>
    <t>245019400300680</t>
  </si>
  <si>
    <t>245019400300681</t>
  </si>
  <si>
    <t>245019400300682</t>
  </si>
  <si>
    <t>21205182</t>
  </si>
  <si>
    <t>245019400300683</t>
  </si>
  <si>
    <t>245019400300684</t>
  </si>
  <si>
    <t>245019400300685</t>
  </si>
  <si>
    <t>245019400300686</t>
  </si>
  <si>
    <t>245019400300687</t>
  </si>
  <si>
    <t>245019400300688</t>
  </si>
  <si>
    <t>245019400300689</t>
  </si>
  <si>
    <t>245019400300690</t>
  </si>
  <si>
    <t>245019400300691</t>
  </si>
  <si>
    <t>245019400300692</t>
  </si>
  <si>
    <t>245019400300693</t>
  </si>
  <si>
    <t>245019400300695</t>
  </si>
  <si>
    <t>245019400300696</t>
  </si>
  <si>
    <t>245019400300698</t>
  </si>
  <si>
    <t>245019400300699</t>
  </si>
  <si>
    <t>245019400300700</t>
  </si>
  <si>
    <t>245019400300702</t>
  </si>
  <si>
    <t>245019400300703</t>
  </si>
  <si>
    <t>245019400300707</t>
  </si>
  <si>
    <t>245019400300708</t>
  </si>
  <si>
    <t>245019400300710</t>
  </si>
  <si>
    <t>245019400300713</t>
  </si>
  <si>
    <t>245019400300714</t>
  </si>
  <si>
    <t>245019400300715</t>
  </si>
  <si>
    <t>245019400300716</t>
  </si>
  <si>
    <t>245019400300717</t>
  </si>
  <si>
    <t>245019400300718</t>
  </si>
  <si>
    <t>245019400300719</t>
  </si>
  <si>
    <t>245019400300720</t>
  </si>
  <si>
    <t>245019400300721</t>
  </si>
  <si>
    <t>245019400300722</t>
  </si>
  <si>
    <t>245019400300726</t>
  </si>
  <si>
    <t>245019400300727</t>
  </si>
  <si>
    <t>245019400300728</t>
  </si>
  <si>
    <t>245019400301106</t>
  </si>
  <si>
    <t>245019400301107</t>
  </si>
  <si>
    <t>245019400301108</t>
  </si>
  <si>
    <t>245019400301129</t>
  </si>
  <si>
    <t>245019400301142</t>
  </si>
  <si>
    <t>245019400301168</t>
  </si>
  <si>
    <t>245019400301183</t>
  </si>
  <si>
    <t>245019400301200</t>
  </si>
  <si>
    <t>245019400301203</t>
  </si>
  <si>
    <t>21224604</t>
  </si>
  <si>
    <t>245019400301216</t>
  </si>
  <si>
    <t>245019400301219</t>
  </si>
  <si>
    <t>245019400301247</t>
  </si>
  <si>
    <t>245019400301267</t>
  </si>
  <si>
    <t>245019500300368</t>
  </si>
  <si>
    <t>245019500300369</t>
  </si>
  <si>
    <t>245019500300370</t>
  </si>
  <si>
    <t>7447706</t>
  </si>
  <si>
    <t>245019500300371</t>
  </si>
  <si>
    <t>245019500300372</t>
  </si>
  <si>
    <t>245019500300373</t>
  </si>
  <si>
    <t>245019500300374</t>
  </si>
  <si>
    <t>245019500300375</t>
  </si>
  <si>
    <t>245019500300376</t>
  </si>
  <si>
    <t>245019500300378</t>
  </si>
  <si>
    <t>245019500300379</t>
  </si>
  <si>
    <t>245019500300380</t>
  </si>
  <si>
    <t>245019500300381</t>
  </si>
  <si>
    <t>245019500300382</t>
  </si>
  <si>
    <t>245019500300383</t>
  </si>
  <si>
    <t>245019500300384</t>
  </si>
  <si>
    <t>245019500300385</t>
  </si>
  <si>
    <t>245019500300386</t>
  </si>
  <si>
    <t>245019500300388</t>
  </si>
  <si>
    <t>245019500300389</t>
  </si>
  <si>
    <t>29746386</t>
  </si>
  <si>
    <t>245019500300391</t>
  </si>
  <si>
    <t>245019500300392</t>
  </si>
  <si>
    <t>245019500300393</t>
  </si>
  <si>
    <t>245019500300394</t>
  </si>
  <si>
    <t>245019500300396</t>
  </si>
  <si>
    <t>245019500300397</t>
  </si>
  <si>
    <t>245019500300398</t>
  </si>
  <si>
    <t>245019500300399</t>
  </si>
  <si>
    <t>245019500300400</t>
  </si>
  <si>
    <t>245019500300401</t>
  </si>
  <si>
    <t>245019500300402</t>
  </si>
  <si>
    <t>245019500300403</t>
  </si>
  <si>
    <t>15895798</t>
  </si>
  <si>
    <t>245019500300404</t>
  </si>
  <si>
    <t>245019500300405</t>
  </si>
  <si>
    <t>3292516</t>
  </si>
  <si>
    <t>245019500300407</t>
  </si>
  <si>
    <t>245019500300408</t>
  </si>
  <si>
    <t>21210595</t>
  </si>
  <si>
    <t>245019500300409</t>
  </si>
  <si>
    <t>648128</t>
  </si>
  <si>
    <t>245019500300410</t>
  </si>
  <si>
    <t>245019500300411</t>
  </si>
  <si>
    <t>245019500300412</t>
  </si>
  <si>
    <t>245019500300414</t>
  </si>
  <si>
    <t>245019500300415</t>
  </si>
  <si>
    <t>21172437</t>
  </si>
  <si>
    <t>245019500300416</t>
  </si>
  <si>
    <t>17308649</t>
  </si>
  <si>
    <t>245019500300417</t>
  </si>
  <si>
    <t>245019500300418</t>
  </si>
  <si>
    <t>245019500300419</t>
  </si>
  <si>
    <t>245019500300420</t>
  </si>
  <si>
    <t>245019500300421</t>
  </si>
  <si>
    <t>5788440</t>
  </si>
  <si>
    <t>245019500300422</t>
  </si>
  <si>
    <t>245019500300423</t>
  </si>
  <si>
    <t>245019500300424</t>
  </si>
  <si>
    <t>245019500300425</t>
  </si>
  <si>
    <t>245019500300426</t>
  </si>
  <si>
    <t>245019500300427</t>
  </si>
  <si>
    <t>245019500300428</t>
  </si>
  <si>
    <t>245019500300429</t>
  </si>
  <si>
    <t>245019500300430</t>
  </si>
  <si>
    <t>245019500300431</t>
  </si>
  <si>
    <t>19157625</t>
  </si>
  <si>
    <t>245019500300433</t>
  </si>
  <si>
    <t>245019500300434</t>
  </si>
  <si>
    <t>245019500300435</t>
  </si>
  <si>
    <t>8190675</t>
  </si>
  <si>
    <t>245019500300436</t>
  </si>
  <si>
    <t>17348405</t>
  </si>
  <si>
    <t>245019500300437</t>
  </si>
  <si>
    <t>245019500300439</t>
  </si>
  <si>
    <t>245019500300440</t>
  </si>
  <si>
    <t>79379972</t>
  </si>
  <si>
    <t>245019500300441</t>
  </si>
  <si>
    <t>245019500300442</t>
  </si>
  <si>
    <t>245019500300443</t>
  </si>
  <si>
    <t>245019500300444</t>
  </si>
  <si>
    <t>245019500300445</t>
  </si>
  <si>
    <t>245019500300446</t>
  </si>
  <si>
    <t>245019500300447</t>
  </si>
  <si>
    <t>245019500300448</t>
  </si>
  <si>
    <t>245019500300449</t>
  </si>
  <si>
    <t>245019500300450</t>
  </si>
  <si>
    <t>245019500300451</t>
  </si>
  <si>
    <t>245019500300452</t>
  </si>
  <si>
    <t>245019500300453</t>
  </si>
  <si>
    <t>245019500300454</t>
  </si>
  <si>
    <t>245019500300455</t>
  </si>
  <si>
    <t>245019500300456</t>
  </si>
  <si>
    <t>245019500300457</t>
  </si>
  <si>
    <t>245019500300459</t>
  </si>
  <si>
    <t>245019500300460</t>
  </si>
  <si>
    <t>245019500300461</t>
  </si>
  <si>
    <t>245019500300463</t>
  </si>
  <si>
    <t>245019500300464</t>
  </si>
  <si>
    <t>245019500300465</t>
  </si>
  <si>
    <t>245019500300466</t>
  </si>
  <si>
    <t>11251087</t>
  </si>
  <si>
    <t>245019500300469</t>
  </si>
  <si>
    <t>40393854</t>
  </si>
  <si>
    <t>245019500300471</t>
  </si>
  <si>
    <t>245019500300472</t>
  </si>
  <si>
    <t>245019500300474</t>
  </si>
  <si>
    <t>245019500300475</t>
  </si>
  <si>
    <t>245019500300477</t>
  </si>
  <si>
    <t>14218578</t>
  </si>
  <si>
    <t>6076769</t>
  </si>
  <si>
    <t>245019500300478</t>
  </si>
  <si>
    <t>245019500300479</t>
  </si>
  <si>
    <t>245019500300480</t>
  </si>
  <si>
    <t>245019500300482</t>
  </si>
  <si>
    <t>245019500300483</t>
  </si>
  <si>
    <t>245019500300484</t>
  </si>
  <si>
    <t>245019500300486</t>
  </si>
  <si>
    <t>245019500300487</t>
  </si>
  <si>
    <t>245019500300488</t>
  </si>
  <si>
    <t>245019500300489</t>
  </si>
  <si>
    <t>245019500300490</t>
  </si>
  <si>
    <t>245019500300491</t>
  </si>
  <si>
    <t>245019500300493</t>
  </si>
  <si>
    <t>245019500300494</t>
  </si>
  <si>
    <t>245019500300495</t>
  </si>
  <si>
    <t>245019500300496</t>
  </si>
  <si>
    <t>245019500300497</t>
  </si>
  <si>
    <t>245019500300498</t>
  </si>
  <si>
    <t>245019500300499</t>
  </si>
  <si>
    <t>245019500300500</t>
  </si>
  <si>
    <t>245019500300501</t>
  </si>
  <si>
    <t>245019500300502</t>
  </si>
  <si>
    <t>245019500300503</t>
  </si>
  <si>
    <t>245019500300504</t>
  </si>
  <si>
    <t>245019500300505</t>
  </si>
  <si>
    <t>245019500300506</t>
  </si>
  <si>
    <t>245019500300507</t>
  </si>
  <si>
    <t>245019500300508</t>
  </si>
  <si>
    <t>245019500300509</t>
  </si>
  <si>
    <t>245019500300510</t>
  </si>
  <si>
    <t>245019500300511</t>
  </si>
  <si>
    <t>245019500300512</t>
  </si>
  <si>
    <t>245019500300513</t>
  </si>
  <si>
    <t>245019500300514</t>
  </si>
  <si>
    <t>245019500300515</t>
  </si>
  <si>
    <t>245019500300516</t>
  </si>
  <si>
    <t>21224247</t>
  </si>
  <si>
    <t>245019500300517</t>
  </si>
  <si>
    <t>21221247</t>
  </si>
  <si>
    <t>245019500300518</t>
  </si>
  <si>
    <t>245019500300519</t>
  </si>
  <si>
    <t>245019500300520</t>
  </si>
  <si>
    <t>40365029</t>
  </si>
  <si>
    <t>245019500300521</t>
  </si>
  <si>
    <t>245019500300522</t>
  </si>
  <si>
    <t>245019500300523</t>
  </si>
  <si>
    <t>245019500300524</t>
  </si>
  <si>
    <t>27422925</t>
  </si>
  <si>
    <t>245019500300525</t>
  </si>
  <si>
    <t>245019500300526</t>
  </si>
  <si>
    <t>245019500300527</t>
  </si>
  <si>
    <t>245019500300528</t>
  </si>
  <si>
    <t>245019500300529</t>
  </si>
  <si>
    <t>245019500300531</t>
  </si>
  <si>
    <t>245019500300532</t>
  </si>
  <si>
    <t>245019500300533</t>
  </si>
  <si>
    <t>245019500300534</t>
  </si>
  <si>
    <t>245019500300536</t>
  </si>
  <si>
    <t>245019500300537</t>
  </si>
  <si>
    <t>245019500300538</t>
  </si>
  <si>
    <t>245019500300539</t>
  </si>
  <si>
    <t>245019500300540</t>
  </si>
  <si>
    <t>245019500300543</t>
  </si>
  <si>
    <t>245019500300544</t>
  </si>
  <si>
    <t>245019500300545</t>
  </si>
  <si>
    <t>245019500300546</t>
  </si>
  <si>
    <t>245019500300547</t>
  </si>
  <si>
    <t>245019500300549</t>
  </si>
  <si>
    <t>245019500300550</t>
  </si>
  <si>
    <t>245019500300551</t>
  </si>
  <si>
    <t>245019500300552</t>
  </si>
  <si>
    <t>245019500300553</t>
  </si>
  <si>
    <t>245019500300554</t>
  </si>
  <si>
    <t>245019500300555</t>
  </si>
  <si>
    <t>245019500300556</t>
  </si>
  <si>
    <t>245019500300557</t>
  </si>
  <si>
    <t>245019500300558</t>
  </si>
  <si>
    <t>21221633</t>
  </si>
  <si>
    <t>245019500300559</t>
  </si>
  <si>
    <t>287643</t>
  </si>
  <si>
    <t>245019500300560</t>
  </si>
  <si>
    <t>245019500300561</t>
  </si>
  <si>
    <t>245019500300562</t>
  </si>
  <si>
    <t>17316874</t>
  </si>
  <si>
    <t>245019500300563</t>
  </si>
  <si>
    <t>245019500300564</t>
  </si>
  <si>
    <t>245019500300565</t>
  </si>
  <si>
    <t>245019500300566</t>
  </si>
  <si>
    <t>245019500300567</t>
  </si>
  <si>
    <t>245019500300568</t>
  </si>
  <si>
    <t>245019500300569</t>
  </si>
  <si>
    <t>245019500300570</t>
  </si>
  <si>
    <t>245019500300571</t>
  </si>
  <si>
    <t>245019500300572</t>
  </si>
  <si>
    <t>245019500300573</t>
  </si>
  <si>
    <t>245019500300575</t>
  </si>
  <si>
    <t>245019500300576</t>
  </si>
  <si>
    <t>245019500300577</t>
  </si>
  <si>
    <t>245019500300578</t>
  </si>
  <si>
    <t>245019500300579</t>
  </si>
  <si>
    <t>245019500300580</t>
  </si>
  <si>
    <t>245019500300581</t>
  </si>
  <si>
    <t>245019500300582</t>
  </si>
  <si>
    <t>245019500300583</t>
  </si>
  <si>
    <t>245019500300584</t>
  </si>
  <si>
    <t>245019500300585</t>
  </si>
  <si>
    <t>245019500300586</t>
  </si>
  <si>
    <t>245019500300587</t>
  </si>
  <si>
    <t>3284269</t>
  </si>
  <si>
    <t>245019500300588</t>
  </si>
  <si>
    <t>245019500300590</t>
  </si>
  <si>
    <t>245019500300591</t>
  </si>
  <si>
    <t>245019500300592</t>
  </si>
  <si>
    <t>245019500300593</t>
  </si>
  <si>
    <t>245019500300595</t>
  </si>
  <si>
    <t>245019500300596</t>
  </si>
  <si>
    <t>40912622</t>
  </si>
  <si>
    <t>245019500300597</t>
  </si>
  <si>
    <t>245019500300598</t>
  </si>
  <si>
    <t>245019500300600</t>
  </si>
  <si>
    <t>245019500300601</t>
  </si>
  <si>
    <t>245019500300602</t>
  </si>
  <si>
    <t>40391588</t>
  </si>
  <si>
    <t>245019500300603</t>
  </si>
  <si>
    <t>245019500300604</t>
  </si>
  <si>
    <t>245019500300605</t>
  </si>
  <si>
    <t>245019500300606</t>
  </si>
  <si>
    <t>245019500300607</t>
  </si>
  <si>
    <t>245019500300608</t>
  </si>
  <si>
    <t>245019500300609</t>
  </si>
  <si>
    <t>245019500300610</t>
  </si>
  <si>
    <t>245019500300611</t>
  </si>
  <si>
    <t>245019500300613</t>
  </si>
  <si>
    <t>245019500300614</t>
  </si>
  <si>
    <t>40366814</t>
  </si>
  <si>
    <t>245019500300615</t>
  </si>
  <si>
    <t>245019500300616</t>
  </si>
  <si>
    <t>245019500300617</t>
  </si>
  <si>
    <t>245019500300618</t>
  </si>
  <si>
    <t>40366264</t>
  </si>
  <si>
    <t>245019500300619</t>
  </si>
  <si>
    <t>40370108</t>
  </si>
  <si>
    <t>245019500300620</t>
  </si>
  <si>
    <t>17347742</t>
  </si>
  <si>
    <t>245019500300621</t>
  </si>
  <si>
    <t>21242543</t>
  </si>
  <si>
    <t>245019500300622</t>
  </si>
  <si>
    <t>245019500300623</t>
  </si>
  <si>
    <t>245019500300625</t>
  </si>
  <si>
    <t>2261009</t>
  </si>
  <si>
    <t>269826</t>
  </si>
  <si>
    <t>245019500300626</t>
  </si>
  <si>
    <t>245019500300629</t>
  </si>
  <si>
    <t>245019500300630</t>
  </si>
  <si>
    <t>245019500300631</t>
  </si>
  <si>
    <t>245019500300632</t>
  </si>
  <si>
    <t>245019500300633</t>
  </si>
  <si>
    <t>245019500300634</t>
  </si>
  <si>
    <t>245019500300635</t>
  </si>
  <si>
    <t>245019500300636</t>
  </si>
  <si>
    <t>245019500300637</t>
  </si>
  <si>
    <t>245019500300638</t>
  </si>
  <si>
    <t>245019500300639</t>
  </si>
  <si>
    <t>245019500300640</t>
  </si>
  <si>
    <t>245019500300641</t>
  </si>
  <si>
    <t>245019500300642</t>
  </si>
  <si>
    <t>245019500300643</t>
  </si>
  <si>
    <t>245019500300644</t>
  </si>
  <si>
    <t>245019500300645</t>
  </si>
  <si>
    <t>245019500300646</t>
  </si>
  <si>
    <t>23646764</t>
  </si>
  <si>
    <t>245019500300647</t>
  </si>
  <si>
    <t>245019500300649</t>
  </si>
  <si>
    <t>245019500300650</t>
  </si>
  <si>
    <t>245019500300651</t>
  </si>
  <si>
    <t>17332019</t>
  </si>
  <si>
    <t>245019500300652</t>
  </si>
  <si>
    <t>245019500300653</t>
  </si>
  <si>
    <t>245019500300654</t>
  </si>
  <si>
    <t>245019500300656</t>
  </si>
  <si>
    <t>245019500300657</t>
  </si>
  <si>
    <t>245019500300658</t>
  </si>
  <si>
    <t>245019500300659</t>
  </si>
  <si>
    <t>245019500300660</t>
  </si>
  <si>
    <t>245019500300662</t>
  </si>
  <si>
    <t>245019500300663</t>
  </si>
  <si>
    <t>21215786</t>
  </si>
  <si>
    <t>245019500300664</t>
  </si>
  <si>
    <t>245019500300665</t>
  </si>
  <si>
    <t>245019500300666</t>
  </si>
  <si>
    <t>245019500300667</t>
  </si>
  <si>
    <t>10217103</t>
  </si>
  <si>
    <t>245019500300668</t>
  </si>
  <si>
    <t>245019500300669</t>
  </si>
  <si>
    <t>245019500300670</t>
  </si>
  <si>
    <t>245019500300671</t>
  </si>
  <si>
    <t>245019500300672</t>
  </si>
  <si>
    <t>245019500300673</t>
  </si>
  <si>
    <t>245019500300674</t>
  </si>
  <si>
    <t>245019500300675</t>
  </si>
  <si>
    <t>245019500300676</t>
  </si>
  <si>
    <t>245019500300677</t>
  </si>
  <si>
    <t>245019500300678</t>
  </si>
  <si>
    <t>245019500300679</t>
  </si>
  <si>
    <t>245019500300680</t>
  </si>
  <si>
    <t>245019500300681</t>
  </si>
  <si>
    <t>245019500300682</t>
  </si>
  <si>
    <t>245019500300683</t>
  </si>
  <si>
    <t>245019500300684</t>
  </si>
  <si>
    <t>17385788</t>
  </si>
  <si>
    <t>245019500300685</t>
  </si>
  <si>
    <t>245019500300686</t>
  </si>
  <si>
    <t>245019500300687</t>
  </si>
  <si>
    <t>245019500300688</t>
  </si>
  <si>
    <t>245019500300689</t>
  </si>
  <si>
    <t>245019500300690</t>
  </si>
  <si>
    <t>245019500300691</t>
  </si>
  <si>
    <t>245019500300692</t>
  </si>
  <si>
    <t>245019500300693</t>
  </si>
  <si>
    <t>245019500300694</t>
  </si>
  <si>
    <t>245019500300695</t>
  </si>
  <si>
    <t>245019500300696</t>
  </si>
  <si>
    <t>245019500300697</t>
  </si>
  <si>
    <t>245019500300698</t>
  </si>
  <si>
    <t>245019500300699</t>
  </si>
  <si>
    <t>245019500300700</t>
  </si>
  <si>
    <t>245019500300701</t>
  </si>
  <si>
    <t>245019500300702</t>
  </si>
  <si>
    <t>245019500300703</t>
  </si>
  <si>
    <t>245019500300705</t>
  </si>
  <si>
    <t>245019500300706</t>
  </si>
  <si>
    <t>245019500300707</t>
  </si>
  <si>
    <t>245019500300708</t>
  </si>
  <si>
    <t>245019500300709</t>
  </si>
  <si>
    <t>245019500300710</t>
  </si>
  <si>
    <t>245019500300711</t>
  </si>
  <si>
    <t>245019500300712</t>
  </si>
  <si>
    <t>245019500300713</t>
  </si>
  <si>
    <t>245019500300714</t>
  </si>
  <si>
    <t>245019500300715</t>
  </si>
  <si>
    <t>245019500300716</t>
  </si>
  <si>
    <t>245019500300717</t>
  </si>
  <si>
    <t>245019500300718</t>
  </si>
  <si>
    <t>8920009573</t>
  </si>
  <si>
    <t>21234068</t>
  </si>
  <si>
    <t>245019500300719</t>
  </si>
  <si>
    <t>245019500300720</t>
  </si>
  <si>
    <t>245019500300721</t>
  </si>
  <si>
    <t>8001989432</t>
  </si>
  <si>
    <t>245019500300724</t>
  </si>
  <si>
    <t>245019500300725</t>
  </si>
  <si>
    <t>245019500300726</t>
  </si>
  <si>
    <t>245019500300727</t>
  </si>
  <si>
    <t>245019500300728</t>
  </si>
  <si>
    <t>31016275</t>
  </si>
  <si>
    <t>245019500300729</t>
  </si>
  <si>
    <t>245019500300730</t>
  </si>
  <si>
    <t>245019500300731</t>
  </si>
  <si>
    <t>40380563</t>
  </si>
  <si>
    <t>245019500300733</t>
  </si>
  <si>
    <t>245019500300734</t>
  </si>
  <si>
    <t>245019500300735</t>
  </si>
  <si>
    <t>245019500300736</t>
  </si>
  <si>
    <t>14242220</t>
  </si>
  <si>
    <t>245019500300737</t>
  </si>
  <si>
    <t>245019500300738</t>
  </si>
  <si>
    <t>245019500300739</t>
  </si>
  <si>
    <t>245019500300740</t>
  </si>
  <si>
    <t>245019500300741</t>
  </si>
  <si>
    <t>245019500300742</t>
  </si>
  <si>
    <t>245019500300744</t>
  </si>
  <si>
    <t>245019500300745</t>
  </si>
  <si>
    <t>245019500300746</t>
  </si>
  <si>
    <t>245019500300747</t>
  </si>
  <si>
    <t>245019500300748</t>
  </si>
  <si>
    <t>245019500300750</t>
  </si>
  <si>
    <t>245019500300751</t>
  </si>
  <si>
    <t>245019500300752</t>
  </si>
  <si>
    <t>245019500300753</t>
  </si>
  <si>
    <t>245019500300754</t>
  </si>
  <si>
    <t>245019500300756</t>
  </si>
  <si>
    <t>245019500300757</t>
  </si>
  <si>
    <t>245019500300759</t>
  </si>
  <si>
    <t>8920015731</t>
  </si>
  <si>
    <t>1730897</t>
  </si>
  <si>
    <t>245019500300760</t>
  </si>
  <si>
    <t>245019500300761</t>
  </si>
  <si>
    <t>245019500300762</t>
  </si>
  <si>
    <t>14267005</t>
  </si>
  <si>
    <t>245019500300763</t>
  </si>
  <si>
    <t>245019500300764</t>
  </si>
  <si>
    <t>245019500300765</t>
  </si>
  <si>
    <t>245019500300766</t>
  </si>
  <si>
    <t>245019500300768</t>
  </si>
  <si>
    <t>245019500300769</t>
  </si>
  <si>
    <t>79363868</t>
  </si>
  <si>
    <t>245019500300770</t>
  </si>
  <si>
    <t>245019500300771</t>
  </si>
  <si>
    <t>245019500300772</t>
  </si>
  <si>
    <t>245019500300774</t>
  </si>
  <si>
    <t>245019500300775</t>
  </si>
  <si>
    <t>245019500300776</t>
  </si>
  <si>
    <t>245019500300777</t>
  </si>
  <si>
    <t>245019500300778</t>
  </si>
  <si>
    <t>245019500300779</t>
  </si>
  <si>
    <t>245019500300780</t>
  </si>
  <si>
    <t>245019500300781</t>
  </si>
  <si>
    <t>245019500300782</t>
  </si>
  <si>
    <t>245019500300783</t>
  </si>
  <si>
    <t>245019500300784</t>
  </si>
  <si>
    <t>245019500300785</t>
  </si>
  <si>
    <t>245019500300786</t>
  </si>
  <si>
    <t>245019500300787</t>
  </si>
  <si>
    <t>245019500300788</t>
  </si>
  <si>
    <t>17306818</t>
  </si>
  <si>
    <t>245019500300789</t>
  </si>
  <si>
    <t>245019500300790</t>
  </si>
  <si>
    <t>245019500300791</t>
  </si>
  <si>
    <t>245019500300792</t>
  </si>
  <si>
    <t>245019500300793</t>
  </si>
  <si>
    <t>245019500300794</t>
  </si>
  <si>
    <t>245019500300796</t>
  </si>
  <si>
    <t>245019500300797</t>
  </si>
  <si>
    <t>245019500300799</t>
  </si>
  <si>
    <t>245019500300800</t>
  </si>
  <si>
    <t>245019500300802</t>
  </si>
  <si>
    <t>245019500300804</t>
  </si>
  <si>
    <t>245019500300805</t>
  </si>
  <si>
    <t>245019500300809</t>
  </si>
  <si>
    <t>245019500300810</t>
  </si>
  <si>
    <t>245019500300811</t>
  </si>
  <si>
    <t>245019500300812</t>
  </si>
  <si>
    <t>245019500300813</t>
  </si>
  <si>
    <t>245019500300815</t>
  </si>
  <si>
    <t>245019500300816</t>
  </si>
  <si>
    <t>245019500300817</t>
  </si>
  <si>
    <t>40367870</t>
  </si>
  <si>
    <t>245019500300818</t>
  </si>
  <si>
    <t>17328389</t>
  </si>
  <si>
    <t>245019500300819</t>
  </si>
  <si>
    <t>245019500300820</t>
  </si>
  <si>
    <t>245019500300821</t>
  </si>
  <si>
    <t>245019500300822</t>
  </si>
  <si>
    <t>245019500300824</t>
  </si>
  <si>
    <t>245019500300825</t>
  </si>
  <si>
    <t>245019500300826</t>
  </si>
  <si>
    <t>245019500300827</t>
  </si>
  <si>
    <t>245019500300828</t>
  </si>
  <si>
    <t>245019500300829</t>
  </si>
  <si>
    <t>245019500300830</t>
  </si>
  <si>
    <t>245019500300831</t>
  </si>
  <si>
    <t>245019500300833</t>
  </si>
  <si>
    <t>245019500300834</t>
  </si>
  <si>
    <t>245019500300836</t>
  </si>
  <si>
    <t>245019500300837</t>
  </si>
  <si>
    <t>245019500300838</t>
  </si>
  <si>
    <t>245019500300839</t>
  </si>
  <si>
    <t>245019500300840</t>
  </si>
  <si>
    <t>245019500300841</t>
  </si>
  <si>
    <t>8001616524</t>
  </si>
  <si>
    <t>245019500300842</t>
  </si>
  <si>
    <t>245019500300844</t>
  </si>
  <si>
    <t>245019500300845</t>
  </si>
  <si>
    <t>245019500300846</t>
  </si>
  <si>
    <t>245019500300848</t>
  </si>
  <si>
    <t>245019500300849</t>
  </si>
  <si>
    <t>245019500300850</t>
  </si>
  <si>
    <t>245019500300851</t>
  </si>
  <si>
    <t>245019500300852</t>
  </si>
  <si>
    <t>245019500300853</t>
  </si>
  <si>
    <t>245019500300854</t>
  </si>
  <si>
    <t>19343775</t>
  </si>
  <si>
    <t>245019500300855</t>
  </si>
  <si>
    <t>245019500300856</t>
  </si>
  <si>
    <t>245019500300857</t>
  </si>
  <si>
    <t>245019500300858</t>
  </si>
  <si>
    <t>41617736</t>
  </si>
  <si>
    <t>245019500300859</t>
  </si>
  <si>
    <t>245019500300860</t>
  </si>
  <si>
    <t>245019500300861</t>
  </si>
  <si>
    <t>245019500300862</t>
  </si>
  <si>
    <t>245019500300863</t>
  </si>
  <si>
    <t>436159</t>
  </si>
  <si>
    <t>245019500300864</t>
  </si>
  <si>
    <t>245019500300865</t>
  </si>
  <si>
    <t>245019500300866</t>
  </si>
  <si>
    <t>245019500300869</t>
  </si>
  <si>
    <t>245019500300870</t>
  </si>
  <si>
    <t>245019500300873</t>
  </si>
  <si>
    <t>245019500300874</t>
  </si>
  <si>
    <t>245019500300875</t>
  </si>
  <si>
    <t>245019500300877</t>
  </si>
  <si>
    <t>245019500300878</t>
  </si>
  <si>
    <t>245019500300879</t>
  </si>
  <si>
    <t>245019500300882</t>
  </si>
  <si>
    <t>17309082</t>
  </si>
  <si>
    <t>245019500300883</t>
  </si>
  <si>
    <t>8001921539</t>
  </si>
  <si>
    <t>245019500300884</t>
  </si>
  <si>
    <t>245019500300888</t>
  </si>
  <si>
    <t>245019500300889</t>
  </si>
  <si>
    <t>19332062</t>
  </si>
  <si>
    <t>245019500300892</t>
  </si>
  <si>
    <t>245019500300893</t>
  </si>
  <si>
    <t>245019500300894</t>
  </si>
  <si>
    <t>4294995</t>
  </si>
  <si>
    <t>245019500300895</t>
  </si>
  <si>
    <t>245019500300897</t>
  </si>
  <si>
    <t>8920001510</t>
  </si>
  <si>
    <t>245019500300898</t>
  </si>
  <si>
    <t>39550388</t>
  </si>
  <si>
    <t>245019500300901</t>
  </si>
  <si>
    <t>40389434</t>
  </si>
  <si>
    <t>245019500300902</t>
  </si>
  <si>
    <t>245019500300903</t>
  </si>
  <si>
    <t>245019500300904</t>
  </si>
  <si>
    <t>17088445</t>
  </si>
  <si>
    <t>245019500300905</t>
  </si>
  <si>
    <t>245019500300906</t>
  </si>
  <si>
    <t>245019500300909</t>
  </si>
  <si>
    <t>40379975</t>
  </si>
  <si>
    <t>245019500300910</t>
  </si>
  <si>
    <t>245019500300911</t>
  </si>
  <si>
    <t>245019500300912</t>
  </si>
  <si>
    <t>245019500300913</t>
  </si>
  <si>
    <t>245019500301386</t>
  </si>
  <si>
    <t>245019500301452</t>
  </si>
  <si>
    <t>245019600300550</t>
  </si>
  <si>
    <t>245019600300551</t>
  </si>
  <si>
    <t>245019600300552</t>
  </si>
  <si>
    <t>245019600300553</t>
  </si>
  <si>
    <t>245019600300555</t>
  </si>
  <si>
    <t>245019600300556</t>
  </si>
  <si>
    <t>245019600300557</t>
  </si>
  <si>
    <t>245019600300559</t>
  </si>
  <si>
    <t>245019600300561</t>
  </si>
  <si>
    <t>245019600300562</t>
  </si>
  <si>
    <t>245019600300563</t>
  </si>
  <si>
    <t>245019600300566</t>
  </si>
  <si>
    <t>17323455</t>
  </si>
  <si>
    <t>245019600300567</t>
  </si>
  <si>
    <t>245019600300568</t>
  </si>
  <si>
    <t>21224300</t>
  </si>
  <si>
    <t>245019600300570</t>
  </si>
  <si>
    <t>245019600300571</t>
  </si>
  <si>
    <t>245019600300572</t>
  </si>
  <si>
    <t>39538292</t>
  </si>
  <si>
    <t>245019600300573</t>
  </si>
  <si>
    <t>245019600300576</t>
  </si>
  <si>
    <t>3295600</t>
  </si>
  <si>
    <t>245019600300577</t>
  </si>
  <si>
    <t>19298039</t>
  </si>
  <si>
    <t>17318332</t>
  </si>
  <si>
    <t>245019600300578</t>
  </si>
  <si>
    <t>245019600300579</t>
  </si>
  <si>
    <t>245019600300581</t>
  </si>
  <si>
    <t>245019600300582</t>
  </si>
  <si>
    <t>245019600300583</t>
  </si>
  <si>
    <t>245019600300585</t>
  </si>
  <si>
    <t>51785875</t>
  </si>
  <si>
    <t>245019600300586</t>
  </si>
  <si>
    <t>245019600300587</t>
  </si>
  <si>
    <t>245019600300589</t>
  </si>
  <si>
    <t>75036924</t>
  </si>
  <si>
    <t>245019600300590</t>
  </si>
  <si>
    <t>245019600300591</t>
  </si>
  <si>
    <t>490029</t>
  </si>
  <si>
    <t>245019600300592</t>
  </si>
  <si>
    <t>245019600300596</t>
  </si>
  <si>
    <t>245019600300597</t>
  </si>
  <si>
    <t>245019600300598</t>
  </si>
  <si>
    <t>4435031</t>
  </si>
  <si>
    <t>245019600300600</t>
  </si>
  <si>
    <t>245019600300603</t>
  </si>
  <si>
    <t>245019600300605</t>
  </si>
  <si>
    <t>38993346</t>
  </si>
  <si>
    <t>245019600300606</t>
  </si>
  <si>
    <t>245019600300607</t>
  </si>
  <si>
    <t>17303862</t>
  </si>
  <si>
    <t>245019600300608</t>
  </si>
  <si>
    <t>31021298</t>
  </si>
  <si>
    <t>245019600300609</t>
  </si>
  <si>
    <t>800230811</t>
  </si>
  <si>
    <t>245019600300610</t>
  </si>
  <si>
    <t>2519032</t>
  </si>
  <si>
    <t>245019600300611</t>
  </si>
  <si>
    <t>245019600300612</t>
  </si>
  <si>
    <t>4396910</t>
  </si>
  <si>
    <t>3291934</t>
  </si>
  <si>
    <t>245019600300613</t>
  </si>
  <si>
    <t>245019600300614</t>
  </si>
  <si>
    <t>79489449</t>
  </si>
  <si>
    <t>245019600300615</t>
  </si>
  <si>
    <t>245019600300617</t>
  </si>
  <si>
    <t>17333646</t>
  </si>
  <si>
    <t>245019600300618</t>
  </si>
  <si>
    <t>245019600300619</t>
  </si>
  <si>
    <t>2224300</t>
  </si>
  <si>
    <t>245019600300620</t>
  </si>
  <si>
    <t>21220713</t>
  </si>
  <si>
    <t>245019600300621</t>
  </si>
  <si>
    <t>17413078</t>
  </si>
  <si>
    <t>10162821</t>
  </si>
  <si>
    <t>245019600300622</t>
  </si>
  <si>
    <t>245019600300623</t>
  </si>
  <si>
    <t>245019600300624</t>
  </si>
  <si>
    <t>40365438</t>
  </si>
  <si>
    <t>245019600300625</t>
  </si>
  <si>
    <t>245019600300626</t>
  </si>
  <si>
    <t>245019600300632</t>
  </si>
  <si>
    <t>7968596</t>
  </si>
  <si>
    <t>245019600300633</t>
  </si>
  <si>
    <t>2210595</t>
  </si>
  <si>
    <t>245019600300634</t>
  </si>
  <si>
    <t>31246672</t>
  </si>
  <si>
    <t>245019600300635</t>
  </si>
  <si>
    <t>245019600300636</t>
  </si>
  <si>
    <t>245019600300637</t>
  </si>
  <si>
    <t>245019600300638</t>
  </si>
  <si>
    <t>43635</t>
  </si>
  <si>
    <t>800226780</t>
  </si>
  <si>
    <t>245019600300639</t>
  </si>
  <si>
    <t>17321231</t>
  </si>
  <si>
    <t>245019600300640</t>
  </si>
  <si>
    <t>40378471</t>
  </si>
  <si>
    <t>245019600300641</t>
  </si>
  <si>
    <t>245019600300642</t>
  </si>
  <si>
    <t>245019600300643</t>
  </si>
  <si>
    <t>496248</t>
  </si>
  <si>
    <t>21225404</t>
  </si>
  <si>
    <t>245019600300644</t>
  </si>
  <si>
    <t>27968296</t>
  </si>
  <si>
    <t>245019600300645</t>
  </si>
  <si>
    <t>245019600300646</t>
  </si>
  <si>
    <t>86035383</t>
  </si>
  <si>
    <t>17310773</t>
  </si>
  <si>
    <t>245019600300649</t>
  </si>
  <si>
    <t>40366526</t>
  </si>
  <si>
    <t>17310586</t>
  </si>
  <si>
    <t>245019600300650</t>
  </si>
  <si>
    <t>245019600300651</t>
  </si>
  <si>
    <t>245019600300652</t>
  </si>
  <si>
    <t>17545724</t>
  </si>
  <si>
    <t>245019600300653</t>
  </si>
  <si>
    <t>245019600300654</t>
  </si>
  <si>
    <t>17342570</t>
  </si>
  <si>
    <t>1830561</t>
  </si>
  <si>
    <t>245019600300655</t>
  </si>
  <si>
    <t>245019600300656</t>
  </si>
  <si>
    <t>245019600300657</t>
  </si>
  <si>
    <t>245019600300658</t>
  </si>
  <si>
    <t>245019600300659</t>
  </si>
  <si>
    <t>245019600300660</t>
  </si>
  <si>
    <t>245019600300661</t>
  </si>
  <si>
    <t>245019600300662</t>
  </si>
  <si>
    <t>245019600300663</t>
  </si>
  <si>
    <t>17315271</t>
  </si>
  <si>
    <t>245019600300664</t>
  </si>
  <si>
    <t>245019600300665</t>
  </si>
  <si>
    <t>245019600300666</t>
  </si>
  <si>
    <t>245019600300667</t>
  </si>
  <si>
    <t>245019600300668</t>
  </si>
  <si>
    <t>245019600300670</t>
  </si>
  <si>
    <t>10108213</t>
  </si>
  <si>
    <t>17307332</t>
  </si>
  <si>
    <t>245019600300673</t>
  </si>
  <si>
    <t>245019600300674</t>
  </si>
  <si>
    <t>245019600300675</t>
  </si>
  <si>
    <t>245019600300676</t>
  </si>
  <si>
    <t>245019600300679</t>
  </si>
  <si>
    <t>245019600300680</t>
  </si>
  <si>
    <t>245019600300681</t>
  </si>
  <si>
    <t>17333625</t>
  </si>
  <si>
    <t>245019600300682</t>
  </si>
  <si>
    <t>3284820</t>
  </si>
  <si>
    <t>245019600300683</t>
  </si>
  <si>
    <t>18235100</t>
  </si>
  <si>
    <t>40373153</t>
  </si>
  <si>
    <t>245019600300684</t>
  </si>
  <si>
    <t>17067487</t>
  </si>
  <si>
    <t>245019600300685</t>
  </si>
  <si>
    <t>17067483</t>
  </si>
  <si>
    <t>245019600300686</t>
  </si>
  <si>
    <t>245019600300687</t>
  </si>
  <si>
    <t>7843123</t>
  </si>
  <si>
    <t>245019600300688</t>
  </si>
  <si>
    <t>245019600300689</t>
  </si>
  <si>
    <t>245019600300690</t>
  </si>
  <si>
    <t>245019600300691</t>
  </si>
  <si>
    <t>17305677</t>
  </si>
  <si>
    <t>79308715</t>
  </si>
  <si>
    <t>245019600300692</t>
  </si>
  <si>
    <t>1733723</t>
  </si>
  <si>
    <t>40205078</t>
  </si>
  <si>
    <t>245019600300693</t>
  </si>
  <si>
    <t>245019600300694</t>
  </si>
  <si>
    <t>40384992</t>
  </si>
  <si>
    <t>245019600300695</t>
  </si>
  <si>
    <t>245019600300696</t>
  </si>
  <si>
    <t>245019600300697</t>
  </si>
  <si>
    <t>245019600300698</t>
  </si>
  <si>
    <t>245019600300699</t>
  </si>
  <si>
    <t>245019600300700</t>
  </si>
  <si>
    <t>245019600300701</t>
  </si>
  <si>
    <t>245019600300702</t>
  </si>
  <si>
    <t>245019600300703</t>
  </si>
  <si>
    <t>245019600300704</t>
  </si>
  <si>
    <t>245019600300705</t>
  </si>
  <si>
    <t>245019600300706</t>
  </si>
  <si>
    <t>245019600300707</t>
  </si>
  <si>
    <t>245019600300708</t>
  </si>
  <si>
    <t>245019600300709</t>
  </si>
  <si>
    <t>245019600300710</t>
  </si>
  <si>
    <t>245019600300711</t>
  </si>
  <si>
    <t>245019600300712</t>
  </si>
  <si>
    <t>245019600300713</t>
  </si>
  <si>
    <t>245019600300714</t>
  </si>
  <si>
    <t>245019600300715</t>
  </si>
  <si>
    <t>245019600300716</t>
  </si>
  <si>
    <t>245019600300717</t>
  </si>
  <si>
    <t>245019600300718</t>
  </si>
  <si>
    <t>245019600300719</t>
  </si>
  <si>
    <t>245019600300720</t>
  </si>
  <si>
    <t>245019600300721</t>
  </si>
  <si>
    <t>245019600300722</t>
  </si>
  <si>
    <t>245019600300723</t>
  </si>
  <si>
    <t>245019600300724</t>
  </si>
  <si>
    <t>245019600300725</t>
  </si>
  <si>
    <t>245019600300726</t>
  </si>
  <si>
    <t>245019600300727</t>
  </si>
  <si>
    <t>245019600300728</t>
  </si>
  <si>
    <t>245019600300729</t>
  </si>
  <si>
    <t>245019600300730</t>
  </si>
  <si>
    <t>245019600300731</t>
  </si>
  <si>
    <t>245019600300732</t>
  </si>
  <si>
    <t>245019600300733</t>
  </si>
  <si>
    <t>245019600300734</t>
  </si>
  <si>
    <t>245019600300735</t>
  </si>
  <si>
    <t>245019600300736</t>
  </si>
  <si>
    <t>245019600300737</t>
  </si>
  <si>
    <t>245019600300738</t>
  </si>
  <si>
    <t>245019600300739</t>
  </si>
  <si>
    <t>245019600300740</t>
  </si>
  <si>
    <t>245019600300741</t>
  </si>
  <si>
    <t>245019600300742</t>
  </si>
  <si>
    <t>245019600300743</t>
  </si>
  <si>
    <t>245019600300744</t>
  </si>
  <si>
    <t>245019600300745</t>
  </si>
  <si>
    <t>245019600300746</t>
  </si>
  <si>
    <t>245019600300747</t>
  </si>
  <si>
    <t>245019600300748</t>
  </si>
  <si>
    <t>245019600300749</t>
  </si>
  <si>
    <t>245019600300750</t>
  </si>
  <si>
    <t>245019600300751</t>
  </si>
  <si>
    <t>245019600300752</t>
  </si>
  <si>
    <t>245019600300753</t>
  </si>
  <si>
    <t>245019600300754</t>
  </si>
  <si>
    <t>245019600300755</t>
  </si>
  <si>
    <t>245019600300756</t>
  </si>
  <si>
    <t>245019600300757</t>
  </si>
  <si>
    <t>245019600300758</t>
  </si>
  <si>
    <t>245019600300759</t>
  </si>
  <si>
    <t>245019600300760</t>
  </si>
  <si>
    <t>245019600300762</t>
  </si>
  <si>
    <t>40444322</t>
  </si>
  <si>
    <t>245019600300763</t>
  </si>
  <si>
    <t>245019600300764</t>
  </si>
  <si>
    <t>245019600300765</t>
  </si>
  <si>
    <t>245019600300766</t>
  </si>
  <si>
    <t>245019600300767</t>
  </si>
  <si>
    <t>245019600300768</t>
  </si>
  <si>
    <t>245019600300769</t>
  </si>
  <si>
    <t>245019600300770</t>
  </si>
  <si>
    <t>245019600300771</t>
  </si>
  <si>
    <t>245019600300772</t>
  </si>
  <si>
    <t>245019600300773</t>
  </si>
  <si>
    <t>245019600300774</t>
  </si>
  <si>
    <t>245019600300775</t>
  </si>
  <si>
    <t>41892626</t>
  </si>
  <si>
    <t>245019600300776</t>
  </si>
  <si>
    <t>245019600300777</t>
  </si>
  <si>
    <t>245019600300779</t>
  </si>
  <si>
    <t>21230430</t>
  </si>
  <si>
    <t>245019600300780</t>
  </si>
  <si>
    <t>2702758</t>
  </si>
  <si>
    <t>3297133</t>
  </si>
  <si>
    <t>245019600300781</t>
  </si>
  <si>
    <t>245019600300782</t>
  </si>
  <si>
    <t>21219640</t>
  </si>
  <si>
    <t>486641</t>
  </si>
  <si>
    <t>245019600300783</t>
  </si>
  <si>
    <t>245019600300784</t>
  </si>
  <si>
    <t>245019600300785</t>
  </si>
  <si>
    <t>245019600300786</t>
  </si>
  <si>
    <t>245019600300787</t>
  </si>
  <si>
    <t>245019600300788</t>
  </si>
  <si>
    <t>245019600300789</t>
  </si>
  <si>
    <t>21227753</t>
  </si>
  <si>
    <t>245019600300790</t>
  </si>
  <si>
    <t>72133254</t>
  </si>
  <si>
    <t>245019600300791</t>
  </si>
  <si>
    <t>245019600300792</t>
  </si>
  <si>
    <t>245019600300793</t>
  </si>
  <si>
    <t>2345678</t>
  </si>
  <si>
    <t>245019600300794</t>
  </si>
  <si>
    <t>497356</t>
  </si>
  <si>
    <t>2940318</t>
  </si>
  <si>
    <t>245019600300795</t>
  </si>
  <si>
    <t>245019600300796</t>
  </si>
  <si>
    <t>245019600300797</t>
  </si>
  <si>
    <t>245019600300798</t>
  </si>
  <si>
    <t>245019600300801</t>
  </si>
  <si>
    <t>245019600300802</t>
  </si>
  <si>
    <t>245019600300803</t>
  </si>
  <si>
    <t>8920036364</t>
  </si>
  <si>
    <t>17301499</t>
  </si>
  <si>
    <t>245019600300804</t>
  </si>
  <si>
    <t>19492679</t>
  </si>
  <si>
    <t>245019600300805</t>
  </si>
  <si>
    <t>245019600300806</t>
  </si>
  <si>
    <t>21224185</t>
  </si>
  <si>
    <t>245019600300807</t>
  </si>
  <si>
    <t>245019600300810</t>
  </si>
  <si>
    <t>245019600300811</t>
  </si>
  <si>
    <t>245019600300812</t>
  </si>
  <si>
    <t>245019600300813</t>
  </si>
  <si>
    <t>245019600300814</t>
  </si>
  <si>
    <t>245019600300815</t>
  </si>
  <si>
    <t>245019600300816</t>
  </si>
  <si>
    <t>245019600300817</t>
  </si>
  <si>
    <t>245019600300818</t>
  </si>
  <si>
    <t>17319392</t>
  </si>
  <si>
    <t>245019600300819</t>
  </si>
  <si>
    <t>245019600300820</t>
  </si>
  <si>
    <t>245019600300821</t>
  </si>
  <si>
    <t>245019600300822</t>
  </si>
  <si>
    <t>245019600300823</t>
  </si>
  <si>
    <t>800049854</t>
  </si>
  <si>
    <t>2348358</t>
  </si>
  <si>
    <t>245019600300824</t>
  </si>
  <si>
    <t>245019600300825</t>
  </si>
  <si>
    <t>40384557</t>
  </si>
  <si>
    <t>245019600300826</t>
  </si>
  <si>
    <t>245019600300827</t>
  </si>
  <si>
    <t>245019600300828</t>
  </si>
  <si>
    <t>245019600300830</t>
  </si>
  <si>
    <t>245019600300831</t>
  </si>
  <si>
    <t>245019600300832</t>
  </si>
  <si>
    <t>245019600300835</t>
  </si>
  <si>
    <t>245019600300836</t>
  </si>
  <si>
    <t>3072000</t>
  </si>
  <si>
    <t>245019600300837</t>
  </si>
  <si>
    <t>245019600300838</t>
  </si>
  <si>
    <t>245019600300839</t>
  </si>
  <si>
    <t>4058456</t>
  </si>
  <si>
    <t>17312375</t>
  </si>
  <si>
    <t>245019600300840</t>
  </si>
  <si>
    <t>9058456</t>
  </si>
  <si>
    <t>245019600300841</t>
  </si>
  <si>
    <t>245019600300842</t>
  </si>
  <si>
    <t>245019600300843</t>
  </si>
  <si>
    <t>245019600300844</t>
  </si>
  <si>
    <t>245019600300845</t>
  </si>
  <si>
    <t>245019600300846</t>
  </si>
  <si>
    <t>245019600300848</t>
  </si>
  <si>
    <t>245019600300849</t>
  </si>
  <si>
    <t>245019600300850</t>
  </si>
  <si>
    <t>19213415</t>
  </si>
  <si>
    <t>245019600300851</t>
  </si>
  <si>
    <t>245019600300852</t>
  </si>
  <si>
    <t>245019600300853</t>
  </si>
  <si>
    <t>245019600300854</t>
  </si>
  <si>
    <t>21222676</t>
  </si>
  <si>
    <t>245019600300855</t>
  </si>
  <si>
    <t>245019600300857</t>
  </si>
  <si>
    <t>3271863</t>
  </si>
  <si>
    <t>245019600300858</t>
  </si>
  <si>
    <t>17130520</t>
  </si>
  <si>
    <t>17302324</t>
  </si>
  <si>
    <t>245019600300860</t>
  </si>
  <si>
    <t>3291066</t>
  </si>
  <si>
    <t>245019600300861</t>
  </si>
  <si>
    <t>245019600300862</t>
  </si>
  <si>
    <t>245019600300863</t>
  </si>
  <si>
    <t>21234349</t>
  </si>
  <si>
    <t>245019600300864</t>
  </si>
  <si>
    <t>21237091</t>
  </si>
  <si>
    <t>245019600300865</t>
  </si>
  <si>
    <t>8920008793</t>
  </si>
  <si>
    <t>17622147</t>
  </si>
  <si>
    <t>245019600300866</t>
  </si>
  <si>
    <t>245019600300867</t>
  </si>
  <si>
    <t>245019600300868</t>
  </si>
  <si>
    <t>245019600300870</t>
  </si>
  <si>
    <t>245019600300871</t>
  </si>
  <si>
    <t>245019600300872</t>
  </si>
  <si>
    <t>245019600300873</t>
  </si>
  <si>
    <t>245019600300875</t>
  </si>
  <si>
    <t>245019600300876</t>
  </si>
  <si>
    <t>6769959</t>
  </si>
  <si>
    <t>245019600300877</t>
  </si>
  <si>
    <t>245019600300878</t>
  </si>
  <si>
    <t>245019600300879</t>
  </si>
  <si>
    <t>245019600300880</t>
  </si>
  <si>
    <t>245019600300881</t>
  </si>
  <si>
    <t>245019600300883</t>
  </si>
  <si>
    <t>40327286</t>
  </si>
  <si>
    <t>245019600300884</t>
  </si>
  <si>
    <t>245019600300885</t>
  </si>
  <si>
    <t>245019600300887</t>
  </si>
  <si>
    <t>245019600300888</t>
  </si>
  <si>
    <t>245019600300889</t>
  </si>
  <si>
    <t>245019600300890</t>
  </si>
  <si>
    <t>245019600300891</t>
  </si>
  <si>
    <t>245019600300892</t>
  </si>
  <si>
    <t>245019600300893</t>
  </si>
  <si>
    <t>17290128</t>
  </si>
  <si>
    <t>245019600300894</t>
  </si>
  <si>
    <t>14234945</t>
  </si>
  <si>
    <t>245019600300895</t>
  </si>
  <si>
    <t>17308126</t>
  </si>
  <si>
    <t>3289430</t>
  </si>
  <si>
    <t>245019600300896</t>
  </si>
  <si>
    <t>245019600300897</t>
  </si>
  <si>
    <t>245019600300898</t>
  </si>
  <si>
    <t>245019600300900</t>
  </si>
  <si>
    <t>245019600300901</t>
  </si>
  <si>
    <t>245019600300902</t>
  </si>
  <si>
    <t>245019600300903</t>
  </si>
  <si>
    <t>245019600300906</t>
  </si>
  <si>
    <t>40368072</t>
  </si>
  <si>
    <t>17317105</t>
  </si>
  <si>
    <t>245019600300908</t>
  </si>
  <si>
    <t>245019600300910</t>
  </si>
  <si>
    <t>40395990</t>
  </si>
  <si>
    <t>245019600300911</t>
  </si>
  <si>
    <t>245019600300912</t>
  </si>
  <si>
    <t>245019600300913</t>
  </si>
  <si>
    <t>245019600300914</t>
  </si>
  <si>
    <t>245019600300916</t>
  </si>
  <si>
    <t>245019600300917</t>
  </si>
  <si>
    <t>245019600300918</t>
  </si>
  <si>
    <t>245019600300919</t>
  </si>
  <si>
    <t>21205469</t>
  </si>
  <si>
    <t>16688425</t>
  </si>
  <si>
    <t>245019600300921</t>
  </si>
  <si>
    <t>245019600300922</t>
  </si>
  <si>
    <t>245019600300923</t>
  </si>
  <si>
    <t>245019600300924</t>
  </si>
  <si>
    <t>21237647</t>
  </si>
  <si>
    <t>245019600300928</t>
  </si>
  <si>
    <t>245019600300929</t>
  </si>
  <si>
    <t>245019600300930</t>
  </si>
  <si>
    <t>245019600300931</t>
  </si>
  <si>
    <t>245019600300932</t>
  </si>
  <si>
    <t>245019600300933</t>
  </si>
  <si>
    <t>245019600300934</t>
  </si>
  <si>
    <t>245019600300937</t>
  </si>
  <si>
    <t>245019600300941</t>
  </si>
  <si>
    <t>245019600300942</t>
  </si>
  <si>
    <t>245019600300943</t>
  </si>
  <si>
    <t>245019600300944</t>
  </si>
  <si>
    <t>245019600300948</t>
  </si>
  <si>
    <t>245019600300949</t>
  </si>
  <si>
    <t>245019600300950</t>
  </si>
  <si>
    <t>245019600300951</t>
  </si>
  <si>
    <t>245019600300956</t>
  </si>
  <si>
    <t>245019600300957</t>
  </si>
  <si>
    <t>245019600300959</t>
  </si>
  <si>
    <t>245019600300963</t>
  </si>
  <si>
    <t>245019600300964</t>
  </si>
  <si>
    <t>245019600300965</t>
  </si>
  <si>
    <t>245019600300970</t>
  </si>
  <si>
    <t>245019600300971</t>
  </si>
  <si>
    <t>245019600300972</t>
  </si>
  <si>
    <t>245019600300974</t>
  </si>
  <si>
    <t>245019600300975</t>
  </si>
  <si>
    <t>245019600300976</t>
  </si>
  <si>
    <t>245019600300982</t>
  </si>
  <si>
    <t>245019600300983</t>
  </si>
  <si>
    <t>245019600300984</t>
  </si>
  <si>
    <t>245019600300987</t>
  </si>
  <si>
    <t>245019600300989</t>
  </si>
  <si>
    <t>245019600300991</t>
  </si>
  <si>
    <t>245019600300992</t>
  </si>
  <si>
    <t>245019600300993</t>
  </si>
  <si>
    <t>245019600300994</t>
  </si>
  <si>
    <t>245019600300995</t>
  </si>
  <si>
    <t>245019600300996</t>
  </si>
  <si>
    <t>245019600300997</t>
  </si>
  <si>
    <t>245019600300998</t>
  </si>
  <si>
    <t>245019600301000</t>
  </si>
  <si>
    <t>6238363</t>
  </si>
  <si>
    <t>245019600301002</t>
  </si>
  <si>
    <t>245019600301003</t>
  </si>
  <si>
    <t>17053013</t>
  </si>
  <si>
    <t>245019600301004</t>
  </si>
  <si>
    <t>245019600301005</t>
  </si>
  <si>
    <t>17315170</t>
  </si>
  <si>
    <t>245019600301007</t>
  </si>
  <si>
    <t>80430682</t>
  </si>
  <si>
    <t>8282526</t>
  </si>
  <si>
    <t>245019600301008</t>
  </si>
  <si>
    <t>828252</t>
  </si>
  <si>
    <t>245019600301009</t>
  </si>
  <si>
    <t>245019600301010</t>
  </si>
  <si>
    <t>245019600301011</t>
  </si>
  <si>
    <t>245019600301012</t>
  </si>
  <si>
    <t>245019600301013</t>
  </si>
  <si>
    <t>245019600301014</t>
  </si>
  <si>
    <t>245019600301015</t>
  </si>
  <si>
    <t>25283009</t>
  </si>
  <si>
    <t>245019600301017</t>
  </si>
  <si>
    <t>495619</t>
  </si>
  <si>
    <t>11376394</t>
  </si>
  <si>
    <t>245019600301018</t>
  </si>
  <si>
    <t>245019600301019</t>
  </si>
  <si>
    <t>245019600301021</t>
  </si>
  <si>
    <t>245019600301023</t>
  </si>
  <si>
    <t>245019600301025</t>
  </si>
  <si>
    <t>245019600301026</t>
  </si>
  <si>
    <t>3119699</t>
  </si>
  <si>
    <t>245019600301027</t>
  </si>
  <si>
    <t>3294973</t>
  </si>
  <si>
    <t>245019600301028</t>
  </si>
  <si>
    <t>60001942</t>
  </si>
  <si>
    <t>92000572</t>
  </si>
  <si>
    <t>245019600301029</t>
  </si>
  <si>
    <t>245019600301030</t>
  </si>
  <si>
    <t>245019600301031</t>
  </si>
  <si>
    <t>245019600301032</t>
  </si>
  <si>
    <t>8074891</t>
  </si>
  <si>
    <t>41723</t>
  </si>
  <si>
    <t>245019600301033</t>
  </si>
  <si>
    <t>245019600301034</t>
  </si>
  <si>
    <t>17315403</t>
  </si>
  <si>
    <t>245019600301035</t>
  </si>
  <si>
    <t>245019600301036</t>
  </si>
  <si>
    <t>245019600301038</t>
  </si>
  <si>
    <t>245019600301039</t>
  </si>
  <si>
    <t>245019600301040</t>
  </si>
  <si>
    <t>245019600301042</t>
  </si>
  <si>
    <t>245019600301043</t>
  </si>
  <si>
    <t>245019600301044</t>
  </si>
  <si>
    <t>245019600301045</t>
  </si>
  <si>
    <t>17313831</t>
  </si>
  <si>
    <t>245019600301046</t>
  </si>
  <si>
    <t>245019600301048</t>
  </si>
  <si>
    <t>201264</t>
  </si>
  <si>
    <t>19455247</t>
  </si>
  <si>
    <t>245019600301049</t>
  </si>
  <si>
    <t>245019600301051</t>
  </si>
  <si>
    <t>245019600301052</t>
  </si>
  <si>
    <t>245019600301053</t>
  </si>
  <si>
    <t>245019600301055</t>
  </si>
  <si>
    <t>245019600301056</t>
  </si>
  <si>
    <t>245019600301057</t>
  </si>
  <si>
    <t>245019600301058</t>
  </si>
  <si>
    <t>245019600301059</t>
  </si>
  <si>
    <t>41696949</t>
  </si>
  <si>
    <t>245019600301060</t>
  </si>
  <si>
    <t>3290510</t>
  </si>
  <si>
    <t>245019600301061</t>
  </si>
  <si>
    <t>245019600301062</t>
  </si>
  <si>
    <t>245019600301063</t>
  </si>
  <si>
    <t>19263054</t>
  </si>
  <si>
    <t>245019600301064</t>
  </si>
  <si>
    <t>245019600301065</t>
  </si>
  <si>
    <t>245019600301066</t>
  </si>
  <si>
    <t>399999068</t>
  </si>
  <si>
    <t>473132</t>
  </si>
  <si>
    <t>245019600301067</t>
  </si>
  <si>
    <t>828526</t>
  </si>
  <si>
    <t>245019600301068</t>
  </si>
  <si>
    <t>486988</t>
  </si>
  <si>
    <t>17309719</t>
  </si>
  <si>
    <t>245019600301069</t>
  </si>
  <si>
    <t>245019600301070</t>
  </si>
  <si>
    <t>245019600301071</t>
  </si>
  <si>
    <t>245019600301072</t>
  </si>
  <si>
    <t>245019600301073</t>
  </si>
  <si>
    <t>245019600301074</t>
  </si>
  <si>
    <t>245019600301075</t>
  </si>
  <si>
    <t>245019600301076</t>
  </si>
  <si>
    <t>245019600301077</t>
  </si>
  <si>
    <t>245019600301078</t>
  </si>
  <si>
    <t>245019600301079</t>
  </si>
  <si>
    <t>245019600301080</t>
  </si>
  <si>
    <t>245019600301081</t>
  </si>
  <si>
    <t>245019600301082</t>
  </si>
  <si>
    <t>245019600301083</t>
  </si>
  <si>
    <t>245019600301084</t>
  </si>
  <si>
    <t>245019600301086</t>
  </si>
  <si>
    <t>245019600301087</t>
  </si>
  <si>
    <t>245019600301088</t>
  </si>
  <si>
    <t>245019600301089</t>
  </si>
  <si>
    <t>245019600301090</t>
  </si>
  <si>
    <t>2928029</t>
  </si>
  <si>
    <t>245019600301091</t>
  </si>
  <si>
    <t>245019600301092</t>
  </si>
  <si>
    <t>245019600301093</t>
  </si>
  <si>
    <t>245019600301094</t>
  </si>
  <si>
    <t>3288531</t>
  </si>
  <si>
    <t>245019600301095</t>
  </si>
  <si>
    <t>245019600301096</t>
  </si>
  <si>
    <t>21209022</t>
  </si>
  <si>
    <t>245019600301097</t>
  </si>
  <si>
    <t>245019600301098</t>
  </si>
  <si>
    <t>245019600301099</t>
  </si>
  <si>
    <t>245019600301100</t>
  </si>
  <si>
    <t>1150597</t>
  </si>
  <si>
    <t>21228543</t>
  </si>
  <si>
    <t>245019600301101</t>
  </si>
  <si>
    <t>245019600301102</t>
  </si>
  <si>
    <t>245019600301103</t>
  </si>
  <si>
    <t>245019600301104</t>
  </si>
  <si>
    <t>245019600301105</t>
  </si>
  <si>
    <t>245019600301106</t>
  </si>
  <si>
    <t>21438123</t>
  </si>
  <si>
    <t>245019600301107</t>
  </si>
  <si>
    <t>245019600301108</t>
  </si>
  <si>
    <t>245019600301109</t>
  </si>
  <si>
    <t>41454441</t>
  </si>
  <si>
    <t>245019600301110</t>
  </si>
  <si>
    <t>245019600301111</t>
  </si>
  <si>
    <t>245019600301112</t>
  </si>
  <si>
    <t>245019600301113</t>
  </si>
  <si>
    <t>245019600301114</t>
  </si>
  <si>
    <t>245019600301115</t>
  </si>
  <si>
    <t>17305766</t>
  </si>
  <si>
    <t>245019600301116</t>
  </si>
  <si>
    <t>245019600301117</t>
  </si>
  <si>
    <t>245019600301118</t>
  </si>
  <si>
    <t>40388689</t>
  </si>
  <si>
    <t>245019600301119</t>
  </si>
  <si>
    <t>83085012</t>
  </si>
  <si>
    <t>245019600301120</t>
  </si>
  <si>
    <t>98557</t>
  </si>
  <si>
    <t>245019600301121</t>
  </si>
  <si>
    <t>17142844</t>
  </si>
  <si>
    <t>245019600301122</t>
  </si>
  <si>
    <t>245019600301123</t>
  </si>
  <si>
    <t>21226051</t>
  </si>
  <si>
    <t>245019600301124</t>
  </si>
  <si>
    <t>245019600301125</t>
  </si>
  <si>
    <t>245019600301126</t>
  </si>
  <si>
    <t>245019600301127</t>
  </si>
  <si>
    <t>245019600301128</t>
  </si>
  <si>
    <t>245019600301129</t>
  </si>
  <si>
    <t>245019600301131</t>
  </si>
  <si>
    <t>17307999</t>
  </si>
  <si>
    <t>245019600301132</t>
  </si>
  <si>
    <t>245019600301133</t>
  </si>
  <si>
    <t>245019600301134</t>
  </si>
  <si>
    <t>8920017641</t>
  </si>
  <si>
    <t>245019600301135</t>
  </si>
  <si>
    <t>245019600301136</t>
  </si>
  <si>
    <t>21208250</t>
  </si>
  <si>
    <t>17339941</t>
  </si>
  <si>
    <t>245019600301137</t>
  </si>
  <si>
    <t>245019600301138</t>
  </si>
  <si>
    <t>245019600301139</t>
  </si>
  <si>
    <t>245019600301140</t>
  </si>
  <si>
    <t>21219713</t>
  </si>
  <si>
    <t>1063525</t>
  </si>
  <si>
    <t>245019600301141</t>
  </si>
  <si>
    <t>245019600301142</t>
  </si>
  <si>
    <t>245019600301143</t>
  </si>
  <si>
    <t>3293117</t>
  </si>
  <si>
    <t>245019600301146</t>
  </si>
  <si>
    <t>245019600301147</t>
  </si>
  <si>
    <t>486706</t>
  </si>
  <si>
    <t>245019600301148</t>
  </si>
  <si>
    <t>245019600301149</t>
  </si>
  <si>
    <t>245019600301150</t>
  </si>
  <si>
    <t>245019600301151</t>
  </si>
  <si>
    <t>484016</t>
  </si>
  <si>
    <t>245019600301152</t>
  </si>
  <si>
    <t>17128525</t>
  </si>
  <si>
    <t>245019600301153</t>
  </si>
  <si>
    <t>493199</t>
  </si>
  <si>
    <t>245019600301154</t>
  </si>
  <si>
    <t>245019600301155</t>
  </si>
  <si>
    <t>245019600301156</t>
  </si>
  <si>
    <t>245019600301158</t>
  </si>
  <si>
    <t>245019600301159</t>
  </si>
  <si>
    <t>2918386</t>
  </si>
  <si>
    <t>245019600301160</t>
  </si>
  <si>
    <t>245019600301161</t>
  </si>
  <si>
    <t>21235217</t>
  </si>
  <si>
    <t>245019600301167</t>
  </si>
  <si>
    <t>245019600301168</t>
  </si>
  <si>
    <t>245019600301169</t>
  </si>
  <si>
    <t>245019600301170</t>
  </si>
  <si>
    <t>245019600301171</t>
  </si>
  <si>
    <t>21231405</t>
  </si>
  <si>
    <t>17313703</t>
  </si>
  <si>
    <t>245019600301172</t>
  </si>
  <si>
    <t>245019600301173</t>
  </si>
  <si>
    <t>245019600301174</t>
  </si>
  <si>
    <t>245019600301175</t>
  </si>
  <si>
    <t>245019600301176</t>
  </si>
  <si>
    <t>245019600301177</t>
  </si>
  <si>
    <t>19402174</t>
  </si>
  <si>
    <t>245019600301178</t>
  </si>
  <si>
    <t>892000721</t>
  </si>
  <si>
    <t>245019600301179</t>
  </si>
  <si>
    <t>245019600301180</t>
  </si>
  <si>
    <t>245019600301181</t>
  </si>
  <si>
    <t>79317912</t>
  </si>
  <si>
    <t>245019600301183</t>
  </si>
  <si>
    <t>8920025616</t>
  </si>
  <si>
    <t>245019600301184</t>
  </si>
  <si>
    <t>118113</t>
  </si>
  <si>
    <t>245019600301186</t>
  </si>
  <si>
    <t>2833776</t>
  </si>
  <si>
    <t>245019600301187</t>
  </si>
  <si>
    <t>245019600301189</t>
  </si>
  <si>
    <t>245019600301190</t>
  </si>
  <si>
    <t>19257949</t>
  </si>
  <si>
    <t>245019600301191</t>
  </si>
  <si>
    <t>478551</t>
  </si>
  <si>
    <t>245019600301192</t>
  </si>
  <si>
    <t>245019600301193</t>
  </si>
  <si>
    <t>11310596</t>
  </si>
  <si>
    <t>245019600301194</t>
  </si>
  <si>
    <t>245019600301195</t>
  </si>
  <si>
    <t>245019600301196</t>
  </si>
  <si>
    <t>17308296</t>
  </si>
  <si>
    <t>245019600301197</t>
  </si>
  <si>
    <t>245019600301198</t>
  </si>
  <si>
    <t>245019600301199</t>
  </si>
  <si>
    <t>245019600301200</t>
  </si>
  <si>
    <t>245019600301201</t>
  </si>
  <si>
    <t>17324502</t>
  </si>
  <si>
    <t>245019600301202</t>
  </si>
  <si>
    <t>245019600301204</t>
  </si>
  <si>
    <t>3268020</t>
  </si>
  <si>
    <t>245019600301205</t>
  </si>
  <si>
    <t>245019600301206</t>
  </si>
  <si>
    <t>17327372</t>
  </si>
  <si>
    <t>17415302</t>
  </si>
  <si>
    <t>245019600301207</t>
  </si>
  <si>
    <t>245019600301208</t>
  </si>
  <si>
    <t>245019600301209</t>
  </si>
  <si>
    <t>21223566</t>
  </si>
  <si>
    <t>245019600301210</t>
  </si>
  <si>
    <t>19145364</t>
  </si>
  <si>
    <t>3285657</t>
  </si>
  <si>
    <t>245019600301211</t>
  </si>
  <si>
    <t>245019600301212</t>
  </si>
  <si>
    <t>245019600301213</t>
  </si>
  <si>
    <t>245019600301214</t>
  </si>
  <si>
    <t>203393</t>
  </si>
  <si>
    <t>245019600301215</t>
  </si>
  <si>
    <t>245019600301216</t>
  </si>
  <si>
    <t>488005</t>
  </si>
  <si>
    <t>245019600301217</t>
  </si>
  <si>
    <t>245019600301218</t>
  </si>
  <si>
    <t>245019600301219</t>
  </si>
  <si>
    <t>2904886</t>
  </si>
  <si>
    <t>245019600301220</t>
  </si>
  <si>
    <t>245019600301221</t>
  </si>
  <si>
    <t>245019600301222</t>
  </si>
  <si>
    <t>245019600301223</t>
  </si>
  <si>
    <t>17300924</t>
  </si>
  <si>
    <t>245019600301224</t>
  </si>
  <si>
    <t>17300624</t>
  </si>
  <si>
    <t>245019600301225</t>
  </si>
  <si>
    <t>245019600301226</t>
  </si>
  <si>
    <t>245019600301227</t>
  </si>
  <si>
    <t>19317112</t>
  </si>
  <si>
    <t>245019600301228</t>
  </si>
  <si>
    <t>245019600301230</t>
  </si>
  <si>
    <t>245019600301231</t>
  </si>
  <si>
    <t>245019600301232</t>
  </si>
  <si>
    <t>245019600301233</t>
  </si>
  <si>
    <t>245019600301234</t>
  </si>
  <si>
    <t>245019600301235</t>
  </si>
  <si>
    <t>245019600301966</t>
  </si>
  <si>
    <t>245019600302078</t>
  </si>
  <si>
    <t>21232299</t>
  </si>
  <si>
    <t>245019600400106</t>
  </si>
  <si>
    <t>39531859</t>
  </si>
  <si>
    <t>245019700300005</t>
  </si>
  <si>
    <t>245019700300006</t>
  </si>
  <si>
    <t>245019700300007</t>
  </si>
  <si>
    <t>245019700300008</t>
  </si>
  <si>
    <t>30020098</t>
  </si>
  <si>
    <t>245019700300009</t>
  </si>
  <si>
    <t>245019700300010</t>
  </si>
  <si>
    <t>245019700300011</t>
  </si>
  <si>
    <t>245019700400091</t>
  </si>
  <si>
    <t>9654323</t>
  </si>
  <si>
    <t>245019700400092</t>
  </si>
  <si>
    <t>245019700400093</t>
  </si>
  <si>
    <t>245019700400094</t>
  </si>
  <si>
    <t>245019700400095</t>
  </si>
  <si>
    <t>245019700400096</t>
  </si>
  <si>
    <t>21233331</t>
  </si>
  <si>
    <t>245019700400097</t>
  </si>
  <si>
    <t>21220019</t>
  </si>
  <si>
    <t>245019700400099</t>
  </si>
  <si>
    <t>17320301</t>
  </si>
  <si>
    <t>245019700400100</t>
  </si>
  <si>
    <t>8600023644</t>
  </si>
  <si>
    <t>245019700400101</t>
  </si>
  <si>
    <t>79327129</t>
  </si>
  <si>
    <t>245019700400103</t>
  </si>
  <si>
    <t>21159739</t>
  </si>
  <si>
    <t>245019700400104</t>
  </si>
  <si>
    <t>245019700400105</t>
  </si>
  <si>
    <t>245019700400106</t>
  </si>
  <si>
    <t>245019700400107</t>
  </si>
  <si>
    <t>245019700400108</t>
  </si>
  <si>
    <t>245019700400109</t>
  </si>
  <si>
    <t>245019700400110</t>
  </si>
  <si>
    <t>245019700400111</t>
  </si>
  <si>
    <t>245019700400112</t>
  </si>
  <si>
    <t>245019700400113</t>
  </si>
  <si>
    <t>40380161</t>
  </si>
  <si>
    <t>245019700400114</t>
  </si>
  <si>
    <t>40328550</t>
  </si>
  <si>
    <t>17326060</t>
  </si>
  <si>
    <t>245019700400115</t>
  </si>
  <si>
    <t>17307357</t>
  </si>
  <si>
    <t>17319630</t>
  </si>
  <si>
    <t>245019700400116</t>
  </si>
  <si>
    <t>245019700400117</t>
  </si>
  <si>
    <t>245019700400118</t>
  </si>
  <si>
    <t>245019700400120</t>
  </si>
  <si>
    <t>245019700400121</t>
  </si>
  <si>
    <t>17040520</t>
  </si>
  <si>
    <t>245019700400123</t>
  </si>
  <si>
    <t>245019700400124</t>
  </si>
  <si>
    <t>245019700400126</t>
  </si>
  <si>
    <t>17334718</t>
  </si>
  <si>
    <t>245019700400127</t>
  </si>
  <si>
    <t>245019700400129</t>
  </si>
  <si>
    <t>40366133</t>
  </si>
  <si>
    <t>245019700400130</t>
  </si>
  <si>
    <t>245019700400131</t>
  </si>
  <si>
    <t>3293475</t>
  </si>
  <si>
    <t>245019700400132</t>
  </si>
  <si>
    <t>245019700400133</t>
  </si>
  <si>
    <t>245019700400134</t>
  </si>
  <si>
    <t>50020129</t>
  </si>
  <si>
    <t>80407238</t>
  </si>
  <si>
    <t>245019700400135</t>
  </si>
  <si>
    <t>245019700400136</t>
  </si>
  <si>
    <t>21236906</t>
  </si>
  <si>
    <t>79129624</t>
  </si>
  <si>
    <t>245019700400137</t>
  </si>
  <si>
    <t>245019700400138</t>
  </si>
  <si>
    <t>245019700400139</t>
  </si>
  <si>
    <t>245019700400140</t>
  </si>
  <si>
    <t>245019700400142</t>
  </si>
  <si>
    <t>245019700400144</t>
  </si>
  <si>
    <t>245019700400145</t>
  </si>
  <si>
    <t>245019800300002</t>
  </si>
  <si>
    <t>245019800300003</t>
  </si>
  <si>
    <t>245019800300004</t>
  </si>
  <si>
    <t>245039000300001</t>
  </si>
  <si>
    <t>245039000300002</t>
  </si>
  <si>
    <t>245039000300003</t>
  </si>
  <si>
    <t>245039000300004</t>
  </si>
  <si>
    <t>245039000300005</t>
  </si>
  <si>
    <t>245039000300006</t>
  </si>
  <si>
    <t>245039000300007</t>
  </si>
  <si>
    <t>245039000300008</t>
  </si>
  <si>
    <t>245039000300009</t>
  </si>
  <si>
    <t>245039000300010</t>
  </si>
  <si>
    <t>245039000300011</t>
  </si>
  <si>
    <t>245039000300014</t>
  </si>
  <si>
    <t>245039000300015</t>
  </si>
  <si>
    <t>245039000300016</t>
  </si>
  <si>
    <t>245039000300017</t>
  </si>
  <si>
    <t>245039000300018</t>
  </si>
  <si>
    <t>245039000300019</t>
  </si>
  <si>
    <t>245039100300001</t>
  </si>
  <si>
    <t>245039100300002</t>
  </si>
  <si>
    <t>245039100300003</t>
  </si>
  <si>
    <t>245039100300004</t>
  </si>
  <si>
    <t>245039100300005</t>
  </si>
  <si>
    <t>245039100300006</t>
  </si>
  <si>
    <t>245039100300007</t>
  </si>
  <si>
    <t>245039100300008</t>
  </si>
  <si>
    <t>245039100300013</t>
  </si>
  <si>
    <t>245039100300014</t>
  </si>
  <si>
    <t>245039100300015</t>
  </si>
  <si>
    <t>245039100300016</t>
  </si>
  <si>
    <t>245039200300001</t>
  </si>
  <si>
    <t>245039200300003</t>
  </si>
  <si>
    <t>245039200300004</t>
  </si>
  <si>
    <t>245039200300005</t>
  </si>
  <si>
    <t>245039200300006</t>
  </si>
  <si>
    <t>245039200300007</t>
  </si>
  <si>
    <t>245039200300010</t>
  </si>
  <si>
    <t>245039200300013</t>
  </si>
  <si>
    <t>245039200300014</t>
  </si>
  <si>
    <t>600077389</t>
  </si>
  <si>
    <t>17302447</t>
  </si>
  <si>
    <t>245039200300015</t>
  </si>
  <si>
    <t>245039200300016</t>
  </si>
  <si>
    <t>17286352</t>
  </si>
  <si>
    <t>800160454</t>
  </si>
  <si>
    <t>245039200300017</t>
  </si>
  <si>
    <t>245039200300018</t>
  </si>
  <si>
    <t>245039200300021</t>
  </si>
  <si>
    <t>245039200300023</t>
  </si>
  <si>
    <t>245039200300024</t>
  </si>
  <si>
    <t>245039200300025</t>
  </si>
  <si>
    <t>245039200300026</t>
  </si>
  <si>
    <t>245039200300027</t>
  </si>
  <si>
    <t>245039200300062</t>
  </si>
  <si>
    <t>245039300300002</t>
  </si>
  <si>
    <t>245039300300004</t>
  </si>
  <si>
    <t>245039300300005</t>
  </si>
  <si>
    <t>245039300300006</t>
  </si>
  <si>
    <t>245039300300021</t>
  </si>
  <si>
    <t>245039300300025</t>
  </si>
  <si>
    <t>245039300300029</t>
  </si>
  <si>
    <t>245039300300030</t>
  </si>
  <si>
    <t>245039300300031</t>
  </si>
  <si>
    <t>245039300300036</t>
  </si>
  <si>
    <t>245039400300002</t>
  </si>
  <si>
    <t>245039400300003</t>
  </si>
  <si>
    <t>245039400300004</t>
  </si>
  <si>
    <t>245039400300005</t>
  </si>
  <si>
    <t>245039400300006</t>
  </si>
  <si>
    <t>245039400300009</t>
  </si>
  <si>
    <t>245039400300010</t>
  </si>
  <si>
    <t>245039400300011</t>
  </si>
  <si>
    <t>245039400300012</t>
  </si>
  <si>
    <t>245039400300013</t>
  </si>
  <si>
    <t>245039400300031</t>
  </si>
  <si>
    <t>245039400300034</t>
  </si>
  <si>
    <t>245039400300037</t>
  </si>
  <si>
    <t>245039400300038</t>
  </si>
  <si>
    <t>245039400300039</t>
  </si>
  <si>
    <t>245039400300041</t>
  </si>
  <si>
    <t>245039400300042</t>
  </si>
  <si>
    <t>245039400300046</t>
  </si>
  <si>
    <t>245039400300047</t>
  </si>
  <si>
    <t>245039400300048</t>
  </si>
  <si>
    <t>245039400300049</t>
  </si>
  <si>
    <t>245039500300002</t>
  </si>
  <si>
    <t>245039500300008</t>
  </si>
  <si>
    <t>245039500300010</t>
  </si>
  <si>
    <t>245039500300013</t>
  </si>
  <si>
    <t>245039500300014</t>
  </si>
  <si>
    <t>245039500300026</t>
  </si>
  <si>
    <t>245039500300029</t>
  </si>
  <si>
    <t>245039500300031</t>
  </si>
  <si>
    <t>245039500300032</t>
  </si>
  <si>
    <t>245039500300035</t>
  </si>
  <si>
    <t>245039500300036</t>
  </si>
  <si>
    <t>245039500300037</t>
  </si>
  <si>
    <t>245039500300039</t>
  </si>
  <si>
    <t>245039500300040</t>
  </si>
  <si>
    <t>245039500300041</t>
  </si>
  <si>
    <t>245039500300043</t>
  </si>
  <si>
    <t>245039500300045</t>
  </si>
  <si>
    <t>245039500300046</t>
  </si>
  <si>
    <t>245039500300047</t>
  </si>
  <si>
    <t>245039500300051</t>
  </si>
  <si>
    <t>245039500300052</t>
  </si>
  <si>
    <t>245039500300057</t>
  </si>
  <si>
    <t>245039500300061</t>
  </si>
  <si>
    <t>245039500300064</t>
  </si>
  <si>
    <t>245039500300072</t>
  </si>
  <si>
    <t>245039500300073</t>
  </si>
  <si>
    <t>245039500300077</t>
  </si>
  <si>
    <t>245039500300078</t>
  </si>
  <si>
    <t>245039500300080</t>
  </si>
  <si>
    <t>245039500300081</t>
  </si>
  <si>
    <t>245039500300082</t>
  </si>
  <si>
    <t>245039500300084</t>
  </si>
  <si>
    <t>245039600300002</t>
  </si>
  <si>
    <t>245039600300003</t>
  </si>
  <si>
    <t>245039600300008</t>
  </si>
  <si>
    <t>245039600300014</t>
  </si>
  <si>
    <t>245039600300016</t>
  </si>
  <si>
    <t>245039600300018</t>
  </si>
  <si>
    <t>245039600300019</t>
  </si>
  <si>
    <t>245039600300020</t>
  </si>
  <si>
    <t>245039600300021</t>
  </si>
  <si>
    <t>245039600300026</t>
  </si>
  <si>
    <t>500062030001</t>
  </si>
  <si>
    <t>001 Penal Circuito Acacias</t>
  </si>
  <si>
    <t>245039700400001</t>
  </si>
  <si>
    <t>51834686</t>
  </si>
  <si>
    <t>245039700400002</t>
  </si>
  <si>
    <t>12228366</t>
  </si>
  <si>
    <t>245039700400003</t>
  </si>
  <si>
    <t>245039700400004</t>
  </si>
  <si>
    <t>17446240</t>
  </si>
  <si>
    <t>7843031</t>
  </si>
  <si>
    <t>245039700400005</t>
  </si>
  <si>
    <t>245039700400006</t>
  </si>
  <si>
    <t>5901554</t>
  </si>
  <si>
    <t>245039700400010</t>
  </si>
  <si>
    <t>245039700400011</t>
  </si>
  <si>
    <t>245039700400012</t>
  </si>
  <si>
    <t>245039700400013</t>
  </si>
  <si>
    <t>245039700400014</t>
  </si>
  <si>
    <t>245039700400015</t>
  </si>
  <si>
    <t>245039700400016</t>
  </si>
  <si>
    <t>245039700400017</t>
  </si>
  <si>
    <t>245039700400018</t>
  </si>
  <si>
    <t>245039700400019</t>
  </si>
  <si>
    <t>245039700400020</t>
  </si>
  <si>
    <t>245039700400021</t>
  </si>
  <si>
    <t>245039700400022</t>
  </si>
  <si>
    <t>245039700400023</t>
  </si>
  <si>
    <t>245039700400024</t>
  </si>
  <si>
    <t>245039700400025</t>
  </si>
  <si>
    <t>245039700400026</t>
  </si>
  <si>
    <t>245039700400027</t>
  </si>
  <si>
    <t>245039700400028</t>
  </si>
  <si>
    <t>245039700400029</t>
  </si>
  <si>
    <t>245039700400030</t>
  </si>
  <si>
    <t>245039700400031</t>
  </si>
  <si>
    <t>245039700400032</t>
  </si>
  <si>
    <t>245039700400033</t>
  </si>
  <si>
    <t>245039700400034</t>
  </si>
  <si>
    <t>245039700400035</t>
  </si>
  <si>
    <t>245039700400036</t>
  </si>
  <si>
    <t>245039700400037</t>
  </si>
  <si>
    <t>245039700400038</t>
  </si>
  <si>
    <t>245039700400039</t>
  </si>
  <si>
    <t>245039700400040</t>
  </si>
  <si>
    <t>245039700400041</t>
  </si>
  <si>
    <t>245039700400042</t>
  </si>
  <si>
    <t>245039700400043</t>
  </si>
  <si>
    <t>245039700400044</t>
  </si>
  <si>
    <t>245039700400045</t>
  </si>
  <si>
    <t>245039700400046</t>
  </si>
  <si>
    <t>245039700400047</t>
  </si>
  <si>
    <t>245039700400048</t>
  </si>
  <si>
    <t>245039700400049</t>
  </si>
  <si>
    <t>245039700400050</t>
  </si>
  <si>
    <t>245039700400051</t>
  </si>
  <si>
    <t>245039700400052</t>
  </si>
  <si>
    <t>245039700400053</t>
  </si>
  <si>
    <t>245039700400054</t>
  </si>
  <si>
    <t>245039700400055</t>
  </si>
  <si>
    <t>245039700400056</t>
  </si>
  <si>
    <t>245039700400057</t>
  </si>
  <si>
    <t>245039700400058</t>
  </si>
  <si>
    <t>245039700400059</t>
  </si>
  <si>
    <t>245039700400060</t>
  </si>
  <si>
    <t>245039700400061</t>
  </si>
  <si>
    <t>245039700400062</t>
  </si>
  <si>
    <t>245039700400063</t>
  </si>
  <si>
    <t>245039700400064</t>
  </si>
  <si>
    <t>245039700400065</t>
  </si>
  <si>
    <t>245039700400066</t>
  </si>
  <si>
    <t>245039700400067</t>
  </si>
  <si>
    <t>245039700400068</t>
  </si>
  <si>
    <t>245039700400069</t>
  </si>
  <si>
    <t>245039700400070</t>
  </si>
  <si>
    <t>245039700400071</t>
  </si>
  <si>
    <t>245039700400072</t>
  </si>
  <si>
    <t>245039700400073</t>
  </si>
  <si>
    <t>245039700400074</t>
  </si>
  <si>
    <t>245039700400075</t>
  </si>
  <si>
    <t>245039700400076</t>
  </si>
  <si>
    <t>245039700400077</t>
  </si>
  <si>
    <t>245039700400078</t>
  </si>
  <si>
    <t>245039700400079</t>
  </si>
  <si>
    <t>245039700400080</t>
  </si>
  <si>
    <t>245179000300035</t>
  </si>
  <si>
    <t>245179000300047</t>
  </si>
  <si>
    <t>245179000300067</t>
  </si>
  <si>
    <t>245179000300091</t>
  </si>
  <si>
    <t>245179000300092</t>
  </si>
  <si>
    <t>245179000300115</t>
  </si>
  <si>
    <t>245179000300128</t>
  </si>
  <si>
    <t>245179000300140</t>
  </si>
  <si>
    <t>245179000300164</t>
  </si>
  <si>
    <t>245179000300165</t>
  </si>
  <si>
    <t>245179000300167</t>
  </si>
  <si>
    <t>245179000300169</t>
  </si>
  <si>
    <t>245179000300178</t>
  </si>
  <si>
    <t>245179100300007</t>
  </si>
  <si>
    <t>245179100300017</t>
  </si>
  <si>
    <t>245179100300025</t>
  </si>
  <si>
    <t>245179100300027</t>
  </si>
  <si>
    <t>245179100300050</t>
  </si>
  <si>
    <t>245179200300030</t>
  </si>
  <si>
    <t>245179200300037</t>
  </si>
  <si>
    <t>245179200300041</t>
  </si>
  <si>
    <t>245179200300058</t>
  </si>
  <si>
    <t>245179200300091</t>
  </si>
  <si>
    <t>245179300300234</t>
  </si>
  <si>
    <t>245179300300235</t>
  </si>
  <si>
    <t>245179300300236</t>
  </si>
  <si>
    <t>245179300300237</t>
  </si>
  <si>
    <t>245179300300238</t>
  </si>
  <si>
    <t>245179300300239</t>
  </si>
  <si>
    <t>245179300300240</t>
  </si>
  <si>
    <t>245179300300247</t>
  </si>
  <si>
    <t>245179300300271</t>
  </si>
  <si>
    <t>245179300300275</t>
  </si>
  <si>
    <t>245179300300277</t>
  </si>
  <si>
    <t>245179400300048</t>
  </si>
  <si>
    <t>245179400300052</t>
  </si>
  <si>
    <t>245179400300053</t>
  </si>
  <si>
    <t>245179400300074</t>
  </si>
  <si>
    <t>245179400300116</t>
  </si>
  <si>
    <t>245179400300119</t>
  </si>
  <si>
    <t>245179400300120</t>
  </si>
  <si>
    <t>245179500300067</t>
  </si>
  <si>
    <t>245179500300069</t>
  </si>
  <si>
    <t>245179500300086</t>
  </si>
  <si>
    <t>245179500300095</t>
  </si>
  <si>
    <t>245179500300123</t>
  </si>
  <si>
    <t>245179500300129</t>
  </si>
  <si>
    <t>245179500300131</t>
  </si>
  <si>
    <t>245179500300137</t>
  </si>
  <si>
    <t>245179500300151</t>
  </si>
  <si>
    <t>245179500300157</t>
  </si>
  <si>
    <t>245179500300166</t>
  </si>
  <si>
    <t>245179500300171</t>
  </si>
  <si>
    <t>245179500300187</t>
  </si>
  <si>
    <t>245179500300188</t>
  </si>
  <si>
    <t>245179500300194</t>
  </si>
  <si>
    <t>245179500300196</t>
  </si>
  <si>
    <t>29869815</t>
  </si>
  <si>
    <t>2516602</t>
  </si>
  <si>
    <t>245179500300198</t>
  </si>
  <si>
    <t>245179500300199</t>
  </si>
  <si>
    <t>17316868</t>
  </si>
  <si>
    <t>245179600300049</t>
  </si>
  <si>
    <t>245179600300058</t>
  </si>
  <si>
    <t>13832636</t>
  </si>
  <si>
    <t>245179600300059</t>
  </si>
  <si>
    <t>245179600300061</t>
  </si>
  <si>
    <t>245179600300066</t>
  </si>
  <si>
    <t>245179600300071</t>
  </si>
  <si>
    <t>245179600300074</t>
  </si>
  <si>
    <t>2249654</t>
  </si>
  <si>
    <t>245179600300075</t>
  </si>
  <si>
    <t>11430767</t>
  </si>
  <si>
    <t>245179600300086</t>
  </si>
  <si>
    <t>245179600300131</t>
  </si>
  <si>
    <t>245179600300140</t>
  </si>
  <si>
    <t>245179600300165</t>
  </si>
  <si>
    <t>245179600300170</t>
  </si>
  <si>
    <t>245179600400004</t>
  </si>
  <si>
    <t>21210659</t>
  </si>
  <si>
    <t>245179700300021</t>
  </si>
  <si>
    <t>17351466</t>
  </si>
  <si>
    <t>245179700400104</t>
  </si>
  <si>
    <t>245179700400116</t>
  </si>
  <si>
    <t>245179700400136</t>
  </si>
  <si>
    <t>245179700400137</t>
  </si>
  <si>
    <t>245179700400138</t>
  </si>
  <si>
    <t>245179700400139</t>
  </si>
  <si>
    <t>245179700400140</t>
  </si>
  <si>
    <t>245179700400141</t>
  </si>
  <si>
    <t>245179700400142</t>
  </si>
  <si>
    <t>245179700400143</t>
  </si>
  <si>
    <t>245179700400144</t>
  </si>
  <si>
    <t>248018700300783</t>
  </si>
  <si>
    <t>248018700300784</t>
  </si>
  <si>
    <t>248018700300785</t>
  </si>
  <si>
    <t>248018700300786</t>
  </si>
  <si>
    <t>248018700300787</t>
  </si>
  <si>
    <t>248018700300788</t>
  </si>
  <si>
    <t>248018700300789</t>
  </si>
  <si>
    <t>248018700300790</t>
  </si>
  <si>
    <t>248018700300791</t>
  </si>
  <si>
    <t>248018700300792</t>
  </si>
  <si>
    <t>248018700300793</t>
  </si>
  <si>
    <t>248018700300794</t>
  </si>
  <si>
    <t>248018700300795</t>
  </si>
  <si>
    <t>248018700300796</t>
  </si>
  <si>
    <t>248018700300797</t>
  </si>
  <si>
    <t>248018700300798</t>
  </si>
  <si>
    <t>248018700300799</t>
  </si>
  <si>
    <t>248018700300800</t>
  </si>
  <si>
    <t>248018700300801</t>
  </si>
  <si>
    <t>248018700300802</t>
  </si>
  <si>
    <t>248018700300803</t>
  </si>
  <si>
    <t>248018700300804</t>
  </si>
  <si>
    <t>248018700300805</t>
  </si>
  <si>
    <t>248018700300806</t>
  </si>
  <si>
    <t>248018700300807</t>
  </si>
  <si>
    <t>248018700300808</t>
  </si>
  <si>
    <t>248018700300809</t>
  </si>
  <si>
    <t>248018700300810</t>
  </si>
  <si>
    <t>248018700300811</t>
  </si>
  <si>
    <t>248018700300812</t>
  </si>
  <si>
    <t>248018700300813</t>
  </si>
  <si>
    <t>248018700300814</t>
  </si>
  <si>
    <t>248018700300815</t>
  </si>
  <si>
    <t>248018700300816</t>
  </si>
  <si>
    <t>248018700300817</t>
  </si>
  <si>
    <t>248018700300818</t>
  </si>
  <si>
    <t>248018700300819</t>
  </si>
  <si>
    <t>248018700300820</t>
  </si>
  <si>
    <t>248018700300821</t>
  </si>
  <si>
    <t>248018700300822</t>
  </si>
  <si>
    <t>248018700300823</t>
  </si>
  <si>
    <t>248018700300824</t>
  </si>
  <si>
    <t>248018700300825</t>
  </si>
  <si>
    <t>248018700300826</t>
  </si>
  <si>
    <t>248018700300827</t>
  </si>
  <si>
    <t>248018700300828</t>
  </si>
  <si>
    <t>248018700300829</t>
  </si>
  <si>
    <t>248018700300830</t>
  </si>
  <si>
    <t>248018700300831</t>
  </si>
  <si>
    <t>248018700300832</t>
  </si>
  <si>
    <t>248018700300833</t>
  </si>
  <si>
    <t>248018700300834</t>
  </si>
  <si>
    <t>248018700300835</t>
  </si>
  <si>
    <t>248018700300836</t>
  </si>
  <si>
    <t>248018700300837</t>
  </si>
  <si>
    <t>248018700300838</t>
  </si>
  <si>
    <t>248018700300839</t>
  </si>
  <si>
    <t>248018700300840</t>
  </si>
  <si>
    <t>248018700300841</t>
  </si>
  <si>
    <t>248018700300842</t>
  </si>
  <si>
    <t>248018700300843</t>
  </si>
  <si>
    <t>248018700300844</t>
  </si>
  <si>
    <t>248018700300845</t>
  </si>
  <si>
    <t>248018700300846</t>
  </si>
  <si>
    <t>248018700300847</t>
  </si>
  <si>
    <t>248018700300848</t>
  </si>
  <si>
    <t>248018700300849</t>
  </si>
  <si>
    <t>248018700300850</t>
  </si>
  <si>
    <t>248018700300851</t>
  </si>
  <si>
    <t>248018700300852</t>
  </si>
  <si>
    <t>248018700300853</t>
  </si>
  <si>
    <t>248018700300854</t>
  </si>
  <si>
    <t>248018700300855</t>
  </si>
  <si>
    <t>248018700300856</t>
  </si>
  <si>
    <t>248018700300857</t>
  </si>
  <si>
    <t>248018700300858</t>
  </si>
  <si>
    <t>248018700300859</t>
  </si>
  <si>
    <t>248018700300860</t>
  </si>
  <si>
    <t>248018700300861</t>
  </si>
  <si>
    <t>248018700300862</t>
  </si>
  <si>
    <t>248018700300863</t>
  </si>
  <si>
    <t>248018700300864</t>
  </si>
  <si>
    <t>248018700300865</t>
  </si>
  <si>
    <t>248018700300866</t>
  </si>
  <si>
    <t>248018700300867</t>
  </si>
  <si>
    <t>248018700300868</t>
  </si>
  <si>
    <t>248018700300869</t>
  </si>
  <si>
    <t>248018700300870</t>
  </si>
  <si>
    <t>248018700300871</t>
  </si>
  <si>
    <t>248018700300872</t>
  </si>
  <si>
    <t>248018700300873</t>
  </si>
  <si>
    <t>248018700300874</t>
  </si>
  <si>
    <t>248018700300875</t>
  </si>
  <si>
    <t>248018700300876</t>
  </si>
  <si>
    <t>248018700300877</t>
  </si>
  <si>
    <t>248018700300878</t>
  </si>
  <si>
    <t>248018700300879</t>
  </si>
  <si>
    <t>248018700300880</t>
  </si>
  <si>
    <t>248018700300881</t>
  </si>
  <si>
    <t>248018700300882</t>
  </si>
  <si>
    <t>248018700300883</t>
  </si>
  <si>
    <t>248018700300884</t>
  </si>
  <si>
    <t>248018700300885</t>
  </si>
  <si>
    <t>248018700300886</t>
  </si>
  <si>
    <t>248018700300887</t>
  </si>
  <si>
    <t>248018700300888</t>
  </si>
  <si>
    <t>248018700300889</t>
  </si>
  <si>
    <t>248018700300890</t>
  </si>
  <si>
    <t>248018700300891</t>
  </si>
  <si>
    <t>248018700300892</t>
  </si>
  <si>
    <t>248018700300893</t>
  </si>
  <si>
    <t>248018700300894</t>
  </si>
  <si>
    <t>248018700300895</t>
  </si>
  <si>
    <t>248018700300896</t>
  </si>
  <si>
    <t>248018700300897</t>
  </si>
  <si>
    <t>248018700300898</t>
  </si>
  <si>
    <t>248018700300899</t>
  </si>
  <si>
    <t>248018700300900</t>
  </si>
  <si>
    <t>248018700300901</t>
  </si>
  <si>
    <t>248018700300902</t>
  </si>
  <si>
    <t>248018700300903</t>
  </si>
  <si>
    <t>248018700300904</t>
  </si>
  <si>
    <t>248018700300905</t>
  </si>
  <si>
    <t>248018700300906</t>
  </si>
  <si>
    <t>248018700300907</t>
  </si>
  <si>
    <t>248018700300908</t>
  </si>
  <si>
    <t>248018700300909</t>
  </si>
  <si>
    <t>248018700300910</t>
  </si>
  <si>
    <t>248018700300911</t>
  </si>
  <si>
    <t>248018700300912</t>
  </si>
  <si>
    <t>248018700300913</t>
  </si>
  <si>
    <t>248018700300914</t>
  </si>
  <si>
    <t>248018700300915</t>
  </si>
  <si>
    <t>248018700300916</t>
  </si>
  <si>
    <t>248018700300917</t>
  </si>
  <si>
    <t>248018700300918</t>
  </si>
  <si>
    <t>248018700300919</t>
  </si>
  <si>
    <t>248018700300920</t>
  </si>
  <si>
    <t>248018700300921</t>
  </si>
  <si>
    <t>248018700300922</t>
  </si>
  <si>
    <t>248018700300923</t>
  </si>
  <si>
    <t>248018700300924</t>
  </si>
  <si>
    <t>248018700300925</t>
  </si>
  <si>
    <t>248018700300926</t>
  </si>
  <si>
    <t>248018700300927</t>
  </si>
  <si>
    <t>248018700300928</t>
  </si>
  <si>
    <t>248018700300929</t>
  </si>
  <si>
    <t>248018700300930</t>
  </si>
  <si>
    <t>248018700300931</t>
  </si>
  <si>
    <t>248018700300932</t>
  </si>
  <si>
    <t>248018700300933</t>
  </si>
  <si>
    <t>248018700300934</t>
  </si>
  <si>
    <t>248018700300935</t>
  </si>
  <si>
    <t>248018700300936</t>
  </si>
  <si>
    <t>248018700300937</t>
  </si>
  <si>
    <t>248018700300938</t>
  </si>
  <si>
    <t>248018700300939</t>
  </si>
  <si>
    <t>248018700300940</t>
  </si>
  <si>
    <t>248018700300941</t>
  </si>
  <si>
    <t>248018700300942</t>
  </si>
  <si>
    <t>248018700300943</t>
  </si>
  <si>
    <t>248018700300944</t>
  </si>
  <si>
    <t>248018700300945</t>
  </si>
  <si>
    <t>248018700300946</t>
  </si>
  <si>
    <t>248018700300947</t>
  </si>
  <si>
    <t>248018700300948</t>
  </si>
  <si>
    <t>248018700300949</t>
  </si>
  <si>
    <t>248018700300950</t>
  </si>
  <si>
    <t>248018700300951</t>
  </si>
  <si>
    <t>248018700300952</t>
  </si>
  <si>
    <t>248018700300953</t>
  </si>
  <si>
    <t>248018700300954</t>
  </si>
  <si>
    <t>248018700300955</t>
  </si>
  <si>
    <t>248018700300956</t>
  </si>
  <si>
    <t>248018700300957</t>
  </si>
  <si>
    <t>248018700300958</t>
  </si>
  <si>
    <t>248018700300959</t>
  </si>
  <si>
    <t>248018700300960</t>
  </si>
  <si>
    <t>248018700300961</t>
  </si>
  <si>
    <t>248018700300962</t>
  </si>
  <si>
    <t>248018700300963</t>
  </si>
  <si>
    <t>248018700300964</t>
  </si>
  <si>
    <t>248018700300965</t>
  </si>
  <si>
    <t>248018700300966</t>
  </si>
  <si>
    <t>248018700300967</t>
  </si>
  <si>
    <t>248018700300968</t>
  </si>
  <si>
    <t>248018700300969</t>
  </si>
  <si>
    <t>248018700300970</t>
  </si>
  <si>
    <t>248018700300971</t>
  </si>
  <si>
    <t>248018700300972</t>
  </si>
  <si>
    <t>248018700300973</t>
  </si>
  <si>
    <t>248018700300974</t>
  </si>
  <si>
    <t>248018700300975</t>
  </si>
  <si>
    <t>248018700300976</t>
  </si>
  <si>
    <t>248018700300977</t>
  </si>
  <si>
    <t>248018700300978</t>
  </si>
  <si>
    <t>248018700300979</t>
  </si>
  <si>
    <t>248018700300980</t>
  </si>
  <si>
    <t>248018700300981</t>
  </si>
  <si>
    <t>248018700300982</t>
  </si>
  <si>
    <t>248018700300983</t>
  </si>
  <si>
    <t>248018700300984</t>
  </si>
  <si>
    <t>248018700300985</t>
  </si>
  <si>
    <t>248018700300986</t>
  </si>
  <si>
    <t>248018700300987</t>
  </si>
  <si>
    <t>248018700300988</t>
  </si>
  <si>
    <t>248018700300989</t>
  </si>
  <si>
    <t>248018700300990</t>
  </si>
  <si>
    <t>248018700300991</t>
  </si>
  <si>
    <t>248018700300992</t>
  </si>
  <si>
    <t>248018700300993</t>
  </si>
  <si>
    <t>248018700300994</t>
  </si>
  <si>
    <t>248018700300995</t>
  </si>
  <si>
    <t>248018700300996</t>
  </si>
  <si>
    <t>248018700300997</t>
  </si>
  <si>
    <t>248018700300998</t>
  </si>
  <si>
    <t>248018700300999</t>
  </si>
  <si>
    <t>248018700301000</t>
  </si>
  <si>
    <t>248018700301001</t>
  </si>
  <si>
    <t>248018700301002</t>
  </si>
  <si>
    <t>248018700301003</t>
  </si>
  <si>
    <t>248018700301004</t>
  </si>
  <si>
    <t>248018700301005</t>
  </si>
  <si>
    <t>248018700301006</t>
  </si>
  <si>
    <t>248018700301007</t>
  </si>
  <si>
    <t>248018700301008</t>
  </si>
  <si>
    <t>248018700301009</t>
  </si>
  <si>
    <t>248018700301010</t>
  </si>
  <si>
    <t>248018700301011</t>
  </si>
  <si>
    <t>248018700301012</t>
  </si>
  <si>
    <t>248018700301013</t>
  </si>
  <si>
    <t>248018700301014</t>
  </si>
  <si>
    <t>248018700301015</t>
  </si>
  <si>
    <t>248018700301016</t>
  </si>
  <si>
    <t>248018700301017</t>
  </si>
  <si>
    <t>248018700301018</t>
  </si>
  <si>
    <t>248018700301019</t>
  </si>
  <si>
    <t>248018700301020</t>
  </si>
  <si>
    <t>248018700301021</t>
  </si>
  <si>
    <t>248018700301022</t>
  </si>
  <si>
    <t>248018700301023</t>
  </si>
  <si>
    <t>248018700301024</t>
  </si>
  <si>
    <t>248018700301025</t>
  </si>
  <si>
    <t>248018700301026</t>
  </si>
  <si>
    <t>248018700301027</t>
  </si>
  <si>
    <t>248018700301028</t>
  </si>
  <si>
    <t>248018700301029</t>
  </si>
  <si>
    <t>248018700301030</t>
  </si>
  <si>
    <t>248018700301031</t>
  </si>
  <si>
    <t>248018700301032</t>
  </si>
  <si>
    <t>248018700301033</t>
  </si>
  <si>
    <t>248018700301034</t>
  </si>
  <si>
    <t>248018700301035</t>
  </si>
  <si>
    <t>248018700301036</t>
  </si>
  <si>
    <t>248018700301037</t>
  </si>
  <si>
    <t>248018700301038</t>
  </si>
  <si>
    <t>248018700301039</t>
  </si>
  <si>
    <t>248018700301040</t>
  </si>
  <si>
    <t>248018700301041</t>
  </si>
  <si>
    <t>248018700301042</t>
  </si>
  <si>
    <t>248018700301043</t>
  </si>
  <si>
    <t>248018700301044</t>
  </si>
  <si>
    <t>248018700301045</t>
  </si>
  <si>
    <t>248018700301046</t>
  </si>
  <si>
    <t>248018700301047</t>
  </si>
  <si>
    <t>248018700301048</t>
  </si>
  <si>
    <t>248018700301049</t>
  </si>
  <si>
    <t>248018700301050</t>
  </si>
  <si>
    <t>248018700301051</t>
  </si>
  <si>
    <t>248018700301052</t>
  </si>
  <si>
    <t>248018700301053</t>
  </si>
  <si>
    <t>248018700301054</t>
  </si>
  <si>
    <t>248018700301055</t>
  </si>
  <si>
    <t>248018700301056</t>
  </si>
  <si>
    <t>248018700301057</t>
  </si>
  <si>
    <t>248018700301058</t>
  </si>
  <si>
    <t>248018700301059</t>
  </si>
  <si>
    <t>248018700301060</t>
  </si>
  <si>
    <t>248018700301061</t>
  </si>
  <si>
    <t>248018700301062</t>
  </si>
  <si>
    <t>248018700301063</t>
  </si>
  <si>
    <t>248018700301064</t>
  </si>
  <si>
    <t>248018700301065</t>
  </si>
  <si>
    <t>248018700301066</t>
  </si>
  <si>
    <t>248018700301067</t>
  </si>
  <si>
    <t>248018700301068</t>
  </si>
  <si>
    <t>248018700301069</t>
  </si>
  <si>
    <t>248018700301070</t>
  </si>
  <si>
    <t>248018700301071</t>
  </si>
  <si>
    <t>248018700301072</t>
  </si>
  <si>
    <t>248018700301073</t>
  </si>
  <si>
    <t>248018700301074</t>
  </si>
  <si>
    <t>248018700301075</t>
  </si>
  <si>
    <t>248018700301076</t>
  </si>
  <si>
    <t>248018700301077</t>
  </si>
  <si>
    <t>248018700301078</t>
  </si>
  <si>
    <t>248018700301079</t>
  </si>
  <si>
    <t>248018700301080</t>
  </si>
  <si>
    <t>248018700301081</t>
  </si>
  <si>
    <t>248018700301082</t>
  </si>
  <si>
    <t>248018700301083</t>
  </si>
  <si>
    <t>248018700301084</t>
  </si>
  <si>
    <t>248018700301085</t>
  </si>
  <si>
    <t>248018700301086</t>
  </si>
  <si>
    <t>248018700301087</t>
  </si>
  <si>
    <t>248018700301088</t>
  </si>
  <si>
    <t>248018700301089</t>
  </si>
  <si>
    <t>248018700301090</t>
  </si>
  <si>
    <t>248018700301091</t>
  </si>
  <si>
    <t>248018700301092</t>
  </si>
  <si>
    <t>248018700301093</t>
  </si>
  <si>
    <t>248018700301094</t>
  </si>
  <si>
    <t>248018700301095</t>
  </si>
  <si>
    <t>248018700301096</t>
  </si>
  <si>
    <t>248018700301097</t>
  </si>
  <si>
    <t>248018700301098</t>
  </si>
  <si>
    <t>248018700301099</t>
  </si>
  <si>
    <t>248018700301100</t>
  </si>
  <si>
    <t>248018700301101</t>
  </si>
  <si>
    <t>248018700301102</t>
  </si>
  <si>
    <t>248018700301103</t>
  </si>
  <si>
    <t>248018700301104</t>
  </si>
  <si>
    <t>248018700301105</t>
  </si>
  <si>
    <t>248018700301106</t>
  </si>
  <si>
    <t>248018700301107</t>
  </si>
  <si>
    <t>248018700301108</t>
  </si>
  <si>
    <t>248018700301109</t>
  </si>
  <si>
    <t>248018700301110</t>
  </si>
  <si>
    <t>248018700301111</t>
  </si>
  <si>
    <t>248018700301112</t>
  </si>
  <si>
    <t>248018700301113</t>
  </si>
  <si>
    <t>248018700301114</t>
  </si>
  <si>
    <t>248018700301115</t>
  </si>
  <si>
    <t>248018700301116</t>
  </si>
  <si>
    <t>248018700301117</t>
  </si>
  <si>
    <t>248018700301118</t>
  </si>
  <si>
    <t>248018700301119</t>
  </si>
  <si>
    <t>248018700301120</t>
  </si>
  <si>
    <t>248018700301121</t>
  </si>
  <si>
    <t>248018700301122</t>
  </si>
  <si>
    <t>248018700301123</t>
  </si>
  <si>
    <t>248018700301124</t>
  </si>
  <si>
    <t>248018700301125</t>
  </si>
  <si>
    <t>248018700301126</t>
  </si>
  <si>
    <t>248018700301127</t>
  </si>
  <si>
    <t>248018700301128</t>
  </si>
  <si>
    <t>248018700301129</t>
  </si>
  <si>
    <t>248018700301130</t>
  </si>
  <si>
    <t>248018700301131</t>
  </si>
  <si>
    <t>248018700301132</t>
  </si>
  <si>
    <t>248018700301133</t>
  </si>
  <si>
    <t>248018700301134</t>
  </si>
  <si>
    <t>248018700301135</t>
  </si>
  <si>
    <t>248018700301136</t>
  </si>
  <si>
    <t>248018700301137</t>
  </si>
  <si>
    <t>248018700301138</t>
  </si>
  <si>
    <t>248018700301139</t>
  </si>
  <si>
    <t>248018700301140</t>
  </si>
  <si>
    <t>248018700301141</t>
  </si>
  <si>
    <t>248018700301142</t>
  </si>
  <si>
    <t>248018700301143</t>
  </si>
  <si>
    <t>248018700301144</t>
  </si>
  <si>
    <t>248018700301145</t>
  </si>
  <si>
    <t>248018700301146</t>
  </si>
  <si>
    <t>248018700301147</t>
  </si>
  <si>
    <t>248018700301148</t>
  </si>
  <si>
    <t>248018700301149</t>
  </si>
  <si>
    <t>248018700301150</t>
  </si>
  <si>
    <t>248018700301151</t>
  </si>
  <si>
    <t>248018700301152</t>
  </si>
  <si>
    <t>248018700301153</t>
  </si>
  <si>
    <t>248018700301154</t>
  </si>
  <si>
    <t>248018700301155</t>
  </si>
  <si>
    <t>248018700301156</t>
  </si>
  <si>
    <t>248018700301157</t>
  </si>
  <si>
    <t>248018700301158</t>
  </si>
  <si>
    <t>248018700301159</t>
  </si>
  <si>
    <t>248018700301160</t>
  </si>
  <si>
    <t>248018700301161</t>
  </si>
  <si>
    <t>248018700301162</t>
  </si>
  <si>
    <t>248018700301163</t>
  </si>
  <si>
    <t>248018700301164</t>
  </si>
  <si>
    <t>248018700301165</t>
  </si>
  <si>
    <t>248018700301166</t>
  </si>
  <si>
    <t>248018700301167</t>
  </si>
  <si>
    <t>248018700301168</t>
  </si>
  <si>
    <t>248018700301169</t>
  </si>
  <si>
    <t>248018700301170</t>
  </si>
  <si>
    <t>248018700301171</t>
  </si>
  <si>
    <t>248018700301172</t>
  </si>
  <si>
    <t>248018700301173</t>
  </si>
  <si>
    <t>248018700301174</t>
  </si>
  <si>
    <t>248018700301175</t>
  </si>
  <si>
    <t>248018700301176</t>
  </si>
  <si>
    <t>248018700301177</t>
  </si>
  <si>
    <t>248018700301178</t>
  </si>
  <si>
    <t>248018700301179</t>
  </si>
  <si>
    <t>248018700301180</t>
  </si>
  <si>
    <t>248018700301181</t>
  </si>
  <si>
    <t>248018700301182</t>
  </si>
  <si>
    <t>248018700301183</t>
  </si>
  <si>
    <t>248018700301184</t>
  </si>
  <si>
    <t>248018700301185</t>
  </si>
  <si>
    <t>248018700301186</t>
  </si>
  <si>
    <t>248018700301187</t>
  </si>
  <si>
    <t>248018700301188</t>
  </si>
  <si>
    <t>248018700301189</t>
  </si>
  <si>
    <t>248018700301190</t>
  </si>
  <si>
    <t>248018700301191</t>
  </si>
  <si>
    <t>248018700301192</t>
  </si>
  <si>
    <t>248018700301193</t>
  </si>
  <si>
    <t>248018700301194</t>
  </si>
  <si>
    <t>248018700301195</t>
  </si>
  <si>
    <t>248018700301196</t>
  </si>
  <si>
    <t>248018700301197</t>
  </si>
  <si>
    <t>248018700301198</t>
  </si>
  <si>
    <t>248018700301199</t>
  </si>
  <si>
    <t>248018700301200</t>
  </si>
  <si>
    <t>248018700301201</t>
  </si>
  <si>
    <t>248018700301202</t>
  </si>
  <si>
    <t>248018700301203</t>
  </si>
  <si>
    <t>248018700301204</t>
  </si>
  <si>
    <t>248018700301205</t>
  </si>
  <si>
    <t>248018700301206</t>
  </si>
  <si>
    <t>248018700301207</t>
  </si>
  <si>
    <t>248018700301208</t>
  </si>
  <si>
    <t>248018700301209</t>
  </si>
  <si>
    <t>248018700301210</t>
  </si>
  <si>
    <t>248018700301211</t>
  </si>
  <si>
    <t>248018700301212</t>
  </si>
  <si>
    <t>248018700301213</t>
  </si>
  <si>
    <t>248018700301214</t>
  </si>
  <si>
    <t>248018700301215</t>
  </si>
  <si>
    <t>248018700301216</t>
  </si>
  <si>
    <t>248018700301217</t>
  </si>
  <si>
    <t>248018700301218</t>
  </si>
  <si>
    <t>248018700301219</t>
  </si>
  <si>
    <t>248018700301220</t>
  </si>
  <si>
    <t>248018700301221</t>
  </si>
  <si>
    <t>248018700301222</t>
  </si>
  <si>
    <t>248018700301223</t>
  </si>
  <si>
    <t>248018700301224</t>
  </si>
  <si>
    <t>248018700301225</t>
  </si>
  <si>
    <t>248018700301226</t>
  </si>
  <si>
    <t>248018700301227</t>
  </si>
  <si>
    <t>248018700301228</t>
  </si>
  <si>
    <t>248018700301229</t>
  </si>
  <si>
    <t>248018700301230</t>
  </si>
  <si>
    <t>248018700301231</t>
  </si>
  <si>
    <t>248018700301232</t>
  </si>
  <si>
    <t>248018700301233</t>
  </si>
  <si>
    <t>248018700301234</t>
  </si>
  <si>
    <t>248018700301235</t>
  </si>
  <si>
    <t>248018700301236</t>
  </si>
  <si>
    <t>248018700301237</t>
  </si>
  <si>
    <t>248018700301238</t>
  </si>
  <si>
    <t>248018700301239</t>
  </si>
  <si>
    <t>248018700301240</t>
  </si>
  <si>
    <t>248018700301241</t>
  </si>
  <si>
    <t>248018700301242</t>
  </si>
  <si>
    <t>248018700301243</t>
  </si>
  <si>
    <t>248018700301244</t>
  </si>
  <si>
    <t>248018700301245</t>
  </si>
  <si>
    <t>248018700301246</t>
  </si>
  <si>
    <t>248018700301247</t>
  </si>
  <si>
    <t>248018700301248</t>
  </si>
  <si>
    <t>248018700301249</t>
  </si>
  <si>
    <t>248018700301250</t>
  </si>
  <si>
    <t>248018700301251</t>
  </si>
  <si>
    <t>248018700301252</t>
  </si>
  <si>
    <t>248018700301253</t>
  </si>
  <si>
    <t>248018700301254</t>
  </si>
  <si>
    <t>248018700301255</t>
  </si>
  <si>
    <t>248018700301256</t>
  </si>
  <si>
    <t>248018700301257</t>
  </si>
  <si>
    <t>248018700301258</t>
  </si>
  <si>
    <t>248018700301259</t>
  </si>
  <si>
    <t>248018700301260</t>
  </si>
  <si>
    <t>248018700301261</t>
  </si>
  <si>
    <t>248018700301262</t>
  </si>
  <si>
    <t>248018700301263</t>
  </si>
  <si>
    <t>248018700301264</t>
  </si>
  <si>
    <t>248018700301265</t>
  </si>
  <si>
    <t>248018700301266</t>
  </si>
  <si>
    <t>248018700301267</t>
  </si>
  <si>
    <t>248018700301268</t>
  </si>
  <si>
    <t>248018700301269</t>
  </si>
  <si>
    <t>248018700301270</t>
  </si>
  <si>
    <t>248018700301271</t>
  </si>
  <si>
    <t>248018700301272</t>
  </si>
  <si>
    <t>248018700301273</t>
  </si>
  <si>
    <t>248018700301274</t>
  </si>
  <si>
    <t>248018700301275</t>
  </si>
  <si>
    <t>248018700301276</t>
  </si>
  <si>
    <t>248018700301277</t>
  </si>
  <si>
    <t>248018700301278</t>
  </si>
  <si>
    <t>248018700301279</t>
  </si>
  <si>
    <t>248018700301280</t>
  </si>
  <si>
    <t>248018700301281</t>
  </si>
  <si>
    <t>248018700301282</t>
  </si>
  <si>
    <t>248018700301283</t>
  </si>
  <si>
    <t>248018700301284</t>
  </si>
  <si>
    <t>248018700301285</t>
  </si>
  <si>
    <t>248018700301286</t>
  </si>
  <si>
    <t>248018700301287</t>
  </si>
  <si>
    <t>248018700301288</t>
  </si>
  <si>
    <t>248018700301289</t>
  </si>
  <si>
    <t>248018700301290</t>
  </si>
  <si>
    <t>248018700301291</t>
  </si>
  <si>
    <t>248018700301292</t>
  </si>
  <si>
    <t>248018700301293</t>
  </si>
  <si>
    <t>248018700301294</t>
  </si>
  <si>
    <t>248018700301295</t>
  </si>
  <si>
    <t>248018700301296</t>
  </si>
  <si>
    <t>248018700301297</t>
  </si>
  <si>
    <t>248018700301298</t>
  </si>
  <si>
    <t>248018700301299</t>
  </si>
  <si>
    <t>248018700301300</t>
  </si>
  <si>
    <t>248018700301301</t>
  </si>
  <si>
    <t>248018700301302</t>
  </si>
  <si>
    <t>248018700301303</t>
  </si>
  <si>
    <t>248018700301304</t>
  </si>
  <si>
    <t>248018700301305</t>
  </si>
  <si>
    <t>248018700301306</t>
  </si>
  <si>
    <t>248018700301307</t>
  </si>
  <si>
    <t>248018700301308</t>
  </si>
  <si>
    <t>248018700301309</t>
  </si>
  <si>
    <t>248018700301310</t>
  </si>
  <si>
    <t>248018700301311</t>
  </si>
  <si>
    <t>248018700301312</t>
  </si>
  <si>
    <t>248018700301313</t>
  </si>
  <si>
    <t>248018700301314</t>
  </si>
  <si>
    <t>248018700301315</t>
  </si>
  <si>
    <t>248018700301316</t>
  </si>
  <si>
    <t>248018700301317</t>
  </si>
  <si>
    <t>248018700301318</t>
  </si>
  <si>
    <t>248018700301319</t>
  </si>
  <si>
    <t>248018700301320</t>
  </si>
  <si>
    <t>248018700301321</t>
  </si>
  <si>
    <t>248018700301322</t>
  </si>
  <si>
    <t>248018700301323</t>
  </si>
  <si>
    <t>248018700301324</t>
  </si>
  <si>
    <t>248018700301325</t>
  </si>
  <si>
    <t>248018700301326</t>
  </si>
  <si>
    <t>248018700301327</t>
  </si>
  <si>
    <t>248018700301328</t>
  </si>
  <si>
    <t>248018700301329</t>
  </si>
  <si>
    <t>248018700301330</t>
  </si>
  <si>
    <t>248018700301331</t>
  </si>
  <si>
    <t>248018700301332</t>
  </si>
  <si>
    <t>248018700301333</t>
  </si>
  <si>
    <t>248018700301334</t>
  </si>
  <si>
    <t>248018700301335</t>
  </si>
  <si>
    <t>248018700301336</t>
  </si>
  <si>
    <t>248018700301337</t>
  </si>
  <si>
    <t>248018700301338</t>
  </si>
  <si>
    <t>248018700301339</t>
  </si>
  <si>
    <t>248018700301340</t>
  </si>
  <si>
    <t>248018700301341</t>
  </si>
  <si>
    <t>248018700301342</t>
  </si>
  <si>
    <t>248018700301343</t>
  </si>
  <si>
    <t>248018700301344</t>
  </si>
  <si>
    <t>248018700301345</t>
  </si>
  <si>
    <t>248018700301346</t>
  </si>
  <si>
    <t>248018700301347</t>
  </si>
  <si>
    <t>248018700301348</t>
  </si>
  <si>
    <t>248018700301349</t>
  </si>
  <si>
    <t>248018700301350</t>
  </si>
  <si>
    <t>248018700301351</t>
  </si>
  <si>
    <t>248018700301352</t>
  </si>
  <si>
    <t>248018700301353</t>
  </si>
  <si>
    <t>248018700301354</t>
  </si>
  <si>
    <t>248018700301355</t>
  </si>
  <si>
    <t>248018700301356</t>
  </si>
  <si>
    <t>248018700301357</t>
  </si>
  <si>
    <t>248018700301358</t>
  </si>
  <si>
    <t>248018700301359</t>
  </si>
  <si>
    <t>248018700301360</t>
  </si>
  <si>
    <t>248018700301361</t>
  </si>
  <si>
    <t>248018700301362</t>
  </si>
  <si>
    <t>248018700301363</t>
  </si>
  <si>
    <t>248018700301364</t>
  </si>
  <si>
    <t>248018700301365</t>
  </si>
  <si>
    <t>248018700301366</t>
  </si>
  <si>
    <t>248018700301367</t>
  </si>
  <si>
    <t>248018700301368</t>
  </si>
  <si>
    <t>248018700301369</t>
  </si>
  <si>
    <t>248018700301370</t>
  </si>
  <si>
    <t>248018700301371</t>
  </si>
  <si>
    <t>248018700301372</t>
  </si>
  <si>
    <t>248018700301373</t>
  </si>
  <si>
    <t>248018700301374</t>
  </si>
  <si>
    <t>248018700301375</t>
  </si>
  <si>
    <t>248018700301376</t>
  </si>
  <si>
    <t>248018700301377</t>
  </si>
  <si>
    <t>248018700301378</t>
  </si>
  <si>
    <t>248018700301379</t>
  </si>
  <si>
    <t>248018700301380</t>
  </si>
  <si>
    <t>248018700301381</t>
  </si>
  <si>
    <t>248018700301382</t>
  </si>
  <si>
    <t>248018700301383</t>
  </si>
  <si>
    <t>248018700301384</t>
  </si>
  <si>
    <t>248018700301385</t>
  </si>
  <si>
    <t>248018700301386</t>
  </si>
  <si>
    <t>248018700301387</t>
  </si>
  <si>
    <t>248018700301388</t>
  </si>
  <si>
    <t>248018700301389</t>
  </si>
  <si>
    <t>248018700301390</t>
  </si>
  <si>
    <t>248018700301391</t>
  </si>
  <si>
    <t>248018700301392</t>
  </si>
  <si>
    <t>248018700301393</t>
  </si>
  <si>
    <t>248018700301394</t>
  </si>
  <si>
    <t>248018700301395</t>
  </si>
  <si>
    <t>248018700301396</t>
  </si>
  <si>
    <t>248018700301397</t>
  </si>
  <si>
    <t>248018700301398</t>
  </si>
  <si>
    <t>248018700301399</t>
  </si>
  <si>
    <t>248018700301400</t>
  </si>
  <si>
    <t>248018700301401</t>
  </si>
  <si>
    <t>248018700301402</t>
  </si>
  <si>
    <t>248018700301403</t>
  </si>
  <si>
    <t>248018700301404</t>
  </si>
  <si>
    <t>248018700301405</t>
  </si>
  <si>
    <t>248018700301406</t>
  </si>
  <si>
    <t>248018700301407</t>
  </si>
  <si>
    <t>248018700301408</t>
  </si>
  <si>
    <t>248018700301409</t>
  </si>
  <si>
    <t>248018700301410</t>
  </si>
  <si>
    <t>248018700301411</t>
  </si>
  <si>
    <t>248018700301412</t>
  </si>
  <si>
    <t>248018700301413</t>
  </si>
  <si>
    <t>248018700301414</t>
  </si>
  <si>
    <t>248018700301415</t>
  </si>
  <si>
    <t>248018700301416</t>
  </si>
  <si>
    <t>248018700301417</t>
  </si>
  <si>
    <t>248018700301418</t>
  </si>
  <si>
    <t>248018700301419</t>
  </si>
  <si>
    <t>248018700301420</t>
  </si>
  <si>
    <t>248018700301421</t>
  </si>
  <si>
    <t>248018700301422</t>
  </si>
  <si>
    <t>248018700301423</t>
  </si>
  <si>
    <t>248018700301424</t>
  </si>
  <si>
    <t>248018700301425</t>
  </si>
  <si>
    <t>248018700301426</t>
  </si>
  <si>
    <t>248018700301427</t>
  </si>
  <si>
    <t>248018700301428</t>
  </si>
  <si>
    <t>248018700301429</t>
  </si>
  <si>
    <t>248018700301430</t>
  </si>
  <si>
    <t>248018700301431</t>
  </si>
  <si>
    <t>248018700301432</t>
  </si>
  <si>
    <t>248018700301433</t>
  </si>
  <si>
    <t>248018700301434</t>
  </si>
  <si>
    <t>248018700301435</t>
  </si>
  <si>
    <t>248018700301436</t>
  </si>
  <si>
    <t>248018700301437</t>
  </si>
  <si>
    <t>248018700301438</t>
  </si>
  <si>
    <t>248018700301439</t>
  </si>
  <si>
    <t>248018700301440</t>
  </si>
  <si>
    <t>248018700301441</t>
  </si>
  <si>
    <t>248018700301442</t>
  </si>
  <si>
    <t>248018700301443</t>
  </si>
  <si>
    <t>248018700301444</t>
  </si>
  <si>
    <t>248018700301445</t>
  </si>
  <si>
    <t>248018700301446</t>
  </si>
  <si>
    <t>248018700301447</t>
  </si>
  <si>
    <t>248018700301448</t>
  </si>
  <si>
    <t>248018700301449</t>
  </si>
  <si>
    <t>248018700301450</t>
  </si>
  <si>
    <t>248018700301451</t>
  </si>
  <si>
    <t>248018700301452</t>
  </si>
  <si>
    <t>248018700301453</t>
  </si>
  <si>
    <t>248018700301454</t>
  </si>
  <si>
    <t>248018700301455</t>
  </si>
  <si>
    <t>248018700301456</t>
  </si>
  <si>
    <t>248018700301457</t>
  </si>
  <si>
    <t>248018700301458</t>
  </si>
  <si>
    <t>248018700301459</t>
  </si>
  <si>
    <t>248018700301460</t>
  </si>
  <si>
    <t>248018700301461</t>
  </si>
  <si>
    <t>248018700301462</t>
  </si>
  <si>
    <t>248018700301463</t>
  </si>
  <si>
    <t>248018700301464</t>
  </si>
  <si>
    <t>248018700301465</t>
  </si>
  <si>
    <t>248018700301466</t>
  </si>
  <si>
    <t>248018700301467</t>
  </si>
  <si>
    <t>248018700301468</t>
  </si>
  <si>
    <t>248018700301469</t>
  </si>
  <si>
    <t>248018700301470</t>
  </si>
  <si>
    <t>248018700301471</t>
  </si>
  <si>
    <t>248018700301472</t>
  </si>
  <si>
    <t>248018700301473</t>
  </si>
  <si>
    <t>248018700301474</t>
  </si>
  <si>
    <t>248018700301475</t>
  </si>
  <si>
    <t>248018700301476</t>
  </si>
  <si>
    <t>248018700301477</t>
  </si>
  <si>
    <t>248018700301478</t>
  </si>
  <si>
    <t>248018700301479</t>
  </si>
  <si>
    <t>248018700301480</t>
  </si>
  <si>
    <t>248018700301481</t>
  </si>
  <si>
    <t>248018700301482</t>
  </si>
  <si>
    <t>248018700301483</t>
  </si>
  <si>
    <t>248018700301484</t>
  </si>
  <si>
    <t>248018700301485</t>
  </si>
  <si>
    <t>248018700301486</t>
  </si>
  <si>
    <t>248018700301487</t>
  </si>
  <si>
    <t>248018700301488</t>
  </si>
  <si>
    <t>248018700301489</t>
  </si>
  <si>
    <t>248018700301490</t>
  </si>
  <si>
    <t>248018700301491</t>
  </si>
  <si>
    <t>248018700301492</t>
  </si>
  <si>
    <t>248018700301493</t>
  </si>
  <si>
    <t>248018700301494</t>
  </si>
  <si>
    <t>248018700301495</t>
  </si>
  <si>
    <t>248018700301496</t>
  </si>
  <si>
    <t>248018700301497</t>
  </si>
  <si>
    <t>248018700301498</t>
  </si>
  <si>
    <t>248018700301499</t>
  </si>
  <si>
    <t>248018700301500</t>
  </si>
  <si>
    <t>248018700301501</t>
  </si>
  <si>
    <t>248018700301502</t>
  </si>
  <si>
    <t>248018700301503</t>
  </si>
  <si>
    <t>248018700301504</t>
  </si>
  <si>
    <t>248018700301505</t>
  </si>
  <si>
    <t>248018700301506</t>
  </si>
  <si>
    <t>248018700301507</t>
  </si>
  <si>
    <t>248018700301508</t>
  </si>
  <si>
    <t>248018700301509</t>
  </si>
  <si>
    <t>248018700301510</t>
  </si>
  <si>
    <t>248018700301511</t>
  </si>
  <si>
    <t>248018700301512</t>
  </si>
  <si>
    <t>248018700301513</t>
  </si>
  <si>
    <t>248018700301514</t>
  </si>
  <si>
    <t>248018700301515</t>
  </si>
  <si>
    <t>248018700301516</t>
  </si>
  <si>
    <t>248018700301517</t>
  </si>
  <si>
    <t>248018700301518</t>
  </si>
  <si>
    <t>248018700301519</t>
  </si>
  <si>
    <t>248018700301520</t>
  </si>
  <si>
    <t>248018700301521</t>
  </si>
  <si>
    <t>248018700301522</t>
  </si>
  <si>
    <t>248018700301523</t>
  </si>
  <si>
    <t>248018700301524</t>
  </si>
  <si>
    <t>248018700301525</t>
  </si>
  <si>
    <t>248018700301526</t>
  </si>
  <si>
    <t>248018700301527</t>
  </si>
  <si>
    <t>248018700301528</t>
  </si>
  <si>
    <t>248018700301529</t>
  </si>
  <si>
    <t>248018700301530</t>
  </si>
  <si>
    <t>248018700301531</t>
  </si>
  <si>
    <t>248018700301532</t>
  </si>
  <si>
    <t>248018700301533</t>
  </si>
  <si>
    <t>248018700301534</t>
  </si>
  <si>
    <t>248018700301535</t>
  </si>
  <si>
    <t>248018700301536</t>
  </si>
  <si>
    <t>248018700301537</t>
  </si>
  <si>
    <t>248018700301538</t>
  </si>
  <si>
    <t>248018700301539</t>
  </si>
  <si>
    <t>248018700301540</t>
  </si>
  <si>
    <t>248018700301541</t>
  </si>
  <si>
    <t>248018700301542</t>
  </si>
  <si>
    <t>248018700301543</t>
  </si>
  <si>
    <t>248018700301544</t>
  </si>
  <si>
    <t>248018700301545</t>
  </si>
  <si>
    <t>248018700301546</t>
  </si>
  <si>
    <t>248018700301547</t>
  </si>
  <si>
    <t>248018700301548</t>
  </si>
  <si>
    <t>248018700301549</t>
  </si>
  <si>
    <t>248018700301550</t>
  </si>
  <si>
    <t>248018700301551</t>
  </si>
  <si>
    <t>248018700301552</t>
  </si>
  <si>
    <t>248018700301553</t>
  </si>
  <si>
    <t>248018700301554</t>
  </si>
  <si>
    <t>248018700301555</t>
  </si>
  <si>
    <t>248018700301556</t>
  </si>
  <si>
    <t>248018700301557</t>
  </si>
  <si>
    <t>248018700301558</t>
  </si>
  <si>
    <t>248018700301559</t>
  </si>
  <si>
    <t>248018700301560</t>
  </si>
  <si>
    <t>248018700301561</t>
  </si>
  <si>
    <t>248018700301562</t>
  </si>
  <si>
    <t>248018700301563</t>
  </si>
  <si>
    <t>248018700301564</t>
  </si>
  <si>
    <t>248018700301565</t>
  </si>
  <si>
    <t>248018700301566</t>
  </si>
  <si>
    <t>248018700301567</t>
  </si>
  <si>
    <t>248018700301568</t>
  </si>
  <si>
    <t>248018700301569</t>
  </si>
  <si>
    <t>248018700301570</t>
  </si>
  <si>
    <t>248018700301571</t>
  </si>
  <si>
    <t>248018700301572</t>
  </si>
  <si>
    <t>248018700301573</t>
  </si>
  <si>
    <t>248018700301574</t>
  </si>
  <si>
    <t>248018700301575</t>
  </si>
  <si>
    <t>248018700301576</t>
  </si>
  <si>
    <t>248018700301577</t>
  </si>
  <si>
    <t>248018700301578</t>
  </si>
  <si>
    <t>248018700301579</t>
  </si>
  <si>
    <t>248018700301580</t>
  </si>
  <si>
    <t>248018700301581</t>
  </si>
  <si>
    <t>248018700301582</t>
  </si>
  <si>
    <t>248018700301583</t>
  </si>
  <si>
    <t>248018700301584</t>
  </si>
  <si>
    <t>248018700301585</t>
  </si>
  <si>
    <t>248018700301586</t>
  </si>
  <si>
    <t>248018700301587</t>
  </si>
  <si>
    <t>248018700301588</t>
  </si>
  <si>
    <t>248018700301589</t>
  </si>
  <si>
    <t>248018700301590</t>
  </si>
  <si>
    <t>248018700301591</t>
  </si>
  <si>
    <t>248018700301592</t>
  </si>
  <si>
    <t>248018700301593</t>
  </si>
  <si>
    <t>248018700301594</t>
  </si>
  <si>
    <t>248018700301595</t>
  </si>
  <si>
    <t>248018700301596</t>
  </si>
  <si>
    <t>248018700301597</t>
  </si>
  <si>
    <t>248018700301598</t>
  </si>
  <si>
    <t>248018700301599</t>
  </si>
  <si>
    <t>248018700301600</t>
  </si>
  <si>
    <t>248018700301601</t>
  </si>
  <si>
    <t>248018700301602</t>
  </si>
  <si>
    <t>248018700301603</t>
  </si>
  <si>
    <t>248018700301604</t>
  </si>
  <si>
    <t>248018700301605</t>
  </si>
  <si>
    <t>248018700301606</t>
  </si>
  <si>
    <t>248018700301607</t>
  </si>
  <si>
    <t>248018700301608</t>
  </si>
  <si>
    <t>248018700301609</t>
  </si>
  <si>
    <t>248018700301610</t>
  </si>
  <si>
    <t>248018700301611</t>
  </si>
  <si>
    <t>248018700301612</t>
  </si>
  <si>
    <t>248018700301613</t>
  </si>
  <si>
    <t>248018700301614</t>
  </si>
  <si>
    <t>248018700301615</t>
  </si>
  <si>
    <t>248018700301616</t>
  </si>
  <si>
    <t>248018700301617</t>
  </si>
  <si>
    <t>248018700301618</t>
  </si>
  <si>
    <t>248018700301619</t>
  </si>
  <si>
    <t>248018700301620</t>
  </si>
  <si>
    <t>248018700301621</t>
  </si>
  <si>
    <t>248018700301622</t>
  </si>
  <si>
    <t>248018700301623</t>
  </si>
  <si>
    <t>248018700301624</t>
  </si>
  <si>
    <t>248018700301625</t>
  </si>
  <si>
    <t>248018700301626</t>
  </si>
  <si>
    <t>248018700301627</t>
  </si>
  <si>
    <t>248018700301628</t>
  </si>
  <si>
    <t>248018700301629</t>
  </si>
  <si>
    <t>248018700301630</t>
  </si>
  <si>
    <t>248018700301631</t>
  </si>
  <si>
    <t>248018700301632</t>
  </si>
  <si>
    <t>248018700301633</t>
  </si>
  <si>
    <t>248018700301634</t>
  </si>
  <si>
    <t>248018700301635</t>
  </si>
  <si>
    <t>248018700301636</t>
  </si>
  <si>
    <t>248018700301637</t>
  </si>
  <si>
    <t>248018700301638</t>
  </si>
  <si>
    <t>248018700301639</t>
  </si>
  <si>
    <t>248018700301640</t>
  </si>
  <si>
    <t>248018700301641</t>
  </si>
  <si>
    <t>248018700301642</t>
  </si>
  <si>
    <t>248018700301643</t>
  </si>
  <si>
    <t>248018700301644</t>
  </si>
  <si>
    <t>248018700301645</t>
  </si>
  <si>
    <t>248018700301646</t>
  </si>
  <si>
    <t>248018700301647</t>
  </si>
  <si>
    <t>248018700301648</t>
  </si>
  <si>
    <t>248018700301649</t>
  </si>
  <si>
    <t>248018700301650</t>
  </si>
  <si>
    <t>248018700301651</t>
  </si>
  <si>
    <t>248018700301652</t>
  </si>
  <si>
    <t>248018700301653</t>
  </si>
  <si>
    <t>248018700301654</t>
  </si>
  <si>
    <t>248018700301655</t>
  </si>
  <si>
    <t>248018700301656</t>
  </si>
  <si>
    <t>248018700301657</t>
  </si>
  <si>
    <t>248018700301658</t>
  </si>
  <si>
    <t>248018700301659</t>
  </si>
  <si>
    <t>248018700301660</t>
  </si>
  <si>
    <t>248018700301661</t>
  </si>
  <si>
    <t>248018700301662</t>
  </si>
  <si>
    <t>248018700301663</t>
  </si>
  <si>
    <t>248018700301664</t>
  </si>
  <si>
    <t>248018700301665</t>
  </si>
  <si>
    <t>248018700301666</t>
  </si>
  <si>
    <t>248018700301667</t>
  </si>
  <si>
    <t>248018700301668</t>
  </si>
  <si>
    <t>248018700301669</t>
  </si>
  <si>
    <t>248018700301670</t>
  </si>
  <si>
    <t>248018700301671</t>
  </si>
  <si>
    <t>248018700301672</t>
  </si>
  <si>
    <t>248018700301673</t>
  </si>
  <si>
    <t>248018700301674</t>
  </si>
  <si>
    <t>248018700301675</t>
  </si>
  <si>
    <t>248018700301676</t>
  </si>
  <si>
    <t>248018700301677</t>
  </si>
  <si>
    <t>248018700301678</t>
  </si>
  <si>
    <t>248018700301679</t>
  </si>
  <si>
    <t>248018700301680</t>
  </si>
  <si>
    <t>248018700301681</t>
  </si>
  <si>
    <t>248018700301682</t>
  </si>
  <si>
    <t>248018700301683</t>
  </si>
  <si>
    <t>248018700301684</t>
  </si>
  <si>
    <t>248018700301685</t>
  </si>
  <si>
    <t>248018700301686</t>
  </si>
  <si>
    <t>248018700301687</t>
  </si>
  <si>
    <t>248018700301688</t>
  </si>
  <si>
    <t>248018700301689</t>
  </si>
  <si>
    <t>248018700301690</t>
  </si>
  <si>
    <t>248018700301691</t>
  </si>
  <si>
    <t>248018700301692</t>
  </si>
  <si>
    <t>248018700301693</t>
  </si>
  <si>
    <t>248018700301694</t>
  </si>
  <si>
    <t>248018700301695</t>
  </si>
  <si>
    <t>248018700301696</t>
  </si>
  <si>
    <t>248018700301697</t>
  </si>
  <si>
    <t>248018700301698</t>
  </si>
  <si>
    <t>248018700301699</t>
  </si>
  <si>
    <t>248018700301700</t>
  </si>
  <si>
    <t>248018700301701</t>
  </si>
  <si>
    <t>248018700301702</t>
  </si>
  <si>
    <t>248018700301703</t>
  </si>
  <si>
    <t>248018700301704</t>
  </si>
  <si>
    <t>248018700301705</t>
  </si>
  <si>
    <t>248018700301706</t>
  </si>
  <si>
    <t>248018700301707</t>
  </si>
  <si>
    <t>248018700301708</t>
  </si>
  <si>
    <t>248018700301709</t>
  </si>
  <si>
    <t>248018700301710</t>
  </si>
  <si>
    <t>248018700301711</t>
  </si>
  <si>
    <t>248018700301712</t>
  </si>
  <si>
    <t>248018700301713</t>
  </si>
  <si>
    <t>248018700301714</t>
  </si>
  <si>
    <t>248018700301715</t>
  </si>
  <si>
    <t>248018700301716</t>
  </si>
  <si>
    <t>248018700301717</t>
  </si>
  <si>
    <t>248018700301718</t>
  </si>
  <si>
    <t>248018700301719</t>
  </si>
  <si>
    <t>248018700301720</t>
  </si>
  <si>
    <t>248018700301721</t>
  </si>
  <si>
    <t>248018700301722</t>
  </si>
  <si>
    <t>248018700301723</t>
  </si>
  <si>
    <t>248018700301724</t>
  </si>
  <si>
    <t>248018700301725</t>
  </si>
  <si>
    <t>248018700301726</t>
  </si>
  <si>
    <t>248018700301727</t>
  </si>
  <si>
    <t>248018700301728</t>
  </si>
  <si>
    <t>248018700301729</t>
  </si>
  <si>
    <t>248018700301730</t>
  </si>
  <si>
    <t>248018700301731</t>
  </si>
  <si>
    <t>248018700301732</t>
  </si>
  <si>
    <t>248018700301733</t>
  </si>
  <si>
    <t>248018700301734</t>
  </si>
  <si>
    <t>248018700301735</t>
  </si>
  <si>
    <t>248018700301736</t>
  </si>
  <si>
    <t>248018700301737</t>
  </si>
  <si>
    <t>248018700301738</t>
  </si>
  <si>
    <t>248018700301739</t>
  </si>
  <si>
    <t>248018700301740</t>
  </si>
  <si>
    <t>248018700301741</t>
  </si>
  <si>
    <t>248018700301742</t>
  </si>
  <si>
    <t>248018700301743</t>
  </si>
  <si>
    <t>248018700301744</t>
  </si>
  <si>
    <t>248018700301745</t>
  </si>
  <si>
    <t>248018700301746</t>
  </si>
  <si>
    <t>248018700301747</t>
  </si>
  <si>
    <t>248018700301748</t>
  </si>
  <si>
    <t>248018700301749</t>
  </si>
  <si>
    <t>248018700301750</t>
  </si>
  <si>
    <t>248018700301751</t>
  </si>
  <si>
    <t>248018700301752</t>
  </si>
  <si>
    <t>248018700301753</t>
  </si>
  <si>
    <t>248018700301754</t>
  </si>
  <si>
    <t>248018700301755</t>
  </si>
  <si>
    <t>248018700301756</t>
  </si>
  <si>
    <t>248018700301757</t>
  </si>
  <si>
    <t>248018700301758</t>
  </si>
  <si>
    <t>248018700301759</t>
  </si>
  <si>
    <t>248018700301760</t>
  </si>
  <si>
    <t>248018700301761</t>
  </si>
  <si>
    <t>248018700301762</t>
  </si>
  <si>
    <t>248018700301763</t>
  </si>
  <si>
    <t>248018700301764</t>
  </si>
  <si>
    <t>248018700301765</t>
  </si>
  <si>
    <t>248018700301766</t>
  </si>
  <si>
    <t>248018700301767</t>
  </si>
  <si>
    <t>248018700301768</t>
  </si>
  <si>
    <t>248018700301769</t>
  </si>
  <si>
    <t>248018700301770</t>
  </si>
  <si>
    <t>248018700301771</t>
  </si>
  <si>
    <t>248018700301772</t>
  </si>
  <si>
    <t>248018700301773</t>
  </si>
  <si>
    <t>248018700301774</t>
  </si>
  <si>
    <t>248018700301775</t>
  </si>
  <si>
    <t>248018700301776</t>
  </si>
  <si>
    <t>248018700301777</t>
  </si>
  <si>
    <t>248018700301778</t>
  </si>
  <si>
    <t>248018700301779</t>
  </si>
  <si>
    <t>248018700301780</t>
  </si>
  <si>
    <t>248018700301781</t>
  </si>
  <si>
    <t>248018700301782</t>
  </si>
  <si>
    <t>248018700301783</t>
  </si>
  <si>
    <t>248018700301784</t>
  </si>
  <si>
    <t>248018700301785</t>
  </si>
  <si>
    <t>248018700301786</t>
  </si>
  <si>
    <t>248018700301787</t>
  </si>
  <si>
    <t>248018700301788</t>
  </si>
  <si>
    <t>248018700301789</t>
  </si>
  <si>
    <t>248018700301790</t>
  </si>
  <si>
    <t>248018700301791</t>
  </si>
  <si>
    <t>248018700301792</t>
  </si>
  <si>
    <t>248018700301793</t>
  </si>
  <si>
    <t>248018700301794</t>
  </si>
  <si>
    <t>248018700301795</t>
  </si>
  <si>
    <t>248018700301796</t>
  </si>
  <si>
    <t>248018700301797</t>
  </si>
  <si>
    <t>248018700301798</t>
  </si>
  <si>
    <t>248018700301799</t>
  </si>
  <si>
    <t>248018700301800</t>
  </si>
  <si>
    <t>248018700301801</t>
  </si>
  <si>
    <t>248018700301802</t>
  </si>
  <si>
    <t>248018700301803</t>
  </si>
  <si>
    <t>248018700301804</t>
  </si>
  <si>
    <t>248018700301805</t>
  </si>
  <si>
    <t>248018700301806</t>
  </si>
  <si>
    <t>248018700301807</t>
  </si>
  <si>
    <t>248018700301808</t>
  </si>
  <si>
    <t>248018700301809</t>
  </si>
  <si>
    <t>248018700301810</t>
  </si>
  <si>
    <t>248018700301811</t>
  </si>
  <si>
    <t>248018700301814</t>
  </si>
  <si>
    <t>248018700301815</t>
  </si>
  <si>
    <t>248018700301816</t>
  </si>
  <si>
    <t>248018700301819</t>
  </si>
  <si>
    <t>248018700301820</t>
  </si>
  <si>
    <t>248018700301822</t>
  </si>
  <si>
    <t>248018700301823</t>
  </si>
  <si>
    <t>248018700301824</t>
  </si>
  <si>
    <t>248018700301825</t>
  </si>
  <si>
    <t>248018700301826</t>
  </si>
  <si>
    <t>248018700301827</t>
  </si>
  <si>
    <t>248018700301828</t>
  </si>
  <si>
    <t>248018700301830</t>
  </si>
  <si>
    <t>248018700301831</t>
  </si>
  <si>
    <t>248018700301832</t>
  </si>
  <si>
    <t>248018700301833</t>
  </si>
  <si>
    <t>248018700301835</t>
  </si>
  <si>
    <t>248018700301836</t>
  </si>
  <si>
    <t>248018700301837</t>
  </si>
  <si>
    <t>248018700301839</t>
  </si>
  <si>
    <t>248018700301840</t>
  </si>
  <si>
    <t>248018700301841</t>
  </si>
  <si>
    <t>248018700301842</t>
  </si>
  <si>
    <t>248018700301843</t>
  </si>
  <si>
    <t>248018700301844</t>
  </si>
  <si>
    <t>248018700301846</t>
  </si>
  <si>
    <t>248018700301849</t>
  </si>
  <si>
    <t>248018700301850</t>
  </si>
  <si>
    <t>248018700301851</t>
  </si>
  <si>
    <t>248018700301854</t>
  </si>
  <si>
    <t>248018700301855</t>
  </si>
  <si>
    <t>248018700301857</t>
  </si>
  <si>
    <t>248018700301859</t>
  </si>
  <si>
    <t>248018700301873</t>
  </si>
  <si>
    <t>248018700301876</t>
  </si>
  <si>
    <t>248018700301880</t>
  </si>
  <si>
    <t>248018700301883</t>
  </si>
  <si>
    <t>248018700301884</t>
  </si>
  <si>
    <t>248018700301886</t>
  </si>
  <si>
    <t>248018700301888</t>
  </si>
  <si>
    <t>248018700301891</t>
  </si>
  <si>
    <t>248018700301892</t>
  </si>
  <si>
    <t>248018700301895</t>
  </si>
  <si>
    <t>248018700301897</t>
  </si>
  <si>
    <t>248018700301898</t>
  </si>
  <si>
    <t>248018700301901</t>
  </si>
  <si>
    <t>248018700301902</t>
  </si>
  <si>
    <t>248018700301905</t>
  </si>
  <si>
    <t>248018700301907</t>
  </si>
  <si>
    <t>248018700301912</t>
  </si>
  <si>
    <t>248018700301913</t>
  </si>
  <si>
    <t>248018700301915</t>
  </si>
  <si>
    <t>248018700301916</t>
  </si>
  <si>
    <t>248018700301917</t>
  </si>
  <si>
    <t>248018700301921</t>
  </si>
  <si>
    <t>248018700301924</t>
  </si>
  <si>
    <t>248018700301926</t>
  </si>
  <si>
    <t>248018700301928</t>
  </si>
  <si>
    <t>248018700301929</t>
  </si>
  <si>
    <t>248018700301931</t>
  </si>
  <si>
    <t>248018700301932</t>
  </si>
  <si>
    <t>248018700301933</t>
  </si>
  <si>
    <t>248018700301939</t>
  </si>
  <si>
    <t>248018700301940</t>
  </si>
  <si>
    <t>248018700301941</t>
  </si>
  <si>
    <t>248018700301942</t>
  </si>
  <si>
    <t>248018700301943</t>
  </si>
  <si>
    <t>248018700301945</t>
  </si>
  <si>
    <t>248018700301946</t>
  </si>
  <si>
    <t>248018700301947</t>
  </si>
  <si>
    <t>248018700301949</t>
  </si>
  <si>
    <t>248018700301950</t>
  </si>
  <si>
    <t>248018700301951</t>
  </si>
  <si>
    <t>248018700301953</t>
  </si>
  <si>
    <t>248018700301955</t>
  </si>
  <si>
    <t>248018700301957</t>
  </si>
  <si>
    <t>248018700301959</t>
  </si>
  <si>
    <t>248018700301960</t>
  </si>
  <si>
    <t>248018700301975</t>
  </si>
  <si>
    <t>248018700301976</t>
  </si>
  <si>
    <t>248018700301977</t>
  </si>
  <si>
    <t>248018700301978</t>
  </si>
  <si>
    <t>248018700301979</t>
  </si>
  <si>
    <t>248018700301980</t>
  </si>
  <si>
    <t>248018700301981</t>
  </si>
  <si>
    <t>248018700301985</t>
  </si>
  <si>
    <t>248018700301986</t>
  </si>
  <si>
    <t>248018700301987</t>
  </si>
  <si>
    <t>248018700301988</t>
  </si>
  <si>
    <t>248018700301998</t>
  </si>
  <si>
    <t>248018700302000</t>
  </si>
  <si>
    <t>248018700302001</t>
  </si>
  <si>
    <t>248018700302004</t>
  </si>
  <si>
    <t>248018700302005</t>
  </si>
  <si>
    <t>248018700302006</t>
  </si>
  <si>
    <t>248018700302007</t>
  </si>
  <si>
    <t>248018700302008</t>
  </si>
  <si>
    <t>248018700302009</t>
  </si>
  <si>
    <t>248018700302010</t>
  </si>
  <si>
    <t>248018700302011</t>
  </si>
  <si>
    <t>248018700302012</t>
  </si>
  <si>
    <t>248018700302013</t>
  </si>
  <si>
    <t>248018700302014</t>
  </si>
  <si>
    <t>248018700302015</t>
  </si>
  <si>
    <t>248018700302016</t>
  </si>
  <si>
    <t>248018700302017</t>
  </si>
  <si>
    <t>248018700302018</t>
  </si>
  <si>
    <t>248018700302019</t>
  </si>
  <si>
    <t>248018700302020</t>
  </si>
  <si>
    <t>248018700302021</t>
  </si>
  <si>
    <t>248018700302022</t>
  </si>
  <si>
    <t>248018700302023</t>
  </si>
  <si>
    <t>248018700302024</t>
  </si>
  <si>
    <t>248018700302025</t>
  </si>
  <si>
    <t>248018700302026</t>
  </si>
  <si>
    <t>248018700302027</t>
  </si>
  <si>
    <t>248018700302028</t>
  </si>
  <si>
    <t>248018700302029</t>
  </si>
  <si>
    <t>248018700302030</t>
  </si>
  <si>
    <t>248018700302031</t>
  </si>
  <si>
    <t>248018700302032</t>
  </si>
  <si>
    <t>248018700302033</t>
  </si>
  <si>
    <t>248018700302034</t>
  </si>
  <si>
    <t>248018700302035</t>
  </si>
  <si>
    <t>248018700302036</t>
  </si>
  <si>
    <t>248018700302038</t>
  </si>
  <si>
    <t>248018700302039</t>
  </si>
  <si>
    <t>248018700302040</t>
  </si>
  <si>
    <t>248018700302041</t>
  </si>
  <si>
    <t>248018700302042</t>
  </si>
  <si>
    <t>248018700302043</t>
  </si>
  <si>
    <t>248018700302044</t>
  </si>
  <si>
    <t>248018700302045</t>
  </si>
  <si>
    <t>248018700302046</t>
  </si>
  <si>
    <t>248018700302047</t>
  </si>
  <si>
    <t>248018700302048</t>
  </si>
  <si>
    <t>248018700302049</t>
  </si>
  <si>
    <t>248018700302050</t>
  </si>
  <si>
    <t>248018700302051</t>
  </si>
  <si>
    <t>248018700302052</t>
  </si>
  <si>
    <t>248018700302053</t>
  </si>
  <si>
    <t>248018700302054</t>
  </si>
  <si>
    <t>248018700302056</t>
  </si>
  <si>
    <t>248018700302057</t>
  </si>
  <si>
    <t>248018700302058</t>
  </si>
  <si>
    <t>248018700302059</t>
  </si>
  <si>
    <t>248018700302060</t>
  </si>
  <si>
    <t>248018700302061</t>
  </si>
  <si>
    <t>248018700302063</t>
  </si>
  <si>
    <t>248018700302064</t>
  </si>
  <si>
    <t>248018700302065</t>
  </si>
  <si>
    <t>248018700302066</t>
  </si>
  <si>
    <t>248018700302068</t>
  </si>
  <si>
    <t>248018700302069</t>
  </si>
  <si>
    <t>248018700302070</t>
  </si>
  <si>
    <t>248018700302071</t>
  </si>
  <si>
    <t>248018700302072</t>
  </si>
  <si>
    <t>248018700302073</t>
  </si>
  <si>
    <t>248018700302074</t>
  </si>
  <si>
    <t>248018700302075</t>
  </si>
  <si>
    <t>248018700302076</t>
  </si>
  <si>
    <t>248018700302077</t>
  </si>
  <si>
    <t>248018700302078</t>
  </si>
  <si>
    <t>248018700302079</t>
  </si>
  <si>
    <t>248018700302080</t>
  </si>
  <si>
    <t>248018700302083</t>
  </si>
  <si>
    <t>248018700302084</t>
  </si>
  <si>
    <t>248018700302085</t>
  </si>
  <si>
    <t>248018700302086</t>
  </si>
  <si>
    <t>248018700302087</t>
  </si>
  <si>
    <t>248018700302088</t>
  </si>
  <si>
    <t>248018700302089</t>
  </si>
  <si>
    <t>248018700302091</t>
  </si>
  <si>
    <t>248018700302092</t>
  </si>
  <si>
    <t>248018700302093</t>
  </si>
  <si>
    <t>248018700302094</t>
  </si>
  <si>
    <t>248018700302095</t>
  </si>
  <si>
    <t>248018700302096</t>
  </si>
  <si>
    <t>248018700302097</t>
  </si>
  <si>
    <t>248018700302098</t>
  </si>
  <si>
    <t>248018700302099</t>
  </si>
  <si>
    <t>248018700302101</t>
  </si>
  <si>
    <t>248018700302102</t>
  </si>
  <si>
    <t>248018700302104</t>
  </si>
  <si>
    <t>248018700302105</t>
  </si>
  <si>
    <t>248018700302106</t>
  </si>
  <si>
    <t>248018700302108</t>
  </si>
  <si>
    <t>248018700302109</t>
  </si>
  <si>
    <t>248018700302110</t>
  </si>
  <si>
    <t>248018700302112</t>
  </si>
  <si>
    <t>248018700302113</t>
  </si>
  <si>
    <t>248018700302115</t>
  </si>
  <si>
    <t>248018700302116</t>
  </si>
  <si>
    <t>248018700302117</t>
  </si>
  <si>
    <t>248018700302118</t>
  </si>
  <si>
    <t>248018700302120</t>
  </si>
  <si>
    <t>248018700302121</t>
  </si>
  <si>
    <t>248018700302122</t>
  </si>
  <si>
    <t>248018700302123</t>
  </si>
  <si>
    <t>248018700302124</t>
  </si>
  <si>
    <t>248018700302125</t>
  </si>
  <si>
    <t>248018700302126</t>
  </si>
  <si>
    <t>248018700302127</t>
  </si>
  <si>
    <t>248018700302128</t>
  </si>
  <si>
    <t>248018700302129</t>
  </si>
  <si>
    <t>248018700302130</t>
  </si>
  <si>
    <t>248018700302131</t>
  </si>
  <si>
    <t>248018700302132</t>
  </si>
  <si>
    <t>248018700302133</t>
  </si>
  <si>
    <t>248018700302134</t>
  </si>
  <si>
    <t>248018700302135</t>
  </si>
  <si>
    <t>248018700302136</t>
  </si>
  <si>
    <t>248018700302137</t>
  </si>
  <si>
    <t>248018700302138</t>
  </si>
  <si>
    <t>248018700302139</t>
  </si>
  <si>
    <t>248018700302140</t>
  </si>
  <si>
    <t>248018700302141</t>
  </si>
  <si>
    <t>248018700302142</t>
  </si>
  <si>
    <t>248018700302143</t>
  </si>
  <si>
    <t>248018700302144</t>
  </si>
  <si>
    <t>248018700302145</t>
  </si>
  <si>
    <t>248018700302147</t>
  </si>
  <si>
    <t>248018700302148</t>
  </si>
  <si>
    <t>248018700302149</t>
  </si>
  <si>
    <t>248018700302150</t>
  </si>
  <si>
    <t>248018700302151</t>
  </si>
  <si>
    <t>248018700302152</t>
  </si>
  <si>
    <t>248018700302154</t>
  </si>
  <si>
    <t>248018700302155</t>
  </si>
  <si>
    <t>248018700302156</t>
  </si>
  <si>
    <t>248018700302157</t>
  </si>
  <si>
    <t>248018700302158</t>
  </si>
  <si>
    <t>248018700302160</t>
  </si>
  <si>
    <t>248018700302161</t>
  </si>
  <si>
    <t>248018700302163</t>
  </si>
  <si>
    <t>248018700302164</t>
  </si>
  <si>
    <t>248018700302165</t>
  </si>
  <si>
    <t>248018700302166</t>
  </si>
  <si>
    <t>248018700302167</t>
  </si>
  <si>
    <t>248018700302168</t>
  </si>
  <si>
    <t>248018700302169</t>
  </si>
  <si>
    <t>248018700302170</t>
  </si>
  <si>
    <t>248018700302171</t>
  </si>
  <si>
    <t>248018700302172</t>
  </si>
  <si>
    <t>248018700302173</t>
  </si>
  <si>
    <t>248018700302174</t>
  </si>
  <si>
    <t>248018700302175</t>
  </si>
  <si>
    <t>248018700302176</t>
  </si>
  <si>
    <t>248018700302177</t>
  </si>
  <si>
    <t>248018700302179</t>
  </si>
  <si>
    <t>248018700302180</t>
  </si>
  <si>
    <t>248018700302181</t>
  </si>
  <si>
    <t>248018700302182</t>
  </si>
  <si>
    <t>248018700302183</t>
  </si>
  <si>
    <t>248018700302184</t>
  </si>
  <si>
    <t>248018700302185</t>
  </si>
  <si>
    <t>248018700302186</t>
  </si>
  <si>
    <t>248018700302187</t>
  </si>
  <si>
    <t>248018700302190</t>
  </si>
  <si>
    <t>248018700302191</t>
  </si>
  <si>
    <t>248018700302192</t>
  </si>
  <si>
    <t>248018700302195</t>
  </si>
  <si>
    <t>248018700302196</t>
  </si>
  <si>
    <t>248018700302197</t>
  </si>
  <si>
    <t>248018700302198</t>
  </si>
  <si>
    <t>248018700302199</t>
  </si>
  <si>
    <t>248018700302200</t>
  </si>
  <si>
    <t>248018700302204</t>
  </si>
  <si>
    <t>248018700302205</t>
  </si>
  <si>
    <t>248018700302209</t>
  </si>
  <si>
    <t>248018700302212</t>
  </si>
  <si>
    <t>248018700302216</t>
  </si>
  <si>
    <t>248018700302218</t>
  </si>
  <si>
    <t>248018700302222</t>
  </si>
  <si>
    <t>248018700302223</t>
  </si>
  <si>
    <t>248018700302234</t>
  </si>
  <si>
    <t>248018700302237</t>
  </si>
  <si>
    <t>248018700302239</t>
  </si>
  <si>
    <t>248018700302243</t>
  </si>
  <si>
    <t>248018700302244</t>
  </si>
  <si>
    <t>248018700302247</t>
  </si>
  <si>
    <t>248018700302259</t>
  </si>
  <si>
    <t>248018700302261</t>
  </si>
  <si>
    <t>248018700302265</t>
  </si>
  <si>
    <t>248018700302267</t>
  </si>
  <si>
    <t>248018700302271</t>
  </si>
  <si>
    <t>248018700302273</t>
  </si>
  <si>
    <t>248018700302274</t>
  </si>
  <si>
    <t>248018700302275</t>
  </si>
  <si>
    <t>248018700302276</t>
  </si>
  <si>
    <t>248018700302277</t>
  </si>
  <si>
    <t>248018700302278</t>
  </si>
  <si>
    <t>248018700302279</t>
  </si>
  <si>
    <t>248018700302281</t>
  </si>
  <si>
    <t>248018700302282</t>
  </si>
  <si>
    <t>248018700302283</t>
  </si>
  <si>
    <t>248018700302284</t>
  </si>
  <si>
    <t>248018700302285</t>
  </si>
  <si>
    <t>248018700302288</t>
  </si>
  <si>
    <t>248018700302289</t>
  </si>
  <si>
    <t>248018700302294</t>
  </si>
  <si>
    <t>248018700302296</t>
  </si>
  <si>
    <t>248018700302299</t>
  </si>
  <si>
    <t>248018700302300</t>
  </si>
  <si>
    <t>248018700302301</t>
  </si>
  <si>
    <t>248018700302303</t>
  </si>
  <si>
    <t>248018700302304</t>
  </si>
  <si>
    <t>248018700302305</t>
  </si>
  <si>
    <t>248018700302308</t>
  </si>
  <si>
    <t>248018700302309</t>
  </si>
  <si>
    <t>248018700302310</t>
  </si>
  <si>
    <t>248018700302311</t>
  </si>
  <si>
    <t>248018700302313</t>
  </si>
  <si>
    <t>248018700302314</t>
  </si>
  <si>
    <t>248018700302315</t>
  </si>
  <si>
    <t>248018700302316</t>
  </si>
  <si>
    <t>248018700302318</t>
  </si>
  <si>
    <t>248018700302321</t>
  </si>
  <si>
    <t>248018700302329</t>
  </si>
  <si>
    <t>248018700302330</t>
  </si>
  <si>
    <t>248018700302331</t>
  </si>
  <si>
    <t>248018700302333</t>
  </si>
  <si>
    <t>248018700302334</t>
  </si>
  <si>
    <t>248018700302348</t>
  </si>
  <si>
    <t>248018700302349</t>
  </si>
  <si>
    <t>248018700302350</t>
  </si>
  <si>
    <t>248018700302356</t>
  </si>
  <si>
    <t>248018700302357</t>
  </si>
  <si>
    <t>248018700302359</t>
  </si>
  <si>
    <t>248018700302360</t>
  </si>
  <si>
    <t>248018700302361</t>
  </si>
  <si>
    <t>248018700302365</t>
  </si>
  <si>
    <t>248018700302366</t>
  </si>
  <si>
    <t>248018700302369</t>
  </si>
  <si>
    <t>248018700302370</t>
  </si>
  <si>
    <t>248018700302371</t>
  </si>
  <si>
    <t>248018700302372</t>
  </si>
  <si>
    <t>248018700302379</t>
  </si>
  <si>
    <t>248018700302408</t>
  </si>
  <si>
    <t>248018700302413</t>
  </si>
  <si>
    <t>248018700302510</t>
  </si>
  <si>
    <t>248018700302514</t>
  </si>
  <si>
    <t>248018700302518</t>
  </si>
  <si>
    <t>248018700302519</t>
  </si>
  <si>
    <t>248018700302522</t>
  </si>
  <si>
    <t>248018700302524</t>
  </si>
  <si>
    <t>248018700302530</t>
  </si>
  <si>
    <t>248018700302546</t>
  </si>
  <si>
    <t>248018700302603</t>
  </si>
  <si>
    <t>248018700302636</t>
  </si>
  <si>
    <t>248018700302638</t>
  </si>
  <si>
    <t>248018700302644</t>
  </si>
  <si>
    <t>248018700302653</t>
  </si>
  <si>
    <t>248018700302659</t>
  </si>
  <si>
    <t>248018700302672</t>
  </si>
  <si>
    <t>248018700302681</t>
  </si>
  <si>
    <t>248018700302688</t>
  </si>
  <si>
    <t>248018700302705</t>
  </si>
  <si>
    <t>248018700302710</t>
  </si>
  <si>
    <t>248018700302711</t>
  </si>
  <si>
    <t>248018700302712</t>
  </si>
  <si>
    <t>248018700302713</t>
  </si>
  <si>
    <t>248018700302714</t>
  </si>
  <si>
    <t>248018700302715</t>
  </si>
  <si>
    <t>248018700302717</t>
  </si>
  <si>
    <t>248018700302718</t>
  </si>
  <si>
    <t>248018700302719</t>
  </si>
  <si>
    <t>248018700302720</t>
  </si>
  <si>
    <t>248018700302722</t>
  </si>
  <si>
    <t>248018700302723</t>
  </si>
  <si>
    <t>248018700302724</t>
  </si>
  <si>
    <t>248018700302725</t>
  </si>
  <si>
    <t>248018700302726</t>
  </si>
  <si>
    <t>248018700302727</t>
  </si>
  <si>
    <t>248018700302728</t>
  </si>
  <si>
    <t>248018700302729</t>
  </si>
  <si>
    <t>248018700302730</t>
  </si>
  <si>
    <t>248018700302732</t>
  </si>
  <si>
    <t>248018700302733</t>
  </si>
  <si>
    <t>248018700302734</t>
  </si>
  <si>
    <t>248018700302735</t>
  </si>
  <si>
    <t>248018700302736</t>
  </si>
  <si>
    <t>248018700302737</t>
  </si>
  <si>
    <t>248018700302738</t>
  </si>
  <si>
    <t>248018700302739</t>
  </si>
  <si>
    <t>248018700302741</t>
  </si>
  <si>
    <t>248018700302743</t>
  </si>
  <si>
    <t>248018700302744</t>
  </si>
  <si>
    <t>248018700302745</t>
  </si>
  <si>
    <t>248018700302746</t>
  </si>
  <si>
    <t>248018700302748</t>
  </si>
  <si>
    <t>248018700302749</t>
  </si>
  <si>
    <t>248018700302750</t>
  </si>
  <si>
    <t>248018700302751</t>
  </si>
  <si>
    <t>248018700302753</t>
  </si>
  <si>
    <t>248018700302754</t>
  </si>
  <si>
    <t>248018700302757</t>
  </si>
  <si>
    <t>248018700302760</t>
  </si>
  <si>
    <t>248018700302762</t>
  </si>
  <si>
    <t>248018700302764</t>
  </si>
  <si>
    <t>248018700302767</t>
  </si>
  <si>
    <t>248018700302769</t>
  </si>
  <si>
    <t>248018700302772</t>
  </si>
  <si>
    <t>248018700302773</t>
  </si>
  <si>
    <t>248018700302774</t>
  </si>
  <si>
    <t>248018700302775</t>
  </si>
  <si>
    <t>248018700302782</t>
  </si>
  <si>
    <t>248018700302784</t>
  </si>
  <si>
    <t>248018700302786</t>
  </si>
  <si>
    <t>248018700302787</t>
  </si>
  <si>
    <t>248018700302788</t>
  </si>
  <si>
    <t>248018700302791</t>
  </si>
  <si>
    <t>248018700302800</t>
  </si>
  <si>
    <t>248018700302801</t>
  </si>
  <si>
    <t>248018700302805</t>
  </si>
  <si>
    <t>248018700302806</t>
  </si>
  <si>
    <t>248018700302808</t>
  </si>
  <si>
    <t>248018700302811</t>
  </si>
  <si>
    <t>248018700302815</t>
  </si>
  <si>
    <t>248018700302816</t>
  </si>
  <si>
    <t>248018700302817</t>
  </si>
  <si>
    <t>248018700302824</t>
  </si>
  <si>
    <t>248018700302825</t>
  </si>
  <si>
    <t>248018700302828</t>
  </si>
  <si>
    <t>248018700302832</t>
  </si>
  <si>
    <t>248018700302837</t>
  </si>
  <si>
    <t>248018700302838</t>
  </si>
  <si>
    <t>248018700302839</t>
  </si>
  <si>
    <t>248018700302840</t>
  </si>
  <si>
    <t>248018700302842</t>
  </si>
  <si>
    <t>248018700302845</t>
  </si>
  <si>
    <t>248018700302846</t>
  </si>
  <si>
    <t>248018700302847</t>
  </si>
  <si>
    <t>248018700302850</t>
  </si>
  <si>
    <t>248018700302852</t>
  </si>
  <si>
    <t>248018700302859</t>
  </si>
  <si>
    <t>248018700302862</t>
  </si>
  <si>
    <t>248018700302867</t>
  </si>
  <si>
    <t>248018700302868</t>
  </si>
  <si>
    <t>248018700302872</t>
  </si>
  <si>
    <t>248018700302873</t>
  </si>
  <si>
    <t>248018700302874</t>
  </si>
  <si>
    <t>248018700302881</t>
  </si>
  <si>
    <t>248018700302883</t>
  </si>
  <si>
    <t>248018700302884</t>
  </si>
  <si>
    <t>248018700302887</t>
  </si>
  <si>
    <t>248018700302890</t>
  </si>
  <si>
    <t>248018700302892</t>
  </si>
  <si>
    <t>248018700302896</t>
  </si>
  <si>
    <t>248018700302897</t>
  </si>
  <si>
    <t>248018700302901</t>
  </si>
  <si>
    <t>248018700302904</t>
  </si>
  <si>
    <t>248018700302905</t>
  </si>
  <si>
    <t>248018700302906</t>
  </si>
  <si>
    <t>248018700302907</t>
  </si>
  <si>
    <t>248018700302908</t>
  </si>
  <si>
    <t>248018700302911</t>
  </si>
  <si>
    <t>248018700302912</t>
  </si>
  <si>
    <t>248018700302915</t>
  </si>
  <si>
    <t>248018700302916</t>
  </si>
  <si>
    <t>248018700302918</t>
  </si>
  <si>
    <t>248018700302922</t>
  </si>
  <si>
    <t>248018700302925</t>
  </si>
  <si>
    <t>248018700302926</t>
  </si>
  <si>
    <t>248018700302928</t>
  </si>
  <si>
    <t>248018700302932</t>
  </si>
  <si>
    <t>248018700302933</t>
  </si>
  <si>
    <t>248018700302943</t>
  </si>
  <si>
    <t>248018700302944</t>
  </si>
  <si>
    <t>248018700302956</t>
  </si>
  <si>
    <t>248018700302957</t>
  </si>
  <si>
    <t>248018700302958</t>
  </si>
  <si>
    <t>248018700302963</t>
  </si>
  <si>
    <t>248018700302969</t>
  </si>
  <si>
    <t>248018700302972</t>
  </si>
  <si>
    <t>248018700302974</t>
  </si>
  <si>
    <t>248018700302975</t>
  </si>
  <si>
    <t>248018700302980</t>
  </si>
  <si>
    <t>248018700302982</t>
  </si>
  <si>
    <t>248018700302985</t>
  </si>
  <si>
    <t>248018700302987</t>
  </si>
  <si>
    <t>248018700303004</t>
  </si>
  <si>
    <t>248018700303005</t>
  </si>
  <si>
    <t>248018700303006</t>
  </si>
  <si>
    <t>248018700303007</t>
  </si>
  <si>
    <t>248018700303008</t>
  </si>
  <si>
    <t>248018700303009</t>
  </si>
  <si>
    <t>248018700303010</t>
  </si>
  <si>
    <t>248018700303011</t>
  </si>
  <si>
    <t>248018700303012</t>
  </si>
  <si>
    <t>248018700303013</t>
  </si>
  <si>
    <t>248018700303014</t>
  </si>
  <si>
    <t>248018700303015</t>
  </si>
  <si>
    <t>248018700303016</t>
  </si>
  <si>
    <t>248018700303017</t>
  </si>
  <si>
    <t>248018700303018</t>
  </si>
  <si>
    <t>248018700303019</t>
  </si>
  <si>
    <t>248018700303020</t>
  </si>
  <si>
    <t>248018700303021</t>
  </si>
  <si>
    <t>248018700303028</t>
  </si>
  <si>
    <t>248018700303031</t>
  </si>
  <si>
    <t>248018700303035</t>
  </si>
  <si>
    <t>248018700303037</t>
  </si>
  <si>
    <t>248018700303043</t>
  </si>
  <si>
    <t>248018700303071</t>
  </si>
  <si>
    <t>248018700303090</t>
  </si>
  <si>
    <t>248018700303104</t>
  </si>
  <si>
    <t>248018700303105</t>
  </si>
  <si>
    <t>248018700303106</t>
  </si>
  <si>
    <t>248018700303113</t>
  </si>
  <si>
    <t>248018700303116</t>
  </si>
  <si>
    <t>248018700303140</t>
  </si>
  <si>
    <t>248018700303176</t>
  </si>
  <si>
    <t>248018700303183</t>
  </si>
  <si>
    <t>248018700303187</t>
  </si>
  <si>
    <t>248018700303236</t>
  </si>
  <si>
    <t>248018700303245</t>
  </si>
  <si>
    <t>248018700303246</t>
  </si>
  <si>
    <t>248018700303259</t>
  </si>
  <si>
    <t>248018700303260</t>
  </si>
  <si>
    <t>248018700303267</t>
  </si>
  <si>
    <t>248018700303270</t>
  </si>
  <si>
    <t>248018700303279</t>
  </si>
  <si>
    <t>248018700303280</t>
  </si>
  <si>
    <t>248018700303291</t>
  </si>
  <si>
    <t>248018700303294</t>
  </si>
  <si>
    <t>248018700303304</t>
  </si>
  <si>
    <t>248018700303305</t>
  </si>
  <si>
    <t>248018700303321</t>
  </si>
  <si>
    <t>248018700303325</t>
  </si>
  <si>
    <t>248018700303336</t>
  </si>
  <si>
    <t>248018700303338</t>
  </si>
  <si>
    <t>248018700303349</t>
  </si>
  <si>
    <t>248018700303352</t>
  </si>
  <si>
    <t>248018700303360</t>
  </si>
  <si>
    <t>248018700303364</t>
  </si>
  <si>
    <t>248018700303373</t>
  </si>
  <si>
    <t>248018700303383</t>
  </si>
  <si>
    <t>248018700304214</t>
  </si>
  <si>
    <t>248018700304216</t>
  </si>
  <si>
    <t>248018700304217</t>
  </si>
  <si>
    <t>248018700304221</t>
  </si>
  <si>
    <t>248018700304222</t>
  </si>
  <si>
    <t>248018700304223</t>
  </si>
  <si>
    <t>248018700304224</t>
  </si>
  <si>
    <t>248018700304225</t>
  </si>
  <si>
    <t>248018700304226</t>
  </si>
  <si>
    <t>248018700304227</t>
  </si>
  <si>
    <t>248018700304228</t>
  </si>
  <si>
    <t>248018700304229</t>
  </si>
  <si>
    <t>248018700304231</t>
  </si>
  <si>
    <t>248018700304232</t>
  </si>
  <si>
    <t>248018700304233</t>
  </si>
  <si>
    <t>248018700304234</t>
  </si>
  <si>
    <t>248018700304235</t>
  </si>
  <si>
    <t>248018700304236</t>
  </si>
  <si>
    <t>248018700304237</t>
  </si>
  <si>
    <t>248018700304238</t>
  </si>
  <si>
    <t>248018700304239</t>
  </si>
  <si>
    <t>248018700304240</t>
  </si>
  <si>
    <t>248018700304241</t>
  </si>
  <si>
    <t>248018700304242</t>
  </si>
  <si>
    <t>248018700304243</t>
  </si>
  <si>
    <t>248018700304244</t>
  </si>
  <si>
    <t>248018700304245</t>
  </si>
  <si>
    <t>248018700304246</t>
  </si>
  <si>
    <t>248018700304247</t>
  </si>
  <si>
    <t>248018700304248</t>
  </si>
  <si>
    <t>248018700304249</t>
  </si>
  <si>
    <t>248018700304250</t>
  </si>
  <si>
    <t>248018700304251</t>
  </si>
  <si>
    <t>248018700304252</t>
  </si>
  <si>
    <t>248018700304253</t>
  </si>
  <si>
    <t>248018700304255</t>
  </si>
  <si>
    <t>248018700304256</t>
  </si>
  <si>
    <t>248018700304257</t>
  </si>
  <si>
    <t>248018700304259</t>
  </si>
  <si>
    <t>248018700304260</t>
  </si>
  <si>
    <t>248018700304261</t>
  </si>
  <si>
    <t>248018700304262</t>
  </si>
  <si>
    <t>248018700304263</t>
  </si>
  <si>
    <t>248018700304264</t>
  </si>
  <si>
    <t>248018700304265</t>
  </si>
  <si>
    <t>248018700304268</t>
  </si>
  <si>
    <t>248018700304269</t>
  </si>
  <si>
    <t>248018700304270</t>
  </si>
  <si>
    <t>248018700304271</t>
  </si>
  <si>
    <t>248018700304272</t>
  </si>
  <si>
    <t>248018700304273</t>
  </si>
  <si>
    <t>248018700304274</t>
  </si>
  <si>
    <t>248018700304276</t>
  </si>
  <si>
    <t>248018700304277</t>
  </si>
  <si>
    <t>248018700304280</t>
  </si>
  <si>
    <t>248018700304281</t>
  </si>
  <si>
    <t>248018700304288</t>
  </si>
  <si>
    <t>248018700304290</t>
  </si>
  <si>
    <t>248018700304291</t>
  </si>
  <si>
    <t>248018700304292</t>
  </si>
  <si>
    <t>248018700304297</t>
  </si>
  <si>
    <t>248018700304301</t>
  </si>
  <si>
    <t>248018700304307</t>
  </si>
  <si>
    <t>248018700304308</t>
  </si>
  <si>
    <t>248018700304314</t>
  </si>
  <si>
    <t>248018700304316</t>
  </si>
  <si>
    <t>248018700304318</t>
  </si>
  <si>
    <t>248018700304321</t>
  </si>
  <si>
    <t>248018700304325</t>
  </si>
  <si>
    <t>248018700304327</t>
  </si>
  <si>
    <t>248018700304329</t>
  </si>
  <si>
    <t>248018700304330</t>
  </si>
  <si>
    <t>248018700304336</t>
  </si>
  <si>
    <t>248018700304341</t>
  </si>
  <si>
    <t>248018700304352</t>
  </si>
  <si>
    <t>248018700304354</t>
  </si>
  <si>
    <t>248018700304356</t>
  </si>
  <si>
    <t>248018700304357</t>
  </si>
  <si>
    <t>248018700304358</t>
  </si>
  <si>
    <t>248018700304361</t>
  </si>
  <si>
    <t>248018700304362</t>
  </si>
  <si>
    <t>248018700304363</t>
  </si>
  <si>
    <t>248018700304373</t>
  </si>
  <si>
    <t>248018700304375</t>
  </si>
  <si>
    <t>248018700304378</t>
  </si>
  <si>
    <t>248018700304379</t>
  </si>
  <si>
    <t>248018700304381</t>
  </si>
  <si>
    <t>248018700304385</t>
  </si>
  <si>
    <t>248018700304387</t>
  </si>
  <si>
    <t>248018700304392</t>
  </si>
  <si>
    <t>248018700304397</t>
  </si>
  <si>
    <t>248018700304411</t>
  </si>
  <si>
    <t>248018700304414</t>
  </si>
  <si>
    <t>248018700304419</t>
  </si>
  <si>
    <t>248018700304421</t>
  </si>
  <si>
    <t>248018700304425</t>
  </si>
  <si>
    <t>248018700304427</t>
  </si>
  <si>
    <t>248018700304432</t>
  </si>
  <si>
    <t>248018700304433</t>
  </si>
  <si>
    <t>248018700304434</t>
  </si>
  <si>
    <t>248018700304435</t>
  </si>
  <si>
    <t>248018700304442</t>
  </si>
  <si>
    <t>248018700304445</t>
  </si>
  <si>
    <t>248018700304446</t>
  </si>
  <si>
    <t>248018700304447</t>
  </si>
  <si>
    <t>248018700304453</t>
  </si>
  <si>
    <t>248018700304456</t>
  </si>
  <si>
    <t>248018700304458</t>
  </si>
  <si>
    <t>248018700304462</t>
  </si>
  <si>
    <t>248018700304465</t>
  </si>
  <si>
    <t>248018700304466</t>
  </si>
  <si>
    <t>248018700304467</t>
  </si>
  <si>
    <t>248018700304469</t>
  </si>
  <si>
    <t>248018700304470</t>
  </si>
  <si>
    <t>248018700304475</t>
  </si>
  <si>
    <t>248018700304479</t>
  </si>
  <si>
    <t>248018700304481</t>
  </si>
  <si>
    <t>248018700304482</t>
  </si>
  <si>
    <t>248018700304483</t>
  </si>
  <si>
    <t>248018700304486</t>
  </si>
  <si>
    <t>248018700304490</t>
  </si>
  <si>
    <t>248018700304492</t>
  </si>
  <si>
    <t>248018700304494</t>
  </si>
  <si>
    <t>248018700304504</t>
  </si>
  <si>
    <t>248018700304519</t>
  </si>
  <si>
    <t>248018700304525</t>
  </si>
  <si>
    <t>248018700304528</t>
  </si>
  <si>
    <t>248018700304536</t>
  </si>
  <si>
    <t>248018700304537</t>
  </si>
  <si>
    <t>248018700304545</t>
  </si>
  <si>
    <t>248018700304547</t>
  </si>
  <si>
    <t>248018700304557</t>
  </si>
  <si>
    <t>248018700304560</t>
  </si>
  <si>
    <t>248018700304564</t>
  </si>
  <si>
    <t>248018700304569</t>
  </si>
  <si>
    <t>248018700304574</t>
  </si>
  <si>
    <t>248018700304579</t>
  </si>
  <si>
    <t>248018700304582</t>
  </si>
  <si>
    <t>248018700304588</t>
  </si>
  <si>
    <t>248018700304598</t>
  </si>
  <si>
    <t>248018700304602</t>
  </si>
  <si>
    <t>248018700304606</t>
  </si>
  <si>
    <t>248018700304616</t>
  </si>
  <si>
    <t>248018700304618</t>
  </si>
  <si>
    <t>248018700304621</t>
  </si>
  <si>
    <t>248018700304623</t>
  </si>
  <si>
    <t>248018700304636</t>
  </si>
  <si>
    <t>248018700304640</t>
  </si>
  <si>
    <t>248018700304643</t>
  </si>
  <si>
    <t>248018700304644</t>
  </si>
  <si>
    <t>248018700304656</t>
  </si>
  <si>
    <t>248018700304661</t>
  </si>
  <si>
    <t>248018700304667</t>
  </si>
  <si>
    <t>248018700304673</t>
  </si>
  <si>
    <t>248018700304680</t>
  </si>
  <si>
    <t>248018700304683</t>
  </si>
  <si>
    <t>248018700304684</t>
  </si>
  <si>
    <t>248018700304685</t>
  </si>
  <si>
    <t>248018700304686</t>
  </si>
  <si>
    <t>248018700304687</t>
  </si>
  <si>
    <t>248018700304688</t>
  </si>
  <si>
    <t>248018700304689</t>
  </si>
  <si>
    <t>248018700304690</t>
  </si>
  <si>
    <t>248018700304691</t>
  </si>
  <si>
    <t>248018700304693</t>
  </si>
  <si>
    <t>248018700304694</t>
  </si>
  <si>
    <t>248018700304695</t>
  </si>
  <si>
    <t>248018700304696</t>
  </si>
  <si>
    <t>248018700304697</t>
  </si>
  <si>
    <t>248018700304698</t>
  </si>
  <si>
    <t>248018700304699</t>
  </si>
  <si>
    <t>248018700304700</t>
  </si>
  <si>
    <t>248018700304701</t>
  </si>
  <si>
    <t>248018700304702</t>
  </si>
  <si>
    <t>248018700304703</t>
  </si>
  <si>
    <t>248018700304704</t>
  </si>
  <si>
    <t>248018700304705</t>
  </si>
  <si>
    <t>248018700304706</t>
  </si>
  <si>
    <t>248018700304707</t>
  </si>
  <si>
    <t>248018700304708</t>
  </si>
  <si>
    <t>248018700304709</t>
  </si>
  <si>
    <t>248018700304710</t>
  </si>
  <si>
    <t>248018700304713</t>
  </si>
  <si>
    <t>248018700304715</t>
  </si>
  <si>
    <t>248018700304716</t>
  </si>
  <si>
    <t>248018700304717</t>
  </si>
  <si>
    <t>248018700304718</t>
  </si>
  <si>
    <t>248018700304719</t>
  </si>
  <si>
    <t>248018700304720</t>
  </si>
  <si>
    <t>248018700304721</t>
  </si>
  <si>
    <t>248018700304723</t>
  </si>
  <si>
    <t>248018700304724</t>
  </si>
  <si>
    <t>248018700304727</t>
  </si>
  <si>
    <t>248018700304728</t>
  </si>
  <si>
    <t>248018700304730</t>
  </si>
  <si>
    <t>248018700304731</t>
  </si>
  <si>
    <t>248018700304732</t>
  </si>
  <si>
    <t>248018700304733</t>
  </si>
  <si>
    <t>248018700304734</t>
  </si>
  <si>
    <t>248018700304736</t>
  </si>
  <si>
    <t>248018700304737</t>
  </si>
  <si>
    <t>248018700304738</t>
  </si>
  <si>
    <t>248018700304740</t>
  </si>
  <si>
    <t>248018700304741</t>
  </si>
  <si>
    <t>248018700304742</t>
  </si>
  <si>
    <t>248018700304743</t>
  </si>
  <si>
    <t>248018700304744</t>
  </si>
  <si>
    <t>248018700304746</t>
  </si>
  <si>
    <t>248018700304750</t>
  </si>
  <si>
    <t>248018700304751</t>
  </si>
  <si>
    <t>248018700304752</t>
  </si>
  <si>
    <t>248018700304758</t>
  </si>
  <si>
    <t>248018700304760</t>
  </si>
  <si>
    <t>248018700304761</t>
  </si>
  <si>
    <t>248018700304762</t>
  </si>
  <si>
    <t>248018700304763</t>
  </si>
  <si>
    <t>248018700304764</t>
  </si>
  <si>
    <t>248018700304765</t>
  </si>
  <si>
    <t>248018700304766</t>
  </si>
  <si>
    <t>248018700304767</t>
  </si>
  <si>
    <t>248018700304768</t>
  </si>
  <si>
    <t>248018700304769</t>
  </si>
  <si>
    <t>248018700304770</t>
  </si>
  <si>
    <t>248018700304772</t>
  </si>
  <si>
    <t>248018700304773</t>
  </si>
  <si>
    <t>248018700304774</t>
  </si>
  <si>
    <t>248018700304775</t>
  </si>
  <si>
    <t>248018700304776</t>
  </si>
  <si>
    <t>248018700304777</t>
  </si>
  <si>
    <t>248018700304778</t>
  </si>
  <si>
    <t>248018700304779</t>
  </si>
  <si>
    <t>248018700304780</t>
  </si>
  <si>
    <t>248018700304781</t>
  </si>
  <si>
    <t>248018700304782</t>
  </si>
  <si>
    <t>248018700304783</t>
  </si>
  <si>
    <t>248018700304784</t>
  </si>
  <si>
    <t>248018700304785</t>
  </si>
  <si>
    <t>248018700304786</t>
  </si>
  <si>
    <t>248018700304787</t>
  </si>
  <si>
    <t>248018700304788</t>
  </si>
  <si>
    <t>248018700304789</t>
  </si>
  <si>
    <t>248018700304790</t>
  </si>
  <si>
    <t>248018700304791</t>
  </si>
  <si>
    <t>248018700304792</t>
  </si>
  <si>
    <t>248018700304793</t>
  </si>
  <si>
    <t>248018700304794</t>
  </si>
  <si>
    <t>248018700304795</t>
  </si>
  <si>
    <t>248018700304796</t>
  </si>
  <si>
    <t>248018700304797</t>
  </si>
  <si>
    <t>248018700304799</t>
  </si>
  <si>
    <t>248018700304800</t>
  </si>
  <si>
    <t>248018700304801</t>
  </si>
  <si>
    <t>248018700304802</t>
  </si>
  <si>
    <t>248018700304803</t>
  </si>
  <si>
    <t>248018700304804</t>
  </si>
  <si>
    <t>248018700304805</t>
  </si>
  <si>
    <t>248018700304806</t>
  </si>
  <si>
    <t>248018700304807</t>
  </si>
  <si>
    <t>248018700304808</t>
  </si>
  <si>
    <t>248018700304809</t>
  </si>
  <si>
    <t>248018700304810</t>
  </si>
  <si>
    <t>248018700304811</t>
  </si>
  <si>
    <t>248018700304813</t>
  </si>
  <si>
    <t>248018700304814</t>
  </si>
  <si>
    <t>248018700304815</t>
  </si>
  <si>
    <t>248018700304816</t>
  </si>
  <si>
    <t>248018700304817</t>
  </si>
  <si>
    <t>248018700304818</t>
  </si>
  <si>
    <t>248018700304819</t>
  </si>
  <si>
    <t>248018700304820</t>
  </si>
  <si>
    <t>248018700304821</t>
  </si>
  <si>
    <t>248018700304822</t>
  </si>
  <si>
    <t>248018700304823</t>
  </si>
  <si>
    <t>248018700304824</t>
  </si>
  <si>
    <t>248018700304825</t>
  </si>
  <si>
    <t>248018700304827</t>
  </si>
  <si>
    <t>248018700304828</t>
  </si>
  <si>
    <t>248018700304829</t>
  </si>
  <si>
    <t>248018700304830</t>
  </si>
  <si>
    <t>248018700304831</t>
  </si>
  <si>
    <t>248018700304832</t>
  </si>
  <si>
    <t>248018700304833</t>
  </si>
  <si>
    <t>248018700304834</t>
  </si>
  <si>
    <t>248018700304835</t>
  </si>
  <si>
    <t>248018700304836</t>
  </si>
  <si>
    <t>248018700304837</t>
  </si>
  <si>
    <t>248018700304838</t>
  </si>
  <si>
    <t>248018700304839</t>
  </si>
  <si>
    <t>248018700304840</t>
  </si>
  <si>
    <t>248018700304841</t>
  </si>
  <si>
    <t>248018700304842</t>
  </si>
  <si>
    <t>248018700304843</t>
  </si>
  <si>
    <t>248018700304844</t>
  </si>
  <si>
    <t>248018700304845</t>
  </si>
  <si>
    <t>248018700304846</t>
  </si>
  <si>
    <t>248018700304847</t>
  </si>
  <si>
    <t>248018700304848</t>
  </si>
  <si>
    <t>248018700304850</t>
  </si>
  <si>
    <t>248018700304851</t>
  </si>
  <si>
    <t>248018700304852</t>
  </si>
  <si>
    <t>248018700304853</t>
  </si>
  <si>
    <t>248018700304854</t>
  </si>
  <si>
    <t>248018700304855</t>
  </si>
  <si>
    <t>248018700304856</t>
  </si>
  <si>
    <t>248018700304857</t>
  </si>
  <si>
    <t>248018700304858</t>
  </si>
  <si>
    <t>248018700304859</t>
  </si>
  <si>
    <t>248018700304860</t>
  </si>
  <si>
    <t>248018700304861</t>
  </si>
  <si>
    <t>248018700304862</t>
  </si>
  <si>
    <t>248018700304863</t>
  </si>
  <si>
    <t>248018700304864</t>
  </si>
  <si>
    <t>248018700304865</t>
  </si>
  <si>
    <t>248018700304866</t>
  </si>
  <si>
    <t>248018700304867</t>
  </si>
  <si>
    <t>248018700304868</t>
  </si>
  <si>
    <t>248018700304870</t>
  </si>
  <si>
    <t>248018700304871</t>
  </si>
  <si>
    <t>248018700304872</t>
  </si>
  <si>
    <t>248018700304873</t>
  </si>
  <si>
    <t>248018700304874</t>
  </si>
  <si>
    <t>248018700304875</t>
  </si>
  <si>
    <t>248018700304876</t>
  </si>
  <si>
    <t>248018700304878</t>
  </si>
  <si>
    <t>248018700304879</t>
  </si>
  <si>
    <t>248018700304880</t>
  </si>
  <si>
    <t>248018700304882</t>
  </si>
  <si>
    <t>248018700304883</t>
  </si>
  <si>
    <t>248018700304885</t>
  </si>
  <si>
    <t>248018700304886</t>
  </si>
  <si>
    <t>248018700304887</t>
  </si>
  <si>
    <t>248018700304888</t>
  </si>
  <si>
    <t>248018700304889</t>
  </si>
  <si>
    <t>248018700304891</t>
  </si>
  <si>
    <t>248018700304892</t>
  </si>
  <si>
    <t>248018700304893</t>
  </si>
  <si>
    <t>248018700304894</t>
  </si>
  <si>
    <t>248018700304895</t>
  </si>
  <si>
    <t>248018700304896</t>
  </si>
  <si>
    <t>248018700304897</t>
  </si>
  <si>
    <t>248018700304898</t>
  </si>
  <si>
    <t>248018700304900</t>
  </si>
  <si>
    <t>248018700304902</t>
  </si>
  <si>
    <t>248018700304903</t>
  </si>
  <si>
    <t>248018700304904</t>
  </si>
  <si>
    <t>248018700304906</t>
  </si>
  <si>
    <t>248018700304907</t>
  </si>
  <si>
    <t>248018700304909</t>
  </si>
  <si>
    <t>248018700304910</t>
  </si>
  <si>
    <t>248018700304911</t>
  </si>
  <si>
    <t>248018700304913</t>
  </si>
  <si>
    <t>248018700304915</t>
  </si>
  <si>
    <t>248018700304916</t>
  </si>
  <si>
    <t>248018700304917</t>
  </si>
  <si>
    <t>248018700304918</t>
  </si>
  <si>
    <t>248018700304919</t>
  </si>
  <si>
    <t>248018700304922</t>
  </si>
  <si>
    <t>248018700304923</t>
  </si>
  <si>
    <t>248018700304924</t>
  </si>
  <si>
    <t>248018700304926</t>
  </si>
  <si>
    <t>248018700304927</t>
  </si>
  <si>
    <t>248018700304929</t>
  </si>
  <si>
    <t>248018700304930</t>
  </si>
  <si>
    <t>248018700304932</t>
  </si>
  <si>
    <t>248018700304933</t>
  </si>
  <si>
    <t>248018700304934</t>
  </si>
  <si>
    <t>248018700304935</t>
  </si>
  <si>
    <t>248018700304936</t>
  </si>
  <si>
    <t>248018700304937</t>
  </si>
  <si>
    <t>248018700304938</t>
  </si>
  <si>
    <t>248018700304939</t>
  </si>
  <si>
    <t>248018700304940</t>
  </si>
  <si>
    <t>248018700304941</t>
  </si>
  <si>
    <t>248018700304942</t>
  </si>
  <si>
    <t>248018700304943</t>
  </si>
  <si>
    <t>248018700304944</t>
  </si>
  <si>
    <t>248018700304945</t>
  </si>
  <si>
    <t>248018700304946</t>
  </si>
  <si>
    <t>248018700304947</t>
  </si>
  <si>
    <t>248018700304948</t>
  </si>
  <si>
    <t>248018700304949</t>
  </si>
  <si>
    <t>248018700304951</t>
  </si>
  <si>
    <t>248018700304952</t>
  </si>
  <si>
    <t>248018700304953</t>
  </si>
  <si>
    <t>248018700304955</t>
  </si>
  <si>
    <t>248018700304956</t>
  </si>
  <si>
    <t>248018700304957</t>
  </si>
  <si>
    <t>248018700304959</t>
  </si>
  <si>
    <t>248018700304960</t>
  </si>
  <si>
    <t>248018700304961</t>
  </si>
  <si>
    <t>248018700304962</t>
  </si>
  <si>
    <t>248018700304963</t>
  </si>
  <si>
    <t>248018700304964</t>
  </si>
  <si>
    <t>248018700304965</t>
  </si>
  <si>
    <t>248018700304966</t>
  </si>
  <si>
    <t>248018700304968</t>
  </si>
  <si>
    <t>248018700304970</t>
  </si>
  <si>
    <t>248018700304971</t>
  </si>
  <si>
    <t>248018700304973</t>
  </si>
  <si>
    <t>248018700304974</t>
  </si>
  <si>
    <t>248018700304976</t>
  </si>
  <si>
    <t>248018700304977</t>
  </si>
  <si>
    <t>248018700304979</t>
  </si>
  <si>
    <t>248018700304980</t>
  </si>
  <si>
    <t>248018700304982</t>
  </si>
  <si>
    <t>248018700304983</t>
  </si>
  <si>
    <t>248018700304984</t>
  </si>
  <si>
    <t>248018700304985</t>
  </si>
  <si>
    <t>248018700304986</t>
  </si>
  <si>
    <t>248018700304988</t>
  </si>
  <si>
    <t>248018700304989</t>
  </si>
  <si>
    <t>248018700304990</t>
  </si>
  <si>
    <t>248018700304993</t>
  </si>
  <si>
    <t>248018700304994</t>
  </si>
  <si>
    <t>248018700304995</t>
  </si>
  <si>
    <t>248018700304996</t>
  </si>
  <si>
    <t>248018700304997</t>
  </si>
  <si>
    <t>248018700304998</t>
  </si>
  <si>
    <t>248018700305000</t>
  </si>
  <si>
    <t>248018700305001</t>
  </si>
  <si>
    <t>248018700305002</t>
  </si>
  <si>
    <t>248018700305003</t>
  </si>
  <si>
    <t>248018700305004</t>
  </si>
  <si>
    <t>248018700305005</t>
  </si>
  <si>
    <t>248018700305006</t>
  </si>
  <si>
    <t>248018700305008</t>
  </si>
  <si>
    <t>248018700305009</t>
  </si>
  <si>
    <t>248018700305010</t>
  </si>
  <si>
    <t>248018700305012</t>
  </si>
  <si>
    <t>248018700305014</t>
  </si>
  <si>
    <t>248018700305015</t>
  </si>
  <si>
    <t>248018700305016</t>
  </si>
  <si>
    <t>248018700305018</t>
  </si>
  <si>
    <t>248018700305019</t>
  </si>
  <si>
    <t>248018700305021</t>
  </si>
  <si>
    <t>248018700305022</t>
  </si>
  <si>
    <t>248018700305026</t>
  </si>
  <si>
    <t>248018700305028</t>
  </si>
  <si>
    <t>248018700305030</t>
  </si>
  <si>
    <t>248018700305031</t>
  </si>
  <si>
    <t>248018700305035</t>
  </si>
  <si>
    <t>248018700305036</t>
  </si>
  <si>
    <t>248018700305037</t>
  </si>
  <si>
    <t>248018700305039</t>
  </si>
  <si>
    <t>248018700305044</t>
  </si>
  <si>
    <t>248018700305049</t>
  </si>
  <si>
    <t>248018700305051</t>
  </si>
  <si>
    <t>248018700305052</t>
  </si>
  <si>
    <t>248018700305053</t>
  </si>
  <si>
    <t>248018700305055</t>
  </si>
  <si>
    <t>248018700305056</t>
  </si>
  <si>
    <t>248018700305058</t>
  </si>
  <si>
    <t>248018700305059</t>
  </si>
  <si>
    <t>248018700305062</t>
  </si>
  <si>
    <t>248018700305065</t>
  </si>
  <si>
    <t>248018700305068</t>
  </si>
  <si>
    <t>248018700305069</t>
  </si>
  <si>
    <t>248018700305070</t>
  </si>
  <si>
    <t>248018700305073</t>
  </si>
  <si>
    <t>248018700305074</t>
  </si>
  <si>
    <t>248018700305075</t>
  </si>
  <si>
    <t>248018700305077</t>
  </si>
  <si>
    <t>248018700305078</t>
  </si>
  <si>
    <t>248018700305079</t>
  </si>
  <si>
    <t>248018700305081</t>
  </si>
  <si>
    <t>248018700305082</t>
  </si>
  <si>
    <t>248018700305083</t>
  </si>
  <si>
    <t>248018700305086</t>
  </si>
  <si>
    <t>248018700305087</t>
  </si>
  <si>
    <t>248018700305088</t>
  </si>
  <si>
    <t>248018700305089</t>
  </si>
  <si>
    <t>248018700305091</t>
  </si>
  <si>
    <t>248018700305092</t>
  </si>
  <si>
    <t>248018700305095</t>
  </si>
  <si>
    <t>248018700305096</t>
  </si>
  <si>
    <t>248018700305097</t>
  </si>
  <si>
    <t>248018700305098</t>
  </si>
  <si>
    <t>248018700305099</t>
  </si>
  <si>
    <t>248018700305102</t>
  </si>
  <si>
    <t>248018700305103</t>
  </si>
  <si>
    <t>248018700305104</t>
  </si>
  <si>
    <t>248018700305114</t>
  </si>
  <si>
    <t>248018700305117</t>
  </si>
  <si>
    <t>248018700305118</t>
  </si>
  <si>
    <t>248018700305119</t>
  </si>
  <si>
    <t>248018700305120</t>
  </si>
  <si>
    <t>248018700305125</t>
  </si>
  <si>
    <t>248018700305130</t>
  </si>
  <si>
    <t>248018700305133</t>
  </si>
  <si>
    <t>248018700305143</t>
  </si>
  <si>
    <t>248018700305151</t>
  </si>
  <si>
    <t>248018700305154</t>
  </si>
  <si>
    <t>248018700305158</t>
  </si>
  <si>
    <t>248018700305162</t>
  </si>
  <si>
    <t>248018700305171</t>
  </si>
  <si>
    <t>248018700305178</t>
  </si>
  <si>
    <t>248018700305179</t>
  </si>
  <si>
    <t>248018700305185</t>
  </si>
  <si>
    <t>248018700305191</t>
  </si>
  <si>
    <t>248018700305193</t>
  </si>
  <si>
    <t>248018700305204</t>
  </si>
  <si>
    <t>248018700305207</t>
  </si>
  <si>
    <t>248018700305215</t>
  </si>
  <si>
    <t>248018700305224</t>
  </si>
  <si>
    <t>248018700305247</t>
  </si>
  <si>
    <t>248018700305256</t>
  </si>
  <si>
    <t>248018700305257</t>
  </si>
  <si>
    <t>248018700305279</t>
  </si>
  <si>
    <t>248018700305283</t>
  </si>
  <si>
    <t>248018700306209</t>
  </si>
  <si>
    <t>248018700306210</t>
  </si>
  <si>
    <t>248018700306211</t>
  </si>
  <si>
    <t>248018700306212</t>
  </si>
  <si>
    <t>248018700306213</t>
  </si>
  <si>
    <t>248018700306214</t>
  </si>
  <si>
    <t>248018700306215</t>
  </si>
  <si>
    <t>248018700306216</t>
  </si>
  <si>
    <t>248018700306217</t>
  </si>
  <si>
    <t>248018700306218</t>
  </si>
  <si>
    <t>248018700306219</t>
  </si>
  <si>
    <t>248018700306220</t>
  </si>
  <si>
    <t>248018700306221</t>
  </si>
  <si>
    <t>248018700306222</t>
  </si>
  <si>
    <t>248018700306223</t>
  </si>
  <si>
    <t>248018700306224</t>
  </si>
  <si>
    <t>248018700306225</t>
  </si>
  <si>
    <t>248018700306226</t>
  </si>
  <si>
    <t>248018700306227</t>
  </si>
  <si>
    <t>248018700306228</t>
  </si>
  <si>
    <t>248018700306229</t>
  </si>
  <si>
    <t>248018700306230</t>
  </si>
  <si>
    <t>248018700306231</t>
  </si>
  <si>
    <t>248018700306232</t>
  </si>
  <si>
    <t>248018700306233</t>
  </si>
  <si>
    <t>248018700306234</t>
  </si>
  <si>
    <t>248018700306235</t>
  </si>
  <si>
    <t>248018700306236</t>
  </si>
  <si>
    <t>248018700306237</t>
  </si>
  <si>
    <t>248018700306238</t>
  </si>
  <si>
    <t>248018700306239</t>
  </si>
  <si>
    <t>248018700306240</t>
  </si>
  <si>
    <t>248018700306241</t>
  </si>
  <si>
    <t>248018700306242</t>
  </si>
  <si>
    <t>248018700306243</t>
  </si>
  <si>
    <t>248018700306244</t>
  </si>
  <si>
    <t>248018700306245</t>
  </si>
  <si>
    <t>248018700306246</t>
  </si>
  <si>
    <t>248018700306247</t>
  </si>
  <si>
    <t>248018700306248</t>
  </si>
  <si>
    <t>248018700306249</t>
  </si>
  <si>
    <t>248018700306250</t>
  </si>
  <si>
    <t>248018700306251</t>
  </si>
  <si>
    <t>248018700306252</t>
  </si>
  <si>
    <t>248018700306253</t>
  </si>
  <si>
    <t>248018700306254</t>
  </si>
  <si>
    <t>248018700306255</t>
  </si>
  <si>
    <t>248018700306256</t>
  </si>
  <si>
    <t>248018700306257</t>
  </si>
  <si>
    <t>248018700306258</t>
  </si>
  <si>
    <t>248018700306259</t>
  </si>
  <si>
    <t>248018700306260</t>
  </si>
  <si>
    <t>248018700306261</t>
  </si>
  <si>
    <t>248018700306262</t>
  </si>
  <si>
    <t>248018700306263</t>
  </si>
  <si>
    <t>248018700306264</t>
  </si>
  <si>
    <t>248018700306265</t>
  </si>
  <si>
    <t>248018700306266</t>
  </si>
  <si>
    <t>248018700306267</t>
  </si>
  <si>
    <t>248018700306268</t>
  </si>
  <si>
    <t>248018700306269</t>
  </si>
  <si>
    <t>248018700306270</t>
  </si>
  <si>
    <t>248018700306271</t>
  </si>
  <si>
    <t>248018700306272</t>
  </si>
  <si>
    <t>248018700306273</t>
  </si>
  <si>
    <t>248018700306274</t>
  </si>
  <si>
    <t>248018700306275</t>
  </si>
  <si>
    <t>248018700306276</t>
  </si>
  <si>
    <t>248018700306277</t>
  </si>
  <si>
    <t>248018700306278</t>
  </si>
  <si>
    <t>248018700306279</t>
  </si>
  <si>
    <t>248018700306280</t>
  </si>
  <si>
    <t>248018700306281</t>
  </si>
  <si>
    <t>248018700306282</t>
  </si>
  <si>
    <t>248018700306283</t>
  </si>
  <si>
    <t>248018700306284</t>
  </si>
  <si>
    <t>248018700306285</t>
  </si>
  <si>
    <t>248018700306286</t>
  </si>
  <si>
    <t>248018700306287</t>
  </si>
  <si>
    <t>248018700306288</t>
  </si>
  <si>
    <t>248018700306289</t>
  </si>
  <si>
    <t>248018700306290</t>
  </si>
  <si>
    <t>248018700306291</t>
  </si>
  <si>
    <t>248018700306292</t>
  </si>
  <si>
    <t>248018700306293</t>
  </si>
  <si>
    <t>248018700306294</t>
  </si>
  <si>
    <t>248018700306295</t>
  </si>
  <si>
    <t>248018700306296</t>
  </si>
  <si>
    <t>248018700306297</t>
  </si>
  <si>
    <t>248018700306298</t>
  </si>
  <si>
    <t>248018700306299</t>
  </si>
  <si>
    <t>248018700306300</t>
  </si>
  <si>
    <t>248018700306301</t>
  </si>
  <si>
    <t>248018700306302</t>
  </si>
  <si>
    <t>248018700306303</t>
  </si>
  <si>
    <t>248018700306304</t>
  </si>
  <si>
    <t>248018700306305</t>
  </si>
  <si>
    <t>248018700306306</t>
  </si>
  <si>
    <t>248018700306307</t>
  </si>
  <si>
    <t>248018700306308</t>
  </si>
  <si>
    <t>248018700306309</t>
  </si>
  <si>
    <t>248018700306310</t>
  </si>
  <si>
    <t>248018700306311</t>
  </si>
  <si>
    <t>248018700306312</t>
  </si>
  <si>
    <t>248018700306313</t>
  </si>
  <si>
    <t>248018700306314</t>
  </si>
  <si>
    <t>248018700306315</t>
  </si>
  <si>
    <t>248018700306316</t>
  </si>
  <si>
    <t>248018700306317</t>
  </si>
  <si>
    <t>248018700306318</t>
  </si>
  <si>
    <t>248018700306319</t>
  </si>
  <si>
    <t>248018700306320</t>
  </si>
  <si>
    <t>248018700306321</t>
  </si>
  <si>
    <t>248018700306322</t>
  </si>
  <si>
    <t>248018700306323</t>
  </si>
  <si>
    <t>248018700306324</t>
  </si>
  <si>
    <t>248018700306325</t>
  </si>
  <si>
    <t>248018700306326</t>
  </si>
  <si>
    <t>248018700306327</t>
  </si>
  <si>
    <t>248018700306328</t>
  </si>
  <si>
    <t>248018700306329</t>
  </si>
  <si>
    <t>248018700306330</t>
  </si>
  <si>
    <t>248018700306331</t>
  </si>
  <si>
    <t>248018700306332</t>
  </si>
  <si>
    <t>248018700306333</t>
  </si>
  <si>
    <t>248018700306334</t>
  </si>
  <si>
    <t>248018700306335</t>
  </si>
  <si>
    <t>248018700306336</t>
  </si>
  <si>
    <t>248018700306337</t>
  </si>
  <si>
    <t>248018700306338</t>
  </si>
  <si>
    <t>248018700306339</t>
  </si>
  <si>
    <t>248018700306340</t>
  </si>
  <si>
    <t>248018700306341</t>
  </si>
  <si>
    <t>248018700306342</t>
  </si>
  <si>
    <t>248018700306343</t>
  </si>
  <si>
    <t>248018700306344</t>
  </si>
  <si>
    <t>248018700306345</t>
  </si>
  <si>
    <t>248018700306346</t>
  </si>
  <si>
    <t>248018700306347</t>
  </si>
  <si>
    <t>248018700306348</t>
  </si>
  <si>
    <t>248018700306349</t>
  </si>
  <si>
    <t>248018700306350</t>
  </si>
  <si>
    <t>248018700306351</t>
  </si>
  <si>
    <t>248018700306352</t>
  </si>
  <si>
    <t>248018700306353</t>
  </si>
  <si>
    <t>248018700306354</t>
  </si>
  <si>
    <t>248018700306355</t>
  </si>
  <si>
    <t>248018700306356</t>
  </si>
  <si>
    <t>248018700306357</t>
  </si>
  <si>
    <t>248018700306358</t>
  </si>
  <si>
    <t>248018700306359</t>
  </si>
  <si>
    <t>248018700306360</t>
  </si>
  <si>
    <t>248018700306361</t>
  </si>
  <si>
    <t>248018700306362</t>
  </si>
  <si>
    <t>248018700306363</t>
  </si>
  <si>
    <t>248018700306364</t>
  </si>
  <si>
    <t>248018700306365</t>
  </si>
  <si>
    <t>248018700306366</t>
  </si>
  <si>
    <t>248018700306367</t>
  </si>
  <si>
    <t>248018700306368</t>
  </si>
  <si>
    <t>248018700306369</t>
  </si>
  <si>
    <t>248018700306370</t>
  </si>
  <si>
    <t>248018700306371</t>
  </si>
  <si>
    <t>248018700306372</t>
  </si>
  <si>
    <t>248018700306373</t>
  </si>
  <si>
    <t>248018700306374</t>
  </si>
  <si>
    <t>248018700306375</t>
  </si>
  <si>
    <t>248018700306376</t>
  </si>
  <si>
    <t>248018700306377</t>
  </si>
  <si>
    <t>248018700306378</t>
  </si>
  <si>
    <t>248018700306379</t>
  </si>
  <si>
    <t>248018700306380</t>
  </si>
  <si>
    <t>248018700306381</t>
  </si>
  <si>
    <t>248018700306382</t>
  </si>
  <si>
    <t>248018700306383</t>
  </si>
  <si>
    <t>248018700306384</t>
  </si>
  <si>
    <t>248018700306385</t>
  </si>
  <si>
    <t>248018700306386</t>
  </si>
  <si>
    <t>248018700306387</t>
  </si>
  <si>
    <t>248018700306388</t>
  </si>
  <si>
    <t>248018700306389</t>
  </si>
  <si>
    <t>248018700306390</t>
  </si>
  <si>
    <t>248018700306391</t>
  </si>
  <si>
    <t>248018700306392</t>
  </si>
  <si>
    <t>248018700306393</t>
  </si>
  <si>
    <t>248018700306394</t>
  </si>
  <si>
    <t>248018700306395</t>
  </si>
  <si>
    <t>248018700306396</t>
  </si>
  <si>
    <t>248018700306397</t>
  </si>
  <si>
    <t>248018700306398</t>
  </si>
  <si>
    <t>248018700306399</t>
  </si>
  <si>
    <t>248018700306400</t>
  </si>
  <si>
    <t>248018700306401</t>
  </si>
  <si>
    <t>248018700306402</t>
  </si>
  <si>
    <t>248018700306403</t>
  </si>
  <si>
    <t>248018700306404</t>
  </si>
  <si>
    <t>248018700306405</t>
  </si>
  <si>
    <t>248018700306406</t>
  </si>
  <si>
    <t>248018700306407</t>
  </si>
  <si>
    <t>248018700306408</t>
  </si>
  <si>
    <t>248018700306409</t>
  </si>
  <si>
    <t>248018700306410</t>
  </si>
  <si>
    <t>248018700306411</t>
  </si>
  <si>
    <t>248018700306412</t>
  </si>
  <si>
    <t>248018700306413</t>
  </si>
  <si>
    <t>248018700306414</t>
  </si>
  <si>
    <t>248018700306415</t>
  </si>
  <si>
    <t>248018700306416</t>
  </si>
  <si>
    <t>248018700306417</t>
  </si>
  <si>
    <t>248018700306418</t>
  </si>
  <si>
    <t>248018700306419</t>
  </si>
  <si>
    <t>248018700306420</t>
  </si>
  <si>
    <t>248018700306421</t>
  </si>
  <si>
    <t>248018700306422</t>
  </si>
  <si>
    <t>248018700306423</t>
  </si>
  <si>
    <t>248018700306424</t>
  </si>
  <si>
    <t>248018700306425</t>
  </si>
  <si>
    <t>248018700306426</t>
  </si>
  <si>
    <t>248018700306427</t>
  </si>
  <si>
    <t>248018700306428</t>
  </si>
  <si>
    <t>248018700306429</t>
  </si>
  <si>
    <t>248018700306430</t>
  </si>
  <si>
    <t>248018700306431</t>
  </si>
  <si>
    <t>248018700306432</t>
  </si>
  <si>
    <t>248018700306433</t>
  </si>
  <si>
    <t>248018700306434</t>
  </si>
  <si>
    <t>248018700306435</t>
  </si>
  <si>
    <t>248018700306436</t>
  </si>
  <si>
    <t>248018700306437</t>
  </si>
  <si>
    <t>248018700306438</t>
  </si>
  <si>
    <t>248018700306439</t>
  </si>
  <si>
    <t>248018700306440</t>
  </si>
  <si>
    <t>248018700306441</t>
  </si>
  <si>
    <t>248018700306442</t>
  </si>
  <si>
    <t>248018700306443</t>
  </si>
  <si>
    <t>248018700306444</t>
  </si>
  <si>
    <t>248018700306445</t>
  </si>
  <si>
    <t>248018700306446</t>
  </si>
  <si>
    <t>248018700306447</t>
  </si>
  <si>
    <t>248018700306448</t>
  </si>
  <si>
    <t>248018700306449</t>
  </si>
  <si>
    <t>248018700306450</t>
  </si>
  <si>
    <t>248018700306451</t>
  </si>
  <si>
    <t>248018700306452</t>
  </si>
  <si>
    <t>248018700306453</t>
  </si>
  <si>
    <t>248018700306454</t>
  </si>
  <si>
    <t>248018700306455</t>
  </si>
  <si>
    <t>248018700306456</t>
  </si>
  <si>
    <t>248018700306457</t>
  </si>
  <si>
    <t>248018700306458</t>
  </si>
  <si>
    <t>248018700306459</t>
  </si>
  <si>
    <t>248018700306460</t>
  </si>
  <si>
    <t>248018700306461</t>
  </si>
  <si>
    <t>248018700306462</t>
  </si>
  <si>
    <t>248018700306463</t>
  </si>
  <si>
    <t>248018700306464</t>
  </si>
  <si>
    <t>248018700306465</t>
  </si>
  <si>
    <t>248018700306466</t>
  </si>
  <si>
    <t>248018700306467</t>
  </si>
  <si>
    <t>248018700306468</t>
  </si>
  <si>
    <t>248018700306469</t>
  </si>
  <si>
    <t>248018700306470</t>
  </si>
  <si>
    <t>248018700306471</t>
  </si>
  <si>
    <t>248018700306472</t>
  </si>
  <si>
    <t>248018700306473</t>
  </si>
  <si>
    <t>248018700306474</t>
  </si>
  <si>
    <t>248018700306475</t>
  </si>
  <si>
    <t>248018700306476</t>
  </si>
  <si>
    <t>248018700306477</t>
  </si>
  <si>
    <t>248018700306478</t>
  </si>
  <si>
    <t>248018700306479</t>
  </si>
  <si>
    <t>248018700306480</t>
  </si>
  <si>
    <t>248018700306481</t>
  </si>
  <si>
    <t>248018700306482</t>
  </si>
  <si>
    <t>248018700306483</t>
  </si>
  <si>
    <t>248018700306484</t>
  </si>
  <si>
    <t>248018700306485</t>
  </si>
  <si>
    <t>248018700306486</t>
  </si>
  <si>
    <t>248018700306487</t>
  </si>
  <si>
    <t>248018700306488</t>
  </si>
  <si>
    <t>248018700306489</t>
  </si>
  <si>
    <t>248018700306490</t>
  </si>
  <si>
    <t>248018700306491</t>
  </si>
  <si>
    <t>248018700306492</t>
  </si>
  <si>
    <t>248018700306493</t>
  </si>
  <si>
    <t>248018700306494</t>
  </si>
  <si>
    <t>248018700306495</t>
  </si>
  <si>
    <t>248018700306496</t>
  </si>
  <si>
    <t>248018700306497</t>
  </si>
  <si>
    <t>248018700306498</t>
  </si>
  <si>
    <t>248018700306499</t>
  </si>
  <si>
    <t>248018700306500</t>
  </si>
  <si>
    <t>248018700306501</t>
  </si>
  <si>
    <t>248018700306502</t>
  </si>
  <si>
    <t>248018700306503</t>
  </si>
  <si>
    <t>248018700306504</t>
  </si>
  <si>
    <t>248018700306505</t>
  </si>
  <si>
    <t>248018700306506</t>
  </si>
  <si>
    <t>248018700306507</t>
  </si>
  <si>
    <t>248018700306508</t>
  </si>
  <si>
    <t>248018700306509</t>
  </si>
  <si>
    <t>248018700306510</t>
  </si>
  <si>
    <t>248018700306511</t>
  </si>
  <si>
    <t>248018700306512</t>
  </si>
  <si>
    <t>248018700306513</t>
  </si>
  <si>
    <t>248018700306514</t>
  </si>
  <si>
    <t>248018700306515</t>
  </si>
  <si>
    <t>248018700306516</t>
  </si>
  <si>
    <t>248018700306517</t>
  </si>
  <si>
    <t>248018700306518</t>
  </si>
  <si>
    <t>248018700306519</t>
  </si>
  <si>
    <t>248018700306520</t>
  </si>
  <si>
    <t>248018700306521</t>
  </si>
  <si>
    <t>248018700306522</t>
  </si>
  <si>
    <t>248018700306523</t>
  </si>
  <si>
    <t>248018700306524</t>
  </si>
  <si>
    <t>248018700306525</t>
  </si>
  <si>
    <t>248018700306526</t>
  </si>
  <si>
    <t>248018700306527</t>
  </si>
  <si>
    <t>248018700306528</t>
  </si>
  <si>
    <t>248018700306529</t>
  </si>
  <si>
    <t>248018700306530</t>
  </si>
  <si>
    <t>248018700306531</t>
  </si>
  <si>
    <t>248018700306532</t>
  </si>
  <si>
    <t>248018700306533</t>
  </si>
  <si>
    <t>248018700306534</t>
  </si>
  <si>
    <t>248018700306535</t>
  </si>
  <si>
    <t>248018700306536</t>
  </si>
  <si>
    <t>248018700306537</t>
  </si>
  <si>
    <t>248018700306538</t>
  </si>
  <si>
    <t>248018700306539</t>
  </si>
  <si>
    <t>248018700306540</t>
  </si>
  <si>
    <t>248018700306541</t>
  </si>
  <si>
    <t>248018700306542</t>
  </si>
  <si>
    <t>248018700306543</t>
  </si>
  <si>
    <t>248018700306544</t>
  </si>
  <si>
    <t>248018700306545</t>
  </si>
  <si>
    <t>248018700306546</t>
  </si>
  <si>
    <t>248018700306547</t>
  </si>
  <si>
    <t>248018700306548</t>
  </si>
  <si>
    <t>248018700306549</t>
  </si>
  <si>
    <t>248018700306550</t>
  </si>
  <si>
    <t>248018700306551</t>
  </si>
  <si>
    <t>248018700306552</t>
  </si>
  <si>
    <t>248018700306553</t>
  </si>
  <si>
    <t>248018700306554</t>
  </si>
  <si>
    <t>248018700306555</t>
  </si>
  <si>
    <t>248018700306556</t>
  </si>
  <si>
    <t>248018700306557</t>
  </si>
  <si>
    <t>248018700306558</t>
  </si>
  <si>
    <t>248018700306559</t>
  </si>
  <si>
    <t>248018700306560</t>
  </si>
  <si>
    <t>248018700306561</t>
  </si>
  <si>
    <t>248018700306562</t>
  </si>
  <si>
    <t>248018700306563</t>
  </si>
  <si>
    <t>248018700306566</t>
  </si>
  <si>
    <t>248018700306567</t>
  </si>
  <si>
    <t>248018700306568</t>
  </si>
  <si>
    <t>248018700306569</t>
  </si>
  <si>
    <t>248018700306570</t>
  </si>
  <si>
    <t>248018700306571</t>
  </si>
  <si>
    <t>248018700306572</t>
  </si>
  <si>
    <t>248018700306573</t>
  </si>
  <si>
    <t>248018700306574</t>
  </si>
  <si>
    <t>248018700306575</t>
  </si>
  <si>
    <t>248018700306576</t>
  </si>
  <si>
    <t>248018700306578</t>
  </si>
  <si>
    <t>248018700306582</t>
  </si>
  <si>
    <t>248018700306583</t>
  </si>
  <si>
    <t>248018700306593</t>
  </si>
  <si>
    <t>248018700306596</t>
  </si>
  <si>
    <t>248018700306597</t>
  </si>
  <si>
    <t>248018700306600</t>
  </si>
  <si>
    <t>248018700306606</t>
  </si>
  <si>
    <t>248018700306607</t>
  </si>
  <si>
    <t>248018700306612</t>
  </si>
  <si>
    <t>248018700306613</t>
  </si>
  <si>
    <t>248018700306614</t>
  </si>
  <si>
    <t>248018700306620</t>
  </si>
  <si>
    <t>248018700306625</t>
  </si>
  <si>
    <t>248018700306630</t>
  </si>
  <si>
    <t>248018700306643</t>
  </si>
  <si>
    <t>248018700306649</t>
  </si>
  <si>
    <t>248018700306677</t>
  </si>
  <si>
    <t>248018700306680</t>
  </si>
  <si>
    <t>248018700306689</t>
  </si>
  <si>
    <t>248018700306690</t>
  </si>
  <si>
    <t>248018700306691</t>
  </si>
  <si>
    <t>248018700306692</t>
  </si>
  <si>
    <t>248018700306693</t>
  </si>
  <si>
    <t>248018700306694</t>
  </si>
  <si>
    <t>248018700306695</t>
  </si>
  <si>
    <t>248018700306696</t>
  </si>
  <si>
    <t>248018700306697</t>
  </si>
  <si>
    <t>248018700306698</t>
  </si>
  <si>
    <t>248018700306699</t>
  </si>
  <si>
    <t>248018700306700</t>
  </si>
  <si>
    <t>248018700306701</t>
  </si>
  <si>
    <t>248018700306702</t>
  </si>
  <si>
    <t>248018700306704</t>
  </si>
  <si>
    <t>248018700306705</t>
  </si>
  <si>
    <t>248018700306706</t>
  </si>
  <si>
    <t>248018700306707</t>
  </si>
  <si>
    <t>248018700306708</t>
  </si>
  <si>
    <t>248018700306709</t>
  </si>
  <si>
    <t>248018700306712</t>
  </si>
  <si>
    <t>248018700306713</t>
  </si>
  <si>
    <t>248018700306714</t>
  </si>
  <si>
    <t>248018700306715</t>
  </si>
  <si>
    <t>248018700306716</t>
  </si>
  <si>
    <t>248018700306717</t>
  </si>
  <si>
    <t>248018700306718</t>
  </si>
  <si>
    <t>248018700306719</t>
  </si>
  <si>
    <t>248018700306720</t>
  </si>
  <si>
    <t>248018700306721</t>
  </si>
  <si>
    <t>248018700306722</t>
  </si>
  <si>
    <t>248018700306723</t>
  </si>
  <si>
    <t>248018700306728</t>
  </si>
  <si>
    <t>248018700306730</t>
  </si>
  <si>
    <t>248018700306733</t>
  </si>
  <si>
    <t>248018700306735</t>
  </si>
  <si>
    <t>248018700306738</t>
  </si>
  <si>
    <t>248018700306744</t>
  </si>
  <si>
    <t>248018700306745</t>
  </si>
  <si>
    <t>248018700306746</t>
  </si>
  <si>
    <t>248018700306747</t>
  </si>
  <si>
    <t>248018700306753</t>
  </si>
  <si>
    <t>248018700306754</t>
  </si>
  <si>
    <t>248018700306755</t>
  </si>
  <si>
    <t>248018700306757</t>
  </si>
  <si>
    <t>248018700306759</t>
  </si>
  <si>
    <t>248018700306761</t>
  </si>
  <si>
    <t>248018700306763</t>
  </si>
  <si>
    <t>248018700306766</t>
  </si>
  <si>
    <t>248018700306768</t>
  </si>
  <si>
    <t>248018700306769</t>
  </si>
  <si>
    <t>248018700306770</t>
  </si>
  <si>
    <t>248018700306771</t>
  </si>
  <si>
    <t>248018700306775</t>
  </si>
  <si>
    <t>248018700306776</t>
  </si>
  <si>
    <t>248018700306779</t>
  </si>
  <si>
    <t>248018700306780</t>
  </si>
  <si>
    <t>248018700306781</t>
  </si>
  <si>
    <t>248018700306782</t>
  </si>
  <si>
    <t>248018700306783</t>
  </si>
  <si>
    <t>248018700306784</t>
  </si>
  <si>
    <t>248018700306785</t>
  </si>
  <si>
    <t>248018700306786</t>
  </si>
  <si>
    <t>248018700306790</t>
  </si>
  <si>
    <t>248018700306791</t>
  </si>
  <si>
    <t>248018700306823</t>
  </si>
  <si>
    <t>248018700306832</t>
  </si>
  <si>
    <t>248018700306861</t>
  </si>
  <si>
    <t>248018700306865</t>
  </si>
  <si>
    <t>248018700306871</t>
  </si>
  <si>
    <t>248018700306874</t>
  </si>
  <si>
    <t>248018700306875</t>
  </si>
  <si>
    <t>248018700306876</t>
  </si>
  <si>
    <t>248018700306877</t>
  </si>
  <si>
    <t>248018700306884</t>
  </si>
  <si>
    <t>248018700306885</t>
  </si>
  <si>
    <t>248018700306886</t>
  </si>
  <si>
    <t>248018700306887</t>
  </si>
  <si>
    <t>248018700306888</t>
  </si>
  <si>
    <t>248018700306890</t>
  </si>
  <si>
    <t>248018700306896</t>
  </si>
  <si>
    <t>248018700306897</t>
  </si>
  <si>
    <t>248018700306900</t>
  </si>
  <si>
    <t>248018700306904</t>
  </si>
  <si>
    <t>248018700306905</t>
  </si>
  <si>
    <t>248018700306909</t>
  </si>
  <si>
    <t>248018700306910</t>
  </si>
  <si>
    <t>248018700306911</t>
  </si>
  <si>
    <t>248018700306915</t>
  </si>
  <si>
    <t>248018700306919</t>
  </si>
  <si>
    <t>248018700306921</t>
  </si>
  <si>
    <t>248018700306923</t>
  </si>
  <si>
    <t>248018700306925</t>
  </si>
  <si>
    <t>248018700306926</t>
  </si>
  <si>
    <t>248018700306930</t>
  </si>
  <si>
    <t>248018700306932</t>
  </si>
  <si>
    <t>248018700306935</t>
  </si>
  <si>
    <t>248018700306938</t>
  </si>
  <si>
    <t>248018700306943</t>
  </si>
  <si>
    <t>248018700306944</t>
  </si>
  <si>
    <t>248018700306951</t>
  </si>
  <si>
    <t>248018700307243</t>
  </si>
  <si>
    <t>248018700307326</t>
  </si>
  <si>
    <t>248018700308342</t>
  </si>
  <si>
    <t>248018700308672</t>
  </si>
  <si>
    <t>248018700308673</t>
  </si>
  <si>
    <t>248018700308674</t>
  </si>
  <si>
    <t>248018700308676</t>
  </si>
  <si>
    <t>248018700308677</t>
  </si>
  <si>
    <t>248018700308678</t>
  </si>
  <si>
    <t>248018700308680</t>
  </si>
  <si>
    <t>248018700308681</t>
  </si>
  <si>
    <t>248018700308682</t>
  </si>
  <si>
    <t>248018700308684</t>
  </si>
  <si>
    <t>248018700308685</t>
  </si>
  <si>
    <t>248018700308688</t>
  </si>
  <si>
    <t>248018700308691</t>
  </si>
  <si>
    <t>248018700308811</t>
  </si>
  <si>
    <t>527882042001</t>
  </si>
  <si>
    <t>001 Promiscuo Municipal Tangua</t>
  </si>
  <si>
    <t>Tangua</t>
  </si>
  <si>
    <t>248018700308812</t>
  </si>
  <si>
    <t>248018800300058</t>
  </si>
  <si>
    <t>248018800300059</t>
  </si>
  <si>
    <t>248018800300060</t>
  </si>
  <si>
    <t>248018800300061</t>
  </si>
  <si>
    <t>248018800300062</t>
  </si>
  <si>
    <t>248018800300063</t>
  </si>
  <si>
    <t>248018800300064</t>
  </si>
  <si>
    <t>248018800300065</t>
  </si>
  <si>
    <t>248018800300066</t>
  </si>
  <si>
    <t>248018800300067</t>
  </si>
  <si>
    <t>248018800300068</t>
  </si>
  <si>
    <t>248018800300069</t>
  </si>
  <si>
    <t>248018800300070</t>
  </si>
  <si>
    <t>248018800300071</t>
  </si>
  <si>
    <t>248018800300072</t>
  </si>
  <si>
    <t>248018800300073</t>
  </si>
  <si>
    <t>248018800300074</t>
  </si>
  <si>
    <t>248018800300075</t>
  </si>
  <si>
    <t>248018800300076</t>
  </si>
  <si>
    <t>248018800300077</t>
  </si>
  <si>
    <t>248018800300078</t>
  </si>
  <si>
    <t>248018800300079</t>
  </si>
  <si>
    <t>248018800300080</t>
  </si>
  <si>
    <t>248018800300081</t>
  </si>
  <si>
    <t>248018800300082</t>
  </si>
  <si>
    <t>248018800300083</t>
  </si>
  <si>
    <t>248018800300084</t>
  </si>
  <si>
    <t>248018800300085</t>
  </si>
  <si>
    <t>248018800300086</t>
  </si>
  <si>
    <t>248018800300087</t>
  </si>
  <si>
    <t>248018800300088</t>
  </si>
  <si>
    <t>248018800300089</t>
  </si>
  <si>
    <t>248018800300090</t>
  </si>
  <si>
    <t>248018800300091</t>
  </si>
  <si>
    <t>248018800300092</t>
  </si>
  <si>
    <t>248018800300093</t>
  </si>
  <si>
    <t>248018800300094</t>
  </si>
  <si>
    <t>248018800300095</t>
  </si>
  <si>
    <t>248018800300096</t>
  </si>
  <si>
    <t>248018800300097</t>
  </si>
  <si>
    <t>248018800300098</t>
  </si>
  <si>
    <t>248018800300099</t>
  </si>
  <si>
    <t>248018800300100</t>
  </si>
  <si>
    <t>248018800300101</t>
  </si>
  <si>
    <t>248018800300102</t>
  </si>
  <si>
    <t>248018800300103</t>
  </si>
  <si>
    <t>248018800300104</t>
  </si>
  <si>
    <t>248018800300105</t>
  </si>
  <si>
    <t>248018800300106</t>
  </si>
  <si>
    <t>248018800300107</t>
  </si>
  <si>
    <t>248018800300108</t>
  </si>
  <si>
    <t>248018800300109</t>
  </si>
  <si>
    <t>248018800300110</t>
  </si>
  <si>
    <t>248018800300111</t>
  </si>
  <si>
    <t>248018800300112</t>
  </si>
  <si>
    <t>248018800300113</t>
  </si>
  <si>
    <t>248018800300114</t>
  </si>
  <si>
    <t>248018800300115</t>
  </si>
  <si>
    <t>248018800300116</t>
  </si>
  <si>
    <t>248018800300117</t>
  </si>
  <si>
    <t>248018800300118</t>
  </si>
  <si>
    <t>248018800300119</t>
  </si>
  <si>
    <t>248018800300120</t>
  </si>
  <si>
    <t>248018800300121</t>
  </si>
  <si>
    <t>248018800300123</t>
  </si>
  <si>
    <t>248018800300124</t>
  </si>
  <si>
    <t>248018800300125</t>
  </si>
  <si>
    <t>248018800300126</t>
  </si>
  <si>
    <t>248018800300127</t>
  </si>
  <si>
    <t>248018800300128</t>
  </si>
  <si>
    <t>248018800300129</t>
  </si>
  <si>
    <t>248018800300130</t>
  </si>
  <si>
    <t>248018800300131</t>
  </si>
  <si>
    <t>248018800300132</t>
  </si>
  <si>
    <t>248018800300133</t>
  </si>
  <si>
    <t>248018800300134</t>
  </si>
  <si>
    <t>248018800300135</t>
  </si>
  <si>
    <t>248018800300136</t>
  </si>
  <si>
    <t>248018800300137</t>
  </si>
  <si>
    <t>248018800300138</t>
  </si>
  <si>
    <t>248018800300139</t>
  </si>
  <si>
    <t>248018800300140</t>
  </si>
  <si>
    <t>248018800300141</t>
  </si>
  <si>
    <t>248018800300142</t>
  </si>
  <si>
    <t>248018800300143</t>
  </si>
  <si>
    <t>248018800300144</t>
  </si>
  <si>
    <t>248018800300145</t>
  </si>
  <si>
    <t>248018800300146</t>
  </si>
  <si>
    <t>248018800300147</t>
  </si>
  <si>
    <t>248018800300148</t>
  </si>
  <si>
    <t>248018800300149</t>
  </si>
  <si>
    <t>248018800300150</t>
  </si>
  <si>
    <t>248018800300151</t>
  </si>
  <si>
    <t>248018800300152</t>
  </si>
  <si>
    <t>248018800300153</t>
  </si>
  <si>
    <t>248018800300154</t>
  </si>
  <si>
    <t>248018800300155</t>
  </si>
  <si>
    <t>248018800300156</t>
  </si>
  <si>
    <t>248018800300157</t>
  </si>
  <si>
    <t>248018800300158</t>
  </si>
  <si>
    <t>248018800300159</t>
  </si>
  <si>
    <t>248018800300160</t>
  </si>
  <si>
    <t>248018800300161</t>
  </si>
  <si>
    <t>248018800300162</t>
  </si>
  <si>
    <t>248018800300163</t>
  </si>
  <si>
    <t>248018800300164</t>
  </si>
  <si>
    <t>248018800300165</t>
  </si>
  <si>
    <t>248018800300166</t>
  </si>
  <si>
    <t>248018800300167</t>
  </si>
  <si>
    <t>248018800300170</t>
  </si>
  <si>
    <t>248018800300171</t>
  </si>
  <si>
    <t>248018800300172</t>
  </si>
  <si>
    <t>248018800300173</t>
  </si>
  <si>
    <t>248018800300174</t>
  </si>
  <si>
    <t>248018800300175</t>
  </si>
  <si>
    <t>248018800300176</t>
  </si>
  <si>
    <t>248018800300177</t>
  </si>
  <si>
    <t>248018800300178</t>
  </si>
  <si>
    <t>248018800300179</t>
  </si>
  <si>
    <t>248018800300180</t>
  </si>
  <si>
    <t>248018800300181</t>
  </si>
  <si>
    <t>248018800300182</t>
  </si>
  <si>
    <t>248018800300183</t>
  </si>
  <si>
    <t>248018800300184</t>
  </si>
  <si>
    <t>248018800300185</t>
  </si>
  <si>
    <t>248018800300186</t>
  </si>
  <si>
    <t>248018800300187</t>
  </si>
  <si>
    <t>248018800300188</t>
  </si>
  <si>
    <t>248018800300189</t>
  </si>
  <si>
    <t>248018800300190</t>
  </si>
  <si>
    <t>248018800300191</t>
  </si>
  <si>
    <t>248018800300192</t>
  </si>
  <si>
    <t>248018800300193</t>
  </si>
  <si>
    <t>248018800300194</t>
  </si>
  <si>
    <t>248018800300195</t>
  </si>
  <si>
    <t>248018800300196</t>
  </si>
  <si>
    <t>248018800300197</t>
  </si>
  <si>
    <t>248018800300198</t>
  </si>
  <si>
    <t>248018800300199</t>
  </si>
  <si>
    <t>248018800300200</t>
  </si>
  <si>
    <t>248018800300201</t>
  </si>
  <si>
    <t>248018800300202</t>
  </si>
  <si>
    <t>248018800300203</t>
  </si>
  <si>
    <t>248018800300204</t>
  </si>
  <si>
    <t>248018800300205</t>
  </si>
  <si>
    <t>248018800300206</t>
  </si>
  <si>
    <t>248018800300207</t>
  </si>
  <si>
    <t>248018800300208</t>
  </si>
  <si>
    <t>248018800300209</t>
  </si>
  <si>
    <t>248018800300210</t>
  </si>
  <si>
    <t>248018800300211</t>
  </si>
  <si>
    <t>248018800300212</t>
  </si>
  <si>
    <t>248018800300215</t>
  </si>
  <si>
    <t>248018800300221</t>
  </si>
  <si>
    <t>248018800300225</t>
  </si>
  <si>
    <t>248018800300232</t>
  </si>
  <si>
    <t>248018800300235</t>
  </si>
  <si>
    <t>248018800300236</t>
  </si>
  <si>
    <t>248018800300240</t>
  </si>
  <si>
    <t>248018800300242</t>
  </si>
  <si>
    <t>248018800300244</t>
  </si>
  <si>
    <t>248018800300249</t>
  </si>
  <si>
    <t>248018800300250</t>
  </si>
  <si>
    <t>248018800300254</t>
  </si>
  <si>
    <t>248018800300260</t>
  </si>
  <si>
    <t>248018800300263</t>
  </si>
  <si>
    <t>248018800300267</t>
  </si>
  <si>
    <t>248018800300268</t>
  </si>
  <si>
    <t>248018800300271</t>
  </si>
  <si>
    <t>248018800300285</t>
  </si>
  <si>
    <t>248018800300295</t>
  </si>
  <si>
    <t>248018800300298</t>
  </si>
  <si>
    <t>248018800300301</t>
  </si>
  <si>
    <t>248018800300314</t>
  </si>
  <si>
    <t>248018800300324</t>
  </si>
  <si>
    <t>248018800300338</t>
  </si>
  <si>
    <t>248018800300339</t>
  </si>
  <si>
    <t>248018800300350</t>
  </si>
  <si>
    <t>248018800300351</t>
  </si>
  <si>
    <t>248018800300368</t>
  </si>
  <si>
    <t>248018800300371</t>
  </si>
  <si>
    <t>248018800300378</t>
  </si>
  <si>
    <t>248018800300382</t>
  </si>
  <si>
    <t>248018800300394</t>
  </si>
  <si>
    <t>248018800300395</t>
  </si>
  <si>
    <t>248018800300404</t>
  </si>
  <si>
    <t>248018800300406</t>
  </si>
  <si>
    <t>248018800300416</t>
  </si>
  <si>
    <t>248018800300418</t>
  </si>
  <si>
    <t>248018800300426</t>
  </si>
  <si>
    <t>248018800300429</t>
  </si>
  <si>
    <t>248018800300439</t>
  </si>
  <si>
    <t>248018800300442</t>
  </si>
  <si>
    <t>248018800300446</t>
  </si>
  <si>
    <t>248018800300448</t>
  </si>
  <si>
    <t>248018800300460</t>
  </si>
  <si>
    <t>248018800300464</t>
  </si>
  <si>
    <t>248018800300652</t>
  </si>
  <si>
    <t>248018800300659</t>
  </si>
  <si>
    <t>248018800300661</t>
  </si>
  <si>
    <t>248018800300670</t>
  </si>
  <si>
    <t>248018800300676</t>
  </si>
  <si>
    <t>248018800300677</t>
  </si>
  <si>
    <t>248018800300680</t>
  </si>
  <si>
    <t>248018800300692</t>
  </si>
  <si>
    <t>248018800300695</t>
  </si>
  <si>
    <t>248018800300702</t>
  </si>
  <si>
    <t>248018800300710</t>
  </si>
  <si>
    <t>248018800300711</t>
  </si>
  <si>
    <t>248018800300715</t>
  </si>
  <si>
    <t>248018800300720</t>
  </si>
  <si>
    <t>248018800300742</t>
  </si>
  <si>
    <t>248018800300745</t>
  </si>
  <si>
    <t>248018800300748</t>
  </si>
  <si>
    <t>248018800300755</t>
  </si>
  <si>
    <t>248018800300778</t>
  </si>
  <si>
    <t>248018800300780</t>
  </si>
  <si>
    <t>248018800300781</t>
  </si>
  <si>
    <t>248018800300784</t>
  </si>
  <si>
    <t>248018800300785</t>
  </si>
  <si>
    <t>248018800300791</t>
  </si>
  <si>
    <t>248018800300794</t>
  </si>
  <si>
    <t>248018800300798</t>
  </si>
  <si>
    <t>248018800300810</t>
  </si>
  <si>
    <t>248018800300811</t>
  </si>
  <si>
    <t>248018800300813</t>
  </si>
  <si>
    <t>248018800300819</t>
  </si>
  <si>
    <t>248018800301012</t>
  </si>
  <si>
    <t>248018800301151</t>
  </si>
  <si>
    <t>248018900300052</t>
  </si>
  <si>
    <t>248018900300053</t>
  </si>
  <si>
    <t>248018900300054</t>
  </si>
  <si>
    <t>248018900300055</t>
  </si>
  <si>
    <t>248018900300056</t>
  </si>
  <si>
    <t>248018900300057</t>
  </si>
  <si>
    <t>248018900300058</t>
  </si>
  <si>
    <t>248018900300059</t>
  </si>
  <si>
    <t>248018900300060</t>
  </si>
  <si>
    <t>248018900300061</t>
  </si>
  <si>
    <t>248018900300062</t>
  </si>
  <si>
    <t>248018900300063</t>
  </si>
  <si>
    <t>248018900300064</t>
  </si>
  <si>
    <t>248018900300065</t>
  </si>
  <si>
    <t>248018900300066</t>
  </si>
  <si>
    <t>248018900300067</t>
  </si>
  <si>
    <t>248018900300068</t>
  </si>
  <si>
    <t>248018900300069</t>
  </si>
  <si>
    <t>248018900300070</t>
  </si>
  <si>
    <t>248018900300071</t>
  </si>
  <si>
    <t>248018900300072</t>
  </si>
  <si>
    <t>248018900300073</t>
  </si>
  <si>
    <t>248018900300074</t>
  </si>
  <si>
    <t>248018900300075</t>
  </si>
  <si>
    <t>248018900300076</t>
  </si>
  <si>
    <t>248018900300077</t>
  </si>
  <si>
    <t>248018900300078</t>
  </si>
  <si>
    <t>248018900300079</t>
  </si>
  <si>
    <t>248018900300080</t>
  </si>
  <si>
    <t>248018900300081</t>
  </si>
  <si>
    <t>248018900300082</t>
  </si>
  <si>
    <t>248018900300083</t>
  </si>
  <si>
    <t>248018900300084</t>
  </si>
  <si>
    <t>248018900300085</t>
  </si>
  <si>
    <t>248018900300086</t>
  </si>
  <si>
    <t>248018900300087</t>
  </si>
  <si>
    <t>248018900300088</t>
  </si>
  <si>
    <t>248018900300089</t>
  </si>
  <si>
    <t>248018900300090</t>
  </si>
  <si>
    <t>248018900300091</t>
  </si>
  <si>
    <t>248018900300092</t>
  </si>
  <si>
    <t>248018900300093</t>
  </si>
  <si>
    <t>248018900300094</t>
  </si>
  <si>
    <t>248018900300095</t>
  </si>
  <si>
    <t>248018900300096</t>
  </si>
  <si>
    <t>248018900300097</t>
  </si>
  <si>
    <t>248018900300098</t>
  </si>
  <si>
    <t>248018900300099</t>
  </si>
  <si>
    <t>248018900300100</t>
  </si>
  <si>
    <t>248018900300101</t>
  </si>
  <si>
    <t>248018900300102</t>
  </si>
  <si>
    <t>248018900300103</t>
  </si>
  <si>
    <t>248018900300104</t>
  </si>
  <si>
    <t>248018900300105</t>
  </si>
  <si>
    <t>248018900300106</t>
  </si>
  <si>
    <t>248018900300107</t>
  </si>
  <si>
    <t>248018900300108</t>
  </si>
  <si>
    <t>248018900300109</t>
  </si>
  <si>
    <t>248018900300110</t>
  </si>
  <si>
    <t>248018900300111</t>
  </si>
  <si>
    <t>248018900300112</t>
  </si>
  <si>
    <t>248018900300113</t>
  </si>
  <si>
    <t>248018900300114</t>
  </si>
  <si>
    <t>248018900300115</t>
  </si>
  <si>
    <t>248018900300116</t>
  </si>
  <si>
    <t>248018900300117</t>
  </si>
  <si>
    <t>248018900300118</t>
  </si>
  <si>
    <t>248018900300119</t>
  </si>
  <si>
    <t>248018900300120</t>
  </si>
  <si>
    <t>248018900300121</t>
  </si>
  <si>
    <t>248018900300122</t>
  </si>
  <si>
    <t>248018900300123</t>
  </si>
  <si>
    <t>248018900300124</t>
  </si>
  <si>
    <t>248018900300125</t>
  </si>
  <si>
    <t>248018900300126</t>
  </si>
  <si>
    <t>248018900300127</t>
  </si>
  <si>
    <t>248018900300128</t>
  </si>
  <si>
    <t>248018900300129</t>
  </si>
  <si>
    <t>248018900300130</t>
  </si>
  <si>
    <t>248018900300131</t>
  </si>
  <si>
    <t>248018900300132</t>
  </si>
  <si>
    <t>248018900300133</t>
  </si>
  <si>
    <t>248018900300134</t>
  </si>
  <si>
    <t>248018900300135</t>
  </si>
  <si>
    <t>248018900300136</t>
  </si>
  <si>
    <t>248018900300137</t>
  </si>
  <si>
    <t>248018900300138</t>
  </si>
  <si>
    <t>248018900300139</t>
  </si>
  <si>
    <t>248018900300140</t>
  </si>
  <si>
    <t>248018900300141</t>
  </si>
  <si>
    <t>248018900300142</t>
  </si>
  <si>
    <t>248018900300143</t>
  </si>
  <si>
    <t>248018900300144</t>
  </si>
  <si>
    <t>248018900300145</t>
  </si>
  <si>
    <t>248018900300146</t>
  </si>
  <si>
    <t>248018900300147</t>
  </si>
  <si>
    <t>248018900300148</t>
  </si>
  <si>
    <t>248018900300149</t>
  </si>
  <si>
    <t>248018900300150</t>
  </si>
  <si>
    <t>248018900300151</t>
  </si>
  <si>
    <t>248018900300152</t>
  </si>
  <si>
    <t>248018900300153</t>
  </si>
  <si>
    <t>248018900300154</t>
  </si>
  <si>
    <t>248018900300155</t>
  </si>
  <si>
    <t>248018900300156</t>
  </si>
  <si>
    <t>248018900300157</t>
  </si>
  <si>
    <t>248018900300158</t>
  </si>
  <si>
    <t>248018900300159</t>
  </si>
  <si>
    <t>248018900300160</t>
  </si>
  <si>
    <t>248018900300161</t>
  </si>
  <si>
    <t>248018900300162</t>
  </si>
  <si>
    <t>248018900300163</t>
  </si>
  <si>
    <t>248018900300164</t>
  </si>
  <si>
    <t>248018900300165</t>
  </si>
  <si>
    <t>248018900300166</t>
  </si>
  <si>
    <t>248018900300167</t>
  </si>
  <si>
    <t>248018900300168</t>
  </si>
  <si>
    <t>248018900300169</t>
  </si>
  <si>
    <t>248018900300170</t>
  </si>
  <si>
    <t>248018900300171</t>
  </si>
  <si>
    <t>248018900300172</t>
  </si>
  <si>
    <t>248018900300173</t>
  </si>
  <si>
    <t>248018900300174</t>
  </si>
  <si>
    <t>248018900300175</t>
  </si>
  <si>
    <t>248018900300176</t>
  </si>
  <si>
    <t>248018900300177</t>
  </si>
  <si>
    <t>248018900300178</t>
  </si>
  <si>
    <t>248018900300179</t>
  </si>
  <si>
    <t>248018900300180</t>
  </si>
  <si>
    <t>248018900300181</t>
  </si>
  <si>
    <t>248018900300182</t>
  </si>
  <si>
    <t>248018900300183</t>
  </si>
  <si>
    <t>248018900300184</t>
  </si>
  <si>
    <t>248018900300185</t>
  </si>
  <si>
    <t>248018900300186</t>
  </si>
  <si>
    <t>248018900300187</t>
  </si>
  <si>
    <t>248018900300188</t>
  </si>
  <si>
    <t>248018900300189</t>
  </si>
  <si>
    <t>248018900300191</t>
  </si>
  <si>
    <t>248018900300192</t>
  </si>
  <si>
    <t>248018900300193</t>
  </si>
  <si>
    <t>248018900300194</t>
  </si>
  <si>
    <t>248018900300195</t>
  </si>
  <si>
    <t>248018900300196</t>
  </si>
  <si>
    <t>248018900300198</t>
  </si>
  <si>
    <t>248018900300200</t>
  </si>
  <si>
    <t>248018900300204</t>
  </si>
  <si>
    <t>248018900300211</t>
  </si>
  <si>
    <t>248018900300215</t>
  </si>
  <si>
    <t>248018900300219</t>
  </si>
  <si>
    <t>248018900300220</t>
  </si>
  <si>
    <t>248018900300221</t>
  </si>
  <si>
    <t>248018900300226</t>
  </si>
  <si>
    <t>248018900300230</t>
  </si>
  <si>
    <t>248018900300232</t>
  </si>
  <si>
    <t>248018900300237</t>
  </si>
  <si>
    <t>248018900300239</t>
  </si>
  <si>
    <t>248018900300241</t>
  </si>
  <si>
    <t>248018900300243</t>
  </si>
  <si>
    <t>248018900300244</t>
  </si>
  <si>
    <t>248018900300245</t>
  </si>
  <si>
    <t>248018900300247</t>
  </si>
  <si>
    <t>248018900300250</t>
  </si>
  <si>
    <t>248018900300251</t>
  </si>
  <si>
    <t>248018900300252</t>
  </si>
  <si>
    <t>248018900300255</t>
  </si>
  <si>
    <t>248018900300257</t>
  </si>
  <si>
    <t>248018900300259</t>
  </si>
  <si>
    <t>248018900300260</t>
  </si>
  <si>
    <t>248018900300261</t>
  </si>
  <si>
    <t>248018900300262</t>
  </si>
  <si>
    <t>248018900300263</t>
  </si>
  <si>
    <t>248018900300276</t>
  </si>
  <si>
    <t>248018900300282</t>
  </si>
  <si>
    <t>248018900300283</t>
  </si>
  <si>
    <t>248018900300291</t>
  </si>
  <si>
    <t>248018900300309</t>
  </si>
  <si>
    <t>248018900300324</t>
  </si>
  <si>
    <t>248018900300337</t>
  </si>
  <si>
    <t>248018900300353</t>
  </si>
  <si>
    <t>248018900300369</t>
  </si>
  <si>
    <t>248018900300384</t>
  </si>
  <si>
    <t>248018900300399</t>
  </si>
  <si>
    <t>248018900300409</t>
  </si>
  <si>
    <t>248018900300647</t>
  </si>
  <si>
    <t>248018900300652</t>
  </si>
  <si>
    <t>248018900300660</t>
  </si>
  <si>
    <t>248018900300662</t>
  </si>
  <si>
    <t>248018900300671</t>
  </si>
  <si>
    <t>248018900300676</t>
  </si>
  <si>
    <t>248018900300679</t>
  </si>
  <si>
    <t>248018900300681</t>
  </si>
  <si>
    <t>248018900300690</t>
  </si>
  <si>
    <t>248018900300700</t>
  </si>
  <si>
    <t>248018900300720</t>
  </si>
  <si>
    <t>248018900300721</t>
  </si>
  <si>
    <t>248018900300722</t>
  </si>
  <si>
    <t>248018900300737</t>
  </si>
  <si>
    <t>248018900300739</t>
  </si>
  <si>
    <t>248018900300748</t>
  </si>
  <si>
    <t>248018900300761</t>
  </si>
  <si>
    <t>248018900300764</t>
  </si>
  <si>
    <t>248018900300767</t>
  </si>
  <si>
    <t>248018900300772</t>
  </si>
  <si>
    <t>248018900300776</t>
  </si>
  <si>
    <t>248018900300782</t>
  </si>
  <si>
    <t>248018900300786</t>
  </si>
  <si>
    <t>248018900300788</t>
  </si>
  <si>
    <t>248018900300791</t>
  </si>
  <si>
    <t>248018900300805</t>
  </si>
  <si>
    <t>248018900300806</t>
  </si>
  <si>
    <t>248018900300808</t>
  </si>
  <si>
    <t>248018900300813</t>
  </si>
  <si>
    <t>248018900300820</t>
  </si>
  <si>
    <t>248018900300821</t>
  </si>
  <si>
    <t>248018900300831</t>
  </si>
  <si>
    <t>248018900300832</t>
  </si>
  <si>
    <t>248018900300834</t>
  </si>
  <si>
    <t>248018900300835</t>
  </si>
  <si>
    <t>248018900300836</t>
  </si>
  <si>
    <t>248018900301128</t>
  </si>
  <si>
    <t>248018900301188</t>
  </si>
  <si>
    <t>248018900301303</t>
  </si>
  <si>
    <t>248018900301304</t>
  </si>
  <si>
    <t>248019000300056</t>
  </si>
  <si>
    <t>248019000300057</t>
  </si>
  <si>
    <t>248019000300058</t>
  </si>
  <si>
    <t>248019000300059</t>
  </si>
  <si>
    <t>248019000300060</t>
  </si>
  <si>
    <t>248019000300061</t>
  </si>
  <si>
    <t>248019000300062</t>
  </si>
  <si>
    <t>248019000300063</t>
  </si>
  <si>
    <t>248019000300064</t>
  </si>
  <si>
    <t>248019000300065</t>
  </si>
  <si>
    <t>248019000300066</t>
  </si>
  <si>
    <t>248019000300067</t>
  </si>
  <si>
    <t>248019000300068</t>
  </si>
  <si>
    <t>248019000300069</t>
  </si>
  <si>
    <t>248019000300070</t>
  </si>
  <si>
    <t>248019000300071</t>
  </si>
  <si>
    <t>248019000300072</t>
  </si>
  <si>
    <t>248019000300073</t>
  </si>
  <si>
    <t>248019000300074</t>
  </si>
  <si>
    <t>248019000300075</t>
  </si>
  <si>
    <t>248019000300076</t>
  </si>
  <si>
    <t>248019000300077</t>
  </si>
  <si>
    <t>248019000300078</t>
  </si>
  <si>
    <t>248019000300079</t>
  </si>
  <si>
    <t>248019000300080</t>
  </si>
  <si>
    <t>248019000300081</t>
  </si>
  <si>
    <t>248019000300082</t>
  </si>
  <si>
    <t>248019000300083</t>
  </si>
  <si>
    <t>248019000300084</t>
  </si>
  <si>
    <t>248019000300085</t>
  </si>
  <si>
    <t>248019000300086</t>
  </si>
  <si>
    <t>248019000300087</t>
  </si>
  <si>
    <t>248019000300088</t>
  </si>
  <si>
    <t>248019000300089</t>
  </si>
  <si>
    <t>248019000300090</t>
  </si>
  <si>
    <t>248019000300091</t>
  </si>
  <si>
    <t>248019000300092</t>
  </si>
  <si>
    <t>248019000300093</t>
  </si>
  <si>
    <t>248019000300094</t>
  </si>
  <si>
    <t>248019000300095</t>
  </si>
  <si>
    <t>248019000300096</t>
  </si>
  <si>
    <t>248019000300097</t>
  </si>
  <si>
    <t>248019000300098</t>
  </si>
  <si>
    <t>248019000300099</t>
  </si>
  <si>
    <t>248019000300100</t>
  </si>
  <si>
    <t>248019000300101</t>
  </si>
  <si>
    <t>248019000300102</t>
  </si>
  <si>
    <t>248019000300103</t>
  </si>
  <si>
    <t>248019000300104</t>
  </si>
  <si>
    <t>248019000300105</t>
  </si>
  <si>
    <t>248019000300106</t>
  </si>
  <si>
    <t>248019000300107</t>
  </si>
  <si>
    <t>248019000300108</t>
  </si>
  <si>
    <t>248019000300109</t>
  </si>
  <si>
    <t>248019000300110</t>
  </si>
  <si>
    <t>248019000300111</t>
  </si>
  <si>
    <t>248019000300112</t>
  </si>
  <si>
    <t>248019000300113</t>
  </si>
  <si>
    <t>248019000300114</t>
  </si>
  <si>
    <t>248019000300115</t>
  </si>
  <si>
    <t>248019000300116</t>
  </si>
  <si>
    <t>248019000300117</t>
  </si>
  <si>
    <t>248019000300118</t>
  </si>
  <si>
    <t>248019000300119</t>
  </si>
  <si>
    <t>248019000300120</t>
  </si>
  <si>
    <t>248019000300121</t>
  </si>
  <si>
    <t>248019000300122</t>
  </si>
  <si>
    <t>248019000300123</t>
  </si>
  <si>
    <t>248019000300124</t>
  </si>
  <si>
    <t>248019000300125</t>
  </si>
  <si>
    <t>248019000300126</t>
  </si>
  <si>
    <t>248019000300127</t>
  </si>
  <si>
    <t>248019000300128</t>
  </si>
  <si>
    <t>248019000300129</t>
  </si>
  <si>
    <t>248019000300130</t>
  </si>
  <si>
    <t>248019000300131</t>
  </si>
  <si>
    <t>248019000300132</t>
  </si>
  <si>
    <t>248019000300133</t>
  </si>
  <si>
    <t>248019000300134</t>
  </si>
  <si>
    <t>248019000300135</t>
  </si>
  <si>
    <t>248019000300136</t>
  </si>
  <si>
    <t>248019000300137</t>
  </si>
  <si>
    <t>248019000300138</t>
  </si>
  <si>
    <t>248019000300139</t>
  </si>
  <si>
    <t>248019000300140</t>
  </si>
  <si>
    <t>248019000300141</t>
  </si>
  <si>
    <t>248019000300142</t>
  </si>
  <si>
    <t>248019000300143</t>
  </si>
  <si>
    <t>248019000300144</t>
  </si>
  <si>
    <t>12968853</t>
  </si>
  <si>
    <t>248019000300145</t>
  </si>
  <si>
    <t>248019000300146</t>
  </si>
  <si>
    <t>248019000300147</t>
  </si>
  <si>
    <t>248019000300148</t>
  </si>
  <si>
    <t>248019000300149</t>
  </si>
  <si>
    <t>248019000300150</t>
  </si>
  <si>
    <t>248019000300151</t>
  </si>
  <si>
    <t>248019000300152</t>
  </si>
  <si>
    <t>248019000300153</t>
  </si>
  <si>
    <t>248019000300154</t>
  </si>
  <si>
    <t>248019000300155</t>
  </si>
  <si>
    <t>248019000300156</t>
  </si>
  <si>
    <t>248019000300157</t>
  </si>
  <si>
    <t>248019000300158</t>
  </si>
  <si>
    <t>248019000300159</t>
  </si>
  <si>
    <t>248019000300160</t>
  </si>
  <si>
    <t>248019000300161</t>
  </si>
  <si>
    <t>248019000300162</t>
  </si>
  <si>
    <t>248019000300163</t>
  </si>
  <si>
    <t>248019000300164</t>
  </si>
  <si>
    <t>248019000300165</t>
  </si>
  <si>
    <t>248019000300166</t>
  </si>
  <si>
    <t>248019000300167</t>
  </si>
  <si>
    <t>248019000300168</t>
  </si>
  <si>
    <t>248019000300169</t>
  </si>
  <si>
    <t>248019000300170</t>
  </si>
  <si>
    <t>248019000300171</t>
  </si>
  <si>
    <t>248019000300172</t>
  </si>
  <si>
    <t>248019000300173</t>
  </si>
  <si>
    <t>248019000300174</t>
  </si>
  <si>
    <t>248019000300175</t>
  </si>
  <si>
    <t>248019000300176</t>
  </si>
  <si>
    <t>248019000300177</t>
  </si>
  <si>
    <t>248019000300178</t>
  </si>
  <si>
    <t>248019000300179</t>
  </si>
  <si>
    <t>248019000300180</t>
  </si>
  <si>
    <t>248019000300181</t>
  </si>
  <si>
    <t>248019000300182</t>
  </si>
  <si>
    <t>248019000300183</t>
  </si>
  <si>
    <t>248019000300184</t>
  </si>
  <si>
    <t>248019000300185</t>
  </si>
  <si>
    <t>248019000300186</t>
  </si>
  <si>
    <t>248019000300187</t>
  </si>
  <si>
    <t>248019000300188</t>
  </si>
  <si>
    <t>248019000300189</t>
  </si>
  <si>
    <t>248019000300190</t>
  </si>
  <si>
    <t>248019000300191</t>
  </si>
  <si>
    <t>248019000300192</t>
  </si>
  <si>
    <t>248019000300193</t>
  </si>
  <si>
    <t>248019000300194</t>
  </si>
  <si>
    <t>248019000300195</t>
  </si>
  <si>
    <t>248019000300196</t>
  </si>
  <si>
    <t>248019000300197</t>
  </si>
  <si>
    <t>248019000300198</t>
  </si>
  <si>
    <t>248019000300199</t>
  </si>
  <si>
    <t>248019000300200</t>
  </si>
  <si>
    <t>248019000300201</t>
  </si>
  <si>
    <t>248019000300202</t>
  </si>
  <si>
    <t>248019000300203</t>
  </si>
  <si>
    <t>248019000300204</t>
  </si>
  <si>
    <t>248019000300205</t>
  </si>
  <si>
    <t>248019000300206</t>
  </si>
  <si>
    <t>248019000300207</t>
  </si>
  <si>
    <t>248019000300208</t>
  </si>
  <si>
    <t>248019000300209</t>
  </si>
  <si>
    <t>248019000300210</t>
  </si>
  <si>
    <t>248019000300211</t>
  </si>
  <si>
    <t>248019000300212</t>
  </si>
  <si>
    <t>248019000300213</t>
  </si>
  <si>
    <t>248019000300214</t>
  </si>
  <si>
    <t>248019000300215</t>
  </si>
  <si>
    <t>248019000300216</t>
  </si>
  <si>
    <t>248019000300217</t>
  </si>
  <si>
    <t>248019000300218</t>
  </si>
  <si>
    <t>248019000300219</t>
  </si>
  <si>
    <t>248019000300220</t>
  </si>
  <si>
    <t>248019000300221</t>
  </si>
  <si>
    <t>248019000300222</t>
  </si>
  <si>
    <t>248019000300223</t>
  </si>
  <si>
    <t>248019000300224</t>
  </si>
  <si>
    <t>248019000300225</t>
  </si>
  <si>
    <t>248019000300226</t>
  </si>
  <si>
    <t>248019000300227</t>
  </si>
  <si>
    <t>248019000300228</t>
  </si>
  <si>
    <t>248019000300229</t>
  </si>
  <si>
    <t>248019000300230</t>
  </si>
  <si>
    <t>248019000300231</t>
  </si>
  <si>
    <t>248019000300232</t>
  </si>
  <si>
    <t>248019000300233</t>
  </si>
  <si>
    <t>248019000300234</t>
  </si>
  <si>
    <t>248019000300235</t>
  </si>
  <si>
    <t>248019000300236</t>
  </si>
  <si>
    <t>248019000300237</t>
  </si>
  <si>
    <t>248019000300238</t>
  </si>
  <si>
    <t>248019000300239</t>
  </si>
  <si>
    <t>248019000300240</t>
  </si>
  <si>
    <t>248019000300241</t>
  </si>
  <si>
    <t>248019000300242</t>
  </si>
  <si>
    <t>248019000300243</t>
  </si>
  <si>
    <t>248019000300244</t>
  </si>
  <si>
    <t>248019000300245</t>
  </si>
  <si>
    <t>248019000300246</t>
  </si>
  <si>
    <t>248019000300247</t>
  </si>
  <si>
    <t>248019000300248</t>
  </si>
  <si>
    <t>248019000300249</t>
  </si>
  <si>
    <t>248019000300250</t>
  </si>
  <si>
    <t>248019000300251</t>
  </si>
  <si>
    <t>248019000300252</t>
  </si>
  <si>
    <t>248019000300253</t>
  </si>
  <si>
    <t>248019000300254</t>
  </si>
  <si>
    <t>248019000300255</t>
  </si>
  <si>
    <t>248019000300256</t>
  </si>
  <si>
    <t>248019000300257</t>
  </si>
  <si>
    <t>248019000300258</t>
  </si>
  <si>
    <t>248019000300259</t>
  </si>
  <si>
    <t>248019000300260</t>
  </si>
  <si>
    <t>248019000300261</t>
  </si>
  <si>
    <t>248019000300262</t>
  </si>
  <si>
    <t>248019000300263</t>
  </si>
  <si>
    <t>248019000300264</t>
  </si>
  <si>
    <t>248019000300265</t>
  </si>
  <si>
    <t>248019000300266</t>
  </si>
  <si>
    <t>248019000300267</t>
  </si>
  <si>
    <t>248019000300268</t>
  </si>
  <si>
    <t>248019000300269</t>
  </si>
  <si>
    <t>248019000300270</t>
  </si>
  <si>
    <t>248019000300271</t>
  </si>
  <si>
    <t>248019000300272</t>
  </si>
  <si>
    <t>248019000300273</t>
  </si>
  <si>
    <t>248019000300274</t>
  </si>
  <si>
    <t>248019000300275</t>
  </si>
  <si>
    <t>248019000300276</t>
  </si>
  <si>
    <t>248019000300277</t>
  </si>
  <si>
    <t>248019000300278</t>
  </si>
  <si>
    <t>248019000300279</t>
  </si>
  <si>
    <t>248019000300280</t>
  </si>
  <si>
    <t>248019000300281</t>
  </si>
  <si>
    <t>248019000300282</t>
  </si>
  <si>
    <t>248019000300283</t>
  </si>
  <si>
    <t>248019000300284</t>
  </si>
  <si>
    <t>248019000300285</t>
  </si>
  <si>
    <t>248019000300286</t>
  </si>
  <si>
    <t>248019000300287</t>
  </si>
  <si>
    <t>248019000300288</t>
  </si>
  <si>
    <t>248019000300289</t>
  </si>
  <si>
    <t>248019000300290</t>
  </si>
  <si>
    <t>248019000300291</t>
  </si>
  <si>
    <t>248019000300292</t>
  </si>
  <si>
    <t>248019000300293</t>
  </si>
  <si>
    <t>248019000300294</t>
  </si>
  <si>
    <t>248019000300295</t>
  </si>
  <si>
    <t>248019000300296</t>
  </si>
  <si>
    <t>248019000300297</t>
  </si>
  <si>
    <t>248019000300298</t>
  </si>
  <si>
    <t>248019000300299</t>
  </si>
  <si>
    <t>248019000300300</t>
  </si>
  <si>
    <t>248019000300301</t>
  </si>
  <si>
    <t>248019000300302</t>
  </si>
  <si>
    <t>248019000300303</t>
  </si>
  <si>
    <t>248019000300304</t>
  </si>
  <si>
    <t>248019000300305</t>
  </si>
  <si>
    <t>248019000300306</t>
  </si>
  <si>
    <t>248019000300307</t>
  </si>
  <si>
    <t>248019000300308</t>
  </si>
  <si>
    <t>248019000300309</t>
  </si>
  <si>
    <t>248019000300310</t>
  </si>
  <si>
    <t>248019000300311</t>
  </si>
  <si>
    <t>248019000300312</t>
  </si>
  <si>
    <t>248019000300313</t>
  </si>
  <si>
    <t>248019000300314</t>
  </si>
  <si>
    <t>248019000300315</t>
  </si>
  <si>
    <t>248019000300316</t>
  </si>
  <si>
    <t>248019000300317</t>
  </si>
  <si>
    <t>248019000300318</t>
  </si>
  <si>
    <t>248019000300319</t>
  </si>
  <si>
    <t>248019000300320</t>
  </si>
  <si>
    <t>248019000300321</t>
  </si>
  <si>
    <t>248019000300322</t>
  </si>
  <si>
    <t>248019000300323</t>
  </si>
  <si>
    <t>248019000300324</t>
  </si>
  <si>
    <t>248019000300326</t>
  </si>
  <si>
    <t>248019000300329</t>
  </si>
  <si>
    <t>248019000300331</t>
  </si>
  <si>
    <t>248019000300336</t>
  </si>
  <si>
    <t>248019000300340</t>
  </si>
  <si>
    <t>248019000300342</t>
  </si>
  <si>
    <t>248019000300343</t>
  </si>
  <si>
    <t>248019000300346</t>
  </si>
  <si>
    <t>248019000300349</t>
  </si>
  <si>
    <t>248019000300358</t>
  </si>
  <si>
    <t>248019000300361</t>
  </si>
  <si>
    <t>248019000300368</t>
  </si>
  <si>
    <t>248019000300369</t>
  </si>
  <si>
    <t>248019000300376</t>
  </si>
  <si>
    <t>248019000300377</t>
  </si>
  <si>
    <t>248019000300382</t>
  </si>
  <si>
    <t>248019000300383</t>
  </si>
  <si>
    <t>248019000300384</t>
  </si>
  <si>
    <t>248019000300386</t>
  </si>
  <si>
    <t>248019000300390</t>
  </si>
  <si>
    <t>248019000300398</t>
  </si>
  <si>
    <t>248019000300402</t>
  </si>
  <si>
    <t>248019000300406</t>
  </si>
  <si>
    <t>248019000300408</t>
  </si>
  <si>
    <t>248019000300409</t>
  </si>
  <si>
    <t>248019000300414</t>
  </si>
  <si>
    <t>248019000300423</t>
  </si>
  <si>
    <t>248019000300424</t>
  </si>
  <si>
    <t>248019000300425</t>
  </si>
  <si>
    <t>248019000300429</t>
  </si>
  <si>
    <t>248019000300431</t>
  </si>
  <si>
    <t>248019000300442</t>
  </si>
  <si>
    <t>248019000300447</t>
  </si>
  <si>
    <t>248019000300452</t>
  </si>
  <si>
    <t>248019000300455</t>
  </si>
  <si>
    <t>248019000300459</t>
  </si>
  <si>
    <t>248019000300461</t>
  </si>
  <si>
    <t>248019000300468</t>
  </si>
  <si>
    <t>248019000300471</t>
  </si>
  <si>
    <t>248019000300473</t>
  </si>
  <si>
    <t>248019000300474</t>
  </si>
  <si>
    <t>248019000300476</t>
  </si>
  <si>
    <t>248019000300480</t>
  </si>
  <si>
    <t>248019000300481</t>
  </si>
  <si>
    <t>248019000300482</t>
  </si>
  <si>
    <t>248019000300483</t>
  </si>
  <si>
    <t>248019000300484</t>
  </si>
  <si>
    <t>248019000300485</t>
  </si>
  <si>
    <t>248019000300487</t>
  </si>
  <si>
    <t>248019000300490</t>
  </si>
  <si>
    <t>248019000300491</t>
  </si>
  <si>
    <t>248019000300492</t>
  </si>
  <si>
    <t>248019000300493</t>
  </si>
  <si>
    <t>248019000300494</t>
  </si>
  <si>
    <t>248019000300495</t>
  </si>
  <si>
    <t>248019000300505</t>
  </si>
  <si>
    <t>248019000300508</t>
  </si>
  <si>
    <t>248019000300509</t>
  </si>
  <si>
    <t>248019000300510</t>
  </si>
  <si>
    <t>248019000300511</t>
  </si>
  <si>
    <t>248019000300513</t>
  </si>
  <si>
    <t>248019000300514</t>
  </si>
  <si>
    <t>248019000300515</t>
  </si>
  <si>
    <t>248019000300521</t>
  </si>
  <si>
    <t>248019000300529</t>
  </si>
  <si>
    <t>248019000300533</t>
  </si>
  <si>
    <t>248019000300548</t>
  </si>
  <si>
    <t>248019000300567</t>
  </si>
  <si>
    <t>248019000300574</t>
  </si>
  <si>
    <t>248019000300587</t>
  </si>
  <si>
    <t>248019000300610</t>
  </si>
  <si>
    <t>248019000300618</t>
  </si>
  <si>
    <t>248019000300619</t>
  </si>
  <si>
    <t>248019000300674</t>
  </si>
  <si>
    <t>248019000300901</t>
  </si>
  <si>
    <t>248019000300990</t>
  </si>
  <si>
    <t>248019000301003</t>
  </si>
  <si>
    <t>248019000301005</t>
  </si>
  <si>
    <t>248019000301006</t>
  </si>
  <si>
    <t>248019000301012</t>
  </si>
  <si>
    <t>248019000301015</t>
  </si>
  <si>
    <t>248019000301016</t>
  </si>
  <si>
    <t>248019000301017</t>
  </si>
  <si>
    <t>248019000301032</t>
  </si>
  <si>
    <t>248019000301037</t>
  </si>
  <si>
    <t>248019000301038</t>
  </si>
  <si>
    <t>248019000301050</t>
  </si>
  <si>
    <t>248019000301051</t>
  </si>
  <si>
    <t>248019000301055</t>
  </si>
  <si>
    <t>248019000301056</t>
  </si>
  <si>
    <t>248019000301072</t>
  </si>
  <si>
    <t>248019000301073</t>
  </si>
  <si>
    <t>248019000301079</t>
  </si>
  <si>
    <t>248019000301315</t>
  </si>
  <si>
    <t>248019000301319</t>
  </si>
  <si>
    <t>248019000301323</t>
  </si>
  <si>
    <t>248019000301334</t>
  </si>
  <si>
    <t>248019000301336</t>
  </si>
  <si>
    <t>248019000301344</t>
  </si>
  <si>
    <t>248019000301351</t>
  </si>
  <si>
    <t>248019100300079</t>
  </si>
  <si>
    <t>248019100300080</t>
  </si>
  <si>
    <t>248019100300081</t>
  </si>
  <si>
    <t>248019100300082</t>
  </si>
  <si>
    <t>248019100300083</t>
  </si>
  <si>
    <t>248019100300084</t>
  </si>
  <si>
    <t>248019100300085</t>
  </si>
  <si>
    <t>248019100300086</t>
  </si>
  <si>
    <t>248019100300087</t>
  </si>
  <si>
    <t>248019100300088</t>
  </si>
  <si>
    <t>248019100300089</t>
  </si>
  <si>
    <t>248019100300090</t>
  </si>
  <si>
    <t>248019100300091</t>
  </si>
  <si>
    <t>248019100300092</t>
  </si>
  <si>
    <t>248019100300093</t>
  </si>
  <si>
    <t>248019100300094</t>
  </si>
  <si>
    <t>248019100300095</t>
  </si>
  <si>
    <t>248019100300096</t>
  </si>
  <si>
    <t>248019100300097</t>
  </si>
  <si>
    <t>248019100300098</t>
  </si>
  <si>
    <t>248019100300100</t>
  </si>
  <si>
    <t>248019100300101</t>
  </si>
  <si>
    <t>248019100300102</t>
  </si>
  <si>
    <t>248019100300103</t>
  </si>
  <si>
    <t>248019100300104</t>
  </si>
  <si>
    <t>248019100300105</t>
  </si>
  <si>
    <t>248019100300106</t>
  </si>
  <si>
    <t>248019100300107</t>
  </si>
  <si>
    <t>248019100300108</t>
  </si>
  <si>
    <t>248019100300109</t>
  </si>
  <si>
    <t>248019100300110</t>
  </si>
  <si>
    <t>248019100300111</t>
  </si>
  <si>
    <t>248019100300112</t>
  </si>
  <si>
    <t>248019100300113</t>
  </si>
  <si>
    <t>248019100300114</t>
  </si>
  <si>
    <t>248019100300115</t>
  </si>
  <si>
    <t>248019100300116</t>
  </si>
  <si>
    <t>248019100300117</t>
  </si>
  <si>
    <t>248019100300118</t>
  </si>
  <si>
    <t>248019100300120</t>
  </si>
  <si>
    <t>248019100300121</t>
  </si>
  <si>
    <t>248019100300122</t>
  </si>
  <si>
    <t>248019100300123</t>
  </si>
  <si>
    <t>248019100300124</t>
  </si>
  <si>
    <t>248019100300125</t>
  </si>
  <si>
    <t>248019100300126</t>
  </si>
  <si>
    <t>248019100300127</t>
  </si>
  <si>
    <t>248019100300128</t>
  </si>
  <si>
    <t>248019100300129</t>
  </si>
  <si>
    <t>248019100300130</t>
  </si>
  <si>
    <t>248019100300131</t>
  </si>
  <si>
    <t>248019100300132</t>
  </si>
  <si>
    <t>248019100300133</t>
  </si>
  <si>
    <t>248019100300134</t>
  </si>
  <si>
    <t>248019100300135</t>
  </si>
  <si>
    <t>248019100300136</t>
  </si>
  <si>
    <t>248019100300137</t>
  </si>
  <si>
    <t>248019100300138</t>
  </si>
  <si>
    <t>248019100300139</t>
  </si>
  <si>
    <t>248019100300140</t>
  </si>
  <si>
    <t>248019100300141</t>
  </si>
  <si>
    <t>248019100300142</t>
  </si>
  <si>
    <t>248019100300143</t>
  </si>
  <si>
    <t>248019100300144</t>
  </si>
  <si>
    <t>248019100300145</t>
  </si>
  <si>
    <t>248019100300146</t>
  </si>
  <si>
    <t>248019100300147</t>
  </si>
  <si>
    <t>248019100300148</t>
  </si>
  <si>
    <t>248019100300149</t>
  </si>
  <si>
    <t>248019100300150</t>
  </si>
  <si>
    <t>248019100300151</t>
  </si>
  <si>
    <t>248019100300152</t>
  </si>
  <si>
    <t>248019100300153</t>
  </si>
  <si>
    <t>248019100300154</t>
  </si>
  <si>
    <t>248019100300155</t>
  </si>
  <si>
    <t>248019100300156</t>
  </si>
  <si>
    <t>248019100300157</t>
  </si>
  <si>
    <t>248019100300158</t>
  </si>
  <si>
    <t>248019100300159</t>
  </si>
  <si>
    <t>248019100300160</t>
  </si>
  <si>
    <t>248019100300161</t>
  </si>
  <si>
    <t>248019100300162</t>
  </si>
  <si>
    <t>248019100300163</t>
  </si>
  <si>
    <t>248019100300164</t>
  </si>
  <si>
    <t>248019100300165</t>
  </si>
  <si>
    <t>248019100300166</t>
  </si>
  <si>
    <t>248019100300167</t>
  </si>
  <si>
    <t>248019100300168</t>
  </si>
  <si>
    <t>248019100300169</t>
  </si>
  <si>
    <t>248019100300170</t>
  </si>
  <si>
    <t>248019100300172</t>
  </si>
  <si>
    <t>248019100300173</t>
  </si>
  <si>
    <t>248019100300174</t>
  </si>
  <si>
    <t>248019100300175</t>
  </si>
  <si>
    <t>248019100300176</t>
  </si>
  <si>
    <t>248019100300177</t>
  </si>
  <si>
    <t>248019100300178</t>
  </si>
  <si>
    <t>248019100300179</t>
  </si>
  <si>
    <t>248019100300180</t>
  </si>
  <si>
    <t>248019100300181</t>
  </si>
  <si>
    <t>248019100300182</t>
  </si>
  <si>
    <t>248019100300183</t>
  </si>
  <si>
    <t>248019100300184</t>
  </si>
  <si>
    <t>248019100300185</t>
  </si>
  <si>
    <t>248019100300186</t>
  </si>
  <si>
    <t>248019100300187</t>
  </si>
  <si>
    <t>248019100300188</t>
  </si>
  <si>
    <t>248019100300189</t>
  </si>
  <si>
    <t>248019100300190</t>
  </si>
  <si>
    <t>248019100300192</t>
  </si>
  <si>
    <t>248019100300193</t>
  </si>
  <si>
    <t>248019100300194</t>
  </si>
  <si>
    <t>248019100300195</t>
  </si>
  <si>
    <t>248019100300196</t>
  </si>
  <si>
    <t>248019100300197</t>
  </si>
  <si>
    <t>248019100300198</t>
  </si>
  <si>
    <t>248019100300199</t>
  </si>
  <si>
    <t>248019100300200</t>
  </si>
  <si>
    <t>248019100300201</t>
  </si>
  <si>
    <t>248019100300202</t>
  </si>
  <si>
    <t>248019100300203</t>
  </si>
  <si>
    <t>248019100300204</t>
  </si>
  <si>
    <t>248019100300205</t>
  </si>
  <si>
    <t>248019100300206</t>
  </si>
  <si>
    <t>248019100300207</t>
  </si>
  <si>
    <t>248019100300208</t>
  </si>
  <si>
    <t>248019100300209</t>
  </si>
  <si>
    <t>248019100300210</t>
  </si>
  <si>
    <t>248019100300211</t>
  </si>
  <si>
    <t>248019100300212</t>
  </si>
  <si>
    <t>248019100300213</t>
  </si>
  <si>
    <t>248019100300214</t>
  </si>
  <si>
    <t>248019100300215</t>
  </si>
  <si>
    <t>248019100300216</t>
  </si>
  <si>
    <t>248019100300217</t>
  </si>
  <si>
    <t>248019100300218</t>
  </si>
  <si>
    <t>248019100300219</t>
  </si>
  <si>
    <t>248019100300220</t>
  </si>
  <si>
    <t>248019100300221</t>
  </si>
  <si>
    <t>248019100300222</t>
  </si>
  <si>
    <t>248019100300223</t>
  </si>
  <si>
    <t>248019100300224</t>
  </si>
  <si>
    <t>248019100300225</t>
  </si>
  <si>
    <t>248019100300226</t>
  </si>
  <si>
    <t>248019100300227</t>
  </si>
  <si>
    <t>248019100300228</t>
  </si>
  <si>
    <t>248019100300229</t>
  </si>
  <si>
    <t>248019100300230</t>
  </si>
  <si>
    <t>248019100300231</t>
  </si>
  <si>
    <t>248019100300232</t>
  </si>
  <si>
    <t>248019100300233</t>
  </si>
  <si>
    <t>248019100300234</t>
  </si>
  <si>
    <t>248019100300235</t>
  </si>
  <si>
    <t>248019100300236</t>
  </si>
  <si>
    <t>248019100300237</t>
  </si>
  <si>
    <t>248019100300238</t>
  </si>
  <si>
    <t>248019100300239</t>
  </si>
  <si>
    <t>248019100300240</t>
  </si>
  <si>
    <t>248019100300241</t>
  </si>
  <si>
    <t>248019100300242</t>
  </si>
  <si>
    <t>248019100300243</t>
  </si>
  <si>
    <t>248019100300244</t>
  </si>
  <si>
    <t>248019100300245</t>
  </si>
  <si>
    <t>248019100300246</t>
  </si>
  <si>
    <t>248019100300247</t>
  </si>
  <si>
    <t>248019100300248</t>
  </si>
  <si>
    <t>248019100300249</t>
  </si>
  <si>
    <t>248019100300250</t>
  </si>
  <si>
    <t>248019100300251</t>
  </si>
  <si>
    <t>248019100300252</t>
  </si>
  <si>
    <t>248019100300253</t>
  </si>
  <si>
    <t>248019100300254</t>
  </si>
  <si>
    <t>248019100300255</t>
  </si>
  <si>
    <t>248019100300256</t>
  </si>
  <si>
    <t>248019100300257</t>
  </si>
  <si>
    <t>248019100300258</t>
  </si>
  <si>
    <t>248019100300259</t>
  </si>
  <si>
    <t>248019100300260</t>
  </si>
  <si>
    <t>248019100300261</t>
  </si>
  <si>
    <t>248019100300262</t>
  </si>
  <si>
    <t>248019100300263</t>
  </si>
  <si>
    <t>248019100300264</t>
  </si>
  <si>
    <t>248019100300265</t>
  </si>
  <si>
    <t>248019100300266</t>
  </si>
  <si>
    <t>248019100300267</t>
  </si>
  <si>
    <t>248019100300268</t>
  </si>
  <si>
    <t>248019100300269</t>
  </si>
  <si>
    <t>248019100300270</t>
  </si>
  <si>
    <t>248019100300272</t>
  </si>
  <si>
    <t>248019100300277</t>
  </si>
  <si>
    <t>248019100300279</t>
  </si>
  <si>
    <t>248019100300280</t>
  </si>
  <si>
    <t>248019100300283</t>
  </si>
  <si>
    <t>248019100300284</t>
  </si>
  <si>
    <t>248019100300286</t>
  </si>
  <si>
    <t>248019100300291</t>
  </si>
  <si>
    <t>248019100300294</t>
  </si>
  <si>
    <t>248019100300297</t>
  </si>
  <si>
    <t>248019100300298</t>
  </si>
  <si>
    <t>248019100300299</t>
  </si>
  <si>
    <t>248019100300302</t>
  </si>
  <si>
    <t>248019100300303</t>
  </si>
  <si>
    <t>248019100300304</t>
  </si>
  <si>
    <t>248019100300311</t>
  </si>
  <si>
    <t>248019100300312</t>
  </si>
  <si>
    <t>248019100300313</t>
  </si>
  <si>
    <t>248019100300315</t>
  </si>
  <si>
    <t>248019100300321</t>
  </si>
  <si>
    <t>248019100300324</t>
  </si>
  <si>
    <t>248019100300328</t>
  </si>
  <si>
    <t>248019100300332</t>
  </si>
  <si>
    <t>248019100300333</t>
  </si>
  <si>
    <t>248019100300334</t>
  </si>
  <si>
    <t>248019100300335</t>
  </si>
  <si>
    <t>248019100300336</t>
  </si>
  <si>
    <t>248019100300337</t>
  </si>
  <si>
    <t>248019100300340</t>
  </si>
  <si>
    <t>248019100300344</t>
  </si>
  <si>
    <t>248019100300346</t>
  </si>
  <si>
    <t>248019100300348</t>
  </si>
  <si>
    <t>248019100300350</t>
  </si>
  <si>
    <t>248019100300352</t>
  </si>
  <si>
    <t>248019100300353</t>
  </si>
  <si>
    <t>248019100300354</t>
  </si>
  <si>
    <t>248019100300355</t>
  </si>
  <si>
    <t>248019100300358</t>
  </si>
  <si>
    <t>248019100300371</t>
  </si>
  <si>
    <t>248019100300374</t>
  </si>
  <si>
    <t>248019100300381</t>
  </si>
  <si>
    <t>248019100300388</t>
  </si>
  <si>
    <t>248019100300393</t>
  </si>
  <si>
    <t>248019100300396</t>
  </si>
  <si>
    <t>248019100300399</t>
  </si>
  <si>
    <t>248019100300401</t>
  </si>
  <si>
    <t>248019100300405</t>
  </si>
  <si>
    <t>248019100300407</t>
  </si>
  <si>
    <t>248019100300409</t>
  </si>
  <si>
    <t>248019100300411</t>
  </si>
  <si>
    <t>248019100300419</t>
  </si>
  <si>
    <t>248019100300420</t>
  </si>
  <si>
    <t>248019100300421</t>
  </si>
  <si>
    <t>248019100300424</t>
  </si>
  <si>
    <t>248019100300425</t>
  </si>
  <si>
    <t>248019100300440</t>
  </si>
  <si>
    <t>248019100300450</t>
  </si>
  <si>
    <t>248019100300475</t>
  </si>
  <si>
    <t>248019100300487</t>
  </si>
  <si>
    <t>248019100300505</t>
  </si>
  <si>
    <t>248019100300527</t>
  </si>
  <si>
    <t>248019100300614</t>
  </si>
  <si>
    <t>248019100300938</t>
  </si>
  <si>
    <t>248019100300940</t>
  </si>
  <si>
    <t>248019100300941</t>
  </si>
  <si>
    <t>248019100300942</t>
  </si>
  <si>
    <t>248019100300959</t>
  </si>
  <si>
    <t>248019100300970</t>
  </si>
  <si>
    <t>248019100300971</t>
  </si>
  <si>
    <t>248019100300972</t>
  </si>
  <si>
    <t>248019100300978</t>
  </si>
  <si>
    <t>248019100300984</t>
  </si>
  <si>
    <t>248019100300987</t>
  </si>
  <si>
    <t>248019100300992</t>
  </si>
  <si>
    <t>248019100300993</t>
  </si>
  <si>
    <t>248019100301005</t>
  </si>
  <si>
    <t>248019100301008</t>
  </si>
  <si>
    <t>248019100301009</t>
  </si>
  <si>
    <t>248019100301031</t>
  </si>
  <si>
    <t>248019100301032</t>
  </si>
  <si>
    <t>248019100301033</t>
  </si>
  <si>
    <t>248019100301034</t>
  </si>
  <si>
    <t>248019100301049</t>
  </si>
  <si>
    <t>248019100301050</t>
  </si>
  <si>
    <t>248019100301061</t>
  </si>
  <si>
    <t>248019100301105</t>
  </si>
  <si>
    <t>248019100301114</t>
  </si>
  <si>
    <t>248019100301130</t>
  </si>
  <si>
    <t>248019100301131</t>
  </si>
  <si>
    <t>248019100301132</t>
  </si>
  <si>
    <t>248019100301139</t>
  </si>
  <si>
    <t>248019100301140</t>
  </si>
  <si>
    <t>248019100301141</t>
  </si>
  <si>
    <t>248019100301151</t>
  </si>
  <si>
    <t>248019100301152</t>
  </si>
  <si>
    <t>248019100301153</t>
  </si>
  <si>
    <t>248019100301383</t>
  </si>
  <si>
    <t>248019100301394</t>
  </si>
  <si>
    <t>248019100301395</t>
  </si>
  <si>
    <t>248019100301404</t>
  </si>
  <si>
    <t>248019100301407</t>
  </si>
  <si>
    <t>248019100301429</t>
  </si>
  <si>
    <t>248019100301430</t>
  </si>
  <si>
    <t>248019100301433</t>
  </si>
  <si>
    <t>248019100301436</t>
  </si>
  <si>
    <t>248019100301440</t>
  </si>
  <si>
    <t>248019200300108</t>
  </si>
  <si>
    <t>248019200300109</t>
  </si>
  <si>
    <t>248019200300110</t>
  </si>
  <si>
    <t>248019200300111</t>
  </si>
  <si>
    <t>248019200300112</t>
  </si>
  <si>
    <t>248019200300113</t>
  </si>
  <si>
    <t>248019200300114</t>
  </si>
  <si>
    <t>248019200300115</t>
  </si>
  <si>
    <t>248019200300116</t>
  </si>
  <si>
    <t>248019200300117</t>
  </si>
  <si>
    <t>248019200300118</t>
  </si>
  <si>
    <t>248019200300119</t>
  </si>
  <si>
    <t>248019200300120</t>
  </si>
  <si>
    <t>248019200300121</t>
  </si>
  <si>
    <t>248019200300122</t>
  </si>
  <si>
    <t>248019200300123</t>
  </si>
  <si>
    <t>248019200300124</t>
  </si>
  <si>
    <t>248019200300125</t>
  </si>
  <si>
    <t>248019200300126</t>
  </si>
  <si>
    <t>248019200300127</t>
  </si>
  <si>
    <t>248019200300128</t>
  </si>
  <si>
    <t>248019200300129</t>
  </si>
  <si>
    <t>248019200300130</t>
  </si>
  <si>
    <t>248019200300131</t>
  </si>
  <si>
    <t>248019200300132</t>
  </si>
  <si>
    <t>248019200300133</t>
  </si>
  <si>
    <t>248019200300134</t>
  </si>
  <si>
    <t>248019200300135</t>
  </si>
  <si>
    <t>248019200300136</t>
  </si>
  <si>
    <t>248019200300137</t>
  </si>
  <si>
    <t>248019200300138</t>
  </si>
  <si>
    <t>248019200300139</t>
  </si>
  <si>
    <t>248019200300140</t>
  </si>
  <si>
    <t>248019200300141</t>
  </si>
  <si>
    <t>248019200300142</t>
  </si>
  <si>
    <t>248019200300143</t>
  </si>
  <si>
    <t>248019200300144</t>
  </si>
  <si>
    <t>248019200300145</t>
  </si>
  <si>
    <t>248019200300146</t>
  </si>
  <si>
    <t>248019200300147</t>
  </si>
  <si>
    <t>248019200300148</t>
  </si>
  <si>
    <t>248019200300149</t>
  </si>
  <si>
    <t>248019200300150</t>
  </si>
  <si>
    <t>248019200300151</t>
  </si>
  <si>
    <t>248019200300152</t>
  </si>
  <si>
    <t>248019200300153</t>
  </si>
  <si>
    <t>248019200300154</t>
  </si>
  <si>
    <t>248019200300155</t>
  </si>
  <si>
    <t>248019200300156</t>
  </si>
  <si>
    <t>248019200300157</t>
  </si>
  <si>
    <t>248019200300158</t>
  </si>
  <si>
    <t>248019200300159</t>
  </si>
  <si>
    <t>248019200300160</t>
  </si>
  <si>
    <t>248019200300161</t>
  </si>
  <si>
    <t>248019200300162</t>
  </si>
  <si>
    <t>248019200300163</t>
  </si>
  <si>
    <t>248019200300164</t>
  </si>
  <si>
    <t>248019200300165</t>
  </si>
  <si>
    <t>248019200300166</t>
  </si>
  <si>
    <t>248019200300167</t>
  </si>
  <si>
    <t>248019200300168</t>
  </si>
  <si>
    <t>248019200300169</t>
  </si>
  <si>
    <t>248019200300170</t>
  </si>
  <si>
    <t>248019200300171</t>
  </si>
  <si>
    <t>248019200300172</t>
  </si>
  <si>
    <t>248019200300173</t>
  </si>
  <si>
    <t>248019200300174</t>
  </si>
  <si>
    <t>248019200300175</t>
  </si>
  <si>
    <t>248019200300176</t>
  </si>
  <si>
    <t>248019200300177</t>
  </si>
  <si>
    <t>248019200300178</t>
  </si>
  <si>
    <t>248019200300179</t>
  </si>
  <si>
    <t>248019200300180</t>
  </si>
  <si>
    <t>248019200300181</t>
  </si>
  <si>
    <t>248019200300182</t>
  </si>
  <si>
    <t>248019200300183</t>
  </si>
  <si>
    <t>248019200300184</t>
  </si>
  <si>
    <t>248019200300185</t>
  </si>
  <si>
    <t>248019200300186</t>
  </si>
  <si>
    <t>248019200300187</t>
  </si>
  <si>
    <t>248019200300188</t>
  </si>
  <si>
    <t>248019200300190</t>
  </si>
  <si>
    <t>248019200300191</t>
  </si>
  <si>
    <t>248019200300192</t>
  </si>
  <si>
    <t>248019200300193</t>
  </si>
  <si>
    <t>248019200300194</t>
  </si>
  <si>
    <t>248019200300195</t>
  </si>
  <si>
    <t>248019200300196</t>
  </si>
  <si>
    <t>248019200300197</t>
  </si>
  <si>
    <t>248019200300198</t>
  </si>
  <si>
    <t>248019200300199</t>
  </si>
  <si>
    <t>248019200300200</t>
  </si>
  <si>
    <t>248019200300201</t>
  </si>
  <si>
    <t>248019200300202</t>
  </si>
  <si>
    <t>248019200300203</t>
  </si>
  <si>
    <t>248019200300204</t>
  </si>
  <si>
    <t>248019200300205</t>
  </si>
  <si>
    <t>248019200300206</t>
  </si>
  <si>
    <t>248019200300207</t>
  </si>
  <si>
    <t>248019200300208</t>
  </si>
  <si>
    <t>248019200300209</t>
  </si>
  <si>
    <t>248019200300210</t>
  </si>
  <si>
    <t>248019200300211</t>
  </si>
  <si>
    <t>248019200300212</t>
  </si>
  <si>
    <t>248019200300213</t>
  </si>
  <si>
    <t>248019200300214</t>
  </si>
  <si>
    <t>248019200300215</t>
  </si>
  <si>
    <t>248019200300216</t>
  </si>
  <si>
    <t>248019200300217</t>
  </si>
  <si>
    <t>248019200300218</t>
  </si>
  <si>
    <t>248019200300219</t>
  </si>
  <si>
    <t>248019200300220</t>
  </si>
  <si>
    <t>248019200300221</t>
  </si>
  <si>
    <t>248019200300222</t>
  </si>
  <si>
    <t>248019200300223</t>
  </si>
  <si>
    <t>248019200300224</t>
  </si>
  <si>
    <t>248019200300225</t>
  </si>
  <si>
    <t>248019200300226</t>
  </si>
  <si>
    <t>248019200300227</t>
  </si>
  <si>
    <t>248019200300228</t>
  </si>
  <si>
    <t>248019200300229</t>
  </si>
  <si>
    <t>248019200300230</t>
  </si>
  <si>
    <t>248019200300231</t>
  </si>
  <si>
    <t>248019200300232</t>
  </si>
  <si>
    <t>248019200300233</t>
  </si>
  <si>
    <t>248019200300234</t>
  </si>
  <si>
    <t>248019200300235</t>
  </si>
  <si>
    <t>248019200300238</t>
  </si>
  <si>
    <t>248019200300241</t>
  </si>
  <si>
    <t>248019200300243</t>
  </si>
  <si>
    <t>248019200300246</t>
  </si>
  <si>
    <t>248019200300248</t>
  </si>
  <si>
    <t>248019200300250</t>
  </si>
  <si>
    <t>248019200300251</t>
  </si>
  <si>
    <t>248019200300252</t>
  </si>
  <si>
    <t>248019200300261</t>
  </si>
  <si>
    <t>248019200300268</t>
  </si>
  <si>
    <t>248019200300270</t>
  </si>
  <si>
    <t>248019200300271</t>
  </si>
  <si>
    <t>248019200300275</t>
  </si>
  <si>
    <t>248019200300277</t>
  </si>
  <si>
    <t>248019200300280</t>
  </si>
  <si>
    <t>248019200300282</t>
  </si>
  <si>
    <t>248019200300283</t>
  </si>
  <si>
    <t>248019200300284</t>
  </si>
  <si>
    <t>248019200300285</t>
  </si>
  <si>
    <t>248019200300286</t>
  </si>
  <si>
    <t>248019200300288</t>
  </si>
  <si>
    <t>248019200300290</t>
  </si>
  <si>
    <t>248019200300291</t>
  </si>
  <si>
    <t>248019200300292</t>
  </si>
  <si>
    <t>248019200300293</t>
  </si>
  <si>
    <t>248019200300296</t>
  </si>
  <si>
    <t>248019200300297</t>
  </si>
  <si>
    <t>248019200300300</t>
  </si>
  <si>
    <t>248019200300301</t>
  </si>
  <si>
    <t>248019200300302</t>
  </si>
  <si>
    <t>248019200300303</t>
  </si>
  <si>
    <t>248019200300305</t>
  </si>
  <si>
    <t>248019200300307</t>
  </si>
  <si>
    <t>248019200300308</t>
  </si>
  <si>
    <t>248019200300309</t>
  </si>
  <si>
    <t>248019200300310</t>
  </si>
  <si>
    <t>248019200300311</t>
  </si>
  <si>
    <t>248019200300314</t>
  </si>
  <si>
    <t>248019200300315</t>
  </si>
  <si>
    <t>248019200300316</t>
  </si>
  <si>
    <t>248019200300317</t>
  </si>
  <si>
    <t>248019200300318</t>
  </si>
  <si>
    <t>248019200300319</t>
  </si>
  <si>
    <t>248019200300321</t>
  </si>
  <si>
    <t>248019200300323</t>
  </si>
  <si>
    <t>248019200300324</t>
  </si>
  <si>
    <t>248019200300328</t>
  </si>
  <si>
    <t>248019200300329</t>
  </si>
  <si>
    <t>248019200300330</t>
  </si>
  <si>
    <t>248019200300331</t>
  </si>
  <si>
    <t>248019200300334</t>
  </si>
  <si>
    <t>248019200300335</t>
  </si>
  <si>
    <t>248019200300337</t>
  </si>
  <si>
    <t>248019200300340</t>
  </si>
  <si>
    <t>248019200300341</t>
  </si>
  <si>
    <t>248019200300345</t>
  </si>
  <si>
    <t>248019200300352</t>
  </si>
  <si>
    <t>248019200300353</t>
  </si>
  <si>
    <t>248019200300361</t>
  </si>
  <si>
    <t>248019200300376</t>
  </si>
  <si>
    <t>248019200300377</t>
  </si>
  <si>
    <t>248019200300381</t>
  </si>
  <si>
    <t>248019200300847</t>
  </si>
  <si>
    <t>248019200300862</t>
  </si>
  <si>
    <t>248019200300863</t>
  </si>
  <si>
    <t>248019200300864</t>
  </si>
  <si>
    <t>248019200300868</t>
  </si>
  <si>
    <t>248019200300869</t>
  </si>
  <si>
    <t>248019200300870</t>
  </si>
  <si>
    <t>248019200300893</t>
  </si>
  <si>
    <t>248019200300894</t>
  </si>
  <si>
    <t>248019200300902</t>
  </si>
  <si>
    <t>248019200300903</t>
  </si>
  <si>
    <t>248019200300919</t>
  </si>
  <si>
    <t>248019200300920</t>
  </si>
  <si>
    <t>248019200300938</t>
  </si>
  <si>
    <t>248019200300939</t>
  </si>
  <si>
    <t>248019200300949</t>
  </si>
  <si>
    <t>248019200300950</t>
  </si>
  <si>
    <t>248019200300967</t>
  </si>
  <si>
    <t>248019200300977</t>
  </si>
  <si>
    <t>248019200300978</t>
  </si>
  <si>
    <t>248019200300981</t>
  </si>
  <si>
    <t>248019200300982</t>
  </si>
  <si>
    <t>248019200300990</t>
  </si>
  <si>
    <t>248019200300997</t>
  </si>
  <si>
    <t>248019200301002</t>
  </si>
  <si>
    <t>248019200301003</t>
  </si>
  <si>
    <t>248019200301004</t>
  </si>
  <si>
    <t>248019200301009</t>
  </si>
  <si>
    <t>248019200301015</t>
  </si>
  <si>
    <t>248019200301017</t>
  </si>
  <si>
    <t>248019200301018</t>
  </si>
  <si>
    <t>248019200301020</t>
  </si>
  <si>
    <t>248019200301024</t>
  </si>
  <si>
    <t>248019200301033</t>
  </si>
  <si>
    <t>248019200301034</t>
  </si>
  <si>
    <t>248019200301035</t>
  </si>
  <si>
    <t>248019200301254</t>
  </si>
  <si>
    <t>248019200301264</t>
  </si>
  <si>
    <t>248019200301265</t>
  </si>
  <si>
    <t>248019200301268</t>
  </si>
  <si>
    <t>248019200301269</t>
  </si>
  <si>
    <t>248019200301273</t>
  </si>
  <si>
    <t>248019200301276</t>
  </si>
  <si>
    <t>248019200301279</t>
  </si>
  <si>
    <t>248019200301282</t>
  </si>
  <si>
    <t>248019200301286</t>
  </si>
  <si>
    <t>248019200301290</t>
  </si>
  <si>
    <t>248019200301358</t>
  </si>
  <si>
    <t>248019200301359</t>
  </si>
  <si>
    <t>248019200301389</t>
  </si>
  <si>
    <t>248019200301391</t>
  </si>
  <si>
    <t>248019200301397</t>
  </si>
  <si>
    <t>248019200301399</t>
  </si>
  <si>
    <t>248019200301404</t>
  </si>
  <si>
    <t>248019200301406</t>
  </si>
  <si>
    <t>248019200301408</t>
  </si>
  <si>
    <t>248019200301415</t>
  </si>
  <si>
    <t>248019200301416</t>
  </si>
  <si>
    <t>248019200301417</t>
  </si>
  <si>
    <t>248019200301419</t>
  </si>
  <si>
    <t>248019200301420</t>
  </si>
  <si>
    <t>248019200301423</t>
  </si>
  <si>
    <t>248019200301426</t>
  </si>
  <si>
    <t>248019200301552</t>
  </si>
  <si>
    <t>248019200301554</t>
  </si>
  <si>
    <t>248019200301558</t>
  </si>
  <si>
    <t>248019300300062</t>
  </si>
  <si>
    <t>248019300300063</t>
  </si>
  <si>
    <t>248019300300064</t>
  </si>
  <si>
    <t>248019300300065</t>
  </si>
  <si>
    <t>248019300300066</t>
  </si>
  <si>
    <t>248019300300067</t>
  </si>
  <si>
    <t>248019300300068</t>
  </si>
  <si>
    <t>248019300300069</t>
  </si>
  <si>
    <t>248019300300070</t>
  </si>
  <si>
    <t>248019300300071</t>
  </si>
  <si>
    <t>248019300300072</t>
  </si>
  <si>
    <t>248019300300073</t>
  </si>
  <si>
    <t>248019300300074</t>
  </si>
  <si>
    <t>248019300300075</t>
  </si>
  <si>
    <t>248019300300076</t>
  </si>
  <si>
    <t>248019300300077</t>
  </si>
  <si>
    <t>248019300300078</t>
  </si>
  <si>
    <t>248019300300079</t>
  </si>
  <si>
    <t>248019300300080</t>
  </si>
  <si>
    <t>248019300300081</t>
  </si>
  <si>
    <t>248019300300082</t>
  </si>
  <si>
    <t>248019300300083</t>
  </si>
  <si>
    <t>248019300300084</t>
  </si>
  <si>
    <t>248019300300085</t>
  </si>
  <si>
    <t>248019300300086</t>
  </si>
  <si>
    <t>248019300300087</t>
  </si>
  <si>
    <t>248019300300088</t>
  </si>
  <si>
    <t>248019300300089</t>
  </si>
  <si>
    <t>248019300300090</t>
  </si>
  <si>
    <t>248019300300091</t>
  </si>
  <si>
    <t>248019300300092</t>
  </si>
  <si>
    <t>248019300300093</t>
  </si>
  <si>
    <t>248019300300094</t>
  </si>
  <si>
    <t>248019300300095</t>
  </si>
  <si>
    <t>248019300300096</t>
  </si>
  <si>
    <t>248019300300097</t>
  </si>
  <si>
    <t>248019300300098</t>
  </si>
  <si>
    <t>248019300300099</t>
  </si>
  <si>
    <t>248019300300100</t>
  </si>
  <si>
    <t>248019300300101</t>
  </si>
  <si>
    <t>248019300300102</t>
  </si>
  <si>
    <t>248019300300103</t>
  </si>
  <si>
    <t>248019300300105</t>
  </si>
  <si>
    <t>248019300300106</t>
  </si>
  <si>
    <t>248019300300107</t>
  </si>
  <si>
    <t>248019300300108</t>
  </si>
  <si>
    <t>248019300300109</t>
  </si>
  <si>
    <t>248019300300110</t>
  </si>
  <si>
    <t>248019300300111</t>
  </si>
  <si>
    <t>248019300300112</t>
  </si>
  <si>
    <t>248019300300113</t>
  </si>
  <si>
    <t>248019300300114</t>
  </si>
  <si>
    <t>248019300300115</t>
  </si>
  <si>
    <t>248019300300116</t>
  </si>
  <si>
    <t>248019300300117</t>
  </si>
  <si>
    <t>248019300300119</t>
  </si>
  <si>
    <t>248019300300120</t>
  </si>
  <si>
    <t>248019300300121</t>
  </si>
  <si>
    <t>248019300300122</t>
  </si>
  <si>
    <t>248019300300123</t>
  </si>
  <si>
    <t>248019300300124</t>
  </si>
  <si>
    <t>248019300300125</t>
  </si>
  <si>
    <t>248019300300126</t>
  </si>
  <si>
    <t>248019300300127</t>
  </si>
  <si>
    <t>248019300300128</t>
  </si>
  <si>
    <t>248019300300129</t>
  </si>
  <si>
    <t>248019300300130</t>
  </si>
  <si>
    <t>248019300300131</t>
  </si>
  <si>
    <t>248019300300132</t>
  </si>
  <si>
    <t>248019300300133</t>
  </si>
  <si>
    <t>248019300300134</t>
  </si>
  <si>
    <t>248019300300135</t>
  </si>
  <si>
    <t>248019300300136</t>
  </si>
  <si>
    <t>248019300300137</t>
  </si>
  <si>
    <t>248019300300138</t>
  </si>
  <si>
    <t>248019300300139</t>
  </si>
  <si>
    <t>248019300300140</t>
  </si>
  <si>
    <t>248019300300141</t>
  </si>
  <si>
    <t>248019300300142</t>
  </si>
  <si>
    <t>248019300300143</t>
  </si>
  <si>
    <t>248019300300144</t>
  </si>
  <si>
    <t>248019300300145</t>
  </si>
  <si>
    <t>248019300300146</t>
  </si>
  <si>
    <t>248019300300147</t>
  </si>
  <si>
    <t>248019300300148</t>
  </si>
  <si>
    <t>248019300300149</t>
  </si>
  <si>
    <t>248019300300150</t>
  </si>
  <si>
    <t>248019300300151</t>
  </si>
  <si>
    <t>248019300300152</t>
  </si>
  <si>
    <t>248019300300153</t>
  </si>
  <si>
    <t>248019300300154</t>
  </si>
  <si>
    <t>248019300300155</t>
  </si>
  <si>
    <t>248019300300156</t>
  </si>
  <si>
    <t>248019300300157</t>
  </si>
  <si>
    <t>248019300300158</t>
  </si>
  <si>
    <t>248019300300160</t>
  </si>
  <si>
    <t>248019300300161</t>
  </si>
  <si>
    <t>248019300300162</t>
  </si>
  <si>
    <t>248019300300163</t>
  </si>
  <si>
    <t>248019300300164</t>
  </si>
  <si>
    <t>248019300300165</t>
  </si>
  <si>
    <t>248019300300166</t>
  </si>
  <si>
    <t>248019300300167</t>
  </si>
  <si>
    <t>248019300300168</t>
  </si>
  <si>
    <t>248019300300169</t>
  </si>
  <si>
    <t>248019300300170</t>
  </si>
  <si>
    <t>248019300300171</t>
  </si>
  <si>
    <t>248019300300172</t>
  </si>
  <si>
    <t>248019300300173</t>
  </si>
  <si>
    <t>248019300300174</t>
  </si>
  <si>
    <t>248019300300175</t>
  </si>
  <si>
    <t>248019300300176</t>
  </si>
  <si>
    <t>248019300300177</t>
  </si>
  <si>
    <t>248019300300178</t>
  </si>
  <si>
    <t>248019300300179</t>
  </si>
  <si>
    <t>248019300300180</t>
  </si>
  <si>
    <t>248019300300181</t>
  </si>
  <si>
    <t>248019300300182</t>
  </si>
  <si>
    <t>248019300300183</t>
  </si>
  <si>
    <t>248019300300184</t>
  </si>
  <si>
    <t>248019300300185</t>
  </si>
  <si>
    <t>248019300300186</t>
  </si>
  <si>
    <t>248019300300187</t>
  </si>
  <si>
    <t>248019300300188</t>
  </si>
  <si>
    <t>248019300300189</t>
  </si>
  <si>
    <t>248019300300190</t>
  </si>
  <si>
    <t>248019300300191</t>
  </si>
  <si>
    <t>248019300300192</t>
  </si>
  <si>
    <t>248019300300193</t>
  </si>
  <si>
    <t>248019300300194</t>
  </si>
  <si>
    <t>248019300300195</t>
  </si>
  <si>
    <t>248019300300196</t>
  </si>
  <si>
    <t>248019300300197</t>
  </si>
  <si>
    <t>248019300300198</t>
  </si>
  <si>
    <t>248019300300199</t>
  </si>
  <si>
    <t>248019300300200</t>
  </si>
  <si>
    <t>248019300300201</t>
  </si>
  <si>
    <t>248019300300202</t>
  </si>
  <si>
    <t>248019300300203</t>
  </si>
  <si>
    <t>248019300300204</t>
  </si>
  <si>
    <t>248019300300206</t>
  </si>
  <si>
    <t>248019300300207</t>
  </si>
  <si>
    <t>248019300300208</t>
  </si>
  <si>
    <t>248019300300209</t>
  </si>
  <si>
    <t>248019300300210</t>
  </si>
  <si>
    <t>248019300300212</t>
  </si>
  <si>
    <t>248019300300213</t>
  </si>
  <si>
    <t>248019300300214</t>
  </si>
  <si>
    <t>248019300300215</t>
  </si>
  <si>
    <t>248019300300216</t>
  </si>
  <si>
    <t>248019300300217</t>
  </si>
  <si>
    <t>248019300300218</t>
  </si>
  <si>
    <t>248019300300219</t>
  </si>
  <si>
    <t>248019300300220</t>
  </si>
  <si>
    <t>248019300300221</t>
  </si>
  <si>
    <t>248019300300222</t>
  </si>
  <si>
    <t>248019300300223</t>
  </si>
  <si>
    <t>248019300300224</t>
  </si>
  <si>
    <t>248019300300225</t>
  </si>
  <si>
    <t>248019300300226</t>
  </si>
  <si>
    <t>248019300300227</t>
  </si>
  <si>
    <t>248019300300228</t>
  </si>
  <si>
    <t>248019300300229</t>
  </si>
  <si>
    <t>248019300300230</t>
  </si>
  <si>
    <t>248019300300231</t>
  </si>
  <si>
    <t>248019300300232</t>
  </si>
  <si>
    <t>248019300300233</t>
  </si>
  <si>
    <t>248019300300234</t>
  </si>
  <si>
    <t>248019300300235</t>
  </si>
  <si>
    <t>248019300300236</t>
  </si>
  <si>
    <t>248019300300237</t>
  </si>
  <si>
    <t>248019300300238</t>
  </si>
  <si>
    <t>248019300300239</t>
  </si>
  <si>
    <t>248019300300240</t>
  </si>
  <si>
    <t>248019300300241</t>
  </si>
  <si>
    <t>248019300300242</t>
  </si>
  <si>
    <t>248019300300243</t>
  </si>
  <si>
    <t>248019300300244</t>
  </si>
  <si>
    <t>248019300300245</t>
  </si>
  <si>
    <t>248019300300247</t>
  </si>
  <si>
    <t>248019300300248</t>
  </si>
  <si>
    <t>248019300300249</t>
  </si>
  <si>
    <t>248019300300250</t>
  </si>
  <si>
    <t>248019300300251</t>
  </si>
  <si>
    <t>248019300300252</t>
  </si>
  <si>
    <t>248019300300253</t>
  </si>
  <si>
    <t>248019300300258</t>
  </si>
  <si>
    <t>248019300300259</t>
  </si>
  <si>
    <t>248019300300261</t>
  </si>
  <si>
    <t>248019300300265</t>
  </si>
  <si>
    <t>248019300300267</t>
  </si>
  <si>
    <t>248019300300268</t>
  </si>
  <si>
    <t>248019300300269</t>
  </si>
  <si>
    <t>248019300300270</t>
  </si>
  <si>
    <t>248019300300272</t>
  </si>
  <si>
    <t>248019300300274</t>
  </si>
  <si>
    <t>248019300300275</t>
  </si>
  <si>
    <t>248019300300277</t>
  </si>
  <si>
    <t>248019300300278</t>
  </si>
  <si>
    <t>248019300300283</t>
  </si>
  <si>
    <t>248019300300284</t>
  </si>
  <si>
    <t>248019300300285</t>
  </si>
  <si>
    <t>248019300300289</t>
  </si>
  <si>
    <t>248019300300293</t>
  </si>
  <si>
    <t>248019300300294</t>
  </si>
  <si>
    <t>248019300300295</t>
  </si>
  <si>
    <t>248019300300299</t>
  </si>
  <si>
    <t>248019300300300</t>
  </si>
  <si>
    <t>248019300300301</t>
  </si>
  <si>
    <t>248019300300303</t>
  </si>
  <si>
    <t>248019300300307</t>
  </si>
  <si>
    <t>248019300300310</t>
  </si>
  <si>
    <t>248019300300312</t>
  </si>
  <si>
    <t>248019300300315</t>
  </si>
  <si>
    <t>248019300300317</t>
  </si>
  <si>
    <t>248019300300320</t>
  </si>
  <si>
    <t>248019300300321</t>
  </si>
  <si>
    <t>248019300300323</t>
  </si>
  <si>
    <t>248019300300324</t>
  </si>
  <si>
    <t>248019300300325</t>
  </si>
  <si>
    <t>248019300300327</t>
  </si>
  <si>
    <t>248019300300329</t>
  </si>
  <si>
    <t>248019300300330</t>
  </si>
  <si>
    <t>248019300300331</t>
  </si>
  <si>
    <t>248019300300333</t>
  </si>
  <si>
    <t>248019300300334</t>
  </si>
  <si>
    <t>248019300300337</t>
  </si>
  <si>
    <t>248019300300338</t>
  </si>
  <si>
    <t>248019300300340</t>
  </si>
  <si>
    <t>248019300300342</t>
  </si>
  <si>
    <t>248019300300347</t>
  </si>
  <si>
    <t>248019300300349</t>
  </si>
  <si>
    <t>248019300300351</t>
  </si>
  <si>
    <t>248019300300353</t>
  </si>
  <si>
    <t>248019300300354</t>
  </si>
  <si>
    <t>248019300300355</t>
  </si>
  <si>
    <t>248019300300358</t>
  </si>
  <si>
    <t>248019300300359</t>
  </si>
  <si>
    <t>248019300300360</t>
  </si>
  <si>
    <t>248019300300361</t>
  </si>
  <si>
    <t>248019300300362</t>
  </si>
  <si>
    <t>248019300300364</t>
  </si>
  <si>
    <t>248019300300367</t>
  </si>
  <si>
    <t>248019300300370</t>
  </si>
  <si>
    <t>248019300300371</t>
  </si>
  <si>
    <t>248019300300372</t>
  </si>
  <si>
    <t>248019300300374</t>
  </si>
  <si>
    <t>248019300300375</t>
  </si>
  <si>
    <t>248019300300376</t>
  </si>
  <si>
    <t>248019300300377</t>
  </si>
  <si>
    <t>248019300300380</t>
  </si>
  <si>
    <t>248019300300381</t>
  </si>
  <si>
    <t>248019300300382</t>
  </si>
  <si>
    <t>248019300300383</t>
  </si>
  <si>
    <t>248019300300384</t>
  </si>
  <si>
    <t>248019300300385</t>
  </si>
  <si>
    <t>248019300300386</t>
  </si>
  <si>
    <t>248019300300388</t>
  </si>
  <si>
    <t>248019300300392</t>
  </si>
  <si>
    <t>248019300300397</t>
  </si>
  <si>
    <t>248019300300398</t>
  </si>
  <si>
    <t>248019300300399</t>
  </si>
  <si>
    <t>248019300300400</t>
  </si>
  <si>
    <t>248019300300402</t>
  </si>
  <si>
    <t>248019300300403</t>
  </si>
  <si>
    <t>248019300300404</t>
  </si>
  <si>
    <t>248019300300406</t>
  </si>
  <si>
    <t>248019300300407</t>
  </si>
  <si>
    <t>248019300300411</t>
  </si>
  <si>
    <t>248019300300412</t>
  </si>
  <si>
    <t>248019300300416</t>
  </si>
  <si>
    <t>248019300300440</t>
  </si>
  <si>
    <t>248019300300441</t>
  </si>
  <si>
    <t>248019300300442</t>
  </si>
  <si>
    <t>248019300300444</t>
  </si>
  <si>
    <t>248019300300445</t>
  </si>
  <si>
    <t>248019300300449</t>
  </si>
  <si>
    <t>248019300300579</t>
  </si>
  <si>
    <t>248019300300999</t>
  </si>
  <si>
    <t>248019300301000</t>
  </si>
  <si>
    <t>248019300301004</t>
  </si>
  <si>
    <t>248019300301012</t>
  </si>
  <si>
    <t>248019300301014</t>
  </si>
  <si>
    <t>248019300301027</t>
  </si>
  <si>
    <t>248019300301028</t>
  </si>
  <si>
    <t>248019300301035</t>
  </si>
  <si>
    <t>248019300301036</t>
  </si>
  <si>
    <t>248019300301038</t>
  </si>
  <si>
    <t>248019300301055</t>
  </si>
  <si>
    <t>248019300301063</t>
  </si>
  <si>
    <t>248019300301073</t>
  </si>
  <si>
    <t>248019300301080</t>
  </si>
  <si>
    <t>248019300301092</t>
  </si>
  <si>
    <t>248019300301113</t>
  </si>
  <si>
    <t>248019300301117</t>
  </si>
  <si>
    <t>248019300301128</t>
  </si>
  <si>
    <t>248019300301134</t>
  </si>
  <si>
    <t>248019300301140</t>
  </si>
  <si>
    <t>248019300301144</t>
  </si>
  <si>
    <t>248019300301145</t>
  </si>
  <si>
    <t>248019300301148</t>
  </si>
  <si>
    <t>248019300301156</t>
  </si>
  <si>
    <t>248019300301162</t>
  </si>
  <si>
    <t>248019300301394</t>
  </si>
  <si>
    <t>248019300301398</t>
  </si>
  <si>
    <t>248019300301400</t>
  </si>
  <si>
    <t>248019300301441</t>
  </si>
  <si>
    <t>248019300301443</t>
  </si>
  <si>
    <t>248019300301444</t>
  </si>
  <si>
    <t>248019300301445</t>
  </si>
  <si>
    <t>248019300301448</t>
  </si>
  <si>
    <t>248019300301573</t>
  </si>
  <si>
    <t>248019300301574</t>
  </si>
  <si>
    <t>248019300301576</t>
  </si>
  <si>
    <t>248019300301586</t>
  </si>
  <si>
    <t>248019300301590</t>
  </si>
  <si>
    <t>248019300301592</t>
  </si>
  <si>
    <t>248019300301593</t>
  </si>
  <si>
    <t>248019300301595</t>
  </si>
  <si>
    <t>248019300301599</t>
  </si>
  <si>
    <t>248019300301600</t>
  </si>
  <si>
    <t>248019300301606</t>
  </si>
  <si>
    <t>248019300301607</t>
  </si>
  <si>
    <t>248019300301608</t>
  </si>
  <si>
    <t>248019300301609</t>
  </si>
  <si>
    <t>248019300301610</t>
  </si>
  <si>
    <t>248019300301611</t>
  </si>
  <si>
    <t>248019300301612</t>
  </si>
  <si>
    <t>248019300301613</t>
  </si>
  <si>
    <t>248019300301614</t>
  </si>
  <si>
    <t>248019300301615</t>
  </si>
  <si>
    <t>248019300301616</t>
  </si>
  <si>
    <t>248019300301617</t>
  </si>
  <si>
    <t>248019300301618</t>
  </si>
  <si>
    <t>248019300301619</t>
  </si>
  <si>
    <t>248019300301726</t>
  </si>
  <si>
    <t>248019300301749</t>
  </si>
  <si>
    <t>248019300301756</t>
  </si>
  <si>
    <t>248019300301761</t>
  </si>
  <si>
    <t>248019300301767</t>
  </si>
  <si>
    <t>248019300301782</t>
  </si>
  <si>
    <t>248019300301791</t>
  </si>
  <si>
    <t>248019400300099</t>
  </si>
  <si>
    <t>248019400300100</t>
  </si>
  <si>
    <t>248019400300101</t>
  </si>
  <si>
    <t>248019400300102</t>
  </si>
  <si>
    <t>248019400300103</t>
  </si>
  <si>
    <t>248019400300104</t>
  </si>
  <si>
    <t>248019400300105</t>
  </si>
  <si>
    <t>248019400300106</t>
  </si>
  <si>
    <t>248019400300107</t>
  </si>
  <si>
    <t>248019400300108</t>
  </si>
  <si>
    <t>248019400300109</t>
  </si>
  <si>
    <t>248019400300110</t>
  </si>
  <si>
    <t>248019400300111</t>
  </si>
  <si>
    <t>248019400300112</t>
  </si>
  <si>
    <t>248019400300113</t>
  </si>
  <si>
    <t>248019400300114</t>
  </si>
  <si>
    <t>248019400300115</t>
  </si>
  <si>
    <t>248019400300116</t>
  </si>
  <si>
    <t>248019400300117</t>
  </si>
  <si>
    <t>248019400300118</t>
  </si>
  <si>
    <t>248019400300119</t>
  </si>
  <si>
    <t>248019400300120</t>
  </si>
  <si>
    <t>248019400300121</t>
  </si>
  <si>
    <t>248019400300122</t>
  </si>
  <si>
    <t>248019400300123</t>
  </si>
  <si>
    <t>248019400300124</t>
  </si>
  <si>
    <t>248019400300125</t>
  </si>
  <si>
    <t>248019400300126</t>
  </si>
  <si>
    <t>248019400300127</t>
  </si>
  <si>
    <t>248019400300128</t>
  </si>
  <si>
    <t>248019400300129</t>
  </si>
  <si>
    <t>248019400300130</t>
  </si>
  <si>
    <t>248019400300131</t>
  </si>
  <si>
    <t>248019400300132</t>
  </si>
  <si>
    <t>248019400300133</t>
  </si>
  <si>
    <t>248019400300134</t>
  </si>
  <si>
    <t>248019400300135</t>
  </si>
  <si>
    <t>248019400300136</t>
  </si>
  <si>
    <t>248019400300137</t>
  </si>
  <si>
    <t>248019400300138</t>
  </si>
  <si>
    <t>248019400300139</t>
  </si>
  <si>
    <t>248019400300140</t>
  </si>
  <si>
    <t>248019400300141</t>
  </si>
  <si>
    <t>248019400300142</t>
  </si>
  <si>
    <t>248019400300143</t>
  </si>
  <si>
    <t>248019400300144</t>
  </si>
  <si>
    <t>248019400300145</t>
  </si>
  <si>
    <t>248019400300146</t>
  </si>
  <si>
    <t>248019400300147</t>
  </si>
  <si>
    <t>248019400300148</t>
  </si>
  <si>
    <t>248019400300149</t>
  </si>
  <si>
    <t>248019400300150</t>
  </si>
  <si>
    <t>248019400300151</t>
  </si>
  <si>
    <t>248019400300152</t>
  </si>
  <si>
    <t>248019400300153</t>
  </si>
  <si>
    <t>248019400300154</t>
  </si>
  <si>
    <t>248019400300155</t>
  </si>
  <si>
    <t>248019400300156</t>
  </si>
  <si>
    <t>248019400300157</t>
  </si>
  <si>
    <t>248019400300158</t>
  </si>
  <si>
    <t>248019400300159</t>
  </si>
  <si>
    <t>248019400300160</t>
  </si>
  <si>
    <t>248019400300161</t>
  </si>
  <si>
    <t>248019400300162</t>
  </si>
  <si>
    <t>248019400300163</t>
  </si>
  <si>
    <t>248019400300164</t>
  </si>
  <si>
    <t>248019400300165</t>
  </si>
  <si>
    <t>248019400300166</t>
  </si>
  <si>
    <t>248019400300167</t>
  </si>
  <si>
    <t>248019400300168</t>
  </si>
  <si>
    <t>248019400300169</t>
  </si>
  <si>
    <t>248019400300170</t>
  </si>
  <si>
    <t>248019400300171</t>
  </si>
  <si>
    <t>248019400300172</t>
  </si>
  <si>
    <t>248019400300173</t>
  </si>
  <si>
    <t>248019400300174</t>
  </si>
  <si>
    <t>248019400300175</t>
  </si>
  <si>
    <t>248019400300176</t>
  </si>
  <si>
    <t>248019400300177</t>
  </si>
  <si>
    <t>248019400300178</t>
  </si>
  <si>
    <t>248019400300179</t>
  </si>
  <si>
    <t>248019400300180</t>
  </si>
  <si>
    <t>248019400300181</t>
  </si>
  <si>
    <t>248019400300182</t>
  </si>
  <si>
    <t>248019400300183</t>
  </si>
  <si>
    <t>248019400300184</t>
  </si>
  <si>
    <t>248019400300185</t>
  </si>
  <si>
    <t>248019400300186</t>
  </si>
  <si>
    <t>248019400300187</t>
  </si>
  <si>
    <t>248019400300188</t>
  </si>
  <si>
    <t>248019400300189</t>
  </si>
  <si>
    <t>248019400300190</t>
  </si>
  <si>
    <t>248019400300191</t>
  </si>
  <si>
    <t>248019400300192</t>
  </si>
  <si>
    <t>248019400300193</t>
  </si>
  <si>
    <t>248019400300194</t>
  </si>
  <si>
    <t>248019400300195</t>
  </si>
  <si>
    <t>248019400300196</t>
  </si>
  <si>
    <t>248019400300197</t>
  </si>
  <si>
    <t>248019400300198</t>
  </si>
  <si>
    <t>248019400300199</t>
  </si>
  <si>
    <t>248019400300200</t>
  </si>
  <si>
    <t>248019400300201</t>
  </si>
  <si>
    <t>248019400300202</t>
  </si>
  <si>
    <t>248019400300203</t>
  </si>
  <si>
    <t>248019400300204</t>
  </si>
  <si>
    <t>248019400300205</t>
  </si>
  <si>
    <t>248019400300206</t>
  </si>
  <si>
    <t>248019400300207</t>
  </si>
  <si>
    <t>248019400300208</t>
  </si>
  <si>
    <t>248019400300209</t>
  </si>
  <si>
    <t>248019400300210</t>
  </si>
  <si>
    <t>248019400300211</t>
  </si>
  <si>
    <t>248019400300212</t>
  </si>
  <si>
    <t>248019400300213</t>
  </si>
  <si>
    <t>248019400300214</t>
  </si>
  <si>
    <t>248019400300215</t>
  </si>
  <si>
    <t>248019400300216</t>
  </si>
  <si>
    <t>248019400300217</t>
  </si>
  <si>
    <t>248019400300218</t>
  </si>
  <si>
    <t>248019400300220</t>
  </si>
  <si>
    <t>248019400300221</t>
  </si>
  <si>
    <t>248019400300222</t>
  </si>
  <si>
    <t>248019400300223</t>
  </si>
  <si>
    <t>248019400300224</t>
  </si>
  <si>
    <t>248019400300225</t>
  </si>
  <si>
    <t>248019400300226</t>
  </si>
  <si>
    <t>248019400300227</t>
  </si>
  <si>
    <t>248019400300229</t>
  </si>
  <si>
    <t>248019400300230</t>
  </si>
  <si>
    <t>248019400300231</t>
  </si>
  <si>
    <t>248019400300233</t>
  </si>
  <si>
    <t>248019400300235</t>
  </si>
  <si>
    <t>248019400300238</t>
  </si>
  <si>
    <t>248019400300245</t>
  </si>
  <si>
    <t>248019400300246</t>
  </si>
  <si>
    <t>248019400300247</t>
  </si>
  <si>
    <t>248019400300248</t>
  </si>
  <si>
    <t>248019400300249</t>
  </si>
  <si>
    <t>248019400300253</t>
  </si>
  <si>
    <t>248019400300254</t>
  </si>
  <si>
    <t>248019400300255</t>
  </si>
  <si>
    <t>248019400300260</t>
  </si>
  <si>
    <t>248019400300261</t>
  </si>
  <si>
    <t>248019400300262</t>
  </si>
  <si>
    <t>248019400300263</t>
  </si>
  <si>
    <t>248019400300266</t>
  </si>
  <si>
    <t>248019400300267</t>
  </si>
  <si>
    <t>248019400300268</t>
  </si>
  <si>
    <t>248019400300270</t>
  </si>
  <si>
    <t>248019400300271</t>
  </si>
  <si>
    <t>248019400300273</t>
  </si>
  <si>
    <t>248019400300274</t>
  </si>
  <si>
    <t>248019400300276</t>
  </si>
  <si>
    <t>248019400300279</t>
  </si>
  <si>
    <t>248019400300280</t>
  </si>
  <si>
    <t>248019400300281</t>
  </si>
  <si>
    <t>248019400300282</t>
  </si>
  <si>
    <t>248019400300283</t>
  </si>
  <si>
    <t>248019400300285</t>
  </si>
  <si>
    <t>248019400300291</t>
  </si>
  <si>
    <t>248019400300293</t>
  </si>
  <si>
    <t>248019400300294</t>
  </si>
  <si>
    <t>248019400300295</t>
  </si>
  <si>
    <t>248019400300296</t>
  </si>
  <si>
    <t>248019400300297</t>
  </si>
  <si>
    <t>248019400300298</t>
  </si>
  <si>
    <t>248019400300300</t>
  </si>
  <si>
    <t>248019400300301</t>
  </si>
  <si>
    <t>248019400300303</t>
  </si>
  <si>
    <t>248019400300305</t>
  </si>
  <si>
    <t>248019400300309</t>
  </si>
  <si>
    <t>248019400300310</t>
  </si>
  <si>
    <t>248019400300315</t>
  </si>
  <si>
    <t>248019400300316</t>
  </si>
  <si>
    <t>248019400300318</t>
  </si>
  <si>
    <t>248019400300323</t>
  </si>
  <si>
    <t>248019400300324</t>
  </si>
  <si>
    <t>248019400300345</t>
  </si>
  <si>
    <t>248019400300801</t>
  </si>
  <si>
    <t>248019400300810</t>
  </si>
  <si>
    <t>248019400300813</t>
  </si>
  <si>
    <t>248019400300815</t>
  </si>
  <si>
    <t>248019400300816</t>
  </si>
  <si>
    <t>248019400300828</t>
  </si>
  <si>
    <t>248019400300839</t>
  </si>
  <si>
    <t>248019400300852</t>
  </si>
  <si>
    <t>248019400300853</t>
  </si>
  <si>
    <t>248019400300879</t>
  </si>
  <si>
    <t>248019400300889</t>
  </si>
  <si>
    <t>248019400300902</t>
  </si>
  <si>
    <t>248019400300926</t>
  </si>
  <si>
    <t>248019400300942</t>
  </si>
  <si>
    <t>248019400300946</t>
  </si>
  <si>
    <t>248019400300948</t>
  </si>
  <si>
    <t>248019400300961</t>
  </si>
  <si>
    <t>248019400300977</t>
  </si>
  <si>
    <t>248019400301297</t>
  </si>
  <si>
    <t>248019400301307</t>
  </si>
  <si>
    <t>248019400301318</t>
  </si>
  <si>
    <t>248019400301319</t>
  </si>
  <si>
    <t>248019400301324</t>
  </si>
  <si>
    <t>248019400301328</t>
  </si>
  <si>
    <t>248019400301423</t>
  </si>
  <si>
    <t>248019400301424</t>
  </si>
  <si>
    <t>248019400301425</t>
  </si>
  <si>
    <t>248019400301426</t>
  </si>
  <si>
    <t>248019400301427</t>
  </si>
  <si>
    <t>248019400301429</t>
  </si>
  <si>
    <t>248019400301430</t>
  </si>
  <si>
    <t>248019400301431</t>
  </si>
  <si>
    <t>248019400301432</t>
  </si>
  <si>
    <t>248019400301433</t>
  </si>
  <si>
    <t>248019400301434</t>
  </si>
  <si>
    <t>248019400301435</t>
  </si>
  <si>
    <t>248019400301436</t>
  </si>
  <si>
    <t>248019400301437</t>
  </si>
  <si>
    <t>248019400301438</t>
  </si>
  <si>
    <t>248019400301439</t>
  </si>
  <si>
    <t>248019400301440</t>
  </si>
  <si>
    <t>248019400301441</t>
  </si>
  <si>
    <t>248019400301442</t>
  </si>
  <si>
    <t>248019400301443</t>
  </si>
  <si>
    <t>248019400301444</t>
  </si>
  <si>
    <t>248019400301529</t>
  </si>
  <si>
    <t>248019400301530</t>
  </si>
  <si>
    <t>248019400301531</t>
  </si>
  <si>
    <t>248019400301568</t>
  </si>
  <si>
    <t>248019400301571</t>
  </si>
  <si>
    <t>248019400301581</t>
  </si>
  <si>
    <t>248019400301597</t>
  </si>
  <si>
    <t>248019400301609</t>
  </si>
  <si>
    <t>248019400301612</t>
  </si>
  <si>
    <t>248019400301620</t>
  </si>
  <si>
    <t>248019400301634</t>
  </si>
  <si>
    <t>248019400301636</t>
  </si>
  <si>
    <t>248019400301657</t>
  </si>
  <si>
    <t>248019400301672</t>
  </si>
  <si>
    <t>248019400301682</t>
  </si>
  <si>
    <t>248019400301685</t>
  </si>
  <si>
    <t>248019400301692</t>
  </si>
  <si>
    <t>248019500300049</t>
  </si>
  <si>
    <t>248019500300050</t>
  </si>
  <si>
    <t>248019500300051</t>
  </si>
  <si>
    <t>248019500300052</t>
  </si>
  <si>
    <t>248019500300053</t>
  </si>
  <si>
    <t>248019500300054</t>
  </si>
  <si>
    <t>248019500300055</t>
  </si>
  <si>
    <t>248019500300056</t>
  </si>
  <si>
    <t>248019500300057</t>
  </si>
  <si>
    <t>248019500300058</t>
  </si>
  <si>
    <t>248019500300059</t>
  </si>
  <si>
    <t>248019500300060</t>
  </si>
  <si>
    <t>248019500300061</t>
  </si>
  <si>
    <t>248019500300062</t>
  </si>
  <si>
    <t>248019500300063</t>
  </si>
  <si>
    <t>248019500300064</t>
  </si>
  <si>
    <t>248019500300065</t>
  </si>
  <si>
    <t>248019500300066</t>
  </si>
  <si>
    <t>248019500300067</t>
  </si>
  <si>
    <t>248019500300068</t>
  </si>
  <si>
    <t>248019500300069</t>
  </si>
  <si>
    <t>248019500300070</t>
  </si>
  <si>
    <t>248019500300071</t>
  </si>
  <si>
    <t>248019500300072</t>
  </si>
  <si>
    <t>248019500300073</t>
  </si>
  <si>
    <t>248019500300074</t>
  </si>
  <si>
    <t>248019500300075</t>
  </si>
  <si>
    <t>248019500300076</t>
  </si>
  <si>
    <t>248019500300077</t>
  </si>
  <si>
    <t>248019500300078</t>
  </si>
  <si>
    <t>248019500300079</t>
  </si>
  <si>
    <t>248019500300080</t>
  </si>
  <si>
    <t>248019500300081</t>
  </si>
  <si>
    <t>248019500300082</t>
  </si>
  <si>
    <t>248019500300083</t>
  </si>
  <si>
    <t>248019500300084</t>
  </si>
  <si>
    <t>248019500300085</t>
  </si>
  <si>
    <t>248019500300086</t>
  </si>
  <si>
    <t>248019500300087</t>
  </si>
  <si>
    <t>248019500300088</t>
  </si>
  <si>
    <t>248019500300089</t>
  </si>
  <si>
    <t>248019500300090</t>
  </si>
  <si>
    <t>248019500300091</t>
  </si>
  <si>
    <t>248019500300092</t>
  </si>
  <si>
    <t>248019500300093</t>
  </si>
  <si>
    <t>248019500300094</t>
  </si>
  <si>
    <t>248019500300095</t>
  </si>
  <si>
    <t>248019500300096</t>
  </si>
  <si>
    <t>248019500300097</t>
  </si>
  <si>
    <t>248019500300098</t>
  </si>
  <si>
    <t>248019500300099</t>
  </si>
  <si>
    <t>248019500300100</t>
  </si>
  <si>
    <t>248019500300101</t>
  </si>
  <si>
    <t>248019500300102</t>
  </si>
  <si>
    <t>248019500300103</t>
  </si>
  <si>
    <t>248019500300104</t>
  </si>
  <si>
    <t>248019500300105</t>
  </si>
  <si>
    <t>248019500300106</t>
  </si>
  <si>
    <t>248019500300107</t>
  </si>
  <si>
    <t>248019500300108</t>
  </si>
  <si>
    <t>248019500300110</t>
  </si>
  <si>
    <t>248019500300111</t>
  </si>
  <si>
    <t>248019500300112</t>
  </si>
  <si>
    <t>248019500300113</t>
  </si>
  <si>
    <t>248019500300114</t>
  </si>
  <si>
    <t>248019500300115</t>
  </si>
  <si>
    <t>248019500300116</t>
  </si>
  <si>
    <t>248019500300117</t>
  </si>
  <si>
    <t>248019500300118</t>
  </si>
  <si>
    <t>248019500300119</t>
  </si>
  <si>
    <t>248019500300120</t>
  </si>
  <si>
    <t>248019500300121</t>
  </si>
  <si>
    <t>248019500300122</t>
  </si>
  <si>
    <t>248019500300123</t>
  </si>
  <si>
    <t>248019500300124</t>
  </si>
  <si>
    <t>248019500300125</t>
  </si>
  <si>
    <t>248019500300126</t>
  </si>
  <si>
    <t>248019500300127</t>
  </si>
  <si>
    <t>248019500300128</t>
  </si>
  <si>
    <t>248019500300129</t>
  </si>
  <si>
    <t>248019500300130</t>
  </si>
  <si>
    <t>248019500300132</t>
  </si>
  <si>
    <t>248019500300133</t>
  </si>
  <si>
    <t>248019500300135</t>
  </si>
  <si>
    <t>248019500300136</t>
  </si>
  <si>
    <t>248019500300138</t>
  </si>
  <si>
    <t>248019500300139</t>
  </si>
  <si>
    <t>248019500300140</t>
  </si>
  <si>
    <t>248019500300141</t>
  </si>
  <si>
    <t>248019500300142</t>
  </si>
  <si>
    <t>248019500300143</t>
  </si>
  <si>
    <t>248019500300144</t>
  </si>
  <si>
    <t>248019500300145</t>
  </si>
  <si>
    <t>248019500300146</t>
  </si>
  <si>
    <t>248019500300147</t>
  </si>
  <si>
    <t>248019500300148</t>
  </si>
  <si>
    <t>248019500300149</t>
  </si>
  <si>
    <t>248019500300152</t>
  </si>
  <si>
    <t>248019500300154</t>
  </si>
  <si>
    <t>248019500300155</t>
  </si>
  <si>
    <t>248019500300156</t>
  </si>
  <si>
    <t>248019500300157</t>
  </si>
  <si>
    <t>248019500300158</t>
  </si>
  <si>
    <t>248019500300159</t>
  </si>
  <si>
    <t>248019500300161</t>
  </si>
  <si>
    <t>248019500300162</t>
  </si>
  <si>
    <t>248019500300164</t>
  </si>
  <si>
    <t>248019500300165</t>
  </si>
  <si>
    <t>248019500300166</t>
  </si>
  <si>
    <t>248019500300167</t>
  </si>
  <si>
    <t>248019500300168</t>
  </si>
  <si>
    <t>248019500300169</t>
  </si>
  <si>
    <t>248019500300170</t>
  </si>
  <si>
    <t>248019500300171</t>
  </si>
  <si>
    <t>248019500300172</t>
  </si>
  <si>
    <t>248019500300173</t>
  </si>
  <si>
    <t>248019500300174</t>
  </si>
  <si>
    <t>248019500300175</t>
  </si>
  <si>
    <t>248019500300176</t>
  </si>
  <si>
    <t>248019500300177</t>
  </si>
  <si>
    <t>248019500300179</t>
  </si>
  <si>
    <t>248019500300180</t>
  </si>
  <si>
    <t>248019500300181</t>
  </si>
  <si>
    <t>248019500300182</t>
  </si>
  <si>
    <t>248019500300183</t>
  </si>
  <si>
    <t>248019500300184</t>
  </si>
  <si>
    <t>248019500300186</t>
  </si>
  <si>
    <t>248019500300187</t>
  </si>
  <si>
    <t>248019500300188</t>
  </si>
  <si>
    <t>248019500300189</t>
  </si>
  <si>
    <t>248019500300191</t>
  </si>
  <si>
    <t>248019500300195</t>
  </si>
  <si>
    <t>248019500300197</t>
  </si>
  <si>
    <t>248019500300198</t>
  </si>
  <si>
    <t>248019500300200</t>
  </si>
  <si>
    <t>248019500300201</t>
  </si>
  <si>
    <t>248019500300203</t>
  </si>
  <si>
    <t>248019500300204</t>
  </si>
  <si>
    <t>248019500300205</t>
  </si>
  <si>
    <t>248019500300207</t>
  </si>
  <si>
    <t>248019500300208</t>
  </si>
  <si>
    <t>248019500300211</t>
  </si>
  <si>
    <t>248019500300212</t>
  </si>
  <si>
    <t>248019500300213</t>
  </si>
  <si>
    <t>248019500300214</t>
  </si>
  <si>
    <t>248019500300215</t>
  </si>
  <si>
    <t>248019500300216</t>
  </si>
  <si>
    <t>248019500300217</t>
  </si>
  <si>
    <t>248019500300218</t>
  </si>
  <si>
    <t>248019500300220</t>
  </si>
  <si>
    <t>248019500300222</t>
  </si>
  <si>
    <t>248019500300223</t>
  </si>
  <si>
    <t>248019500300225</t>
  </si>
  <si>
    <t>248019500300226</t>
  </si>
  <si>
    <t>248019500300227</t>
  </si>
  <si>
    <t>248019500300228</t>
  </si>
  <si>
    <t>248019500300229</t>
  </si>
  <si>
    <t>248019500300230</t>
  </si>
  <si>
    <t>248019500300231</t>
  </si>
  <si>
    <t>248019500300232</t>
  </si>
  <si>
    <t>248019500300234</t>
  </si>
  <si>
    <t>248019500300235</t>
  </si>
  <si>
    <t>248019500300236</t>
  </si>
  <si>
    <t>248019500300238</t>
  </si>
  <si>
    <t>248019500300239</t>
  </si>
  <si>
    <t>248019500300240</t>
  </si>
  <si>
    <t>248019500300241</t>
  </si>
  <si>
    <t>248019500300242</t>
  </si>
  <si>
    <t>248019500300244</t>
  </si>
  <si>
    <t>248019500300245</t>
  </si>
  <si>
    <t>248019500300248</t>
  </si>
  <si>
    <t>248019500300250</t>
  </si>
  <si>
    <t>248019500300251</t>
  </si>
  <si>
    <t>248019500300253</t>
  </si>
  <si>
    <t>248019500300254</t>
  </si>
  <si>
    <t>248019500300255</t>
  </si>
  <si>
    <t>248019500300256</t>
  </si>
  <si>
    <t>248019500300257</t>
  </si>
  <si>
    <t>248019500300258</t>
  </si>
  <si>
    <t>248019500300259</t>
  </si>
  <si>
    <t>248019500300260</t>
  </si>
  <si>
    <t>248019500300261</t>
  </si>
  <si>
    <t>248019500300262</t>
  </si>
  <si>
    <t>248019500300264</t>
  </si>
  <si>
    <t>248019500300265</t>
  </si>
  <si>
    <t>248019500300266</t>
  </si>
  <si>
    <t>248019500300267</t>
  </si>
  <si>
    <t>248019500300268</t>
  </si>
  <si>
    <t>248019500300269</t>
  </si>
  <si>
    <t>248019500300270</t>
  </si>
  <si>
    <t>248019500300272</t>
  </si>
  <si>
    <t>248019500300273</t>
  </si>
  <si>
    <t>248019500300275</t>
  </si>
  <si>
    <t>248019500300276</t>
  </si>
  <si>
    <t>248019500300277</t>
  </si>
  <si>
    <t>248019500300279</t>
  </si>
  <si>
    <t>248019500300280</t>
  </si>
  <si>
    <t>248019500300282</t>
  </si>
  <si>
    <t>248019500300283</t>
  </si>
  <si>
    <t>248019500300284</t>
  </si>
  <si>
    <t>248019500300285</t>
  </si>
  <si>
    <t>248019500300286</t>
  </si>
  <si>
    <t>248019500300303</t>
  </si>
  <si>
    <t>248019500300315</t>
  </si>
  <si>
    <t>248019500300334</t>
  </si>
  <si>
    <t>248019500300362</t>
  </si>
  <si>
    <t>248019500300722</t>
  </si>
  <si>
    <t>248019500300723</t>
  </si>
  <si>
    <t>248019500300731</t>
  </si>
  <si>
    <t>248019500300746</t>
  </si>
  <si>
    <t>248019500300750</t>
  </si>
  <si>
    <t>248019500300755</t>
  </si>
  <si>
    <t>248019500300764</t>
  </si>
  <si>
    <t>248019500300781</t>
  </si>
  <si>
    <t>248019500300784</t>
  </si>
  <si>
    <t>248019500300796</t>
  </si>
  <si>
    <t>248019500300798</t>
  </si>
  <si>
    <t>248019500300813</t>
  </si>
  <si>
    <t>248019500300824</t>
  </si>
  <si>
    <t>248019500300825</t>
  </si>
  <si>
    <t>248019500300847</t>
  </si>
  <si>
    <t>248019500300867</t>
  </si>
  <si>
    <t>248019500300869</t>
  </si>
  <si>
    <t>248019500300891</t>
  </si>
  <si>
    <t>248019500300902</t>
  </si>
  <si>
    <t>248019500300912</t>
  </si>
  <si>
    <t>248019500300937</t>
  </si>
  <si>
    <t>248019500300965</t>
  </si>
  <si>
    <t>248019500300991</t>
  </si>
  <si>
    <t>248019500301269</t>
  </si>
  <si>
    <t>248019500301278</t>
  </si>
  <si>
    <t>248019500301279</t>
  </si>
  <si>
    <t>248019500301306</t>
  </si>
  <si>
    <t>248019500301309</t>
  </si>
  <si>
    <t>248019500301319</t>
  </si>
  <si>
    <t>520012040001</t>
  </si>
  <si>
    <t>001 Penal Municipal Pasto</t>
  </si>
  <si>
    <t>248019500301355</t>
  </si>
  <si>
    <t>248019500301356</t>
  </si>
  <si>
    <t>248019500301357</t>
  </si>
  <si>
    <t>248019500301358</t>
  </si>
  <si>
    <t>248019500301359</t>
  </si>
  <si>
    <t>248019500301360</t>
  </si>
  <si>
    <t>248019500301361</t>
  </si>
  <si>
    <t>248019500301362</t>
  </si>
  <si>
    <t>248019500301365</t>
  </si>
  <si>
    <t>520012030001</t>
  </si>
  <si>
    <t>001 Penal Circuito Pasto</t>
  </si>
  <si>
    <t>248019500301411</t>
  </si>
  <si>
    <t>248019500301455</t>
  </si>
  <si>
    <t>248019500301458</t>
  </si>
  <si>
    <t>248019500301467</t>
  </si>
  <si>
    <t>248019500301468</t>
  </si>
  <si>
    <t>248019500301470</t>
  </si>
  <si>
    <t>248019500301481</t>
  </si>
  <si>
    <t>248019500301488</t>
  </si>
  <si>
    <t>248019500301495</t>
  </si>
  <si>
    <t>248019500301510</t>
  </si>
  <si>
    <t>248019500301513</t>
  </si>
  <si>
    <t>248019500301520</t>
  </si>
  <si>
    <t>248019500301525</t>
  </si>
  <si>
    <t>248019500301533</t>
  </si>
  <si>
    <t>248019500301546</t>
  </si>
  <si>
    <t>248019500301559</t>
  </si>
  <si>
    <t>248019500301561</t>
  </si>
  <si>
    <t>248019500301573</t>
  </si>
  <si>
    <t>248019600300052</t>
  </si>
  <si>
    <t>248019600300053</t>
  </si>
  <si>
    <t>248019600300054</t>
  </si>
  <si>
    <t>248019600300055</t>
  </si>
  <si>
    <t>248019600300057</t>
  </si>
  <si>
    <t>248019600300058</t>
  </si>
  <si>
    <t>248019600300059</t>
  </si>
  <si>
    <t>248019600300060</t>
  </si>
  <si>
    <t>248019600300061</t>
  </si>
  <si>
    <t>248019600300062</t>
  </si>
  <si>
    <t>248019600300063</t>
  </si>
  <si>
    <t>248019600300064</t>
  </si>
  <si>
    <t>248019600300065</t>
  </si>
  <si>
    <t>248019600300066</t>
  </si>
  <si>
    <t>248019600300067</t>
  </si>
  <si>
    <t>248019600300068</t>
  </si>
  <si>
    <t>248019600300069</t>
  </si>
  <si>
    <t>248019600300071</t>
  </si>
  <si>
    <t>248019600300072</t>
  </si>
  <si>
    <t>248019600300073</t>
  </si>
  <si>
    <t>248019600300074</t>
  </si>
  <si>
    <t>248019600300075</t>
  </si>
  <si>
    <t>248019600300076</t>
  </si>
  <si>
    <t>248019600300077</t>
  </si>
  <si>
    <t>248019600300078</t>
  </si>
  <si>
    <t>248019600300079</t>
  </si>
  <si>
    <t>248019600300080</t>
  </si>
  <si>
    <t>248019600300081</t>
  </si>
  <si>
    <t>248019600300082</t>
  </si>
  <si>
    <t>248019600300083</t>
  </si>
  <si>
    <t>248019600300084</t>
  </si>
  <si>
    <t>248019600300085</t>
  </si>
  <si>
    <t>248019600300086</t>
  </si>
  <si>
    <t>248019600300087</t>
  </si>
  <si>
    <t>248019600300088</t>
  </si>
  <si>
    <t>248019600300089</t>
  </si>
  <si>
    <t>248019600300090</t>
  </si>
  <si>
    <t>248019600300092</t>
  </si>
  <si>
    <t>248019600300093</t>
  </si>
  <si>
    <t>248019600300094</t>
  </si>
  <si>
    <t>248019600300095</t>
  </si>
  <si>
    <t>248019600300096</t>
  </si>
  <si>
    <t>248019600300097</t>
  </si>
  <si>
    <t>248019600300098</t>
  </si>
  <si>
    <t>248019600300099</t>
  </si>
  <si>
    <t>248019600300101</t>
  </si>
  <si>
    <t>248019600300103</t>
  </si>
  <si>
    <t>248019600300105</t>
  </si>
  <si>
    <t>248019600300106</t>
  </si>
  <si>
    <t>248019600300107</t>
  </si>
  <si>
    <t>248019600300108</t>
  </si>
  <si>
    <t>248019600300109</t>
  </si>
  <si>
    <t>248019600300110</t>
  </si>
  <si>
    <t>248019600300111</t>
  </si>
  <si>
    <t>248019600300112</t>
  </si>
  <si>
    <t>248019600300113</t>
  </si>
  <si>
    <t>248019600300114</t>
  </si>
  <si>
    <t>248019600300116</t>
  </si>
  <si>
    <t>248019600300117</t>
  </si>
  <si>
    <t>248019600300118</t>
  </si>
  <si>
    <t>248019600300119</t>
  </si>
  <si>
    <t>248019600300120</t>
  </si>
  <si>
    <t>248019600300121</t>
  </si>
  <si>
    <t>248019600300122</t>
  </si>
  <si>
    <t>248019600300123</t>
  </si>
  <si>
    <t>248019600300124</t>
  </si>
  <si>
    <t>248019600300125</t>
  </si>
  <si>
    <t>248019600300126</t>
  </si>
  <si>
    <t>248019600300128</t>
  </si>
  <si>
    <t>248019600300129</t>
  </si>
  <si>
    <t>248019600300130</t>
  </si>
  <si>
    <t>248019600300131</t>
  </si>
  <si>
    <t>248019600300132</t>
  </si>
  <si>
    <t>248019600300133</t>
  </si>
  <si>
    <t>248019600300134</t>
  </si>
  <si>
    <t>248019600300135</t>
  </si>
  <si>
    <t>248019600300136</t>
  </si>
  <si>
    <t>248019600300137</t>
  </si>
  <si>
    <t>248019600300138</t>
  </si>
  <si>
    <t>248019600300139</t>
  </si>
  <si>
    <t>248019600300141</t>
  </si>
  <si>
    <t>248019600300142</t>
  </si>
  <si>
    <t>248019600300143</t>
  </si>
  <si>
    <t>248019600300144</t>
  </si>
  <si>
    <t>248019600300145</t>
  </si>
  <si>
    <t>248019600300146</t>
  </si>
  <si>
    <t>248019600300147</t>
  </si>
  <si>
    <t>248019600300148</t>
  </si>
  <si>
    <t>248019600300149</t>
  </si>
  <si>
    <t>248019600300150</t>
  </si>
  <si>
    <t>248019600300151</t>
  </si>
  <si>
    <t>248019600300152</t>
  </si>
  <si>
    <t>248019600300153</t>
  </si>
  <si>
    <t>248019600300155</t>
  </si>
  <si>
    <t>248019600300156</t>
  </si>
  <si>
    <t>248019600300157</t>
  </si>
  <si>
    <t>248019600300158</t>
  </si>
  <si>
    <t>248019600300159</t>
  </si>
  <si>
    <t>248019600300160</t>
  </si>
  <si>
    <t>248019600300161</t>
  </si>
  <si>
    <t>248019600300162</t>
  </si>
  <si>
    <t>248019600300163</t>
  </si>
  <si>
    <t>248019600300164</t>
  </si>
  <si>
    <t>248019600300166</t>
  </si>
  <si>
    <t>248019600300167</t>
  </si>
  <si>
    <t>248019600300168</t>
  </si>
  <si>
    <t>248019600300169</t>
  </si>
  <si>
    <t>248019600300170</t>
  </si>
  <si>
    <t>248019600300171</t>
  </si>
  <si>
    <t>248019600300173</t>
  </si>
  <si>
    <t>248019600300174</t>
  </si>
  <si>
    <t>248019600300175</t>
  </si>
  <si>
    <t>248019600300176</t>
  </si>
  <si>
    <t>248019600300177</t>
  </si>
  <si>
    <t>248019600300178</t>
  </si>
  <si>
    <t>248019600300179</t>
  </si>
  <si>
    <t>248019600300180</t>
  </si>
  <si>
    <t>248019600300181</t>
  </si>
  <si>
    <t>248019600300182</t>
  </si>
  <si>
    <t>248019600300183</t>
  </si>
  <si>
    <t>248019600300184</t>
  </si>
  <si>
    <t>248019600300186</t>
  </si>
  <si>
    <t>248019600300187</t>
  </si>
  <si>
    <t>248019600300188</t>
  </si>
  <si>
    <t>248019600300189</t>
  </si>
  <si>
    <t>248019600300190</t>
  </si>
  <si>
    <t>248019600300191</t>
  </si>
  <si>
    <t>248019600300192</t>
  </si>
  <si>
    <t>248019600300193</t>
  </si>
  <si>
    <t>248019600300194</t>
  </si>
  <si>
    <t>248019600300195</t>
  </si>
  <si>
    <t>248019600300196</t>
  </si>
  <si>
    <t>248019600300198</t>
  </si>
  <si>
    <t>248019600300199</t>
  </si>
  <si>
    <t>248019600300200</t>
  </si>
  <si>
    <t>248019600300201</t>
  </si>
  <si>
    <t>248019600300202</t>
  </si>
  <si>
    <t>248019600300203</t>
  </si>
  <si>
    <t>248019600300204</t>
  </si>
  <si>
    <t>248019600300205</t>
  </si>
  <si>
    <t>248019600300206</t>
  </si>
  <si>
    <t>248019600300207</t>
  </si>
  <si>
    <t>248019600300208</t>
  </si>
  <si>
    <t>248019600300209</t>
  </si>
  <si>
    <t>248019600300211</t>
  </si>
  <si>
    <t>248019600300212</t>
  </si>
  <si>
    <t>248019600300213</t>
  </si>
  <si>
    <t>248019600300214</t>
  </si>
  <si>
    <t>248019600300215</t>
  </si>
  <si>
    <t>248019600300216</t>
  </si>
  <si>
    <t>248019600300217</t>
  </si>
  <si>
    <t>248019600300219</t>
  </si>
  <si>
    <t>248019600300220</t>
  </si>
  <si>
    <t>248019600300221</t>
  </si>
  <si>
    <t>248019600300223</t>
  </si>
  <si>
    <t>248019600300224</t>
  </si>
  <si>
    <t>248019600300226</t>
  </si>
  <si>
    <t>248019600300227</t>
  </si>
  <si>
    <t>248019600300228</t>
  </si>
  <si>
    <t>248019600300230</t>
  </si>
  <si>
    <t>248019600300231</t>
  </si>
  <si>
    <t>248019600300232</t>
  </si>
  <si>
    <t>248019600300234</t>
  </si>
  <si>
    <t>248019600300235</t>
  </si>
  <si>
    <t>248019600300236</t>
  </si>
  <si>
    <t>248019600300237</t>
  </si>
  <si>
    <t>248019600300238</t>
  </si>
  <si>
    <t>248019600300241</t>
  </si>
  <si>
    <t>248019600300242</t>
  </si>
  <si>
    <t>248019600300243</t>
  </si>
  <si>
    <t>248019600300244</t>
  </si>
  <si>
    <t>248019600300245</t>
  </si>
  <si>
    <t>248019600300247</t>
  </si>
  <si>
    <t>248019600300249</t>
  </si>
  <si>
    <t>248019600300250</t>
  </si>
  <si>
    <t>248019600300251</t>
  </si>
  <si>
    <t>248019600300252</t>
  </si>
  <si>
    <t>248019600300253</t>
  </si>
  <si>
    <t>248019600300255</t>
  </si>
  <si>
    <t>248019600300256</t>
  </si>
  <si>
    <t>248019600300257</t>
  </si>
  <si>
    <t>248019600300258</t>
  </si>
  <si>
    <t>248019600300259</t>
  </si>
  <si>
    <t>248019600300262</t>
  </si>
  <si>
    <t>248019600300264</t>
  </si>
  <si>
    <t>248019600300265</t>
  </si>
  <si>
    <t>248019600300266</t>
  </si>
  <si>
    <t>248019600300267</t>
  </si>
  <si>
    <t>248019600300269</t>
  </si>
  <si>
    <t>248019600300270</t>
  </si>
  <si>
    <t>248019600300271</t>
  </si>
  <si>
    <t>248019600300272</t>
  </si>
  <si>
    <t>248019600300274</t>
  </si>
  <si>
    <t>248019600300275</t>
  </si>
  <si>
    <t>248019600300276</t>
  </si>
  <si>
    <t>248019600300277</t>
  </si>
  <si>
    <t>248019600300278</t>
  </si>
  <si>
    <t>248019600300279</t>
  </si>
  <si>
    <t>248019600300280</t>
  </si>
  <si>
    <t>248019600300281</t>
  </si>
  <si>
    <t>248019600300282</t>
  </si>
  <si>
    <t>248019600300283</t>
  </si>
  <si>
    <t>248019600300284</t>
  </si>
  <si>
    <t>248019600300285</t>
  </si>
  <si>
    <t>248019600300286</t>
  </si>
  <si>
    <t>248019600300288</t>
  </si>
  <si>
    <t>248019600300289</t>
  </si>
  <si>
    <t>248019600300290</t>
  </si>
  <si>
    <t>248019600300292</t>
  </si>
  <si>
    <t>248019600300293</t>
  </si>
  <si>
    <t>248019600300295</t>
  </si>
  <si>
    <t>248019600300316</t>
  </si>
  <si>
    <t>248019600300317</t>
  </si>
  <si>
    <t>248019600300326</t>
  </si>
  <si>
    <t>248019600300327</t>
  </si>
  <si>
    <t>248019600300615</t>
  </si>
  <si>
    <t>248019600300621</t>
  </si>
  <si>
    <t>248019600300635</t>
  </si>
  <si>
    <t>248019600300636</t>
  </si>
  <si>
    <t>248019600300644</t>
  </si>
  <si>
    <t>248019600300679</t>
  </si>
  <si>
    <t>248019600300680</t>
  </si>
  <si>
    <t>248019600300704</t>
  </si>
  <si>
    <t>248019600300718</t>
  </si>
  <si>
    <t>248019600300732</t>
  </si>
  <si>
    <t>248019600300747</t>
  </si>
  <si>
    <t>248019600300788</t>
  </si>
  <si>
    <t>248019600300796</t>
  </si>
  <si>
    <t>248019600300818</t>
  </si>
  <si>
    <t>248019600300821</t>
  </si>
  <si>
    <t>248019600300840</t>
  </si>
  <si>
    <t>248019600300841</t>
  </si>
  <si>
    <t>248019600300842</t>
  </si>
  <si>
    <t>248019600300864</t>
  </si>
  <si>
    <t>248019600300865</t>
  </si>
  <si>
    <t>248019600300887</t>
  </si>
  <si>
    <t>248019600301065</t>
  </si>
  <si>
    <t>248019600301080</t>
  </si>
  <si>
    <t>248019600301081</t>
  </si>
  <si>
    <t>248019600301104</t>
  </si>
  <si>
    <t>248019600301107</t>
  </si>
  <si>
    <t>248019600301121</t>
  </si>
  <si>
    <t>248019600301133</t>
  </si>
  <si>
    <t>248019600301134</t>
  </si>
  <si>
    <t>248019600301141</t>
  </si>
  <si>
    <t>248019600301298</t>
  </si>
  <si>
    <t>248019600301299</t>
  </si>
  <si>
    <t>248019600301300</t>
  </si>
  <si>
    <t>248019600301301</t>
  </si>
  <si>
    <t>248019600301303</t>
  </si>
  <si>
    <t>248019600301305</t>
  </si>
  <si>
    <t>248019600301307</t>
  </si>
  <si>
    <t>248019600301308</t>
  </si>
  <si>
    <t>248019600301309</t>
  </si>
  <si>
    <t>248019600301310</t>
  </si>
  <si>
    <t>248019600301311</t>
  </si>
  <si>
    <t>248019600301313</t>
  </si>
  <si>
    <t>248019600301314</t>
  </si>
  <si>
    <t>248019600301315</t>
  </si>
  <si>
    <t>248019600301316</t>
  </si>
  <si>
    <t>248019600301317</t>
  </si>
  <si>
    <t>248019600301318</t>
  </si>
  <si>
    <t>248019600301319</t>
  </si>
  <si>
    <t>248019600301320</t>
  </si>
  <si>
    <t>248019600301321</t>
  </si>
  <si>
    <t>248019600301322</t>
  </si>
  <si>
    <t>248019600301323</t>
  </si>
  <si>
    <t>248019600301324</t>
  </si>
  <si>
    <t>248019600301325</t>
  </si>
  <si>
    <t>248019600301326</t>
  </si>
  <si>
    <t>248019600301327</t>
  </si>
  <si>
    <t>248019600301328</t>
  </si>
  <si>
    <t>248019600301329</t>
  </si>
  <si>
    <t>248019600301330</t>
  </si>
  <si>
    <t>248019600301331</t>
  </si>
  <si>
    <t>248019600301332</t>
  </si>
  <si>
    <t>248019600301333</t>
  </si>
  <si>
    <t>248019600301334</t>
  </si>
  <si>
    <t>248019600301335</t>
  </si>
  <si>
    <t>248019600301336</t>
  </si>
  <si>
    <t>248019600301337</t>
  </si>
  <si>
    <t>248019600301396</t>
  </si>
  <si>
    <t>248019600301425</t>
  </si>
  <si>
    <t>248019600301427</t>
  </si>
  <si>
    <t>248019600301430</t>
  </si>
  <si>
    <t>248019600301453</t>
  </si>
  <si>
    <t>248019600301458</t>
  </si>
  <si>
    <t>248019600301459</t>
  </si>
  <si>
    <t>248019600301480</t>
  </si>
  <si>
    <t>248019600301490</t>
  </si>
  <si>
    <t>248019600301518</t>
  </si>
  <si>
    <t>248019600301995</t>
  </si>
  <si>
    <t>520011001001</t>
  </si>
  <si>
    <t>T.C. Administrativo De Pasto</t>
  </si>
  <si>
    <t>248019600302000</t>
  </si>
  <si>
    <t>248019600400167</t>
  </si>
  <si>
    <t>248019600400168</t>
  </si>
  <si>
    <t>248019600400169</t>
  </si>
  <si>
    <t>248019600400170</t>
  </si>
  <si>
    <t>248019600400171</t>
  </si>
  <si>
    <t>248019600400172</t>
  </si>
  <si>
    <t>248019600400173</t>
  </si>
  <si>
    <t>248019600400174</t>
  </si>
  <si>
    <t>248019600400175</t>
  </si>
  <si>
    <t>248019600400176</t>
  </si>
  <si>
    <t>248019600400177</t>
  </si>
  <si>
    <t>248019600400178</t>
  </si>
  <si>
    <t>248019600400179</t>
  </si>
  <si>
    <t>248019600400181</t>
  </si>
  <si>
    <t>248019600400182</t>
  </si>
  <si>
    <t>248019600400183</t>
  </si>
  <si>
    <t>248019600400184</t>
  </si>
  <si>
    <t>248019600400185</t>
  </si>
  <si>
    <t>248019600400186</t>
  </si>
  <si>
    <t>248019600400187</t>
  </si>
  <si>
    <t>248019600400189</t>
  </si>
  <si>
    <t>248019600400190</t>
  </si>
  <si>
    <t>248019600400192</t>
  </si>
  <si>
    <t>248019600400193</t>
  </si>
  <si>
    <t>248019600400195</t>
  </si>
  <si>
    <t>248019600400270</t>
  </si>
  <si>
    <t>248019600400271</t>
  </si>
  <si>
    <t>248019600400272</t>
  </si>
  <si>
    <t>248019600400345</t>
  </si>
  <si>
    <t>248019600400355</t>
  </si>
  <si>
    <t>248019700300001</t>
  </si>
  <si>
    <t>248019700300002</t>
  </si>
  <si>
    <t>248019700300003</t>
  </si>
  <si>
    <t>248019700300005</t>
  </si>
  <si>
    <t>248019700300006</t>
  </si>
  <si>
    <t>248019700300007</t>
  </si>
  <si>
    <t>248019700300008</t>
  </si>
  <si>
    <t>248019700300009</t>
  </si>
  <si>
    <t>248019700300010</t>
  </si>
  <si>
    <t>248019700300011</t>
  </si>
  <si>
    <t>248019700300012</t>
  </si>
  <si>
    <t>248019700300013</t>
  </si>
  <si>
    <t>248019700300014</t>
  </si>
  <si>
    <t>248019700300039</t>
  </si>
  <si>
    <t>248019700400056</t>
  </si>
  <si>
    <t>248019700400058</t>
  </si>
  <si>
    <t>248019700400059</t>
  </si>
  <si>
    <t>248019700400060</t>
  </si>
  <si>
    <t>248019700400061</t>
  </si>
  <si>
    <t>248019700400063</t>
  </si>
  <si>
    <t>248019700400064</t>
  </si>
  <si>
    <t>248019700400065</t>
  </si>
  <si>
    <t>248019700400066</t>
  </si>
  <si>
    <t>248019700400068</t>
  </si>
  <si>
    <t>248019700400069</t>
  </si>
  <si>
    <t>248019700400070</t>
  </si>
  <si>
    <t>248019700400071</t>
  </si>
  <si>
    <t>248019700400072</t>
  </si>
  <si>
    <t>248019700400073</t>
  </si>
  <si>
    <t>248019700400074</t>
  </si>
  <si>
    <t>248019700400075</t>
  </si>
  <si>
    <t>248019700400076</t>
  </si>
  <si>
    <t>248019700400077</t>
  </si>
  <si>
    <t>248019700400078</t>
  </si>
  <si>
    <t>248019700400079</t>
  </si>
  <si>
    <t>248019700400080</t>
  </si>
  <si>
    <t>248019700400081</t>
  </si>
  <si>
    <t>248019700400082</t>
  </si>
  <si>
    <t>248019700400083</t>
  </si>
  <si>
    <t>248019700400084</t>
  </si>
  <si>
    <t>248019700400085</t>
  </si>
  <si>
    <t>248019700400086</t>
  </si>
  <si>
    <t>248019700400087</t>
  </si>
  <si>
    <t>248019700400088</t>
  </si>
  <si>
    <t>248019700400089</t>
  </si>
  <si>
    <t>248019700400090</t>
  </si>
  <si>
    <t>248019700400091</t>
  </si>
  <si>
    <t>248019700400092</t>
  </si>
  <si>
    <t>248019700400093</t>
  </si>
  <si>
    <t>248019700400094</t>
  </si>
  <si>
    <t>248019700400095</t>
  </si>
  <si>
    <t>248019700400096</t>
  </si>
  <si>
    <t>248019700400098</t>
  </si>
  <si>
    <t>248019700400099</t>
  </si>
  <si>
    <t>248019700400100</t>
  </si>
  <si>
    <t>248019700400102</t>
  </si>
  <si>
    <t>248019700400103</t>
  </si>
  <si>
    <t>248019700400104</t>
  </si>
  <si>
    <t>248019700400105</t>
  </si>
  <si>
    <t>248019700400106</t>
  </si>
  <si>
    <t>248019700400107</t>
  </si>
  <si>
    <t>248019700400108</t>
  </si>
  <si>
    <t>248019700400109</t>
  </si>
  <si>
    <t>248019700400110</t>
  </si>
  <si>
    <t>248019700400111</t>
  </si>
  <si>
    <t>248019700400112</t>
  </si>
  <si>
    <t>248019700400113</t>
  </si>
  <si>
    <t>248019700400114</t>
  </si>
  <si>
    <t>248019700400115</t>
  </si>
  <si>
    <t>248019700400116</t>
  </si>
  <si>
    <t>248019700400118</t>
  </si>
  <si>
    <t>248019700400119</t>
  </si>
  <si>
    <t>248019700400120</t>
  </si>
  <si>
    <t>248019700400122</t>
  </si>
  <si>
    <t>248019700400123</t>
  </si>
  <si>
    <t>248019700400124</t>
  </si>
  <si>
    <t>248019700400125</t>
  </si>
  <si>
    <t>248019700400126</t>
  </si>
  <si>
    <t>248019700400127</t>
  </si>
  <si>
    <t>248019700400128</t>
  </si>
  <si>
    <t>248019700400129</t>
  </si>
  <si>
    <t>248019700400130</t>
  </si>
  <si>
    <t>248019700400131</t>
  </si>
  <si>
    <t>248019700400132</t>
  </si>
  <si>
    <t>248019700400133</t>
  </si>
  <si>
    <t>248019700400134</t>
  </si>
  <si>
    <t>248019700400135</t>
  </si>
  <si>
    <t>248019700400136</t>
  </si>
  <si>
    <t>248019700400137</t>
  </si>
  <si>
    <t>248019700400138</t>
  </si>
  <si>
    <t>248019700400139</t>
  </si>
  <si>
    <t>248019700400140</t>
  </si>
  <si>
    <t>248019700400142</t>
  </si>
  <si>
    <t>248019700400144</t>
  </si>
  <si>
    <t>248019700400145</t>
  </si>
  <si>
    <t>248019700400146</t>
  </si>
  <si>
    <t>248019700400147</t>
  </si>
  <si>
    <t>248019700400148</t>
  </si>
  <si>
    <t>248019700400149</t>
  </si>
  <si>
    <t>248019700400150</t>
  </si>
  <si>
    <t>248019700400151</t>
  </si>
  <si>
    <t>248019700400152</t>
  </si>
  <si>
    <t>248019700400153</t>
  </si>
  <si>
    <t>248019700400154</t>
  </si>
  <si>
    <t>248019700400155</t>
  </si>
  <si>
    <t>248019700400156</t>
  </si>
  <si>
    <t>248019700400157</t>
  </si>
  <si>
    <t>248019700400158</t>
  </si>
  <si>
    <t>248019700400159</t>
  </si>
  <si>
    <t>248019700400160</t>
  </si>
  <si>
    <t>248019700400161</t>
  </si>
  <si>
    <t>248019700400162</t>
  </si>
  <si>
    <t>248019700400163</t>
  </si>
  <si>
    <t>248019700400164</t>
  </si>
  <si>
    <t>248019700400165</t>
  </si>
  <si>
    <t>248019700400166</t>
  </si>
  <si>
    <t>248019700400167</t>
  </si>
  <si>
    <t>248019700400168</t>
  </si>
  <si>
    <t>248019700400169</t>
  </si>
  <si>
    <t>248019700400170</t>
  </si>
  <si>
    <t>248019700400171</t>
  </si>
  <si>
    <t>248019700400172</t>
  </si>
  <si>
    <t>248019700400173</t>
  </si>
  <si>
    <t>248019700400174</t>
  </si>
  <si>
    <t>248019700400175</t>
  </si>
  <si>
    <t>248019700400176</t>
  </si>
  <si>
    <t>248019700400177</t>
  </si>
  <si>
    <t>248019700400178</t>
  </si>
  <si>
    <t>248019700400179</t>
  </si>
  <si>
    <t>248019700400180</t>
  </si>
  <si>
    <t>248019700400181</t>
  </si>
  <si>
    <t>248019700400182</t>
  </si>
  <si>
    <t>248019700400183</t>
  </si>
  <si>
    <t>248019700400184</t>
  </si>
  <si>
    <t>248019700400185</t>
  </si>
  <si>
    <t>248019700400186</t>
  </si>
  <si>
    <t>248019700400187</t>
  </si>
  <si>
    <t>248019700400188</t>
  </si>
  <si>
    <t>248019700400189</t>
  </si>
  <si>
    <t>248019700400190</t>
  </si>
  <si>
    <t>248019700400192</t>
  </si>
  <si>
    <t>248019700400193</t>
  </si>
  <si>
    <t>248019700400194</t>
  </si>
  <si>
    <t>248019700400195</t>
  </si>
  <si>
    <t>248019700400196</t>
  </si>
  <si>
    <t>248019700400197</t>
  </si>
  <si>
    <t>248019700400198</t>
  </si>
  <si>
    <t>248019700400199</t>
  </si>
  <si>
    <t>248019700400200</t>
  </si>
  <si>
    <t>248019700400201</t>
  </si>
  <si>
    <t>248019700400202</t>
  </si>
  <si>
    <t>248019700400203</t>
  </si>
  <si>
    <t>248019700400204</t>
  </si>
  <si>
    <t>248019700400205</t>
  </si>
  <si>
    <t>248019700400206</t>
  </si>
  <si>
    <t>248019700400207</t>
  </si>
  <si>
    <t>248019700400209</t>
  </si>
  <si>
    <t>248019700400210</t>
  </si>
  <si>
    <t>248019700400211</t>
  </si>
  <si>
    <t>248019700400212</t>
  </si>
  <si>
    <t>248019700400213</t>
  </si>
  <si>
    <t>248019700400214</t>
  </si>
  <si>
    <t>248019700400215</t>
  </si>
  <si>
    <t>248019700400218</t>
  </si>
  <si>
    <t>248019700400219</t>
  </si>
  <si>
    <t>248019700400220</t>
  </si>
  <si>
    <t>248019700400223</t>
  </si>
  <si>
    <t>248019700400224</t>
  </si>
  <si>
    <t>248019700400225</t>
  </si>
  <si>
    <t>248019700400226</t>
  </si>
  <si>
    <t>248019700400227</t>
  </si>
  <si>
    <t>248019700400230</t>
  </si>
  <si>
    <t>248019700400231</t>
  </si>
  <si>
    <t>248019700400232</t>
  </si>
  <si>
    <t>248019700400233</t>
  </si>
  <si>
    <t>248019700400235</t>
  </si>
  <si>
    <t>248019700400236</t>
  </si>
  <si>
    <t>248019700400238</t>
  </si>
  <si>
    <t>248019700400239</t>
  </si>
  <si>
    <t>248019700400240</t>
  </si>
  <si>
    <t>248019700400241</t>
  </si>
  <si>
    <t>248019700400242</t>
  </si>
  <si>
    <t>248019700400243</t>
  </si>
  <si>
    <t>248019700400245</t>
  </si>
  <si>
    <t>248019700400246</t>
  </si>
  <si>
    <t>248019700400247</t>
  </si>
  <si>
    <t>248019700400248</t>
  </si>
  <si>
    <t>248019700400249</t>
  </si>
  <si>
    <t>248019700400250</t>
  </si>
  <si>
    <t>248019700400251</t>
  </si>
  <si>
    <t>248019700400252</t>
  </si>
  <si>
    <t>248019700400253</t>
  </si>
  <si>
    <t>248019700400256</t>
  </si>
  <si>
    <t>248019700400258</t>
  </si>
  <si>
    <t>248019700400259</t>
  </si>
  <si>
    <t>248019700400260</t>
  </si>
  <si>
    <t>248019700400261</t>
  </si>
  <si>
    <t>248019700400262</t>
  </si>
  <si>
    <t>248019700400263</t>
  </si>
  <si>
    <t>248019700400267</t>
  </si>
  <si>
    <t>248019700400268</t>
  </si>
  <si>
    <t>248019700400270</t>
  </si>
  <si>
    <t>248019700400271</t>
  </si>
  <si>
    <t>248019700400272</t>
  </si>
  <si>
    <t>248019700400273</t>
  </si>
  <si>
    <t>248019700400274</t>
  </si>
  <si>
    <t>248019700400275</t>
  </si>
  <si>
    <t>248019700400276</t>
  </si>
  <si>
    <t>248019700400277</t>
  </si>
  <si>
    <t>248019700400278</t>
  </si>
  <si>
    <t>248019700400279</t>
  </si>
  <si>
    <t>248019700400281</t>
  </si>
  <si>
    <t>248019700400282</t>
  </si>
  <si>
    <t>248019700400283</t>
  </si>
  <si>
    <t>248019700400285</t>
  </si>
  <si>
    <t>248019700400286</t>
  </si>
  <si>
    <t>248019700400287</t>
  </si>
  <si>
    <t>248019700400288</t>
  </si>
  <si>
    <t>248019700400289</t>
  </si>
  <si>
    <t>248019700400290</t>
  </si>
  <si>
    <t>248019700400291</t>
  </si>
  <si>
    <t>248019700400292</t>
  </si>
  <si>
    <t>248019700400294</t>
  </si>
  <si>
    <t>248019700400296</t>
  </si>
  <si>
    <t>248019700400297</t>
  </si>
  <si>
    <t>248019700400300</t>
  </si>
  <si>
    <t>248019700400301</t>
  </si>
  <si>
    <t>248019700400302</t>
  </si>
  <si>
    <t>248019700400303</t>
  </si>
  <si>
    <t>248019700400306</t>
  </si>
  <si>
    <t>248019700400307</t>
  </si>
  <si>
    <t>248019700400308</t>
  </si>
  <si>
    <t>248019700400309</t>
  </si>
  <si>
    <t>248019700400310</t>
  </si>
  <si>
    <t>248019700400311</t>
  </si>
  <si>
    <t>248019700400312</t>
  </si>
  <si>
    <t>248019700400314</t>
  </si>
  <si>
    <t>248019700400315</t>
  </si>
  <si>
    <t>248019700400317</t>
  </si>
  <si>
    <t>248019700400318</t>
  </si>
  <si>
    <t>248019700400319</t>
  </si>
  <si>
    <t>248019700400321</t>
  </si>
  <si>
    <t>248019700400322</t>
  </si>
  <si>
    <t>248019700400323</t>
  </si>
  <si>
    <t>248019700400324</t>
  </si>
  <si>
    <t>248019700400326</t>
  </si>
  <si>
    <t>248019700400327</t>
  </si>
  <si>
    <t>248019700400328</t>
  </si>
  <si>
    <t>248019700400330</t>
  </si>
  <si>
    <t>248019700400331</t>
  </si>
  <si>
    <t>248019700400332</t>
  </si>
  <si>
    <t>248019700400333</t>
  </si>
  <si>
    <t>248019700400334</t>
  </si>
  <si>
    <t>248019700400335</t>
  </si>
  <si>
    <t>248019700400338</t>
  </si>
  <si>
    <t>248019700400339</t>
  </si>
  <si>
    <t>248019700400340</t>
  </si>
  <si>
    <t>248019700400341</t>
  </si>
  <si>
    <t>248019700400342</t>
  </si>
  <si>
    <t>248019700400343</t>
  </si>
  <si>
    <t>248019700400345</t>
  </si>
  <si>
    <t>248019700400346</t>
  </si>
  <si>
    <t>248019700400347</t>
  </si>
  <si>
    <t>248019700400348</t>
  </si>
  <si>
    <t>248019700400349</t>
  </si>
  <si>
    <t>248019700400351</t>
  </si>
  <si>
    <t>248019700400352</t>
  </si>
  <si>
    <t>248019700400354</t>
  </si>
  <si>
    <t>248019700400355</t>
  </si>
  <si>
    <t>248019700400356</t>
  </si>
  <si>
    <t>248019700400364</t>
  </si>
  <si>
    <t>248019700400367</t>
  </si>
  <si>
    <t>248019700400377</t>
  </si>
  <si>
    <t>248019700400381</t>
  </si>
  <si>
    <t>248019700400385</t>
  </si>
  <si>
    <t>248019700400754</t>
  </si>
  <si>
    <t>248019700400759</t>
  </si>
  <si>
    <t>248019700400761</t>
  </si>
  <si>
    <t>248019700400765</t>
  </si>
  <si>
    <t>248019700400770</t>
  </si>
  <si>
    <t>248019700400826</t>
  </si>
  <si>
    <t>248019700400856</t>
  </si>
  <si>
    <t>248019700400858</t>
  </si>
  <si>
    <t>248019700400859</t>
  </si>
  <si>
    <t>248019700400876</t>
  </si>
  <si>
    <t>248019700400895</t>
  </si>
  <si>
    <t>248019700400911</t>
  </si>
  <si>
    <t>248019700400937</t>
  </si>
  <si>
    <t>248019700401131</t>
  </si>
  <si>
    <t>248019700401208</t>
  </si>
  <si>
    <t>248019700401214</t>
  </si>
  <si>
    <t>248019700401216</t>
  </si>
  <si>
    <t>248019700401218</t>
  </si>
  <si>
    <t>248019700401222</t>
  </si>
  <si>
    <t>248019700401223</t>
  </si>
  <si>
    <t>248019700401230</t>
  </si>
  <si>
    <t>248019700401302</t>
  </si>
  <si>
    <t>248019700401303</t>
  </si>
  <si>
    <t>248019700401304</t>
  </si>
  <si>
    <t>248019700401305</t>
  </si>
  <si>
    <t>248019700401306</t>
  </si>
  <si>
    <t>248019700401307</t>
  </si>
  <si>
    <t>248019700401308</t>
  </si>
  <si>
    <t>248019700401309</t>
  </si>
  <si>
    <t>248019700401310</t>
  </si>
  <si>
    <t>248019700401311</t>
  </si>
  <si>
    <t>248019700401312</t>
  </si>
  <si>
    <t>248019700401313</t>
  </si>
  <si>
    <t>248019700401316</t>
  </si>
  <si>
    <t>248019700401328</t>
  </si>
  <si>
    <t>248019700401345</t>
  </si>
  <si>
    <t>248019700401357</t>
  </si>
  <si>
    <t>248019700401365</t>
  </si>
  <si>
    <t>248019700401382</t>
  </si>
  <si>
    <t>248019700401383</t>
  </si>
  <si>
    <t>248019700401384</t>
  </si>
  <si>
    <t>248019700401392</t>
  </si>
  <si>
    <t>248019700401410</t>
  </si>
  <si>
    <t>248019700401442</t>
  </si>
  <si>
    <t>248019700401453</t>
  </si>
  <si>
    <t>248019700401702</t>
  </si>
  <si>
    <t>248019800300001</t>
  </si>
  <si>
    <t>248019800300002</t>
  </si>
  <si>
    <t>248019900300001</t>
  </si>
  <si>
    <t>248068700300285</t>
  </si>
  <si>
    <t>523562041001</t>
  </si>
  <si>
    <t>001 Civil Municipal Ipiales</t>
  </si>
  <si>
    <t>248068700300294</t>
  </si>
  <si>
    <t>248068700300297</t>
  </si>
  <si>
    <t>248068700300301</t>
  </si>
  <si>
    <t>248068700300302</t>
  </si>
  <si>
    <t>248068700300305</t>
  </si>
  <si>
    <t>248068700300311</t>
  </si>
  <si>
    <t>248068700300313</t>
  </si>
  <si>
    <t>248068700300314</t>
  </si>
  <si>
    <t>248068700300315</t>
  </si>
  <si>
    <t>248068700300316</t>
  </si>
  <si>
    <t>248068700300317</t>
  </si>
  <si>
    <t>248068700300318</t>
  </si>
  <si>
    <t>248068700300319</t>
  </si>
  <si>
    <t>248068700300320</t>
  </si>
  <si>
    <t>248068700300321</t>
  </si>
  <si>
    <t>248068700300322</t>
  </si>
  <si>
    <t>248068700300323</t>
  </si>
  <si>
    <t>248068700300325</t>
  </si>
  <si>
    <t>248068700300326</t>
  </si>
  <si>
    <t>248068700300329</t>
  </si>
  <si>
    <t>248068700300331</t>
  </si>
  <si>
    <t>248068700300336</t>
  </si>
  <si>
    <t>248068700300339</t>
  </si>
  <si>
    <t>248068700300341</t>
  </si>
  <si>
    <t>248068700300342</t>
  </si>
  <si>
    <t>248068700300343</t>
  </si>
  <si>
    <t>248068700300347</t>
  </si>
  <si>
    <t>248068700300351</t>
  </si>
  <si>
    <t>248068700300352</t>
  </si>
  <si>
    <t>248068700300353</t>
  </si>
  <si>
    <t>248068700300354</t>
  </si>
  <si>
    <t>248068700300355</t>
  </si>
  <si>
    <t>248068700300356</t>
  </si>
  <si>
    <t>248068700300369</t>
  </si>
  <si>
    <t>248068700300370</t>
  </si>
  <si>
    <t>248068700300374</t>
  </si>
  <si>
    <t>248068700300375</t>
  </si>
  <si>
    <t>248068700300376</t>
  </si>
  <si>
    <t>248068700300377</t>
  </si>
  <si>
    <t>248068700300378</t>
  </si>
  <si>
    <t>248068700300379</t>
  </si>
  <si>
    <t>248068700300380</t>
  </si>
  <si>
    <t>248068700300381</t>
  </si>
  <si>
    <t>248068700300382</t>
  </si>
  <si>
    <t>248068700300383</t>
  </si>
  <si>
    <t>248068700300385</t>
  </si>
  <si>
    <t>248068700300386</t>
  </si>
  <si>
    <t>248068700300387</t>
  </si>
  <si>
    <t>248068700300388</t>
  </si>
  <si>
    <t>248068700300390</t>
  </si>
  <si>
    <t>248068700300392</t>
  </si>
  <si>
    <t>248068700300393</t>
  </si>
  <si>
    <t>248068700300394</t>
  </si>
  <si>
    <t>248068700300395</t>
  </si>
  <si>
    <t>248068700300396</t>
  </si>
  <si>
    <t>248068700300397</t>
  </si>
  <si>
    <t>248068700300398</t>
  </si>
  <si>
    <t>248068700300399</t>
  </si>
  <si>
    <t>248068700300400</t>
  </si>
  <si>
    <t>248068700300404</t>
  </si>
  <si>
    <t>248068700300405</t>
  </si>
  <si>
    <t>248068700300407</t>
  </si>
  <si>
    <t>248068700300408</t>
  </si>
  <si>
    <t>248068700300410</t>
  </si>
  <si>
    <t>248068700300411</t>
  </si>
  <si>
    <t>248068700300412</t>
  </si>
  <si>
    <t>248068700300413</t>
  </si>
  <si>
    <t>248068700300414</t>
  </si>
  <si>
    <t>248068700300416</t>
  </si>
  <si>
    <t>248068700300417</t>
  </si>
  <si>
    <t>248068700300420</t>
  </si>
  <si>
    <t>248068700300421</t>
  </si>
  <si>
    <t>248068700300429</t>
  </si>
  <si>
    <t>248068700300430</t>
  </si>
  <si>
    <t>248068700300431</t>
  </si>
  <si>
    <t>248068700300432</t>
  </si>
  <si>
    <t>248068700300435</t>
  </si>
  <si>
    <t>248068700300438</t>
  </si>
  <si>
    <t>248068700300440</t>
  </si>
  <si>
    <t>248068700300442</t>
  </si>
  <si>
    <t>248068700300444</t>
  </si>
  <si>
    <t>248068700300445</t>
  </si>
  <si>
    <t>248068700300447</t>
  </si>
  <si>
    <t>248068700300448</t>
  </si>
  <si>
    <t>248068700300449</t>
  </si>
  <si>
    <t>248068700300450</t>
  </si>
  <si>
    <t>248068700300451</t>
  </si>
  <si>
    <t>248068700300452</t>
  </si>
  <si>
    <t>248068700300453</t>
  </si>
  <si>
    <t>248068700300454</t>
  </si>
  <si>
    <t>248068700300455</t>
  </si>
  <si>
    <t>248068700300456</t>
  </si>
  <si>
    <t>248068700300457</t>
  </si>
  <si>
    <t>248068700300458</t>
  </si>
  <si>
    <t>248068700300459</t>
  </si>
  <si>
    <t>248068700300460</t>
  </si>
  <si>
    <t>248068700300461</t>
  </si>
  <si>
    <t>248068700300462</t>
  </si>
  <si>
    <t>248068700300463</t>
  </si>
  <si>
    <t>248068700300464</t>
  </si>
  <si>
    <t>248068700300465</t>
  </si>
  <si>
    <t>248068700300466</t>
  </si>
  <si>
    <t>248068700300467</t>
  </si>
  <si>
    <t>248068700300468</t>
  </si>
  <si>
    <t>248068700300469</t>
  </si>
  <si>
    <t>248068700300470</t>
  </si>
  <si>
    <t>248068700300471</t>
  </si>
  <si>
    <t>248068700300472</t>
  </si>
  <si>
    <t>248068700300474</t>
  </si>
  <si>
    <t>248068700300475</t>
  </si>
  <si>
    <t>248068700300476</t>
  </si>
  <si>
    <t>248068700300477</t>
  </si>
  <si>
    <t>248068700300478</t>
  </si>
  <si>
    <t>248068700300479</t>
  </si>
  <si>
    <t>248068700300480</t>
  </si>
  <si>
    <t>248068700300481</t>
  </si>
  <si>
    <t>248068700300482</t>
  </si>
  <si>
    <t>248068700300483</t>
  </si>
  <si>
    <t>248068700300484</t>
  </si>
  <si>
    <t>248068700300486</t>
  </si>
  <si>
    <t>248068700300487</t>
  </si>
  <si>
    <t>248068700300490</t>
  </si>
  <si>
    <t>248068700300492</t>
  </si>
  <si>
    <t>248068700300493</t>
  </si>
  <si>
    <t>248068700300494</t>
  </si>
  <si>
    <t>248068700300497</t>
  </si>
  <si>
    <t>248068700300499</t>
  </si>
  <si>
    <t>248068700300501</t>
  </si>
  <si>
    <t>248068700300502</t>
  </si>
  <si>
    <t>248068700300503</t>
  </si>
  <si>
    <t>248068700300504</t>
  </si>
  <si>
    <t>248068700300507</t>
  </si>
  <si>
    <t>248068700300640</t>
  </si>
  <si>
    <t>523562040001</t>
  </si>
  <si>
    <t>001 Penal Municipal Ipiales</t>
  </si>
  <si>
    <t>248068700300641</t>
  </si>
  <si>
    <t>248068700300642</t>
  </si>
  <si>
    <t>523562040002</t>
  </si>
  <si>
    <t>002 Penal Municipal Ipiales</t>
  </si>
  <si>
    <t>248068700300643</t>
  </si>
  <si>
    <t>248068700300644</t>
  </si>
  <si>
    <t>248068800300007</t>
  </si>
  <si>
    <t>248068800300013</t>
  </si>
  <si>
    <t>248068800300024</t>
  </si>
  <si>
    <t>248068800300025</t>
  </si>
  <si>
    <t>248068800300026</t>
  </si>
  <si>
    <t>248068800300027</t>
  </si>
  <si>
    <t>248068800300028</t>
  </si>
  <si>
    <t>248068800300029</t>
  </si>
  <si>
    <t>248068800300030</t>
  </si>
  <si>
    <t>248068800300031</t>
  </si>
  <si>
    <t>248068800300032</t>
  </si>
  <si>
    <t>248068800300034</t>
  </si>
  <si>
    <t>248068800300035</t>
  </si>
  <si>
    <t>248068800300036</t>
  </si>
  <si>
    <t>248068900300014</t>
  </si>
  <si>
    <t>248068900300016</t>
  </si>
  <si>
    <t>248068900300017</t>
  </si>
  <si>
    <t>248068900300018</t>
  </si>
  <si>
    <t>248068900300019</t>
  </si>
  <si>
    <t>248068900300020</t>
  </si>
  <si>
    <t>248068900300021</t>
  </si>
  <si>
    <t>248068900300022</t>
  </si>
  <si>
    <t>248068900300023</t>
  </si>
  <si>
    <t>248068900300024</t>
  </si>
  <si>
    <t>248068900300025</t>
  </si>
  <si>
    <t>248068900300026</t>
  </si>
  <si>
    <t>248068900300027</t>
  </si>
  <si>
    <t>248068900300028</t>
  </si>
  <si>
    <t>248068900300029</t>
  </si>
  <si>
    <t>248068900300030</t>
  </si>
  <si>
    <t>248068900300032</t>
  </si>
  <si>
    <t>248068900300033</t>
  </si>
  <si>
    <t>248068900300036</t>
  </si>
  <si>
    <t>248068900300038</t>
  </si>
  <si>
    <t>248068900300040</t>
  </si>
  <si>
    <t>248068900300041</t>
  </si>
  <si>
    <t>248068900300044</t>
  </si>
  <si>
    <t>248068900300048</t>
  </si>
  <si>
    <t>248068900300050</t>
  </si>
  <si>
    <t>248068900300052</t>
  </si>
  <si>
    <t>248068900300054</t>
  </si>
  <si>
    <t>248068900300055</t>
  </si>
  <si>
    <t>248069000300010</t>
  </si>
  <si>
    <t>248069000300018</t>
  </si>
  <si>
    <t>248069000300026</t>
  </si>
  <si>
    <t>248069000300028</t>
  </si>
  <si>
    <t>248069000300031</t>
  </si>
  <si>
    <t>248069000300032</t>
  </si>
  <si>
    <t>248069000300035</t>
  </si>
  <si>
    <t>248069000300036</t>
  </si>
  <si>
    <t>248069000300038</t>
  </si>
  <si>
    <t>248069000300043</t>
  </si>
  <si>
    <t>248069000300044</t>
  </si>
  <si>
    <t>248069000300045</t>
  </si>
  <si>
    <t>248069000300046</t>
  </si>
  <si>
    <t>248069000300047</t>
  </si>
  <si>
    <t>248069000300049</t>
  </si>
  <si>
    <t>248069000300050</t>
  </si>
  <si>
    <t>248069000300051</t>
  </si>
  <si>
    <t>248069000300052</t>
  </si>
  <si>
    <t>248069000300053</t>
  </si>
  <si>
    <t>248069000300054</t>
  </si>
  <si>
    <t>248069000300055</t>
  </si>
  <si>
    <t>248069000300056</t>
  </si>
  <si>
    <t>248069000300058</t>
  </si>
  <si>
    <t>248069000300059</t>
  </si>
  <si>
    <t>248069000300060</t>
  </si>
  <si>
    <t>248069000300061</t>
  </si>
  <si>
    <t>248069000300062</t>
  </si>
  <si>
    <t>248069000300064</t>
  </si>
  <si>
    <t>248069100300011</t>
  </si>
  <si>
    <t>248069100300035</t>
  </si>
  <si>
    <t>248069100300037</t>
  </si>
  <si>
    <t>248069100300038</t>
  </si>
  <si>
    <t>248069100300039</t>
  </si>
  <si>
    <t>248069100300040</t>
  </si>
  <si>
    <t>248069100300041</t>
  </si>
  <si>
    <t>248069100300042</t>
  </si>
  <si>
    <t>248069100300043</t>
  </si>
  <si>
    <t>248069100300044</t>
  </si>
  <si>
    <t>248069100300045</t>
  </si>
  <si>
    <t>248069100300046</t>
  </si>
  <si>
    <t>248069100300047</t>
  </si>
  <si>
    <t>248069100300048</t>
  </si>
  <si>
    <t>248069100300049</t>
  </si>
  <si>
    <t>248069100300050</t>
  </si>
  <si>
    <t>248069100300051</t>
  </si>
  <si>
    <t>248069100300052</t>
  </si>
  <si>
    <t>248069100300053</t>
  </si>
  <si>
    <t>248069100300055</t>
  </si>
  <si>
    <t>248069100300059</t>
  </si>
  <si>
    <t>248069100300061</t>
  </si>
  <si>
    <t>248069100300062</t>
  </si>
  <si>
    <t>248069100300063</t>
  </si>
  <si>
    <t>248069100300065</t>
  </si>
  <si>
    <t>248069100300066</t>
  </si>
  <si>
    <t>248069100300186</t>
  </si>
  <si>
    <t>248069100300211</t>
  </si>
  <si>
    <t>248069100300212</t>
  </si>
  <si>
    <t>248069100300215</t>
  </si>
  <si>
    <t>248069100300216</t>
  </si>
  <si>
    <t>248069100300295</t>
  </si>
  <si>
    <t>248069100300303</t>
  </si>
  <si>
    <t>248069100300326</t>
  </si>
  <si>
    <t>248069200300021</t>
  </si>
  <si>
    <t>248069200300028</t>
  </si>
  <si>
    <t>248069200300029</t>
  </si>
  <si>
    <t>248069200300030</t>
  </si>
  <si>
    <t>248069200300031</t>
  </si>
  <si>
    <t>248069200300032</t>
  </si>
  <si>
    <t>248069200300033</t>
  </si>
  <si>
    <t>248069200300034</t>
  </si>
  <si>
    <t>248069200300039</t>
  </si>
  <si>
    <t>248069200300041</t>
  </si>
  <si>
    <t>248069200300042</t>
  </si>
  <si>
    <t>248069200300043</t>
  </si>
  <si>
    <t>248069200300044</t>
  </si>
  <si>
    <t>248069200300045</t>
  </si>
  <si>
    <t>248069200300046</t>
  </si>
  <si>
    <t>248069200300124</t>
  </si>
  <si>
    <t>248069200300133</t>
  </si>
  <si>
    <t>248069200300134</t>
  </si>
  <si>
    <t>248069200300135</t>
  </si>
  <si>
    <t>248069200300139</t>
  </si>
  <si>
    <t>248069200300143</t>
  </si>
  <si>
    <t>248069200300153</t>
  </si>
  <si>
    <t>248069200300154</t>
  </si>
  <si>
    <t>248069200300158</t>
  </si>
  <si>
    <t>248069200300160</t>
  </si>
  <si>
    <t>248069200300163</t>
  </si>
  <si>
    <t>248069200300166</t>
  </si>
  <si>
    <t>248069300300246</t>
  </si>
  <si>
    <t>248069300300247</t>
  </si>
  <si>
    <t>248069300300265</t>
  </si>
  <si>
    <t>248069300300267</t>
  </si>
  <si>
    <t>248069300300268</t>
  </si>
  <si>
    <t>248069300300269</t>
  </si>
  <si>
    <t>248069300300270</t>
  </si>
  <si>
    <t>248069300300271</t>
  </si>
  <si>
    <t>248069300300272</t>
  </si>
  <si>
    <t>248069300300274</t>
  </si>
  <si>
    <t>248069300300289</t>
  </si>
  <si>
    <t>523562031002</t>
  </si>
  <si>
    <t>002 Civil Circuito Ipiales</t>
  </si>
  <si>
    <t>248069300300363</t>
  </si>
  <si>
    <t>248069300300368</t>
  </si>
  <si>
    <t>248069300300371</t>
  </si>
  <si>
    <t>248069300300388</t>
  </si>
  <si>
    <t>248069400300083</t>
  </si>
  <si>
    <t>248069400300093</t>
  </si>
  <si>
    <t>248069400300094</t>
  </si>
  <si>
    <t>248069400300095</t>
  </si>
  <si>
    <t>248069400300096</t>
  </si>
  <si>
    <t>248069400300097</t>
  </si>
  <si>
    <t>248069400300098</t>
  </si>
  <si>
    <t>248069400300099</t>
  </si>
  <si>
    <t>248069400300100</t>
  </si>
  <si>
    <t>248069400300101</t>
  </si>
  <si>
    <t>248069400300102</t>
  </si>
  <si>
    <t>248069400300103</t>
  </si>
  <si>
    <t>248069400300104</t>
  </si>
  <si>
    <t>248069400300105</t>
  </si>
  <si>
    <t>248069400300106</t>
  </si>
  <si>
    <t>248069400300107</t>
  </si>
  <si>
    <t>248069400300109</t>
  </si>
  <si>
    <t>248069400300110</t>
  </si>
  <si>
    <t>248069400300111</t>
  </si>
  <si>
    <t>248069400300112</t>
  </si>
  <si>
    <t>248069400300113</t>
  </si>
  <si>
    <t>248069400300114</t>
  </si>
  <si>
    <t>248069400300117</t>
  </si>
  <si>
    <t>248069400300118</t>
  </si>
  <si>
    <t>248069400300273</t>
  </si>
  <si>
    <t>248069400300300</t>
  </si>
  <si>
    <t>248069500300050</t>
  </si>
  <si>
    <t>248069500300070</t>
  </si>
  <si>
    <t>248069500300071</t>
  </si>
  <si>
    <t>248069500300072</t>
  </si>
  <si>
    <t>248069500300073</t>
  </si>
  <si>
    <t>248069500300074</t>
  </si>
  <si>
    <t>248069500300075</t>
  </si>
  <si>
    <t>248069500300076</t>
  </si>
  <si>
    <t>248069500300077</t>
  </si>
  <si>
    <t>248069500300078</t>
  </si>
  <si>
    <t>248069500300079</t>
  </si>
  <si>
    <t>248069500300080</t>
  </si>
  <si>
    <t>248069500300081</t>
  </si>
  <si>
    <t>248069500300082</t>
  </si>
  <si>
    <t>248069500300083</t>
  </si>
  <si>
    <t>248069500300084</t>
  </si>
  <si>
    <t>248069500300085</t>
  </si>
  <si>
    <t>248069500300086</t>
  </si>
  <si>
    <t>248069500300087</t>
  </si>
  <si>
    <t>248069500300088</t>
  </si>
  <si>
    <t>248069500300089</t>
  </si>
  <si>
    <t>248069500300090</t>
  </si>
  <si>
    <t>248069500300091</t>
  </si>
  <si>
    <t>248069500300092</t>
  </si>
  <si>
    <t>248069500300093</t>
  </si>
  <si>
    <t>248069500300094</t>
  </si>
  <si>
    <t>248069500300095</t>
  </si>
  <si>
    <t>248069500300096</t>
  </si>
  <si>
    <t>248069500300097</t>
  </si>
  <si>
    <t>248069500300098</t>
  </si>
  <si>
    <t>248069500300099</t>
  </si>
  <si>
    <t>248069500300110</t>
  </si>
  <si>
    <t>248069500300111</t>
  </si>
  <si>
    <t>248069500300152</t>
  </si>
  <si>
    <t>248069500300160</t>
  </si>
  <si>
    <t>248069500300164</t>
  </si>
  <si>
    <t>248069500300168</t>
  </si>
  <si>
    <t>248069500300195</t>
  </si>
  <si>
    <t>248069600300071</t>
  </si>
  <si>
    <t>248069600300078</t>
  </si>
  <si>
    <t>248069600300079</t>
  </si>
  <si>
    <t>248069600300080</t>
  </si>
  <si>
    <t>248069600300081</t>
  </si>
  <si>
    <t>248069600300082</t>
  </si>
  <si>
    <t>248069600300083</t>
  </si>
  <si>
    <t>248069600300084</t>
  </si>
  <si>
    <t>248069600300085</t>
  </si>
  <si>
    <t>248069600300086</t>
  </si>
  <si>
    <t>248069600300087</t>
  </si>
  <si>
    <t>248069600300088</t>
  </si>
  <si>
    <t>248069600300089</t>
  </si>
  <si>
    <t>248069600300090</t>
  </si>
  <si>
    <t>248069600300091</t>
  </si>
  <si>
    <t>248069600300092</t>
  </si>
  <si>
    <t>248069600300093</t>
  </si>
  <si>
    <t>248069600300094</t>
  </si>
  <si>
    <t>248069600300095</t>
  </si>
  <si>
    <t>248069600300096</t>
  </si>
  <si>
    <t>248069600300097</t>
  </si>
  <si>
    <t>248069600300098</t>
  </si>
  <si>
    <t>248069600300099</t>
  </si>
  <si>
    <t>248069600300100</t>
  </si>
  <si>
    <t>248069600300101</t>
  </si>
  <si>
    <t>248069600300102</t>
  </si>
  <si>
    <t>248069600300103</t>
  </si>
  <si>
    <t>248069600300104</t>
  </si>
  <si>
    <t>248069600300105</t>
  </si>
  <si>
    <t>248069600300106</t>
  </si>
  <si>
    <t>248069600300107</t>
  </si>
  <si>
    <t>248069600300108</t>
  </si>
  <si>
    <t>248069600300109</t>
  </si>
  <si>
    <t>248069600300110</t>
  </si>
  <si>
    <t>248069600300117</t>
  </si>
  <si>
    <t>248069600300121</t>
  </si>
  <si>
    <t>248069600300122</t>
  </si>
  <si>
    <t>248069600300136</t>
  </si>
  <si>
    <t>248069600300191</t>
  </si>
  <si>
    <t>248069600400042</t>
  </si>
  <si>
    <t>248069600400043</t>
  </si>
  <si>
    <t>248069600400044</t>
  </si>
  <si>
    <t>248069600400045</t>
  </si>
  <si>
    <t>248069600400054</t>
  </si>
  <si>
    <t>248069700300005</t>
  </si>
  <si>
    <t>248069700300007</t>
  </si>
  <si>
    <t>248069700400066</t>
  </si>
  <si>
    <t>248069700400083</t>
  </si>
  <si>
    <t>248069700400084</t>
  </si>
  <si>
    <t>248069700400085</t>
  </si>
  <si>
    <t>248069700400086</t>
  </si>
  <si>
    <t>248069700400087</t>
  </si>
  <si>
    <t>248069700400088</t>
  </si>
  <si>
    <t>248069700400089</t>
  </si>
  <si>
    <t>248069700400090</t>
  </si>
  <si>
    <t>248069700400091</t>
  </si>
  <si>
    <t>248069700400092</t>
  </si>
  <si>
    <t>248069700400093</t>
  </si>
  <si>
    <t>248069700400094</t>
  </si>
  <si>
    <t>248069700400095</t>
  </si>
  <si>
    <t>248069700400096</t>
  </si>
  <si>
    <t>248069700400097</t>
  </si>
  <si>
    <t>248069700400098</t>
  </si>
  <si>
    <t>248069700400099</t>
  </si>
  <si>
    <t>248069700400100</t>
  </si>
  <si>
    <t>248069700400101</t>
  </si>
  <si>
    <t>248069700400102</t>
  </si>
  <si>
    <t>248069700400103</t>
  </si>
  <si>
    <t>248069700400104</t>
  </si>
  <si>
    <t>248069700400105</t>
  </si>
  <si>
    <t>248069700400106</t>
  </si>
  <si>
    <t>248069700400107</t>
  </si>
  <si>
    <t>248069700400108</t>
  </si>
  <si>
    <t>248069700400109</t>
  </si>
  <si>
    <t>248069700400110</t>
  </si>
  <si>
    <t>248069700400111</t>
  </si>
  <si>
    <t>248069700400112</t>
  </si>
  <si>
    <t>248069700400113</t>
  </si>
  <si>
    <t>248069700400114</t>
  </si>
  <si>
    <t>248069700400115</t>
  </si>
  <si>
    <t>248069700400116</t>
  </si>
  <si>
    <t>248069700400117</t>
  </si>
  <si>
    <t>248069700400142</t>
  </si>
  <si>
    <t>248069700400195</t>
  </si>
  <si>
    <t>248069700400196</t>
  </si>
  <si>
    <t>248069700400198</t>
  </si>
  <si>
    <t>248069800300001</t>
  </si>
  <si>
    <t>248069800300003</t>
  </si>
  <si>
    <t>248069800300004</t>
  </si>
  <si>
    <t>248069800300005</t>
  </si>
  <si>
    <t>248069800300006</t>
  </si>
  <si>
    <t>248069800300007</t>
  </si>
  <si>
    <t>248827200300001</t>
  </si>
  <si>
    <t>248827200300002</t>
  </si>
  <si>
    <t>248827200300003</t>
  </si>
  <si>
    <t>248827200300004</t>
  </si>
  <si>
    <t>248827200300005</t>
  </si>
  <si>
    <t>248827200300006</t>
  </si>
  <si>
    <t>248827200300007</t>
  </si>
  <si>
    <t>248827200300008</t>
  </si>
  <si>
    <t>248827200300009</t>
  </si>
  <si>
    <t>248827300300001</t>
  </si>
  <si>
    <t>248827300300002</t>
  </si>
  <si>
    <t>248827300300003</t>
  </si>
  <si>
    <t>248827300300004</t>
  </si>
  <si>
    <t>248827300300005</t>
  </si>
  <si>
    <t>248827300300006</t>
  </si>
  <si>
    <t>248827300300007</t>
  </si>
  <si>
    <t>248827300300008</t>
  </si>
  <si>
    <t>248827300300009</t>
  </si>
  <si>
    <t>248827300300010</t>
  </si>
  <si>
    <t>248827300300011</t>
  </si>
  <si>
    <t>248827300300012</t>
  </si>
  <si>
    <t>248827300300013</t>
  </si>
  <si>
    <t>248827300300014</t>
  </si>
  <si>
    <t>248827300300015</t>
  </si>
  <si>
    <t>248827300300016</t>
  </si>
  <si>
    <t>248827300300017</t>
  </si>
  <si>
    <t>248827300300018</t>
  </si>
  <si>
    <t>248827300300019</t>
  </si>
  <si>
    <t>248827300300020</t>
  </si>
  <si>
    <t>248827400300001</t>
  </si>
  <si>
    <t>248827400300002</t>
  </si>
  <si>
    <t>248827400300003</t>
  </si>
  <si>
    <t>248827400300004</t>
  </si>
  <si>
    <t>248827400300005</t>
  </si>
  <si>
    <t>248827400300006</t>
  </si>
  <si>
    <t>248827400300007</t>
  </si>
  <si>
    <t>248827400300008</t>
  </si>
  <si>
    <t>248827400300009</t>
  </si>
  <si>
    <t>248827400300010</t>
  </si>
  <si>
    <t>248827400300011</t>
  </si>
  <si>
    <t>248827400300012</t>
  </si>
  <si>
    <t>248827500300001</t>
  </si>
  <si>
    <t>248827500300002</t>
  </si>
  <si>
    <t>248827500300003</t>
  </si>
  <si>
    <t>248827500300004</t>
  </si>
  <si>
    <t>248827500300005</t>
  </si>
  <si>
    <t>248827500300006</t>
  </si>
  <si>
    <t>248827500300007</t>
  </si>
  <si>
    <t>248827500300008</t>
  </si>
  <si>
    <t>248827500300009</t>
  </si>
  <si>
    <t>248827500300010</t>
  </si>
  <si>
    <t>248827500300011</t>
  </si>
  <si>
    <t>248827500300012</t>
  </si>
  <si>
    <t>248827500300013</t>
  </si>
  <si>
    <t>248827500300014</t>
  </si>
  <si>
    <t>248827500300015</t>
  </si>
  <si>
    <t>248827500300016</t>
  </si>
  <si>
    <t>248827500300017</t>
  </si>
  <si>
    <t>248827500300018</t>
  </si>
  <si>
    <t>248827500300019</t>
  </si>
  <si>
    <t>248827500300020</t>
  </si>
  <si>
    <t>248827500300021</t>
  </si>
  <si>
    <t>248827500300022</t>
  </si>
  <si>
    <t>248827500300023</t>
  </si>
  <si>
    <t>248827500300024</t>
  </si>
  <si>
    <t>248827500300025</t>
  </si>
  <si>
    <t>248827500300026</t>
  </si>
  <si>
    <t>248827500300027</t>
  </si>
  <si>
    <t>248827500300028</t>
  </si>
  <si>
    <t>248827500300029</t>
  </si>
  <si>
    <t>248827500300030</t>
  </si>
  <si>
    <t>248827500300031</t>
  </si>
  <si>
    <t>248827500300032</t>
  </si>
  <si>
    <t>248827500300033</t>
  </si>
  <si>
    <t>248827600300001</t>
  </si>
  <si>
    <t>248827600300002</t>
  </si>
  <si>
    <t>248827600300003</t>
  </si>
  <si>
    <t>248827600300004</t>
  </si>
  <si>
    <t>248827600300005</t>
  </si>
  <si>
    <t>248827600300006</t>
  </si>
  <si>
    <t>248827600300007</t>
  </si>
  <si>
    <t>248827600300008</t>
  </si>
  <si>
    <t>248827600300009</t>
  </si>
  <si>
    <t>248827600300010</t>
  </si>
  <si>
    <t>248827600300011</t>
  </si>
  <si>
    <t>248827600300012</t>
  </si>
  <si>
    <t>248827600300013</t>
  </si>
  <si>
    <t>248827600300014</t>
  </si>
  <si>
    <t>248827600300015</t>
  </si>
  <si>
    <t>248827600300016</t>
  </si>
  <si>
    <t>248827600300017</t>
  </si>
  <si>
    <t>248827600300018</t>
  </si>
  <si>
    <t>248827600300019</t>
  </si>
  <si>
    <t>248827600300020</t>
  </si>
  <si>
    <t>248827600300021</t>
  </si>
  <si>
    <t>248827600300022</t>
  </si>
  <si>
    <t>248827600300023</t>
  </si>
  <si>
    <t>248827600300024</t>
  </si>
  <si>
    <t>248827600300025</t>
  </si>
  <si>
    <t>248827700300001</t>
  </si>
  <si>
    <t>248827700300002</t>
  </si>
  <si>
    <t>248827700300003</t>
  </si>
  <si>
    <t>248827700300004</t>
  </si>
  <si>
    <t>248827700300005</t>
  </si>
  <si>
    <t>248827700300006</t>
  </si>
  <si>
    <t>248827700300007</t>
  </si>
  <si>
    <t>248827700300008</t>
  </si>
  <si>
    <t>248827700300009</t>
  </si>
  <si>
    <t>248827700300010</t>
  </si>
  <si>
    <t>248827700300011</t>
  </si>
  <si>
    <t>248827700300012</t>
  </si>
  <si>
    <t>248827700300013</t>
  </si>
  <si>
    <t>248827700300014</t>
  </si>
  <si>
    <t>248827700300015</t>
  </si>
  <si>
    <t>248827700300016</t>
  </si>
  <si>
    <t>248827700300017</t>
  </si>
  <si>
    <t>248827700300018</t>
  </si>
  <si>
    <t>248827700300019</t>
  </si>
  <si>
    <t>248827700300020</t>
  </si>
  <si>
    <t>248827700300021</t>
  </si>
  <si>
    <t>248827700300022</t>
  </si>
  <si>
    <t>248827700300023</t>
  </si>
  <si>
    <t>248827700300024</t>
  </si>
  <si>
    <t>248827700300025</t>
  </si>
  <si>
    <t>248827700300026</t>
  </si>
  <si>
    <t>248827700300027</t>
  </si>
  <si>
    <t>248827700300028</t>
  </si>
  <si>
    <t>248827700300029</t>
  </si>
  <si>
    <t>248827700300030</t>
  </si>
  <si>
    <t>248827700300031</t>
  </si>
  <si>
    <t>248827700300032</t>
  </si>
  <si>
    <t>248827700300033</t>
  </si>
  <si>
    <t>248827700300034</t>
  </si>
  <si>
    <t>248827700300035</t>
  </si>
  <si>
    <t>248827700300036</t>
  </si>
  <si>
    <t>248827700300037</t>
  </si>
  <si>
    <t>248827700300038</t>
  </si>
  <si>
    <t>248827700300039</t>
  </si>
  <si>
    <t>248827700300040</t>
  </si>
  <si>
    <t>248827700300041</t>
  </si>
  <si>
    <t>248827700300042</t>
  </si>
  <si>
    <t>248827700300043</t>
  </si>
  <si>
    <t>248827700300044</t>
  </si>
  <si>
    <t>248827700300045</t>
  </si>
  <si>
    <t>248827700300046</t>
  </si>
  <si>
    <t>248827700300047</t>
  </si>
  <si>
    <t>248827700300048</t>
  </si>
  <si>
    <t>248827700300049</t>
  </si>
  <si>
    <t>248827700300050</t>
  </si>
  <si>
    <t>248827700300051</t>
  </si>
  <si>
    <t>248827700300052</t>
  </si>
  <si>
    <t>248827700300053</t>
  </si>
  <si>
    <t>248827700300054</t>
  </si>
  <si>
    <t>248827700300055</t>
  </si>
  <si>
    <t>248827800300001</t>
  </si>
  <si>
    <t>248827800300002</t>
  </si>
  <si>
    <t>248827800300003</t>
  </si>
  <si>
    <t>248827800300004</t>
  </si>
  <si>
    <t>248827800300005</t>
  </si>
  <si>
    <t>248827800300006</t>
  </si>
  <si>
    <t>248827800300007</t>
  </si>
  <si>
    <t>248827800300008</t>
  </si>
  <si>
    <t>248827800300009</t>
  </si>
  <si>
    <t>248827800300010</t>
  </si>
  <si>
    <t>248827800300011</t>
  </si>
  <si>
    <t>248827800300012</t>
  </si>
  <si>
    <t>248827800300013</t>
  </si>
  <si>
    <t>248827800300014</t>
  </si>
  <si>
    <t>248827800300015</t>
  </si>
  <si>
    <t>248827800300016</t>
  </si>
  <si>
    <t>248827800300017</t>
  </si>
  <si>
    <t>248827800300018</t>
  </si>
  <si>
    <t>248827800300019</t>
  </si>
  <si>
    <t>248827900300001</t>
  </si>
  <si>
    <t>248827900300002</t>
  </si>
  <si>
    <t>248827900300003</t>
  </si>
  <si>
    <t>248827900300004</t>
  </si>
  <si>
    <t>248827900300005</t>
  </si>
  <si>
    <t>248827900300006</t>
  </si>
  <si>
    <t>248827900300007</t>
  </si>
  <si>
    <t>248827900300008</t>
  </si>
  <si>
    <t>248827900300009</t>
  </si>
  <si>
    <t>248827900300010</t>
  </si>
  <si>
    <t>248827900300011</t>
  </si>
  <si>
    <t>248827900300012</t>
  </si>
  <si>
    <t>248827900300013</t>
  </si>
  <si>
    <t>248827900300014</t>
  </si>
  <si>
    <t>248827900300015</t>
  </si>
  <si>
    <t>248827900300016</t>
  </si>
  <si>
    <t>248827900300017</t>
  </si>
  <si>
    <t>248827900300018</t>
  </si>
  <si>
    <t>248827900300019</t>
  </si>
  <si>
    <t>248827900300020</t>
  </si>
  <si>
    <t>248827900300021</t>
  </si>
  <si>
    <t>248827900300022</t>
  </si>
  <si>
    <t>248828000300001</t>
  </si>
  <si>
    <t>248828000300002</t>
  </si>
  <si>
    <t>248828000300003</t>
  </si>
  <si>
    <t>248828000300004</t>
  </si>
  <si>
    <t>248828000300005</t>
  </si>
  <si>
    <t>248828000300006</t>
  </si>
  <si>
    <t>248828000300007</t>
  </si>
  <si>
    <t>248828000300008</t>
  </si>
  <si>
    <t>248828000300009</t>
  </si>
  <si>
    <t>248828000300010</t>
  </si>
  <si>
    <t>248828000300011</t>
  </si>
  <si>
    <t>248828000300012</t>
  </si>
  <si>
    <t>248828000300013</t>
  </si>
  <si>
    <t>248828000300014</t>
  </si>
  <si>
    <t>248828000300015</t>
  </si>
  <si>
    <t>248828000300016</t>
  </si>
  <si>
    <t>248828000300017</t>
  </si>
  <si>
    <t>248828000300018</t>
  </si>
  <si>
    <t>248828000300019</t>
  </si>
  <si>
    <t>248828000300020</t>
  </si>
  <si>
    <t>248828000300021</t>
  </si>
  <si>
    <t>248828000300022</t>
  </si>
  <si>
    <t>248828000300023</t>
  </si>
  <si>
    <t>248828000300024</t>
  </si>
  <si>
    <t>248828000300025</t>
  </si>
  <si>
    <t>248828000300026</t>
  </si>
  <si>
    <t>248828000300027</t>
  </si>
  <si>
    <t>248828000300028</t>
  </si>
  <si>
    <t>248828000300029</t>
  </si>
  <si>
    <t>248828000300030</t>
  </si>
  <si>
    <t>248828000300031</t>
  </si>
  <si>
    <t>248828100300008</t>
  </si>
  <si>
    <t>248828100300009</t>
  </si>
  <si>
    <t>248828100300010</t>
  </si>
  <si>
    <t>248828100300011</t>
  </si>
  <si>
    <t>248828100300012</t>
  </si>
  <si>
    <t>248828100300013</t>
  </si>
  <si>
    <t>248828100300014</t>
  </si>
  <si>
    <t>248828100300015</t>
  </si>
  <si>
    <t>248828100300016</t>
  </si>
  <si>
    <t>248828100300017</t>
  </si>
  <si>
    <t>248828100300018</t>
  </si>
  <si>
    <t>248828100300019</t>
  </si>
  <si>
    <t>248828100300020</t>
  </si>
  <si>
    <t>248828100300021</t>
  </si>
  <si>
    <t>248828100300022</t>
  </si>
  <si>
    <t>248828100300023</t>
  </si>
  <si>
    <t>248828100300024</t>
  </si>
  <si>
    <t>248828100300025</t>
  </si>
  <si>
    <t>248828100300026</t>
  </si>
  <si>
    <t>248828100300027</t>
  </si>
  <si>
    <t>248828100300028</t>
  </si>
  <si>
    <t>248828100300029</t>
  </si>
  <si>
    <t>248828100300030</t>
  </si>
  <si>
    <t>248828100300031</t>
  </si>
  <si>
    <t>248828100300032</t>
  </si>
  <si>
    <t>248828100300033</t>
  </si>
  <si>
    <t>248828100300034</t>
  </si>
  <si>
    <t>248828200300008</t>
  </si>
  <si>
    <t>248828200300009</t>
  </si>
  <si>
    <t>248828200300010</t>
  </si>
  <si>
    <t>248828200300011</t>
  </si>
  <si>
    <t>248828200300012</t>
  </si>
  <si>
    <t>248828200300013</t>
  </si>
  <si>
    <t>248828200300014</t>
  </si>
  <si>
    <t>248828200300015</t>
  </si>
  <si>
    <t>248828200300016</t>
  </si>
  <si>
    <t>248828200300017</t>
  </si>
  <si>
    <t>248828200300018</t>
  </si>
  <si>
    <t>248828200300019</t>
  </si>
  <si>
    <t>248828200300020</t>
  </si>
  <si>
    <t>248828200300021</t>
  </si>
  <si>
    <t>248828200300022</t>
  </si>
  <si>
    <t>248828200300023</t>
  </si>
  <si>
    <t>248828200300024</t>
  </si>
  <si>
    <t>248828200300025</t>
  </si>
  <si>
    <t>248828200300026</t>
  </si>
  <si>
    <t>248828200300027</t>
  </si>
  <si>
    <t>248828200300028</t>
  </si>
  <si>
    <t>248828200300029</t>
  </si>
  <si>
    <t>248828200300030</t>
  </si>
  <si>
    <t>248828200300031</t>
  </si>
  <si>
    <t>248828200300032</t>
  </si>
  <si>
    <t>248828200300033</t>
  </si>
  <si>
    <t>248828200300034</t>
  </si>
  <si>
    <t>248828200300035</t>
  </si>
  <si>
    <t>248828200300036</t>
  </si>
  <si>
    <t>248828200300037</t>
  </si>
  <si>
    <t>248828200300038</t>
  </si>
  <si>
    <t>248828200300039</t>
  </si>
  <si>
    <t>248828200300040</t>
  </si>
  <si>
    <t>248828200300041</t>
  </si>
  <si>
    <t>248828200300042</t>
  </si>
  <si>
    <t>248828200300043</t>
  </si>
  <si>
    <t>248828200300044</t>
  </si>
  <si>
    <t>248828200300045</t>
  </si>
  <si>
    <t>248828200300046</t>
  </si>
  <si>
    <t>248828200300047</t>
  </si>
  <si>
    <t>248828200300048</t>
  </si>
  <si>
    <t>248828200300049</t>
  </si>
  <si>
    <t>248828200300050</t>
  </si>
  <si>
    <t>248828200300051</t>
  </si>
  <si>
    <t>248828200300052</t>
  </si>
  <si>
    <t>248828200300053</t>
  </si>
  <si>
    <t>248828200300054</t>
  </si>
  <si>
    <t>248828200300055</t>
  </si>
  <si>
    <t>248828300300013</t>
  </si>
  <si>
    <t>248828300300014</t>
  </si>
  <si>
    <t>248828300300015</t>
  </si>
  <si>
    <t>248828300300016</t>
  </si>
  <si>
    <t>248828300300017</t>
  </si>
  <si>
    <t>248828300300018</t>
  </si>
  <si>
    <t>248828300300019</t>
  </si>
  <si>
    <t>248828300300020</t>
  </si>
  <si>
    <t>248828300300021</t>
  </si>
  <si>
    <t>248828300300022</t>
  </si>
  <si>
    <t>248828300300023</t>
  </si>
  <si>
    <t>248828300300024</t>
  </si>
  <si>
    <t>248828300300025</t>
  </si>
  <si>
    <t>248828300300026</t>
  </si>
  <si>
    <t>248828300300027</t>
  </si>
  <si>
    <t>248828300300028</t>
  </si>
  <si>
    <t>248828300300030</t>
  </si>
  <si>
    <t>248828300300034</t>
  </si>
  <si>
    <t>248828300300035</t>
  </si>
  <si>
    <t>248828300300036</t>
  </si>
  <si>
    <t>248828300300037</t>
  </si>
  <si>
    <t>248828300300039</t>
  </si>
  <si>
    <t>248828300300041</t>
  </si>
  <si>
    <t>248828300300042</t>
  </si>
  <si>
    <t>248828300300043</t>
  </si>
  <si>
    <t>248828300300044</t>
  </si>
  <si>
    <t>248828300300045</t>
  </si>
  <si>
    <t>248828300300046</t>
  </si>
  <si>
    <t>248828300300047</t>
  </si>
  <si>
    <t>248828300300048</t>
  </si>
  <si>
    <t>248828300300049</t>
  </si>
  <si>
    <t>248828400300011</t>
  </si>
  <si>
    <t>248828400300012</t>
  </si>
  <si>
    <t>248828400300013</t>
  </si>
  <si>
    <t>248828400300014</t>
  </si>
  <si>
    <t>248828400300015</t>
  </si>
  <si>
    <t>248828400300016</t>
  </si>
  <si>
    <t>248828400300017</t>
  </si>
  <si>
    <t>248828400300018</t>
  </si>
  <si>
    <t>248828400300019</t>
  </si>
  <si>
    <t>248828400300020</t>
  </si>
  <si>
    <t>248828400300021</t>
  </si>
  <si>
    <t>248828400300022</t>
  </si>
  <si>
    <t>248828400300023</t>
  </si>
  <si>
    <t>248828400300024</t>
  </si>
  <si>
    <t>248828400300025</t>
  </si>
  <si>
    <t>248828400300027</t>
  </si>
  <si>
    <t>248828400300043</t>
  </si>
  <si>
    <t>248828400300046</t>
  </si>
  <si>
    <t>248828400300049</t>
  </si>
  <si>
    <t>248828500300016</t>
  </si>
  <si>
    <t>248828500300017</t>
  </si>
  <si>
    <t>248828500300018</t>
  </si>
  <si>
    <t>248828500300019</t>
  </si>
  <si>
    <t>248828500300020</t>
  </si>
  <si>
    <t>248828500300021</t>
  </si>
  <si>
    <t>248828500300022</t>
  </si>
  <si>
    <t>248828500300023</t>
  </si>
  <si>
    <t>248828500300024</t>
  </si>
  <si>
    <t>248828500300025</t>
  </si>
  <si>
    <t>248828500300030</t>
  </si>
  <si>
    <t>248828500300034</t>
  </si>
  <si>
    <t>248828500300035</t>
  </si>
  <si>
    <t>248828500300036</t>
  </si>
  <si>
    <t>248828500300039</t>
  </si>
  <si>
    <t>248828500300040</t>
  </si>
  <si>
    <t>248828500300042</t>
  </si>
  <si>
    <t>248828500300043</t>
  </si>
  <si>
    <t>248828500300044</t>
  </si>
  <si>
    <t>248828500300048</t>
  </si>
  <si>
    <t>248828600300044</t>
  </si>
  <si>
    <t>248828600300045</t>
  </si>
  <si>
    <t>248828600300046</t>
  </si>
  <si>
    <t>248828600300047</t>
  </si>
  <si>
    <t>248828600300048</t>
  </si>
  <si>
    <t>248828600300049</t>
  </si>
  <si>
    <t>248828600300050</t>
  </si>
  <si>
    <t>248828600300051</t>
  </si>
  <si>
    <t>248828600300052</t>
  </si>
  <si>
    <t>248828600300053</t>
  </si>
  <si>
    <t>248828600300054</t>
  </si>
  <si>
    <t>248828600300055</t>
  </si>
  <si>
    <t>248828600300056</t>
  </si>
  <si>
    <t>248828600300057</t>
  </si>
  <si>
    <t>248828600300058</t>
  </si>
  <si>
    <t>248828600300059</t>
  </si>
  <si>
    <t>248828600300060</t>
  </si>
  <si>
    <t>248828600300061</t>
  </si>
  <si>
    <t>248828600300062</t>
  </si>
  <si>
    <t>248828600300063</t>
  </si>
  <si>
    <t>248828600300064</t>
  </si>
  <si>
    <t>248828600300065</t>
  </si>
  <si>
    <t>248828600300066</t>
  </si>
  <si>
    <t>248828600300067</t>
  </si>
  <si>
    <t>248828600300068</t>
  </si>
  <si>
    <t>248828600300069</t>
  </si>
  <si>
    <t>248828600300077</t>
  </si>
  <si>
    <t>248828600300079</t>
  </si>
  <si>
    <t>248828600300092</t>
  </si>
  <si>
    <t>248828600300097</t>
  </si>
  <si>
    <t>248828700300027</t>
  </si>
  <si>
    <t>248828700300028</t>
  </si>
  <si>
    <t>248828700300029</t>
  </si>
  <si>
    <t>248828700300030</t>
  </si>
  <si>
    <t>248828700300031</t>
  </si>
  <si>
    <t>248828700300032</t>
  </si>
  <si>
    <t>248828700300033</t>
  </si>
  <si>
    <t>248828700300034</t>
  </si>
  <si>
    <t>248828700300035</t>
  </si>
  <si>
    <t>248828700300036</t>
  </si>
  <si>
    <t>248828700300037</t>
  </si>
  <si>
    <t>248828700300038</t>
  </si>
  <si>
    <t>248828700300039</t>
  </si>
  <si>
    <t>248828700300040</t>
  </si>
  <si>
    <t>248828700300041</t>
  </si>
  <si>
    <t>248828700300042</t>
  </si>
  <si>
    <t>248828700300043</t>
  </si>
  <si>
    <t>248828700300044</t>
  </si>
  <si>
    <t>248828700300045</t>
  </si>
  <si>
    <t>248828700300046</t>
  </si>
  <si>
    <t>248828700300047</t>
  </si>
  <si>
    <t>248828700300048</t>
  </si>
  <si>
    <t>248828700300049</t>
  </si>
  <si>
    <t>248828700300050</t>
  </si>
  <si>
    <t>248828700300051</t>
  </si>
  <si>
    <t>248828700300052</t>
  </si>
  <si>
    <t>248828700300053</t>
  </si>
  <si>
    <t>248828700300054</t>
  </si>
  <si>
    <t>248828700300055</t>
  </si>
  <si>
    <t>248828700300056</t>
  </si>
  <si>
    <t>248828700300057</t>
  </si>
  <si>
    <t>248828700300058</t>
  </si>
  <si>
    <t>248828700300059</t>
  </si>
  <si>
    <t>248828700300060</t>
  </si>
  <si>
    <t>248828700300061</t>
  </si>
  <si>
    <t>248828700300062</t>
  </si>
  <si>
    <t>248828700300063</t>
  </si>
  <si>
    <t>248828700300064</t>
  </si>
  <si>
    <t>248828700300065</t>
  </si>
  <si>
    <t>248828700300066</t>
  </si>
  <si>
    <t>248828700300067</t>
  </si>
  <si>
    <t>248828700300068</t>
  </si>
  <si>
    <t>248828700300069</t>
  </si>
  <si>
    <t>248828700300070</t>
  </si>
  <si>
    <t>248828700300071</t>
  </si>
  <si>
    <t>248828700300072</t>
  </si>
  <si>
    <t>248828700300073</t>
  </si>
  <si>
    <t>248828700300074</t>
  </si>
  <si>
    <t>248828700300075</t>
  </si>
  <si>
    <t>248828700300076</t>
  </si>
  <si>
    <t>248828700300077</t>
  </si>
  <si>
    <t>248828700300078</t>
  </si>
  <si>
    <t>248828700300079</t>
  </si>
  <si>
    <t>248828700300080</t>
  </si>
  <si>
    <t>248828700300081</t>
  </si>
  <si>
    <t>248828700300082</t>
  </si>
  <si>
    <t>248828700300083</t>
  </si>
  <si>
    <t>248828700300084</t>
  </si>
  <si>
    <t>248828700300103</t>
  </si>
  <si>
    <t>248828700300108</t>
  </si>
  <si>
    <t>248828800300033</t>
  </si>
  <si>
    <t>248828800300034</t>
  </si>
  <si>
    <t>248828800300035</t>
  </si>
  <si>
    <t>248828800300036</t>
  </si>
  <si>
    <t>248828800300037</t>
  </si>
  <si>
    <t>248828800300038</t>
  </si>
  <si>
    <t>248828800300039</t>
  </si>
  <si>
    <t>248828800300040</t>
  </si>
  <si>
    <t>248828800300041</t>
  </si>
  <si>
    <t>248828800300042</t>
  </si>
  <si>
    <t>248828800300043</t>
  </si>
  <si>
    <t>248828800300044</t>
  </si>
  <si>
    <t>248828800300045</t>
  </si>
  <si>
    <t>248828800300046</t>
  </si>
  <si>
    <t>248828800300047</t>
  </si>
  <si>
    <t>248828800300048</t>
  </si>
  <si>
    <t>248828800300049</t>
  </si>
  <si>
    <t>248828800300050</t>
  </si>
  <si>
    <t>248828800300051</t>
  </si>
  <si>
    <t>248828800300052</t>
  </si>
  <si>
    <t>248828800300053</t>
  </si>
  <si>
    <t>248828800300054</t>
  </si>
  <si>
    <t>248828800300055</t>
  </si>
  <si>
    <t>248828800300056</t>
  </si>
  <si>
    <t>248828800300057</t>
  </si>
  <si>
    <t>248828800300058</t>
  </si>
  <si>
    <t>248828800300059</t>
  </si>
  <si>
    <t>248828800300060</t>
  </si>
  <si>
    <t>248828800300061</t>
  </si>
  <si>
    <t>248828800300062</t>
  </si>
  <si>
    <t>248828800300063</t>
  </si>
  <si>
    <t>248828800300064</t>
  </si>
  <si>
    <t>248828800300066</t>
  </si>
  <si>
    <t>248828800300090</t>
  </si>
  <si>
    <t>248828900300040</t>
  </si>
  <si>
    <t>248828900300041</t>
  </si>
  <si>
    <t>248828900300042</t>
  </si>
  <si>
    <t>248828900300043</t>
  </si>
  <si>
    <t>248828900300044</t>
  </si>
  <si>
    <t>248828900300045</t>
  </si>
  <si>
    <t>248828900300046</t>
  </si>
  <si>
    <t>248828900300047</t>
  </si>
  <si>
    <t>248828900300048</t>
  </si>
  <si>
    <t>248828900300049</t>
  </si>
  <si>
    <t>248828900300050</t>
  </si>
  <si>
    <t>248828900300051</t>
  </si>
  <si>
    <t>248828900300052</t>
  </si>
  <si>
    <t>248828900300053</t>
  </si>
  <si>
    <t>248828900300054</t>
  </si>
  <si>
    <t>248828900300055</t>
  </si>
  <si>
    <t>248828900300056</t>
  </si>
  <si>
    <t>248828900300057</t>
  </si>
  <si>
    <t>248828900300058</t>
  </si>
  <si>
    <t>248828900300059</t>
  </si>
  <si>
    <t>248828900300060</t>
  </si>
  <si>
    <t>248828900300061</t>
  </si>
  <si>
    <t>248828900300062</t>
  </si>
  <si>
    <t>248828900300063</t>
  </si>
  <si>
    <t>248828900300064</t>
  </si>
  <si>
    <t>248828900300065</t>
  </si>
  <si>
    <t>248828900300066</t>
  </si>
  <si>
    <t>248828900300067</t>
  </si>
  <si>
    <t>248828900300068</t>
  </si>
  <si>
    <t>248828900300069</t>
  </si>
  <si>
    <t>248828900300070</t>
  </si>
  <si>
    <t>248828900300071</t>
  </si>
  <si>
    <t>248828900300072</t>
  </si>
  <si>
    <t>248828900300073</t>
  </si>
  <si>
    <t>248828900300074</t>
  </si>
  <si>
    <t>248828900300075</t>
  </si>
  <si>
    <t>248828900300076</t>
  </si>
  <si>
    <t>248828900300077</t>
  </si>
  <si>
    <t>248828900300088</t>
  </si>
  <si>
    <t>248828900300111</t>
  </si>
  <si>
    <t>248828900300114</t>
  </si>
  <si>
    <t>248829000300036</t>
  </si>
  <si>
    <t>248829000300037</t>
  </si>
  <si>
    <t>248829000300038</t>
  </si>
  <si>
    <t>248829000300039</t>
  </si>
  <si>
    <t>248829000300040</t>
  </si>
  <si>
    <t>248829000300041</t>
  </si>
  <si>
    <t>248829000300042</t>
  </si>
  <si>
    <t>248829000300043</t>
  </si>
  <si>
    <t>248829000300044</t>
  </si>
  <si>
    <t>248829000300045</t>
  </si>
  <si>
    <t>248829000300046</t>
  </si>
  <si>
    <t>248829000300047</t>
  </si>
  <si>
    <t>248829000300048</t>
  </si>
  <si>
    <t>248829000300049</t>
  </si>
  <si>
    <t>248829000300050</t>
  </si>
  <si>
    <t>248829000300051</t>
  </si>
  <si>
    <t>248829000300052</t>
  </si>
  <si>
    <t>248829000300053</t>
  </si>
  <si>
    <t>248829000300054</t>
  </si>
  <si>
    <t>248829000300055</t>
  </si>
  <si>
    <t>248829000300056</t>
  </si>
  <si>
    <t>248829000300057</t>
  </si>
  <si>
    <t>248829000300058</t>
  </si>
  <si>
    <t>248829000300179</t>
  </si>
  <si>
    <t>248829000300268</t>
  </si>
  <si>
    <t>248829000300274</t>
  </si>
  <si>
    <t>248829100300023</t>
  </si>
  <si>
    <t>248829100300024</t>
  </si>
  <si>
    <t>248829100300025</t>
  </si>
  <si>
    <t>248829100300026</t>
  </si>
  <si>
    <t>248829100300027</t>
  </si>
  <si>
    <t>248829100300028</t>
  </si>
  <si>
    <t>248829100300029</t>
  </si>
  <si>
    <t>248829100300030</t>
  </si>
  <si>
    <t>248829100300031</t>
  </si>
  <si>
    <t>248829100300186</t>
  </si>
  <si>
    <t>248829100300187</t>
  </si>
  <si>
    <t>248829100300188</t>
  </si>
  <si>
    <t>248829200300051</t>
  </si>
  <si>
    <t>248829200300052</t>
  </si>
  <si>
    <t>248829200300053</t>
  </si>
  <si>
    <t>248829200300054</t>
  </si>
  <si>
    <t>248829200300055</t>
  </si>
  <si>
    <t>248829200300056</t>
  </si>
  <si>
    <t>248829200300057</t>
  </si>
  <si>
    <t>248829200300058</t>
  </si>
  <si>
    <t>248829200300059</t>
  </si>
  <si>
    <t>248829200300060</t>
  </si>
  <si>
    <t>248829200300061</t>
  </si>
  <si>
    <t>248829200300062</t>
  </si>
  <si>
    <t>248829200300063</t>
  </si>
  <si>
    <t>248829200300064</t>
  </si>
  <si>
    <t>248829200300065</t>
  </si>
  <si>
    <t>248829200300066</t>
  </si>
  <si>
    <t>248829200300067</t>
  </si>
  <si>
    <t>248829200300068</t>
  </si>
  <si>
    <t>248829200300069</t>
  </si>
  <si>
    <t>248829200300070</t>
  </si>
  <si>
    <t>248829200300071</t>
  </si>
  <si>
    <t>248829200300072</t>
  </si>
  <si>
    <t>248829200300073</t>
  </si>
  <si>
    <t>248829200300074</t>
  </si>
  <si>
    <t>248829300300264</t>
  </si>
  <si>
    <t>248829300300265</t>
  </si>
  <si>
    <t>248829300300266</t>
  </si>
  <si>
    <t>248829300300267</t>
  </si>
  <si>
    <t>248829300300268</t>
  </si>
  <si>
    <t>248829300300269</t>
  </si>
  <si>
    <t>248829300300270</t>
  </si>
  <si>
    <t>248829300300271</t>
  </si>
  <si>
    <t>248829300300272</t>
  </si>
  <si>
    <t>248829300300273</t>
  </si>
  <si>
    <t>248829300300274</t>
  </si>
  <si>
    <t>248829300300275</t>
  </si>
  <si>
    <t>248829300300276</t>
  </si>
  <si>
    <t>248829300300277</t>
  </si>
  <si>
    <t>248829300300278</t>
  </si>
  <si>
    <t>248829300300279</t>
  </si>
  <si>
    <t>248829300300280</t>
  </si>
  <si>
    <t>248829300300281</t>
  </si>
  <si>
    <t>248829300300282</t>
  </si>
  <si>
    <t>248829300300283</t>
  </si>
  <si>
    <t>248829300300284</t>
  </si>
  <si>
    <t>248829300300285</t>
  </si>
  <si>
    <t>248829300300286</t>
  </si>
  <si>
    <t>248829300300287</t>
  </si>
  <si>
    <t>248829300300288</t>
  </si>
  <si>
    <t>248829300300289</t>
  </si>
  <si>
    <t>248829300300290</t>
  </si>
  <si>
    <t>248829300300291</t>
  </si>
  <si>
    <t>248829300300292</t>
  </si>
  <si>
    <t>248829300300293</t>
  </si>
  <si>
    <t>248829300300294</t>
  </si>
  <si>
    <t>248829300300295</t>
  </si>
  <si>
    <t>248829300300296</t>
  </si>
  <si>
    <t>248829300300297</t>
  </si>
  <si>
    <t>248829300300298</t>
  </si>
  <si>
    <t>248829300300299</t>
  </si>
  <si>
    <t>248829300300300</t>
  </si>
  <si>
    <t>248829300300301</t>
  </si>
  <si>
    <t>248829300300302</t>
  </si>
  <si>
    <t>248829300300303</t>
  </si>
  <si>
    <t>248829300300304</t>
  </si>
  <si>
    <t>248829300300305</t>
  </si>
  <si>
    <t>248829300300306</t>
  </si>
  <si>
    <t>248829300300307</t>
  </si>
  <si>
    <t>248829300300308</t>
  </si>
  <si>
    <t>248829300300309</t>
  </si>
  <si>
    <t>248829300300310</t>
  </si>
  <si>
    <t>248829300300311</t>
  </si>
  <si>
    <t>248829300300312</t>
  </si>
  <si>
    <t>248829300300313</t>
  </si>
  <si>
    <t>248829300300314</t>
  </si>
  <si>
    <t>248829300300315</t>
  </si>
  <si>
    <t>248829300300316</t>
  </si>
  <si>
    <t>248829300300317</t>
  </si>
  <si>
    <t>248829300300318</t>
  </si>
  <si>
    <t>248829300300319</t>
  </si>
  <si>
    <t>248829300300320</t>
  </si>
  <si>
    <t>248829300300321</t>
  </si>
  <si>
    <t>248829300300322</t>
  </si>
  <si>
    <t>248829300300323</t>
  </si>
  <si>
    <t>248829300300324</t>
  </si>
  <si>
    <t>248829300300325</t>
  </si>
  <si>
    <t>248829300300326</t>
  </si>
  <si>
    <t>248829300300327</t>
  </si>
  <si>
    <t>248829300300328</t>
  </si>
  <si>
    <t>248829300300329</t>
  </si>
  <si>
    <t>248829300300330</t>
  </si>
  <si>
    <t>248829300300331</t>
  </si>
  <si>
    <t>248829300300332</t>
  </si>
  <si>
    <t>248829300300333</t>
  </si>
  <si>
    <t>248829300300334</t>
  </si>
  <si>
    <t>248829300300335</t>
  </si>
  <si>
    <t>248829300300336</t>
  </si>
  <si>
    <t>248829300300337</t>
  </si>
  <si>
    <t>248829300300338</t>
  </si>
  <si>
    <t>248829300300339</t>
  </si>
  <si>
    <t>248829300300340</t>
  </si>
  <si>
    <t>248829300300351</t>
  </si>
  <si>
    <t>528352040002</t>
  </si>
  <si>
    <t>002 Penal Municipal Tumaco</t>
  </si>
  <si>
    <t>248829300300434</t>
  </si>
  <si>
    <t>525202042001</t>
  </si>
  <si>
    <t>001 Promiscuo Mpal Francisco P</t>
  </si>
  <si>
    <t>Francisco Pizarro</t>
  </si>
  <si>
    <t>248829400300116</t>
  </si>
  <si>
    <t>248829400300117</t>
  </si>
  <si>
    <t>248829400300118</t>
  </si>
  <si>
    <t>27498196</t>
  </si>
  <si>
    <t>248829400300119</t>
  </si>
  <si>
    <t>248829400300120</t>
  </si>
  <si>
    <t>248829400300121</t>
  </si>
  <si>
    <t>248829400300122</t>
  </si>
  <si>
    <t>248829400300123</t>
  </si>
  <si>
    <t>248829400300124</t>
  </si>
  <si>
    <t>248829400300125</t>
  </si>
  <si>
    <t>248829400300126</t>
  </si>
  <si>
    <t>248829400300127</t>
  </si>
  <si>
    <t>248829400300128</t>
  </si>
  <si>
    <t>248829400300129</t>
  </si>
  <si>
    <t>248829400300130</t>
  </si>
  <si>
    <t>248829400300131</t>
  </si>
  <si>
    <t>248829400300132</t>
  </si>
  <si>
    <t>248829400300133</t>
  </si>
  <si>
    <t>248829400300134</t>
  </si>
  <si>
    <t>248829400300135</t>
  </si>
  <si>
    <t>248829400300136</t>
  </si>
  <si>
    <t>248829400300137</t>
  </si>
  <si>
    <t>248829400300138</t>
  </si>
  <si>
    <t>248829400300139</t>
  </si>
  <si>
    <t>248829400300140</t>
  </si>
  <si>
    <t>248829400300141</t>
  </si>
  <si>
    <t>248829400300142</t>
  </si>
  <si>
    <t>248829400300143</t>
  </si>
  <si>
    <t>248829400300144</t>
  </si>
  <si>
    <t>248829400300145</t>
  </si>
  <si>
    <t>248829400300147</t>
  </si>
  <si>
    <t>248829400300148</t>
  </si>
  <si>
    <t>248829400300149</t>
  </si>
  <si>
    <t>248829400300150</t>
  </si>
  <si>
    <t>248829400300151</t>
  </si>
  <si>
    <t>248829400300152</t>
  </si>
  <si>
    <t>248829400300153</t>
  </si>
  <si>
    <t>248829400300155</t>
  </si>
  <si>
    <t>248829400300156</t>
  </si>
  <si>
    <t>248829400300157</t>
  </si>
  <si>
    <t>248829400300158</t>
  </si>
  <si>
    <t>248829400300159</t>
  </si>
  <si>
    <t>248829400300161</t>
  </si>
  <si>
    <t>27490938</t>
  </si>
  <si>
    <t>248829400300162</t>
  </si>
  <si>
    <t>248829400300163</t>
  </si>
  <si>
    <t>248829400300164</t>
  </si>
  <si>
    <t>248829400300165</t>
  </si>
  <si>
    <t>248829400300167</t>
  </si>
  <si>
    <t>248829400300168</t>
  </si>
  <si>
    <t>248829400300169</t>
  </si>
  <si>
    <t>248829400300170</t>
  </si>
  <si>
    <t>248829400300171</t>
  </si>
  <si>
    <t>248829400300172</t>
  </si>
  <si>
    <t>248829400300173</t>
  </si>
  <si>
    <t>248829400300174</t>
  </si>
  <si>
    <t>248829400300175</t>
  </si>
  <si>
    <t>248829400300176</t>
  </si>
  <si>
    <t>248829400300177</t>
  </si>
  <si>
    <t>248829400300178</t>
  </si>
  <si>
    <t>248829400300179</t>
  </si>
  <si>
    <t>248829400300180</t>
  </si>
  <si>
    <t>248829400300181</t>
  </si>
  <si>
    <t>248829400300182</t>
  </si>
  <si>
    <t>248829400300183</t>
  </si>
  <si>
    <t>248829400300184</t>
  </si>
  <si>
    <t>248829400300185</t>
  </si>
  <si>
    <t>248829400300186</t>
  </si>
  <si>
    <t>248829400300187</t>
  </si>
  <si>
    <t>248829400300188</t>
  </si>
  <si>
    <t>248829400300189</t>
  </si>
  <si>
    <t>248829400300190</t>
  </si>
  <si>
    <t>248829400300191</t>
  </si>
  <si>
    <t>248829400300192</t>
  </si>
  <si>
    <t>248829400300193</t>
  </si>
  <si>
    <t>248829400300194</t>
  </si>
  <si>
    <t>248829400300195</t>
  </si>
  <si>
    <t>248829400300196</t>
  </si>
  <si>
    <t>248829400300197</t>
  </si>
  <si>
    <t>248829400300198</t>
  </si>
  <si>
    <t>248829400300199</t>
  </si>
  <si>
    <t>248829400300200</t>
  </si>
  <si>
    <t>248829400300201</t>
  </si>
  <si>
    <t>248829400300202</t>
  </si>
  <si>
    <t>248829400300203</t>
  </si>
  <si>
    <t>248829400300204</t>
  </si>
  <si>
    <t>248829400300205</t>
  </si>
  <si>
    <t>248829400300206</t>
  </si>
  <si>
    <t>248829400300207</t>
  </si>
  <si>
    <t>248829400300208</t>
  </si>
  <si>
    <t>248829400300209</t>
  </si>
  <si>
    <t>248829400300210</t>
  </si>
  <si>
    <t>248829400300211</t>
  </si>
  <si>
    <t>248829400300212</t>
  </si>
  <si>
    <t>248829400300213</t>
  </si>
  <si>
    <t>248829400300214</t>
  </si>
  <si>
    <t>248829400300215</t>
  </si>
  <si>
    <t>248829400300216</t>
  </si>
  <si>
    <t>248829400300217</t>
  </si>
  <si>
    <t>248829400300218</t>
  </si>
  <si>
    <t>248829400300219</t>
  </si>
  <si>
    <t>248829400300220</t>
  </si>
  <si>
    <t>248829400300221</t>
  </si>
  <si>
    <t>248829400300222</t>
  </si>
  <si>
    <t>248829400300223</t>
  </si>
  <si>
    <t>248829400300224</t>
  </si>
  <si>
    <t>248829400300225</t>
  </si>
  <si>
    <t>248829400300226</t>
  </si>
  <si>
    <t>248829400300227</t>
  </si>
  <si>
    <t>248829400300228</t>
  </si>
  <si>
    <t>248829400300229</t>
  </si>
  <si>
    <t>248829400300230</t>
  </si>
  <si>
    <t>248829400300231</t>
  </si>
  <si>
    <t>248829400300232</t>
  </si>
  <si>
    <t>248829400300233</t>
  </si>
  <si>
    <t>248829400300234</t>
  </si>
  <si>
    <t>248829400300235</t>
  </si>
  <si>
    <t>248829400300236</t>
  </si>
  <si>
    <t>248829400300237</t>
  </si>
  <si>
    <t>248829400300238</t>
  </si>
  <si>
    <t>248829400300239</t>
  </si>
  <si>
    <t>248829400300240</t>
  </si>
  <si>
    <t>248829400300241</t>
  </si>
  <si>
    <t>248829400300242</t>
  </si>
  <si>
    <t>248829400300243</t>
  </si>
  <si>
    <t>248829400300244</t>
  </si>
  <si>
    <t>248829400300245</t>
  </si>
  <si>
    <t>248829400300246</t>
  </si>
  <si>
    <t>248829400300247</t>
  </si>
  <si>
    <t>248829400300248</t>
  </si>
  <si>
    <t>248829400300249</t>
  </si>
  <si>
    <t>248829400300250</t>
  </si>
  <si>
    <t>248829400300251</t>
  </si>
  <si>
    <t>248829400300252</t>
  </si>
  <si>
    <t>248829400300253</t>
  </si>
  <si>
    <t>248829400300254</t>
  </si>
  <si>
    <t>248829400300255</t>
  </si>
  <si>
    <t>248829400300256</t>
  </si>
  <si>
    <t>248829400300257</t>
  </si>
  <si>
    <t>248829400300258</t>
  </si>
  <si>
    <t>248829400300259</t>
  </si>
  <si>
    <t>248829400300260</t>
  </si>
  <si>
    <t>248829400300261</t>
  </si>
  <si>
    <t>248829400300262</t>
  </si>
  <si>
    <t>248829400300263</t>
  </si>
  <si>
    <t>248829400300264</t>
  </si>
  <si>
    <t>248829400300265</t>
  </si>
  <si>
    <t>248829400300266</t>
  </si>
  <si>
    <t>248829400300267</t>
  </si>
  <si>
    <t>248829400300268</t>
  </si>
  <si>
    <t>248829400300269</t>
  </si>
  <si>
    <t>248829400300270</t>
  </si>
  <si>
    <t>248829400300271</t>
  </si>
  <si>
    <t>248829400300272</t>
  </si>
  <si>
    <t>248829400300273</t>
  </si>
  <si>
    <t>248829400300274</t>
  </si>
  <si>
    <t>248829400300275</t>
  </si>
  <si>
    <t>248829400300276</t>
  </si>
  <si>
    <t>248829400300277</t>
  </si>
  <si>
    <t>248829400300278</t>
  </si>
  <si>
    <t>248829400300279</t>
  </si>
  <si>
    <t>248829400300280</t>
  </si>
  <si>
    <t>248829400300281</t>
  </si>
  <si>
    <t>248829400300282</t>
  </si>
  <si>
    <t>248829400300283</t>
  </si>
  <si>
    <t>248829400300284</t>
  </si>
  <si>
    <t>248829400300285</t>
  </si>
  <si>
    <t>248829400300286</t>
  </si>
  <si>
    <t>248829400300287</t>
  </si>
  <si>
    <t>248829400300288</t>
  </si>
  <si>
    <t>248829400300289</t>
  </si>
  <si>
    <t>248829400300290</t>
  </si>
  <si>
    <t>248829400300291</t>
  </si>
  <si>
    <t>248829400300292</t>
  </si>
  <si>
    <t>248829400300293</t>
  </si>
  <si>
    <t>248829400300294</t>
  </si>
  <si>
    <t>248829400300295</t>
  </si>
  <si>
    <t>248829400300296</t>
  </si>
  <si>
    <t>248829400300297</t>
  </si>
  <si>
    <t>248829400300298</t>
  </si>
  <si>
    <t>248829400300299</t>
  </si>
  <si>
    <t>248829400300300</t>
  </si>
  <si>
    <t>248829400300301</t>
  </si>
  <si>
    <t>248829400300302</t>
  </si>
  <si>
    <t>248829400300303</t>
  </si>
  <si>
    <t>248829400300304</t>
  </si>
  <si>
    <t>248829400300305</t>
  </si>
  <si>
    <t>248829400300306</t>
  </si>
  <si>
    <t>248829400300307</t>
  </si>
  <si>
    <t>248829400300308</t>
  </si>
  <si>
    <t>248829400300309</t>
  </si>
  <si>
    <t>248829400300310</t>
  </si>
  <si>
    <t>248829400300311</t>
  </si>
  <si>
    <t>248829400300312</t>
  </si>
  <si>
    <t>248829400300313</t>
  </si>
  <si>
    <t>248829400300314</t>
  </si>
  <si>
    <t>248829400300315</t>
  </si>
  <si>
    <t>248829400300316</t>
  </si>
  <si>
    <t>248829400300317</t>
  </si>
  <si>
    <t>248829400300318</t>
  </si>
  <si>
    <t>248829400300319</t>
  </si>
  <si>
    <t>248829400300320</t>
  </si>
  <si>
    <t>248829400300321</t>
  </si>
  <si>
    <t>248829400300322</t>
  </si>
  <si>
    <t>248829400300323</t>
  </si>
  <si>
    <t>248829400300324</t>
  </si>
  <si>
    <t>248829400300325</t>
  </si>
  <si>
    <t>248829400300326</t>
  </si>
  <si>
    <t>12802070</t>
  </si>
  <si>
    <t>248829400300327</t>
  </si>
  <si>
    <t>27500075</t>
  </si>
  <si>
    <t>248829400300328</t>
  </si>
  <si>
    <t>248829400300329</t>
  </si>
  <si>
    <t>248829400300330</t>
  </si>
  <si>
    <t>248829400300331</t>
  </si>
  <si>
    <t>248829400300333</t>
  </si>
  <si>
    <t>248829400300334</t>
  </si>
  <si>
    <t>248829400300335</t>
  </si>
  <si>
    <t>248829400300336</t>
  </si>
  <si>
    <t>248829500300102</t>
  </si>
  <si>
    <t>248829500300103</t>
  </si>
  <si>
    <t>248829500300104</t>
  </si>
  <si>
    <t>248829500300105</t>
  </si>
  <si>
    <t>248829500300106</t>
  </si>
  <si>
    <t>248829500300107</t>
  </si>
  <si>
    <t>248829500300108</t>
  </si>
  <si>
    <t>248829500300109</t>
  </si>
  <si>
    <t>248829500300110</t>
  </si>
  <si>
    <t>248829500300111</t>
  </si>
  <si>
    <t>248829500300112</t>
  </si>
  <si>
    <t>248829500300113</t>
  </si>
  <si>
    <t>248829500300114</t>
  </si>
  <si>
    <t>248829500300115</t>
  </si>
  <si>
    <t>248829500300116</t>
  </si>
  <si>
    <t>248829500300117</t>
  </si>
  <si>
    <t>248829500300118</t>
  </si>
  <si>
    <t>248829500300119</t>
  </si>
  <si>
    <t>248829500300120</t>
  </si>
  <si>
    <t>248829500300121</t>
  </si>
  <si>
    <t>248829500300122</t>
  </si>
  <si>
    <t>248829500300123</t>
  </si>
  <si>
    <t>248829500300124</t>
  </si>
  <si>
    <t>248829500300125</t>
  </si>
  <si>
    <t>59666081</t>
  </si>
  <si>
    <t>248829500300126</t>
  </si>
  <si>
    <t>248829500300128</t>
  </si>
  <si>
    <t>248829500300129</t>
  </si>
  <si>
    <t>248829500300131</t>
  </si>
  <si>
    <t>248829600300061</t>
  </si>
  <si>
    <t>59660909</t>
  </si>
  <si>
    <t>248829600300062</t>
  </si>
  <si>
    <t>248829600300063</t>
  </si>
  <si>
    <t>248829600300064</t>
  </si>
  <si>
    <t>248829600300065</t>
  </si>
  <si>
    <t>248829600300066</t>
  </si>
  <si>
    <t>248829600300067</t>
  </si>
  <si>
    <t>27123185</t>
  </si>
  <si>
    <t>248829600300068</t>
  </si>
  <si>
    <t>76218233</t>
  </si>
  <si>
    <t>248829600300069</t>
  </si>
  <si>
    <t>248829600300070</t>
  </si>
  <si>
    <t>248829600300071</t>
  </si>
  <si>
    <t>248829600300072</t>
  </si>
  <si>
    <t>248829600300073</t>
  </si>
  <si>
    <t>274998965</t>
  </si>
  <si>
    <t>248829600300074</t>
  </si>
  <si>
    <t>248829600300075</t>
  </si>
  <si>
    <t>248829600300076</t>
  </si>
  <si>
    <t>248829600300077</t>
  </si>
  <si>
    <t>248829600300078</t>
  </si>
  <si>
    <t>248829600300079</t>
  </si>
  <si>
    <t>248829600300080</t>
  </si>
  <si>
    <t>248829600300081</t>
  </si>
  <si>
    <t>248829600300082</t>
  </si>
  <si>
    <t>248829600300083</t>
  </si>
  <si>
    <t>248829600300084</t>
  </si>
  <si>
    <t>248829600300085</t>
  </si>
  <si>
    <t>248829600300086</t>
  </si>
  <si>
    <t>248829600300087</t>
  </si>
  <si>
    <t>248829600300088</t>
  </si>
  <si>
    <t>248829600300089</t>
  </si>
  <si>
    <t>248829600300090</t>
  </si>
  <si>
    <t>248829600300091</t>
  </si>
  <si>
    <t>248829600300092</t>
  </si>
  <si>
    <t>248829600300093</t>
  </si>
  <si>
    <t>248829600300094</t>
  </si>
  <si>
    <t>248829600300095</t>
  </si>
  <si>
    <t>248829600300096</t>
  </si>
  <si>
    <t>248829600300097</t>
  </si>
  <si>
    <t>248829600300098</t>
  </si>
  <si>
    <t>248829600300099</t>
  </si>
  <si>
    <t>248829600300100</t>
  </si>
  <si>
    <t>248829600300101</t>
  </si>
  <si>
    <t>248829600300102</t>
  </si>
  <si>
    <t>248829600300103</t>
  </si>
  <si>
    <t>248829600300104</t>
  </si>
  <si>
    <t>2490403</t>
  </si>
  <si>
    <t>248829600300105</t>
  </si>
  <si>
    <t>248829600300106</t>
  </si>
  <si>
    <t>248829600300107</t>
  </si>
  <si>
    <t>248829600300108</t>
  </si>
  <si>
    <t>248829600300109</t>
  </si>
  <si>
    <t>248829600300110</t>
  </si>
  <si>
    <t>248829600300111</t>
  </si>
  <si>
    <t>248829600300112</t>
  </si>
  <si>
    <t>248829600300113</t>
  </si>
  <si>
    <t>248829600300114</t>
  </si>
  <si>
    <t>248829600300115</t>
  </si>
  <si>
    <t>248829600300116</t>
  </si>
  <si>
    <t>248829600300117</t>
  </si>
  <si>
    <t>248829600300118</t>
  </si>
  <si>
    <t>248829600300119</t>
  </si>
  <si>
    <t>248829600300120</t>
  </si>
  <si>
    <t>248829600300121</t>
  </si>
  <si>
    <t>248829600300122</t>
  </si>
  <si>
    <t>248829700300002</t>
  </si>
  <si>
    <t>248829700400009</t>
  </si>
  <si>
    <t>251010100900013</t>
  </si>
  <si>
    <t>251010100900014</t>
  </si>
  <si>
    <t>251010100900015</t>
  </si>
  <si>
    <t>251010100900016</t>
  </si>
  <si>
    <t>251010100900017</t>
  </si>
  <si>
    <t>60321323</t>
  </si>
  <si>
    <t>251010100900018</t>
  </si>
  <si>
    <t>251010100900019</t>
  </si>
  <si>
    <t>251010100900020</t>
  </si>
  <si>
    <t>251010100900021</t>
  </si>
  <si>
    <t>251010100900022</t>
  </si>
  <si>
    <t>251010100900023</t>
  </si>
  <si>
    <t>251010100900024</t>
  </si>
  <si>
    <t>251016300300006</t>
  </si>
  <si>
    <t>251016300300007</t>
  </si>
  <si>
    <t>251016300300008</t>
  </si>
  <si>
    <t>251016300300009</t>
  </si>
  <si>
    <t>251016300300010</t>
  </si>
  <si>
    <t>251016300300011</t>
  </si>
  <si>
    <t>251016300300020</t>
  </si>
  <si>
    <t>251016300300021</t>
  </si>
  <si>
    <t>251016300300022</t>
  </si>
  <si>
    <t>251016300300023</t>
  </si>
  <si>
    <t>251016300300024</t>
  </si>
  <si>
    <t>251016300300025</t>
  </si>
  <si>
    <t>251016300300026</t>
  </si>
  <si>
    <t>251016300300027</t>
  </si>
  <si>
    <t>251016300300028</t>
  </si>
  <si>
    <t>251016300300029</t>
  </si>
  <si>
    <t>251016300300030</t>
  </si>
  <si>
    <t>251016300300031</t>
  </si>
  <si>
    <t>251016300300032</t>
  </si>
  <si>
    <t>251016300300033</t>
  </si>
  <si>
    <t>251016300300034</t>
  </si>
  <si>
    <t>251016300300035</t>
  </si>
  <si>
    <t>251016300300036</t>
  </si>
  <si>
    <t>251016400300006</t>
  </si>
  <si>
    <t>251016400300007</t>
  </si>
  <si>
    <t>251016400300008</t>
  </si>
  <si>
    <t>251016400300015</t>
  </si>
  <si>
    <t>251016400300016</t>
  </si>
  <si>
    <t>251016400300017</t>
  </si>
  <si>
    <t>251016400300018</t>
  </si>
  <si>
    <t>251016400300019</t>
  </si>
  <si>
    <t>251016400300020</t>
  </si>
  <si>
    <t>251016400300021</t>
  </si>
  <si>
    <t>251016400300022</t>
  </si>
  <si>
    <t>251016400300023</t>
  </si>
  <si>
    <t>251016400300024</t>
  </si>
  <si>
    <t>251016400300025</t>
  </si>
  <si>
    <t>251016400300026</t>
  </si>
  <si>
    <t>251016400300027</t>
  </si>
  <si>
    <t>251016400300028</t>
  </si>
  <si>
    <t>251016400300029</t>
  </si>
  <si>
    <t>251016400300030</t>
  </si>
  <si>
    <t>251016400300047</t>
  </si>
  <si>
    <t>251016400300048</t>
  </si>
  <si>
    <t>251016400300049</t>
  </si>
  <si>
    <t>251016400300050</t>
  </si>
  <si>
    <t>251016400300051</t>
  </si>
  <si>
    <t>251016400300052</t>
  </si>
  <si>
    <t>251016400300053</t>
  </si>
  <si>
    <t>251016400300054</t>
  </si>
  <si>
    <t>251016400300055</t>
  </si>
  <si>
    <t>251016400300056</t>
  </si>
  <si>
    <t>251016400300057</t>
  </si>
  <si>
    <t>251016400300058</t>
  </si>
  <si>
    <t>251016400300059</t>
  </si>
  <si>
    <t>251016400300060</t>
  </si>
  <si>
    <t>251016400300061</t>
  </si>
  <si>
    <t>251016400300062</t>
  </si>
  <si>
    <t>251016400300063</t>
  </si>
  <si>
    <t>251016400300064</t>
  </si>
  <si>
    <t>251016400300065</t>
  </si>
  <si>
    <t>251016400300066</t>
  </si>
  <si>
    <t>251016400300067</t>
  </si>
  <si>
    <t>251016400300068</t>
  </si>
  <si>
    <t>251016400300069</t>
  </si>
  <si>
    <t>251016400300070</t>
  </si>
  <si>
    <t>251016400300071</t>
  </si>
  <si>
    <t>251016400300072</t>
  </si>
  <si>
    <t>251016400300073</t>
  </si>
  <si>
    <t>251016400300074</t>
  </si>
  <si>
    <t>251016400300075</t>
  </si>
  <si>
    <t>251016400300076</t>
  </si>
  <si>
    <t>251016400300077</t>
  </si>
  <si>
    <t>251016400300078</t>
  </si>
  <si>
    <t>251016400300079</t>
  </si>
  <si>
    <t>251016400300080</t>
  </si>
  <si>
    <t>251016400300081</t>
  </si>
  <si>
    <t>251016400300082</t>
  </si>
  <si>
    <t>251016400300083</t>
  </si>
  <si>
    <t>251016400300084</t>
  </si>
  <si>
    <t>251016400300085</t>
  </si>
  <si>
    <t>251016400300086</t>
  </si>
  <si>
    <t>251016400300087</t>
  </si>
  <si>
    <t>251016400300088</t>
  </si>
  <si>
    <t>251016400300089</t>
  </si>
  <si>
    <t>251016500300002</t>
  </si>
  <si>
    <t>251016500300003</t>
  </si>
  <si>
    <t>251016500300004</t>
  </si>
  <si>
    <t>251016500300005</t>
  </si>
  <si>
    <t>251016500300006</t>
  </si>
  <si>
    <t>251016500300007</t>
  </si>
  <si>
    <t>251016500300008</t>
  </si>
  <si>
    <t>251016500300009</t>
  </si>
  <si>
    <t>251016500300010</t>
  </si>
  <si>
    <t>251016500300011</t>
  </si>
  <si>
    <t>251016500300012</t>
  </si>
  <si>
    <t>251016500300013</t>
  </si>
  <si>
    <t>251016500300014</t>
  </si>
  <si>
    <t>251016500300015</t>
  </si>
  <si>
    <t>251016500300016</t>
  </si>
  <si>
    <t>251016500300017</t>
  </si>
  <si>
    <t>251016500300018</t>
  </si>
  <si>
    <t>251016500300019</t>
  </si>
  <si>
    <t>251016500300020</t>
  </si>
  <si>
    <t>251016500300021</t>
  </si>
  <si>
    <t>251016500300022</t>
  </si>
  <si>
    <t>251016500300023</t>
  </si>
  <si>
    <t>251016500300024</t>
  </si>
  <si>
    <t>251016500300025</t>
  </si>
  <si>
    <t>251016500300026</t>
  </si>
  <si>
    <t>251016500300027</t>
  </si>
  <si>
    <t>251016500300028</t>
  </si>
  <si>
    <t>251016500300029</t>
  </si>
  <si>
    <t>251016500300030</t>
  </si>
  <si>
    <t>251016500300046</t>
  </si>
  <si>
    <t>251016500300047</t>
  </si>
  <si>
    <t>251016500300048</t>
  </si>
  <si>
    <t>251016500300049</t>
  </si>
  <si>
    <t>251016500300050</t>
  </si>
  <si>
    <t>251016500300051</t>
  </si>
  <si>
    <t>251016500300052</t>
  </si>
  <si>
    <t>251016500300053</t>
  </si>
  <si>
    <t>251016500300054</t>
  </si>
  <si>
    <t>251016500300055</t>
  </si>
  <si>
    <t>251016500300056</t>
  </si>
  <si>
    <t>251016500300057</t>
  </si>
  <si>
    <t>251016500300058</t>
  </si>
  <si>
    <t>251016500300059</t>
  </si>
  <si>
    <t>251016500300060</t>
  </si>
  <si>
    <t>251016600300001</t>
  </si>
  <si>
    <t>251016600300002</t>
  </si>
  <si>
    <t>251016600300003</t>
  </si>
  <si>
    <t>251016600300004</t>
  </si>
  <si>
    <t>251016600300005</t>
  </si>
  <si>
    <t>251016600300006</t>
  </si>
  <si>
    <t>251016600300007</t>
  </si>
  <si>
    <t>251016600300008</t>
  </si>
  <si>
    <t>251016600300013</t>
  </si>
  <si>
    <t>251016600300014</t>
  </si>
  <si>
    <t>251016600300015</t>
  </si>
  <si>
    <t>251016600300016</t>
  </si>
  <si>
    <t>251016600300017</t>
  </si>
  <si>
    <t>251016600300021</t>
  </si>
  <si>
    <t>251016600300022</t>
  </si>
  <si>
    <t>251016600300023</t>
  </si>
  <si>
    <t>251016600300024</t>
  </si>
  <si>
    <t>251016600300025</t>
  </si>
  <si>
    <t>251016600300026</t>
  </si>
  <si>
    <t>251016600300027</t>
  </si>
  <si>
    <t>251016600300028</t>
  </si>
  <si>
    <t>251016600300029</t>
  </si>
  <si>
    <t>251016600300030</t>
  </si>
  <si>
    <t>251016600300031</t>
  </si>
  <si>
    <t>251016600300032</t>
  </si>
  <si>
    <t>251016600300033</t>
  </si>
  <si>
    <t>251016600300034</t>
  </si>
  <si>
    <t>251016600300035</t>
  </si>
  <si>
    <t>251016600300036</t>
  </si>
  <si>
    <t>251016600300037</t>
  </si>
  <si>
    <t>251016600300038</t>
  </si>
  <si>
    <t>251016600300039</t>
  </si>
  <si>
    <t>251016600300040</t>
  </si>
  <si>
    <t>251016600300041</t>
  </si>
  <si>
    <t>251016600300042</t>
  </si>
  <si>
    <t>251016600300043</t>
  </si>
  <si>
    <t>251016600300044</t>
  </si>
  <si>
    <t>251016600300050</t>
  </si>
  <si>
    <t>251016600300051</t>
  </si>
  <si>
    <t>251016600300052</t>
  </si>
  <si>
    <t>251016600300053</t>
  </si>
  <si>
    <t>251016600300054</t>
  </si>
  <si>
    <t>251016600300055</t>
  </si>
  <si>
    <t>251016600300056</t>
  </si>
  <si>
    <t>251016600300057</t>
  </si>
  <si>
    <t>251016600300058</t>
  </si>
  <si>
    <t>251016600300059</t>
  </si>
  <si>
    <t>251016600300060</t>
  </si>
  <si>
    <t>251016600300061</t>
  </si>
  <si>
    <t>251016600300062</t>
  </si>
  <si>
    <t>251016600300063</t>
  </si>
  <si>
    <t>251016600300064</t>
  </si>
  <si>
    <t>251016600300065</t>
  </si>
  <si>
    <t>251016600300066</t>
  </si>
  <si>
    <t>251016600300067</t>
  </si>
  <si>
    <t>251016700300001</t>
  </si>
  <si>
    <t>251016700300002</t>
  </si>
  <si>
    <t>251016700300003</t>
  </si>
  <si>
    <t>251016700300004</t>
  </si>
  <si>
    <t>251016700300005</t>
  </si>
  <si>
    <t>251016700300006</t>
  </si>
  <si>
    <t>251016700300007</t>
  </si>
  <si>
    <t>251016700300016</t>
  </si>
  <si>
    <t>251016700300017</t>
  </si>
  <si>
    <t>251016700300018</t>
  </si>
  <si>
    <t>251016700300019</t>
  </si>
  <si>
    <t>251016700300020</t>
  </si>
  <si>
    <t>251016700300021</t>
  </si>
  <si>
    <t>251016700300022</t>
  </si>
  <si>
    <t>251016700300023</t>
  </si>
  <si>
    <t>251016700300024</t>
  </si>
  <si>
    <t>251016700300026</t>
  </si>
  <si>
    <t>251016700300027</t>
  </si>
  <si>
    <t>251016700300028</t>
  </si>
  <si>
    <t>251016700300029</t>
  </si>
  <si>
    <t>251016700300030</t>
  </si>
  <si>
    <t>251016700300031</t>
  </si>
  <si>
    <t>251016700300032</t>
  </si>
  <si>
    <t>251016700300033</t>
  </si>
  <si>
    <t>251016700300034</t>
  </si>
  <si>
    <t>251016700300035</t>
  </si>
  <si>
    <t>251016700300036</t>
  </si>
  <si>
    <t>251016700300037</t>
  </si>
  <si>
    <t>251016700300038</t>
  </si>
  <si>
    <t>251016700300039</t>
  </si>
  <si>
    <t>251016700300040</t>
  </si>
  <si>
    <t>251016700300041</t>
  </si>
  <si>
    <t>251016700300042</t>
  </si>
  <si>
    <t>251016700300043</t>
  </si>
  <si>
    <t>251016700300044</t>
  </si>
  <si>
    <t>251016700300045</t>
  </si>
  <si>
    <t>251016700300046</t>
  </si>
  <si>
    <t>251016700300047</t>
  </si>
  <si>
    <t>251016700300048</t>
  </si>
  <si>
    <t>251016700300057</t>
  </si>
  <si>
    <t>251016700300058</t>
  </si>
  <si>
    <t>251016700300059</t>
  </si>
  <si>
    <t>251016700300060</t>
  </si>
  <si>
    <t>251016700300061</t>
  </si>
  <si>
    <t>251016700300062</t>
  </si>
  <si>
    <t>251016700300063</t>
  </si>
  <si>
    <t>251016700300064</t>
  </si>
  <si>
    <t>251016800300003</t>
  </si>
  <si>
    <t>251016800300004</t>
  </si>
  <si>
    <t>251016800300005</t>
  </si>
  <si>
    <t>251016800300006</t>
  </si>
  <si>
    <t>251016800300007</t>
  </si>
  <si>
    <t>251016800300008</t>
  </si>
  <si>
    <t>251016800300009</t>
  </si>
  <si>
    <t>251016800300010</t>
  </si>
  <si>
    <t>251016800300011</t>
  </si>
  <si>
    <t>251016800300012</t>
  </si>
  <si>
    <t>251016800300013</t>
  </si>
  <si>
    <t>251016800300014</t>
  </si>
  <si>
    <t>251016800300015</t>
  </si>
  <si>
    <t>251016800300016</t>
  </si>
  <si>
    <t>251016800300017</t>
  </si>
  <si>
    <t>251016800300018</t>
  </si>
  <si>
    <t>251016800300019</t>
  </si>
  <si>
    <t>251016800300041</t>
  </si>
  <si>
    <t>251016800300042</t>
  </si>
  <si>
    <t>251016800300043</t>
  </si>
  <si>
    <t>251016800300044</t>
  </si>
  <si>
    <t>251016800300045</t>
  </si>
  <si>
    <t>251016800300046</t>
  </si>
  <si>
    <t>251016800300047</t>
  </si>
  <si>
    <t>251016800300048</t>
  </si>
  <si>
    <t>251016800300049</t>
  </si>
  <si>
    <t>251016800300050</t>
  </si>
  <si>
    <t>251016800300051</t>
  </si>
  <si>
    <t>251016800300053</t>
  </si>
  <si>
    <t>251016800300054</t>
  </si>
  <si>
    <t>251016800300055</t>
  </si>
  <si>
    <t>251016800300056</t>
  </si>
  <si>
    <t>251016800300057</t>
  </si>
  <si>
    <t>251016800300058</t>
  </si>
  <si>
    <t>251016800300059</t>
  </si>
  <si>
    <t>251016800300060</t>
  </si>
  <si>
    <t>251016800300061</t>
  </si>
  <si>
    <t>251016800300062</t>
  </si>
  <si>
    <t>251016800300063</t>
  </si>
  <si>
    <t>251016800300064</t>
  </si>
  <si>
    <t>251016800300065</t>
  </si>
  <si>
    <t>251016800300066</t>
  </si>
  <si>
    <t>251016800300067</t>
  </si>
  <si>
    <t>251016800300068</t>
  </si>
  <si>
    <t>251016800300069</t>
  </si>
  <si>
    <t>251016800300070</t>
  </si>
  <si>
    <t>251016800300071</t>
  </si>
  <si>
    <t>251016800300072</t>
  </si>
  <si>
    <t>251016800300073</t>
  </si>
  <si>
    <t>251016800300074</t>
  </si>
  <si>
    <t>251016800300075</t>
  </si>
  <si>
    <t>251016800300076</t>
  </si>
  <si>
    <t>251016800300077</t>
  </si>
  <si>
    <t>251016800300096</t>
  </si>
  <si>
    <t>251016800300097</t>
  </si>
  <si>
    <t>251016800300098</t>
  </si>
  <si>
    <t>251016800300099</t>
  </si>
  <si>
    <t>251016800300100</t>
  </si>
  <si>
    <t>251016900300001</t>
  </si>
  <si>
    <t>251016900300002</t>
  </si>
  <si>
    <t>251016900300003</t>
  </si>
  <si>
    <t>251016900300004</t>
  </si>
  <si>
    <t>251016900300005</t>
  </si>
  <si>
    <t>251016900300006</t>
  </si>
  <si>
    <t>251016900300007</t>
  </si>
  <si>
    <t>251016900300008</t>
  </si>
  <si>
    <t>251016900300009</t>
  </si>
  <si>
    <t>251016900300010</t>
  </si>
  <si>
    <t>251016900300011</t>
  </si>
  <si>
    <t>251016900300012</t>
  </si>
  <si>
    <t>251016900300013</t>
  </si>
  <si>
    <t>251016900300014</t>
  </si>
  <si>
    <t>251016900300015</t>
  </si>
  <si>
    <t>251016900300031</t>
  </si>
  <si>
    <t>251016900300032</t>
  </si>
  <si>
    <t>251016900300033</t>
  </si>
  <si>
    <t>251016900300034</t>
  </si>
  <si>
    <t>251016900300035</t>
  </si>
  <si>
    <t>251016900300036</t>
  </si>
  <si>
    <t>251016900300037</t>
  </si>
  <si>
    <t>251016900300038</t>
  </si>
  <si>
    <t>251016900300039</t>
  </si>
  <si>
    <t>251016900300040</t>
  </si>
  <si>
    <t>251016900300041</t>
  </si>
  <si>
    <t>251016900300042</t>
  </si>
  <si>
    <t>251016900300043</t>
  </si>
  <si>
    <t>251016900300044</t>
  </si>
  <si>
    <t>251016900300045</t>
  </si>
  <si>
    <t>251016900300046</t>
  </si>
  <si>
    <t>251016900300047</t>
  </si>
  <si>
    <t>251016900300048</t>
  </si>
  <si>
    <t>251016900300049</t>
  </si>
  <si>
    <t>251016900300050</t>
  </si>
  <si>
    <t>251016900300051</t>
  </si>
  <si>
    <t>251016900300052</t>
  </si>
  <si>
    <t>251016900300053</t>
  </si>
  <si>
    <t>251016900300054</t>
  </si>
  <si>
    <t>251016900300055</t>
  </si>
  <si>
    <t>251016900300056</t>
  </si>
  <si>
    <t>251016900300057</t>
  </si>
  <si>
    <t>251016900300058</t>
  </si>
  <si>
    <t>251016900300059</t>
  </si>
  <si>
    <t>251016900300060</t>
  </si>
  <si>
    <t>251016900300061</t>
  </si>
  <si>
    <t>251016900300062</t>
  </si>
  <si>
    <t>251016900300063</t>
  </si>
  <si>
    <t>251016900300064</t>
  </si>
  <si>
    <t>251016900300065</t>
  </si>
  <si>
    <t>251016900300066</t>
  </si>
  <si>
    <t>251016900300067</t>
  </si>
  <si>
    <t>251016900300068</t>
  </si>
  <si>
    <t>251016900300069</t>
  </si>
  <si>
    <t>251016900300070</t>
  </si>
  <si>
    <t>251016900300071</t>
  </si>
  <si>
    <t>251016900300072</t>
  </si>
  <si>
    <t>251016900300073</t>
  </si>
  <si>
    <t>251016900300074</t>
  </si>
  <si>
    <t>251016900300075</t>
  </si>
  <si>
    <t>251016900300076</t>
  </si>
  <si>
    <t>251016900300077</t>
  </si>
  <si>
    <t>251016900300078</t>
  </si>
  <si>
    <t>251016900300079</t>
  </si>
  <si>
    <t>251016900300080</t>
  </si>
  <si>
    <t>251016900300081</t>
  </si>
  <si>
    <t>251016900300082</t>
  </si>
  <si>
    <t>251016900300125</t>
  </si>
  <si>
    <t>251016900300126</t>
  </si>
  <si>
    <t>251016900300127</t>
  </si>
  <si>
    <t>251016900300128</t>
  </si>
  <si>
    <t>251016900300129</t>
  </si>
  <si>
    <t>251016900300130</t>
  </si>
  <si>
    <t>251016900300131</t>
  </si>
  <si>
    <t>251016900300132</t>
  </si>
  <si>
    <t>251016900300133</t>
  </si>
  <si>
    <t>251016900300134</t>
  </si>
  <si>
    <t>251017000300001</t>
  </si>
  <si>
    <t>251017000300002</t>
  </si>
  <si>
    <t>251017000300003</t>
  </si>
  <si>
    <t>251017000300004</t>
  </si>
  <si>
    <t>251017000300005</t>
  </si>
  <si>
    <t>251017000300006</t>
  </si>
  <si>
    <t>251017000300007</t>
  </si>
  <si>
    <t>251017000300008</t>
  </si>
  <si>
    <t>251017000300009</t>
  </si>
  <si>
    <t>251017000300010</t>
  </si>
  <si>
    <t>251017000300011</t>
  </si>
  <si>
    <t>251017000300012</t>
  </si>
  <si>
    <t>251017000300013</t>
  </si>
  <si>
    <t>251017000300014</t>
  </si>
  <si>
    <t>251017000300015</t>
  </si>
  <si>
    <t>251017000300016</t>
  </si>
  <si>
    <t>251017000300017</t>
  </si>
  <si>
    <t>251017000300052</t>
  </si>
  <si>
    <t>251017000300053</t>
  </si>
  <si>
    <t>251017000300054</t>
  </si>
  <si>
    <t>251017000300055</t>
  </si>
  <si>
    <t>251017000300056</t>
  </si>
  <si>
    <t>251017000300057</t>
  </si>
  <si>
    <t>251017000300058</t>
  </si>
  <si>
    <t>251017000300059</t>
  </si>
  <si>
    <t>251017000300060</t>
  </si>
  <si>
    <t>251017000300061</t>
  </si>
  <si>
    <t>251017000300062</t>
  </si>
  <si>
    <t>251017000300063</t>
  </si>
  <si>
    <t>251017000300064</t>
  </si>
  <si>
    <t>251017000300065</t>
  </si>
  <si>
    <t>251017000300066</t>
  </si>
  <si>
    <t>251017000300067</t>
  </si>
  <si>
    <t>251017000300068</t>
  </si>
  <si>
    <t>251017000300069</t>
  </si>
  <si>
    <t>251017000300070</t>
  </si>
  <si>
    <t>251017000300071</t>
  </si>
  <si>
    <t>251017000300072</t>
  </si>
  <si>
    <t>251017000300073</t>
  </si>
  <si>
    <t>251017000300074</t>
  </si>
  <si>
    <t>251017000300075</t>
  </si>
  <si>
    <t>251017000300076</t>
  </si>
  <si>
    <t>251017000300077</t>
  </si>
  <si>
    <t>251017000300078</t>
  </si>
  <si>
    <t>251017000300079</t>
  </si>
  <si>
    <t>251017000300080</t>
  </si>
  <si>
    <t>251017000300081</t>
  </si>
  <si>
    <t>251017000300082</t>
  </si>
  <si>
    <t>251017000300083</t>
  </si>
  <si>
    <t>251017000300084</t>
  </si>
  <si>
    <t>251017000300085</t>
  </si>
  <si>
    <t>251017000300086</t>
  </si>
  <si>
    <t>251017000300092</t>
  </si>
  <si>
    <t>251017000300093</t>
  </si>
  <si>
    <t>251017000300094</t>
  </si>
  <si>
    <t>251017000300095</t>
  </si>
  <si>
    <t>251017000300096</t>
  </si>
  <si>
    <t>251017000300097</t>
  </si>
  <si>
    <t>251017000300098</t>
  </si>
  <si>
    <t>251017000300099</t>
  </si>
  <si>
    <t>251017000300100</t>
  </si>
  <si>
    <t>251017000300101</t>
  </si>
  <si>
    <t>251017000300102</t>
  </si>
  <si>
    <t>251017000300103</t>
  </si>
  <si>
    <t>251017000300104</t>
  </si>
  <si>
    <t>251017000300105</t>
  </si>
  <si>
    <t>251017000300106</t>
  </si>
  <si>
    <t>251017000300107</t>
  </si>
  <si>
    <t>251017000300108</t>
  </si>
  <si>
    <t>251017000300109</t>
  </si>
  <si>
    <t>251017000300110</t>
  </si>
  <si>
    <t>251017000300111</t>
  </si>
  <si>
    <t>251017000300112</t>
  </si>
  <si>
    <t>251017000300113</t>
  </si>
  <si>
    <t>251017000300114</t>
  </si>
  <si>
    <t>251017000300115</t>
  </si>
  <si>
    <t>251017000300132</t>
  </si>
  <si>
    <t>251017000300133</t>
  </si>
  <si>
    <t>251017000300134</t>
  </si>
  <si>
    <t>251017000300135</t>
  </si>
  <si>
    <t>251017000300136</t>
  </si>
  <si>
    <t>251017000300137</t>
  </si>
  <si>
    <t>251017000300138</t>
  </si>
  <si>
    <t>251017000300139</t>
  </si>
  <si>
    <t>251017000300140</t>
  </si>
  <si>
    <t>251017000300141</t>
  </si>
  <si>
    <t>251017000300142</t>
  </si>
  <si>
    <t>251017000300143</t>
  </si>
  <si>
    <t>251017000300144</t>
  </si>
  <si>
    <t>251017000300145</t>
  </si>
  <si>
    <t>251017100300003</t>
  </si>
  <si>
    <t>251017100300004</t>
  </si>
  <si>
    <t>251017100300005</t>
  </si>
  <si>
    <t>251017100300006</t>
  </si>
  <si>
    <t>251017100300007</t>
  </si>
  <si>
    <t>251017100300008</t>
  </si>
  <si>
    <t>251017100300009</t>
  </si>
  <si>
    <t>251017100300010</t>
  </si>
  <si>
    <t>251017100300011</t>
  </si>
  <si>
    <t>251017100300012</t>
  </si>
  <si>
    <t>251017100300013</t>
  </si>
  <si>
    <t>251017100300014</t>
  </si>
  <si>
    <t>251017100300015</t>
  </si>
  <si>
    <t>251017100300016</t>
  </si>
  <si>
    <t>251017100300017</t>
  </si>
  <si>
    <t>251017100300018</t>
  </si>
  <si>
    <t>251017100300019</t>
  </si>
  <si>
    <t>251017100300020</t>
  </si>
  <si>
    <t>251017100300021</t>
  </si>
  <si>
    <t>251017100300022</t>
  </si>
  <si>
    <t>251017100300023</t>
  </si>
  <si>
    <t>251017100300024</t>
  </si>
  <si>
    <t>251017100300045</t>
  </si>
  <si>
    <t>251017100300046</t>
  </si>
  <si>
    <t>251017100300047</t>
  </si>
  <si>
    <t>251017100300048</t>
  </si>
  <si>
    <t>251017100300049</t>
  </si>
  <si>
    <t>251017100300050</t>
  </si>
  <si>
    <t>251017100300051</t>
  </si>
  <si>
    <t>251017100300052</t>
  </si>
  <si>
    <t>251017100300053</t>
  </si>
  <si>
    <t>251017100300054</t>
  </si>
  <si>
    <t>251017100300055</t>
  </si>
  <si>
    <t>251017100300056</t>
  </si>
  <si>
    <t>251017100300057</t>
  </si>
  <si>
    <t>251017100300058</t>
  </si>
  <si>
    <t>251017100300059</t>
  </si>
  <si>
    <t>251017100300087</t>
  </si>
  <si>
    <t>251017100300088</t>
  </si>
  <si>
    <t>251017100300089</t>
  </si>
  <si>
    <t>251017100300090</t>
  </si>
  <si>
    <t>251017100300091</t>
  </si>
  <si>
    <t>251017100300092</t>
  </si>
  <si>
    <t>251017100300093</t>
  </si>
  <si>
    <t>251017100300094</t>
  </si>
  <si>
    <t>251017100300095</t>
  </si>
  <si>
    <t>251017100300096</t>
  </si>
  <si>
    <t>251017100300097</t>
  </si>
  <si>
    <t>251017100300098</t>
  </si>
  <si>
    <t>251017100300099</t>
  </si>
  <si>
    <t>251017100300100</t>
  </si>
  <si>
    <t>251017100300101</t>
  </si>
  <si>
    <t>251017100300134</t>
  </si>
  <si>
    <t>251017100300135</t>
  </si>
  <si>
    <t>251017100300136</t>
  </si>
  <si>
    <t>251017100300137</t>
  </si>
  <si>
    <t>251017100300138</t>
  </si>
  <si>
    <t>251017100300139</t>
  </si>
  <si>
    <t>251017100300140</t>
  </si>
  <si>
    <t>251017100300141</t>
  </si>
  <si>
    <t>251017100300142</t>
  </si>
  <si>
    <t>251017100300143</t>
  </si>
  <si>
    <t>251017100300144</t>
  </si>
  <si>
    <t>251017100300145</t>
  </si>
  <si>
    <t>251017100300146</t>
  </si>
  <si>
    <t>251017100300147</t>
  </si>
  <si>
    <t>251017100300148</t>
  </si>
  <si>
    <t>251017100300149</t>
  </si>
  <si>
    <t>251017100300150</t>
  </si>
  <si>
    <t>251017100300151</t>
  </si>
  <si>
    <t>251017100300152</t>
  </si>
  <si>
    <t>251017100300153</t>
  </si>
  <si>
    <t>251017200300003</t>
  </si>
  <si>
    <t>251017200300004</t>
  </si>
  <si>
    <t>251017200300005</t>
  </si>
  <si>
    <t>251017200300006</t>
  </si>
  <si>
    <t>251017200300007</t>
  </si>
  <si>
    <t>251017200300008</t>
  </si>
  <si>
    <t>251017200300009</t>
  </si>
  <si>
    <t>251017200300010</t>
  </si>
  <si>
    <t>251017200300011</t>
  </si>
  <si>
    <t>251017200300012</t>
  </si>
  <si>
    <t>251017200300013</t>
  </si>
  <si>
    <t>251017200300014</t>
  </si>
  <si>
    <t>251017200300015</t>
  </si>
  <si>
    <t>251017200300016</t>
  </si>
  <si>
    <t>251017200300017</t>
  </si>
  <si>
    <t>251017200300018</t>
  </si>
  <si>
    <t>251017200300019</t>
  </si>
  <si>
    <t>251017200300020</t>
  </si>
  <si>
    <t>251017200300021</t>
  </si>
  <si>
    <t>251017200300022</t>
  </si>
  <si>
    <t>251017200300023</t>
  </si>
  <si>
    <t>251017200300024</t>
  </si>
  <si>
    <t>251017200300036</t>
  </si>
  <si>
    <t>251017200300037</t>
  </si>
  <si>
    <t>251017200300039</t>
  </si>
  <si>
    <t>251017200300040</t>
  </si>
  <si>
    <t>251017200300041</t>
  </si>
  <si>
    <t>251017200300042</t>
  </si>
  <si>
    <t>251017200300043</t>
  </si>
  <si>
    <t>251017200300044</t>
  </si>
  <si>
    <t>251017200300045</t>
  </si>
  <si>
    <t>251017200300046</t>
  </si>
  <si>
    <t>251017200300047</t>
  </si>
  <si>
    <t>251017200300048</t>
  </si>
  <si>
    <t>251017200300049</t>
  </si>
  <si>
    <t>251017200300050</t>
  </si>
  <si>
    <t>251017200300051</t>
  </si>
  <si>
    <t>251017200300052</t>
  </si>
  <si>
    <t>251017200300053</t>
  </si>
  <si>
    <t>251017200300054</t>
  </si>
  <si>
    <t>251017200300055</t>
  </si>
  <si>
    <t>251017200300056</t>
  </si>
  <si>
    <t>251017200300057</t>
  </si>
  <si>
    <t>251017200300058</t>
  </si>
  <si>
    <t>251017200300059</t>
  </si>
  <si>
    <t>251017200300077</t>
  </si>
  <si>
    <t>251017200300078</t>
  </si>
  <si>
    <t>251017200300079</t>
  </si>
  <si>
    <t>251017200300080</t>
  </si>
  <si>
    <t>251017200300081</t>
  </si>
  <si>
    <t>251017200300082</t>
  </si>
  <si>
    <t>251017200300083</t>
  </si>
  <si>
    <t>251017200300084</t>
  </si>
  <si>
    <t>251017200300104</t>
  </si>
  <si>
    <t>251017200300105</t>
  </si>
  <si>
    <t>251017200300106</t>
  </si>
  <si>
    <t>251017200300107</t>
  </si>
  <si>
    <t>251017200300109</t>
  </si>
  <si>
    <t>251017200300110</t>
  </si>
  <si>
    <t>251017200300111</t>
  </si>
  <si>
    <t>251017200300112</t>
  </si>
  <si>
    <t>251017200300113</t>
  </si>
  <si>
    <t>251017200300114</t>
  </si>
  <si>
    <t>251017200300115</t>
  </si>
  <si>
    <t>251017200300116</t>
  </si>
  <si>
    <t>251017200300117</t>
  </si>
  <si>
    <t>251017200300118</t>
  </si>
  <si>
    <t>251017200300119</t>
  </si>
  <si>
    <t>251017200300120</t>
  </si>
  <si>
    <t>251017200300121</t>
  </si>
  <si>
    <t>251017200300122</t>
  </si>
  <si>
    <t>251017200300123</t>
  </si>
  <si>
    <t>251017300300001</t>
  </si>
  <si>
    <t>251017300300002</t>
  </si>
  <si>
    <t>251017300300003</t>
  </si>
  <si>
    <t>251017300300004</t>
  </si>
  <si>
    <t>251017300300005</t>
  </si>
  <si>
    <t>251017300300006</t>
  </si>
  <si>
    <t>251017300300007</t>
  </si>
  <si>
    <t>251017300300008</t>
  </si>
  <si>
    <t>251017300300009</t>
  </si>
  <si>
    <t>251017300300010</t>
  </si>
  <si>
    <t>251017300300011</t>
  </si>
  <si>
    <t>251017300300012</t>
  </si>
  <si>
    <t>251017300300013</t>
  </si>
  <si>
    <t>251017300300014</t>
  </si>
  <si>
    <t>251017300300015</t>
  </si>
  <si>
    <t>251017300300016</t>
  </si>
  <si>
    <t>251017300300017</t>
  </si>
  <si>
    <t>251017300300018</t>
  </si>
  <si>
    <t>251017300300019</t>
  </si>
  <si>
    <t>251017300300020</t>
  </si>
  <si>
    <t>251017300300021</t>
  </si>
  <si>
    <t>251017300300022</t>
  </si>
  <si>
    <t>251017300300023</t>
  </si>
  <si>
    <t>251017300300024</t>
  </si>
  <si>
    <t>251017300300025</t>
  </si>
  <si>
    <t>251017300300026</t>
  </si>
  <si>
    <t>251017300300027</t>
  </si>
  <si>
    <t>251017300300028</t>
  </si>
  <si>
    <t>251017300300029</t>
  </si>
  <si>
    <t>251017300300030</t>
  </si>
  <si>
    <t>251017300300031</t>
  </si>
  <si>
    <t>251017300300032</t>
  </si>
  <si>
    <t>251017300300033</t>
  </si>
  <si>
    <t>251017300300034</t>
  </si>
  <si>
    <t>251017300300035</t>
  </si>
  <si>
    <t>251017300300036</t>
  </si>
  <si>
    <t>251017300300053</t>
  </si>
  <si>
    <t>251017300300054</t>
  </si>
  <si>
    <t>251017300300055</t>
  </si>
  <si>
    <t>251017300300056</t>
  </si>
  <si>
    <t>251017300300057</t>
  </si>
  <si>
    <t>251017300300058</t>
  </si>
  <si>
    <t>251017300300059</t>
  </si>
  <si>
    <t>251017300300060</t>
  </si>
  <si>
    <t>251017300300061</t>
  </si>
  <si>
    <t>251017300300062</t>
  </si>
  <si>
    <t>251017300300063</t>
  </si>
  <si>
    <t>251017300300064</t>
  </si>
  <si>
    <t>251017300300065</t>
  </si>
  <si>
    <t>251017300300067</t>
  </si>
  <si>
    <t>251017300300068</t>
  </si>
  <si>
    <t>251017300300069</t>
  </si>
  <si>
    <t>251017300300070</t>
  </si>
  <si>
    <t>251017300300071</t>
  </si>
  <si>
    <t>251017300300072</t>
  </si>
  <si>
    <t>251017300300073</t>
  </si>
  <si>
    <t>251017300300074</t>
  </si>
  <si>
    <t>251017300300075</t>
  </si>
  <si>
    <t>251017300300077</t>
  </si>
  <si>
    <t>251017300300078</t>
  </si>
  <si>
    <t>251017300300079</t>
  </si>
  <si>
    <t>251017300300080</t>
  </si>
  <si>
    <t>251017300300081</t>
  </si>
  <si>
    <t>251017300300082</t>
  </si>
  <si>
    <t>251017300300084</t>
  </si>
  <si>
    <t>251017300300085</t>
  </si>
  <si>
    <t>251017300300086</t>
  </si>
  <si>
    <t>251017300300087</t>
  </si>
  <si>
    <t>251017300300088</t>
  </si>
  <si>
    <t>251017300300089</t>
  </si>
  <si>
    <t>251017300300091</t>
  </si>
  <si>
    <t>251017300300132</t>
  </si>
  <si>
    <t>251017300300133</t>
  </si>
  <si>
    <t>251017300300134</t>
  </si>
  <si>
    <t>251017300300135</t>
  </si>
  <si>
    <t>251017300300136</t>
  </si>
  <si>
    <t>251017300300137</t>
  </si>
  <si>
    <t>251017300300138</t>
  </si>
  <si>
    <t>251017300300139</t>
  </si>
  <si>
    <t>251017300300140</t>
  </si>
  <si>
    <t>251017300300172</t>
  </si>
  <si>
    <t>251017300300173</t>
  </si>
  <si>
    <t>251017300300174</t>
  </si>
  <si>
    <t>251017300300175</t>
  </si>
  <si>
    <t>251017300300176</t>
  </si>
  <si>
    <t>251017300300177</t>
  </si>
  <si>
    <t>251017300300178</t>
  </si>
  <si>
    <t>251017300300181</t>
  </si>
  <si>
    <t>251017300300182</t>
  </si>
  <si>
    <t>251017300300183</t>
  </si>
  <si>
    <t>251017300300184</t>
  </si>
  <si>
    <t>251017300300185</t>
  </si>
  <si>
    <t>251017300300186</t>
  </si>
  <si>
    <t>251017300300187</t>
  </si>
  <si>
    <t>251017300300188</t>
  </si>
  <si>
    <t>251017300300189</t>
  </si>
  <si>
    <t>251017300300190</t>
  </si>
  <si>
    <t>251017300300191</t>
  </si>
  <si>
    <t>251017300300192</t>
  </si>
  <si>
    <t>251017400300007</t>
  </si>
  <si>
    <t>251017400300008</t>
  </si>
  <si>
    <t>251017400300009</t>
  </si>
  <si>
    <t>251017400300010</t>
  </si>
  <si>
    <t>251017400300011</t>
  </si>
  <si>
    <t>251017400300012</t>
  </si>
  <si>
    <t>251017400300013</t>
  </si>
  <si>
    <t>251017400300014</t>
  </si>
  <si>
    <t>251017400300015</t>
  </si>
  <si>
    <t>251017400300016</t>
  </si>
  <si>
    <t>251017400300017</t>
  </si>
  <si>
    <t>251017400300018</t>
  </si>
  <si>
    <t>251017400300019</t>
  </si>
  <si>
    <t>251017400300020</t>
  </si>
  <si>
    <t>251017400300021</t>
  </si>
  <si>
    <t>251017400300022</t>
  </si>
  <si>
    <t>251017400300023</t>
  </si>
  <si>
    <t>251017400300024</t>
  </si>
  <si>
    <t>251017400300025</t>
  </si>
  <si>
    <t>251017400300026</t>
  </si>
  <si>
    <t>251017400300027</t>
  </si>
  <si>
    <t>251017400300028</t>
  </si>
  <si>
    <t>251017400300029</t>
  </si>
  <si>
    <t>251017400300030</t>
  </si>
  <si>
    <t>251017400300031</t>
  </si>
  <si>
    <t>251017400300032</t>
  </si>
  <si>
    <t>251017400300033</t>
  </si>
  <si>
    <t>251017400300034</t>
  </si>
  <si>
    <t>251017400300035</t>
  </si>
  <si>
    <t>251017400300036</t>
  </si>
  <si>
    <t>251017400300037</t>
  </si>
  <si>
    <t>251017400300038</t>
  </si>
  <si>
    <t>251017400300039</t>
  </si>
  <si>
    <t>251017400300040</t>
  </si>
  <si>
    <t>251017400300041</t>
  </si>
  <si>
    <t>251017400300042</t>
  </si>
  <si>
    <t>251017400300043</t>
  </si>
  <si>
    <t>251017400300044</t>
  </si>
  <si>
    <t>251017400300045</t>
  </si>
  <si>
    <t>251017400300046</t>
  </si>
  <si>
    <t>251017400300047</t>
  </si>
  <si>
    <t>251017400300048</t>
  </si>
  <si>
    <t>251017400300049</t>
  </si>
  <si>
    <t>251017400300050</t>
  </si>
  <si>
    <t>251017400300086</t>
  </si>
  <si>
    <t>251017400300088</t>
  </si>
  <si>
    <t>251017400300089</t>
  </si>
  <si>
    <t>251017400300090</t>
  </si>
  <si>
    <t>251017400300091</t>
  </si>
  <si>
    <t>251017400300092</t>
  </si>
  <si>
    <t>251017400300093</t>
  </si>
  <si>
    <t>251017400300094</t>
  </si>
  <si>
    <t>251017400300095</t>
  </si>
  <si>
    <t>251017400300096</t>
  </si>
  <si>
    <t>251017400300097</t>
  </si>
  <si>
    <t>251017400300098</t>
  </si>
  <si>
    <t>251017400300099</t>
  </si>
  <si>
    <t>251017400300101</t>
  </si>
  <si>
    <t>251017400300102</t>
  </si>
  <si>
    <t>251017400300103</t>
  </si>
  <si>
    <t>251017400300104</t>
  </si>
  <si>
    <t>251017400300105</t>
  </si>
  <si>
    <t>251017400300106</t>
  </si>
  <si>
    <t>251017400300107</t>
  </si>
  <si>
    <t>251017400300108</t>
  </si>
  <si>
    <t>251017400300109</t>
  </si>
  <si>
    <t>251017400300110</t>
  </si>
  <si>
    <t>251017400300111</t>
  </si>
  <si>
    <t>251017400300112</t>
  </si>
  <si>
    <t>251017400300113</t>
  </si>
  <si>
    <t>251017400300114</t>
  </si>
  <si>
    <t>251017400300115</t>
  </si>
  <si>
    <t>251017400300116</t>
  </si>
  <si>
    <t>251017400300117</t>
  </si>
  <si>
    <t>251017400300118</t>
  </si>
  <si>
    <t>251017400300119</t>
  </si>
  <si>
    <t>251017400300120</t>
  </si>
  <si>
    <t>251017400300121</t>
  </si>
  <si>
    <t>251017400300122</t>
  </si>
  <si>
    <t>251017400300123</t>
  </si>
  <si>
    <t>251017400300124</t>
  </si>
  <si>
    <t>251017400300125</t>
  </si>
  <si>
    <t>251017400300126</t>
  </si>
  <si>
    <t>251017400300127</t>
  </si>
  <si>
    <t>251017400300128</t>
  </si>
  <si>
    <t>251017400300129</t>
  </si>
  <si>
    <t>251017400300130</t>
  </si>
  <si>
    <t>251017400300131</t>
  </si>
  <si>
    <t>251017400300132</t>
  </si>
  <si>
    <t>251017400300181</t>
  </si>
  <si>
    <t>251017400300182</t>
  </si>
  <si>
    <t>251017400300183</t>
  </si>
  <si>
    <t>251017400300184</t>
  </si>
  <si>
    <t>251017400300185</t>
  </si>
  <si>
    <t>251017400300186</t>
  </si>
  <si>
    <t>251017400300187</t>
  </si>
  <si>
    <t>251017400300188</t>
  </si>
  <si>
    <t>251017400300189</t>
  </si>
  <si>
    <t>251017400300190</t>
  </si>
  <si>
    <t>251017400300191</t>
  </si>
  <si>
    <t>251017400300192</t>
  </si>
  <si>
    <t>251017400300193</t>
  </si>
  <si>
    <t>251017400300254</t>
  </si>
  <si>
    <t>251017400300255</t>
  </si>
  <si>
    <t>251017400300256</t>
  </si>
  <si>
    <t>251017400300257</t>
  </si>
  <si>
    <t>251017400300258</t>
  </si>
  <si>
    <t>251017400300259</t>
  </si>
  <si>
    <t>251017400300260</t>
  </si>
  <si>
    <t>251017400300261</t>
  </si>
  <si>
    <t>251017400300262</t>
  </si>
  <si>
    <t>251017400300263</t>
  </si>
  <si>
    <t>251017400300264</t>
  </si>
  <si>
    <t>251017400300265</t>
  </si>
  <si>
    <t>251017400300266</t>
  </si>
  <si>
    <t>251017400300267</t>
  </si>
  <si>
    <t>251017400300269</t>
  </si>
  <si>
    <t>251017400300270</t>
  </si>
  <si>
    <t>251017400300271</t>
  </si>
  <si>
    <t>251017400300272</t>
  </si>
  <si>
    <t>251017400300273</t>
  </si>
  <si>
    <t>251017400300274</t>
  </si>
  <si>
    <t>251017400300275</t>
  </si>
  <si>
    <t>251017400300276</t>
  </si>
  <si>
    <t>251017400300277</t>
  </si>
  <si>
    <t>251017400300278</t>
  </si>
  <si>
    <t>251017500300006</t>
  </si>
  <si>
    <t>251017500300007</t>
  </si>
  <si>
    <t>251017500300008</t>
  </si>
  <si>
    <t>251017500300009</t>
  </si>
  <si>
    <t>251017500300010</t>
  </si>
  <si>
    <t>251017500300011</t>
  </si>
  <si>
    <t>251017500300012</t>
  </si>
  <si>
    <t>251017500300013</t>
  </si>
  <si>
    <t>251017500300014</t>
  </si>
  <si>
    <t>251017500300015</t>
  </si>
  <si>
    <t>251017500300016</t>
  </si>
  <si>
    <t>251017500300017</t>
  </si>
  <si>
    <t>251017500300018</t>
  </si>
  <si>
    <t>251017500300019</t>
  </si>
  <si>
    <t>251017500300020</t>
  </si>
  <si>
    <t>251017500300021</t>
  </si>
  <si>
    <t>251017500300022</t>
  </si>
  <si>
    <t>251017500300023</t>
  </si>
  <si>
    <t>251017500300024</t>
  </si>
  <si>
    <t>251017500300025</t>
  </si>
  <si>
    <t>251017500300026</t>
  </si>
  <si>
    <t>251017500300027</t>
  </si>
  <si>
    <t>251017500300028</t>
  </si>
  <si>
    <t>251017500300029</t>
  </si>
  <si>
    <t>251017500300030</t>
  </si>
  <si>
    <t>251017500300031</t>
  </si>
  <si>
    <t>251017500300032</t>
  </si>
  <si>
    <t>251017500300033</t>
  </si>
  <si>
    <t>251017500300034</t>
  </si>
  <si>
    <t>251017500300035</t>
  </si>
  <si>
    <t>251017500300036</t>
  </si>
  <si>
    <t>251017500300037</t>
  </si>
  <si>
    <t>251017500300038</t>
  </si>
  <si>
    <t>251017500300039</t>
  </si>
  <si>
    <t>251017500300040</t>
  </si>
  <si>
    <t>251017500300041</t>
  </si>
  <si>
    <t>251017500300042</t>
  </si>
  <si>
    <t>251017500300043</t>
  </si>
  <si>
    <t>251017500300044</t>
  </si>
  <si>
    <t>251017500300045</t>
  </si>
  <si>
    <t>251017500300046</t>
  </si>
  <si>
    <t>251017500300047</t>
  </si>
  <si>
    <t>251017500300048</t>
  </si>
  <si>
    <t>251017500300049</t>
  </si>
  <si>
    <t>251017500300050</t>
  </si>
  <si>
    <t>251017500300051</t>
  </si>
  <si>
    <t>251017500300052</t>
  </si>
  <si>
    <t>251017500300053</t>
  </si>
  <si>
    <t>251017500300054</t>
  </si>
  <si>
    <t>251017500300055</t>
  </si>
  <si>
    <t>251017500300056</t>
  </si>
  <si>
    <t>251017500300057</t>
  </si>
  <si>
    <t>251017500300058</t>
  </si>
  <si>
    <t>251017500300059</t>
  </si>
  <si>
    <t>251017500300060</t>
  </si>
  <si>
    <t>251017500300061</t>
  </si>
  <si>
    <t>251017500300099</t>
  </si>
  <si>
    <t>251017500300100</t>
  </si>
  <si>
    <t>251017500300102</t>
  </si>
  <si>
    <t>251017500300103</t>
  </si>
  <si>
    <t>251017500300104</t>
  </si>
  <si>
    <t>251017500300105</t>
  </si>
  <si>
    <t>251017500300106</t>
  </si>
  <si>
    <t>251017500300107</t>
  </si>
  <si>
    <t>251017500300108</t>
  </si>
  <si>
    <t>251017500300110</t>
  </si>
  <si>
    <t>251017500300111</t>
  </si>
  <si>
    <t>251017500300113</t>
  </si>
  <si>
    <t>251017500300114</t>
  </si>
  <si>
    <t>251017500300115</t>
  </si>
  <si>
    <t>251017500300116</t>
  </si>
  <si>
    <t>251017500300118</t>
  </si>
  <si>
    <t>251017500300119</t>
  </si>
  <si>
    <t>251017500300120</t>
  </si>
  <si>
    <t>251017500300121</t>
  </si>
  <si>
    <t>251017500300122</t>
  </si>
  <si>
    <t>251017500300123</t>
  </si>
  <si>
    <t>251017500300125</t>
  </si>
  <si>
    <t>251017500300126</t>
  </si>
  <si>
    <t>251017500300127</t>
  </si>
  <si>
    <t>251017500300129</t>
  </si>
  <si>
    <t>251017500300130</t>
  </si>
  <si>
    <t>251017500300131</t>
  </si>
  <si>
    <t>251017500300132</t>
  </si>
  <si>
    <t>251017500300133</t>
  </si>
  <si>
    <t>251017500300134</t>
  </si>
  <si>
    <t>251017500300135</t>
  </si>
  <si>
    <t>251017500300136</t>
  </si>
  <si>
    <t>251017500300137</t>
  </si>
  <si>
    <t>251017500300138</t>
  </si>
  <si>
    <t>251017500300139</t>
  </si>
  <si>
    <t>251017500300140</t>
  </si>
  <si>
    <t>251017500300141</t>
  </si>
  <si>
    <t>251017500300142</t>
  </si>
  <si>
    <t>251017500300143</t>
  </si>
  <si>
    <t>251017500300144</t>
  </si>
  <si>
    <t>251017500300145</t>
  </si>
  <si>
    <t>251017500300146</t>
  </si>
  <si>
    <t>251017500300147</t>
  </si>
  <si>
    <t>251017500300148</t>
  </si>
  <si>
    <t>251017500300200</t>
  </si>
  <si>
    <t>251017500300201</t>
  </si>
  <si>
    <t>251017500300202</t>
  </si>
  <si>
    <t>251017500300203</t>
  </si>
  <si>
    <t>251017500300204</t>
  </si>
  <si>
    <t>251017500300205</t>
  </si>
  <si>
    <t>251017500300206</t>
  </si>
  <si>
    <t>251017500300207</t>
  </si>
  <si>
    <t>251017500300208</t>
  </si>
  <si>
    <t>251017500300209</t>
  </si>
  <si>
    <t>251017500300210</t>
  </si>
  <si>
    <t>251017500300211</t>
  </si>
  <si>
    <t>251017500300212</t>
  </si>
  <si>
    <t>251017500300213</t>
  </si>
  <si>
    <t>251017500300214</t>
  </si>
  <si>
    <t>251017500300215</t>
  </si>
  <si>
    <t>251017500300216</t>
  </si>
  <si>
    <t>251017500300217</t>
  </si>
  <si>
    <t>251017500300218</t>
  </si>
  <si>
    <t>251017500300285</t>
  </si>
  <si>
    <t>251017500300286</t>
  </si>
  <si>
    <t>251017500300287</t>
  </si>
  <si>
    <t>251017500300288</t>
  </si>
  <si>
    <t>251017500300289</t>
  </si>
  <si>
    <t>251017500300290</t>
  </si>
  <si>
    <t>251017500300291</t>
  </si>
  <si>
    <t>251017500300292</t>
  </si>
  <si>
    <t>251017500300293</t>
  </si>
  <si>
    <t>251017500300294</t>
  </si>
  <si>
    <t>251017500300295</t>
  </si>
  <si>
    <t>251017500300296</t>
  </si>
  <si>
    <t>251017500300297</t>
  </si>
  <si>
    <t>251017500300298</t>
  </si>
  <si>
    <t>251017500300299</t>
  </si>
  <si>
    <t>251017500300300</t>
  </si>
  <si>
    <t>251017500300301</t>
  </si>
  <si>
    <t>251017500300302</t>
  </si>
  <si>
    <t>251017500300303</t>
  </si>
  <si>
    <t>251017500300337</t>
  </si>
  <si>
    <t>251017500300338</t>
  </si>
  <si>
    <t>251017500300339</t>
  </si>
  <si>
    <t>251017500300340</t>
  </si>
  <si>
    <t>251017500300341</t>
  </si>
  <si>
    <t>251017500300342</t>
  </si>
  <si>
    <t>251017500300343</t>
  </si>
  <si>
    <t>251017500300344</t>
  </si>
  <si>
    <t>251017500300345</t>
  </si>
  <si>
    <t>251017500300346</t>
  </si>
  <si>
    <t>251017500300347</t>
  </si>
  <si>
    <t>251017500300348</t>
  </si>
  <si>
    <t>251017500300349</t>
  </si>
  <si>
    <t>251017500300350</t>
  </si>
  <si>
    <t>251017500300351</t>
  </si>
  <si>
    <t>251017500300352</t>
  </si>
  <si>
    <t>251017500300353</t>
  </si>
  <si>
    <t>251017500300354</t>
  </si>
  <si>
    <t>251017500300355</t>
  </si>
  <si>
    <t>251017600300005</t>
  </si>
  <si>
    <t>251017600300006</t>
  </si>
  <si>
    <t>251017600300007</t>
  </si>
  <si>
    <t>251017600300008</t>
  </si>
  <si>
    <t>251017600300009</t>
  </si>
  <si>
    <t>251017600300010</t>
  </si>
  <si>
    <t>251017600300011</t>
  </si>
  <si>
    <t>251017600300012</t>
  </si>
  <si>
    <t>251017600300013</t>
  </si>
  <si>
    <t>251017600300014</t>
  </si>
  <si>
    <t>251017600300015</t>
  </si>
  <si>
    <t>251017600300016</t>
  </si>
  <si>
    <t>251017600300017</t>
  </si>
  <si>
    <t>251017600300018</t>
  </si>
  <si>
    <t>251017600300019</t>
  </si>
  <si>
    <t>251017600300020</t>
  </si>
  <si>
    <t>251017600300021</t>
  </si>
  <si>
    <t>251017600300022</t>
  </si>
  <si>
    <t>251017600300023</t>
  </si>
  <si>
    <t>251017600300024</t>
  </si>
  <si>
    <t>251017600300025</t>
  </si>
  <si>
    <t>251017600300026</t>
  </si>
  <si>
    <t>251017600300027</t>
  </si>
  <si>
    <t>251017600300028</t>
  </si>
  <si>
    <t>251017600300029</t>
  </si>
  <si>
    <t>251017600300030</t>
  </si>
  <si>
    <t>251017600300031</t>
  </si>
  <si>
    <t>251017600300032</t>
  </si>
  <si>
    <t>251017600300033</t>
  </si>
  <si>
    <t>251017600300034</t>
  </si>
  <si>
    <t>251017600300035</t>
  </si>
  <si>
    <t>251017600300036</t>
  </si>
  <si>
    <t>251017600300037</t>
  </si>
  <si>
    <t>251017600300038</t>
  </si>
  <si>
    <t>251017600300039</t>
  </si>
  <si>
    <t>251017600300040</t>
  </si>
  <si>
    <t>251017600300041</t>
  </si>
  <si>
    <t>251017600300042</t>
  </si>
  <si>
    <t>251017600300043</t>
  </si>
  <si>
    <t>251017600300044</t>
  </si>
  <si>
    <t>251017600300045</t>
  </si>
  <si>
    <t>251017600300046</t>
  </si>
  <si>
    <t>251017600300047</t>
  </si>
  <si>
    <t>251017600300048</t>
  </si>
  <si>
    <t>251017600300049</t>
  </si>
  <si>
    <t>251017600300050</t>
  </si>
  <si>
    <t>251017600300051</t>
  </si>
  <si>
    <t>251017600300052</t>
  </si>
  <si>
    <t>251017600300053</t>
  </si>
  <si>
    <t>251017600300054</t>
  </si>
  <si>
    <t>251017600300055</t>
  </si>
  <si>
    <t>251017600300056</t>
  </si>
  <si>
    <t>251017600300057</t>
  </si>
  <si>
    <t>251017600300058</t>
  </si>
  <si>
    <t>251017600300059</t>
  </si>
  <si>
    <t>251017600300060</t>
  </si>
  <si>
    <t>251017600300061</t>
  </si>
  <si>
    <t>251017600300062</t>
  </si>
  <si>
    <t>251017600300063</t>
  </si>
  <si>
    <t>251017600300064</t>
  </si>
  <si>
    <t>251017600300065</t>
  </si>
  <si>
    <t>251017600300066</t>
  </si>
  <si>
    <t>251017600300067</t>
  </si>
  <si>
    <t>251017600300068</t>
  </si>
  <si>
    <t>251017600300069</t>
  </si>
  <si>
    <t>251017600300070</t>
  </si>
  <si>
    <t>251017600300071</t>
  </si>
  <si>
    <t>251017600300072</t>
  </si>
  <si>
    <t>251017600300073</t>
  </si>
  <si>
    <t>251017600300074</t>
  </si>
  <si>
    <t>251017600300075</t>
  </si>
  <si>
    <t>251017600300076</t>
  </si>
  <si>
    <t>251017600300077</t>
  </si>
  <si>
    <t>251017600300078</t>
  </si>
  <si>
    <t>251017600300079</t>
  </si>
  <si>
    <t>251017600300080</t>
  </si>
  <si>
    <t>251017600300081</t>
  </si>
  <si>
    <t>251017600300082</t>
  </si>
  <si>
    <t>251017600300083</t>
  </si>
  <si>
    <t>251017600300084</t>
  </si>
  <si>
    <t>251017600300085</t>
  </si>
  <si>
    <t>251017600300086</t>
  </si>
  <si>
    <t>251017600300087</t>
  </si>
  <si>
    <t>251017600300088</t>
  </si>
  <si>
    <t>251017600300089</t>
  </si>
  <si>
    <t>251017600300090</t>
  </si>
  <si>
    <t>251017600300091</t>
  </si>
  <si>
    <t>251017600300092</t>
  </si>
  <si>
    <t>251017600300093</t>
  </si>
  <si>
    <t>251017600300094</t>
  </si>
  <si>
    <t>251017600300095</t>
  </si>
  <si>
    <t>251017600300096</t>
  </si>
  <si>
    <t>251017600300097</t>
  </si>
  <si>
    <t>251017600300098</t>
  </si>
  <si>
    <t>251017600300099</t>
  </si>
  <si>
    <t>251017600300100</t>
  </si>
  <si>
    <t>251017600300101</t>
  </si>
  <si>
    <t>251017600300102</t>
  </si>
  <si>
    <t>251017600300103</t>
  </si>
  <si>
    <t>251017600300104</t>
  </si>
  <si>
    <t>251017600300105</t>
  </si>
  <si>
    <t>251017600300106</t>
  </si>
  <si>
    <t>251017600300107</t>
  </si>
  <si>
    <t>251017600300108</t>
  </si>
  <si>
    <t>251017600300109</t>
  </si>
  <si>
    <t>251017600300110</t>
  </si>
  <si>
    <t>251017600300111</t>
  </si>
  <si>
    <t>251017600300112</t>
  </si>
  <si>
    <t>251017600300113</t>
  </si>
  <si>
    <t>251017600300143</t>
  </si>
  <si>
    <t>251017600300145</t>
  </si>
  <si>
    <t>251017600300146</t>
  </si>
  <si>
    <t>251017600300147</t>
  </si>
  <si>
    <t>251017600300148</t>
  </si>
  <si>
    <t>251017600300150</t>
  </si>
  <si>
    <t>251017600300151</t>
  </si>
  <si>
    <t>251017600300152</t>
  </si>
  <si>
    <t>251017600300153</t>
  </si>
  <si>
    <t>251017600300154</t>
  </si>
  <si>
    <t>251017600300155</t>
  </si>
  <si>
    <t>251017600300156</t>
  </si>
  <si>
    <t>251017600300157</t>
  </si>
  <si>
    <t>251017600300158</t>
  </si>
  <si>
    <t>251017600300159</t>
  </si>
  <si>
    <t>251017600300160</t>
  </si>
  <si>
    <t>251017600300161</t>
  </si>
  <si>
    <t>251017600300162</t>
  </si>
  <si>
    <t>251017600300163</t>
  </si>
  <si>
    <t>251017600300164</t>
  </si>
  <si>
    <t>251017600300165</t>
  </si>
  <si>
    <t>251017600300166</t>
  </si>
  <si>
    <t>251017600300168</t>
  </si>
  <si>
    <t>251017600300169</t>
  </si>
  <si>
    <t>251017600300170</t>
  </si>
  <si>
    <t>251017600300172</t>
  </si>
  <si>
    <t>251017600300173</t>
  </si>
  <si>
    <t>251017600300174</t>
  </si>
  <si>
    <t>251017600300175</t>
  </si>
  <si>
    <t>251017600300176</t>
  </si>
  <si>
    <t>251017600300177</t>
  </si>
  <si>
    <t>251017600300228</t>
  </si>
  <si>
    <t>251017600300229</t>
  </si>
  <si>
    <t>251017600300230</t>
  </si>
  <si>
    <t>251017600300231</t>
  </si>
  <si>
    <t>251017600300232</t>
  </si>
  <si>
    <t>251017600300233</t>
  </si>
  <si>
    <t>251017600300234</t>
  </si>
  <si>
    <t>251017600300235</t>
  </si>
  <si>
    <t>251017600300236</t>
  </si>
  <si>
    <t>251017600300237</t>
  </si>
  <si>
    <t>251017600300238</t>
  </si>
  <si>
    <t>251017600300239</t>
  </si>
  <si>
    <t>251017600300240</t>
  </si>
  <si>
    <t>251017600300241</t>
  </si>
  <si>
    <t>251017600300242</t>
  </si>
  <si>
    <t>251017600300243</t>
  </si>
  <si>
    <t>251017600300244</t>
  </si>
  <si>
    <t>251017600300245</t>
  </si>
  <si>
    <t>251017600300246</t>
  </si>
  <si>
    <t>251017600300247</t>
  </si>
  <si>
    <t>251017600300248</t>
  </si>
  <si>
    <t>251017600300249</t>
  </si>
  <si>
    <t>251017600300250</t>
  </si>
  <si>
    <t>251017600300251</t>
  </si>
  <si>
    <t>251017600300252</t>
  </si>
  <si>
    <t>251017600300290</t>
  </si>
  <si>
    <t>251017600300291</t>
  </si>
  <si>
    <t>251017600300292</t>
  </si>
  <si>
    <t>251017600300293</t>
  </si>
  <si>
    <t>251017600300294</t>
  </si>
  <si>
    <t>251017600300295</t>
  </si>
  <si>
    <t>251017600300296</t>
  </si>
  <si>
    <t>251017600300297</t>
  </si>
  <si>
    <t>251017600300298</t>
  </si>
  <si>
    <t>251017600300299</t>
  </si>
  <si>
    <t>251017600300355</t>
  </si>
  <si>
    <t>251017600300356</t>
  </si>
  <si>
    <t>251017600300357</t>
  </si>
  <si>
    <t>251017600300358</t>
  </si>
  <si>
    <t>251017600300359</t>
  </si>
  <si>
    <t>251017600300360</t>
  </si>
  <si>
    <t>251017600300361</t>
  </si>
  <si>
    <t>251017600300362</t>
  </si>
  <si>
    <t>251017600300363</t>
  </si>
  <si>
    <t>251017600300364</t>
  </si>
  <si>
    <t>251017600300365</t>
  </si>
  <si>
    <t>251017600300366</t>
  </si>
  <si>
    <t>251017600300367</t>
  </si>
  <si>
    <t>251017600300368</t>
  </si>
  <si>
    <t>251017600300369</t>
  </si>
  <si>
    <t>251017600300370</t>
  </si>
  <si>
    <t>251017600300371</t>
  </si>
  <si>
    <t>251017600300372</t>
  </si>
  <si>
    <t>251017600300373</t>
  </si>
  <si>
    <t>251017600300374</t>
  </si>
  <si>
    <t>251017600300375</t>
  </si>
  <si>
    <t>251017600300376</t>
  </si>
  <si>
    <t>251017600300377</t>
  </si>
  <si>
    <t>251017600300378</t>
  </si>
  <si>
    <t>251017600300379</t>
  </si>
  <si>
    <t>251017600300380</t>
  </si>
  <si>
    <t>251017600300381</t>
  </si>
  <si>
    <t>251017600300382</t>
  </si>
  <si>
    <t>251017600300383</t>
  </si>
  <si>
    <t>251017600300384</t>
  </si>
  <si>
    <t>251017600300385</t>
  </si>
  <si>
    <t>251017600300386</t>
  </si>
  <si>
    <t>251017600300387</t>
  </si>
  <si>
    <t>251017600300388</t>
  </si>
  <si>
    <t>251017600300389</t>
  </si>
  <si>
    <t>251017600300390</t>
  </si>
  <si>
    <t>251017600300391</t>
  </si>
  <si>
    <t>251017600300392</t>
  </si>
  <si>
    <t>251017600300393</t>
  </si>
  <si>
    <t>251017600300394</t>
  </si>
  <si>
    <t>251017600300395</t>
  </si>
  <si>
    <t>251017600300396</t>
  </si>
  <si>
    <t>251017600300397</t>
  </si>
  <si>
    <t>251017600300398</t>
  </si>
  <si>
    <t>251017600300399</t>
  </si>
  <si>
    <t>251017600300400</t>
  </si>
  <si>
    <t>251017600300401</t>
  </si>
  <si>
    <t>251017600300402</t>
  </si>
  <si>
    <t>251017700300002</t>
  </si>
  <si>
    <t>251017700300003</t>
  </si>
  <si>
    <t>251017700300004</t>
  </si>
  <si>
    <t>251017700300005</t>
  </si>
  <si>
    <t>251017700300006</t>
  </si>
  <si>
    <t>251017700300007</t>
  </si>
  <si>
    <t>251017700300008</t>
  </si>
  <si>
    <t>251017700300009</t>
  </si>
  <si>
    <t>251017700300010</t>
  </si>
  <si>
    <t>251017700300011</t>
  </si>
  <si>
    <t>251017700300012</t>
  </si>
  <si>
    <t>251017700300013</t>
  </si>
  <si>
    <t>251017700300014</t>
  </si>
  <si>
    <t>251017700300015</t>
  </si>
  <si>
    <t>251017700300016</t>
  </si>
  <si>
    <t>251017700300017</t>
  </si>
  <si>
    <t>251017700300018</t>
  </si>
  <si>
    <t>251017700300019</t>
  </si>
  <si>
    <t>251017700300020</t>
  </si>
  <si>
    <t>251017700300021</t>
  </si>
  <si>
    <t>251017700300022</t>
  </si>
  <si>
    <t>251017700300023</t>
  </si>
  <si>
    <t>251017700300024</t>
  </si>
  <si>
    <t>251017700300025</t>
  </si>
  <si>
    <t>251017700300026</t>
  </si>
  <si>
    <t>251017700300027</t>
  </si>
  <si>
    <t>251017700300028</t>
  </si>
  <si>
    <t>251017700300029</t>
  </si>
  <si>
    <t>251017700300030</t>
  </si>
  <si>
    <t>251017700300031</t>
  </si>
  <si>
    <t>251017700300032</t>
  </si>
  <si>
    <t>251017700300033</t>
  </si>
  <si>
    <t>251017700300034</t>
  </si>
  <si>
    <t>251017700300035</t>
  </si>
  <si>
    <t>251017700300036</t>
  </si>
  <si>
    <t>251017700300037</t>
  </si>
  <si>
    <t>251017700300038</t>
  </si>
  <si>
    <t>251017700300039</t>
  </si>
  <si>
    <t>251017700300040</t>
  </si>
  <si>
    <t>251017700300041</t>
  </si>
  <si>
    <t>251017700300042</t>
  </si>
  <si>
    <t>251017700300043</t>
  </si>
  <si>
    <t>251017700300044</t>
  </si>
  <si>
    <t>251017700300045</t>
  </si>
  <si>
    <t>251017700300046</t>
  </si>
  <si>
    <t>251017700300047</t>
  </si>
  <si>
    <t>251017700300048</t>
  </si>
  <si>
    <t>251017700300049</t>
  </si>
  <si>
    <t>251017700300050</t>
  </si>
  <si>
    <t>251017700300051</t>
  </si>
  <si>
    <t>251017700300052</t>
  </si>
  <si>
    <t>251017700300053</t>
  </si>
  <si>
    <t>251017700300054</t>
  </si>
  <si>
    <t>251017700300055</t>
  </si>
  <si>
    <t>251017700300056</t>
  </si>
  <si>
    <t>251017700300057</t>
  </si>
  <si>
    <t>251017700300058</t>
  </si>
  <si>
    <t>251017700300059</t>
  </si>
  <si>
    <t>251017700300060</t>
  </si>
  <si>
    <t>251017700300061</t>
  </si>
  <si>
    <t>251017700300062</t>
  </si>
  <si>
    <t>251017700300063</t>
  </si>
  <si>
    <t>251017700300064</t>
  </si>
  <si>
    <t>251017700300065</t>
  </si>
  <si>
    <t>251017700300066</t>
  </si>
  <si>
    <t>251017700300067</t>
  </si>
  <si>
    <t>251017700300068</t>
  </si>
  <si>
    <t>251017700300069</t>
  </si>
  <si>
    <t>251017700300070</t>
  </si>
  <si>
    <t>251017700300071</t>
  </si>
  <si>
    <t>251017700300072</t>
  </si>
  <si>
    <t>251017700300073</t>
  </si>
  <si>
    <t>251017700300074</t>
  </si>
  <si>
    <t>251017700300075</t>
  </si>
  <si>
    <t>251017700300076</t>
  </si>
  <si>
    <t>251017700300077</t>
  </si>
  <si>
    <t>251017700300078</t>
  </si>
  <si>
    <t>251017700300079</t>
  </si>
  <si>
    <t>251017700300080</t>
  </si>
  <si>
    <t>251017700300081</t>
  </si>
  <si>
    <t>251017700300082</t>
  </si>
  <si>
    <t>251017700300083</t>
  </si>
  <si>
    <t>251017700300084</t>
  </si>
  <si>
    <t>251017700300085</t>
  </si>
  <si>
    <t>251017700300086</t>
  </si>
  <si>
    <t>251017700300087</t>
  </si>
  <si>
    <t>251017700300088</t>
  </si>
  <si>
    <t>251017700300089</t>
  </si>
  <si>
    <t>251017700300090</t>
  </si>
  <si>
    <t>251017700300091</t>
  </si>
  <si>
    <t>251017700300092</t>
  </si>
  <si>
    <t>251017700300093</t>
  </si>
  <si>
    <t>251017700300094</t>
  </si>
  <si>
    <t>251017700300095</t>
  </si>
  <si>
    <t>251017700300096</t>
  </si>
  <si>
    <t>251017700300097</t>
  </si>
  <si>
    <t>251017700300098</t>
  </si>
  <si>
    <t>251017700300099</t>
  </si>
  <si>
    <t>251017700300100</t>
  </si>
  <si>
    <t>251017700300101</t>
  </si>
  <si>
    <t>251017700300102</t>
  </si>
  <si>
    <t>251017700300103</t>
  </si>
  <si>
    <t>251017700300104</t>
  </si>
  <si>
    <t>251017700300105</t>
  </si>
  <si>
    <t>251017700300106</t>
  </si>
  <si>
    <t>251017700300107</t>
  </si>
  <si>
    <t>251017700300108</t>
  </si>
  <si>
    <t>251017700300109</t>
  </si>
  <si>
    <t>251017700300110</t>
  </si>
  <si>
    <t>251017700300111</t>
  </si>
  <si>
    <t>251017700300112</t>
  </si>
  <si>
    <t>251017700300113</t>
  </si>
  <si>
    <t>251017700300114</t>
  </si>
  <si>
    <t>251017700300115</t>
  </si>
  <si>
    <t>251017700300116</t>
  </si>
  <si>
    <t>251017700300117</t>
  </si>
  <si>
    <t>251017700300118</t>
  </si>
  <si>
    <t>251017700300119</t>
  </si>
  <si>
    <t>251017700300120</t>
  </si>
  <si>
    <t>251017700300121</t>
  </si>
  <si>
    <t>251017700300122</t>
  </si>
  <si>
    <t>251017700300123</t>
  </si>
  <si>
    <t>251017700300124</t>
  </si>
  <si>
    <t>251017700300125</t>
  </si>
  <si>
    <t>251017700300126</t>
  </si>
  <si>
    <t>251017700300127</t>
  </si>
  <si>
    <t>251017700300128</t>
  </si>
  <si>
    <t>251017700300129</t>
  </si>
  <si>
    <t>251017700300130</t>
  </si>
  <si>
    <t>251017700300131</t>
  </si>
  <si>
    <t>251017700300132</t>
  </si>
  <si>
    <t>251017700300133</t>
  </si>
  <si>
    <t>251017700300134</t>
  </si>
  <si>
    <t>251017700300135</t>
  </si>
  <si>
    <t>251017700300136</t>
  </si>
  <si>
    <t>251017700300137</t>
  </si>
  <si>
    <t>251017700300138</t>
  </si>
  <si>
    <t>251017700300139</t>
  </si>
  <si>
    <t>251017700300140</t>
  </si>
  <si>
    <t>251017700300141</t>
  </si>
  <si>
    <t>251017700300142</t>
  </si>
  <si>
    <t>251017700300143</t>
  </si>
  <si>
    <t>251017700300144</t>
  </si>
  <si>
    <t>251017700300145</t>
  </si>
  <si>
    <t>251017700300146</t>
  </si>
  <si>
    <t>251017700300147</t>
  </si>
  <si>
    <t>251017700300148</t>
  </si>
  <si>
    <t>251017700300149</t>
  </si>
  <si>
    <t>251017700300150</t>
  </si>
  <si>
    <t>251017700300151</t>
  </si>
  <si>
    <t>251017700300152</t>
  </si>
  <si>
    <t>251017700300153</t>
  </si>
  <si>
    <t>251017700300154</t>
  </si>
  <si>
    <t>251017700300155</t>
  </si>
  <si>
    <t>251017700300156</t>
  </si>
  <si>
    <t>251017700300157</t>
  </si>
  <si>
    <t>251017700300158</t>
  </si>
  <si>
    <t>251017700300159</t>
  </si>
  <si>
    <t>251017700300160</t>
  </si>
  <si>
    <t>251017700300161</t>
  </si>
  <si>
    <t>251017700300194</t>
  </si>
  <si>
    <t>251017700300195</t>
  </si>
  <si>
    <t>251017700300196</t>
  </si>
  <si>
    <t>251017700300197</t>
  </si>
  <si>
    <t>251017700300198</t>
  </si>
  <si>
    <t>251017700300199</t>
  </si>
  <si>
    <t>251017700300200</t>
  </si>
  <si>
    <t>251017700300201</t>
  </si>
  <si>
    <t>251017700300202</t>
  </si>
  <si>
    <t>251017700300203</t>
  </si>
  <si>
    <t>251017700300204</t>
  </si>
  <si>
    <t>251017700300206</t>
  </si>
  <si>
    <t>251017700300207</t>
  </si>
  <si>
    <t>251017700300208</t>
  </si>
  <si>
    <t>251017700300211</t>
  </si>
  <si>
    <t>251017700300213</t>
  </si>
  <si>
    <t>251017700300214</t>
  </si>
  <si>
    <t>251017700300215</t>
  </si>
  <si>
    <t>251017700300216</t>
  </si>
  <si>
    <t>251017700300217</t>
  </si>
  <si>
    <t>251017700300218</t>
  </si>
  <si>
    <t>251017700300219</t>
  </si>
  <si>
    <t>251017700300220</t>
  </si>
  <si>
    <t>251017700300221</t>
  </si>
  <si>
    <t>251017700300222</t>
  </si>
  <si>
    <t>251017700300223</t>
  </si>
  <si>
    <t>251017700300224</t>
  </si>
  <si>
    <t>251017700300225</t>
  </si>
  <si>
    <t>251017700300226</t>
  </si>
  <si>
    <t>251017700300227</t>
  </si>
  <si>
    <t>251017700300228</t>
  </si>
  <si>
    <t>251017700300229</t>
  </si>
  <si>
    <t>251017700300230</t>
  </si>
  <si>
    <t>251017700300231</t>
  </si>
  <si>
    <t>251017700300234</t>
  </si>
  <si>
    <t>251017700300235</t>
  </si>
  <si>
    <t>251017700300236</t>
  </si>
  <si>
    <t>251017700300237</t>
  </si>
  <si>
    <t>251017700300238</t>
  </si>
  <si>
    <t>251017700300239</t>
  </si>
  <si>
    <t>251017700300240</t>
  </si>
  <si>
    <t>251017700300241</t>
  </si>
  <si>
    <t>251017700300242</t>
  </si>
  <si>
    <t>251017700300243</t>
  </si>
  <si>
    <t>251017700300244</t>
  </si>
  <si>
    <t>251017700300245</t>
  </si>
  <si>
    <t>251017700300288</t>
  </si>
  <si>
    <t>251017700300289</t>
  </si>
  <si>
    <t>251017700300290</t>
  </si>
  <si>
    <t>251017700300291</t>
  </si>
  <si>
    <t>251017700300292</t>
  </si>
  <si>
    <t>251017700300293</t>
  </si>
  <si>
    <t>251017700300294</t>
  </si>
  <si>
    <t>251017700300295</t>
  </si>
  <si>
    <t>251017700300296</t>
  </si>
  <si>
    <t>251017700300297</t>
  </si>
  <si>
    <t>251017700300298</t>
  </si>
  <si>
    <t>251017700300299</t>
  </si>
  <si>
    <t>251017700300300</t>
  </si>
  <si>
    <t>251017700300301</t>
  </si>
  <si>
    <t>251017700300302</t>
  </si>
  <si>
    <t>251017700300377</t>
  </si>
  <si>
    <t>251017700300378</t>
  </si>
  <si>
    <t>251017700300379</t>
  </si>
  <si>
    <t>251017700300380</t>
  </si>
  <si>
    <t>251017700300381</t>
  </si>
  <si>
    <t>251017700300382</t>
  </si>
  <si>
    <t>251017700300383</t>
  </si>
  <si>
    <t>251017700300384</t>
  </si>
  <si>
    <t>251017700300385</t>
  </si>
  <si>
    <t>251017700300386</t>
  </si>
  <si>
    <t>251017700300387</t>
  </si>
  <si>
    <t>251017700300388</t>
  </si>
  <si>
    <t>251017700300389</t>
  </si>
  <si>
    <t>251017700300390</t>
  </si>
  <si>
    <t>251017700300391</t>
  </si>
  <si>
    <t>251017700300457</t>
  </si>
  <si>
    <t>251017700300458</t>
  </si>
  <si>
    <t>251017700300459</t>
  </si>
  <si>
    <t>251017700300460</t>
  </si>
  <si>
    <t>251017700300461</t>
  </si>
  <si>
    <t>251017700300462</t>
  </si>
  <si>
    <t>251017700300463</t>
  </si>
  <si>
    <t>251017700300464</t>
  </si>
  <si>
    <t>251017700300465</t>
  </si>
  <si>
    <t>251017700300466</t>
  </si>
  <si>
    <t>251017700300467</t>
  </si>
  <si>
    <t>251017700300468</t>
  </si>
  <si>
    <t>251017700300469</t>
  </si>
  <si>
    <t>251017700300470</t>
  </si>
  <si>
    <t>251017700300471</t>
  </si>
  <si>
    <t>251017700300472</t>
  </si>
  <si>
    <t>251017700300473</t>
  </si>
  <si>
    <t>251017700300474</t>
  </si>
  <si>
    <t>251017700300475</t>
  </si>
  <si>
    <t>251017700300476</t>
  </si>
  <si>
    <t>251017700300477</t>
  </si>
  <si>
    <t>251017700300478</t>
  </si>
  <si>
    <t>251017700300479</t>
  </si>
  <si>
    <t>251017700300480</t>
  </si>
  <si>
    <t>251017700300481</t>
  </si>
  <si>
    <t>251017700300482</t>
  </si>
  <si>
    <t>251017700300483</t>
  </si>
  <si>
    <t>251017700300484</t>
  </si>
  <si>
    <t>251017700300485</t>
  </si>
  <si>
    <t>251017700300486</t>
  </si>
  <si>
    <t>251017700300487</t>
  </si>
  <si>
    <t>251017700300488</t>
  </si>
  <si>
    <t>251017700300489</t>
  </si>
  <si>
    <t>251017700300490</t>
  </si>
  <si>
    <t>251017700300491</t>
  </si>
  <si>
    <t>251017700300492</t>
  </si>
  <si>
    <t>251017700300493</t>
  </si>
  <si>
    <t>251017700300494</t>
  </si>
  <si>
    <t>251017700300495</t>
  </si>
  <si>
    <t>251017700300496</t>
  </si>
  <si>
    <t>251017800300005</t>
  </si>
  <si>
    <t>251017800300006</t>
  </si>
  <si>
    <t>251017800300007</t>
  </si>
  <si>
    <t>251017800300008</t>
  </si>
  <si>
    <t>251017800300009</t>
  </si>
  <si>
    <t>251017800300010</t>
  </si>
  <si>
    <t>251017800300011</t>
  </si>
  <si>
    <t>251017800300012</t>
  </si>
  <si>
    <t>251017800300013</t>
  </si>
  <si>
    <t>251017800300014</t>
  </si>
  <si>
    <t>251017800300015</t>
  </si>
  <si>
    <t>251017800300016</t>
  </si>
  <si>
    <t>251017800300017</t>
  </si>
  <si>
    <t>251017800300018</t>
  </si>
  <si>
    <t>251017800300019</t>
  </si>
  <si>
    <t>251017800300020</t>
  </si>
  <si>
    <t>251017800300021</t>
  </si>
  <si>
    <t>251017800300022</t>
  </si>
  <si>
    <t>251017800300023</t>
  </si>
  <si>
    <t>251017800300024</t>
  </si>
  <si>
    <t>251017800300025</t>
  </si>
  <si>
    <t>251017800300026</t>
  </si>
  <si>
    <t>251017800300027</t>
  </si>
  <si>
    <t>251017800300028</t>
  </si>
  <si>
    <t>251017800300029</t>
  </si>
  <si>
    <t>251017800300030</t>
  </si>
  <si>
    <t>251017800300031</t>
  </si>
  <si>
    <t>251017800300032</t>
  </si>
  <si>
    <t>251017800300033</t>
  </si>
  <si>
    <t>251017800300034</t>
  </si>
  <si>
    <t>251017800300035</t>
  </si>
  <si>
    <t>251017800300036</t>
  </si>
  <si>
    <t>251017800300037</t>
  </si>
  <si>
    <t>251017800300038</t>
  </si>
  <si>
    <t>251017800300039</t>
  </si>
  <si>
    <t>251017800300040</t>
  </si>
  <si>
    <t>251017800300041</t>
  </si>
  <si>
    <t>251017800300042</t>
  </si>
  <si>
    <t>251017800300043</t>
  </si>
  <si>
    <t>251017800300044</t>
  </si>
  <si>
    <t>251017800300045</t>
  </si>
  <si>
    <t>251017800300046</t>
  </si>
  <si>
    <t>251017800300047</t>
  </si>
  <si>
    <t>251017800300048</t>
  </si>
  <si>
    <t>251017800300049</t>
  </si>
  <si>
    <t>251017800300050</t>
  </si>
  <si>
    <t>251017800300051</t>
  </si>
  <si>
    <t>251017800300052</t>
  </si>
  <si>
    <t>251017800300053</t>
  </si>
  <si>
    <t>251017800300054</t>
  </si>
  <si>
    <t>251017800300055</t>
  </si>
  <si>
    <t>251017800300056</t>
  </si>
  <si>
    <t>251017800300057</t>
  </si>
  <si>
    <t>251017800300058</t>
  </si>
  <si>
    <t>251017800300059</t>
  </si>
  <si>
    <t>251017800300060</t>
  </si>
  <si>
    <t>251017800300061</t>
  </si>
  <si>
    <t>251017800300062</t>
  </si>
  <si>
    <t>251017800300063</t>
  </si>
  <si>
    <t>251017800300064</t>
  </si>
  <si>
    <t>251017800300065</t>
  </si>
  <si>
    <t>251017800300066</t>
  </si>
  <si>
    <t>251017800300067</t>
  </si>
  <si>
    <t>251017800300068</t>
  </si>
  <si>
    <t>251017800300069</t>
  </si>
  <si>
    <t>251017800300070</t>
  </si>
  <si>
    <t>251017800300071</t>
  </si>
  <si>
    <t>251017800300072</t>
  </si>
  <si>
    <t>251017800300073</t>
  </si>
  <si>
    <t>251017800300074</t>
  </si>
  <si>
    <t>251017800300075</t>
  </si>
  <si>
    <t>251017800300076</t>
  </si>
  <si>
    <t>251017800300077</t>
  </si>
  <si>
    <t>251017800300078</t>
  </si>
  <si>
    <t>251017800300079</t>
  </si>
  <si>
    <t>251017800300080</t>
  </si>
  <si>
    <t>251017800300081</t>
  </si>
  <si>
    <t>251017800300082</t>
  </si>
  <si>
    <t>251017800300083</t>
  </si>
  <si>
    <t>251017800300084</t>
  </si>
  <si>
    <t>251017800300085</t>
  </si>
  <si>
    <t>251017800300086</t>
  </si>
  <si>
    <t>251017800300087</t>
  </si>
  <si>
    <t>251017800300088</t>
  </si>
  <si>
    <t>251017800300089</t>
  </si>
  <si>
    <t>251017800300090</t>
  </si>
  <si>
    <t>251017800300091</t>
  </si>
  <si>
    <t>251017800300092</t>
  </si>
  <si>
    <t>251017800300093</t>
  </si>
  <si>
    <t>251017800300094</t>
  </si>
  <si>
    <t>251017800300095</t>
  </si>
  <si>
    <t>251017800300096</t>
  </si>
  <si>
    <t>251017800300097</t>
  </si>
  <si>
    <t>251017800300098</t>
  </si>
  <si>
    <t>251017800300099</t>
  </si>
  <si>
    <t>251017800300100</t>
  </si>
  <si>
    <t>251017800300101</t>
  </si>
  <si>
    <t>251017800300102</t>
  </si>
  <si>
    <t>251017800300103</t>
  </si>
  <si>
    <t>251017800300104</t>
  </si>
  <si>
    <t>251017800300105</t>
  </si>
  <si>
    <t>251017800300106</t>
  </si>
  <si>
    <t>251017800300107</t>
  </si>
  <si>
    <t>251017800300108</t>
  </si>
  <si>
    <t>251017800300109</t>
  </si>
  <si>
    <t>251017800300110</t>
  </si>
  <si>
    <t>251017800300111</t>
  </si>
  <si>
    <t>251017800300112</t>
  </si>
  <si>
    <t>251017800300113</t>
  </si>
  <si>
    <t>251017800300114</t>
  </si>
  <si>
    <t>251017800300115</t>
  </si>
  <si>
    <t>251017800300116</t>
  </si>
  <si>
    <t>251017800300117</t>
  </si>
  <si>
    <t>251017800300118</t>
  </si>
  <si>
    <t>251017800300119</t>
  </si>
  <si>
    <t>251017800300120</t>
  </si>
  <si>
    <t>251017800300121</t>
  </si>
  <si>
    <t>251017800300122</t>
  </si>
  <si>
    <t>251017800300123</t>
  </si>
  <si>
    <t>251017800300124</t>
  </si>
  <si>
    <t>251017800300125</t>
  </si>
  <si>
    <t>251017800300126</t>
  </si>
  <si>
    <t>251017800300127</t>
  </si>
  <si>
    <t>251017800300128</t>
  </si>
  <si>
    <t>251017800300129</t>
  </si>
  <si>
    <t>251017800300130</t>
  </si>
  <si>
    <t>251017800300131</t>
  </si>
  <si>
    <t>251017800300132</t>
  </si>
  <si>
    <t>251017800300133</t>
  </si>
  <si>
    <t>251017800300134</t>
  </si>
  <si>
    <t>251017800300135</t>
  </si>
  <si>
    <t>251017800300136</t>
  </si>
  <si>
    <t>251017800300137</t>
  </si>
  <si>
    <t>251017800300138</t>
  </si>
  <si>
    <t>251017800300139</t>
  </si>
  <si>
    <t>251017800300140</t>
  </si>
  <si>
    <t>251017800300141</t>
  </si>
  <si>
    <t>251017800300142</t>
  </si>
  <si>
    <t>251017800300143</t>
  </si>
  <si>
    <t>251017800300144</t>
  </si>
  <si>
    <t>251017800300145</t>
  </si>
  <si>
    <t>251017800300146</t>
  </si>
  <si>
    <t>251017800300147</t>
  </si>
  <si>
    <t>251017800300148</t>
  </si>
  <si>
    <t>251017800300149</t>
  </si>
  <si>
    <t>251017800300150</t>
  </si>
  <si>
    <t>251017800300151</t>
  </si>
  <si>
    <t>251017800300152</t>
  </si>
  <si>
    <t>251017800300153</t>
  </si>
  <si>
    <t>251017800300154</t>
  </si>
  <si>
    <t>251017800300155</t>
  </si>
  <si>
    <t>251017800300156</t>
  </si>
  <si>
    <t>251017800300157</t>
  </si>
  <si>
    <t>251017800300158</t>
  </si>
  <si>
    <t>251017800300159</t>
  </si>
  <si>
    <t>251017800300160</t>
  </si>
  <si>
    <t>251017800300161</t>
  </si>
  <si>
    <t>251017800300162</t>
  </si>
  <si>
    <t>251017800300163</t>
  </si>
  <si>
    <t>251017800300164</t>
  </si>
  <si>
    <t>251017800300165</t>
  </si>
  <si>
    <t>251017800300166</t>
  </si>
  <si>
    <t>251017800300167</t>
  </si>
  <si>
    <t>251017800300168</t>
  </si>
  <si>
    <t>251017800300169</t>
  </si>
  <si>
    <t>251017800300170</t>
  </si>
  <si>
    <t>251017800300171</t>
  </si>
  <si>
    <t>251017800300172</t>
  </si>
  <si>
    <t>251017800300173</t>
  </si>
  <si>
    <t>251017800300174</t>
  </si>
  <si>
    <t>251017800300175</t>
  </si>
  <si>
    <t>251017800300176</t>
  </si>
  <si>
    <t>251017800300177</t>
  </si>
  <si>
    <t>251017800300178</t>
  </si>
  <si>
    <t>251017800300179</t>
  </si>
  <si>
    <t>251017800300180</t>
  </si>
  <si>
    <t>251017800300181</t>
  </si>
  <si>
    <t>251017800300182</t>
  </si>
  <si>
    <t>251017800300183</t>
  </si>
  <si>
    <t>251017800300184</t>
  </si>
  <si>
    <t>251017800300185</t>
  </si>
  <si>
    <t>251017800300186</t>
  </si>
  <si>
    <t>251017800300187</t>
  </si>
  <si>
    <t>251017800300230</t>
  </si>
  <si>
    <t>251017800300231</t>
  </si>
  <si>
    <t>251017800300232</t>
  </si>
  <si>
    <t>251017800300233</t>
  </si>
  <si>
    <t>251017800300234</t>
  </si>
  <si>
    <t>251017800300235</t>
  </si>
  <si>
    <t>251017800300236</t>
  </si>
  <si>
    <t>251017800300237</t>
  </si>
  <si>
    <t>251017800300238</t>
  </si>
  <si>
    <t>251017800300240</t>
  </si>
  <si>
    <t>251017800300241</t>
  </si>
  <si>
    <t>251017800300242</t>
  </si>
  <si>
    <t>251017800300243</t>
  </si>
  <si>
    <t>251017800300245</t>
  </si>
  <si>
    <t>251017800300246</t>
  </si>
  <si>
    <t>251017800300247</t>
  </si>
  <si>
    <t>251017800300248</t>
  </si>
  <si>
    <t>251017800300249</t>
  </si>
  <si>
    <t>251017800300250</t>
  </si>
  <si>
    <t>251017800300251</t>
  </si>
  <si>
    <t>251017800300252</t>
  </si>
  <si>
    <t>251017800300253</t>
  </si>
  <si>
    <t>251017800300254</t>
  </si>
  <si>
    <t>251017800300255</t>
  </si>
  <si>
    <t>251017800300256</t>
  </si>
  <si>
    <t>251017800300259</t>
  </si>
  <si>
    <t>251017800300260</t>
  </si>
  <si>
    <t>251017800300261</t>
  </si>
  <si>
    <t>251017800300262</t>
  </si>
  <si>
    <t>251017800300264</t>
  </si>
  <si>
    <t>251017800300265</t>
  </si>
  <si>
    <t>251017800300266</t>
  </si>
  <si>
    <t>251017800300267</t>
  </si>
  <si>
    <t>251017800300268</t>
  </si>
  <si>
    <t>251017800300270</t>
  </si>
  <si>
    <t>251017800300271</t>
  </si>
  <si>
    <t>251017800300272</t>
  </si>
  <si>
    <t>251017800300273</t>
  </si>
  <si>
    <t>251017800300274</t>
  </si>
  <si>
    <t>251017800300275</t>
  </si>
  <si>
    <t>251017800300276</t>
  </si>
  <si>
    <t>251017800300277</t>
  </si>
  <si>
    <t>251017800300278</t>
  </si>
  <si>
    <t>251017800300279</t>
  </si>
  <si>
    <t>251017800300280</t>
  </si>
  <si>
    <t>251017800300281</t>
  </si>
  <si>
    <t>251017800300282</t>
  </si>
  <si>
    <t>251017800300283</t>
  </si>
  <si>
    <t>251017800300284</t>
  </si>
  <si>
    <t>251017800300285</t>
  </si>
  <si>
    <t>251017800300286</t>
  </si>
  <si>
    <t>251017800300287</t>
  </si>
  <si>
    <t>251017800300288</t>
  </si>
  <si>
    <t>251017800300290</t>
  </si>
  <si>
    <t>251017800300291</t>
  </si>
  <si>
    <t>251017800300292</t>
  </si>
  <si>
    <t>251017800300293</t>
  </si>
  <si>
    <t>251017800300294</t>
  </si>
  <si>
    <t>251017800300295</t>
  </si>
  <si>
    <t>251017800300297</t>
  </si>
  <si>
    <t>251017800300298</t>
  </si>
  <si>
    <t>251017800300299</t>
  </si>
  <si>
    <t>251017800300300</t>
  </si>
  <si>
    <t>251017800300301</t>
  </si>
  <si>
    <t>251017800300302</t>
  </si>
  <si>
    <t>251017800300304</t>
  </si>
  <si>
    <t>251017800300373</t>
  </si>
  <si>
    <t>251017800300374</t>
  </si>
  <si>
    <t>251017800300376</t>
  </si>
  <si>
    <t>251017800300377</t>
  </si>
  <si>
    <t>251017800300378</t>
  </si>
  <si>
    <t>251017800300379</t>
  </si>
  <si>
    <t>251017800300380</t>
  </si>
  <si>
    <t>251017800300381</t>
  </si>
  <si>
    <t>251017800300382</t>
  </si>
  <si>
    <t>251017800300383</t>
  </si>
  <si>
    <t>251017800300384</t>
  </si>
  <si>
    <t>251017800300385</t>
  </si>
  <si>
    <t>251017800300442</t>
  </si>
  <si>
    <t>251017800300443</t>
  </si>
  <si>
    <t>251017800300444</t>
  </si>
  <si>
    <t>251017800300445</t>
  </si>
  <si>
    <t>251017800300446</t>
  </si>
  <si>
    <t>251017800300447</t>
  </si>
  <si>
    <t>251017800300448</t>
  </si>
  <si>
    <t>251017800300449</t>
  </si>
  <si>
    <t>251017800300450</t>
  </si>
  <si>
    <t>251017800300451</t>
  </si>
  <si>
    <t>251017800300453</t>
  </si>
  <si>
    <t>251017800300454</t>
  </si>
  <si>
    <t>251017800300455</t>
  </si>
  <si>
    <t>251017800300457</t>
  </si>
  <si>
    <t>251017800300458</t>
  </si>
  <si>
    <t>251017800300459</t>
  </si>
  <si>
    <t>251017800300460</t>
  </si>
  <si>
    <t>251017800300461</t>
  </si>
  <si>
    <t>251017800300462</t>
  </si>
  <si>
    <t>251017800300463</t>
  </si>
  <si>
    <t>251017800300464</t>
  </si>
  <si>
    <t>251017800300465</t>
  </si>
  <si>
    <t>251017800300466</t>
  </si>
  <si>
    <t>251017800300467</t>
  </si>
  <si>
    <t>251017800300468</t>
  </si>
  <si>
    <t>251017800300469</t>
  </si>
  <si>
    <t>251017800300470</t>
  </si>
  <si>
    <t>251017800300471</t>
  </si>
  <si>
    <t>251017800300472</t>
  </si>
  <si>
    <t>251017800300473</t>
  </si>
  <si>
    <t>251017800300474</t>
  </si>
  <si>
    <t>251017800300475</t>
  </si>
  <si>
    <t>251017800300476</t>
  </si>
  <si>
    <t>251017800300477</t>
  </si>
  <si>
    <t>251017800300478</t>
  </si>
  <si>
    <t>251017800300479</t>
  </si>
  <si>
    <t>251017800300480</t>
  </si>
  <si>
    <t>251017800300481</t>
  </si>
  <si>
    <t>251017800300482</t>
  </si>
  <si>
    <t>251017900300004</t>
  </si>
  <si>
    <t>251017900300005</t>
  </si>
  <si>
    <t>251017900300006</t>
  </si>
  <si>
    <t>251017900300007</t>
  </si>
  <si>
    <t>251017900300008</t>
  </si>
  <si>
    <t>251017900300009</t>
  </si>
  <si>
    <t>251017900300010</t>
  </si>
  <si>
    <t>251017900300011</t>
  </si>
  <si>
    <t>251017900300012</t>
  </si>
  <si>
    <t>251017900300013</t>
  </si>
  <si>
    <t>251017900300014</t>
  </si>
  <si>
    <t>251017900300015</t>
  </si>
  <si>
    <t>251017900300016</t>
  </si>
  <si>
    <t>251017900300017</t>
  </si>
  <si>
    <t>251017900300018</t>
  </si>
  <si>
    <t>251017900300019</t>
  </si>
  <si>
    <t>251017900300020</t>
  </si>
  <si>
    <t>251017900300021</t>
  </si>
  <si>
    <t>251017900300022</t>
  </si>
  <si>
    <t>251017900300023</t>
  </si>
  <si>
    <t>251017900300024</t>
  </si>
  <si>
    <t>251017900300025</t>
  </si>
  <si>
    <t>251017900300026</t>
  </si>
  <si>
    <t>251017900300027</t>
  </si>
  <si>
    <t>251017900300028</t>
  </si>
  <si>
    <t>251017900300029</t>
  </si>
  <si>
    <t>251017900300030</t>
  </si>
  <si>
    <t>251017900300031</t>
  </si>
  <si>
    <t>251017900300032</t>
  </si>
  <si>
    <t>251017900300033</t>
  </si>
  <si>
    <t>251017900300034</t>
  </si>
  <si>
    <t>251017900300035</t>
  </si>
  <si>
    <t>251017900300036</t>
  </si>
  <si>
    <t>251017900300037</t>
  </si>
  <si>
    <t>251017900300038</t>
  </si>
  <si>
    <t>251017900300039</t>
  </si>
  <si>
    <t>251017900300040</t>
  </si>
  <si>
    <t>251017900300041</t>
  </si>
  <si>
    <t>251017900300042</t>
  </si>
  <si>
    <t>251017900300043</t>
  </si>
  <si>
    <t>251017900300044</t>
  </si>
  <si>
    <t>251017900300045</t>
  </si>
  <si>
    <t>251017900300046</t>
  </si>
  <si>
    <t>251017900300047</t>
  </si>
  <si>
    <t>251017900300048</t>
  </si>
  <si>
    <t>251017900300049</t>
  </si>
  <si>
    <t>251017900300050</t>
  </si>
  <si>
    <t>251017900300051</t>
  </si>
  <si>
    <t>251017900300052</t>
  </si>
  <si>
    <t>251017900300053</t>
  </si>
  <si>
    <t>251017900300054</t>
  </si>
  <si>
    <t>251017900300055</t>
  </si>
  <si>
    <t>251017900300056</t>
  </si>
  <si>
    <t>251017900300057</t>
  </si>
  <si>
    <t>251017900300058</t>
  </si>
  <si>
    <t>251017900300059</t>
  </si>
  <si>
    <t>251017900300060</t>
  </si>
  <si>
    <t>251017900300061</t>
  </si>
  <si>
    <t>251017900300062</t>
  </si>
  <si>
    <t>251017900300063</t>
  </si>
  <si>
    <t>251017900300064</t>
  </si>
  <si>
    <t>251017900300065</t>
  </si>
  <si>
    <t>251017900300066</t>
  </si>
  <si>
    <t>251017900300067</t>
  </si>
  <si>
    <t>251017900300068</t>
  </si>
  <si>
    <t>251017900300069</t>
  </si>
  <si>
    <t>251017900300070</t>
  </si>
  <si>
    <t>251017900300071</t>
  </si>
  <si>
    <t>251017900300072</t>
  </si>
  <si>
    <t>251017900300073</t>
  </si>
  <si>
    <t>251017900300074</t>
  </si>
  <si>
    <t>251017900300075</t>
  </si>
  <si>
    <t>251017900300076</t>
  </si>
  <si>
    <t>251017900300077</t>
  </si>
  <si>
    <t>251017900300078</t>
  </si>
  <si>
    <t>251017900300079</t>
  </si>
  <si>
    <t>251017900300080</t>
  </si>
  <si>
    <t>251017900300081</t>
  </si>
  <si>
    <t>251017900300082</t>
  </si>
  <si>
    <t>251017900300083</t>
  </si>
  <si>
    <t>251017900300084</t>
  </si>
  <si>
    <t>251017900300085</t>
  </si>
  <si>
    <t>251017900300086</t>
  </si>
  <si>
    <t>251017900300087</t>
  </si>
  <si>
    <t>251017900300088</t>
  </si>
  <si>
    <t>251017900300089</t>
  </si>
  <si>
    <t>251017900300090</t>
  </si>
  <si>
    <t>251017900300091</t>
  </si>
  <si>
    <t>251017900300092</t>
  </si>
  <si>
    <t>251017900300093</t>
  </si>
  <si>
    <t>251017900300094</t>
  </si>
  <si>
    <t>251017900300095</t>
  </si>
  <si>
    <t>251017900300096</t>
  </si>
  <si>
    <t>251017900300097</t>
  </si>
  <si>
    <t>251017900300098</t>
  </si>
  <si>
    <t>251017900300099</t>
  </si>
  <si>
    <t>251017900300100</t>
  </si>
  <si>
    <t>251017900300101</t>
  </si>
  <si>
    <t>251017900300102</t>
  </si>
  <si>
    <t>251017900300103</t>
  </si>
  <si>
    <t>251017900300104</t>
  </si>
  <si>
    <t>251017900300105</t>
  </si>
  <si>
    <t>251017900300106</t>
  </si>
  <si>
    <t>251017900300107</t>
  </si>
  <si>
    <t>251017900300108</t>
  </si>
  <si>
    <t>251017900300109</t>
  </si>
  <si>
    <t>251017900300110</t>
  </si>
  <si>
    <t>251017900300111</t>
  </si>
  <si>
    <t>251017900300112</t>
  </si>
  <si>
    <t>251017900300113</t>
  </si>
  <si>
    <t>251017900300114</t>
  </si>
  <si>
    <t>251017900300115</t>
  </si>
  <si>
    <t>251017900300116</t>
  </si>
  <si>
    <t>251017900300117</t>
  </si>
  <si>
    <t>251017900300118</t>
  </si>
  <si>
    <t>251017900300119</t>
  </si>
  <si>
    <t>251017900300120</t>
  </si>
  <si>
    <t>251017900300121</t>
  </si>
  <si>
    <t>251017900300122</t>
  </si>
  <si>
    <t>251017900300123</t>
  </si>
  <si>
    <t>251017900300124</t>
  </si>
  <si>
    <t>251017900300125</t>
  </si>
  <si>
    <t>251017900300126</t>
  </si>
  <si>
    <t>251017900300127</t>
  </si>
  <si>
    <t>251017900300128</t>
  </si>
  <si>
    <t>251017900300129</t>
  </si>
  <si>
    <t>251017900300130</t>
  </si>
  <si>
    <t>251017900300131</t>
  </si>
  <si>
    <t>251017900300132</t>
  </si>
  <si>
    <t>251017900300133</t>
  </si>
  <si>
    <t>251017900300134</t>
  </si>
  <si>
    <t>251017900300135</t>
  </si>
  <si>
    <t>251017900300136</t>
  </si>
  <si>
    <t>251017900300137</t>
  </si>
  <si>
    <t>251017900300138</t>
  </si>
  <si>
    <t>251017900300139</t>
  </si>
  <si>
    <t>251017900300140</t>
  </si>
  <si>
    <t>251017900300141</t>
  </si>
  <si>
    <t>251017900300142</t>
  </si>
  <si>
    <t>251017900300143</t>
  </si>
  <si>
    <t>251017900300144</t>
  </si>
  <si>
    <t>251017900300145</t>
  </si>
  <si>
    <t>251017900300146</t>
  </si>
  <si>
    <t>251017900300147</t>
  </si>
  <si>
    <t>251017900300148</t>
  </si>
  <si>
    <t>251017900300149</t>
  </si>
  <si>
    <t>251017900300150</t>
  </si>
  <si>
    <t>251017900300151</t>
  </si>
  <si>
    <t>251017900300152</t>
  </si>
  <si>
    <t>251017900300153</t>
  </si>
  <si>
    <t>251017900300154</t>
  </si>
  <si>
    <t>251017900300155</t>
  </si>
  <si>
    <t>251017900300156</t>
  </si>
  <si>
    <t>251017900300157</t>
  </si>
  <si>
    <t>251017900300158</t>
  </si>
  <si>
    <t>251017900300159</t>
  </si>
  <si>
    <t>251017900300160</t>
  </si>
  <si>
    <t>251017900300161</t>
  </si>
  <si>
    <t>251017900300162</t>
  </si>
  <si>
    <t>251017900300163</t>
  </si>
  <si>
    <t>251017900300164</t>
  </si>
  <si>
    <t>251017900300165</t>
  </si>
  <si>
    <t>251017900300166</t>
  </si>
  <si>
    <t>251017900300167</t>
  </si>
  <si>
    <t>251017900300168</t>
  </si>
  <si>
    <t>251017900300169</t>
  </si>
  <si>
    <t>251017900300170</t>
  </si>
  <si>
    <t>251017900300171</t>
  </si>
  <si>
    <t>251017900300172</t>
  </si>
  <si>
    <t>251017900300173</t>
  </si>
  <si>
    <t>251017900300174</t>
  </si>
  <si>
    <t>251017900300175</t>
  </si>
  <si>
    <t>251017900300176</t>
  </si>
  <si>
    <t>251017900300177</t>
  </si>
  <si>
    <t>251017900300178</t>
  </si>
  <si>
    <t>251017900300179</t>
  </si>
  <si>
    <t>251017900300180</t>
  </si>
  <si>
    <t>251017900300181</t>
  </si>
  <si>
    <t>251017900300182</t>
  </si>
  <si>
    <t>251017900300183</t>
  </si>
  <si>
    <t>251017900300184</t>
  </si>
  <si>
    <t>251017900300185</t>
  </si>
  <si>
    <t>251017900300186</t>
  </si>
  <si>
    <t>251017900300187</t>
  </si>
  <si>
    <t>251017900300188</t>
  </si>
  <si>
    <t>251017900300189</t>
  </si>
  <si>
    <t>251017900300190</t>
  </si>
  <si>
    <t>251017900300191</t>
  </si>
  <si>
    <t>251017900300192</t>
  </si>
  <si>
    <t>251017900300193</t>
  </si>
  <si>
    <t>251017900300194</t>
  </si>
  <si>
    <t>251017900300195</t>
  </si>
  <si>
    <t>251017900300196</t>
  </si>
  <si>
    <t>251017900300197</t>
  </si>
  <si>
    <t>251017900300198</t>
  </si>
  <si>
    <t>251017900300199</t>
  </si>
  <si>
    <t>251017900300200</t>
  </si>
  <si>
    <t>251017900300201</t>
  </si>
  <si>
    <t>251017900300202</t>
  </si>
  <si>
    <t>251017900300203</t>
  </si>
  <si>
    <t>251017900300204</t>
  </si>
  <si>
    <t>251017900300205</t>
  </si>
  <si>
    <t>251017900300206</t>
  </si>
  <si>
    <t>251017900300207</t>
  </si>
  <si>
    <t>251017900300208</t>
  </si>
  <si>
    <t>251017900300209</t>
  </si>
  <si>
    <t>251017900300210</t>
  </si>
  <si>
    <t>251017900300211</t>
  </si>
  <si>
    <t>251017900300212</t>
  </si>
  <si>
    <t>251017900300213</t>
  </si>
  <si>
    <t>251017900300214</t>
  </si>
  <si>
    <t>251017900300251</t>
  </si>
  <si>
    <t>251017900300252</t>
  </si>
  <si>
    <t>251017900300253</t>
  </si>
  <si>
    <t>251017900300254</t>
  </si>
  <si>
    <t>251017900300255</t>
  </si>
  <si>
    <t>251017900300257</t>
  </si>
  <si>
    <t>251017900300258</t>
  </si>
  <si>
    <t>251017900300259</t>
  </si>
  <si>
    <t>251017900300260</t>
  </si>
  <si>
    <t>251017900300261</t>
  </si>
  <si>
    <t>251017900300262</t>
  </si>
  <si>
    <t>251017900300265</t>
  </si>
  <si>
    <t>251017900300267</t>
  </si>
  <si>
    <t>251017900300268</t>
  </si>
  <si>
    <t>251017900300269</t>
  </si>
  <si>
    <t>251017900300270</t>
  </si>
  <si>
    <t>251017900300271</t>
  </si>
  <si>
    <t>251017900300272</t>
  </si>
  <si>
    <t>251017900300273</t>
  </si>
  <si>
    <t>251017900300274</t>
  </si>
  <si>
    <t>251017900300277</t>
  </si>
  <si>
    <t>251017900300279</t>
  </si>
  <si>
    <t>251017900300280</t>
  </si>
  <si>
    <t>251017900300281</t>
  </si>
  <si>
    <t>251017900300283</t>
  </si>
  <si>
    <t>251017900300284</t>
  </si>
  <si>
    <t>251017900300285</t>
  </si>
  <si>
    <t>251017900300287</t>
  </si>
  <si>
    <t>251017900300288</t>
  </si>
  <si>
    <t>251017900300289</t>
  </si>
  <si>
    <t>251017900300290</t>
  </si>
  <si>
    <t>251017900300291</t>
  </si>
  <si>
    <t>251017900300292</t>
  </si>
  <si>
    <t>251017900300431</t>
  </si>
  <si>
    <t>251017900300433</t>
  </si>
  <si>
    <t>251017900300434</t>
  </si>
  <si>
    <t>251017900300437</t>
  </si>
  <si>
    <t>251017900300442</t>
  </si>
  <si>
    <t>251017900300443</t>
  </si>
  <si>
    <t>251017900300444</t>
  </si>
  <si>
    <t>251017900300445</t>
  </si>
  <si>
    <t>251017900300446</t>
  </si>
  <si>
    <t>251017900300447</t>
  </si>
  <si>
    <t>251017900300448</t>
  </si>
  <si>
    <t>251017900300449</t>
  </si>
  <si>
    <t>251017900300450</t>
  </si>
  <si>
    <t>251017900300451</t>
  </si>
  <si>
    <t>251017900300452</t>
  </si>
  <si>
    <t>251017900300453</t>
  </si>
  <si>
    <t>251017900300454</t>
  </si>
  <si>
    <t>251017900300455</t>
  </si>
  <si>
    <t>251017900300456</t>
  </si>
  <si>
    <t>251017900300457</t>
  </si>
  <si>
    <t>251017900300458</t>
  </si>
  <si>
    <t>251017900300501</t>
  </si>
  <si>
    <t>251017900300502</t>
  </si>
  <si>
    <t>251017900300503</t>
  </si>
  <si>
    <t>251017900300504</t>
  </si>
  <si>
    <t>251017900300505</t>
  </si>
  <si>
    <t>251017900300506</t>
  </si>
  <si>
    <t>251017900300507</t>
  </si>
  <si>
    <t>251017900300508</t>
  </si>
  <si>
    <t>251017900300509</t>
  </si>
  <si>
    <t>251017900300510</t>
  </si>
  <si>
    <t>251017900300511</t>
  </si>
  <si>
    <t>251017900300512</t>
  </si>
  <si>
    <t>251017900300513</t>
  </si>
  <si>
    <t>251017900300514</t>
  </si>
  <si>
    <t>251017900300515</t>
  </si>
  <si>
    <t>251017900300516</t>
  </si>
  <si>
    <t>251017900300517</t>
  </si>
  <si>
    <t>251017900300518</t>
  </si>
  <si>
    <t>251017900300519</t>
  </si>
  <si>
    <t>251017900300520</t>
  </si>
  <si>
    <t>251017900300521</t>
  </si>
  <si>
    <t>251017900300522</t>
  </si>
  <si>
    <t>251017900300523</t>
  </si>
  <si>
    <t>251017900300524</t>
  </si>
  <si>
    <t>251017900300525</t>
  </si>
  <si>
    <t>251017900300526</t>
  </si>
  <si>
    <t>251017900300527</t>
  </si>
  <si>
    <t>251017900300528</t>
  </si>
  <si>
    <t>251017900300529</t>
  </si>
  <si>
    <t>251017900300530</t>
  </si>
  <si>
    <t>251017900300532</t>
  </si>
  <si>
    <t>251017900300533</t>
  </si>
  <si>
    <t>251017900300534</t>
  </si>
  <si>
    <t>251017900300535</t>
  </si>
  <si>
    <t>251017900300536</t>
  </si>
  <si>
    <t>251017900300537</t>
  </si>
  <si>
    <t>251017900300538</t>
  </si>
  <si>
    <t>251017900300539</t>
  </si>
  <si>
    <t>251017900300540</t>
  </si>
  <si>
    <t>251017900300541</t>
  </si>
  <si>
    <t>251017900300542</t>
  </si>
  <si>
    <t>251017900300543</t>
  </si>
  <si>
    <t>251017900300544</t>
  </si>
  <si>
    <t>251017900300595</t>
  </si>
  <si>
    <t>251018000300009</t>
  </si>
  <si>
    <t>251018000300010</t>
  </si>
  <si>
    <t>251018000300011</t>
  </si>
  <si>
    <t>251018000300012</t>
  </si>
  <si>
    <t>251018000300013</t>
  </si>
  <si>
    <t>251018000300014</t>
  </si>
  <si>
    <t>251018000300015</t>
  </si>
  <si>
    <t>251018000300016</t>
  </si>
  <si>
    <t>251018000300017</t>
  </si>
  <si>
    <t>251018000300018</t>
  </si>
  <si>
    <t>251018000300019</t>
  </si>
  <si>
    <t>251018000300020</t>
  </si>
  <si>
    <t>251018000300021</t>
  </si>
  <si>
    <t>251018000300022</t>
  </si>
  <si>
    <t>251018000300023</t>
  </si>
  <si>
    <t>251018000300024</t>
  </si>
  <si>
    <t>251018000300025</t>
  </si>
  <si>
    <t>251018000300026</t>
  </si>
  <si>
    <t>251018000300027</t>
  </si>
  <si>
    <t>251018000300028</t>
  </si>
  <si>
    <t>251018000300029</t>
  </si>
  <si>
    <t>251018000300030</t>
  </si>
  <si>
    <t>251018000300031</t>
  </si>
  <si>
    <t>251018000300032</t>
  </si>
  <si>
    <t>251018000300033</t>
  </si>
  <si>
    <t>251018000300034</t>
  </si>
  <si>
    <t>251018000300035</t>
  </si>
  <si>
    <t>251018000300036</t>
  </si>
  <si>
    <t>251018000300037</t>
  </si>
  <si>
    <t>251018000300038</t>
  </si>
  <si>
    <t>251018000300039</t>
  </si>
  <si>
    <t>251018000300040</t>
  </si>
  <si>
    <t>251018000300041</t>
  </si>
  <si>
    <t>251018000300042</t>
  </si>
  <si>
    <t>251018000300043</t>
  </si>
  <si>
    <t>251018000300044</t>
  </si>
  <si>
    <t>251018000300045</t>
  </si>
  <si>
    <t>251018000300046</t>
  </si>
  <si>
    <t>251018000300047</t>
  </si>
  <si>
    <t>251018000300048</t>
  </si>
  <si>
    <t>251018000300049</t>
  </si>
  <si>
    <t>251018000300050</t>
  </si>
  <si>
    <t>251018000300051</t>
  </si>
  <si>
    <t>251018000300052</t>
  </si>
  <si>
    <t>251018000300053</t>
  </si>
  <si>
    <t>251018000300054</t>
  </si>
  <si>
    <t>251018000300055</t>
  </si>
  <si>
    <t>251018000300056</t>
  </si>
  <si>
    <t>251018000300057</t>
  </si>
  <si>
    <t>251018000300058</t>
  </si>
  <si>
    <t>251018000300059</t>
  </si>
  <si>
    <t>251018000300060</t>
  </si>
  <si>
    <t>251018000300061</t>
  </si>
  <si>
    <t>251018000300062</t>
  </si>
  <si>
    <t>251018000300063</t>
  </si>
  <si>
    <t>251018000300064</t>
  </si>
  <si>
    <t>251018000300065</t>
  </si>
  <si>
    <t>251018000300066</t>
  </si>
  <si>
    <t>251018000300067</t>
  </si>
  <si>
    <t>251018000300068</t>
  </si>
  <si>
    <t>251018000300069</t>
  </si>
  <si>
    <t>251018000300070</t>
  </si>
  <si>
    <t>251018000300071</t>
  </si>
  <si>
    <t>251018000300072</t>
  </si>
  <si>
    <t>251018000300073</t>
  </si>
  <si>
    <t>251018000300074</t>
  </si>
  <si>
    <t>251018000300075</t>
  </si>
  <si>
    <t>251018000300076</t>
  </si>
  <si>
    <t>251018000300077</t>
  </si>
  <si>
    <t>251018000300078</t>
  </si>
  <si>
    <t>251018000300079</t>
  </si>
  <si>
    <t>251018000300080</t>
  </si>
  <si>
    <t>251018000300081</t>
  </si>
  <si>
    <t>251018000300082</t>
  </si>
  <si>
    <t>251018000300083</t>
  </si>
  <si>
    <t>251018000300084</t>
  </si>
  <si>
    <t>251018000300085</t>
  </si>
  <si>
    <t>251018000300086</t>
  </si>
  <si>
    <t>251018000300087</t>
  </si>
  <si>
    <t>251018000300088</t>
  </si>
  <si>
    <t>251018000300089</t>
  </si>
  <si>
    <t>251018000300090</t>
  </si>
  <si>
    <t>251018000300091</t>
  </si>
  <si>
    <t>251018000300092</t>
  </si>
  <si>
    <t>251018000300093</t>
  </si>
  <si>
    <t>251018000300094</t>
  </si>
  <si>
    <t>251018000300095</t>
  </si>
  <si>
    <t>251018000300096</t>
  </si>
  <si>
    <t>251018000300097</t>
  </si>
  <si>
    <t>251018000300098</t>
  </si>
  <si>
    <t>251018000300099</t>
  </si>
  <si>
    <t>251018000300100</t>
  </si>
  <si>
    <t>251018000300101</t>
  </si>
  <si>
    <t>251018000300102</t>
  </si>
  <si>
    <t>251018000300103</t>
  </si>
  <si>
    <t>251018000300104</t>
  </si>
  <si>
    <t>251018000300105</t>
  </si>
  <si>
    <t>251018000300106</t>
  </si>
  <si>
    <t>251018000300107</t>
  </si>
  <si>
    <t>251018000300108</t>
  </si>
  <si>
    <t>251018000300109</t>
  </si>
  <si>
    <t>251018000300110</t>
  </si>
  <si>
    <t>251018000300111</t>
  </si>
  <si>
    <t>251018000300112</t>
  </si>
  <si>
    <t>251018000300113</t>
  </si>
  <si>
    <t>251018000300114</t>
  </si>
  <si>
    <t>251018000300115</t>
  </si>
  <si>
    <t>251018000300116</t>
  </si>
  <si>
    <t>251018000300117</t>
  </si>
  <si>
    <t>251018000300118</t>
  </si>
  <si>
    <t>251018000300119</t>
  </si>
  <si>
    <t>251018000300120</t>
  </si>
  <si>
    <t>251018000300121</t>
  </si>
  <si>
    <t>251018000300122</t>
  </si>
  <si>
    <t>251018000300123</t>
  </si>
  <si>
    <t>251018000300124</t>
  </si>
  <si>
    <t>251018000300125</t>
  </si>
  <si>
    <t>251018000300126</t>
  </si>
  <si>
    <t>251018000300127</t>
  </si>
  <si>
    <t>251018000300128</t>
  </si>
  <si>
    <t>251018000300129</t>
  </si>
  <si>
    <t>251018000300130</t>
  </si>
  <si>
    <t>251018000300131</t>
  </si>
  <si>
    <t>251018000300132</t>
  </si>
  <si>
    <t>251018000300133</t>
  </si>
  <si>
    <t>251018000300134</t>
  </si>
  <si>
    <t>251018000300135</t>
  </si>
  <si>
    <t>251018000300136</t>
  </si>
  <si>
    <t>251018000300137</t>
  </si>
  <si>
    <t>251018000300138</t>
  </si>
  <si>
    <t>251018000300139</t>
  </si>
  <si>
    <t>251018000300140</t>
  </si>
  <si>
    <t>251018000300141</t>
  </si>
  <si>
    <t>251018000300142</t>
  </si>
  <si>
    <t>251018000300143</t>
  </si>
  <si>
    <t>251018000300144</t>
  </si>
  <si>
    <t>251018000300145</t>
  </si>
  <si>
    <t>251018000300146</t>
  </si>
  <si>
    <t>251018000300147</t>
  </si>
  <si>
    <t>251018000300148</t>
  </si>
  <si>
    <t>251018000300149</t>
  </si>
  <si>
    <t>251018000300150</t>
  </si>
  <si>
    <t>251018000300151</t>
  </si>
  <si>
    <t>251018000300152</t>
  </si>
  <si>
    <t>251018000300153</t>
  </si>
  <si>
    <t>251018000300154</t>
  </si>
  <si>
    <t>251018000300155</t>
  </si>
  <si>
    <t>251018000300156</t>
  </si>
  <si>
    <t>251018000300157</t>
  </si>
  <si>
    <t>251018000300158</t>
  </si>
  <si>
    <t>251018000300159</t>
  </si>
  <si>
    <t>251018000300160</t>
  </si>
  <si>
    <t>251018000300161</t>
  </si>
  <si>
    <t>251018000300162</t>
  </si>
  <si>
    <t>251018000300163</t>
  </si>
  <si>
    <t>251018000300164</t>
  </si>
  <si>
    <t>251018000300165</t>
  </si>
  <si>
    <t>251018000300166</t>
  </si>
  <si>
    <t>251018000300167</t>
  </si>
  <si>
    <t>251018000300168</t>
  </si>
  <si>
    <t>251018000300169</t>
  </si>
  <si>
    <t>251018000300170</t>
  </si>
  <si>
    <t>251018000300171</t>
  </si>
  <si>
    <t>251018000300172</t>
  </si>
  <si>
    <t>251018000300173</t>
  </si>
  <si>
    <t>251018000300174</t>
  </si>
  <si>
    <t>251018000300175</t>
  </si>
  <si>
    <t>251018000300176</t>
  </si>
  <si>
    <t>251018000300177</t>
  </si>
  <si>
    <t>251018000300178</t>
  </si>
  <si>
    <t>251018000300179</t>
  </si>
  <si>
    <t>251018000300206</t>
  </si>
  <si>
    <t>251018000300207</t>
  </si>
  <si>
    <t>251018000300208</t>
  </si>
  <si>
    <t>251018000300209</t>
  </si>
  <si>
    <t>251018000300212</t>
  </si>
  <si>
    <t>251018000300214</t>
  </si>
  <si>
    <t>251018000300215</t>
  </si>
  <si>
    <t>251018000300216</t>
  </si>
  <si>
    <t>251018000300218</t>
  </si>
  <si>
    <t>251018000300219</t>
  </si>
  <si>
    <t>251018000300220</t>
  </si>
  <si>
    <t>251018000300221</t>
  </si>
  <si>
    <t>251018000300222</t>
  </si>
  <si>
    <t>251018000300223</t>
  </si>
  <si>
    <t>251018000300224</t>
  </si>
  <si>
    <t>251018000300225</t>
  </si>
  <si>
    <t>251018000300226</t>
  </si>
  <si>
    <t>251018000300228</t>
  </si>
  <si>
    <t>251018000300230</t>
  </si>
  <si>
    <t>251018000300232</t>
  </si>
  <si>
    <t>251018000300233</t>
  </si>
  <si>
    <t>251018000300234</t>
  </si>
  <si>
    <t>251018000300235</t>
  </si>
  <si>
    <t>251018000300236</t>
  </si>
  <si>
    <t>251018000300237</t>
  </si>
  <si>
    <t>251018000300238</t>
  </si>
  <si>
    <t>251018000300239</t>
  </si>
  <si>
    <t>251018000300241</t>
  </si>
  <si>
    <t>251018000300242</t>
  </si>
  <si>
    <t>251018000300243</t>
  </si>
  <si>
    <t>251018000300244</t>
  </si>
  <si>
    <t>251018000300245</t>
  </si>
  <si>
    <t>251018000300246</t>
  </si>
  <si>
    <t>251018000300247</t>
  </si>
  <si>
    <t>251018000300248</t>
  </si>
  <si>
    <t>251018000300249</t>
  </si>
  <si>
    <t>251018000300250</t>
  </si>
  <si>
    <t>251018000300251</t>
  </si>
  <si>
    <t>251018000300252</t>
  </si>
  <si>
    <t>251018000300254</t>
  </si>
  <si>
    <t>251018000300255</t>
  </si>
  <si>
    <t>251018000300256</t>
  </si>
  <si>
    <t>251018000300257</t>
  </si>
  <si>
    <t>251018000300258</t>
  </si>
  <si>
    <t>251018000300259</t>
  </si>
  <si>
    <t>251018000300260</t>
  </si>
  <si>
    <t>251018000300262</t>
  </si>
  <si>
    <t>251018000300263</t>
  </si>
  <si>
    <t>251018000300264</t>
  </si>
  <si>
    <t>251018000300332</t>
  </si>
  <si>
    <t>251018000300334</t>
  </si>
  <si>
    <t>251018000300335</t>
  </si>
  <si>
    <t>251018000300336</t>
  </si>
  <si>
    <t>251018000300341</t>
  </si>
  <si>
    <t>251018000300342</t>
  </si>
  <si>
    <t>251018000300343</t>
  </si>
  <si>
    <t>251018000300344</t>
  </si>
  <si>
    <t>251018000300345</t>
  </si>
  <si>
    <t>251018000300346</t>
  </si>
  <si>
    <t>251018000300348</t>
  </si>
  <si>
    <t>251018000300350</t>
  </si>
  <si>
    <t>251018000300351</t>
  </si>
  <si>
    <t>251018000300352</t>
  </si>
  <si>
    <t>251018000300353</t>
  </si>
  <si>
    <t>251018000300354</t>
  </si>
  <si>
    <t>251018000300355</t>
  </si>
  <si>
    <t>251018000300356</t>
  </si>
  <si>
    <t>251018000300357</t>
  </si>
  <si>
    <t>251018000300358</t>
  </si>
  <si>
    <t>251018000300359</t>
  </si>
  <si>
    <t>251018000300360</t>
  </si>
  <si>
    <t>251018000300361</t>
  </si>
  <si>
    <t>251018000300362</t>
  </si>
  <si>
    <t>251018000300363</t>
  </si>
  <si>
    <t>251018000300364</t>
  </si>
  <si>
    <t>251018000300411</t>
  </si>
  <si>
    <t>251018000300412</t>
  </si>
  <si>
    <t>251018000300413</t>
  </si>
  <si>
    <t>251018000300414</t>
  </si>
  <si>
    <t>251018000300415</t>
  </si>
  <si>
    <t>251018000300416</t>
  </si>
  <si>
    <t>251018000300417</t>
  </si>
  <si>
    <t>251018000300418</t>
  </si>
  <si>
    <t>251018000300419</t>
  </si>
  <si>
    <t>251018000300420</t>
  </si>
  <si>
    <t>251018000300421</t>
  </si>
  <si>
    <t>251018000300422</t>
  </si>
  <si>
    <t>251018000300423</t>
  </si>
  <si>
    <t>251018000300424</t>
  </si>
  <si>
    <t>251018000300425</t>
  </si>
  <si>
    <t>251018000300426</t>
  </si>
  <si>
    <t>251018000300427</t>
  </si>
  <si>
    <t>251018000300428</t>
  </si>
  <si>
    <t>251018000300429</t>
  </si>
  <si>
    <t>251018000300430</t>
  </si>
  <si>
    <t>251018000300431</t>
  </si>
  <si>
    <t>251018000300432</t>
  </si>
  <si>
    <t>251018000300433</t>
  </si>
  <si>
    <t>251018000300434</t>
  </si>
  <si>
    <t>251018000300435</t>
  </si>
  <si>
    <t>251018000300436</t>
  </si>
  <si>
    <t>251018000300440</t>
  </si>
  <si>
    <t>251018000300441</t>
  </si>
  <si>
    <t>251018000300442</t>
  </si>
  <si>
    <t>251018000300443</t>
  </si>
  <si>
    <t>251018000300444</t>
  </si>
  <si>
    <t>251018000300445</t>
  </si>
  <si>
    <t>251018000300446</t>
  </si>
  <si>
    <t>251018000300447</t>
  </si>
  <si>
    <t>251018000300448</t>
  </si>
  <si>
    <t>251018000300449</t>
  </si>
  <si>
    <t>251018000300450</t>
  </si>
  <si>
    <t>251018000300451</t>
  </si>
  <si>
    <t>251018000300452</t>
  </si>
  <si>
    <t>251018000300453</t>
  </si>
  <si>
    <t>251018000300454</t>
  </si>
  <si>
    <t>251018000300455</t>
  </si>
  <si>
    <t>251018000300456</t>
  </si>
  <si>
    <t>251018000300457</t>
  </si>
  <si>
    <t>251018000300458</t>
  </si>
  <si>
    <t>251018000300459</t>
  </si>
  <si>
    <t>251018000300460</t>
  </si>
  <si>
    <t>251018000300461</t>
  </si>
  <si>
    <t>251018000300510</t>
  </si>
  <si>
    <t>251018000300511</t>
  </si>
  <si>
    <t>251018000300512</t>
  </si>
  <si>
    <t>251018000300513</t>
  </si>
  <si>
    <t>251018000300514</t>
  </si>
  <si>
    <t>251018000300515</t>
  </si>
  <si>
    <t>251018000300516</t>
  </si>
  <si>
    <t>251018000300517</t>
  </si>
  <si>
    <t>251018000300518</t>
  </si>
  <si>
    <t>251018000300519</t>
  </si>
  <si>
    <t>251018000300520</t>
  </si>
  <si>
    <t>251018000300521</t>
  </si>
  <si>
    <t>251018000300522</t>
  </si>
  <si>
    <t>251018000300523</t>
  </si>
  <si>
    <t>251018000300524</t>
  </si>
  <si>
    <t>251018000300525</t>
  </si>
  <si>
    <t>251018000300526</t>
  </si>
  <si>
    <t>251018000300527</t>
  </si>
  <si>
    <t>251018000300528</t>
  </si>
  <si>
    <t>251018000300529</t>
  </si>
  <si>
    <t>251018000300530</t>
  </si>
  <si>
    <t>251018000300531</t>
  </si>
  <si>
    <t>251018000300532</t>
  </si>
  <si>
    <t>251018000300533</t>
  </si>
  <si>
    <t>251018000300534</t>
  </si>
  <si>
    <t>251018000300535</t>
  </si>
  <si>
    <t>251018000300536</t>
  </si>
  <si>
    <t>251018000300537</t>
  </si>
  <si>
    <t>251018000300538</t>
  </si>
  <si>
    <t>251018000300539</t>
  </si>
  <si>
    <t>251018000300540</t>
  </si>
  <si>
    <t>251018000300541</t>
  </si>
  <si>
    <t>251018000300542</t>
  </si>
  <si>
    <t>251018000300543</t>
  </si>
  <si>
    <t>251018000300544</t>
  </si>
  <si>
    <t>251018000300545</t>
  </si>
  <si>
    <t>251018000300546</t>
  </si>
  <si>
    <t>251018000300547</t>
  </si>
  <si>
    <t>251018000300548</t>
  </si>
  <si>
    <t>251018000300549</t>
  </si>
  <si>
    <t>251018000300550</t>
  </si>
  <si>
    <t>251018000300551</t>
  </si>
  <si>
    <t>251018000300552</t>
  </si>
  <si>
    <t>251018100300005</t>
  </si>
  <si>
    <t>251018100300006</t>
  </si>
  <si>
    <t>251018100300007</t>
  </si>
  <si>
    <t>251018100300008</t>
  </si>
  <si>
    <t>251018100300009</t>
  </si>
  <si>
    <t>251018100300010</t>
  </si>
  <si>
    <t>251018100300011</t>
  </si>
  <si>
    <t>251018100300012</t>
  </si>
  <si>
    <t>251018100300013</t>
  </si>
  <si>
    <t>251018100300014</t>
  </si>
  <si>
    <t>251018100300015</t>
  </si>
  <si>
    <t>251018100300016</t>
  </si>
  <si>
    <t>251018100300017</t>
  </si>
  <si>
    <t>251018100300018</t>
  </si>
  <si>
    <t>251018100300019</t>
  </si>
  <si>
    <t>251018100300020</t>
  </si>
  <si>
    <t>251018100300021</t>
  </si>
  <si>
    <t>251018100300022</t>
  </si>
  <si>
    <t>251018100300023</t>
  </si>
  <si>
    <t>251018100300024</t>
  </si>
  <si>
    <t>251018100300025</t>
  </si>
  <si>
    <t>251018100300026</t>
  </si>
  <si>
    <t>251018100300027</t>
  </si>
  <si>
    <t>251018100300028</t>
  </si>
  <si>
    <t>251018100300029</t>
  </si>
  <si>
    <t>251018100300030</t>
  </si>
  <si>
    <t>251018100300031</t>
  </si>
  <si>
    <t>251018100300032</t>
  </si>
  <si>
    <t>251018100300033</t>
  </si>
  <si>
    <t>251018100300034</t>
  </si>
  <si>
    <t>251018100300035</t>
  </si>
  <si>
    <t>251018100300036</t>
  </si>
  <si>
    <t>251018100300037</t>
  </si>
  <si>
    <t>251018100300038</t>
  </si>
  <si>
    <t>251018100300039</t>
  </si>
  <si>
    <t>251018100300040</t>
  </si>
  <si>
    <t>251018100300041</t>
  </si>
  <si>
    <t>251018100300042</t>
  </si>
  <si>
    <t>251018100300043</t>
  </si>
  <si>
    <t>251018100300044</t>
  </si>
  <si>
    <t>251018100300045</t>
  </si>
  <si>
    <t>251018100300046</t>
  </si>
  <si>
    <t>251018100300047</t>
  </si>
  <si>
    <t>251018100300048</t>
  </si>
  <si>
    <t>251018100300049</t>
  </si>
  <si>
    <t>251018100300050</t>
  </si>
  <si>
    <t>251018100300051</t>
  </si>
  <si>
    <t>251018100300052</t>
  </si>
  <si>
    <t>251018100300053</t>
  </si>
  <si>
    <t>251018100300054</t>
  </si>
  <si>
    <t>251018100300055</t>
  </si>
  <si>
    <t>251018100300056</t>
  </si>
  <si>
    <t>251018100300057</t>
  </si>
  <si>
    <t>251018100300058</t>
  </si>
  <si>
    <t>251018100300059</t>
  </si>
  <si>
    <t>251018100300060</t>
  </si>
  <si>
    <t>251018100300061</t>
  </si>
  <si>
    <t>251018100300062</t>
  </si>
  <si>
    <t>251018100300063</t>
  </si>
  <si>
    <t>251018100300064</t>
  </si>
  <si>
    <t>251018100300065</t>
  </si>
  <si>
    <t>251018100300066</t>
  </si>
  <si>
    <t>251018100300067</t>
  </si>
  <si>
    <t>251018100300068</t>
  </si>
  <si>
    <t>251018100300069</t>
  </si>
  <si>
    <t>251018100300070</t>
  </si>
  <si>
    <t>251018100300071</t>
  </si>
  <si>
    <t>251018100300072</t>
  </si>
  <si>
    <t>251018100300073</t>
  </si>
  <si>
    <t>251018100300074</t>
  </si>
  <si>
    <t>251018100300075</t>
  </si>
  <si>
    <t>251018100300076</t>
  </si>
  <si>
    <t>251018100300077</t>
  </si>
  <si>
    <t>251018100300078</t>
  </si>
  <si>
    <t>251018100300079</t>
  </si>
  <si>
    <t>251018100300080</t>
  </si>
  <si>
    <t>251018100300081</t>
  </si>
  <si>
    <t>251018100300082</t>
  </si>
  <si>
    <t>251018100300083</t>
  </si>
  <si>
    <t>251018100300084</t>
  </si>
  <si>
    <t>251018100300085</t>
  </si>
  <si>
    <t>251018100300086</t>
  </si>
  <si>
    <t>251018100300087</t>
  </si>
  <si>
    <t>251018100300088</t>
  </si>
  <si>
    <t>251018100300089</t>
  </si>
  <si>
    <t>251018100300090</t>
  </si>
  <si>
    <t>251018100300091</t>
  </si>
  <si>
    <t>251018100300092</t>
  </si>
  <si>
    <t>251018100300093</t>
  </si>
  <si>
    <t>251018100300094</t>
  </si>
  <si>
    <t>251018100300095</t>
  </si>
  <si>
    <t>251018100300096</t>
  </si>
  <si>
    <t>251018100300097</t>
  </si>
  <si>
    <t>251018100300098</t>
  </si>
  <si>
    <t>251018100300099</t>
  </si>
  <si>
    <t>251018100300100</t>
  </si>
  <si>
    <t>251018100300101</t>
  </si>
  <si>
    <t>251018100300102</t>
  </si>
  <si>
    <t>251018100300103</t>
  </si>
  <si>
    <t>251018100300104</t>
  </si>
  <si>
    <t>251018100300105</t>
  </si>
  <si>
    <t>251018100300106</t>
  </si>
  <si>
    <t>251018100300107</t>
  </si>
  <si>
    <t>251018100300108</t>
  </si>
  <si>
    <t>251018100300109</t>
  </si>
  <si>
    <t>251018100300110</t>
  </si>
  <si>
    <t>251018100300111</t>
  </si>
  <si>
    <t>251018100300112</t>
  </si>
  <si>
    <t>251018100300113</t>
  </si>
  <si>
    <t>251018100300114</t>
  </si>
  <si>
    <t>251018100300115</t>
  </si>
  <si>
    <t>251018100300116</t>
  </si>
  <si>
    <t>251018100300117</t>
  </si>
  <si>
    <t>251018100300118</t>
  </si>
  <si>
    <t>251018100300119</t>
  </si>
  <si>
    <t>251018100300120</t>
  </si>
  <si>
    <t>251018100300121</t>
  </si>
  <si>
    <t>251018100300122</t>
  </si>
  <si>
    <t>251018100300123</t>
  </si>
  <si>
    <t>251018100300124</t>
  </si>
  <si>
    <t>251018100300125</t>
  </si>
  <si>
    <t>251018100300126</t>
  </si>
  <si>
    <t>251018100300127</t>
  </si>
  <si>
    <t>251018100300128</t>
  </si>
  <si>
    <t>251018100300129</t>
  </si>
  <si>
    <t>251018100300130</t>
  </si>
  <si>
    <t>251018100300131</t>
  </si>
  <si>
    <t>251018100300132</t>
  </si>
  <si>
    <t>251018100300133</t>
  </si>
  <si>
    <t>251018100300134</t>
  </si>
  <si>
    <t>251018100300135</t>
  </si>
  <si>
    <t>251018100300136</t>
  </si>
  <si>
    <t>251018100300137</t>
  </si>
  <si>
    <t>251018100300138</t>
  </si>
  <si>
    <t>251018100300139</t>
  </si>
  <si>
    <t>251018100300140</t>
  </si>
  <si>
    <t>251018100300141</t>
  </si>
  <si>
    <t>251018100300142</t>
  </si>
  <si>
    <t>251018100300143</t>
  </si>
  <si>
    <t>251018100300144</t>
  </si>
  <si>
    <t>251018100300145</t>
  </si>
  <si>
    <t>251018100300146</t>
  </si>
  <si>
    <t>251018100300147</t>
  </si>
  <si>
    <t>251018100300148</t>
  </si>
  <si>
    <t>251018100300149</t>
  </si>
  <si>
    <t>251018100300150</t>
  </si>
  <si>
    <t>251018100300151</t>
  </si>
  <si>
    <t>251018100300152</t>
  </si>
  <si>
    <t>251018100300153</t>
  </si>
  <si>
    <t>251018100300154</t>
  </si>
  <si>
    <t>251018100300155</t>
  </si>
  <si>
    <t>251018100300156</t>
  </si>
  <si>
    <t>251018100300157</t>
  </si>
  <si>
    <t>251018100300158</t>
  </si>
  <si>
    <t>251018100300159</t>
  </si>
  <si>
    <t>251018100300160</t>
  </si>
  <si>
    <t>251018100300161</t>
  </si>
  <si>
    <t>251018100300162</t>
  </si>
  <si>
    <t>251018100300163</t>
  </si>
  <si>
    <t>251018100300164</t>
  </si>
  <si>
    <t>251018100300165</t>
  </si>
  <si>
    <t>251018100300166</t>
  </si>
  <si>
    <t>251018100300167</t>
  </si>
  <si>
    <t>251018100300168</t>
  </si>
  <si>
    <t>251018100300169</t>
  </si>
  <si>
    <t>251018100300170</t>
  </si>
  <si>
    <t>251018100300171</t>
  </si>
  <si>
    <t>251018100300172</t>
  </si>
  <si>
    <t>251018100300173</t>
  </si>
  <si>
    <t>251018100300174</t>
  </si>
  <si>
    <t>251018100300175</t>
  </si>
  <si>
    <t>251018100300176</t>
  </si>
  <si>
    <t>251018100300177</t>
  </si>
  <si>
    <t>251018100300178</t>
  </si>
  <si>
    <t>251018100300179</t>
  </si>
  <si>
    <t>251018100300180</t>
  </si>
  <si>
    <t>251018100300181</t>
  </si>
  <si>
    <t>251018100300182</t>
  </si>
  <si>
    <t>251018100300183</t>
  </si>
  <si>
    <t>251018100300184</t>
  </si>
  <si>
    <t>251018100300185</t>
  </si>
  <si>
    <t>251018100300186</t>
  </si>
  <si>
    <t>251018100300187</t>
  </si>
  <si>
    <t>251018100300188</t>
  </si>
  <si>
    <t>251018100300189</t>
  </si>
  <si>
    <t>251018100300190</t>
  </si>
  <si>
    <t>251018100300191</t>
  </si>
  <si>
    <t>251018100300192</t>
  </si>
  <si>
    <t>251018100300193</t>
  </si>
  <si>
    <t>251018100300194</t>
  </si>
  <si>
    <t>251018100300195</t>
  </si>
  <si>
    <t>251018100300196</t>
  </si>
  <si>
    <t>251018100300197</t>
  </si>
  <si>
    <t>251018100300198</t>
  </si>
  <si>
    <t>251018100300200</t>
  </si>
  <si>
    <t>251018100300201</t>
  </si>
  <si>
    <t>251018100300202</t>
  </si>
  <si>
    <t>251018100300203</t>
  </si>
  <si>
    <t>251018100300204</t>
  </si>
  <si>
    <t>251018100300205</t>
  </si>
  <si>
    <t>251018100300206</t>
  </si>
  <si>
    <t>251018100300207</t>
  </si>
  <si>
    <t>251018100300208</t>
  </si>
  <si>
    <t>251018100300209</t>
  </si>
  <si>
    <t>251018100300210</t>
  </si>
  <si>
    <t>251018100300211</t>
  </si>
  <si>
    <t>251018100300212</t>
  </si>
  <si>
    <t>251018100300213</t>
  </si>
  <si>
    <t>251018100300214</t>
  </si>
  <si>
    <t>251018100300215</t>
  </si>
  <si>
    <t>251018100300216</t>
  </si>
  <si>
    <t>251018100300236</t>
  </si>
  <si>
    <t>251018100300237</t>
  </si>
  <si>
    <t>251018100300238</t>
  </si>
  <si>
    <t>251018100300239</t>
  </si>
  <si>
    <t>251018100300240</t>
  </si>
  <si>
    <t>251018100300243</t>
  </si>
  <si>
    <t>251018100300244</t>
  </si>
  <si>
    <t>251018100300246</t>
  </si>
  <si>
    <t>251018100300248</t>
  </si>
  <si>
    <t>251018100300249</t>
  </si>
  <si>
    <t>251018100300250</t>
  </si>
  <si>
    <t>251018100300252</t>
  </si>
  <si>
    <t>251018100300254</t>
  </si>
  <si>
    <t>251018100300256</t>
  </si>
  <si>
    <t>251018100300257</t>
  </si>
  <si>
    <t>251018100300259</t>
  </si>
  <si>
    <t>251018100300260</t>
  </si>
  <si>
    <t>251018100300262</t>
  </si>
  <si>
    <t>251018100300264</t>
  </si>
  <si>
    <t>251018100300267</t>
  </si>
  <si>
    <t>251018100300268</t>
  </si>
  <si>
    <t>251018100300269</t>
  </si>
  <si>
    <t>251018100300270</t>
  </si>
  <si>
    <t>251018100300273</t>
  </si>
  <si>
    <t>251018100300274</t>
  </si>
  <si>
    <t>251018100300276</t>
  </si>
  <si>
    <t>251018100300277</t>
  </si>
  <si>
    <t>251018100300279</t>
  </si>
  <si>
    <t>251018100300280</t>
  </si>
  <si>
    <t>251018100300348</t>
  </si>
  <si>
    <t>251018100300349</t>
  </si>
  <si>
    <t>251018100300352</t>
  </si>
  <si>
    <t>251018100300357</t>
  </si>
  <si>
    <t>251018100300361</t>
  </si>
  <si>
    <t>251018100300362</t>
  </si>
  <si>
    <t>251018100300363</t>
  </si>
  <si>
    <t>251018100300364</t>
  </si>
  <si>
    <t>251018100300366</t>
  </si>
  <si>
    <t>251018100300367</t>
  </si>
  <si>
    <t>251018100300368</t>
  </si>
  <si>
    <t>251018100300369</t>
  </si>
  <si>
    <t>251018100300370</t>
  </si>
  <si>
    <t>251018100300371</t>
  </si>
  <si>
    <t>251018100300372</t>
  </si>
  <si>
    <t>251018100300373</t>
  </si>
  <si>
    <t>251018100300374</t>
  </si>
  <si>
    <t>251018100300375</t>
  </si>
  <si>
    <t>251018100300377</t>
  </si>
  <si>
    <t>251018100300378</t>
  </si>
  <si>
    <t>251018100300379</t>
  </si>
  <si>
    <t>251018100300380</t>
  </si>
  <si>
    <t>251018100300381</t>
  </si>
  <si>
    <t>251018100300382</t>
  </si>
  <si>
    <t>251018100300383</t>
  </si>
  <si>
    <t>251018100300384</t>
  </si>
  <si>
    <t>251018100300385</t>
  </si>
  <si>
    <t>251018100300386</t>
  </si>
  <si>
    <t>251018100300387</t>
  </si>
  <si>
    <t>251018100300388</t>
  </si>
  <si>
    <t>251018100300389</t>
  </si>
  <si>
    <t>251018100300390</t>
  </si>
  <si>
    <t>251018100300391</t>
  </si>
  <si>
    <t>251018100300392</t>
  </si>
  <si>
    <t>251018100300393</t>
  </si>
  <si>
    <t>251018100300394</t>
  </si>
  <si>
    <t>251018100300395</t>
  </si>
  <si>
    <t>251018100300396</t>
  </si>
  <si>
    <t>251018100300397</t>
  </si>
  <si>
    <t>251018100300398</t>
  </si>
  <si>
    <t>251018100300399</t>
  </si>
  <si>
    <t>251018100300400</t>
  </si>
  <si>
    <t>251018100300401</t>
  </si>
  <si>
    <t>251018100300402</t>
  </si>
  <si>
    <t>251018100300403</t>
  </si>
  <si>
    <t>251018100300404</t>
  </si>
  <si>
    <t>251018100300405</t>
  </si>
  <si>
    <t>251018100300406</t>
  </si>
  <si>
    <t>251018100300407</t>
  </si>
  <si>
    <t>251018100300408</t>
  </si>
  <si>
    <t>251018100300409</t>
  </si>
  <si>
    <t>251018100300410</t>
  </si>
  <si>
    <t>251018100300411</t>
  </si>
  <si>
    <t>251018100300412</t>
  </si>
  <si>
    <t>251018100300413</t>
  </si>
  <si>
    <t>251018100300414</t>
  </si>
  <si>
    <t>251018100300415</t>
  </si>
  <si>
    <t>251018100300416</t>
  </si>
  <si>
    <t>251018100300417</t>
  </si>
  <si>
    <t>251018100300418</t>
  </si>
  <si>
    <t>251018100300419</t>
  </si>
  <si>
    <t>251018100300563</t>
  </si>
  <si>
    <t>251018100300564</t>
  </si>
  <si>
    <t>251018100300565</t>
  </si>
  <si>
    <t>251018100300566</t>
  </si>
  <si>
    <t>251018100300567</t>
  </si>
  <si>
    <t>251018100300568</t>
  </si>
  <si>
    <t>251018100300569</t>
  </si>
  <si>
    <t>251018100300570</t>
  </si>
  <si>
    <t>251018100300571</t>
  </si>
  <si>
    <t>251018100300572</t>
  </si>
  <si>
    <t>251018100300573</t>
  </si>
  <si>
    <t>251018100300574</t>
  </si>
  <si>
    <t>251018100300575</t>
  </si>
  <si>
    <t>251018100300576</t>
  </si>
  <si>
    <t>251018100300577</t>
  </si>
  <si>
    <t>251018100300578</t>
  </si>
  <si>
    <t>251018100300579</t>
  </si>
  <si>
    <t>251018100300580</t>
  </si>
  <si>
    <t>251018100300581</t>
  </si>
  <si>
    <t>251018100300582</t>
  </si>
  <si>
    <t>251018100300583</t>
  </si>
  <si>
    <t>251018100300584</t>
  </si>
  <si>
    <t>251018100300585</t>
  </si>
  <si>
    <t>251018100300586</t>
  </si>
  <si>
    <t>251018100300587</t>
  </si>
  <si>
    <t>251018100300588</t>
  </si>
  <si>
    <t>251018100300589</t>
  </si>
  <si>
    <t>251018100300590</t>
  </si>
  <si>
    <t>251018100300591</t>
  </si>
  <si>
    <t>251018100300592</t>
  </si>
  <si>
    <t>251018100300593</t>
  </si>
  <si>
    <t>251018100300594</t>
  </si>
  <si>
    <t>251018100300595</t>
  </si>
  <si>
    <t>251018100300596</t>
  </si>
  <si>
    <t>251018100300597</t>
  </si>
  <si>
    <t>251018100300630</t>
  </si>
  <si>
    <t>251018100300631</t>
  </si>
  <si>
    <t>251018100300632</t>
  </si>
  <si>
    <t>251018100300633</t>
  </si>
  <si>
    <t>251018100300634</t>
  </si>
  <si>
    <t>251018100300635</t>
  </si>
  <si>
    <t>251018100300636</t>
  </si>
  <si>
    <t>251018100300637</t>
  </si>
  <si>
    <t>251018100300638</t>
  </si>
  <si>
    <t>251018100300639</t>
  </si>
  <si>
    <t>251018100300640</t>
  </si>
  <si>
    <t>251018100300641</t>
  </si>
  <si>
    <t>251018100300642</t>
  </si>
  <si>
    <t>251018100300643</t>
  </si>
  <si>
    <t>251018100300644</t>
  </si>
  <si>
    <t>251018100300645</t>
  </si>
  <si>
    <t>251018100300646</t>
  </si>
  <si>
    <t>251018100300647</t>
  </si>
  <si>
    <t>251018100300648</t>
  </si>
  <si>
    <t>251018100300649</t>
  </si>
  <si>
    <t>251018100300650</t>
  </si>
  <si>
    <t>251018100300651</t>
  </si>
  <si>
    <t>251018100300652</t>
  </si>
  <si>
    <t>251018100300653</t>
  </si>
  <si>
    <t>251018100300654</t>
  </si>
  <si>
    <t>251018100300655</t>
  </si>
  <si>
    <t>251018100300656</t>
  </si>
  <si>
    <t>251018100300657</t>
  </si>
  <si>
    <t>251018100300658</t>
  </si>
  <si>
    <t>251018100300659</t>
  </si>
  <si>
    <t>251018100300660</t>
  </si>
  <si>
    <t>251018100300661</t>
  </si>
  <si>
    <t>251018100300662</t>
  </si>
  <si>
    <t>251018100300663</t>
  </si>
  <si>
    <t>251018100300664</t>
  </si>
  <si>
    <t>251018100300665</t>
  </si>
  <si>
    <t>251018100300666</t>
  </si>
  <si>
    <t>251018100300667</t>
  </si>
  <si>
    <t>251018100300668</t>
  </si>
  <si>
    <t>251018100300669</t>
  </si>
  <si>
    <t>251018100300670</t>
  </si>
  <si>
    <t>251018100300671</t>
  </si>
  <si>
    <t>251018100300672</t>
  </si>
  <si>
    <t>251018100300673</t>
  </si>
  <si>
    <t>251018100300674</t>
  </si>
  <si>
    <t>251018100300675</t>
  </si>
  <si>
    <t>251018100300676</t>
  </si>
  <si>
    <t>251018100300677</t>
  </si>
  <si>
    <t>251018100300678</t>
  </si>
  <si>
    <t>251018100300679</t>
  </si>
  <si>
    <t>251018100300680</t>
  </si>
  <si>
    <t>251018100300681</t>
  </si>
  <si>
    <t>251018100300682</t>
  </si>
  <si>
    <t>251018100300731</t>
  </si>
  <si>
    <t>251018100300732</t>
  </si>
  <si>
    <t>251018100300733</t>
  </si>
  <si>
    <t>251018100300734</t>
  </si>
  <si>
    <t>251018100300735</t>
  </si>
  <si>
    <t>251018100300736</t>
  </si>
  <si>
    <t>251018100300737</t>
  </si>
  <si>
    <t>251018100300738</t>
  </si>
  <si>
    <t>251018100300739</t>
  </si>
  <si>
    <t>251018100300740</t>
  </si>
  <si>
    <t>251018100300741</t>
  </si>
  <si>
    <t>251018100300742</t>
  </si>
  <si>
    <t>251018100300743</t>
  </si>
  <si>
    <t>251018100300744</t>
  </si>
  <si>
    <t>251018100300745</t>
  </si>
  <si>
    <t>251018100300746</t>
  </si>
  <si>
    <t>251018100300747</t>
  </si>
  <si>
    <t>251018100300748</t>
  </si>
  <si>
    <t>251018200300002</t>
  </si>
  <si>
    <t>251018200300003</t>
  </si>
  <si>
    <t>251018200300004</t>
  </si>
  <si>
    <t>251018200300005</t>
  </si>
  <si>
    <t>251018200300006</t>
  </si>
  <si>
    <t>251018200300007</t>
  </si>
  <si>
    <t>251018200300008</t>
  </si>
  <si>
    <t>251018200300009</t>
  </si>
  <si>
    <t>251018200300010</t>
  </si>
  <si>
    <t>251018200300011</t>
  </si>
  <si>
    <t>251018200300012</t>
  </si>
  <si>
    <t>251018200300013</t>
  </si>
  <si>
    <t>251018200300014</t>
  </si>
  <si>
    <t>251018200300015</t>
  </si>
  <si>
    <t>251018200300016</t>
  </si>
  <si>
    <t>251018200300017</t>
  </si>
  <si>
    <t>251018200300018</t>
  </si>
  <si>
    <t>251018200300019</t>
  </si>
  <si>
    <t>251018200300020</t>
  </si>
  <si>
    <t>251018200300021</t>
  </si>
  <si>
    <t>251018200300022</t>
  </si>
  <si>
    <t>251018200300023</t>
  </si>
  <si>
    <t>251018200300024</t>
  </si>
  <si>
    <t>251018200300025</t>
  </si>
  <si>
    <t>251018200300026</t>
  </si>
  <si>
    <t>251018200300027</t>
  </si>
  <si>
    <t>251018200300028</t>
  </si>
  <si>
    <t>251018200300029</t>
  </si>
  <si>
    <t>251018200300030</t>
  </si>
  <si>
    <t>251018200300031</t>
  </si>
  <si>
    <t>251018200300032</t>
  </si>
  <si>
    <t>251018200300033</t>
  </si>
  <si>
    <t>251018200300034</t>
  </si>
  <si>
    <t>251018200300035</t>
  </si>
  <si>
    <t>251018200300036</t>
  </si>
  <si>
    <t>251018200300037</t>
  </si>
  <si>
    <t>251018200300038</t>
  </si>
  <si>
    <t>251018200300039</t>
  </si>
  <si>
    <t>251018200300040</t>
  </si>
  <si>
    <t>251018200300041</t>
  </si>
  <si>
    <t>251018200300042</t>
  </si>
  <si>
    <t>251018200300043</t>
  </si>
  <si>
    <t>251018200300044</t>
  </si>
  <si>
    <t>251018200300045</t>
  </si>
  <si>
    <t>251018200300046</t>
  </si>
  <si>
    <t>251018200300047</t>
  </si>
  <si>
    <t>251018200300048</t>
  </si>
  <si>
    <t>251018200300049</t>
  </si>
  <si>
    <t>251018200300050</t>
  </si>
  <si>
    <t>251018200300051</t>
  </si>
  <si>
    <t>251018200300052</t>
  </si>
  <si>
    <t>251018200300053</t>
  </si>
  <si>
    <t>251018200300054</t>
  </si>
  <si>
    <t>251018200300055</t>
  </si>
  <si>
    <t>251018200300056</t>
  </si>
  <si>
    <t>251018200300057</t>
  </si>
  <si>
    <t>251018200300058</t>
  </si>
  <si>
    <t>251018200300059</t>
  </si>
  <si>
    <t>251018200300060</t>
  </si>
  <si>
    <t>251018200300061</t>
  </si>
  <si>
    <t>251018200300062</t>
  </si>
  <si>
    <t>251018200300063</t>
  </si>
  <si>
    <t>251018200300064</t>
  </si>
  <si>
    <t>251018200300065</t>
  </si>
  <si>
    <t>251018200300066</t>
  </si>
  <si>
    <t>251018200300067</t>
  </si>
  <si>
    <t>251018200300068</t>
  </si>
  <si>
    <t>251018200300069</t>
  </si>
  <si>
    <t>251018200300070</t>
  </si>
  <si>
    <t>251018200300071</t>
  </si>
  <si>
    <t>251018200300072</t>
  </si>
  <si>
    <t>251018200300073</t>
  </si>
  <si>
    <t>251018200300074</t>
  </si>
  <si>
    <t>251018200300075</t>
  </si>
  <si>
    <t>251018200300076</t>
  </si>
  <si>
    <t>251018200300077</t>
  </si>
  <si>
    <t>251018200300078</t>
  </si>
  <si>
    <t>251018200300079</t>
  </si>
  <si>
    <t>251018200300080</t>
  </si>
  <si>
    <t>251018200300081</t>
  </si>
  <si>
    <t>251018200300082</t>
  </si>
  <si>
    <t>251018200300083</t>
  </si>
  <si>
    <t>251018200300084</t>
  </si>
  <si>
    <t>251018200300085</t>
  </si>
  <si>
    <t>251018200300086</t>
  </si>
  <si>
    <t>251018200300087</t>
  </si>
  <si>
    <t>251018200300088</t>
  </si>
  <si>
    <t>251018200300089</t>
  </si>
  <si>
    <t>251018200300090</t>
  </si>
  <si>
    <t>251018200300091</t>
  </si>
  <si>
    <t>251018200300092</t>
  </si>
  <si>
    <t>251018200300093</t>
  </si>
  <si>
    <t>251018200300094</t>
  </si>
  <si>
    <t>251018200300095</t>
  </si>
  <si>
    <t>251018200300096</t>
  </si>
  <si>
    <t>251018200300097</t>
  </si>
  <si>
    <t>251018200300098</t>
  </si>
  <si>
    <t>251018200300099</t>
  </si>
  <si>
    <t>251018200300100</t>
  </si>
  <si>
    <t>251018200300101</t>
  </si>
  <si>
    <t>251018200300102</t>
  </si>
  <si>
    <t>251018200300103</t>
  </si>
  <si>
    <t>251018200300104</t>
  </si>
  <si>
    <t>251018200300105</t>
  </si>
  <si>
    <t>251018200300106</t>
  </si>
  <si>
    <t>251018200300107</t>
  </si>
  <si>
    <t>251018200300108</t>
  </si>
  <si>
    <t>251018200300109</t>
  </si>
  <si>
    <t>251018200300110</t>
  </si>
  <si>
    <t>251018200300111</t>
  </si>
  <si>
    <t>251018200300112</t>
  </si>
  <si>
    <t>251018200300113</t>
  </si>
  <si>
    <t>251018200300114</t>
  </si>
  <si>
    <t>251018200300115</t>
  </si>
  <si>
    <t>251018200300116</t>
  </si>
  <si>
    <t>251018200300117</t>
  </si>
  <si>
    <t>251018200300118</t>
  </si>
  <si>
    <t>251018200300119</t>
  </si>
  <si>
    <t>251018200300120</t>
  </si>
  <si>
    <t>251018200300121</t>
  </si>
  <si>
    <t>251018200300122</t>
  </si>
  <si>
    <t>251018200300123</t>
  </si>
  <si>
    <t>251018200300124</t>
  </si>
  <si>
    <t>251018200300125</t>
  </si>
  <si>
    <t>251018200300126</t>
  </si>
  <si>
    <t>251018200300127</t>
  </si>
  <si>
    <t>251018200300128</t>
  </si>
  <si>
    <t>251018200300129</t>
  </si>
  <si>
    <t>251018200300130</t>
  </si>
  <si>
    <t>251018200300131</t>
  </si>
  <si>
    <t>251018200300132</t>
  </si>
  <si>
    <t>251018200300133</t>
  </si>
  <si>
    <t>251018200300134</t>
  </si>
  <si>
    <t>251018200300135</t>
  </si>
  <si>
    <t>251018200300136</t>
  </si>
  <si>
    <t>251018200300137</t>
  </si>
  <si>
    <t>251018200300138</t>
  </si>
  <si>
    <t>251018200300139</t>
  </si>
  <si>
    <t>251018200300140</t>
  </si>
  <si>
    <t>251018200300141</t>
  </si>
  <si>
    <t>251018200300142</t>
  </si>
  <si>
    <t>251018200300143</t>
  </si>
  <si>
    <t>251018200300144</t>
  </si>
  <si>
    <t>251018200300145</t>
  </si>
  <si>
    <t>251018200300146</t>
  </si>
  <si>
    <t>251018200300147</t>
  </si>
  <si>
    <t>251018200300148</t>
  </si>
  <si>
    <t>251018200300149</t>
  </si>
  <si>
    <t>251018200300150</t>
  </si>
  <si>
    <t>251018200300151</t>
  </si>
  <si>
    <t>251018200300152</t>
  </si>
  <si>
    <t>251018200300153</t>
  </si>
  <si>
    <t>251018200300154</t>
  </si>
  <si>
    <t>251018200300155</t>
  </si>
  <si>
    <t>251018200300156</t>
  </si>
  <si>
    <t>251018200300157</t>
  </si>
  <si>
    <t>251018200300158</t>
  </si>
  <si>
    <t>251018200300159</t>
  </si>
  <si>
    <t>251018200300160</t>
  </si>
  <si>
    <t>251018200300161</t>
  </si>
  <si>
    <t>251018200300162</t>
  </si>
  <si>
    <t>251018200300163</t>
  </si>
  <si>
    <t>251018200300164</t>
  </si>
  <si>
    <t>251018200300165</t>
  </si>
  <si>
    <t>251018200300166</t>
  </si>
  <si>
    <t>251018200300167</t>
  </si>
  <si>
    <t>251018200300168</t>
  </si>
  <si>
    <t>251018200300169</t>
  </si>
  <si>
    <t>251018200300170</t>
  </si>
  <si>
    <t>251018200300171</t>
  </si>
  <si>
    <t>251018200300172</t>
  </si>
  <si>
    <t>251018200300173</t>
  </si>
  <si>
    <t>251018200300174</t>
  </si>
  <si>
    <t>251018200300175</t>
  </si>
  <si>
    <t>251018200300176</t>
  </si>
  <si>
    <t>251018200300177</t>
  </si>
  <si>
    <t>251018200300178</t>
  </si>
  <si>
    <t>251018200300179</t>
  </si>
  <si>
    <t>251018200300180</t>
  </si>
  <si>
    <t>251018200300181</t>
  </si>
  <si>
    <t>251018200300182</t>
  </si>
  <si>
    <t>251018200300183</t>
  </si>
  <si>
    <t>251018200300184</t>
  </si>
  <si>
    <t>251018200300185</t>
  </si>
  <si>
    <t>251018200300186</t>
  </si>
  <si>
    <t>251018200300187</t>
  </si>
  <si>
    <t>251018200300188</t>
  </si>
  <si>
    <t>251018200300189</t>
  </si>
  <si>
    <t>251018200300190</t>
  </si>
  <si>
    <t>251018200300191</t>
  </si>
  <si>
    <t>251018200300192</t>
  </si>
  <si>
    <t>251018200300193</t>
  </si>
  <si>
    <t>251018200300194</t>
  </si>
  <si>
    <t>251018200300195</t>
  </si>
  <si>
    <t>251018200300196</t>
  </si>
  <si>
    <t>251018200300197</t>
  </si>
  <si>
    <t>251018200300198</t>
  </si>
  <si>
    <t>251018200300199</t>
  </si>
  <si>
    <t>251018200300200</t>
  </si>
  <si>
    <t>251018200300201</t>
  </si>
  <si>
    <t>251018200300202</t>
  </si>
  <si>
    <t>251018200300203</t>
  </si>
  <si>
    <t>251018200300204</t>
  </si>
  <si>
    <t>251018200300205</t>
  </si>
  <si>
    <t>251018200300206</t>
  </si>
  <si>
    <t>251018200300207</t>
  </si>
  <si>
    <t>251018200300208</t>
  </si>
  <si>
    <t>251018200300209</t>
  </si>
  <si>
    <t>251018200300210</t>
  </si>
  <si>
    <t>251018200300211</t>
  </si>
  <si>
    <t>251018200300212</t>
  </si>
  <si>
    <t>251018200300213</t>
  </si>
  <si>
    <t>251018200300214</t>
  </si>
  <si>
    <t>251018200300215</t>
  </si>
  <si>
    <t>251018200300216</t>
  </si>
  <si>
    <t>251018200300217</t>
  </si>
  <si>
    <t>251018200300218</t>
  </si>
  <si>
    <t>251018200300219</t>
  </si>
  <si>
    <t>251018200300220</t>
  </si>
  <si>
    <t>251018200300221</t>
  </si>
  <si>
    <t>251018200300222</t>
  </si>
  <si>
    <t>251018200300223</t>
  </si>
  <si>
    <t>251018200300224</t>
  </si>
  <si>
    <t>251018200300225</t>
  </si>
  <si>
    <t>251018200300226</t>
  </si>
  <si>
    <t>251018200300227</t>
  </si>
  <si>
    <t>251018200300228</t>
  </si>
  <si>
    <t>251018200300229</t>
  </si>
  <si>
    <t>251018200300230</t>
  </si>
  <si>
    <t>251018200300231</t>
  </si>
  <si>
    <t>251018200300232</t>
  </si>
  <si>
    <t>251018200300233</t>
  </si>
  <si>
    <t>251018200300234</t>
  </si>
  <si>
    <t>251018200300235</t>
  </si>
  <si>
    <t>251018200300236</t>
  </si>
  <si>
    <t>251018200300237</t>
  </si>
  <si>
    <t>251018200300238</t>
  </si>
  <si>
    <t>251018200300239</t>
  </si>
  <si>
    <t>251018200300240</t>
  </si>
  <si>
    <t>251018200300282</t>
  </si>
  <si>
    <t>251018200300283</t>
  </si>
  <si>
    <t>251018200300285</t>
  </si>
  <si>
    <t>251018200300286</t>
  </si>
  <si>
    <t>251018200300288</t>
  </si>
  <si>
    <t>251018200300290</t>
  </si>
  <si>
    <t>251018200300291</t>
  </si>
  <si>
    <t>251018200300292</t>
  </si>
  <si>
    <t>251018200300296</t>
  </si>
  <si>
    <t>251018200300297</t>
  </si>
  <si>
    <t>251018200300299</t>
  </si>
  <si>
    <t>251018200300300</t>
  </si>
  <si>
    <t>251018200300303</t>
  </si>
  <si>
    <t>251018200300304</t>
  </si>
  <si>
    <t>251018200300309</t>
  </si>
  <si>
    <t>251018200300310</t>
  </si>
  <si>
    <t>251018200300312</t>
  </si>
  <si>
    <t>251018200300313</t>
  </si>
  <si>
    <t>251018200300317</t>
  </si>
  <si>
    <t>251018200300318</t>
  </si>
  <si>
    <t>251018200300320</t>
  </si>
  <si>
    <t>251018200300321</t>
  </si>
  <si>
    <t>251018200300323</t>
  </si>
  <si>
    <t>251018200300326</t>
  </si>
  <si>
    <t>251018200300329</t>
  </si>
  <si>
    <t>251018200300332</t>
  </si>
  <si>
    <t>251018200300334</t>
  </si>
  <si>
    <t>251018200300338</t>
  </si>
  <si>
    <t>251018200300345</t>
  </si>
  <si>
    <t>251018200300347</t>
  </si>
  <si>
    <t>251018200300426</t>
  </si>
  <si>
    <t>251018200300429</t>
  </si>
  <si>
    <t>251018200300432</t>
  </si>
  <si>
    <t>251018200300433</t>
  </si>
  <si>
    <t>251018200300435</t>
  </si>
  <si>
    <t>251018200300437</t>
  </si>
  <si>
    <t>251018200300438</t>
  </si>
  <si>
    <t>251018200300439</t>
  </si>
  <si>
    <t>251018200300440</t>
  </si>
  <si>
    <t>251018200300442</t>
  </si>
  <si>
    <t>251018200300445</t>
  </si>
  <si>
    <t>251018200300449</t>
  </si>
  <si>
    <t>251018200300450</t>
  </si>
  <si>
    <t>251018200300451</t>
  </si>
  <si>
    <t>251018200300452</t>
  </si>
  <si>
    <t>251018200300455</t>
  </si>
  <si>
    <t>251018200300457</t>
  </si>
  <si>
    <t>251018200300459</t>
  </si>
  <si>
    <t>251018200300460</t>
  </si>
  <si>
    <t>251018200300461</t>
  </si>
  <si>
    <t>251018200300462</t>
  </si>
  <si>
    <t>251018200300463</t>
  </si>
  <si>
    <t>251018200300464</t>
  </si>
  <si>
    <t>251018200300465</t>
  </si>
  <si>
    <t>251018200300466</t>
  </si>
  <si>
    <t>251018200300467</t>
  </si>
  <si>
    <t>251018200300468</t>
  </si>
  <si>
    <t>251018200300469</t>
  </si>
  <si>
    <t>251018200300470</t>
  </si>
  <si>
    <t>251018200300471</t>
  </si>
  <si>
    <t>251018200300472</t>
  </si>
  <si>
    <t>251018200300473</t>
  </si>
  <si>
    <t>251018200300474</t>
  </si>
  <si>
    <t>251018200300475</t>
  </si>
  <si>
    <t>251018200300476</t>
  </si>
  <si>
    <t>251018200300477</t>
  </si>
  <si>
    <t>251018200300478</t>
  </si>
  <si>
    <t>251018200300479</t>
  </si>
  <si>
    <t>251018200300480</t>
  </si>
  <si>
    <t>251018200300481</t>
  </si>
  <si>
    <t>251018200300482</t>
  </si>
  <si>
    <t>251018200300483</t>
  </si>
  <si>
    <t>251018200300484</t>
  </si>
  <si>
    <t>251018200300485</t>
  </si>
  <si>
    <t>251018200300486</t>
  </si>
  <si>
    <t>251018200300487</t>
  </si>
  <si>
    <t>251018200300488</t>
  </si>
  <si>
    <t>251018200300489</t>
  </si>
  <si>
    <t>251018200300490</t>
  </si>
  <si>
    <t>251018200300491</t>
  </si>
  <si>
    <t>251018200300492</t>
  </si>
  <si>
    <t>251018200300597</t>
  </si>
  <si>
    <t>251018200300606</t>
  </si>
  <si>
    <t>251018200300607</t>
  </si>
  <si>
    <t>251018200300608</t>
  </si>
  <si>
    <t>251018200300609</t>
  </si>
  <si>
    <t>251018200300610</t>
  </si>
  <si>
    <t>251018200300611</t>
  </si>
  <si>
    <t>251018200300612</t>
  </si>
  <si>
    <t>251018200300613</t>
  </si>
  <si>
    <t>251018200300614</t>
  </si>
  <si>
    <t>251018200300615</t>
  </si>
  <si>
    <t>251018200300616</t>
  </si>
  <si>
    <t>251018200300617</t>
  </si>
  <si>
    <t>251018200300618</t>
  </si>
  <si>
    <t>251018200300619</t>
  </si>
  <si>
    <t>251018200300620</t>
  </si>
  <si>
    <t>251018200300621</t>
  </si>
  <si>
    <t>251018200300622</t>
  </si>
  <si>
    <t>251018200300623</t>
  </si>
  <si>
    <t>251018200300624</t>
  </si>
  <si>
    <t>251018200300625</t>
  </si>
  <si>
    <t>251018200300626</t>
  </si>
  <si>
    <t>251018200300627</t>
  </si>
  <si>
    <t>251018200300628</t>
  </si>
  <si>
    <t>251018200300629</t>
  </si>
  <si>
    <t>251018200300630</t>
  </si>
  <si>
    <t>251018200300631</t>
  </si>
  <si>
    <t>251018200300632</t>
  </si>
  <si>
    <t>251018200300633</t>
  </si>
  <si>
    <t>251018200300634</t>
  </si>
  <si>
    <t>251018200300635</t>
  </si>
  <si>
    <t>251018200300636</t>
  </si>
  <si>
    <t>251018200300637</t>
  </si>
  <si>
    <t>251018200300638</t>
  </si>
  <si>
    <t>251018200300639</t>
  </si>
  <si>
    <t>251018200300640</t>
  </si>
  <si>
    <t>251018200300641</t>
  </si>
  <si>
    <t>251018200300642</t>
  </si>
  <si>
    <t>251018200300643</t>
  </si>
  <si>
    <t>251018200300644</t>
  </si>
  <si>
    <t>251018200300645</t>
  </si>
  <si>
    <t>251018200300667</t>
  </si>
  <si>
    <t>251018200300668</t>
  </si>
  <si>
    <t>251018200300669</t>
  </si>
  <si>
    <t>251018200300670</t>
  </si>
  <si>
    <t>251018200300671</t>
  </si>
  <si>
    <t>251018200300672</t>
  </si>
  <si>
    <t>251018200300673</t>
  </si>
  <si>
    <t>251018200300674</t>
  </si>
  <si>
    <t>251018200300675</t>
  </si>
  <si>
    <t>251018200300676</t>
  </si>
  <si>
    <t>251018200300677</t>
  </si>
  <si>
    <t>251018200300678</t>
  </si>
  <si>
    <t>251018200300679</t>
  </si>
  <si>
    <t>251018200300680</t>
  </si>
  <si>
    <t>251018200300681</t>
  </si>
  <si>
    <t>251018200300682</t>
  </si>
  <si>
    <t>251018200300683</t>
  </si>
  <si>
    <t>251018200300684</t>
  </si>
  <si>
    <t>251018200300685</t>
  </si>
  <si>
    <t>251018200300686</t>
  </si>
  <si>
    <t>251018200300687</t>
  </si>
  <si>
    <t>251018200300688</t>
  </si>
  <si>
    <t>251018200300689</t>
  </si>
  <si>
    <t>251018200300690</t>
  </si>
  <si>
    <t>251018200300691</t>
  </si>
  <si>
    <t>251018200300692</t>
  </si>
  <si>
    <t>251018200300693</t>
  </si>
  <si>
    <t>251018200300694</t>
  </si>
  <si>
    <t>251018200300695</t>
  </si>
  <si>
    <t>251018200300696</t>
  </si>
  <si>
    <t>251018200300697</t>
  </si>
  <si>
    <t>251018200300698</t>
  </si>
  <si>
    <t>251018200300699</t>
  </si>
  <si>
    <t>251018200300700</t>
  </si>
  <si>
    <t>251018200300701</t>
  </si>
  <si>
    <t>251018200300702</t>
  </si>
  <si>
    <t>251018200300703</t>
  </si>
  <si>
    <t>251018200300704</t>
  </si>
  <si>
    <t>251018200300705</t>
  </si>
  <si>
    <t>251018200300706</t>
  </si>
  <si>
    <t>251018200300707</t>
  </si>
  <si>
    <t>251018200300708</t>
  </si>
  <si>
    <t>251018200300709</t>
  </si>
  <si>
    <t>251018200300710</t>
  </si>
  <si>
    <t>251018200300711</t>
  </si>
  <si>
    <t>251018200300712</t>
  </si>
  <si>
    <t>251018200300713</t>
  </si>
  <si>
    <t>251018200300714</t>
  </si>
  <si>
    <t>251018200300715</t>
  </si>
  <si>
    <t>251018200300716</t>
  </si>
  <si>
    <t>251018200300717</t>
  </si>
  <si>
    <t>251018200300718</t>
  </si>
  <si>
    <t>251018200300719</t>
  </si>
  <si>
    <t>251018200300720</t>
  </si>
  <si>
    <t>251018200300721</t>
  </si>
  <si>
    <t>251018200300787</t>
  </si>
  <si>
    <t>251018200300789</t>
  </si>
  <si>
    <t>251018200300790</t>
  </si>
  <si>
    <t>251018200300791</t>
  </si>
  <si>
    <t>251018200300792</t>
  </si>
  <si>
    <t>251018200300793</t>
  </si>
  <si>
    <t>251018200300794</t>
  </si>
  <si>
    <t>251018200300795</t>
  </si>
  <si>
    <t>251018200300796</t>
  </si>
  <si>
    <t>251018200300797</t>
  </si>
  <si>
    <t>251018200300798</t>
  </si>
  <si>
    <t>251018200300799</t>
  </si>
  <si>
    <t>251018200300800</t>
  </si>
  <si>
    <t>251018200300801</t>
  </si>
  <si>
    <t>251018200300802</t>
  </si>
  <si>
    <t>251018200300803</t>
  </si>
  <si>
    <t>251018200300804</t>
  </si>
  <si>
    <t>251018200300805</t>
  </si>
  <si>
    <t>251018200300806</t>
  </si>
  <si>
    <t>251018200300807</t>
  </si>
  <si>
    <t>251018200300808</t>
  </si>
  <si>
    <t>251018200300809</t>
  </si>
  <si>
    <t>251018200300810</t>
  </si>
  <si>
    <t>251018200300811</t>
  </si>
  <si>
    <t>251018200300812</t>
  </si>
  <si>
    <t>251018200300813</t>
  </si>
  <si>
    <t>251018200300814</t>
  </si>
  <si>
    <t>251018200300815</t>
  </si>
  <si>
    <t>251018200300816</t>
  </si>
  <si>
    <t>251018200300817</t>
  </si>
  <si>
    <t>251018200300818</t>
  </si>
  <si>
    <t>251018200300819</t>
  </si>
  <si>
    <t>251018200300820</t>
  </si>
  <si>
    <t>251018200300822</t>
  </si>
  <si>
    <t>251018200300823</t>
  </si>
  <si>
    <t>251018200300824</t>
  </si>
  <si>
    <t>251018200300825</t>
  </si>
  <si>
    <t>251018200300826</t>
  </si>
  <si>
    <t>251018200300827</t>
  </si>
  <si>
    <t>251018200300828</t>
  </si>
  <si>
    <t>251018300300003</t>
  </si>
  <si>
    <t>251018300300004</t>
  </si>
  <si>
    <t>251018300300005</t>
  </si>
  <si>
    <t>251018300300006</t>
  </si>
  <si>
    <t>251018300300007</t>
  </si>
  <si>
    <t>251018300300008</t>
  </si>
  <si>
    <t>251018300300009</t>
  </si>
  <si>
    <t>251018300300010</t>
  </si>
  <si>
    <t>251018300300011</t>
  </si>
  <si>
    <t>251018300300012</t>
  </si>
  <si>
    <t>251018300300013</t>
  </si>
  <si>
    <t>251018300300014</t>
  </si>
  <si>
    <t>251018300300015</t>
  </si>
  <si>
    <t>251018300300016</t>
  </si>
  <si>
    <t>251018300300017</t>
  </si>
  <si>
    <t>251018300300018</t>
  </si>
  <si>
    <t>251018300300019</t>
  </si>
  <si>
    <t>251018300300020</t>
  </si>
  <si>
    <t>251018300300021</t>
  </si>
  <si>
    <t>251018300300022</t>
  </si>
  <si>
    <t>251018300300023</t>
  </si>
  <si>
    <t>251018300300024</t>
  </si>
  <si>
    <t>251018300300025</t>
  </si>
  <si>
    <t>251018300300026</t>
  </si>
  <si>
    <t>251018300300027</t>
  </si>
  <si>
    <t>251018300300028</t>
  </si>
  <si>
    <t>251018300300029</t>
  </si>
  <si>
    <t>251018300300030</t>
  </si>
  <si>
    <t>251018300300031</t>
  </si>
  <si>
    <t>251018300300032</t>
  </si>
  <si>
    <t>251018300300033</t>
  </si>
  <si>
    <t>251018300300034</t>
  </si>
  <si>
    <t>251018300300035</t>
  </si>
  <si>
    <t>251018300300036</t>
  </si>
  <si>
    <t>251018300300037</t>
  </si>
  <si>
    <t>251018300300038</t>
  </si>
  <si>
    <t>251018300300039</t>
  </si>
  <si>
    <t>251018300300040</t>
  </si>
  <si>
    <t>251018300300041</t>
  </si>
  <si>
    <t>251018300300042</t>
  </si>
  <si>
    <t>251018300300043</t>
  </si>
  <si>
    <t>251018300300044</t>
  </si>
  <si>
    <t>251018300300045</t>
  </si>
  <si>
    <t>251018300300046</t>
  </si>
  <si>
    <t>251018300300047</t>
  </si>
  <si>
    <t>251018300300048</t>
  </si>
  <si>
    <t>251018300300049</t>
  </si>
  <si>
    <t>251018300300050</t>
  </si>
  <si>
    <t>251018300300051</t>
  </si>
  <si>
    <t>251018300300052</t>
  </si>
  <si>
    <t>251018300300053</t>
  </si>
  <si>
    <t>251018300300054</t>
  </si>
  <si>
    <t>251018300300055</t>
  </si>
  <si>
    <t>251018300300056</t>
  </si>
  <si>
    <t>251018300300057</t>
  </si>
  <si>
    <t>251018300300058</t>
  </si>
  <si>
    <t>251018300300059</t>
  </si>
  <si>
    <t>251018300300060</t>
  </si>
  <si>
    <t>251018300300061</t>
  </si>
  <si>
    <t>251018300300062</t>
  </si>
  <si>
    <t>251018300300063</t>
  </si>
  <si>
    <t>251018300300064</t>
  </si>
  <si>
    <t>251018300300065</t>
  </si>
  <si>
    <t>251018300300066</t>
  </si>
  <si>
    <t>251018300300067</t>
  </si>
  <si>
    <t>251018300300068</t>
  </si>
  <si>
    <t>251018300300069</t>
  </si>
  <si>
    <t>251018300300070</t>
  </si>
  <si>
    <t>251018300300071</t>
  </si>
  <si>
    <t>251018300300072</t>
  </si>
  <si>
    <t>251018300300073</t>
  </si>
  <si>
    <t>251018300300074</t>
  </si>
  <si>
    <t>251018300300075</t>
  </si>
  <si>
    <t>251018300300076</t>
  </si>
  <si>
    <t>251018300300077</t>
  </si>
  <si>
    <t>251018300300078</t>
  </si>
  <si>
    <t>251018300300079</t>
  </si>
  <si>
    <t>251018300300080</t>
  </si>
  <si>
    <t>251018300300081</t>
  </si>
  <si>
    <t>251018300300082</t>
  </si>
  <si>
    <t>251018300300083</t>
  </si>
  <si>
    <t>251018300300084</t>
  </si>
  <si>
    <t>251018300300085</t>
  </si>
  <si>
    <t>251018300300086</t>
  </si>
  <si>
    <t>251018300300087</t>
  </si>
  <si>
    <t>251018300300088</t>
  </si>
  <si>
    <t>251018300300089</t>
  </si>
  <si>
    <t>251018300300090</t>
  </si>
  <si>
    <t>251018300300091</t>
  </si>
  <si>
    <t>251018300300092</t>
  </si>
  <si>
    <t>251018300300093</t>
  </si>
  <si>
    <t>251018300300094</t>
  </si>
  <si>
    <t>251018300300095</t>
  </si>
  <si>
    <t>251018300300096</t>
  </si>
  <si>
    <t>251018300300097</t>
  </si>
  <si>
    <t>251018300300098</t>
  </si>
  <si>
    <t>251018300300099</t>
  </si>
  <si>
    <t>251018300300100</t>
  </si>
  <si>
    <t>251018300300101</t>
  </si>
  <si>
    <t>251018300300102</t>
  </si>
  <si>
    <t>251018300300103</t>
  </si>
  <si>
    <t>251018300300104</t>
  </si>
  <si>
    <t>251018300300105</t>
  </si>
  <si>
    <t>251018300300106</t>
  </si>
  <si>
    <t>251018300300107</t>
  </si>
  <si>
    <t>251018300300108</t>
  </si>
  <si>
    <t>251018300300109</t>
  </si>
  <si>
    <t>251018300300110</t>
  </si>
  <si>
    <t>251018300300111</t>
  </si>
  <si>
    <t>251018300300112</t>
  </si>
  <si>
    <t>251018300300113</t>
  </si>
  <si>
    <t>251018300300114</t>
  </si>
  <si>
    <t>251018300300115</t>
  </si>
  <si>
    <t>251018300300116</t>
  </si>
  <si>
    <t>251018300300117</t>
  </si>
  <si>
    <t>251018300300118</t>
  </si>
  <si>
    <t>251018300300119</t>
  </si>
  <si>
    <t>251018300300120</t>
  </si>
  <si>
    <t>251018300300121</t>
  </si>
  <si>
    <t>251018300300122</t>
  </si>
  <si>
    <t>251018300300123</t>
  </si>
  <si>
    <t>251018300300124</t>
  </si>
  <si>
    <t>251018300300125</t>
  </si>
  <si>
    <t>251018300300126</t>
  </si>
  <si>
    <t>251018300300127</t>
  </si>
  <si>
    <t>251018300300128</t>
  </si>
  <si>
    <t>251018300300129</t>
  </si>
  <si>
    <t>251018300300130</t>
  </si>
  <si>
    <t>251018300300131</t>
  </si>
  <si>
    <t>251018300300132</t>
  </si>
  <si>
    <t>251018300300133</t>
  </si>
  <si>
    <t>251018300300134</t>
  </si>
  <si>
    <t>251018300300135</t>
  </si>
  <si>
    <t>251018300300136</t>
  </si>
  <si>
    <t>251018300300137</t>
  </si>
  <si>
    <t>251018300300138</t>
  </si>
  <si>
    <t>251018300300139</t>
  </si>
  <si>
    <t>251018300300140</t>
  </si>
  <si>
    <t>251018300300141</t>
  </si>
  <si>
    <t>251018300300142</t>
  </si>
  <si>
    <t>251018300300143</t>
  </si>
  <si>
    <t>251018300300144</t>
  </si>
  <si>
    <t>251018300300145</t>
  </si>
  <si>
    <t>251018300300146</t>
  </si>
  <si>
    <t>251018300300147</t>
  </si>
  <si>
    <t>251018300300148</t>
  </si>
  <si>
    <t>251018300300149</t>
  </si>
  <si>
    <t>251018300300150</t>
  </si>
  <si>
    <t>251018300300151</t>
  </si>
  <si>
    <t>251018300300152</t>
  </si>
  <si>
    <t>251018300300153</t>
  </si>
  <si>
    <t>251018300300154</t>
  </si>
  <si>
    <t>251018300300155</t>
  </si>
  <si>
    <t>251018300300156</t>
  </si>
  <si>
    <t>251018300300157</t>
  </si>
  <si>
    <t>251018300300158</t>
  </si>
  <si>
    <t>251018300300159</t>
  </si>
  <si>
    <t>251018300300160</t>
  </si>
  <si>
    <t>251018300300161</t>
  </si>
  <si>
    <t>251018300300162</t>
  </si>
  <si>
    <t>251018300300163</t>
  </si>
  <si>
    <t>251018300300164</t>
  </si>
  <si>
    <t>251018300300165</t>
  </si>
  <si>
    <t>251018300300166</t>
  </si>
  <si>
    <t>251018300300167</t>
  </si>
  <si>
    <t>251018300300168</t>
  </si>
  <si>
    <t>251018300300169</t>
  </si>
  <si>
    <t>251018300300170</t>
  </si>
  <si>
    <t>251018300300171</t>
  </si>
  <si>
    <t>251018300300172</t>
  </si>
  <si>
    <t>251018300300173</t>
  </si>
  <si>
    <t>251018300300174</t>
  </si>
  <si>
    <t>251018300300175</t>
  </si>
  <si>
    <t>251018300300176</t>
  </si>
  <si>
    <t>251018300300177</t>
  </si>
  <si>
    <t>251018300300178</t>
  </si>
  <si>
    <t>251018300300179</t>
  </si>
  <si>
    <t>251018300300180</t>
  </si>
  <si>
    <t>251018300300181</t>
  </si>
  <si>
    <t>251018300300182</t>
  </si>
  <si>
    <t>251018300300183</t>
  </si>
  <si>
    <t>251018300300184</t>
  </si>
  <si>
    <t>251018300300185</t>
  </si>
  <si>
    <t>251018300300186</t>
  </si>
  <si>
    <t>251018300300187</t>
  </si>
  <si>
    <t>251018300300188</t>
  </si>
  <si>
    <t>251018300300189</t>
  </si>
  <si>
    <t>251018300300190</t>
  </si>
  <si>
    <t>251018300300191</t>
  </si>
  <si>
    <t>251018300300192</t>
  </si>
  <si>
    <t>251018300300193</t>
  </si>
  <si>
    <t>251018300300194</t>
  </si>
  <si>
    <t>251018300300195</t>
  </si>
  <si>
    <t>251018300300196</t>
  </si>
  <si>
    <t>251018300300197</t>
  </si>
  <si>
    <t>251018300300198</t>
  </si>
  <si>
    <t>251018300300199</t>
  </si>
  <si>
    <t>251018300300200</t>
  </si>
  <si>
    <t>251018300300201</t>
  </si>
  <si>
    <t>251018300300202</t>
  </si>
  <si>
    <t>251018300300203</t>
  </si>
  <si>
    <t>251018300300204</t>
  </si>
  <si>
    <t>251018300300205</t>
  </si>
  <si>
    <t>251018300300256</t>
  </si>
  <si>
    <t>251018300300257</t>
  </si>
  <si>
    <t>251018300300258</t>
  </si>
  <si>
    <t>251018300300260</t>
  </si>
  <si>
    <t>251018300300262</t>
  </si>
  <si>
    <t>251018300300264</t>
  </si>
  <si>
    <t>251018300300265</t>
  </si>
  <si>
    <t>251018300300267</t>
  </si>
  <si>
    <t>251018300300268</t>
  </si>
  <si>
    <t>251018300300270</t>
  </si>
  <si>
    <t>251018300300272</t>
  </si>
  <si>
    <t>251018300300275</t>
  </si>
  <si>
    <t>251018300300277</t>
  </si>
  <si>
    <t>251018300300279</t>
  </si>
  <si>
    <t>251018300300280</t>
  </si>
  <si>
    <t>251018300300281</t>
  </si>
  <si>
    <t>251018300300282</t>
  </si>
  <si>
    <t>251018300300283</t>
  </si>
  <si>
    <t>251018300300284</t>
  </si>
  <si>
    <t>251018300300285</t>
  </si>
  <si>
    <t>251018300300286</t>
  </si>
  <si>
    <t>251018300300287</t>
  </si>
  <si>
    <t>251018300300292</t>
  </si>
  <si>
    <t>251018300300296</t>
  </si>
  <si>
    <t>251018300300393</t>
  </si>
  <si>
    <t>251018300300396</t>
  </si>
  <si>
    <t>251018300300398</t>
  </si>
  <si>
    <t>251018300300406</t>
  </si>
  <si>
    <t>251018300300408</t>
  </si>
  <si>
    <t>251018300300409</t>
  </si>
  <si>
    <t>251018300300410</t>
  </si>
  <si>
    <t>251018300300411</t>
  </si>
  <si>
    <t>251018300300412</t>
  </si>
  <si>
    <t>251018300300414</t>
  </si>
  <si>
    <t>251018300300415</t>
  </si>
  <si>
    <t>251018300300416</t>
  </si>
  <si>
    <t>251018300300419</t>
  </si>
  <si>
    <t>251018300300420</t>
  </si>
  <si>
    <t>251018300300421</t>
  </si>
  <si>
    <t>251018300300423</t>
  </si>
  <si>
    <t>251018300300425</t>
  </si>
  <si>
    <t>251018300300426</t>
  </si>
  <si>
    <t>251018300300427</t>
  </si>
  <si>
    <t>251018300300429</t>
  </si>
  <si>
    <t>251018300300430</t>
  </si>
  <si>
    <t>251018300300431</t>
  </si>
  <si>
    <t>251018300300432</t>
  </si>
  <si>
    <t>251018300300434</t>
  </si>
  <si>
    <t>251018300300435</t>
  </si>
  <si>
    <t>251018300300437</t>
  </si>
  <si>
    <t>251018300300438</t>
  </si>
  <si>
    <t>251018300300439</t>
  </si>
  <si>
    <t>251018300300440</t>
  </si>
  <si>
    <t>251018300300441</t>
  </si>
  <si>
    <t>251018300300442</t>
  </si>
  <si>
    <t>251018300300443</t>
  </si>
  <si>
    <t>251018300300444</t>
  </si>
  <si>
    <t>251018300300445</t>
  </si>
  <si>
    <t>251018300300446</t>
  </si>
  <si>
    <t>251018300300447</t>
  </si>
  <si>
    <t>251018300300448</t>
  </si>
  <si>
    <t>251018300300449</t>
  </si>
  <si>
    <t>251018300300450</t>
  </si>
  <si>
    <t>251018300300451</t>
  </si>
  <si>
    <t>251018300300452</t>
  </si>
  <si>
    <t>251018300300453</t>
  </si>
  <si>
    <t>251018300300454</t>
  </si>
  <si>
    <t>251018300300455</t>
  </si>
  <si>
    <t>251018300300456</t>
  </si>
  <si>
    <t>251018300300457</t>
  </si>
  <si>
    <t>251018300300458</t>
  </si>
  <si>
    <t>251018300300459</t>
  </si>
  <si>
    <t>251018300300460</t>
  </si>
  <si>
    <t>251018300300461</t>
  </si>
  <si>
    <t>251018300300462</t>
  </si>
  <si>
    <t>251018300300463</t>
  </si>
  <si>
    <t>251018300300464</t>
  </si>
  <si>
    <t>251018300300465</t>
  </si>
  <si>
    <t>251018300300466</t>
  </si>
  <si>
    <t>251018300300467</t>
  </si>
  <si>
    <t>251018300300468</t>
  </si>
  <si>
    <t>251018300300469</t>
  </si>
  <si>
    <t>251018300300555</t>
  </si>
  <si>
    <t>251018300300556</t>
  </si>
  <si>
    <t>251018300300557</t>
  </si>
  <si>
    <t>251018300300558</t>
  </si>
  <si>
    <t>251018300300559</t>
  </si>
  <si>
    <t>251018300300560</t>
  </si>
  <si>
    <t>251018300300561</t>
  </si>
  <si>
    <t>251018300300562</t>
  </si>
  <si>
    <t>251018300300563</t>
  </si>
  <si>
    <t>251018300300564</t>
  </si>
  <si>
    <t>251018300300565</t>
  </si>
  <si>
    <t>251018300300566</t>
  </si>
  <si>
    <t>251018300300567</t>
  </si>
  <si>
    <t>251018300300568</t>
  </si>
  <si>
    <t>251018300300569</t>
  </si>
  <si>
    <t>251018300300570</t>
  </si>
  <si>
    <t>251018300300571</t>
  </si>
  <si>
    <t>251018300300572</t>
  </si>
  <si>
    <t>251018300300573</t>
  </si>
  <si>
    <t>251018300300574</t>
  </si>
  <si>
    <t>251018300300575</t>
  </si>
  <si>
    <t>251018300300576</t>
  </si>
  <si>
    <t>251018300300577</t>
  </si>
  <si>
    <t>251018300300578</t>
  </si>
  <si>
    <t>251018300300579</t>
  </si>
  <si>
    <t>251018300300580</t>
  </si>
  <si>
    <t>251018300300581</t>
  </si>
  <si>
    <t>251018300300582</t>
  </si>
  <si>
    <t>251018300300583</t>
  </si>
  <si>
    <t>251018300300584</t>
  </si>
  <si>
    <t>251018300300585</t>
  </si>
  <si>
    <t>251018300300586</t>
  </si>
  <si>
    <t>251018300300587</t>
  </si>
  <si>
    <t>251018300300588</t>
  </si>
  <si>
    <t>251018300300589</t>
  </si>
  <si>
    <t>251018300300590</t>
  </si>
  <si>
    <t>251018300300591</t>
  </si>
  <si>
    <t>251018300300592</t>
  </si>
  <si>
    <t>251018300300593</t>
  </si>
  <si>
    <t>251018300300594</t>
  </si>
  <si>
    <t>251018300300595</t>
  </si>
  <si>
    <t>251018300300596</t>
  </si>
  <si>
    <t>251018300300597</t>
  </si>
  <si>
    <t>251018300300598</t>
  </si>
  <si>
    <t>251018300300599</t>
  </si>
  <si>
    <t>251018300300600</t>
  </si>
  <si>
    <t>251018300300601</t>
  </si>
  <si>
    <t>251018300300602</t>
  </si>
  <si>
    <t>251018300300603</t>
  </si>
  <si>
    <t>251018300300678</t>
  </si>
  <si>
    <t>251018300300679</t>
  </si>
  <si>
    <t>251018300300680</t>
  </si>
  <si>
    <t>251018300300681</t>
  </si>
  <si>
    <t>251018300300682</t>
  </si>
  <si>
    <t>251018300300683</t>
  </si>
  <si>
    <t>251018300300684</t>
  </si>
  <si>
    <t>251018300300685</t>
  </si>
  <si>
    <t>251018300300686</t>
  </si>
  <si>
    <t>251018300300687</t>
  </si>
  <si>
    <t>251018300300688</t>
  </si>
  <si>
    <t>251018300300689</t>
  </si>
  <si>
    <t>251018300300690</t>
  </si>
  <si>
    <t>251018300300691</t>
  </si>
  <si>
    <t>251018300300692</t>
  </si>
  <si>
    <t>251018300300693</t>
  </si>
  <si>
    <t>251018300300694</t>
  </si>
  <si>
    <t>251018300300695</t>
  </si>
  <si>
    <t>251018300300696</t>
  </si>
  <si>
    <t>251018300300697</t>
  </si>
  <si>
    <t>251018300300698</t>
  </si>
  <si>
    <t>251018300300699</t>
  </si>
  <si>
    <t>251018300300700</t>
  </si>
  <si>
    <t>251018300300701</t>
  </si>
  <si>
    <t>251018300300702</t>
  </si>
  <si>
    <t>251018300300703</t>
  </si>
  <si>
    <t>251018300300704</t>
  </si>
  <si>
    <t>251018300300705</t>
  </si>
  <si>
    <t>251018300300706</t>
  </si>
  <si>
    <t>251018300300707</t>
  </si>
  <si>
    <t>251018300300708</t>
  </si>
  <si>
    <t>251018300300709</t>
  </si>
  <si>
    <t>251018300300710</t>
  </si>
  <si>
    <t>251018300300711</t>
  </si>
  <si>
    <t>251018300300712</t>
  </si>
  <si>
    <t>251018300300713</t>
  </si>
  <si>
    <t>251018300300714</t>
  </si>
  <si>
    <t>251018300300715</t>
  </si>
  <si>
    <t>251018300300716</t>
  </si>
  <si>
    <t>251018300300717</t>
  </si>
  <si>
    <t>251018300300718</t>
  </si>
  <si>
    <t>251018300300822</t>
  </si>
  <si>
    <t>251018300300823</t>
  </si>
  <si>
    <t>251018300300824</t>
  </si>
  <si>
    <t>251018300300825</t>
  </si>
  <si>
    <t>251018300300826</t>
  </si>
  <si>
    <t>251018300300827</t>
  </si>
  <si>
    <t>251018300300828</t>
  </si>
  <si>
    <t>251018300300829</t>
  </si>
  <si>
    <t>251018300300830</t>
  </si>
  <si>
    <t>251018300300831</t>
  </si>
  <si>
    <t>251018300300832</t>
  </si>
  <si>
    <t>251018300300833</t>
  </si>
  <si>
    <t>251018300300834</t>
  </si>
  <si>
    <t>251018300300835</t>
  </si>
  <si>
    <t>251018300300836</t>
  </si>
  <si>
    <t>251018300300837</t>
  </si>
  <si>
    <t>251018300300838</t>
  </si>
  <si>
    <t>251018300300839</t>
  </si>
  <si>
    <t>251018300300840</t>
  </si>
  <si>
    <t>251018300300841</t>
  </si>
  <si>
    <t>251018300300842</t>
  </si>
  <si>
    <t>251018300300843</t>
  </si>
  <si>
    <t>251018300300844</t>
  </si>
  <si>
    <t>251018300300845</t>
  </si>
  <si>
    <t>251018300300846</t>
  </si>
  <si>
    <t>251018300300847</t>
  </si>
  <si>
    <t>251018300300848</t>
  </si>
  <si>
    <t>251018400300002</t>
  </si>
  <si>
    <t>251018400300003</t>
  </si>
  <si>
    <t>251018400300004</t>
  </si>
  <si>
    <t>251018400300005</t>
  </si>
  <si>
    <t>251018400300006</t>
  </si>
  <si>
    <t>251018400300007</t>
  </si>
  <si>
    <t>251018400300008</t>
  </si>
  <si>
    <t>251018400300009</t>
  </si>
  <si>
    <t>251018400300010</t>
  </si>
  <si>
    <t>251018400300011</t>
  </si>
  <si>
    <t>251018400300012</t>
  </si>
  <si>
    <t>251018400300013</t>
  </si>
  <si>
    <t>251018400300014</t>
  </si>
  <si>
    <t>251018400300015</t>
  </si>
  <si>
    <t>251018400300016</t>
  </si>
  <si>
    <t>251018400300017</t>
  </si>
  <si>
    <t>251018400300018</t>
  </si>
  <si>
    <t>251018400300019</t>
  </si>
  <si>
    <t>251018400300020</t>
  </si>
  <si>
    <t>251018400300021</t>
  </si>
  <si>
    <t>251018400300022</t>
  </si>
  <si>
    <t>251018400300023</t>
  </si>
  <si>
    <t>251018400300024</t>
  </si>
  <si>
    <t>251018400300025</t>
  </si>
  <si>
    <t>251018400300026</t>
  </si>
  <si>
    <t>251018400300027</t>
  </si>
  <si>
    <t>251018400300028</t>
  </si>
  <si>
    <t>251018400300029</t>
  </si>
  <si>
    <t>251018400300030</t>
  </si>
  <si>
    <t>251018400300031</t>
  </si>
  <si>
    <t>251018400300032</t>
  </si>
  <si>
    <t>251018400300033</t>
  </si>
  <si>
    <t>251018400300034</t>
  </si>
  <si>
    <t>251018400300035</t>
  </si>
  <si>
    <t>251018400300036</t>
  </si>
  <si>
    <t>251018400300037</t>
  </si>
  <si>
    <t>251018400300038</t>
  </si>
  <si>
    <t>251018400300039</t>
  </si>
  <si>
    <t>251018400300040</t>
  </si>
  <si>
    <t>251018400300041</t>
  </si>
  <si>
    <t>251018400300042</t>
  </si>
  <si>
    <t>251018400300043</t>
  </si>
  <si>
    <t>251018400300044</t>
  </si>
  <si>
    <t>251018400300045</t>
  </si>
  <si>
    <t>251018400300046</t>
  </si>
  <si>
    <t>251018400300047</t>
  </si>
  <si>
    <t>251018400300048</t>
  </si>
  <si>
    <t>251018400300049</t>
  </si>
  <si>
    <t>251018400300050</t>
  </si>
  <si>
    <t>251018400300051</t>
  </si>
  <si>
    <t>251018400300052</t>
  </si>
  <si>
    <t>251018400300053</t>
  </si>
  <si>
    <t>251018400300054</t>
  </si>
  <si>
    <t>251018400300055</t>
  </si>
  <si>
    <t>251018400300056</t>
  </si>
  <si>
    <t>251018400300057</t>
  </si>
  <si>
    <t>251018400300058</t>
  </si>
  <si>
    <t>251018400300059</t>
  </si>
  <si>
    <t>251018400300060</t>
  </si>
  <si>
    <t>251018400300061</t>
  </si>
  <si>
    <t>251018400300062</t>
  </si>
  <si>
    <t>251018400300063</t>
  </si>
  <si>
    <t>251018400300064</t>
  </si>
  <si>
    <t>251018400300065</t>
  </si>
  <si>
    <t>251018400300066</t>
  </si>
  <si>
    <t>251018400300067</t>
  </si>
  <si>
    <t>251018400300068</t>
  </si>
  <si>
    <t>251018400300069</t>
  </si>
  <si>
    <t>251018400300070</t>
  </si>
  <si>
    <t>251018400300071</t>
  </si>
  <si>
    <t>251018400300072</t>
  </si>
  <si>
    <t>251018400300073</t>
  </si>
  <si>
    <t>251018400300074</t>
  </si>
  <si>
    <t>251018400300075</t>
  </si>
  <si>
    <t>251018400300076</t>
  </si>
  <si>
    <t>251018400300077</t>
  </si>
  <si>
    <t>251018400300078</t>
  </si>
  <si>
    <t>251018400300079</t>
  </si>
  <si>
    <t>251018400300080</t>
  </si>
  <si>
    <t>251018400300081</t>
  </si>
  <si>
    <t>251018400300082</t>
  </si>
  <si>
    <t>251018400300083</t>
  </si>
  <si>
    <t>251018400300084</t>
  </si>
  <si>
    <t>251018400300085</t>
  </si>
  <si>
    <t>251018400300086</t>
  </si>
  <si>
    <t>251018400300087</t>
  </si>
  <si>
    <t>251018400300088</t>
  </si>
  <si>
    <t>251018400300089</t>
  </si>
  <si>
    <t>251018400300090</t>
  </si>
  <si>
    <t>251018400300091</t>
  </si>
  <si>
    <t>251018400300092</t>
  </si>
  <si>
    <t>251018400300093</t>
  </si>
  <si>
    <t>251018400300094</t>
  </si>
  <si>
    <t>251018400300095</t>
  </si>
  <si>
    <t>251018400300096</t>
  </si>
  <si>
    <t>251018400300097</t>
  </si>
  <si>
    <t>251018400300098</t>
  </si>
  <si>
    <t>251018400300099</t>
  </si>
  <si>
    <t>251018400300100</t>
  </si>
  <si>
    <t>251018400300101</t>
  </si>
  <si>
    <t>251018400300102</t>
  </si>
  <si>
    <t>251018400300103</t>
  </si>
  <si>
    <t>251018400300104</t>
  </si>
  <si>
    <t>251018400300105</t>
  </si>
  <si>
    <t>251018400300106</t>
  </si>
  <si>
    <t>251018400300107</t>
  </si>
  <si>
    <t>251018400300108</t>
  </si>
  <si>
    <t>251018400300109</t>
  </si>
  <si>
    <t>251018400300110</t>
  </si>
  <si>
    <t>251018400300111</t>
  </si>
  <si>
    <t>251018400300112</t>
  </si>
  <si>
    <t>251018400300113</t>
  </si>
  <si>
    <t>251018400300114</t>
  </si>
  <si>
    <t>251018400300115</t>
  </si>
  <si>
    <t>251018400300116</t>
  </si>
  <si>
    <t>251018400300117</t>
  </si>
  <si>
    <t>251018400300118</t>
  </si>
  <si>
    <t>251018400300119</t>
  </si>
  <si>
    <t>251018400300120</t>
  </si>
  <si>
    <t>251018400300121</t>
  </si>
  <si>
    <t>251018400300122</t>
  </si>
  <si>
    <t>251018400300123</t>
  </si>
  <si>
    <t>251018400300124</t>
  </si>
  <si>
    <t>251018400300125</t>
  </si>
  <si>
    <t>251018400300126</t>
  </si>
  <si>
    <t>251018400300127</t>
  </si>
  <si>
    <t>251018400300128</t>
  </si>
  <si>
    <t>251018400300129</t>
  </si>
  <si>
    <t>251018400300130</t>
  </si>
  <si>
    <t>251018400300131</t>
  </si>
  <si>
    <t>251018400300132</t>
  </si>
  <si>
    <t>251018400300133</t>
  </si>
  <si>
    <t>251018400300134</t>
  </si>
  <si>
    <t>251018400300135</t>
  </si>
  <si>
    <t>251018400300136</t>
  </si>
  <si>
    <t>251018400300137</t>
  </si>
  <si>
    <t>251018400300138</t>
  </si>
  <si>
    <t>251018400300139</t>
  </si>
  <si>
    <t>251018400300140</t>
  </si>
  <si>
    <t>251018400300141</t>
  </si>
  <si>
    <t>251018400300142</t>
  </si>
  <si>
    <t>251018400300143</t>
  </si>
  <si>
    <t>251018400300144</t>
  </si>
  <si>
    <t>251018400300145</t>
  </si>
  <si>
    <t>251018400300146</t>
  </si>
  <si>
    <t>251018400300147</t>
  </si>
  <si>
    <t>251018400300148</t>
  </si>
  <si>
    <t>251018400300149</t>
  </si>
  <si>
    <t>251018400300150</t>
  </si>
  <si>
    <t>251018400300151</t>
  </si>
  <si>
    <t>251018400300152</t>
  </si>
  <si>
    <t>251018400300153</t>
  </si>
  <si>
    <t>251018400300154</t>
  </si>
  <si>
    <t>251018400300155</t>
  </si>
  <si>
    <t>251018400300156</t>
  </si>
  <si>
    <t>251018400300157</t>
  </si>
  <si>
    <t>251018400300158</t>
  </si>
  <si>
    <t>251018400300159</t>
  </si>
  <si>
    <t>251018400300160</t>
  </si>
  <si>
    <t>251018400300161</t>
  </si>
  <si>
    <t>251018400300162</t>
  </si>
  <si>
    <t>251018400300163</t>
  </si>
  <si>
    <t>251018400300164</t>
  </si>
  <si>
    <t>251018400300165</t>
  </si>
  <si>
    <t>251018400300166</t>
  </si>
  <si>
    <t>251018400300167</t>
  </si>
  <si>
    <t>251018400300168</t>
  </si>
  <si>
    <t>251018400300169</t>
  </si>
  <si>
    <t>251018400300170</t>
  </si>
  <si>
    <t>251018400300171</t>
  </si>
  <si>
    <t>251018400300172</t>
  </si>
  <si>
    <t>251018400300173</t>
  </si>
  <si>
    <t>251018400300174</t>
  </si>
  <si>
    <t>251018400300175</t>
  </si>
  <si>
    <t>251018400300176</t>
  </si>
  <si>
    <t>251018400300177</t>
  </si>
  <si>
    <t>251018400300178</t>
  </si>
  <si>
    <t>251018400300179</t>
  </si>
  <si>
    <t>251018400300180</t>
  </si>
  <si>
    <t>251018400300181</t>
  </si>
  <si>
    <t>251018400300182</t>
  </si>
  <si>
    <t>251018400300183</t>
  </si>
  <si>
    <t>251018400300184</t>
  </si>
  <si>
    <t>251018400300185</t>
  </si>
  <si>
    <t>251018400300186</t>
  </si>
  <si>
    <t>251018400300187</t>
  </si>
  <si>
    <t>251018400300188</t>
  </si>
  <si>
    <t>251018400300189</t>
  </si>
  <si>
    <t>251018400300190</t>
  </si>
  <si>
    <t>251018400300191</t>
  </si>
  <si>
    <t>251018400300192</t>
  </si>
  <si>
    <t>251018400300193</t>
  </si>
  <si>
    <t>251018400300194</t>
  </si>
  <si>
    <t>251018400300195</t>
  </si>
  <si>
    <t>251018400300196</t>
  </si>
  <si>
    <t>251018400300197</t>
  </si>
  <si>
    <t>251018400300198</t>
  </si>
  <si>
    <t>251018400300199</t>
  </si>
  <si>
    <t>251018400300200</t>
  </si>
  <si>
    <t>251018400300201</t>
  </si>
  <si>
    <t>251018400300202</t>
  </si>
  <si>
    <t>251018400300203</t>
  </si>
  <si>
    <t>251018400300204</t>
  </si>
  <si>
    <t>251018400300205</t>
  </si>
  <si>
    <t>251018400300206</t>
  </si>
  <si>
    <t>251018400300207</t>
  </si>
  <si>
    <t>251018400300208</t>
  </si>
  <si>
    <t>251018400300209</t>
  </si>
  <si>
    <t>251018400300210</t>
  </si>
  <si>
    <t>251018400300211</t>
  </si>
  <si>
    <t>251018400300212</t>
  </si>
  <si>
    <t>251018400300213</t>
  </si>
  <si>
    <t>251018400300214</t>
  </si>
  <si>
    <t>251018400300215</t>
  </si>
  <si>
    <t>251018400300216</t>
  </si>
  <si>
    <t>251018400300217</t>
  </si>
  <si>
    <t>251018400300218</t>
  </si>
  <si>
    <t>251018400300219</t>
  </si>
  <si>
    <t>251018400300220</t>
  </si>
  <si>
    <t>251018400300221</t>
  </si>
  <si>
    <t>251018400300222</t>
  </si>
  <si>
    <t>251018400300223</t>
  </si>
  <si>
    <t>251018400300224</t>
  </si>
  <si>
    <t>251018400300225</t>
  </si>
  <si>
    <t>251018400300226</t>
  </si>
  <si>
    <t>251018400300227</t>
  </si>
  <si>
    <t>251018400300228</t>
  </si>
  <si>
    <t>251018400300229</t>
  </si>
  <si>
    <t>251018400300230</t>
  </si>
  <si>
    <t>251018400300231</t>
  </si>
  <si>
    <t>251018400300232</t>
  </si>
  <si>
    <t>251018400300233</t>
  </si>
  <si>
    <t>251018400300234</t>
  </si>
  <si>
    <t>251018400300235</t>
  </si>
  <si>
    <t>251018400300236</t>
  </si>
  <si>
    <t>251018400300237</t>
  </si>
  <si>
    <t>251018400300238</t>
  </si>
  <si>
    <t>251018400300239</t>
  </si>
  <si>
    <t>251018400300240</t>
  </si>
  <si>
    <t>251018400300241</t>
  </si>
  <si>
    <t>251018400300242</t>
  </si>
  <si>
    <t>251018400300243</t>
  </si>
  <si>
    <t>251018400300244</t>
  </si>
  <si>
    <t>251018400300245</t>
  </si>
  <si>
    <t>251018400300246</t>
  </si>
  <si>
    <t>251018400300247</t>
  </si>
  <si>
    <t>251018400300248</t>
  </si>
  <si>
    <t>251018400300249</t>
  </si>
  <si>
    <t>251018400300250</t>
  </si>
  <si>
    <t>251018400300251</t>
  </si>
  <si>
    <t>251018400300252</t>
  </si>
  <si>
    <t>251018400300253</t>
  </si>
  <si>
    <t>251018400300254</t>
  </si>
  <si>
    <t>251018400300255</t>
  </si>
  <si>
    <t>251018400300256</t>
  </si>
  <si>
    <t>251018400300257</t>
  </si>
  <si>
    <t>251018400300258</t>
  </si>
  <si>
    <t>251018400300259</t>
  </si>
  <si>
    <t>251018400300260</t>
  </si>
  <si>
    <t>251018400300261</t>
  </si>
  <si>
    <t>251018400300262</t>
  </si>
  <si>
    <t>251018400300263</t>
  </si>
  <si>
    <t>251018400300264</t>
  </si>
  <si>
    <t>251018400300265</t>
  </si>
  <si>
    <t>251018400300266</t>
  </si>
  <si>
    <t>251018400300267</t>
  </si>
  <si>
    <t>251018400300268</t>
  </si>
  <si>
    <t>251018400300269</t>
  </si>
  <si>
    <t>251018400300270</t>
  </si>
  <si>
    <t>251018400300271</t>
  </si>
  <si>
    <t>251018400300272</t>
  </si>
  <si>
    <t>251018400300273</t>
  </si>
  <si>
    <t>251018400300274</t>
  </si>
  <si>
    <t>251018400300275</t>
  </si>
  <si>
    <t>251018400300276</t>
  </si>
  <si>
    <t>251018400300277</t>
  </si>
  <si>
    <t>251018400300278</t>
  </si>
  <si>
    <t>251018400300279</t>
  </si>
  <si>
    <t>251018400300280</t>
  </si>
  <si>
    <t>251018400300281</t>
  </si>
  <si>
    <t>251018400300282</t>
  </si>
  <si>
    <t>251018400300283</t>
  </si>
  <si>
    <t>251018400300284</t>
  </si>
  <si>
    <t>251018400300285</t>
  </si>
  <si>
    <t>251018400300286</t>
  </si>
  <si>
    <t>251018400300287</t>
  </si>
  <si>
    <t>251018400300288</t>
  </si>
  <si>
    <t>251018400300289</t>
  </si>
  <si>
    <t>251018400300290</t>
  </si>
  <si>
    <t>251018400300291</t>
  </si>
  <si>
    <t>251018400300292</t>
  </si>
  <si>
    <t>251018400300293</t>
  </si>
  <si>
    <t>251018400300294</t>
  </si>
  <si>
    <t>251018400300295</t>
  </si>
  <si>
    <t>251018400300296</t>
  </si>
  <si>
    <t>251018400300297</t>
  </si>
  <si>
    <t>251018400300298</t>
  </si>
  <si>
    <t>251018400300299</t>
  </si>
  <si>
    <t>251018400300300</t>
  </si>
  <si>
    <t>251018400300301</t>
  </si>
  <si>
    <t>251018400300302</t>
  </si>
  <si>
    <t>251018400300303</t>
  </si>
  <si>
    <t>251018400300304</t>
  </si>
  <si>
    <t>251018400300305</t>
  </si>
  <si>
    <t>251018400300306</t>
  </si>
  <si>
    <t>251018400300307</t>
  </si>
  <si>
    <t>251018400300308</t>
  </si>
  <si>
    <t>251018400300309</t>
  </si>
  <si>
    <t>251018400300370</t>
  </si>
  <si>
    <t>251018400300371</t>
  </si>
  <si>
    <t>251018400300373</t>
  </si>
  <si>
    <t>251018400300377</t>
  </si>
  <si>
    <t>251018400300379</t>
  </si>
  <si>
    <t>251018400300382</t>
  </si>
  <si>
    <t>251018400300383</t>
  </si>
  <si>
    <t>251018400300384</t>
  </si>
  <si>
    <t>251018400300389</t>
  </si>
  <si>
    <t>251018400300391</t>
  </si>
  <si>
    <t>251018400300393</t>
  </si>
  <si>
    <t>251018400300395</t>
  </si>
  <si>
    <t>251018400300396</t>
  </si>
  <si>
    <t>251018400300404</t>
  </si>
  <si>
    <t>251018400300405</t>
  </si>
  <si>
    <t>251018400300406</t>
  </si>
  <si>
    <t>251018400300407</t>
  </si>
  <si>
    <t>251018400300408</t>
  </si>
  <si>
    <t>251018400300410</t>
  </si>
  <si>
    <t>251018400300411</t>
  </si>
  <si>
    <t>251018400300485</t>
  </si>
  <si>
    <t>251018400300490</t>
  </si>
  <si>
    <t>251018400300494</t>
  </si>
  <si>
    <t>251018400300496</t>
  </si>
  <si>
    <t>251018400300500</t>
  </si>
  <si>
    <t>251018400300501</t>
  </si>
  <si>
    <t>251018400300502</t>
  </si>
  <si>
    <t>251018400300503</t>
  </si>
  <si>
    <t>251018400300504</t>
  </si>
  <si>
    <t>251018400300505</t>
  </si>
  <si>
    <t>251018400300506</t>
  </si>
  <si>
    <t>251018400300508</t>
  </si>
  <si>
    <t>251018400300509</t>
  </si>
  <si>
    <t>251018400300510</t>
  </si>
  <si>
    <t>251018400300511</t>
  </si>
  <si>
    <t>251018400300512</t>
  </si>
  <si>
    <t>251018400300513</t>
  </si>
  <si>
    <t>251018400300514</t>
  </si>
  <si>
    <t>251018400300515</t>
  </si>
  <si>
    <t>251018400300517</t>
  </si>
  <si>
    <t>251018400300518</t>
  </si>
  <si>
    <t>251018400300519</t>
  </si>
  <si>
    <t>251018400300520</t>
  </si>
  <si>
    <t>251018400300524</t>
  </si>
  <si>
    <t>251018400300525</t>
  </si>
  <si>
    <t>251018400300526</t>
  </si>
  <si>
    <t>251018400300527</t>
  </si>
  <si>
    <t>251018400300528</t>
  </si>
  <si>
    <t>251018400300529</t>
  </si>
  <si>
    <t>251018400300530</t>
  </si>
  <si>
    <t>251018400300531</t>
  </si>
  <si>
    <t>251018400300532</t>
  </si>
  <si>
    <t>251018400300533</t>
  </si>
  <si>
    <t>251018400300534</t>
  </si>
  <si>
    <t>251018400300535</t>
  </si>
  <si>
    <t>251018400300536</t>
  </si>
  <si>
    <t>251018400300537</t>
  </si>
  <si>
    <t>251018400300538</t>
  </si>
  <si>
    <t>251018400300539</t>
  </si>
  <si>
    <t>251018400300540</t>
  </si>
  <si>
    <t>251018400300541</t>
  </si>
  <si>
    <t>251018400300542</t>
  </si>
  <si>
    <t>251018400300543</t>
  </si>
  <si>
    <t>251018400300544</t>
  </si>
  <si>
    <t>251018400300545</t>
  </si>
  <si>
    <t>251018400300546</t>
  </si>
  <si>
    <t>251018400300547</t>
  </si>
  <si>
    <t>251018400300548</t>
  </si>
  <si>
    <t>251018400300549</t>
  </si>
  <si>
    <t>251018400300550</t>
  </si>
  <si>
    <t>251018400300551</t>
  </si>
  <si>
    <t>251018400300552</t>
  </si>
  <si>
    <t>251018400300553</t>
  </si>
  <si>
    <t>251018400300554</t>
  </si>
  <si>
    <t>251018400300622</t>
  </si>
  <si>
    <t>251018400300623</t>
  </si>
  <si>
    <t>251018400300624</t>
  </si>
  <si>
    <t>251018400300625</t>
  </si>
  <si>
    <t>251018400300626</t>
  </si>
  <si>
    <t>251018400300627</t>
  </si>
  <si>
    <t>251018400300628</t>
  </si>
  <si>
    <t>251018400300629</t>
  </si>
  <si>
    <t>251018400300630</t>
  </si>
  <si>
    <t>251018400300631</t>
  </si>
  <si>
    <t>251018400300632</t>
  </si>
  <si>
    <t>251018400300633</t>
  </si>
  <si>
    <t>251018400300634</t>
  </si>
  <si>
    <t>251018400300635</t>
  </si>
  <si>
    <t>251018400300636</t>
  </si>
  <si>
    <t>251018400300637</t>
  </si>
  <si>
    <t>251018400300638</t>
  </si>
  <si>
    <t>251018400300639</t>
  </si>
  <si>
    <t>251018400300640</t>
  </si>
  <si>
    <t>251018400300641</t>
  </si>
  <si>
    <t>251018400300642</t>
  </si>
  <si>
    <t>251018400300643</t>
  </si>
  <si>
    <t>251018400300644</t>
  </si>
  <si>
    <t>251018400300645</t>
  </si>
  <si>
    <t>251018400300646</t>
  </si>
  <si>
    <t>251018400300647</t>
  </si>
  <si>
    <t>251018400300648</t>
  </si>
  <si>
    <t>251018400300649</t>
  </si>
  <si>
    <t>251018400300650</t>
  </si>
  <si>
    <t>251018400300651</t>
  </si>
  <si>
    <t>251018400300652</t>
  </si>
  <si>
    <t>251018400300653</t>
  </si>
  <si>
    <t>251018400300654</t>
  </si>
  <si>
    <t>251018400300655</t>
  </si>
  <si>
    <t>251018400300689</t>
  </si>
  <si>
    <t>251018400300690</t>
  </si>
  <si>
    <t>251018400300691</t>
  </si>
  <si>
    <t>251018400300692</t>
  </si>
  <si>
    <t>251018400300693</t>
  </si>
  <si>
    <t>251018400300694</t>
  </si>
  <si>
    <t>251018400300695</t>
  </si>
  <si>
    <t>251018400300696</t>
  </si>
  <si>
    <t>251018400300697</t>
  </si>
  <si>
    <t>251018400300698</t>
  </si>
  <si>
    <t>251018400300699</t>
  </si>
  <si>
    <t>251018400300700</t>
  </si>
  <si>
    <t>251018400300701</t>
  </si>
  <si>
    <t>251018400300702</t>
  </si>
  <si>
    <t>251018400300703</t>
  </si>
  <si>
    <t>251018400300704</t>
  </si>
  <si>
    <t>251018400300705</t>
  </si>
  <si>
    <t>251018400300706</t>
  </si>
  <si>
    <t>251018400300707</t>
  </si>
  <si>
    <t>251018400300708</t>
  </si>
  <si>
    <t>251018400300709</t>
  </si>
  <si>
    <t>251018400300710</t>
  </si>
  <si>
    <t>251018400300711</t>
  </si>
  <si>
    <t>251018400300712</t>
  </si>
  <si>
    <t>548742042002</t>
  </si>
  <si>
    <t>002 Promiscuo Municipal Villa</t>
  </si>
  <si>
    <t>251018400300713</t>
  </si>
  <si>
    <t>251018400300793</t>
  </si>
  <si>
    <t>251018400300794</t>
  </si>
  <si>
    <t>251018400300795</t>
  </si>
  <si>
    <t>251018400300796</t>
  </si>
  <si>
    <t>251018400300797</t>
  </si>
  <si>
    <t>251018400300798</t>
  </si>
  <si>
    <t>251018400300799</t>
  </si>
  <si>
    <t>251018400300800</t>
  </si>
  <si>
    <t>251018400300801</t>
  </si>
  <si>
    <t>251018400300802</t>
  </si>
  <si>
    <t>251018400300803</t>
  </si>
  <si>
    <t>251018400300804</t>
  </si>
  <si>
    <t>251018400300805</t>
  </si>
  <si>
    <t>251018400300806</t>
  </si>
  <si>
    <t>251018400300807</t>
  </si>
  <si>
    <t>251018400300808</t>
  </si>
  <si>
    <t>251018400300809</t>
  </si>
  <si>
    <t>251018400300810</t>
  </si>
  <si>
    <t>251018400300811</t>
  </si>
  <si>
    <t>251018400300812</t>
  </si>
  <si>
    <t>251018400300813</t>
  </si>
  <si>
    <t>251018400300844</t>
  </si>
  <si>
    <t>251018500300005</t>
  </si>
  <si>
    <t>251018500300006</t>
  </si>
  <si>
    <t>251018500300007</t>
  </si>
  <si>
    <t>251018500300008</t>
  </si>
  <si>
    <t>251018500300009</t>
  </si>
  <si>
    <t>251018500300010</t>
  </si>
  <si>
    <t>251018500300011</t>
  </si>
  <si>
    <t>251018500300012</t>
  </si>
  <si>
    <t>251018500300013</t>
  </si>
  <si>
    <t>251018500300014</t>
  </si>
  <si>
    <t>251018500300015</t>
  </si>
  <si>
    <t>251018500300016</t>
  </si>
  <si>
    <t>251018500300017</t>
  </si>
  <si>
    <t>251018500300018</t>
  </si>
  <si>
    <t>251018500300019</t>
  </si>
  <si>
    <t>251018500300020</t>
  </si>
  <si>
    <t>251018500300021</t>
  </si>
  <si>
    <t>251018500300022</t>
  </si>
  <si>
    <t>251018500300023</t>
  </si>
  <si>
    <t>251018500300024</t>
  </si>
  <si>
    <t>251018500300025</t>
  </si>
  <si>
    <t>251018500300026</t>
  </si>
  <si>
    <t>251018500300027</t>
  </si>
  <si>
    <t>251018500300028</t>
  </si>
  <si>
    <t>251018500300029</t>
  </si>
  <si>
    <t>251018500300030</t>
  </si>
  <si>
    <t>251018500300031</t>
  </si>
  <si>
    <t>251018500300032</t>
  </si>
  <si>
    <t>251018500300033</t>
  </si>
  <si>
    <t>251018500300034</t>
  </si>
  <si>
    <t>251018500300035</t>
  </si>
  <si>
    <t>251018500300036</t>
  </si>
  <si>
    <t>251018500300037</t>
  </si>
  <si>
    <t>251018500300038</t>
  </si>
  <si>
    <t>251018500300039</t>
  </si>
  <si>
    <t>251018500300040</t>
  </si>
  <si>
    <t>251018500300041</t>
  </si>
  <si>
    <t>251018500300042</t>
  </si>
  <si>
    <t>251018500300043</t>
  </si>
  <si>
    <t>251018500300044</t>
  </si>
  <si>
    <t>251018500300045</t>
  </si>
  <si>
    <t>251018500300046</t>
  </si>
  <si>
    <t>251018500300047</t>
  </si>
  <si>
    <t>251018500300048</t>
  </si>
  <si>
    <t>251018500300049</t>
  </si>
  <si>
    <t>251018500300050</t>
  </si>
  <si>
    <t>251018500300051</t>
  </si>
  <si>
    <t>251018500300052</t>
  </si>
  <si>
    <t>251018500300053</t>
  </si>
  <si>
    <t>251018500300054</t>
  </si>
  <si>
    <t>251018500300056</t>
  </si>
  <si>
    <t>251018500300057</t>
  </si>
  <si>
    <t>251018500300058</t>
  </si>
  <si>
    <t>251018500300059</t>
  </si>
  <si>
    <t>251018500300060</t>
  </si>
  <si>
    <t>251018500300061</t>
  </si>
  <si>
    <t>251018500300062</t>
  </si>
  <si>
    <t>251018500300063</t>
  </si>
  <si>
    <t>251018500300064</t>
  </si>
  <si>
    <t>251018500300065</t>
  </si>
  <si>
    <t>251018500300066</t>
  </si>
  <si>
    <t>251018500300067</t>
  </si>
  <si>
    <t>251018500300068</t>
  </si>
  <si>
    <t>251018500300069</t>
  </si>
  <si>
    <t>251018500300070</t>
  </si>
  <si>
    <t>251018500300071</t>
  </si>
  <si>
    <t>251018500300072</t>
  </si>
  <si>
    <t>251018500300073</t>
  </si>
  <si>
    <t>251018500300074</t>
  </si>
  <si>
    <t>251018500300075</t>
  </si>
  <si>
    <t>251018500300076</t>
  </si>
  <si>
    <t>251018500300077</t>
  </si>
  <si>
    <t>251018500300078</t>
  </si>
  <si>
    <t>251018500300079</t>
  </si>
  <si>
    <t>251018500300080</t>
  </si>
  <si>
    <t>251018500300081</t>
  </si>
  <si>
    <t>251018500300082</t>
  </si>
  <si>
    <t>251018500300083</t>
  </si>
  <si>
    <t>251018500300084</t>
  </si>
  <si>
    <t>251018500300085</t>
  </si>
  <si>
    <t>251018500300086</t>
  </si>
  <si>
    <t>251018500300087</t>
  </si>
  <si>
    <t>251018500300088</t>
  </si>
  <si>
    <t>251018500300089</t>
  </si>
  <si>
    <t>251018500300090</t>
  </si>
  <si>
    <t>251018500300091</t>
  </si>
  <si>
    <t>251018500300092</t>
  </si>
  <si>
    <t>251018500300093</t>
  </si>
  <si>
    <t>251018500300094</t>
  </si>
  <si>
    <t>251018500300095</t>
  </si>
  <si>
    <t>251018500300096</t>
  </si>
  <si>
    <t>251018500300097</t>
  </si>
  <si>
    <t>251018500300098</t>
  </si>
  <si>
    <t>251018500300099</t>
  </si>
  <si>
    <t>251018500300100</t>
  </si>
  <si>
    <t>251018500300101</t>
  </si>
  <si>
    <t>251018500300102</t>
  </si>
  <si>
    <t>251018500300103</t>
  </si>
  <si>
    <t>251018500300104</t>
  </si>
  <si>
    <t>251018500300105</t>
  </si>
  <si>
    <t>251018500300106</t>
  </si>
  <si>
    <t>251018500300107</t>
  </si>
  <si>
    <t>251018500300108</t>
  </si>
  <si>
    <t>251018500300109</t>
  </si>
  <si>
    <t>251018500300110</t>
  </si>
  <si>
    <t>251018500300111</t>
  </si>
  <si>
    <t>251018500300112</t>
  </si>
  <si>
    <t>251018500300113</t>
  </si>
  <si>
    <t>251018500300114</t>
  </si>
  <si>
    <t>251018500300115</t>
  </si>
  <si>
    <t>251018500300116</t>
  </si>
  <si>
    <t>251018500300117</t>
  </si>
  <si>
    <t>251018500300118</t>
  </si>
  <si>
    <t>251018500300119</t>
  </si>
  <si>
    <t>251018500300120</t>
  </si>
  <si>
    <t>251018500300121</t>
  </si>
  <si>
    <t>251018500300122</t>
  </si>
  <si>
    <t>251018500300123</t>
  </si>
  <si>
    <t>251018500300124</t>
  </si>
  <si>
    <t>251018500300125</t>
  </si>
  <si>
    <t>251018500300126</t>
  </si>
  <si>
    <t>251018500300127</t>
  </si>
  <si>
    <t>251018500300128</t>
  </si>
  <si>
    <t>251018500300129</t>
  </si>
  <si>
    <t>251018500300130</t>
  </si>
  <si>
    <t>251018500300131</t>
  </si>
  <si>
    <t>251018500300190</t>
  </si>
  <si>
    <t>251018500300191</t>
  </si>
  <si>
    <t>251018500300194</t>
  </si>
  <si>
    <t>251018500300195</t>
  </si>
  <si>
    <t>251018500300197</t>
  </si>
  <si>
    <t>251018500300198</t>
  </si>
  <si>
    <t>251018500300200</t>
  </si>
  <si>
    <t>251018500300204</t>
  </si>
  <si>
    <t>251018500300205</t>
  </si>
  <si>
    <t>251018500300206</t>
  </si>
  <si>
    <t>251018500300207</t>
  </si>
  <si>
    <t>251018500300210</t>
  </si>
  <si>
    <t>251018500300211</t>
  </si>
  <si>
    <t>251018500300212</t>
  </si>
  <si>
    <t>251018500300213</t>
  </si>
  <si>
    <t>251018500300214</t>
  </si>
  <si>
    <t>251018500300216</t>
  </si>
  <si>
    <t>251018500300217</t>
  </si>
  <si>
    <t>251018500300219</t>
  </si>
  <si>
    <t>251018500300220</t>
  </si>
  <si>
    <t>251018500300221</t>
  </si>
  <si>
    <t>251018500300222</t>
  </si>
  <si>
    <t>251018500300223</t>
  </si>
  <si>
    <t>251018500300224</t>
  </si>
  <si>
    <t>251018500300225</t>
  </si>
  <si>
    <t>251018500300227</t>
  </si>
  <si>
    <t>251018500300228</t>
  </si>
  <si>
    <t>251018500300229</t>
  </si>
  <si>
    <t>251018500300230</t>
  </si>
  <si>
    <t>251018500300231</t>
  </si>
  <si>
    <t>251018500300233</t>
  </si>
  <si>
    <t>251018500300234</t>
  </si>
  <si>
    <t>251018500300236</t>
  </si>
  <si>
    <t>251018500300237</t>
  </si>
  <si>
    <t>251018500300238</t>
  </si>
  <si>
    <t>251018500300239</t>
  </si>
  <si>
    <t>251018500300241</t>
  </si>
  <si>
    <t>251018500300242</t>
  </si>
  <si>
    <t>251018500300320</t>
  </si>
  <si>
    <t>251018500300321</t>
  </si>
  <si>
    <t>251018500300324</t>
  </si>
  <si>
    <t>251018500300327</t>
  </si>
  <si>
    <t>251018500300332</t>
  </si>
  <si>
    <t>251018500300334</t>
  </si>
  <si>
    <t>251018500300335</t>
  </si>
  <si>
    <t>251018500300337</t>
  </si>
  <si>
    <t>251018500300338</t>
  </si>
  <si>
    <t>251018500300341</t>
  </si>
  <si>
    <t>251018500300342</t>
  </si>
  <si>
    <t>251018500300343</t>
  </si>
  <si>
    <t>251018500300344</t>
  </si>
  <si>
    <t>251018500300345</t>
  </si>
  <si>
    <t>251018500300346</t>
  </si>
  <si>
    <t>251018500300349</t>
  </si>
  <si>
    <t>251018500300351</t>
  </si>
  <si>
    <t>251018500300352</t>
  </si>
  <si>
    <t>251018500300356</t>
  </si>
  <si>
    <t>251018500300360</t>
  </si>
  <si>
    <t>251018500300361</t>
  </si>
  <si>
    <t>251018500300362</t>
  </si>
  <si>
    <t>251018500300363</t>
  </si>
  <si>
    <t>251018500300364</t>
  </si>
  <si>
    <t>251018500300365</t>
  </si>
  <si>
    <t>251018500300366</t>
  </si>
  <si>
    <t>251018500300367</t>
  </si>
  <si>
    <t>251018500300368</t>
  </si>
  <si>
    <t>251018500300369</t>
  </si>
  <si>
    <t>251018500300370</t>
  </si>
  <si>
    <t>251018500300371</t>
  </si>
  <si>
    <t>251018500300372</t>
  </si>
  <si>
    <t>251018500300373</t>
  </si>
  <si>
    <t>251018500300374</t>
  </si>
  <si>
    <t>251018500300375</t>
  </si>
  <si>
    <t>251018500300376</t>
  </si>
  <si>
    <t>251018500300377</t>
  </si>
  <si>
    <t>251018500300378</t>
  </si>
  <si>
    <t>251018500300379</t>
  </si>
  <si>
    <t>251018500300380</t>
  </si>
  <si>
    <t>251018500300381</t>
  </si>
  <si>
    <t>251018500300382</t>
  </si>
  <si>
    <t>251018500300383</t>
  </si>
  <si>
    <t>251018500300384</t>
  </si>
  <si>
    <t>251018500300385</t>
  </si>
  <si>
    <t>251018500300386</t>
  </si>
  <si>
    <t>251018500300387</t>
  </si>
  <si>
    <t>251018500300388</t>
  </si>
  <si>
    <t>251018500300389</t>
  </si>
  <si>
    <t>251018500300390</t>
  </si>
  <si>
    <t>251018500300391</t>
  </si>
  <si>
    <t>251018500300392</t>
  </si>
  <si>
    <t>251018500300393</t>
  </si>
  <si>
    <t>251018500300394</t>
  </si>
  <si>
    <t>251018500300395</t>
  </si>
  <si>
    <t>251018500300396</t>
  </si>
  <si>
    <t>251018500300397</t>
  </si>
  <si>
    <t>251018500300398</t>
  </si>
  <si>
    <t>251018500300399</t>
  </si>
  <si>
    <t>251018500300400</t>
  </si>
  <si>
    <t>251018500300465</t>
  </si>
  <si>
    <t>251018500300466</t>
  </si>
  <si>
    <t>251018500300467</t>
  </si>
  <si>
    <t>251018500300468</t>
  </si>
  <si>
    <t>251018500300469</t>
  </si>
  <si>
    <t>251018500300470</t>
  </si>
  <si>
    <t>251018500300471</t>
  </si>
  <si>
    <t>251018500300472</t>
  </si>
  <si>
    <t>251018500300473</t>
  </si>
  <si>
    <t>251018500300474</t>
  </si>
  <si>
    <t>251018500300475</t>
  </si>
  <si>
    <t>251018500300476</t>
  </si>
  <si>
    <t>251018500300477</t>
  </si>
  <si>
    <t>251018500300478</t>
  </si>
  <si>
    <t>251018500300479</t>
  </si>
  <si>
    <t>251018500300480</t>
  </si>
  <si>
    <t>251018500300481</t>
  </si>
  <si>
    <t>251018500300482</t>
  </si>
  <si>
    <t>251018500300483</t>
  </si>
  <si>
    <t>251018500300484</t>
  </si>
  <si>
    <t>251018500300485</t>
  </si>
  <si>
    <t>251018500300486</t>
  </si>
  <si>
    <t>251018500300487</t>
  </si>
  <si>
    <t>251018500300488</t>
  </si>
  <si>
    <t>251018500300489</t>
  </si>
  <si>
    <t>251018500300490</t>
  </si>
  <si>
    <t>251018500300491</t>
  </si>
  <si>
    <t>251018500300492</t>
  </si>
  <si>
    <t>251018500300493</t>
  </si>
  <si>
    <t>251018500300494</t>
  </si>
  <si>
    <t>251018500300495</t>
  </si>
  <si>
    <t>251018500300496</t>
  </si>
  <si>
    <t>251018500300497</t>
  </si>
  <si>
    <t>251018500300535</t>
  </si>
  <si>
    <t>251018500300536</t>
  </si>
  <si>
    <t>251018500300537</t>
  </si>
  <si>
    <t>251018500300538</t>
  </si>
  <si>
    <t>251018500300539</t>
  </si>
  <si>
    <t>251018500300540</t>
  </si>
  <si>
    <t>251018500300541</t>
  </si>
  <si>
    <t>251018500300542</t>
  </si>
  <si>
    <t>251018500300543</t>
  </si>
  <si>
    <t>251018500300544</t>
  </si>
  <si>
    <t>251018500300545</t>
  </si>
  <si>
    <t>251018500300546</t>
  </si>
  <si>
    <t>251018500300547</t>
  </si>
  <si>
    <t>251018500300548</t>
  </si>
  <si>
    <t>251018500300549</t>
  </si>
  <si>
    <t>251018500300550</t>
  </si>
  <si>
    <t>251018500300551</t>
  </si>
  <si>
    <t>251018500300552</t>
  </si>
  <si>
    <t>251018500300553</t>
  </si>
  <si>
    <t>251018500300554</t>
  </si>
  <si>
    <t>251018500300555</t>
  </si>
  <si>
    <t>251018500300556</t>
  </si>
  <si>
    <t>251018500300557</t>
  </si>
  <si>
    <t>251018500300558</t>
  </si>
  <si>
    <t>251018500300559</t>
  </si>
  <si>
    <t>251018500300560</t>
  </si>
  <si>
    <t>251018500300561</t>
  </si>
  <si>
    <t>251018500300562</t>
  </si>
  <si>
    <t>251018500300563</t>
  </si>
  <si>
    <t>251018500300564</t>
  </si>
  <si>
    <t>251018500300565</t>
  </si>
  <si>
    <t>251018500300566</t>
  </si>
  <si>
    <t>251018500300567</t>
  </si>
  <si>
    <t>251018500300568</t>
  </si>
  <si>
    <t>251018500300569</t>
  </si>
  <si>
    <t>251018500300570</t>
  </si>
  <si>
    <t>251018500300571</t>
  </si>
  <si>
    <t>251018500300572</t>
  </si>
  <si>
    <t>251018500300573</t>
  </si>
  <si>
    <t>251018500300574</t>
  </si>
  <si>
    <t>251018500300575</t>
  </si>
  <si>
    <t>251018500300576</t>
  </si>
  <si>
    <t>251018500300577</t>
  </si>
  <si>
    <t>251018500300578</t>
  </si>
  <si>
    <t>251018500300579</t>
  </si>
  <si>
    <t>251018500300580</t>
  </si>
  <si>
    <t>251018500300581</t>
  </si>
  <si>
    <t>251018500300656</t>
  </si>
  <si>
    <t>251018500300657</t>
  </si>
  <si>
    <t>251018500300658</t>
  </si>
  <si>
    <t>251018500300659</t>
  </si>
  <si>
    <t>251018500300660</t>
  </si>
  <si>
    <t>251018500300661</t>
  </si>
  <si>
    <t>251018500300662</t>
  </si>
  <si>
    <t>251018500300663</t>
  </si>
  <si>
    <t>251018500300664</t>
  </si>
  <si>
    <t>251018500300665</t>
  </si>
  <si>
    <t>251018500300666</t>
  </si>
  <si>
    <t>251018500300667</t>
  </si>
  <si>
    <t>251018500300668</t>
  </si>
  <si>
    <t>251018500300669</t>
  </si>
  <si>
    <t>251018500300670</t>
  </si>
  <si>
    <t>251018500300671</t>
  </si>
  <si>
    <t>251018500300672</t>
  </si>
  <si>
    <t>251018500300673</t>
  </si>
  <si>
    <t>251018500300674</t>
  </si>
  <si>
    <t>251018500300675</t>
  </si>
  <si>
    <t>251018500300676</t>
  </si>
  <si>
    <t>251018500300677</t>
  </si>
  <si>
    <t>251018500300678</t>
  </si>
  <si>
    <t>251018500300679</t>
  </si>
  <si>
    <t>251018500300680</t>
  </si>
  <si>
    <t>251018500300681</t>
  </si>
  <si>
    <t>251018500300682</t>
  </si>
  <si>
    <t>251018500300683</t>
  </si>
  <si>
    <t>251018500300684</t>
  </si>
  <si>
    <t>251018500300685</t>
  </si>
  <si>
    <t>251018500300686</t>
  </si>
  <si>
    <t>251018500300687</t>
  </si>
  <si>
    <t>251018600300008</t>
  </si>
  <si>
    <t>251018600300009</t>
  </si>
  <si>
    <t>251018600300010</t>
  </si>
  <si>
    <t>251018600300011</t>
  </si>
  <si>
    <t>251018600300012</t>
  </si>
  <si>
    <t>251018600300013</t>
  </si>
  <si>
    <t>251018600300014</t>
  </si>
  <si>
    <t>251018600300015</t>
  </si>
  <si>
    <t>251018600300016</t>
  </si>
  <si>
    <t>251018600300017</t>
  </si>
  <si>
    <t>251018600300018</t>
  </si>
  <si>
    <t>251018600300019</t>
  </si>
  <si>
    <t>251018600300020</t>
  </si>
  <si>
    <t>251018600300021</t>
  </si>
  <si>
    <t>251018600300022</t>
  </si>
  <si>
    <t>251018600300023</t>
  </si>
  <si>
    <t>251018600300024</t>
  </si>
  <si>
    <t>251018600300025</t>
  </si>
  <si>
    <t>251018600300026</t>
  </si>
  <si>
    <t>251018600300027</t>
  </si>
  <si>
    <t>251018600300028</t>
  </si>
  <si>
    <t>251018600300029</t>
  </si>
  <si>
    <t>251018600300030</t>
  </si>
  <si>
    <t>251018600300031</t>
  </si>
  <si>
    <t>251018600300032</t>
  </si>
  <si>
    <t>251018600300033</t>
  </si>
  <si>
    <t>251018600300034</t>
  </si>
  <si>
    <t>251018600300035</t>
  </si>
  <si>
    <t>251018600300036</t>
  </si>
  <si>
    <t>251018600300037</t>
  </si>
  <si>
    <t>251018600300038</t>
  </si>
  <si>
    <t>251018600300039</t>
  </si>
  <si>
    <t>251018600300040</t>
  </si>
  <si>
    <t>251018600300041</t>
  </si>
  <si>
    <t>251018600300042</t>
  </si>
  <si>
    <t>251018600300043</t>
  </si>
  <si>
    <t>251018600300044</t>
  </si>
  <si>
    <t>251018600300045</t>
  </si>
  <si>
    <t>251018600300046</t>
  </si>
  <si>
    <t>251018600300047</t>
  </si>
  <si>
    <t>251018600300048</t>
  </si>
  <si>
    <t>251018600300049</t>
  </si>
  <si>
    <t>251018600300050</t>
  </si>
  <si>
    <t>251018600300051</t>
  </si>
  <si>
    <t>251018600300052</t>
  </si>
  <si>
    <t>251018600300053</t>
  </si>
  <si>
    <t>251018600300054</t>
  </si>
  <si>
    <t>251018600300055</t>
  </si>
  <si>
    <t>251018600300056</t>
  </si>
  <si>
    <t>251018600300057</t>
  </si>
  <si>
    <t>251018600300058</t>
  </si>
  <si>
    <t>251018600300059</t>
  </si>
  <si>
    <t>251018600300060</t>
  </si>
  <si>
    <t>251018600300061</t>
  </si>
  <si>
    <t>251018600300062</t>
  </si>
  <si>
    <t>251018600300063</t>
  </si>
  <si>
    <t>251018600300064</t>
  </si>
  <si>
    <t>251018600300065</t>
  </si>
  <si>
    <t>251018600300066</t>
  </si>
  <si>
    <t>251018600300067</t>
  </si>
  <si>
    <t>251018600300068</t>
  </si>
  <si>
    <t>251018600300069</t>
  </si>
  <si>
    <t>251018600300070</t>
  </si>
  <si>
    <t>251018600300147</t>
  </si>
  <si>
    <t>251018600300149</t>
  </si>
  <si>
    <t>251018600300150</t>
  </si>
  <si>
    <t>251018600300151</t>
  </si>
  <si>
    <t>251018600300153</t>
  </si>
  <si>
    <t>251018600300154</t>
  </si>
  <si>
    <t>251018600300155</t>
  </si>
  <si>
    <t>251018600300156</t>
  </si>
  <si>
    <t>251018600300160</t>
  </si>
  <si>
    <t>251018600300161</t>
  </si>
  <si>
    <t>251018600300167</t>
  </si>
  <si>
    <t>251018600300168</t>
  </si>
  <si>
    <t>251018600300169</t>
  </si>
  <si>
    <t>251018600300170</t>
  </si>
  <si>
    <t>251018600300171</t>
  </si>
  <si>
    <t>251018600300173</t>
  </si>
  <si>
    <t>251018600300174</t>
  </si>
  <si>
    <t>251018600300177</t>
  </si>
  <si>
    <t>251018600300178</t>
  </si>
  <si>
    <t>251018600300183</t>
  </si>
  <si>
    <t>251018600300184</t>
  </si>
  <si>
    <t>251018600300189</t>
  </si>
  <si>
    <t>251018600300192</t>
  </si>
  <si>
    <t>251018600300193</t>
  </si>
  <si>
    <t>251018600300197</t>
  </si>
  <si>
    <t>251018600300200</t>
  </si>
  <si>
    <t>251018600300201</t>
  </si>
  <si>
    <t>251018600300203</t>
  </si>
  <si>
    <t>251018600300206</t>
  </si>
  <si>
    <t>251018600300309</t>
  </si>
  <si>
    <t>251018600300310</t>
  </si>
  <si>
    <t>251018600300311</t>
  </si>
  <si>
    <t>251018600300313</t>
  </si>
  <si>
    <t>251018600300316</t>
  </si>
  <si>
    <t>251018600300318</t>
  </si>
  <si>
    <t>251018600300321</t>
  </si>
  <si>
    <t>251018600300323</t>
  </si>
  <si>
    <t>251018600300325</t>
  </si>
  <si>
    <t>251018600300327</t>
  </si>
  <si>
    <t>251018600300328</t>
  </si>
  <si>
    <t>251018600300330</t>
  </si>
  <si>
    <t>251018600300331</t>
  </si>
  <si>
    <t>251018600300333</t>
  </si>
  <si>
    <t>251018600300334</t>
  </si>
  <si>
    <t>251018600300336</t>
  </si>
  <si>
    <t>251018600300337</t>
  </si>
  <si>
    <t>251018600300338</t>
  </si>
  <si>
    <t>251018600300340</t>
  </si>
  <si>
    <t>251018600300343</t>
  </si>
  <si>
    <t>251018600300344</t>
  </si>
  <si>
    <t>251018600300347</t>
  </si>
  <si>
    <t>251018600300349</t>
  </si>
  <si>
    <t>251018600300350</t>
  </si>
  <si>
    <t>251018600300352</t>
  </si>
  <si>
    <t>251018600300353</t>
  </si>
  <si>
    <t>251018600300356</t>
  </si>
  <si>
    <t>251018600300357</t>
  </si>
  <si>
    <t>251018600300358</t>
  </si>
  <si>
    <t>251018600300359</t>
  </si>
  <si>
    <t>251018600300360</t>
  </si>
  <si>
    <t>251018600300362</t>
  </si>
  <si>
    <t>251018600300363</t>
  </si>
  <si>
    <t>251018600300364</t>
  </si>
  <si>
    <t>251018600300366</t>
  </si>
  <si>
    <t>251018600300367</t>
  </si>
  <si>
    <t>251018600300369</t>
  </si>
  <si>
    <t>251018600300373</t>
  </si>
  <si>
    <t>251018600300375</t>
  </si>
  <si>
    <t>251018600300376</t>
  </si>
  <si>
    <t>251018600300378</t>
  </si>
  <si>
    <t>251018600300379</t>
  </si>
  <si>
    <t>251018600300380</t>
  </si>
  <si>
    <t>251018600300381</t>
  </si>
  <si>
    <t>251018600300383</t>
  </si>
  <si>
    <t>251018600300384</t>
  </si>
  <si>
    <t>251018600300387</t>
  </si>
  <si>
    <t>251018600300389</t>
  </si>
  <si>
    <t>251018600300390</t>
  </si>
  <si>
    <t>251018600300391</t>
  </si>
  <si>
    <t>251018600300392</t>
  </si>
  <si>
    <t>251018600300394</t>
  </si>
  <si>
    <t>251018600300395</t>
  </si>
  <si>
    <t>251018600300396</t>
  </si>
  <si>
    <t>251018600300397</t>
  </si>
  <si>
    <t>251018600300398</t>
  </si>
  <si>
    <t>251018600300399</t>
  </si>
  <si>
    <t>251018600300400</t>
  </si>
  <si>
    <t>251018600300401</t>
  </si>
  <si>
    <t>251018600300402</t>
  </si>
  <si>
    <t>251018600300403</t>
  </si>
  <si>
    <t>251018600300404</t>
  </si>
  <si>
    <t>251018600300405</t>
  </si>
  <si>
    <t>251018600300406</t>
  </si>
  <si>
    <t>251018600300407</t>
  </si>
  <si>
    <t>251018600300408</t>
  </si>
  <si>
    <t>251018600300409</t>
  </si>
  <si>
    <t>251018600300410</t>
  </si>
  <si>
    <t>251018600300411</t>
  </si>
  <si>
    <t>251018600300412</t>
  </si>
  <si>
    <t>251018600300413</t>
  </si>
  <si>
    <t>251018600300414</t>
  </si>
  <si>
    <t>251018600300415</t>
  </si>
  <si>
    <t>251018600300416</t>
  </si>
  <si>
    <t>251018600300417</t>
  </si>
  <si>
    <t>251018600300418</t>
  </si>
  <si>
    <t>251018600300419</t>
  </si>
  <si>
    <t>251018600300420</t>
  </si>
  <si>
    <t>251018600300421</t>
  </si>
  <si>
    <t>251018600300422</t>
  </si>
  <si>
    <t>251018600300423</t>
  </si>
  <si>
    <t>251018600300424</t>
  </si>
  <si>
    <t>251018600300425</t>
  </si>
  <si>
    <t>251018600300426</t>
  </si>
  <si>
    <t>251018600300427</t>
  </si>
  <si>
    <t>251018600300428</t>
  </si>
  <si>
    <t>251018600300429</t>
  </si>
  <si>
    <t>251018600300430</t>
  </si>
  <si>
    <t>251018600300431</t>
  </si>
  <si>
    <t>251018600300432</t>
  </si>
  <si>
    <t>251018600300433</t>
  </si>
  <si>
    <t>251018600300434</t>
  </si>
  <si>
    <t>251018600300435</t>
  </si>
  <si>
    <t>251018600300436</t>
  </si>
  <si>
    <t>251018600300437</t>
  </si>
  <si>
    <t>251018600300498</t>
  </si>
  <si>
    <t>251018600300499</t>
  </si>
  <si>
    <t>251018600300500</t>
  </si>
  <si>
    <t>251018600300501</t>
  </si>
  <si>
    <t>251018600300502</t>
  </si>
  <si>
    <t>251018600300503</t>
  </si>
  <si>
    <t>251018600300504</t>
  </si>
  <si>
    <t>251018600300505</t>
  </si>
  <si>
    <t>251018600300506</t>
  </si>
  <si>
    <t>251018600300507</t>
  </si>
  <si>
    <t>251018600300508</t>
  </si>
  <si>
    <t>251018600300509</t>
  </si>
  <si>
    <t>251018600300510</t>
  </si>
  <si>
    <t>251018600300511</t>
  </si>
  <si>
    <t>251018600300512</t>
  </si>
  <si>
    <t>251018600300513</t>
  </si>
  <si>
    <t>251018600300514</t>
  </si>
  <si>
    <t>251018600300515</t>
  </si>
  <si>
    <t>251018600300516</t>
  </si>
  <si>
    <t>251018600300517</t>
  </si>
  <si>
    <t>251018600300518</t>
  </si>
  <si>
    <t>251018600300519</t>
  </si>
  <si>
    <t>251018600300520</t>
  </si>
  <si>
    <t>251018600300521</t>
  </si>
  <si>
    <t>251018600300522</t>
  </si>
  <si>
    <t>251018600300523</t>
  </si>
  <si>
    <t>251018600300524</t>
  </si>
  <si>
    <t>251018600300525</t>
  </si>
  <si>
    <t>251018600300526</t>
  </si>
  <si>
    <t>251018600300527</t>
  </si>
  <si>
    <t>251018600300528</t>
  </si>
  <si>
    <t>251018600300529</t>
  </si>
  <si>
    <t>251018600300530</t>
  </si>
  <si>
    <t>251018600300582</t>
  </si>
  <si>
    <t>251018600300583</t>
  </si>
  <si>
    <t>251018600300584</t>
  </si>
  <si>
    <t>251018600300585</t>
  </si>
  <si>
    <t>251018600300586</t>
  </si>
  <si>
    <t>251018600300587</t>
  </si>
  <si>
    <t>251018600300588</t>
  </si>
  <si>
    <t>251018600300589</t>
  </si>
  <si>
    <t>251018600300590</t>
  </si>
  <si>
    <t>251018600300591</t>
  </si>
  <si>
    <t>251018600300592</t>
  </si>
  <si>
    <t>251018600300593</t>
  </si>
  <si>
    <t>251018600300594</t>
  </si>
  <si>
    <t>251018600300595</t>
  </si>
  <si>
    <t>251018600300596</t>
  </si>
  <si>
    <t>251018600300597</t>
  </si>
  <si>
    <t>251018600300598</t>
  </si>
  <si>
    <t>251018600300599</t>
  </si>
  <si>
    <t>251018600300600</t>
  </si>
  <si>
    <t>251018600300601</t>
  </si>
  <si>
    <t>251018600300602</t>
  </si>
  <si>
    <t>251018600300603</t>
  </si>
  <si>
    <t>251018600300604</t>
  </si>
  <si>
    <t>251018600300605</t>
  </si>
  <si>
    <t>251018600300606</t>
  </si>
  <si>
    <t>251018600300607</t>
  </si>
  <si>
    <t>251018600300608</t>
  </si>
  <si>
    <t>251018600300609</t>
  </si>
  <si>
    <t>251018600300610</t>
  </si>
  <si>
    <t>251018600300611</t>
  </si>
  <si>
    <t>251018600300612</t>
  </si>
  <si>
    <t>251018600300613</t>
  </si>
  <si>
    <t>251018600300614</t>
  </si>
  <si>
    <t>251018600300615</t>
  </si>
  <si>
    <t>251018600300616</t>
  </si>
  <si>
    <t>251018600300617</t>
  </si>
  <si>
    <t>251018600300618</t>
  </si>
  <si>
    <t>251018600300619</t>
  </si>
  <si>
    <t>251018600300620</t>
  </si>
  <si>
    <t>251018600300621</t>
  </si>
  <si>
    <t>251018600300622</t>
  </si>
  <si>
    <t>251018600300623</t>
  </si>
  <si>
    <t>251018600300624</t>
  </si>
  <si>
    <t>251018600300625</t>
  </si>
  <si>
    <t>251018600300626</t>
  </si>
  <si>
    <t>251018600300627</t>
  </si>
  <si>
    <t>251018600300628</t>
  </si>
  <si>
    <t>251018600300629</t>
  </si>
  <si>
    <t>251018600300630</t>
  </si>
  <si>
    <t>251018600300631</t>
  </si>
  <si>
    <t>251018600300632</t>
  </si>
  <si>
    <t>251018600300633</t>
  </si>
  <si>
    <t>251018600300634</t>
  </si>
  <si>
    <t>251018600300635</t>
  </si>
  <si>
    <t>251018600300636</t>
  </si>
  <si>
    <t>251018600300639</t>
  </si>
  <si>
    <t>251018600300640</t>
  </si>
  <si>
    <t>251018600300641</t>
  </si>
  <si>
    <t>251018600300642</t>
  </si>
  <si>
    <t>251018600300643</t>
  </si>
  <si>
    <t>251018600300644</t>
  </si>
  <si>
    <t>251018600300645</t>
  </si>
  <si>
    <t>251018600300646</t>
  </si>
  <si>
    <t>251018600300647</t>
  </si>
  <si>
    <t>251018600300648</t>
  </si>
  <si>
    <t>251018600300736</t>
  </si>
  <si>
    <t>251018600300737</t>
  </si>
  <si>
    <t>251018600300738</t>
  </si>
  <si>
    <t>251018600300739</t>
  </si>
  <si>
    <t>251018600300740</t>
  </si>
  <si>
    <t>251018600300741</t>
  </si>
  <si>
    <t>251018600300742</t>
  </si>
  <si>
    <t>251018600300743</t>
  </si>
  <si>
    <t>251018600300744</t>
  </si>
  <si>
    <t>251018600300745</t>
  </si>
  <si>
    <t>251018600300746</t>
  </si>
  <si>
    <t>251018600300747</t>
  </si>
  <si>
    <t>251018600300748</t>
  </si>
  <si>
    <t>251018600300749</t>
  </si>
  <si>
    <t>251018600300750</t>
  </si>
  <si>
    <t>251018600300751</t>
  </si>
  <si>
    <t>251018600300752</t>
  </si>
  <si>
    <t>251018600300753</t>
  </si>
  <si>
    <t>251018600300754</t>
  </si>
  <si>
    <t>251018600300755</t>
  </si>
  <si>
    <t>251018600300756</t>
  </si>
  <si>
    <t>251018600300757</t>
  </si>
  <si>
    <t>251018600300758</t>
  </si>
  <si>
    <t>251018600300759</t>
  </si>
  <si>
    <t>251018600300760</t>
  </si>
  <si>
    <t>251018600300761</t>
  </si>
  <si>
    <t>251018600300762</t>
  </si>
  <si>
    <t>251018600300763</t>
  </si>
  <si>
    <t>251018600300764</t>
  </si>
  <si>
    <t>251018600300765</t>
  </si>
  <si>
    <t>251018600300766</t>
  </si>
  <si>
    <t>251018600300767</t>
  </si>
  <si>
    <t>251018600300768</t>
  </si>
  <si>
    <t>251018600300769</t>
  </si>
  <si>
    <t>251018600300770</t>
  </si>
  <si>
    <t>251018600300771</t>
  </si>
  <si>
    <t>251018600300772</t>
  </si>
  <si>
    <t>251018600300773</t>
  </si>
  <si>
    <t>251018600300774</t>
  </si>
  <si>
    <t>251018600300775</t>
  </si>
  <si>
    <t>251018600300776</t>
  </si>
  <si>
    <t>251018600300777</t>
  </si>
  <si>
    <t>251018600300778</t>
  </si>
  <si>
    <t>251018600300779</t>
  </si>
  <si>
    <t>251018600300780</t>
  </si>
  <si>
    <t>251018600300781</t>
  </si>
  <si>
    <t>251018600300782</t>
  </si>
  <si>
    <t>251018600300783</t>
  </si>
  <si>
    <t>251018600300784</t>
  </si>
  <si>
    <t>251018600300785</t>
  </si>
  <si>
    <t>251018600300786</t>
  </si>
  <si>
    <t>251018600300787</t>
  </si>
  <si>
    <t>251018600300788</t>
  </si>
  <si>
    <t>251018600300789</t>
  </si>
  <si>
    <t>251018600300790</t>
  </si>
  <si>
    <t>251018600300791</t>
  </si>
  <si>
    <t>251018600300792</t>
  </si>
  <si>
    <t>251018600300793</t>
  </si>
  <si>
    <t>251018600300794</t>
  </si>
  <si>
    <t>251018600300795</t>
  </si>
  <si>
    <t>251018600300796</t>
  </si>
  <si>
    <t>251018600300797</t>
  </si>
  <si>
    <t>251018600300798</t>
  </si>
  <si>
    <t>251018600300799</t>
  </si>
  <si>
    <t>251018700300006</t>
  </si>
  <si>
    <t>251018700300007</t>
  </si>
  <si>
    <t>251018700300008</t>
  </si>
  <si>
    <t>251018700300009</t>
  </si>
  <si>
    <t>251018700300010</t>
  </si>
  <si>
    <t>251018700300011</t>
  </si>
  <si>
    <t>251018700300012</t>
  </si>
  <si>
    <t>251018700300013</t>
  </si>
  <si>
    <t>251018700300014</t>
  </si>
  <si>
    <t>251018700300015</t>
  </si>
  <si>
    <t>251018700300016</t>
  </si>
  <si>
    <t>251018700300017</t>
  </si>
  <si>
    <t>251018700300018</t>
  </si>
  <si>
    <t>251018700300019</t>
  </si>
  <si>
    <t>251018700300020</t>
  </si>
  <si>
    <t>251018700300021</t>
  </si>
  <si>
    <t>251018700300022</t>
  </si>
  <si>
    <t>251018700300023</t>
  </si>
  <si>
    <t>251018700300024</t>
  </si>
  <si>
    <t>251018700300025</t>
  </si>
  <si>
    <t>251018700300026</t>
  </si>
  <si>
    <t>251018700300027</t>
  </si>
  <si>
    <t>251018700300028</t>
  </si>
  <si>
    <t>251018700300029</t>
  </si>
  <si>
    <t>251018700300030</t>
  </si>
  <si>
    <t>251018700300031</t>
  </si>
  <si>
    <t>251018700300032</t>
  </si>
  <si>
    <t>251018700300033</t>
  </si>
  <si>
    <t>251018700300034</t>
  </si>
  <si>
    <t>251018700300035</t>
  </si>
  <si>
    <t>251018700300036</t>
  </si>
  <si>
    <t>251018700300037</t>
  </si>
  <si>
    <t>251018700300038</t>
  </si>
  <si>
    <t>251018700300039</t>
  </si>
  <si>
    <t>251018700300040</t>
  </si>
  <si>
    <t>251018700300041</t>
  </si>
  <si>
    <t>251018700300042</t>
  </si>
  <si>
    <t>251018700300043</t>
  </si>
  <si>
    <t>251018700300044</t>
  </si>
  <si>
    <t>251018700300045</t>
  </si>
  <si>
    <t>251018700300046</t>
  </si>
  <si>
    <t>251018700300047</t>
  </si>
  <si>
    <t>251018700300048</t>
  </si>
  <si>
    <t>251018700300049</t>
  </si>
  <si>
    <t>251018700300050</t>
  </si>
  <si>
    <t>251018700300051</t>
  </si>
  <si>
    <t>251018700300052</t>
  </si>
  <si>
    <t>251018700300053</t>
  </si>
  <si>
    <t>251018700300054</t>
  </si>
  <si>
    <t>251018700300055</t>
  </si>
  <si>
    <t>251018700300056</t>
  </si>
  <si>
    <t>251018700300057</t>
  </si>
  <si>
    <t>251018700300058</t>
  </si>
  <si>
    <t>251018700300059</t>
  </si>
  <si>
    <t>251018700300060</t>
  </si>
  <si>
    <t>251018700300061</t>
  </si>
  <si>
    <t>251018700300062</t>
  </si>
  <si>
    <t>251018700300063</t>
  </si>
  <si>
    <t>251018700300064</t>
  </si>
  <si>
    <t>251018700300066</t>
  </si>
  <si>
    <t>251018700300067</t>
  </si>
  <si>
    <t>251018700300068</t>
  </si>
  <si>
    <t>251018700300069</t>
  </si>
  <si>
    <t>251018700300070</t>
  </si>
  <si>
    <t>251018700300071</t>
  </si>
  <si>
    <t>251018700300072</t>
  </si>
  <si>
    <t>251018700300073</t>
  </si>
  <si>
    <t>251018700300074</t>
  </si>
  <si>
    <t>251018700300075</t>
  </si>
  <si>
    <t>251018700300076</t>
  </si>
  <si>
    <t>251018700300077</t>
  </si>
  <si>
    <t>251018700300078</t>
  </si>
  <si>
    <t>251018700300079</t>
  </si>
  <si>
    <t>251018700300080</t>
  </si>
  <si>
    <t>251018700300081</t>
  </si>
  <si>
    <t>251018700300082</t>
  </si>
  <si>
    <t>251018700300083</t>
  </si>
  <si>
    <t>251018700300133</t>
  </si>
  <si>
    <t>251018700300137</t>
  </si>
  <si>
    <t>251018700300140</t>
  </si>
  <si>
    <t>251018700300144</t>
  </si>
  <si>
    <t>251018700300146</t>
  </si>
  <si>
    <t>251018700300149</t>
  </si>
  <si>
    <t>251018700300153</t>
  </si>
  <si>
    <t>251018700300154</t>
  </si>
  <si>
    <t>251018700300157</t>
  </si>
  <si>
    <t>251018700300163</t>
  </si>
  <si>
    <t>251018700300167</t>
  </si>
  <si>
    <t>251018700300168</t>
  </si>
  <si>
    <t>251018700300172</t>
  </si>
  <si>
    <t>251018700300173</t>
  </si>
  <si>
    <t>251018700300177</t>
  </si>
  <si>
    <t>251018700300178</t>
  </si>
  <si>
    <t>251018700300180</t>
  </si>
  <si>
    <t>251018700300287</t>
  </si>
  <si>
    <t>251018700300292</t>
  </si>
  <si>
    <t>251018700300297</t>
  </si>
  <si>
    <t>251018700300299</t>
  </si>
  <si>
    <t>251018700300300</t>
  </si>
  <si>
    <t>251018700300304</t>
  </si>
  <si>
    <t>251018700300305</t>
  </si>
  <si>
    <t>251018700300306</t>
  </si>
  <si>
    <t>251018700300308</t>
  </si>
  <si>
    <t>251018700300309</t>
  </si>
  <si>
    <t>251018700300311</t>
  </si>
  <si>
    <t>251018700300312</t>
  </si>
  <si>
    <t>251018700300315</t>
  </si>
  <si>
    <t>251018700300330</t>
  </si>
  <si>
    <t>251018700300333</t>
  </si>
  <si>
    <t>251018700300334</t>
  </si>
  <si>
    <t>251018700300335</t>
  </si>
  <si>
    <t>251018700300336</t>
  </si>
  <si>
    <t>251018700300338</t>
  </si>
  <si>
    <t>251018700300340</t>
  </si>
  <si>
    <t>251018700300342</t>
  </si>
  <si>
    <t>251018700300343</t>
  </si>
  <si>
    <t>251018700300345</t>
  </si>
  <si>
    <t>251018700300346</t>
  </si>
  <si>
    <t>251018700300347</t>
  </si>
  <si>
    <t>251018700300348</t>
  </si>
  <si>
    <t>251018700300349</t>
  </si>
  <si>
    <t>251018700300350</t>
  </si>
  <si>
    <t>251018700300352</t>
  </si>
  <si>
    <t>251018700300354</t>
  </si>
  <si>
    <t>251018700300356</t>
  </si>
  <si>
    <t>251018700300357</t>
  </si>
  <si>
    <t>251018700300359</t>
  </si>
  <si>
    <t>251018700300361</t>
  </si>
  <si>
    <t>251018700300363</t>
  </si>
  <si>
    <t>251018700300364</t>
  </si>
  <si>
    <t>251018700300365</t>
  </si>
  <si>
    <t>251018700300366</t>
  </si>
  <si>
    <t>251018700300367</t>
  </si>
  <si>
    <t>251018700300368</t>
  </si>
  <si>
    <t>251018700300370</t>
  </si>
  <si>
    <t>251018700300371</t>
  </si>
  <si>
    <t>251018700300372</t>
  </si>
  <si>
    <t>251018700300375</t>
  </si>
  <si>
    <t>251018700300376</t>
  </si>
  <si>
    <t>251018700300377</t>
  </si>
  <si>
    <t>251018700300378</t>
  </si>
  <si>
    <t>251018700300379</t>
  </si>
  <si>
    <t>251018700300381</t>
  </si>
  <si>
    <t>251018700300383</t>
  </si>
  <si>
    <t>251018700300384</t>
  </si>
  <si>
    <t>251018700300385</t>
  </si>
  <si>
    <t>251018700300386</t>
  </si>
  <si>
    <t>251018700300387</t>
  </si>
  <si>
    <t>251018700300388</t>
  </si>
  <si>
    <t>251018700300389</t>
  </si>
  <si>
    <t>251018700300390</t>
  </si>
  <si>
    <t>251018700300391</t>
  </si>
  <si>
    <t>251018700300392</t>
  </si>
  <si>
    <t>251018700300393</t>
  </si>
  <si>
    <t>251018700300394</t>
  </si>
  <si>
    <t>251018700300395</t>
  </si>
  <si>
    <t>251018700300396</t>
  </si>
  <si>
    <t>251018700300397</t>
  </si>
  <si>
    <t>251018700300398</t>
  </si>
  <si>
    <t>251018700300399</t>
  </si>
  <si>
    <t>251018700300400</t>
  </si>
  <si>
    <t>251018700300401</t>
  </si>
  <si>
    <t>251018700300402</t>
  </si>
  <si>
    <t>251018700300403</t>
  </si>
  <si>
    <t>251018700300404</t>
  </si>
  <si>
    <t>251018700300405</t>
  </si>
  <si>
    <t>251018700300406</t>
  </si>
  <si>
    <t>251018700300407</t>
  </si>
  <si>
    <t>251018700300408</t>
  </si>
  <si>
    <t>251018700300409</t>
  </si>
  <si>
    <t>251018700300410</t>
  </si>
  <si>
    <t>251018700300411</t>
  </si>
  <si>
    <t>251018700300412</t>
  </si>
  <si>
    <t>251018700300413</t>
  </si>
  <si>
    <t>251018700300414</t>
  </si>
  <si>
    <t>251018700300415</t>
  </si>
  <si>
    <t>251018700300416</t>
  </si>
  <si>
    <t>251018700300417</t>
  </si>
  <si>
    <t>251018700300418</t>
  </si>
  <si>
    <t>251018700300419</t>
  </si>
  <si>
    <t>251018700300486</t>
  </si>
  <si>
    <t>251018700300487</t>
  </si>
  <si>
    <t>251018700300488</t>
  </si>
  <si>
    <t>251018700300489</t>
  </si>
  <si>
    <t>251018700300490</t>
  </si>
  <si>
    <t>251018700300491</t>
  </si>
  <si>
    <t>251018700300492</t>
  </si>
  <si>
    <t>251018700300493</t>
  </si>
  <si>
    <t>251018700300494</t>
  </si>
  <si>
    <t>251018700300495</t>
  </si>
  <si>
    <t>251018700300496</t>
  </si>
  <si>
    <t>251018700300497</t>
  </si>
  <si>
    <t>251018700300498</t>
  </si>
  <si>
    <t>251018700300499</t>
  </si>
  <si>
    <t>251018700300500</t>
  </si>
  <si>
    <t>251018700300501</t>
  </si>
  <si>
    <t>251018700300502</t>
  </si>
  <si>
    <t>251018700300503</t>
  </si>
  <si>
    <t>251018700300504</t>
  </si>
  <si>
    <t>251018700300505</t>
  </si>
  <si>
    <t>251018700300506</t>
  </si>
  <si>
    <t>251018700300507</t>
  </si>
  <si>
    <t>251018700300508</t>
  </si>
  <si>
    <t>251018700300509</t>
  </si>
  <si>
    <t>251018700300510</t>
  </si>
  <si>
    <t>251018700300511</t>
  </si>
  <si>
    <t>251018700300512</t>
  </si>
  <si>
    <t>251018700300513</t>
  </si>
  <si>
    <t>251018700300514</t>
  </si>
  <si>
    <t>251018700300515</t>
  </si>
  <si>
    <t>251018700300516</t>
  </si>
  <si>
    <t>251018700300517</t>
  </si>
  <si>
    <t>251018700300518</t>
  </si>
  <si>
    <t>251018700300519</t>
  </si>
  <si>
    <t>251018700300555</t>
  </si>
  <si>
    <t>251018700300556</t>
  </si>
  <si>
    <t>251018700300557</t>
  </si>
  <si>
    <t>251018700300558</t>
  </si>
  <si>
    <t>251018700300559</t>
  </si>
  <si>
    <t>251018700300560</t>
  </si>
  <si>
    <t>251018700300562</t>
  </si>
  <si>
    <t>251018700300563</t>
  </si>
  <si>
    <t>251018700300564</t>
  </si>
  <si>
    <t>251018700300565</t>
  </si>
  <si>
    <t>251018700300566</t>
  </si>
  <si>
    <t>251018700300567</t>
  </si>
  <si>
    <t>251018700300569</t>
  </si>
  <si>
    <t>251018700300570</t>
  </si>
  <si>
    <t>251018700300571</t>
  </si>
  <si>
    <t>251018700300572</t>
  </si>
  <si>
    <t>251018700300573</t>
  </si>
  <si>
    <t>251018700300574</t>
  </si>
  <si>
    <t>251018700300575</t>
  </si>
  <si>
    <t>251018700300576</t>
  </si>
  <si>
    <t>251018700300578</t>
  </si>
  <si>
    <t>251018700300580</t>
  </si>
  <si>
    <t>251018700300581</t>
  </si>
  <si>
    <t>251018700300582</t>
  </si>
  <si>
    <t>251018700300584</t>
  </si>
  <si>
    <t>251018700300585</t>
  </si>
  <si>
    <t>251018700300587</t>
  </si>
  <si>
    <t>251018700300588</t>
  </si>
  <si>
    <t>251018700300590</t>
  </si>
  <si>
    <t>251018700300591</t>
  </si>
  <si>
    <t>251018700300592</t>
  </si>
  <si>
    <t>251018700300593</t>
  </si>
  <si>
    <t>251018700300594</t>
  </si>
  <si>
    <t>251018700300595</t>
  </si>
  <si>
    <t>251018700300596</t>
  </si>
  <si>
    <t>251018700300597</t>
  </si>
  <si>
    <t>251018700300598</t>
  </si>
  <si>
    <t>251018700300600</t>
  </si>
  <si>
    <t>251018700300601</t>
  </si>
  <si>
    <t>251018700300602</t>
  </si>
  <si>
    <t>251018700300604</t>
  </si>
  <si>
    <t>251018700300605</t>
  </si>
  <si>
    <t>251018700300606</t>
  </si>
  <si>
    <t>251018700300607</t>
  </si>
  <si>
    <t>251018700300608</t>
  </si>
  <si>
    <t>251018700300609</t>
  </si>
  <si>
    <t>251018700300610</t>
  </si>
  <si>
    <t>251018700300611</t>
  </si>
  <si>
    <t>251018700300612</t>
  </si>
  <si>
    <t>251018700300613</t>
  </si>
  <si>
    <t>251018700300614</t>
  </si>
  <si>
    <t>251018700300615</t>
  </si>
  <si>
    <t>251018700300617</t>
  </si>
  <si>
    <t>251018700300618</t>
  </si>
  <si>
    <t>251018700300619</t>
  </si>
  <si>
    <t>251018700300621</t>
  </si>
  <si>
    <t>251018700300622</t>
  </si>
  <si>
    <t>251018700300623</t>
  </si>
  <si>
    <t>251018700300624</t>
  </si>
  <si>
    <t>251018700300625</t>
  </si>
  <si>
    <t>251018700300626</t>
  </si>
  <si>
    <t>251018700300627</t>
  </si>
  <si>
    <t>251018700300629</t>
  </si>
  <si>
    <t>251018700300630</t>
  </si>
  <si>
    <t>251018700300631</t>
  </si>
  <si>
    <t>251018700300632</t>
  </si>
  <si>
    <t>251018700300633</t>
  </si>
  <si>
    <t>251018700300744</t>
  </si>
  <si>
    <t>251018700300745</t>
  </si>
  <si>
    <t>251018700300746</t>
  </si>
  <si>
    <t>251018700300747</t>
  </si>
  <si>
    <t>251018700300748</t>
  </si>
  <si>
    <t>251018700300749</t>
  </si>
  <si>
    <t>251018700300750</t>
  </si>
  <si>
    <t>251018700300751</t>
  </si>
  <si>
    <t>251018700300752</t>
  </si>
  <si>
    <t>251018700300753</t>
  </si>
  <si>
    <t>251018700300754</t>
  </si>
  <si>
    <t>251018700300755</t>
  </si>
  <si>
    <t>251018700300756</t>
  </si>
  <si>
    <t>251018700300757</t>
  </si>
  <si>
    <t>251018700300758</t>
  </si>
  <si>
    <t>251018700300759</t>
  </si>
  <si>
    <t>251018700300760</t>
  </si>
  <si>
    <t>251018700300761</t>
  </si>
  <si>
    <t>251018700300762</t>
  </si>
  <si>
    <t>251018700300763</t>
  </si>
  <si>
    <t>251018700300764</t>
  </si>
  <si>
    <t>251018700300765</t>
  </si>
  <si>
    <t>251018700300766</t>
  </si>
  <si>
    <t>251018700300767</t>
  </si>
  <si>
    <t>251018700300768</t>
  </si>
  <si>
    <t>251018700300769</t>
  </si>
  <si>
    <t>251018800300005</t>
  </si>
  <si>
    <t>251018800300006</t>
  </si>
  <si>
    <t>251018800300007</t>
  </si>
  <si>
    <t>251018800300008</t>
  </si>
  <si>
    <t>251018800300009</t>
  </si>
  <si>
    <t>251018800300010</t>
  </si>
  <si>
    <t>251018800300011</t>
  </si>
  <si>
    <t>251018800300012</t>
  </si>
  <si>
    <t>251018800300013</t>
  </si>
  <si>
    <t>251018800300014</t>
  </si>
  <si>
    <t>251018800300015</t>
  </si>
  <si>
    <t>251018800300016</t>
  </si>
  <si>
    <t>251018800300017</t>
  </si>
  <si>
    <t>251018800300018</t>
  </si>
  <si>
    <t>251018800300019</t>
  </si>
  <si>
    <t>251018800300020</t>
  </si>
  <si>
    <t>251018800300021</t>
  </si>
  <si>
    <t>251018800300022</t>
  </si>
  <si>
    <t>251018800300023</t>
  </si>
  <si>
    <t>251018800300024</t>
  </si>
  <si>
    <t>251018800300025</t>
  </si>
  <si>
    <t>251018800300026</t>
  </si>
  <si>
    <t>251018800300027</t>
  </si>
  <si>
    <t>251018800300028</t>
  </si>
  <si>
    <t>251018800300029</t>
  </si>
  <si>
    <t>251018800300030</t>
  </si>
  <si>
    <t>251018800300031</t>
  </si>
  <si>
    <t>251018800300032</t>
  </si>
  <si>
    <t>251018800300033</t>
  </si>
  <si>
    <t>251018800300034</t>
  </si>
  <si>
    <t>251018800300035</t>
  </si>
  <si>
    <t>251018800300036</t>
  </si>
  <si>
    <t>251018800300037</t>
  </si>
  <si>
    <t>251018800300038</t>
  </si>
  <si>
    <t>251018800300039</t>
  </si>
  <si>
    <t>251018800300040</t>
  </si>
  <si>
    <t>251018800300041</t>
  </si>
  <si>
    <t>251018800300042</t>
  </si>
  <si>
    <t>251018800300043</t>
  </si>
  <si>
    <t>251018800300044</t>
  </si>
  <si>
    <t>251018800300045</t>
  </si>
  <si>
    <t>251018800300046</t>
  </si>
  <si>
    <t>251018800300047</t>
  </si>
  <si>
    <t>251018800300048</t>
  </si>
  <si>
    <t>251018800300049</t>
  </si>
  <si>
    <t>251018800300050</t>
  </si>
  <si>
    <t>251018800300051</t>
  </si>
  <si>
    <t>251018800300052</t>
  </si>
  <si>
    <t>251018800300053</t>
  </si>
  <si>
    <t>251018800300054</t>
  </si>
  <si>
    <t>251018800300055</t>
  </si>
  <si>
    <t>251018800300056</t>
  </si>
  <si>
    <t>251018800300057</t>
  </si>
  <si>
    <t>251018800300058</t>
  </si>
  <si>
    <t>251018800300059</t>
  </si>
  <si>
    <t>251018800300060</t>
  </si>
  <si>
    <t>251018800300061</t>
  </si>
  <si>
    <t>251018800300062</t>
  </si>
  <si>
    <t>251018800300063</t>
  </si>
  <si>
    <t>251018800300064</t>
  </si>
  <si>
    <t>251018800300065</t>
  </si>
  <si>
    <t>251018800300066</t>
  </si>
  <si>
    <t>251018800300067</t>
  </si>
  <si>
    <t>251018800300068</t>
  </si>
  <si>
    <t>251018800300069</t>
  </si>
  <si>
    <t>251018800300070</t>
  </si>
  <si>
    <t>251018800300071</t>
  </si>
  <si>
    <t>251018800300072</t>
  </si>
  <si>
    <t>251018800300073</t>
  </si>
  <si>
    <t>251018800300074</t>
  </si>
  <si>
    <t>251018800300075</t>
  </si>
  <si>
    <t>251018800300076</t>
  </si>
  <si>
    <t>251018800300077</t>
  </si>
  <si>
    <t>251018800300078</t>
  </si>
  <si>
    <t>251018800300079</t>
  </si>
  <si>
    <t>251018800300080</t>
  </si>
  <si>
    <t>251018800300081</t>
  </si>
  <si>
    <t>251018800300082</t>
  </si>
  <si>
    <t>251018800300083</t>
  </si>
  <si>
    <t>251018800300084</t>
  </si>
  <si>
    <t>251018800300085</t>
  </si>
  <si>
    <t>251018800300086</t>
  </si>
  <si>
    <t>251018800300087</t>
  </si>
  <si>
    <t>251018800300088</t>
  </si>
  <si>
    <t>251018800300089</t>
  </si>
  <si>
    <t>251018800300090</t>
  </si>
  <si>
    <t>251018800300091</t>
  </si>
  <si>
    <t>251018800300092</t>
  </si>
  <si>
    <t>251018800300093</t>
  </si>
  <si>
    <t>251018800300094</t>
  </si>
  <si>
    <t>251018800300095</t>
  </si>
  <si>
    <t>251018800300096</t>
  </si>
  <si>
    <t>251018800300097</t>
  </si>
  <si>
    <t>251018800300098</t>
  </si>
  <si>
    <t>251018800300099</t>
  </si>
  <si>
    <t>251018800300100</t>
  </si>
  <si>
    <t>251018800300101</t>
  </si>
  <si>
    <t>251018800300102</t>
  </si>
  <si>
    <t>251018800300103</t>
  </si>
  <si>
    <t>251018800300104</t>
  </si>
  <si>
    <t>251018800300105</t>
  </si>
  <si>
    <t>251018800300106</t>
  </si>
  <si>
    <t>251018800300107</t>
  </si>
  <si>
    <t>251018800300108</t>
  </si>
  <si>
    <t>251018800300109</t>
  </si>
  <si>
    <t>251018800300110</t>
  </si>
  <si>
    <t>251018800300111</t>
  </si>
  <si>
    <t>251018800300112</t>
  </si>
  <si>
    <t>251018800300113</t>
  </si>
  <si>
    <t>251018800300114</t>
  </si>
  <si>
    <t>251018800300115</t>
  </si>
  <si>
    <t>251018800300116</t>
  </si>
  <si>
    <t>251018800300117</t>
  </si>
  <si>
    <t>251018800300118</t>
  </si>
  <si>
    <t>251018800300119</t>
  </si>
  <si>
    <t>251018800300120</t>
  </si>
  <si>
    <t>251018800300121</t>
  </si>
  <si>
    <t>251018800300122</t>
  </si>
  <si>
    <t>251018800300123</t>
  </si>
  <si>
    <t>251018800300124</t>
  </si>
  <si>
    <t>251018800300125</t>
  </si>
  <si>
    <t>251018800300126</t>
  </si>
  <si>
    <t>251018800300127</t>
  </si>
  <si>
    <t>251018800300128</t>
  </si>
  <si>
    <t>251018800300129</t>
  </si>
  <si>
    <t>251018800300130</t>
  </si>
  <si>
    <t>251018800300131</t>
  </si>
  <si>
    <t>251018800300132</t>
  </si>
  <si>
    <t>251018800300133</t>
  </si>
  <si>
    <t>251018800300134</t>
  </si>
  <si>
    <t>251018800300135</t>
  </si>
  <si>
    <t>251018800300136</t>
  </si>
  <si>
    <t>251018800300137</t>
  </si>
  <si>
    <t>251018800300138</t>
  </si>
  <si>
    <t>251018800300139</t>
  </si>
  <si>
    <t>251018800300140</t>
  </si>
  <si>
    <t>251018800300141</t>
  </si>
  <si>
    <t>251018800300142</t>
  </si>
  <si>
    <t>251018800300143</t>
  </si>
  <si>
    <t>251018800300144</t>
  </si>
  <si>
    <t>251018800300145</t>
  </si>
  <si>
    <t>251018800300146</t>
  </si>
  <si>
    <t>251018800300147</t>
  </si>
  <si>
    <t>251018800300148</t>
  </si>
  <si>
    <t>251018800300192</t>
  </si>
  <si>
    <t>251018800300201</t>
  </si>
  <si>
    <t>251018800300203</t>
  </si>
  <si>
    <t>251018800300210</t>
  </si>
  <si>
    <t>251018800300212</t>
  </si>
  <si>
    <t>251018800300213</t>
  </si>
  <si>
    <t>251018800300215</t>
  </si>
  <si>
    <t>251018800300218</t>
  </si>
  <si>
    <t>251018800300220</t>
  </si>
  <si>
    <t>251018800300228</t>
  </si>
  <si>
    <t>251018800300229</t>
  </si>
  <si>
    <t>251018800300232</t>
  </si>
  <si>
    <t>251018800300234</t>
  </si>
  <si>
    <t>251018800300238</t>
  </si>
  <si>
    <t>251018800300247</t>
  </si>
  <si>
    <t>251018800300254</t>
  </si>
  <si>
    <t>251018800300261</t>
  </si>
  <si>
    <t>251018800300263</t>
  </si>
  <si>
    <t>251018800300269</t>
  </si>
  <si>
    <t>251018800300271</t>
  </si>
  <si>
    <t>251018800300278</t>
  </si>
  <si>
    <t>251018800300280</t>
  </si>
  <si>
    <t>251018800300285</t>
  </si>
  <si>
    <t>251018800300287</t>
  </si>
  <si>
    <t>251018800300298</t>
  </si>
  <si>
    <t>251018800300302</t>
  </si>
  <si>
    <t>251018800300442</t>
  </si>
  <si>
    <t>251018800300451</t>
  </si>
  <si>
    <t>251018800300463</t>
  </si>
  <si>
    <t>251018800300474</t>
  </si>
  <si>
    <t>251018800300478</t>
  </si>
  <si>
    <t>251018800300480</t>
  </si>
  <si>
    <t>251018800300481</t>
  </si>
  <si>
    <t>251018800300483</t>
  </si>
  <si>
    <t>251018800300484</t>
  </si>
  <si>
    <t>251018800300487</t>
  </si>
  <si>
    <t>251018800300488</t>
  </si>
  <si>
    <t>251018800300490</t>
  </si>
  <si>
    <t>251018800300491</t>
  </si>
  <si>
    <t>251018800300493</t>
  </si>
  <si>
    <t>251018800300495</t>
  </si>
  <si>
    <t>251018800300496</t>
  </si>
  <si>
    <t>251018800300497</t>
  </si>
  <si>
    <t>251018800300498</t>
  </si>
  <si>
    <t>251018800300499</t>
  </si>
  <si>
    <t>251018800300501</t>
  </si>
  <si>
    <t>251018800300502</t>
  </si>
  <si>
    <t>251018800300503</t>
  </si>
  <si>
    <t>251018800300505</t>
  </si>
  <si>
    <t>251018800300506</t>
  </si>
  <si>
    <t>251018800300510</t>
  </si>
  <si>
    <t>251018800300511</t>
  </si>
  <si>
    <t>251018800300512</t>
  </si>
  <si>
    <t>251018800300513</t>
  </si>
  <si>
    <t>251018800300514</t>
  </si>
  <si>
    <t>251018800300515</t>
  </si>
  <si>
    <t>251018800300516</t>
  </si>
  <si>
    <t>251018800300517</t>
  </si>
  <si>
    <t>251018800300518</t>
  </si>
  <si>
    <t>251018800300519</t>
  </si>
  <si>
    <t>251018800300520</t>
  </si>
  <si>
    <t>251018800300521</t>
  </si>
  <si>
    <t>251018800300522</t>
  </si>
  <si>
    <t>251018800300523</t>
  </si>
  <si>
    <t>251018800300524</t>
  </si>
  <si>
    <t>251018800300525</t>
  </si>
  <si>
    <t>251018800300526</t>
  </si>
  <si>
    <t>251018800300527</t>
  </si>
  <si>
    <t>251018800300528</t>
  </si>
  <si>
    <t>251018800300529</t>
  </si>
  <si>
    <t>251018800300530</t>
  </si>
  <si>
    <t>251018800300531</t>
  </si>
  <si>
    <t>251018800300532</t>
  </si>
  <si>
    <t>251018800300533</t>
  </si>
  <si>
    <t>251018800300534</t>
  </si>
  <si>
    <t>251018800300535</t>
  </si>
  <si>
    <t>251018800300536</t>
  </si>
  <si>
    <t>251018800300537</t>
  </si>
  <si>
    <t>251018800300538</t>
  </si>
  <si>
    <t>251018800300539</t>
  </si>
  <si>
    <t>251018800300540</t>
  </si>
  <si>
    <t>251018800300541</t>
  </si>
  <si>
    <t>251018800300542</t>
  </si>
  <si>
    <t>251018800300543</t>
  </si>
  <si>
    <t>251018800300544</t>
  </si>
  <si>
    <t>251018800300545</t>
  </si>
  <si>
    <t>251018800300546</t>
  </si>
  <si>
    <t>251018800300547</t>
  </si>
  <si>
    <t>251018800300548</t>
  </si>
  <si>
    <t>251018800300549</t>
  </si>
  <si>
    <t>251018800300550</t>
  </si>
  <si>
    <t>251018800300551</t>
  </si>
  <si>
    <t>251018800300552</t>
  </si>
  <si>
    <t>251018800300553</t>
  </si>
  <si>
    <t>251018800300554</t>
  </si>
  <si>
    <t>251018800300555</t>
  </si>
  <si>
    <t>251018800300556</t>
  </si>
  <si>
    <t>251018800300557</t>
  </si>
  <si>
    <t>251018800300558</t>
  </si>
  <si>
    <t>251018800300559</t>
  </si>
  <si>
    <t>251018800300560</t>
  </si>
  <si>
    <t>251018800300561</t>
  </si>
  <si>
    <t>251018800300562</t>
  </si>
  <si>
    <t>251018800300563</t>
  </si>
  <si>
    <t>251018800300564</t>
  </si>
  <si>
    <t>251018800300565</t>
  </si>
  <si>
    <t>251018800300566</t>
  </si>
  <si>
    <t>251018800300672</t>
  </si>
  <si>
    <t>251018800300673</t>
  </si>
  <si>
    <t>251018800300674</t>
  </si>
  <si>
    <t>251018800300675</t>
  </si>
  <si>
    <t>251018800300676</t>
  </si>
  <si>
    <t>251018800300677</t>
  </si>
  <si>
    <t>251018800300678</t>
  </si>
  <si>
    <t>251018800300679</t>
  </si>
  <si>
    <t>251018800300680</t>
  </si>
  <si>
    <t>251018800300681</t>
  </si>
  <si>
    <t>251018800300682</t>
  </si>
  <si>
    <t>251018800300683</t>
  </si>
  <si>
    <t>251018800300684</t>
  </si>
  <si>
    <t>251018800300685</t>
  </si>
  <si>
    <t>251018800300686</t>
  </si>
  <si>
    <t>251018800300687</t>
  </si>
  <si>
    <t>251018800300688</t>
  </si>
  <si>
    <t>251018800300689</t>
  </si>
  <si>
    <t>251018800300690</t>
  </si>
  <si>
    <t>251018800300691</t>
  </si>
  <si>
    <t>251018800300692</t>
  </si>
  <si>
    <t>251018800300693</t>
  </si>
  <si>
    <t>251018800300695</t>
  </si>
  <si>
    <t>251018800300696</t>
  </si>
  <si>
    <t>251018800300697</t>
  </si>
  <si>
    <t>251018800300698</t>
  </si>
  <si>
    <t>251018800300699</t>
  </si>
  <si>
    <t>251018800300700</t>
  </si>
  <si>
    <t>251018800300701</t>
  </si>
  <si>
    <t>251018800300722</t>
  </si>
  <si>
    <t>251018800300723</t>
  </si>
  <si>
    <t>251018800300724</t>
  </si>
  <si>
    <t>251018800300725</t>
  </si>
  <si>
    <t>251018800300726</t>
  </si>
  <si>
    <t>251018800300727</t>
  </si>
  <si>
    <t>251018800300728</t>
  </si>
  <si>
    <t>251018800300729</t>
  </si>
  <si>
    <t>251018800300731</t>
  </si>
  <si>
    <t>251018800300732</t>
  </si>
  <si>
    <t>251018800300733</t>
  </si>
  <si>
    <t>251018800300734</t>
  </si>
  <si>
    <t>251018800300736</t>
  </si>
  <si>
    <t>251018800300737</t>
  </si>
  <si>
    <t>251018800300738</t>
  </si>
  <si>
    <t>251018800300739</t>
  </si>
  <si>
    <t>251018800300740</t>
  </si>
  <si>
    <t>251018800300741</t>
  </si>
  <si>
    <t>251018800300742</t>
  </si>
  <si>
    <t>251018800300743</t>
  </si>
  <si>
    <t>251018800300744</t>
  </si>
  <si>
    <t>251018800300746</t>
  </si>
  <si>
    <t>251018800300747</t>
  </si>
  <si>
    <t>251018800300748</t>
  </si>
  <si>
    <t>251018800300749</t>
  </si>
  <si>
    <t>251018800300750</t>
  </si>
  <si>
    <t>251018800300752</t>
  </si>
  <si>
    <t>251018800300753</t>
  </si>
  <si>
    <t>251018800300754</t>
  </si>
  <si>
    <t>251018800300755</t>
  </si>
  <si>
    <t>251018800300756</t>
  </si>
  <si>
    <t>251018800300757</t>
  </si>
  <si>
    <t>251018800300759</t>
  </si>
  <si>
    <t>251018800300760</t>
  </si>
  <si>
    <t>251018800300761</t>
  </si>
  <si>
    <t>251018800300762</t>
  </si>
  <si>
    <t>251018800300763</t>
  </si>
  <si>
    <t>251018800300764</t>
  </si>
  <si>
    <t>251018800300765</t>
  </si>
  <si>
    <t>251018800300766</t>
  </si>
  <si>
    <t>251018800300767</t>
  </si>
  <si>
    <t>251018800300768</t>
  </si>
  <si>
    <t>251018800300769</t>
  </si>
  <si>
    <t>251018800300772</t>
  </si>
  <si>
    <t>251018800300773</t>
  </si>
  <si>
    <t>251018800300774</t>
  </si>
  <si>
    <t>251018800300775</t>
  </si>
  <si>
    <t>251018800300776</t>
  </si>
  <si>
    <t>251018800300777</t>
  </si>
  <si>
    <t>251018800300778</t>
  </si>
  <si>
    <t>251018800300779</t>
  </si>
  <si>
    <t>251018800300780</t>
  </si>
  <si>
    <t>251018800300782</t>
  </si>
  <si>
    <t>251018800300783</t>
  </si>
  <si>
    <t>251018800300784</t>
  </si>
  <si>
    <t>251018800300785</t>
  </si>
  <si>
    <t>251018800300786</t>
  </si>
  <si>
    <t>251018800300787</t>
  </si>
  <si>
    <t>251018800300788</t>
  </si>
  <si>
    <t>251018800300789</t>
  </si>
  <si>
    <t>251018800300790</t>
  </si>
  <si>
    <t>251018800300791</t>
  </si>
  <si>
    <t>251018800300792</t>
  </si>
  <si>
    <t>251018800300793</t>
  </si>
  <si>
    <t>251018800300795</t>
  </si>
  <si>
    <t>251018800300796</t>
  </si>
  <si>
    <t>251018800300797</t>
  </si>
  <si>
    <t>251018800300798</t>
  </si>
  <si>
    <t>251018800300799</t>
  </si>
  <si>
    <t>251018800300800</t>
  </si>
  <si>
    <t>251018800300802</t>
  </si>
  <si>
    <t>251018800300803</t>
  </si>
  <si>
    <t>251018800300804</t>
  </si>
  <si>
    <t>251018800300805</t>
  </si>
  <si>
    <t>251018800300807</t>
  </si>
  <si>
    <t>251018800300808</t>
  </si>
  <si>
    <t>251018800300809</t>
  </si>
  <si>
    <t>251018800300810</t>
  </si>
  <si>
    <t>251018800300811</t>
  </si>
  <si>
    <t>251018800300812</t>
  </si>
  <si>
    <t>251018800300813</t>
  </si>
  <si>
    <t>251018800300814</t>
  </si>
  <si>
    <t>251018800300815</t>
  </si>
  <si>
    <t>251018800300816</t>
  </si>
  <si>
    <t>251018800300817</t>
  </si>
  <si>
    <t>251018800300818</t>
  </si>
  <si>
    <t>251018800300819</t>
  </si>
  <si>
    <t>251018800300820</t>
  </si>
  <si>
    <t>251018800300821</t>
  </si>
  <si>
    <t>251018800300822</t>
  </si>
  <si>
    <t>251018800300823</t>
  </si>
  <si>
    <t>251018800300825</t>
  </si>
  <si>
    <t>251018800300826</t>
  </si>
  <si>
    <t>251018800300827</t>
  </si>
  <si>
    <t>251018800300828</t>
  </si>
  <si>
    <t>251018800300829</t>
  </si>
  <si>
    <t>251018800300830</t>
  </si>
  <si>
    <t>251018800300831</t>
  </si>
  <si>
    <t>251018800300947</t>
  </si>
  <si>
    <t>251018800300948</t>
  </si>
  <si>
    <t>251018800300949</t>
  </si>
  <si>
    <t>251018800300950</t>
  </si>
  <si>
    <t>251018800300951</t>
  </si>
  <si>
    <t>251018800300952</t>
  </si>
  <si>
    <t>251018800300953</t>
  </si>
  <si>
    <t>251018800300954</t>
  </si>
  <si>
    <t>251018800300955</t>
  </si>
  <si>
    <t>251018800300956</t>
  </si>
  <si>
    <t>251018800300957</t>
  </si>
  <si>
    <t>251018800300958</t>
  </si>
  <si>
    <t>251018800300959</t>
  </si>
  <si>
    <t>251018800300960</t>
  </si>
  <si>
    <t>251018800300961</t>
  </si>
  <si>
    <t>251018800300962</t>
  </si>
  <si>
    <t>251018800300963</t>
  </si>
  <si>
    <t>251018800300964</t>
  </si>
  <si>
    <t>251018800300965</t>
  </si>
  <si>
    <t>251018800300966</t>
  </si>
  <si>
    <t>251018800300967</t>
  </si>
  <si>
    <t>251018800300968</t>
  </si>
  <si>
    <t>251018800300969</t>
  </si>
  <si>
    <t>251018800300970</t>
  </si>
  <si>
    <t>251018800300971</t>
  </si>
  <si>
    <t>251018800300972</t>
  </si>
  <si>
    <t>251018800300973</t>
  </si>
  <si>
    <t>251018800300974</t>
  </si>
  <si>
    <t>251018800300975</t>
  </si>
  <si>
    <t>251018800300976</t>
  </si>
  <si>
    <t>251018800300977</t>
  </si>
  <si>
    <t>251018800300978</t>
  </si>
  <si>
    <t>251018800300979</t>
  </si>
  <si>
    <t>251018800300980</t>
  </si>
  <si>
    <t>251018800300981</t>
  </si>
  <si>
    <t>251018800300982</t>
  </si>
  <si>
    <t>251018900300005</t>
  </si>
  <si>
    <t>251018900300006</t>
  </si>
  <si>
    <t>251018900300007</t>
  </si>
  <si>
    <t>251018900300008</t>
  </si>
  <si>
    <t>251018900300009</t>
  </si>
  <si>
    <t>251018900300010</t>
  </si>
  <si>
    <t>251018900300011</t>
  </si>
  <si>
    <t>251018900300012</t>
  </si>
  <si>
    <t>251018900300013</t>
  </si>
  <si>
    <t>251018900300014</t>
  </si>
  <si>
    <t>251018900300015</t>
  </si>
  <si>
    <t>251018900300016</t>
  </si>
  <si>
    <t>251018900300017</t>
  </si>
  <si>
    <t>251018900300018</t>
  </si>
  <si>
    <t>251018900300019</t>
  </si>
  <si>
    <t>251018900300020</t>
  </si>
  <si>
    <t>251018900300021</t>
  </si>
  <si>
    <t>251018900300022</t>
  </si>
  <si>
    <t>251018900300023</t>
  </si>
  <si>
    <t>251018900300024</t>
  </si>
  <si>
    <t>251018900300025</t>
  </si>
  <si>
    <t>251018900300026</t>
  </si>
  <si>
    <t>251018900300027</t>
  </si>
  <si>
    <t>251018900300028</t>
  </si>
  <si>
    <t>251018900300029</t>
  </si>
  <si>
    <t>251018900300030</t>
  </si>
  <si>
    <t>251018900300031</t>
  </si>
  <si>
    <t>251018900300032</t>
  </si>
  <si>
    <t>251018900300033</t>
  </si>
  <si>
    <t>251018900300034</t>
  </si>
  <si>
    <t>251018900300035</t>
  </si>
  <si>
    <t>251018900300036</t>
  </si>
  <si>
    <t>251018900300037</t>
  </si>
  <si>
    <t>251018900300038</t>
  </si>
  <si>
    <t>251018900300039</t>
  </si>
  <si>
    <t>251018900300040</t>
  </si>
  <si>
    <t>251018900300041</t>
  </si>
  <si>
    <t>251018900300042</t>
  </si>
  <si>
    <t>251018900300043</t>
  </si>
  <si>
    <t>251018900300044</t>
  </si>
  <si>
    <t>251018900300045</t>
  </si>
  <si>
    <t>251018900300046</t>
  </si>
  <si>
    <t>251018900300047</t>
  </si>
  <si>
    <t>251018900300048</t>
  </si>
  <si>
    <t>251018900300049</t>
  </si>
  <si>
    <t>251018900300050</t>
  </si>
  <si>
    <t>251018900300051</t>
  </si>
  <si>
    <t>251018900300052</t>
  </si>
  <si>
    <t>251018900300053</t>
  </si>
  <si>
    <t>251018900300054</t>
  </si>
  <si>
    <t>251018900300055</t>
  </si>
  <si>
    <t>251018900300056</t>
  </si>
  <si>
    <t>251018900300057</t>
  </si>
  <si>
    <t>251018900300058</t>
  </si>
  <si>
    <t>251018900300059</t>
  </si>
  <si>
    <t>251018900300060</t>
  </si>
  <si>
    <t>251018900300061</t>
  </si>
  <si>
    <t>251018900300062</t>
  </si>
  <si>
    <t>251018900300063</t>
  </si>
  <si>
    <t>251018900300064</t>
  </si>
  <si>
    <t>251018900300065</t>
  </si>
  <si>
    <t>251018900300066</t>
  </si>
  <si>
    <t>251018900300067</t>
  </si>
  <si>
    <t>251018900300068</t>
  </si>
  <si>
    <t>251018900300069</t>
  </si>
  <si>
    <t>251018900300070</t>
  </si>
  <si>
    <t>251018900300071</t>
  </si>
  <si>
    <t>251018900300072</t>
  </si>
  <si>
    <t>251018900300073</t>
  </si>
  <si>
    <t>251018900300074</t>
  </si>
  <si>
    <t>251018900300075</t>
  </si>
  <si>
    <t>251018900300076</t>
  </si>
  <si>
    <t>251018900300077</t>
  </si>
  <si>
    <t>251018900300078</t>
  </si>
  <si>
    <t>251018900300079</t>
  </si>
  <si>
    <t>251018900300080</t>
  </si>
  <si>
    <t>251018900300081</t>
  </si>
  <si>
    <t>251018900300082</t>
  </si>
  <si>
    <t>251018900300083</t>
  </si>
  <si>
    <t>251018900300084</t>
  </si>
  <si>
    <t>251018900300085</t>
  </si>
  <si>
    <t>251018900300086</t>
  </si>
  <si>
    <t>251018900300087</t>
  </si>
  <si>
    <t>251018900300088</t>
  </si>
  <si>
    <t>251018900300089</t>
  </si>
  <si>
    <t>251018900300090</t>
  </si>
  <si>
    <t>251018900300091</t>
  </si>
  <si>
    <t>251018900300092</t>
  </si>
  <si>
    <t>251018900300093</t>
  </si>
  <si>
    <t>251018900300094</t>
  </si>
  <si>
    <t>251018900300095</t>
  </si>
  <si>
    <t>251018900300096</t>
  </si>
  <si>
    <t>251018900300097</t>
  </si>
  <si>
    <t>251018900300098</t>
  </si>
  <si>
    <t>251018900300099</t>
  </si>
  <si>
    <t>251018900300100</t>
  </si>
  <si>
    <t>251018900300101</t>
  </si>
  <si>
    <t>251018900300102</t>
  </si>
  <si>
    <t>251018900300103</t>
  </si>
  <si>
    <t>251018900300104</t>
  </si>
  <si>
    <t>251018900300105</t>
  </si>
  <si>
    <t>251018900300106</t>
  </si>
  <si>
    <t>251018900300107</t>
  </si>
  <si>
    <t>251018900300108</t>
  </si>
  <si>
    <t>251018900300109</t>
  </si>
  <si>
    <t>251018900300110</t>
  </si>
  <si>
    <t>251018900300111</t>
  </si>
  <si>
    <t>251018900300112</t>
  </si>
  <si>
    <t>251018900300113</t>
  </si>
  <si>
    <t>251018900300114</t>
  </si>
  <si>
    <t>251018900300115</t>
  </si>
  <si>
    <t>251018900300193</t>
  </si>
  <si>
    <t>251018900300197</t>
  </si>
  <si>
    <t>251018900300200</t>
  </si>
  <si>
    <t>251018900300201</t>
  </si>
  <si>
    <t>251018900300205</t>
  </si>
  <si>
    <t>251018900300211</t>
  </si>
  <si>
    <t>251018900300215</t>
  </si>
  <si>
    <t>251018900300218</t>
  </si>
  <si>
    <t>251018900300220</t>
  </si>
  <si>
    <t>251018900300222</t>
  </si>
  <si>
    <t>251018900300228</t>
  </si>
  <si>
    <t>251018900300230</t>
  </si>
  <si>
    <t>251018900300236</t>
  </si>
  <si>
    <t>251018900300244</t>
  </si>
  <si>
    <t>251018900300254</t>
  </si>
  <si>
    <t>251018900300258</t>
  </si>
  <si>
    <t>251018900300261</t>
  </si>
  <si>
    <t>251018900300265</t>
  </si>
  <si>
    <t>251018900300273</t>
  </si>
  <si>
    <t>251018900300419</t>
  </si>
  <si>
    <t>251018900300422</t>
  </si>
  <si>
    <t>251018900300423</t>
  </si>
  <si>
    <t>251018900300426</t>
  </si>
  <si>
    <t>251018900300429</t>
  </si>
  <si>
    <t>251018900300436</t>
  </si>
  <si>
    <t>251018900300437</t>
  </si>
  <si>
    <t>251018900300440</t>
  </si>
  <si>
    <t>251018900300441</t>
  </si>
  <si>
    <t>251018900300442</t>
  </si>
  <si>
    <t>251018900300443</t>
  </si>
  <si>
    <t>251018900300444</t>
  </si>
  <si>
    <t>251018900300446</t>
  </si>
  <si>
    <t>251018900300447</t>
  </si>
  <si>
    <t>251018900300450</t>
  </si>
  <si>
    <t>251018900300451</t>
  </si>
  <si>
    <t>251018900300453</t>
  </si>
  <si>
    <t>251018900300455</t>
  </si>
  <si>
    <t>251018900300456</t>
  </si>
  <si>
    <t>251018900300457</t>
  </si>
  <si>
    <t>251018900300458</t>
  </si>
  <si>
    <t>251018900300459</t>
  </si>
  <si>
    <t>251018900300460</t>
  </si>
  <si>
    <t>251018900300461</t>
  </si>
  <si>
    <t>251018900300462</t>
  </si>
  <si>
    <t>251018900300463</t>
  </si>
  <si>
    <t>251018900300464</t>
  </si>
  <si>
    <t>251018900300465</t>
  </si>
  <si>
    <t>251018900300466</t>
  </si>
  <si>
    <t>251018900300467</t>
  </si>
  <si>
    <t>251018900300468</t>
  </si>
  <si>
    <t>251018900300469</t>
  </si>
  <si>
    <t>251018900300470</t>
  </si>
  <si>
    <t>251018900300471</t>
  </si>
  <si>
    <t>251018900300472</t>
  </si>
  <si>
    <t>251018900300473</t>
  </si>
  <si>
    <t>251018900300474</t>
  </si>
  <si>
    <t>251018900300475</t>
  </si>
  <si>
    <t>251018900300476</t>
  </si>
  <si>
    <t>251018900300477</t>
  </si>
  <si>
    <t>251018900300478</t>
  </si>
  <si>
    <t>251018900300479</t>
  </si>
  <si>
    <t>251018900300480</t>
  </si>
  <si>
    <t>251018900300481</t>
  </si>
  <si>
    <t>251018900300482</t>
  </si>
  <si>
    <t>251018900300483</t>
  </si>
  <si>
    <t>251018900300484</t>
  </si>
  <si>
    <t>251018900300485</t>
  </si>
  <si>
    <t>251018900300486</t>
  </si>
  <si>
    <t>251018900300487</t>
  </si>
  <si>
    <t>251018900300488</t>
  </si>
  <si>
    <t>251018900300489</t>
  </si>
  <si>
    <t>251018900300490</t>
  </si>
  <si>
    <t>251018900300491</t>
  </si>
  <si>
    <t>251018900300492</t>
  </si>
  <si>
    <t>251018900300493</t>
  </si>
  <si>
    <t>251018900300494</t>
  </si>
  <si>
    <t>251018900300495</t>
  </si>
  <si>
    <t>251018900300496</t>
  </si>
  <si>
    <t>251018900300497</t>
  </si>
  <si>
    <t>251018900300498</t>
  </si>
  <si>
    <t>251018900300499</t>
  </si>
  <si>
    <t>251018900300500</t>
  </si>
  <si>
    <t>251018900300501</t>
  </si>
  <si>
    <t>251018900300502</t>
  </si>
  <si>
    <t>251018900300503</t>
  </si>
  <si>
    <t>251018900300504</t>
  </si>
  <si>
    <t>251018900300505</t>
  </si>
  <si>
    <t>251018900300506</t>
  </si>
  <si>
    <t>251018900300507</t>
  </si>
  <si>
    <t>251018900300508</t>
  </si>
  <si>
    <t>251018900300509</t>
  </si>
  <si>
    <t>251018900300510</t>
  </si>
  <si>
    <t>251018900300511</t>
  </si>
  <si>
    <t>251018900300512</t>
  </si>
  <si>
    <t>251018900300513</t>
  </si>
  <si>
    <t>251018900300514</t>
  </si>
  <si>
    <t>251018900300515</t>
  </si>
  <si>
    <t>251018900300516</t>
  </si>
  <si>
    <t>251018900300517</t>
  </si>
  <si>
    <t>251018900300518</t>
  </si>
  <si>
    <t>251018900300519</t>
  </si>
  <si>
    <t>251018900300520</t>
  </si>
  <si>
    <t>251018900300521</t>
  </si>
  <si>
    <t>251018900300522</t>
  </si>
  <si>
    <t>251018900300523</t>
  </si>
  <si>
    <t>251018900300524</t>
  </si>
  <si>
    <t>251018900300525</t>
  </si>
  <si>
    <t>251018900300526</t>
  </si>
  <si>
    <t>251018900300527</t>
  </si>
  <si>
    <t>251018900300528</t>
  </si>
  <si>
    <t>251018900300529</t>
  </si>
  <si>
    <t>251018900300530</t>
  </si>
  <si>
    <t>251018900300531</t>
  </si>
  <si>
    <t>251018900300532</t>
  </si>
  <si>
    <t>251018900300533</t>
  </si>
  <si>
    <t>251018900300534</t>
  </si>
  <si>
    <t>251018900300535</t>
  </si>
  <si>
    <t>251018900300536</t>
  </si>
  <si>
    <t>251018900300537</t>
  </si>
  <si>
    <t>251018900300538</t>
  </si>
  <si>
    <t>251018900300539</t>
  </si>
  <si>
    <t>251018900300663</t>
  </si>
  <si>
    <t>251018900300664</t>
  </si>
  <si>
    <t>251018900300665</t>
  </si>
  <si>
    <t>251018900300666</t>
  </si>
  <si>
    <t>251018900300667</t>
  </si>
  <si>
    <t>251018900300668</t>
  </si>
  <si>
    <t>251018900300671</t>
  </si>
  <si>
    <t>251018900300672</t>
  </si>
  <si>
    <t>251018900300673</t>
  </si>
  <si>
    <t>251018900300674</t>
  </si>
  <si>
    <t>251018900300675</t>
  </si>
  <si>
    <t>251018900300676</t>
  </si>
  <si>
    <t>251018900300677</t>
  </si>
  <si>
    <t>251018900300678</t>
  </si>
  <si>
    <t>251018900300679</t>
  </si>
  <si>
    <t>251018900300680</t>
  </si>
  <si>
    <t>251018900300681</t>
  </si>
  <si>
    <t>251018900300682</t>
  </si>
  <si>
    <t>251018900300683</t>
  </si>
  <si>
    <t>251018900300684</t>
  </si>
  <si>
    <t>251018900300685</t>
  </si>
  <si>
    <t>251018900300686</t>
  </si>
  <si>
    <t>251018900300687</t>
  </si>
  <si>
    <t>251018900300688</t>
  </si>
  <si>
    <t>251018900300723</t>
  </si>
  <si>
    <t>251018900300724</t>
  </si>
  <si>
    <t>251018900300726</t>
  </si>
  <si>
    <t>251018900300727</t>
  </si>
  <si>
    <t>251018900300728</t>
  </si>
  <si>
    <t>251018900300729</t>
  </si>
  <si>
    <t>251018900300730</t>
  </si>
  <si>
    <t>251018900300731</t>
  </si>
  <si>
    <t>251018900300732</t>
  </si>
  <si>
    <t>251018900300733</t>
  </si>
  <si>
    <t>251018900300734</t>
  </si>
  <si>
    <t>251018900300736</t>
  </si>
  <si>
    <t>251018900300737</t>
  </si>
  <si>
    <t>251018900300739</t>
  </si>
  <si>
    <t>251018900300740</t>
  </si>
  <si>
    <t>251018900300741</t>
  </si>
  <si>
    <t>251018900300742</t>
  </si>
  <si>
    <t>251018900300743</t>
  </si>
  <si>
    <t>251018900300745</t>
  </si>
  <si>
    <t>251018900300746</t>
  </si>
  <si>
    <t>251018900300747</t>
  </si>
  <si>
    <t>251018900300748</t>
  </si>
  <si>
    <t>251018900300749</t>
  </si>
  <si>
    <t>251018900300750</t>
  </si>
  <si>
    <t>251018900300751</t>
  </si>
  <si>
    <t>251018900300752</t>
  </si>
  <si>
    <t>251018900300753</t>
  </si>
  <si>
    <t>251018900300754</t>
  </si>
  <si>
    <t>251018900300755</t>
  </si>
  <si>
    <t>251018900300756</t>
  </si>
  <si>
    <t>251018900300758</t>
  </si>
  <si>
    <t>251018900300759</t>
  </si>
  <si>
    <t>251018900300760</t>
  </si>
  <si>
    <t>251018900300761</t>
  </si>
  <si>
    <t>251018900300762</t>
  </si>
  <si>
    <t>251018900300763</t>
  </si>
  <si>
    <t>251018900300764</t>
  </si>
  <si>
    <t>251018900300765</t>
  </si>
  <si>
    <t>251018900300766</t>
  </si>
  <si>
    <t>251018900300767</t>
  </si>
  <si>
    <t>251018900300768</t>
  </si>
  <si>
    <t>251018900300769</t>
  </si>
  <si>
    <t>251018900300771</t>
  </si>
  <si>
    <t>251018900300772</t>
  </si>
  <si>
    <t>251018900300773</t>
  </si>
  <si>
    <t>251018900300774</t>
  </si>
  <si>
    <t>251018900300775</t>
  </si>
  <si>
    <t>251018900300776</t>
  </si>
  <si>
    <t>251018900300777</t>
  </si>
  <si>
    <t>251018900300778</t>
  </si>
  <si>
    <t>251018900300779</t>
  </si>
  <si>
    <t>251018900300781</t>
  </si>
  <si>
    <t>251018900300782</t>
  </si>
  <si>
    <t>251018900300783</t>
  </si>
  <si>
    <t>251018900300784</t>
  </si>
  <si>
    <t>251018900300785</t>
  </si>
  <si>
    <t>251018900300786</t>
  </si>
  <si>
    <t>251018900300787</t>
  </si>
  <si>
    <t>251018900300788</t>
  </si>
  <si>
    <t>251018900300789</t>
  </si>
  <si>
    <t>251018900300790</t>
  </si>
  <si>
    <t>251018900300791</t>
  </si>
  <si>
    <t>251018900300792</t>
  </si>
  <si>
    <t>251018900300793</t>
  </si>
  <si>
    <t>251018900300794</t>
  </si>
  <si>
    <t>251018900300795</t>
  </si>
  <si>
    <t>251018900300797</t>
  </si>
  <si>
    <t>251018900300798</t>
  </si>
  <si>
    <t>251018900300799</t>
  </si>
  <si>
    <t>251018900300800</t>
  </si>
  <si>
    <t>251018900300801</t>
  </si>
  <si>
    <t>251018900300802</t>
  </si>
  <si>
    <t>251018900300803</t>
  </si>
  <si>
    <t>251018900300804</t>
  </si>
  <si>
    <t>251018900300805</t>
  </si>
  <si>
    <t>251018900300806</t>
  </si>
  <si>
    <t>251018900300808</t>
  </si>
  <si>
    <t>251018900300809</t>
  </si>
  <si>
    <t>251018900300810</t>
  </si>
  <si>
    <t>251018900300811</t>
  </si>
  <si>
    <t>251018900300812</t>
  </si>
  <si>
    <t>251018900300813</t>
  </si>
  <si>
    <t>251018900300814</t>
  </si>
  <si>
    <t>251018900300815</t>
  </si>
  <si>
    <t>251018900300816</t>
  </si>
  <si>
    <t>251018900300817</t>
  </si>
  <si>
    <t>251018900300819</t>
  </si>
  <si>
    <t>251018900300820</t>
  </si>
  <si>
    <t>251018900300821</t>
  </si>
  <si>
    <t>251018900300822</t>
  </si>
  <si>
    <t>251018900300823</t>
  </si>
  <si>
    <t>251018900300824</t>
  </si>
  <si>
    <t>251018900300825</t>
  </si>
  <si>
    <t>251018900300827</t>
  </si>
  <si>
    <t>251018900300828</t>
  </si>
  <si>
    <t>251018900300829</t>
  </si>
  <si>
    <t>251018900300830</t>
  </si>
  <si>
    <t>251018900300831</t>
  </si>
  <si>
    <t>251018900300832</t>
  </si>
  <si>
    <t>251018900300833</t>
  </si>
  <si>
    <t>251018900300834</t>
  </si>
  <si>
    <t>251018900300835</t>
  </si>
  <si>
    <t>251018900300836</t>
  </si>
  <si>
    <t>251018900300837</t>
  </si>
  <si>
    <t>251018900300838</t>
  </si>
  <si>
    <t>251018900300839</t>
  </si>
  <si>
    <t>251018900300841</t>
  </si>
  <si>
    <t>251018900300842</t>
  </si>
  <si>
    <t>251018900300843</t>
  </si>
  <si>
    <t>251018900300844</t>
  </si>
  <si>
    <t>251018900300845</t>
  </si>
  <si>
    <t>251018900300846</t>
  </si>
  <si>
    <t>251018900300847</t>
  </si>
  <si>
    <t>251018900300848</t>
  </si>
  <si>
    <t>251018900300976</t>
  </si>
  <si>
    <t>251018900300977</t>
  </si>
  <si>
    <t>251018900300978</t>
  </si>
  <si>
    <t>251018900300979</t>
  </si>
  <si>
    <t>251018900300980</t>
  </si>
  <si>
    <t>251018900300981</t>
  </si>
  <si>
    <t>251018900300982</t>
  </si>
  <si>
    <t>251018900300983</t>
  </si>
  <si>
    <t>251018900300984</t>
  </si>
  <si>
    <t>251018900300985</t>
  </si>
  <si>
    <t>251018900300986</t>
  </si>
  <si>
    <t>251018900300987</t>
  </si>
  <si>
    <t>251018900300988</t>
  </si>
  <si>
    <t>251018900300989</t>
  </si>
  <si>
    <t>251018900300990</t>
  </si>
  <si>
    <t>251018900300991</t>
  </si>
  <si>
    <t>251018900300992</t>
  </si>
  <si>
    <t>251018900300993</t>
  </si>
  <si>
    <t>251018900300994</t>
  </si>
  <si>
    <t>251018900300995</t>
  </si>
  <si>
    <t>251018900300996</t>
  </si>
  <si>
    <t>251018900300997</t>
  </si>
  <si>
    <t>251018900300998</t>
  </si>
  <si>
    <t>251018900300999</t>
  </si>
  <si>
    <t>251018900301007</t>
  </si>
  <si>
    <t>251018900301008</t>
  </si>
  <si>
    <t>251019000300029</t>
  </si>
  <si>
    <t>251019000300030</t>
  </si>
  <si>
    <t>251019000300031</t>
  </si>
  <si>
    <t>251019000300032</t>
  </si>
  <si>
    <t>251019000300033</t>
  </si>
  <si>
    <t>251019000300034</t>
  </si>
  <si>
    <t>251019000300035</t>
  </si>
  <si>
    <t>251019000300036</t>
  </si>
  <si>
    <t>251019000300037</t>
  </si>
  <si>
    <t>251019000300038</t>
  </si>
  <si>
    <t>251019000300039</t>
  </si>
  <si>
    <t>251019000300040</t>
  </si>
  <si>
    <t>251019000300041</t>
  </si>
  <si>
    <t>251019000300042</t>
  </si>
  <si>
    <t>251019000300043</t>
  </si>
  <si>
    <t>251019000300044</t>
  </si>
  <si>
    <t>251019000300045</t>
  </si>
  <si>
    <t>251019000300046</t>
  </si>
  <si>
    <t>251019000300047</t>
  </si>
  <si>
    <t>251019000300048</t>
  </si>
  <si>
    <t>251019000300049</t>
  </si>
  <si>
    <t>251019000300050</t>
  </si>
  <si>
    <t>251019000300051</t>
  </si>
  <si>
    <t>251019000300052</t>
  </si>
  <si>
    <t>251019000300053</t>
  </si>
  <si>
    <t>251019000300054</t>
  </si>
  <si>
    <t>251019000300055</t>
  </si>
  <si>
    <t>251019000300056</t>
  </si>
  <si>
    <t>251019000300057</t>
  </si>
  <si>
    <t>251019000300058</t>
  </si>
  <si>
    <t>251019000300059</t>
  </si>
  <si>
    <t>251019000300060</t>
  </si>
  <si>
    <t>251019000300061</t>
  </si>
  <si>
    <t>251019000300062</t>
  </si>
  <si>
    <t>251019000300063</t>
  </si>
  <si>
    <t>251019000300064</t>
  </si>
  <si>
    <t>251019000300065</t>
  </si>
  <si>
    <t>251019000300066</t>
  </si>
  <si>
    <t>251019000300067</t>
  </si>
  <si>
    <t>251019000300068</t>
  </si>
  <si>
    <t>251019000300069</t>
  </si>
  <si>
    <t>251019000300070</t>
  </si>
  <si>
    <t>251019000300071</t>
  </si>
  <si>
    <t>251019000300072</t>
  </si>
  <si>
    <t>251019000300073</t>
  </si>
  <si>
    <t>251019000300074</t>
  </si>
  <si>
    <t>251019000300075</t>
  </si>
  <si>
    <t>251019000300076</t>
  </si>
  <si>
    <t>251019000300077</t>
  </si>
  <si>
    <t>251019000300078</t>
  </si>
  <si>
    <t>251019000300079</t>
  </si>
  <si>
    <t>251019000300080</t>
  </si>
  <si>
    <t>251019000300081</t>
  </si>
  <si>
    <t>251019000300082</t>
  </si>
  <si>
    <t>251019000300083</t>
  </si>
  <si>
    <t>251019000300084</t>
  </si>
  <si>
    <t>251019000300085</t>
  </si>
  <si>
    <t>251019000300086</t>
  </si>
  <si>
    <t>251019000300087</t>
  </si>
  <si>
    <t>251019000300088</t>
  </si>
  <si>
    <t>251019000300089</t>
  </si>
  <si>
    <t>251019000300090</t>
  </si>
  <si>
    <t>251019000300091</t>
  </si>
  <si>
    <t>251019000300092</t>
  </si>
  <si>
    <t>251019000300093</t>
  </si>
  <si>
    <t>251019000300094</t>
  </si>
  <si>
    <t>251019000300095</t>
  </si>
  <si>
    <t>251019000300096</t>
  </si>
  <si>
    <t>251019000300097</t>
  </si>
  <si>
    <t>251019000300098</t>
  </si>
  <si>
    <t>251019000300099</t>
  </si>
  <si>
    <t>251019000300100</t>
  </si>
  <si>
    <t>251019000300101</t>
  </si>
  <si>
    <t>251019000300102</t>
  </si>
  <si>
    <t>251019000300103</t>
  </si>
  <si>
    <t>251019000300104</t>
  </si>
  <si>
    <t>251019000300105</t>
  </si>
  <si>
    <t>251019000300106</t>
  </si>
  <si>
    <t>251019000300107</t>
  </si>
  <si>
    <t>251019000300108</t>
  </si>
  <si>
    <t>251019000300109</t>
  </si>
  <si>
    <t>251019000300110</t>
  </si>
  <si>
    <t>251019000300111</t>
  </si>
  <si>
    <t>251019000300112</t>
  </si>
  <si>
    <t>251019000300113</t>
  </si>
  <si>
    <t>251019000300114</t>
  </si>
  <si>
    <t>251019000300115</t>
  </si>
  <si>
    <t>251019000300117</t>
  </si>
  <si>
    <t>251019000300118</t>
  </si>
  <si>
    <t>251019000300119</t>
  </si>
  <si>
    <t>251019000300120</t>
  </si>
  <si>
    <t>251019000300121</t>
  </si>
  <si>
    <t>251019000300122</t>
  </si>
  <si>
    <t>251019000300123</t>
  </si>
  <si>
    <t>251019000300124</t>
  </si>
  <si>
    <t>251019000300125</t>
  </si>
  <si>
    <t>251019000300126</t>
  </si>
  <si>
    <t>251019000300127</t>
  </si>
  <si>
    <t>251019000300128</t>
  </si>
  <si>
    <t>251019000300129</t>
  </si>
  <si>
    <t>251019000300130</t>
  </si>
  <si>
    <t>251019000300131</t>
  </si>
  <si>
    <t>251019000300132</t>
  </si>
  <si>
    <t>251019000300133</t>
  </si>
  <si>
    <t>251019000300189</t>
  </si>
  <si>
    <t>251019000300220</t>
  </si>
  <si>
    <t>251019000300223</t>
  </si>
  <si>
    <t>251019000300227</t>
  </si>
  <si>
    <t>251019000300237</t>
  </si>
  <si>
    <t>251019000300240</t>
  </si>
  <si>
    <t>251019000300241</t>
  </si>
  <si>
    <t>251019000300249</t>
  </si>
  <si>
    <t>251019000300258</t>
  </si>
  <si>
    <t>251019000300265</t>
  </si>
  <si>
    <t>251019000300272</t>
  </si>
  <si>
    <t>251019000300274</t>
  </si>
  <si>
    <t>251019000300278</t>
  </si>
  <si>
    <t>251019000300279</t>
  </si>
  <si>
    <t>251019000300287</t>
  </si>
  <si>
    <t>13222000</t>
  </si>
  <si>
    <t>251019000300292</t>
  </si>
  <si>
    <t>251019000300295</t>
  </si>
  <si>
    <t>251019000300300</t>
  </si>
  <si>
    <t>251019000300491</t>
  </si>
  <si>
    <t>251019000300507</t>
  </si>
  <si>
    <t>251019000300508</t>
  </si>
  <si>
    <t>251019000300509</t>
  </si>
  <si>
    <t>251019000300510</t>
  </si>
  <si>
    <t>251019000300511</t>
  </si>
  <si>
    <t>251019000300512</t>
  </si>
  <si>
    <t>251019000300513</t>
  </si>
  <si>
    <t>251019000300514</t>
  </si>
  <si>
    <t>251019000300515</t>
  </si>
  <si>
    <t>251019000300516</t>
  </si>
  <si>
    <t>251019000300517</t>
  </si>
  <si>
    <t>251019000300518</t>
  </si>
  <si>
    <t>251019000300520</t>
  </si>
  <si>
    <t>251019000300521</t>
  </si>
  <si>
    <t>251019000300522</t>
  </si>
  <si>
    <t>251019000300523</t>
  </si>
  <si>
    <t>251019000300525</t>
  </si>
  <si>
    <t>251019000300526</t>
  </si>
  <si>
    <t>251019000300528</t>
  </si>
  <si>
    <t>251019000300529</t>
  </si>
  <si>
    <t>251019000300530</t>
  </si>
  <si>
    <t>37233057</t>
  </si>
  <si>
    <t>251019000300531</t>
  </si>
  <si>
    <t>251019000300532</t>
  </si>
  <si>
    <t>251019000300533</t>
  </si>
  <si>
    <t>251019000300535</t>
  </si>
  <si>
    <t>251019000300537</t>
  </si>
  <si>
    <t>251019000300538</t>
  </si>
  <si>
    <t>251019000300540</t>
  </si>
  <si>
    <t>251019000300541</t>
  </si>
  <si>
    <t>251019000300542</t>
  </si>
  <si>
    <t>251019000300544</t>
  </si>
  <si>
    <t>251019000300545</t>
  </si>
  <si>
    <t>251019000300547</t>
  </si>
  <si>
    <t>251019000300548</t>
  </si>
  <si>
    <t>251019000300549</t>
  </si>
  <si>
    <t>251019000300550</t>
  </si>
  <si>
    <t>251019000300551</t>
  </si>
  <si>
    <t>251019000300552</t>
  </si>
  <si>
    <t>251019000300553</t>
  </si>
  <si>
    <t>251019000300555</t>
  </si>
  <si>
    <t>251019000300556</t>
  </si>
  <si>
    <t>251019000300557</t>
  </si>
  <si>
    <t>251019000300558</t>
  </si>
  <si>
    <t>251019000300559</t>
  </si>
  <si>
    <t>251019000300562</t>
  </si>
  <si>
    <t>251019000300563</t>
  </si>
  <si>
    <t>251019000300564</t>
  </si>
  <si>
    <t>251019000300565</t>
  </si>
  <si>
    <t>251019000300567</t>
  </si>
  <si>
    <t>19284590</t>
  </si>
  <si>
    <t>251019000300570</t>
  </si>
  <si>
    <t>251019000300571</t>
  </si>
  <si>
    <t>251019000300573</t>
  </si>
  <si>
    <t>251019000300575</t>
  </si>
  <si>
    <t>251019000300576</t>
  </si>
  <si>
    <t>251019000300578</t>
  </si>
  <si>
    <t>251019000300581</t>
  </si>
  <si>
    <t>251019000300584</t>
  </si>
  <si>
    <t>251019000300586</t>
  </si>
  <si>
    <t>251019000300587</t>
  </si>
  <si>
    <t>251019000300589</t>
  </si>
  <si>
    <t>251019000300590</t>
  </si>
  <si>
    <t>251019000300591</t>
  </si>
  <si>
    <t>251019000300592</t>
  </si>
  <si>
    <t>251019000300593</t>
  </si>
  <si>
    <t>251019000300595</t>
  </si>
  <si>
    <t>251019000300596</t>
  </si>
  <si>
    <t>251019000300598</t>
  </si>
  <si>
    <t>251019000300600</t>
  </si>
  <si>
    <t>251019000300601</t>
  </si>
  <si>
    <t>251019000300602</t>
  </si>
  <si>
    <t>251019000300603</t>
  </si>
  <si>
    <t>251019000300604</t>
  </si>
  <si>
    <t>5446011</t>
  </si>
  <si>
    <t>251019000300605</t>
  </si>
  <si>
    <t>251019000300606</t>
  </si>
  <si>
    <t>251019000300607</t>
  </si>
  <si>
    <t>251019000300608</t>
  </si>
  <si>
    <t>251019000300609</t>
  </si>
  <si>
    <t>251019000300611</t>
  </si>
  <si>
    <t>251019000300612</t>
  </si>
  <si>
    <t>251019000300614</t>
  </si>
  <si>
    <t>251019000300615</t>
  </si>
  <si>
    <t>251019000300617</t>
  </si>
  <si>
    <t>251019000300618</t>
  </si>
  <si>
    <t>251019000300620</t>
  </si>
  <si>
    <t>251019000300621</t>
  </si>
  <si>
    <t>5535175</t>
  </si>
  <si>
    <t>251019000300623</t>
  </si>
  <si>
    <t>251019000300624</t>
  </si>
  <si>
    <t>251019000300625</t>
  </si>
  <si>
    <t>251019000300626</t>
  </si>
  <si>
    <t>251019000300628</t>
  </si>
  <si>
    <t>251019000300629</t>
  </si>
  <si>
    <t>27818491</t>
  </si>
  <si>
    <t>251019000300630</t>
  </si>
  <si>
    <t>13352291</t>
  </si>
  <si>
    <t>251019000300634</t>
  </si>
  <si>
    <t>251019000300635</t>
  </si>
  <si>
    <t>251019000300636</t>
  </si>
  <si>
    <t>251019000300637</t>
  </si>
  <si>
    <t>251019000300638</t>
  </si>
  <si>
    <t>251019000300639</t>
  </si>
  <si>
    <t>251019000300643</t>
  </si>
  <si>
    <t>251019000300645</t>
  </si>
  <si>
    <t>251019000300647</t>
  </si>
  <si>
    <t>251019000300648</t>
  </si>
  <si>
    <t>251019000300649</t>
  </si>
  <si>
    <t>251019000300655</t>
  </si>
  <si>
    <t>251019000300656</t>
  </si>
  <si>
    <t>251019000300657</t>
  </si>
  <si>
    <t>251019000300658</t>
  </si>
  <si>
    <t>251019000300659</t>
  </si>
  <si>
    <t>251019000300660</t>
  </si>
  <si>
    <t>251019000300661</t>
  </si>
  <si>
    <t>251019000300662</t>
  </si>
  <si>
    <t>251019000300663</t>
  </si>
  <si>
    <t>251019000300664</t>
  </si>
  <si>
    <t>251019000300665</t>
  </si>
  <si>
    <t>251019000300666</t>
  </si>
  <si>
    <t>251019000300667</t>
  </si>
  <si>
    <t>251019000300668</t>
  </si>
  <si>
    <t>251019000300669</t>
  </si>
  <si>
    <t>251019000300670</t>
  </si>
  <si>
    <t>251019000300671</t>
  </si>
  <si>
    <t>251019000300672</t>
  </si>
  <si>
    <t>251019000300673</t>
  </si>
  <si>
    <t>251019000300674</t>
  </si>
  <si>
    <t>251019000300675</t>
  </si>
  <si>
    <t>251019000300676</t>
  </si>
  <si>
    <t>251019000300677</t>
  </si>
  <si>
    <t>251019000300678</t>
  </si>
  <si>
    <t>251019000300679</t>
  </si>
  <si>
    <t>251019000300680</t>
  </si>
  <si>
    <t>251019000300681</t>
  </si>
  <si>
    <t>251019000300682</t>
  </si>
  <si>
    <t>251019000300683</t>
  </si>
  <si>
    <t>251019000300684</t>
  </si>
  <si>
    <t>251019000300685</t>
  </si>
  <si>
    <t>251019000300686</t>
  </si>
  <si>
    <t>251019000300687</t>
  </si>
  <si>
    <t>251019000300688</t>
  </si>
  <si>
    <t>251019000300689</t>
  </si>
  <si>
    <t>251019000300690</t>
  </si>
  <si>
    <t>251019000300691</t>
  </si>
  <si>
    <t>251019000300692</t>
  </si>
  <si>
    <t>251019000300693</t>
  </si>
  <si>
    <t>251019000300694</t>
  </si>
  <si>
    <t>251019000300695</t>
  </si>
  <si>
    <t>251019000300696</t>
  </si>
  <si>
    <t>251019000300697</t>
  </si>
  <si>
    <t>251019000300698</t>
  </si>
  <si>
    <t>251019000300699</t>
  </si>
  <si>
    <t>251019000300700</t>
  </si>
  <si>
    <t>251019000300701</t>
  </si>
  <si>
    <t>251019000300702</t>
  </si>
  <si>
    <t>251019000300703</t>
  </si>
  <si>
    <t>251019000300704</t>
  </si>
  <si>
    <t>251019000300705</t>
  </si>
  <si>
    <t>251019000300706</t>
  </si>
  <si>
    <t>251019000300707</t>
  </si>
  <si>
    <t>251019000300708</t>
  </si>
  <si>
    <t>251019000300709</t>
  </si>
  <si>
    <t>251019000300710</t>
  </si>
  <si>
    <t>13216830</t>
  </si>
  <si>
    <t>251019000300711</t>
  </si>
  <si>
    <t>251019000300712</t>
  </si>
  <si>
    <t>251019000300713</t>
  </si>
  <si>
    <t>251019000300714</t>
  </si>
  <si>
    <t>13371459</t>
  </si>
  <si>
    <t>251019000300715</t>
  </si>
  <si>
    <t>37242858</t>
  </si>
  <si>
    <t>251019000300716</t>
  </si>
  <si>
    <t>251019000300717</t>
  </si>
  <si>
    <t>41487804</t>
  </si>
  <si>
    <t>251019000300718</t>
  </si>
  <si>
    <t>13238797</t>
  </si>
  <si>
    <t>251019000300719</t>
  </si>
  <si>
    <t>251019000300720</t>
  </si>
  <si>
    <t>251019000300721</t>
  </si>
  <si>
    <t>251019000300722</t>
  </si>
  <si>
    <t>251019000300723</t>
  </si>
  <si>
    <t>251019000300724</t>
  </si>
  <si>
    <t>251019000300725</t>
  </si>
  <si>
    <t>251019000300726</t>
  </si>
  <si>
    <t>251019000300727</t>
  </si>
  <si>
    <t>251019000300728</t>
  </si>
  <si>
    <t>251019000300729</t>
  </si>
  <si>
    <t>251019000300730</t>
  </si>
  <si>
    <t>251019000300731</t>
  </si>
  <si>
    <t>251019000300732</t>
  </si>
  <si>
    <t>251019000300733</t>
  </si>
  <si>
    <t>251019000300734</t>
  </si>
  <si>
    <t>251019000300735</t>
  </si>
  <si>
    <t>251019000300736</t>
  </si>
  <si>
    <t>251019000300897</t>
  </si>
  <si>
    <t>251019000300898</t>
  </si>
  <si>
    <t>251019000300899</t>
  </si>
  <si>
    <t>251019000300900</t>
  </si>
  <si>
    <t>251019000300901</t>
  </si>
  <si>
    <t>251019000300902</t>
  </si>
  <si>
    <t>251019000300903</t>
  </si>
  <si>
    <t>251019000300905</t>
  </si>
  <si>
    <t>251019000300906</t>
  </si>
  <si>
    <t>251019000300907</t>
  </si>
  <si>
    <t>251019000300908</t>
  </si>
  <si>
    <t>251019000300909</t>
  </si>
  <si>
    <t>251019000300910</t>
  </si>
  <si>
    <t>251019000300911</t>
  </si>
  <si>
    <t>251019000300912</t>
  </si>
  <si>
    <t>251019000300913</t>
  </si>
  <si>
    <t>251019000300914</t>
  </si>
  <si>
    <t>251019000300915</t>
  </si>
  <si>
    <t>251019000300916</t>
  </si>
  <si>
    <t>251019000300917</t>
  </si>
  <si>
    <t>251019000300918</t>
  </si>
  <si>
    <t>251019000300919</t>
  </si>
  <si>
    <t>251019000300920</t>
  </si>
  <si>
    <t>251019000300921</t>
  </si>
  <si>
    <t>251019000300922</t>
  </si>
  <si>
    <t>251019000300924</t>
  </si>
  <si>
    <t>251019000300925</t>
  </si>
  <si>
    <t>251019000300926</t>
  </si>
  <si>
    <t>251019000300927</t>
  </si>
  <si>
    <t>251019000300929</t>
  </si>
  <si>
    <t>251019000300930</t>
  </si>
  <si>
    <t>251019000300932</t>
  </si>
  <si>
    <t>251019000300933</t>
  </si>
  <si>
    <t>251019000300935</t>
  </si>
  <si>
    <t>251019000300936</t>
  </si>
  <si>
    <t>251019000300937</t>
  </si>
  <si>
    <t>251019000300938</t>
  </si>
  <si>
    <t>251019000300939</t>
  </si>
  <si>
    <t>251019000300940</t>
  </si>
  <si>
    <t>251019000300941</t>
  </si>
  <si>
    <t>251019000301004</t>
  </si>
  <si>
    <t>251019000301005</t>
  </si>
  <si>
    <t>251019000301006</t>
  </si>
  <si>
    <t>251019000301007</t>
  </si>
  <si>
    <t>251019000301009</t>
  </si>
  <si>
    <t>251019000301010</t>
  </si>
  <si>
    <t>251019000301011</t>
  </si>
  <si>
    <t>251019000301012</t>
  </si>
  <si>
    <t>251019000301013</t>
  </si>
  <si>
    <t>251019000301014</t>
  </si>
  <si>
    <t>251019000301015</t>
  </si>
  <si>
    <t>251019000301016</t>
  </si>
  <si>
    <t>251019000301017</t>
  </si>
  <si>
    <t>251019000301018</t>
  </si>
  <si>
    <t>251019000301019</t>
  </si>
  <si>
    <t>251019000301021</t>
  </si>
  <si>
    <t>251019000301022</t>
  </si>
  <si>
    <t>251019000301023</t>
  </si>
  <si>
    <t>251019000301024</t>
  </si>
  <si>
    <t>251019000301025</t>
  </si>
  <si>
    <t>251019000301026</t>
  </si>
  <si>
    <t>251019000301027</t>
  </si>
  <si>
    <t>251019000301028</t>
  </si>
  <si>
    <t>251019000301029</t>
  </si>
  <si>
    <t>251019000301030</t>
  </si>
  <si>
    <t>251019000301031</t>
  </si>
  <si>
    <t>251019000301032</t>
  </si>
  <si>
    <t>251019000301034</t>
  </si>
  <si>
    <t>251019000301035</t>
  </si>
  <si>
    <t>251019000301036</t>
  </si>
  <si>
    <t>251019000301037</t>
  </si>
  <si>
    <t>251019000301038</t>
  </si>
  <si>
    <t>251019000301039</t>
  </si>
  <si>
    <t>251019000301040</t>
  </si>
  <si>
    <t>251019000301042</t>
  </si>
  <si>
    <t>251019000301043</t>
  </si>
  <si>
    <t>251019000301044</t>
  </si>
  <si>
    <t>251019000301045</t>
  </si>
  <si>
    <t>251019000301046</t>
  </si>
  <si>
    <t>251019000301047</t>
  </si>
  <si>
    <t>251019000301048</t>
  </si>
  <si>
    <t>251019000301049</t>
  </si>
  <si>
    <t>251019000301051</t>
  </si>
  <si>
    <t>251019000301052</t>
  </si>
  <si>
    <t>251019000301053</t>
  </si>
  <si>
    <t>251019000301054</t>
  </si>
  <si>
    <t>251019000301055</t>
  </si>
  <si>
    <t>251019000301057</t>
  </si>
  <si>
    <t>251019000301058</t>
  </si>
  <si>
    <t>251019000301059</t>
  </si>
  <si>
    <t>251019000301060</t>
  </si>
  <si>
    <t>251019000301061</t>
  </si>
  <si>
    <t>251019000301062</t>
  </si>
  <si>
    <t>251019000301063</t>
  </si>
  <si>
    <t>251019000301064</t>
  </si>
  <si>
    <t>251019000301065</t>
  </si>
  <si>
    <t>251019000301067</t>
  </si>
  <si>
    <t>251019000301068</t>
  </si>
  <si>
    <t>251019000301069</t>
  </si>
  <si>
    <t>251019000301070</t>
  </si>
  <si>
    <t>251019000301072</t>
  </si>
  <si>
    <t>251019000301073</t>
  </si>
  <si>
    <t>251019000301074</t>
  </si>
  <si>
    <t>251019000301075</t>
  </si>
  <si>
    <t>251019000301076</t>
  </si>
  <si>
    <t>251019000301078</t>
  </si>
  <si>
    <t>251019000301079</t>
  </si>
  <si>
    <t>251019000301080</t>
  </si>
  <si>
    <t>251019000301081</t>
  </si>
  <si>
    <t>251019000301082</t>
  </si>
  <si>
    <t>251019000301083</t>
  </si>
  <si>
    <t>251019000301084</t>
  </si>
  <si>
    <t>251019000301085</t>
  </si>
  <si>
    <t>251019000301086</t>
  </si>
  <si>
    <t>13439338</t>
  </si>
  <si>
    <t>251019000301087</t>
  </si>
  <si>
    <t>251019000301088</t>
  </si>
  <si>
    <t>251019000301089</t>
  </si>
  <si>
    <t>251019000301090</t>
  </si>
  <si>
    <t>251019000301091</t>
  </si>
  <si>
    <t>251019000301092</t>
  </si>
  <si>
    <t>251019000301093</t>
  </si>
  <si>
    <t>251019000301094</t>
  </si>
  <si>
    <t>251019000301096</t>
  </si>
  <si>
    <t>251019000301097</t>
  </si>
  <si>
    <t>1680536</t>
  </si>
  <si>
    <t>251019000301098</t>
  </si>
  <si>
    <t>251019000301099</t>
  </si>
  <si>
    <t>251019000301100</t>
  </si>
  <si>
    <t>251019000301101</t>
  </si>
  <si>
    <t>251019000301102</t>
  </si>
  <si>
    <t>251019000301103</t>
  </si>
  <si>
    <t>251019000301104</t>
  </si>
  <si>
    <t>27876158</t>
  </si>
  <si>
    <t>251019000301106</t>
  </si>
  <si>
    <t>251019000301107</t>
  </si>
  <si>
    <t>251019000301108</t>
  </si>
  <si>
    <t>251019000301109</t>
  </si>
  <si>
    <t>251019000301110</t>
  </si>
  <si>
    <t>13469628</t>
  </si>
  <si>
    <t>251019000301111</t>
  </si>
  <si>
    <t>251019000301112</t>
  </si>
  <si>
    <t>251019000301113</t>
  </si>
  <si>
    <t>251019000301114</t>
  </si>
  <si>
    <t>251019000301115</t>
  </si>
  <si>
    <t>251019000301116</t>
  </si>
  <si>
    <t>251019000301117</t>
  </si>
  <si>
    <t>13225574</t>
  </si>
  <si>
    <t>251019000301118</t>
  </si>
  <si>
    <t>5376491022</t>
  </si>
  <si>
    <t>251019000301119</t>
  </si>
  <si>
    <t>5473339025</t>
  </si>
  <si>
    <t>251019000301121</t>
  </si>
  <si>
    <t>251019000301127</t>
  </si>
  <si>
    <t>251019000301128</t>
  </si>
  <si>
    <t>251019000301129</t>
  </si>
  <si>
    <t>251019000301301</t>
  </si>
  <si>
    <t>251019000301302</t>
  </si>
  <si>
    <t>251019000301303</t>
  </si>
  <si>
    <t>251019000301304</t>
  </si>
  <si>
    <t>251019000301305</t>
  </si>
  <si>
    <t>251019000301306</t>
  </si>
  <si>
    <t>251019000301307</t>
  </si>
  <si>
    <t>251019000301308</t>
  </si>
  <si>
    <t>251019000301309</t>
  </si>
  <si>
    <t>251019000301310</t>
  </si>
  <si>
    <t>251019000301311</t>
  </si>
  <si>
    <t>251019000301312</t>
  </si>
  <si>
    <t>251019000301313</t>
  </si>
  <si>
    <t>251019000301314</t>
  </si>
  <si>
    <t>251019000301315</t>
  </si>
  <si>
    <t>251019000301316</t>
  </si>
  <si>
    <t>251019000301317</t>
  </si>
  <si>
    <t>251019000301318</t>
  </si>
  <si>
    <t>251019000301319</t>
  </si>
  <si>
    <t>251019100300013</t>
  </si>
  <si>
    <t>251019100300014</t>
  </si>
  <si>
    <t>251019100300015</t>
  </si>
  <si>
    <t>251019100300016</t>
  </si>
  <si>
    <t>251019100300017</t>
  </si>
  <si>
    <t>251019100300018</t>
  </si>
  <si>
    <t>251019100300019</t>
  </si>
  <si>
    <t>251019100300020</t>
  </si>
  <si>
    <t>251019100300021</t>
  </si>
  <si>
    <t>251019100300022</t>
  </si>
  <si>
    <t>251019100300023</t>
  </si>
  <si>
    <t>251019100300024</t>
  </si>
  <si>
    <t>251019100300025</t>
  </si>
  <si>
    <t>251019100300026</t>
  </si>
  <si>
    <t>251019100300027</t>
  </si>
  <si>
    <t>251019100300028</t>
  </si>
  <si>
    <t>251019100300029</t>
  </si>
  <si>
    <t>251019100300030</t>
  </si>
  <si>
    <t>251019100300031</t>
  </si>
  <si>
    <t>251019100300032</t>
  </si>
  <si>
    <t>251019100300033</t>
  </si>
  <si>
    <t>251019100300034</t>
  </si>
  <si>
    <t>251019100300035</t>
  </si>
  <si>
    <t>251019100300036</t>
  </si>
  <si>
    <t>251019100300037</t>
  </si>
  <si>
    <t>251019100300038</t>
  </si>
  <si>
    <t>251019100300039</t>
  </si>
  <si>
    <t>251019100300040</t>
  </si>
  <si>
    <t>251019100300041</t>
  </si>
  <si>
    <t>251019100300042</t>
  </si>
  <si>
    <t>251019100300043</t>
  </si>
  <si>
    <t>251019100300044</t>
  </si>
  <si>
    <t>251019100300045</t>
  </si>
  <si>
    <t>251019100300046</t>
  </si>
  <si>
    <t>251019100300047</t>
  </si>
  <si>
    <t>251019100300048</t>
  </si>
  <si>
    <t>251019100300049</t>
  </si>
  <si>
    <t>251019100300050</t>
  </si>
  <si>
    <t>251019100300051</t>
  </si>
  <si>
    <t>251019100300052</t>
  </si>
  <si>
    <t>251019100300053</t>
  </si>
  <si>
    <t>251019100300054</t>
  </si>
  <si>
    <t>251019100300055</t>
  </si>
  <si>
    <t>251019100300056</t>
  </si>
  <si>
    <t>251019100300057</t>
  </si>
  <si>
    <t>251019100300058</t>
  </si>
  <si>
    <t>251019100300059</t>
  </si>
  <si>
    <t>251019100300060</t>
  </si>
  <si>
    <t>251019100300061</t>
  </si>
  <si>
    <t>251019100300062</t>
  </si>
  <si>
    <t>251019100300063</t>
  </si>
  <si>
    <t>251019100300064</t>
  </si>
  <si>
    <t>251019100300065</t>
  </si>
  <si>
    <t>251019100300066</t>
  </si>
  <si>
    <t>251019100300067</t>
  </si>
  <si>
    <t>251019100300068</t>
  </si>
  <si>
    <t>251019100300069</t>
  </si>
  <si>
    <t>251019100300070</t>
  </si>
  <si>
    <t>251019100300071</t>
  </si>
  <si>
    <t>251019100300072</t>
  </si>
  <si>
    <t>251019100300073</t>
  </si>
  <si>
    <t>251019100300074</t>
  </si>
  <si>
    <t>251019100300075</t>
  </si>
  <si>
    <t>251019100300076</t>
  </si>
  <si>
    <t>251019100300077</t>
  </si>
  <si>
    <t>251019100300078</t>
  </si>
  <si>
    <t>251019100300079</t>
  </si>
  <si>
    <t>251019100300080</t>
  </si>
  <si>
    <t>251019100300081</t>
  </si>
  <si>
    <t>251019100300082</t>
  </si>
  <si>
    <t>251019100300083</t>
  </si>
  <si>
    <t>251019100300084</t>
  </si>
  <si>
    <t>251019100300085</t>
  </si>
  <si>
    <t>251019100300086</t>
  </si>
  <si>
    <t>251019100300087</t>
  </si>
  <si>
    <t>251019100300088</t>
  </si>
  <si>
    <t>251019100300089</t>
  </si>
  <si>
    <t>251019100300090</t>
  </si>
  <si>
    <t>251019100300091</t>
  </si>
  <si>
    <t>251019100300092</t>
  </si>
  <si>
    <t>251019100300093</t>
  </si>
  <si>
    <t>251019100300094</t>
  </si>
  <si>
    <t>251019100300095</t>
  </si>
  <si>
    <t>251019100300096</t>
  </si>
  <si>
    <t>251019100300097</t>
  </si>
  <si>
    <t>251019100300098</t>
  </si>
  <si>
    <t>251019100300099</t>
  </si>
  <si>
    <t>251019100300100</t>
  </si>
  <si>
    <t>251019100300101</t>
  </si>
  <si>
    <t>251019100300102</t>
  </si>
  <si>
    <t>251019100300103</t>
  </si>
  <si>
    <t>251019100300104</t>
  </si>
  <si>
    <t>251019100300105</t>
  </si>
  <si>
    <t>251019100300106</t>
  </si>
  <si>
    <t>251019100300107</t>
  </si>
  <si>
    <t>251019100300108</t>
  </si>
  <si>
    <t>251019100300109</t>
  </si>
  <si>
    <t>251019100300110</t>
  </si>
  <si>
    <t>251019100300111</t>
  </si>
  <si>
    <t>251019100300112</t>
  </si>
  <si>
    <t>251019100300113</t>
  </si>
  <si>
    <t>251019100300114</t>
  </si>
  <si>
    <t>251019100300115</t>
  </si>
  <si>
    <t>251019100300116</t>
  </si>
  <si>
    <t>251019100300117</t>
  </si>
  <si>
    <t>251019100300118</t>
  </si>
  <si>
    <t>251019100300119</t>
  </si>
  <si>
    <t>251019100300120</t>
  </si>
  <si>
    <t>251019100300121</t>
  </si>
  <si>
    <t>251019100300122</t>
  </si>
  <si>
    <t>251019100300123</t>
  </si>
  <si>
    <t>251019100300124</t>
  </si>
  <si>
    <t>251019100300125</t>
  </si>
  <si>
    <t>251019100300126</t>
  </si>
  <si>
    <t>251019100300127</t>
  </si>
  <si>
    <t>251019100300128</t>
  </si>
  <si>
    <t>251019100300129</t>
  </si>
  <si>
    <t>251019100300130</t>
  </si>
  <si>
    <t>251019100300131</t>
  </si>
  <si>
    <t>251019100300132</t>
  </si>
  <si>
    <t>251019100300133</t>
  </si>
  <si>
    <t>251019100300134</t>
  </si>
  <si>
    <t>251019100300135</t>
  </si>
  <si>
    <t>251019100300136</t>
  </si>
  <si>
    <t>251019100300137</t>
  </si>
  <si>
    <t>251019100300138</t>
  </si>
  <si>
    <t>251019100300139</t>
  </si>
  <si>
    <t>251019100300140</t>
  </si>
  <si>
    <t>251019100300266</t>
  </si>
  <si>
    <t>251019100300268</t>
  </si>
  <si>
    <t>251019100300271</t>
  </si>
  <si>
    <t>251019100300276</t>
  </si>
  <si>
    <t>251019100300277</t>
  </si>
  <si>
    <t>251019100300284</t>
  </si>
  <si>
    <t>251019100300287</t>
  </si>
  <si>
    <t>251019100300293</t>
  </si>
  <si>
    <t>251019100300295</t>
  </si>
  <si>
    <t>251019100300301</t>
  </si>
  <si>
    <t>251019100300306</t>
  </si>
  <si>
    <t>251019100300314</t>
  </si>
  <si>
    <t>251019100300332</t>
  </si>
  <si>
    <t>251019100300339</t>
  </si>
  <si>
    <t>27614924</t>
  </si>
  <si>
    <t>251019100300342</t>
  </si>
  <si>
    <t>251019100300348</t>
  </si>
  <si>
    <t>251019100300352</t>
  </si>
  <si>
    <t>251019100300372</t>
  </si>
  <si>
    <t>251019100300388</t>
  </si>
  <si>
    <t>251019100300633</t>
  </si>
  <si>
    <t>251019100300634</t>
  </si>
  <si>
    <t>251019100300635</t>
  </si>
  <si>
    <t>251019100300636</t>
  </si>
  <si>
    <t>251019100300637</t>
  </si>
  <si>
    <t>13258472</t>
  </si>
  <si>
    <t>251019100300638</t>
  </si>
  <si>
    <t>251019100300640</t>
  </si>
  <si>
    <t>251019100300643</t>
  </si>
  <si>
    <t>251019100300647</t>
  </si>
  <si>
    <t>251019100300648</t>
  </si>
  <si>
    <t>251019100300649</t>
  </si>
  <si>
    <t>251019100300650</t>
  </si>
  <si>
    <t>251019100300652</t>
  </si>
  <si>
    <t>251019100300654</t>
  </si>
  <si>
    <t>251019100300655</t>
  </si>
  <si>
    <t>13451363</t>
  </si>
  <si>
    <t>251019100300658</t>
  </si>
  <si>
    <t>251019100300660</t>
  </si>
  <si>
    <t>251019100300661</t>
  </si>
  <si>
    <t>251019100300664</t>
  </si>
  <si>
    <t>251019100300665</t>
  </si>
  <si>
    <t>251019100300667</t>
  </si>
  <si>
    <t>251019100300668</t>
  </si>
  <si>
    <t>251019100300669</t>
  </si>
  <si>
    <t>251019100300670</t>
  </si>
  <si>
    <t>251019100300672</t>
  </si>
  <si>
    <t>251019100300673</t>
  </si>
  <si>
    <t>251019100300676</t>
  </si>
  <si>
    <t>251019100300677</t>
  </si>
  <si>
    <t>251019100300678</t>
  </si>
  <si>
    <t>251019100300679</t>
  </si>
  <si>
    <t>251019100300680</t>
  </si>
  <si>
    <t>251019100300682</t>
  </si>
  <si>
    <t>251019100300684</t>
  </si>
  <si>
    <t>251019100300689</t>
  </si>
  <si>
    <t>251019100300692</t>
  </si>
  <si>
    <t>251019100300693</t>
  </si>
  <si>
    <t>251019100300694</t>
  </si>
  <si>
    <t>251019100300696</t>
  </si>
  <si>
    <t>251019100300700</t>
  </si>
  <si>
    <t>251019100300701</t>
  </si>
  <si>
    <t>251019100300702</t>
  </si>
  <si>
    <t>13441460</t>
  </si>
  <si>
    <t>251019100300703</t>
  </si>
  <si>
    <t>251019100300704</t>
  </si>
  <si>
    <t>251019100300706</t>
  </si>
  <si>
    <t>251019100300707</t>
  </si>
  <si>
    <t>251019100300708</t>
  </si>
  <si>
    <t>251019100300711</t>
  </si>
  <si>
    <t>251019100300712</t>
  </si>
  <si>
    <t>251019100300713</t>
  </si>
  <si>
    <t>251019100300714</t>
  </si>
  <si>
    <t>251019100300715</t>
  </si>
  <si>
    <t>251019100300716</t>
  </si>
  <si>
    <t>251019100300717</t>
  </si>
  <si>
    <t>251019100300718</t>
  </si>
  <si>
    <t>251019100300721</t>
  </si>
  <si>
    <t>251019100300722</t>
  </si>
  <si>
    <t>251019100300724</t>
  </si>
  <si>
    <t>251019100300725</t>
  </si>
  <si>
    <t>251019100300726</t>
  </si>
  <si>
    <t>251019100300727</t>
  </si>
  <si>
    <t>251019100300728</t>
  </si>
  <si>
    <t>251019100300729</t>
  </si>
  <si>
    <t>251019100300730</t>
  </si>
  <si>
    <t>79391178</t>
  </si>
  <si>
    <t>251019100300731</t>
  </si>
  <si>
    <t>251019100300733</t>
  </si>
  <si>
    <t>251019100300735</t>
  </si>
  <si>
    <t>251019100300738</t>
  </si>
  <si>
    <t>251019100300740</t>
  </si>
  <si>
    <t>251019100300741</t>
  </si>
  <si>
    <t>251019100300742</t>
  </si>
  <si>
    <t>251019100300743</t>
  </si>
  <si>
    <t>251019100300745</t>
  </si>
  <si>
    <t>251019100300746</t>
  </si>
  <si>
    <t>251019100300748</t>
  </si>
  <si>
    <t>251019100300749</t>
  </si>
  <si>
    <t>60289092</t>
  </si>
  <si>
    <t>251019100300753</t>
  </si>
  <si>
    <t>251019100300755</t>
  </si>
  <si>
    <t>251019100300756</t>
  </si>
  <si>
    <t>251019100300758</t>
  </si>
  <si>
    <t>251019100300759</t>
  </si>
  <si>
    <t>251019100300760</t>
  </si>
  <si>
    <t>251019100300761</t>
  </si>
  <si>
    <t>251019100300763</t>
  </si>
  <si>
    <t>251019100300764</t>
  </si>
  <si>
    <t>251019100300765</t>
  </si>
  <si>
    <t>251019100300767</t>
  </si>
  <si>
    <t>251019100300770</t>
  </si>
  <si>
    <t>251019100300771</t>
  </si>
  <si>
    <t>251019100300772</t>
  </si>
  <si>
    <t>37222212</t>
  </si>
  <si>
    <t>251019100300773</t>
  </si>
  <si>
    <t>251019100300775</t>
  </si>
  <si>
    <t>251019100300776</t>
  </si>
  <si>
    <t>251019100300777</t>
  </si>
  <si>
    <t>251019100300779</t>
  </si>
  <si>
    <t>251019100300781</t>
  </si>
  <si>
    <t>251019100300783</t>
  </si>
  <si>
    <t>251019100300784</t>
  </si>
  <si>
    <t>251019100300786</t>
  </si>
  <si>
    <t>251019100300787</t>
  </si>
  <si>
    <t>251019100300788</t>
  </si>
  <si>
    <t>251019100300790</t>
  </si>
  <si>
    <t>251019100300792</t>
  </si>
  <si>
    <t>13222585</t>
  </si>
  <si>
    <t>251019100300794</t>
  </si>
  <si>
    <t>251019100300797</t>
  </si>
  <si>
    <t>17022863</t>
  </si>
  <si>
    <t>251019100300799</t>
  </si>
  <si>
    <t>251019100300800</t>
  </si>
  <si>
    <t>251019100300801</t>
  </si>
  <si>
    <t>251019100300802</t>
  </si>
  <si>
    <t>251019100300803</t>
  </si>
  <si>
    <t>251019100300804</t>
  </si>
  <si>
    <t>251019100300806</t>
  </si>
  <si>
    <t>251019100300807</t>
  </si>
  <si>
    <t>251019100300809</t>
  </si>
  <si>
    <t>251019100300810</t>
  </si>
  <si>
    <t>251019100300812</t>
  </si>
  <si>
    <t>251019100300813</t>
  </si>
  <si>
    <t>251019100300814</t>
  </si>
  <si>
    <t>251019100300817</t>
  </si>
  <si>
    <t>251019100300819</t>
  </si>
  <si>
    <t>251019100300820</t>
  </si>
  <si>
    <t>251019100300821</t>
  </si>
  <si>
    <t>251019100300822</t>
  </si>
  <si>
    <t>37236234</t>
  </si>
  <si>
    <t>251019100300823</t>
  </si>
  <si>
    <t>251019100300824</t>
  </si>
  <si>
    <t>251019100300826</t>
  </si>
  <si>
    <t>251019100300827</t>
  </si>
  <si>
    <t>251019100300829</t>
  </si>
  <si>
    <t>251019100300830</t>
  </si>
  <si>
    <t>251019100300831</t>
  </si>
  <si>
    <t>251019100300832</t>
  </si>
  <si>
    <t>251019100300836</t>
  </si>
  <si>
    <t>251019100300837</t>
  </si>
  <si>
    <t>251019100300839</t>
  </si>
  <si>
    <t>251019100300840</t>
  </si>
  <si>
    <t>251019100300841</t>
  </si>
  <si>
    <t>13250171</t>
  </si>
  <si>
    <t>251019100300842</t>
  </si>
  <si>
    <t>251019100300843</t>
  </si>
  <si>
    <t>251019100300844</t>
  </si>
  <si>
    <t>251019100300847</t>
  </si>
  <si>
    <t>251019100300848</t>
  </si>
  <si>
    <t>5450212</t>
  </si>
  <si>
    <t>251019100300849</t>
  </si>
  <si>
    <t>88137084</t>
  </si>
  <si>
    <t>251019100300850</t>
  </si>
  <si>
    <t>251019100300852</t>
  </si>
  <si>
    <t>251019100300855</t>
  </si>
  <si>
    <t>251019100300856</t>
  </si>
  <si>
    <t>251019100300857</t>
  </si>
  <si>
    <t>251019100300858</t>
  </si>
  <si>
    <t>251019100300860</t>
  </si>
  <si>
    <t>251019100300861</t>
  </si>
  <si>
    <t>251019100300862</t>
  </si>
  <si>
    <t>251019100300863</t>
  </si>
  <si>
    <t>251019100300864</t>
  </si>
  <si>
    <t>251019100300865</t>
  </si>
  <si>
    <t>251019100300866</t>
  </si>
  <si>
    <t>3352291</t>
  </si>
  <si>
    <t>251019100300870</t>
  </si>
  <si>
    <t>251019100300871</t>
  </si>
  <si>
    <t>251019100300872</t>
  </si>
  <si>
    <t>13247970</t>
  </si>
  <si>
    <t>251019100300873</t>
  </si>
  <si>
    <t>251019100300876</t>
  </si>
  <si>
    <t>251019100300877</t>
  </si>
  <si>
    <t>251019100300878</t>
  </si>
  <si>
    <t>7134592</t>
  </si>
  <si>
    <t>251019100300879</t>
  </si>
  <si>
    <t>251019100300881</t>
  </si>
  <si>
    <t>251019100300882</t>
  </si>
  <si>
    <t>251019100300883</t>
  </si>
  <si>
    <t>251019100300884</t>
  </si>
  <si>
    <t>13465655</t>
  </si>
  <si>
    <t>251019100300886</t>
  </si>
  <si>
    <t>251019100300887</t>
  </si>
  <si>
    <t>251019100300888</t>
  </si>
  <si>
    <t>13305135</t>
  </si>
  <si>
    <t>251019100300889</t>
  </si>
  <si>
    <t>251019100300892</t>
  </si>
  <si>
    <t>251019100300893</t>
  </si>
  <si>
    <t>251019100300908</t>
  </si>
  <si>
    <t>251019100300909</t>
  </si>
  <si>
    <t>251019100300910</t>
  </si>
  <si>
    <t>251019100300911</t>
  </si>
  <si>
    <t>251019100300912</t>
  </si>
  <si>
    <t>251019100300913</t>
  </si>
  <si>
    <t>251019100300914</t>
  </si>
  <si>
    <t>251019100300915</t>
  </si>
  <si>
    <t>251019100300916</t>
  </si>
  <si>
    <t>251019100300917</t>
  </si>
  <si>
    <t>251019100300918</t>
  </si>
  <si>
    <t>251019100300919</t>
  </si>
  <si>
    <t>251019100300920</t>
  </si>
  <si>
    <t>251019100300921</t>
  </si>
  <si>
    <t>251019100300922</t>
  </si>
  <si>
    <t>251019100300923</t>
  </si>
  <si>
    <t>251019100300924</t>
  </si>
  <si>
    <t>251019100300925</t>
  </si>
  <si>
    <t>251019100300926</t>
  </si>
  <si>
    <t>251019100300927</t>
  </si>
  <si>
    <t>251019100300928</t>
  </si>
  <si>
    <t>251019100300929</t>
  </si>
  <si>
    <t>37242888</t>
  </si>
  <si>
    <t>251019100300930</t>
  </si>
  <si>
    <t>251019100300931</t>
  </si>
  <si>
    <t>251019100300932</t>
  </si>
  <si>
    <t>251019100300933</t>
  </si>
  <si>
    <t>251019100300934</t>
  </si>
  <si>
    <t>251019100300935</t>
  </si>
  <si>
    <t>251019100300936</t>
  </si>
  <si>
    <t>251019100300937</t>
  </si>
  <si>
    <t>251019100300938</t>
  </si>
  <si>
    <t>251019100300939</t>
  </si>
  <si>
    <t>251019100300940</t>
  </si>
  <si>
    <t>251019100300941</t>
  </si>
  <si>
    <t>251019100300942</t>
  </si>
  <si>
    <t>251019100300943</t>
  </si>
  <si>
    <t>251019100300944</t>
  </si>
  <si>
    <t>251019100300945</t>
  </si>
  <si>
    <t>5489372</t>
  </si>
  <si>
    <t>251019100300946</t>
  </si>
  <si>
    <t>251019100300947</t>
  </si>
  <si>
    <t>251019100300948</t>
  </si>
  <si>
    <t>251019100300949</t>
  </si>
  <si>
    <t>37247184</t>
  </si>
  <si>
    <t>251019100300950</t>
  </si>
  <si>
    <t>251019100300951</t>
  </si>
  <si>
    <t>251019100300952</t>
  </si>
  <si>
    <t>251019100300953</t>
  </si>
  <si>
    <t>251019100300954</t>
  </si>
  <si>
    <t>251019100300955</t>
  </si>
  <si>
    <t>251019100300956</t>
  </si>
  <si>
    <t>251019100300957</t>
  </si>
  <si>
    <t>251019100300958</t>
  </si>
  <si>
    <t>251019100300959</t>
  </si>
  <si>
    <t>251019100300960</t>
  </si>
  <si>
    <t>251019100300961</t>
  </si>
  <si>
    <t>251019100300962</t>
  </si>
  <si>
    <t>251019100300963</t>
  </si>
  <si>
    <t>251019100300964</t>
  </si>
  <si>
    <t>251019100300965</t>
  </si>
  <si>
    <t>251019100300966</t>
  </si>
  <si>
    <t>251019100300967</t>
  </si>
  <si>
    <t>251019100300968</t>
  </si>
  <si>
    <t>251019100300969</t>
  </si>
  <si>
    <t>251019100300970</t>
  </si>
  <si>
    <t>5385014</t>
  </si>
  <si>
    <t>251019100300971</t>
  </si>
  <si>
    <t>251019100300972</t>
  </si>
  <si>
    <t>251019100300973</t>
  </si>
  <si>
    <t>37247481</t>
  </si>
  <si>
    <t>251019100300974</t>
  </si>
  <si>
    <t>251019100300975</t>
  </si>
  <si>
    <t>251019100300976</t>
  </si>
  <si>
    <t>251019100300977</t>
  </si>
  <si>
    <t>251019100300978</t>
  </si>
  <si>
    <t>251019100300979</t>
  </si>
  <si>
    <t>251019100301140</t>
  </si>
  <si>
    <t>251019100301141</t>
  </si>
  <si>
    <t>251019100301142</t>
  </si>
  <si>
    <t>251019100301143</t>
  </si>
  <si>
    <t>13463296</t>
  </si>
  <si>
    <t>251019100301145</t>
  </si>
  <si>
    <t>251019100301146</t>
  </si>
  <si>
    <t>251019100301147</t>
  </si>
  <si>
    <t>251019100301148</t>
  </si>
  <si>
    <t>251019100301149</t>
  </si>
  <si>
    <t>251019100301150</t>
  </si>
  <si>
    <t>251019100301151</t>
  </si>
  <si>
    <t>251019100301152</t>
  </si>
  <si>
    <t>251019100301154</t>
  </si>
  <si>
    <t>251019100301155</t>
  </si>
  <si>
    <t>251019100301156</t>
  </si>
  <si>
    <t>251019100301157</t>
  </si>
  <si>
    <t>251019100301158</t>
  </si>
  <si>
    <t>251019100301159</t>
  </si>
  <si>
    <t>251019100301160</t>
  </si>
  <si>
    <t>251019100301161</t>
  </si>
  <si>
    <t>251019100301162</t>
  </si>
  <si>
    <t>251019100301163</t>
  </si>
  <si>
    <t>251019100301164</t>
  </si>
  <si>
    <t>251019100301165</t>
  </si>
  <si>
    <t>251019100301166</t>
  </si>
  <si>
    <t>251019100301167</t>
  </si>
  <si>
    <t>251019100301168</t>
  </si>
  <si>
    <t>251019100301169</t>
  </si>
  <si>
    <t>251019100301170</t>
  </si>
  <si>
    <t>251019100301171</t>
  </si>
  <si>
    <t>251019100301172</t>
  </si>
  <si>
    <t>251019100301173</t>
  </si>
  <si>
    <t>251019100301174</t>
  </si>
  <si>
    <t>251019100301175</t>
  </si>
  <si>
    <t>251019100301176</t>
  </si>
  <si>
    <t>251019100301177</t>
  </si>
  <si>
    <t>251019100301178</t>
  </si>
  <si>
    <t>251019100301240</t>
  </si>
  <si>
    <t>251019100301241</t>
  </si>
  <si>
    <t>251019100301242</t>
  </si>
  <si>
    <t>251019100301243</t>
  </si>
  <si>
    <t>251019100301244</t>
  </si>
  <si>
    <t>251019100301246</t>
  </si>
  <si>
    <t>251019100301247</t>
  </si>
  <si>
    <t>251019100301248</t>
  </si>
  <si>
    <t>251019100301249</t>
  </si>
  <si>
    <t>251019100301250</t>
  </si>
  <si>
    <t>251019100301251</t>
  </si>
  <si>
    <t>251019100301252</t>
  </si>
  <si>
    <t>251019100301253</t>
  </si>
  <si>
    <t>251019100301254</t>
  </si>
  <si>
    <t>251019100301255</t>
  </si>
  <si>
    <t>251019100301257</t>
  </si>
  <si>
    <t>251019100301258</t>
  </si>
  <si>
    <t>251019100301259</t>
  </si>
  <si>
    <t>251019100301260</t>
  </si>
  <si>
    <t>251019100301261</t>
  </si>
  <si>
    <t>251019100301262</t>
  </si>
  <si>
    <t>251019100301264</t>
  </si>
  <si>
    <t>251019100301265</t>
  </si>
  <si>
    <t>251019100301266</t>
  </si>
  <si>
    <t>251019100301267</t>
  </si>
  <si>
    <t>251019100301268</t>
  </si>
  <si>
    <t>251019100301269</t>
  </si>
  <si>
    <t>251019100301270</t>
  </si>
  <si>
    <t>251019100301271</t>
  </si>
  <si>
    <t>251019100301272</t>
  </si>
  <si>
    <t>251019100301273</t>
  </si>
  <si>
    <t>1931977</t>
  </si>
  <si>
    <t>251019100301274</t>
  </si>
  <si>
    <t>251019100301276</t>
  </si>
  <si>
    <t>251019100301277</t>
  </si>
  <si>
    <t>251019100301278</t>
  </si>
  <si>
    <t>251019100301279</t>
  </si>
  <si>
    <t>251019100301280</t>
  </si>
  <si>
    <t>251019100301281</t>
  </si>
  <si>
    <t>251019100301282</t>
  </si>
  <si>
    <t>251019100301283</t>
  </si>
  <si>
    <t>251019100301285</t>
  </si>
  <si>
    <t>251019100301286</t>
  </si>
  <si>
    <t>251019100301287</t>
  </si>
  <si>
    <t>251019100301288</t>
  </si>
  <si>
    <t>251019100301289</t>
  </si>
  <si>
    <t>251019100301290</t>
  </si>
  <si>
    <t>251019100301291</t>
  </si>
  <si>
    <t>251019100301292</t>
  </si>
  <si>
    <t>251019100301293</t>
  </si>
  <si>
    <t>251019100301294</t>
  </si>
  <si>
    <t>251019100301295</t>
  </si>
  <si>
    <t>251019100301296</t>
  </si>
  <si>
    <t>251019100301298</t>
  </si>
  <si>
    <t>251019100301299</t>
  </si>
  <si>
    <t>251019100301300</t>
  </si>
  <si>
    <t>251019100301301</t>
  </si>
  <si>
    <t>251019100301302</t>
  </si>
  <si>
    <t>251019100301303</t>
  </si>
  <si>
    <t>251019100301304</t>
  </si>
  <si>
    <t>251019100301305</t>
  </si>
  <si>
    <t>251019100301306</t>
  </si>
  <si>
    <t>1913977</t>
  </si>
  <si>
    <t>251019100301307</t>
  </si>
  <si>
    <t>251019100301308</t>
  </si>
  <si>
    <t>251019100301309</t>
  </si>
  <si>
    <t>251019100301311</t>
  </si>
  <si>
    <t>12952975</t>
  </si>
  <si>
    <t>251019100301312</t>
  </si>
  <si>
    <t>251019100301313</t>
  </si>
  <si>
    <t>251019100301314</t>
  </si>
  <si>
    <t>251019100301315</t>
  </si>
  <si>
    <t>251019100301316</t>
  </si>
  <si>
    <t>251019100301317</t>
  </si>
  <si>
    <t>251019100301318</t>
  </si>
  <si>
    <t>251019100301319</t>
  </si>
  <si>
    <t>26965724</t>
  </si>
  <si>
    <t>2405200</t>
  </si>
  <si>
    <t>251019100301320</t>
  </si>
  <si>
    <t>251019100301321</t>
  </si>
  <si>
    <t>251019100301322</t>
  </si>
  <si>
    <t>251019100301323</t>
  </si>
  <si>
    <t>251019100301324</t>
  </si>
  <si>
    <t>251019100301325</t>
  </si>
  <si>
    <t>251019100301326</t>
  </si>
  <si>
    <t>251019100301328</t>
  </si>
  <si>
    <t>251019100301329</t>
  </si>
  <si>
    <t>251019100301330</t>
  </si>
  <si>
    <t>251019100301331</t>
  </si>
  <si>
    <t>251019100301332</t>
  </si>
  <si>
    <t>13475512</t>
  </si>
  <si>
    <t>251019100301333</t>
  </si>
  <si>
    <t>251019100301335</t>
  </si>
  <si>
    <t>251019100301336</t>
  </si>
  <si>
    <t>251019100301337</t>
  </si>
  <si>
    <t>251019100301338</t>
  </si>
  <si>
    <t>251019100301339</t>
  </si>
  <si>
    <t>251019100301340</t>
  </si>
  <si>
    <t>251019100301341</t>
  </si>
  <si>
    <t>251019100301342</t>
  </si>
  <si>
    <t>251019100301343</t>
  </si>
  <si>
    <t>251019100301344</t>
  </si>
  <si>
    <t>251019100301345</t>
  </si>
  <si>
    <t>251019100301346</t>
  </si>
  <si>
    <t>251019100301348</t>
  </si>
  <si>
    <t>251019100301349</t>
  </si>
  <si>
    <t>251019100301350</t>
  </si>
  <si>
    <t>5396696</t>
  </si>
  <si>
    <t>251019100301351</t>
  </si>
  <si>
    <t>251019100301352</t>
  </si>
  <si>
    <t>251019100301353</t>
  </si>
  <si>
    <t>251019100301354</t>
  </si>
  <si>
    <t>251019100301355</t>
  </si>
  <si>
    <t>251019100301356</t>
  </si>
  <si>
    <t>251019100301357</t>
  </si>
  <si>
    <t>251019100301358</t>
  </si>
  <si>
    <t>251019100301359</t>
  </si>
  <si>
    <t>251019100301361</t>
  </si>
  <si>
    <t>251019100301362</t>
  </si>
  <si>
    <t>251019100301363</t>
  </si>
  <si>
    <t>251019100301364</t>
  </si>
  <si>
    <t>251019100301365</t>
  </si>
  <si>
    <t>251019100301366</t>
  </si>
  <si>
    <t>251019100301367</t>
  </si>
  <si>
    <t>251019100301368</t>
  </si>
  <si>
    <t>251019100301369</t>
  </si>
  <si>
    <t>251019100301371</t>
  </si>
  <si>
    <t>251019100301372</t>
  </si>
  <si>
    <t>251019100301373</t>
  </si>
  <si>
    <t>251019100301374</t>
  </si>
  <si>
    <t>251019100301375</t>
  </si>
  <si>
    <t>251019100301382</t>
  </si>
  <si>
    <t>251019100301383</t>
  </si>
  <si>
    <t>251019100301385</t>
  </si>
  <si>
    <t>251019100301386</t>
  </si>
  <si>
    <t>251019100301387</t>
  </si>
  <si>
    <t>251019100301388</t>
  </si>
  <si>
    <t>251019100301389</t>
  </si>
  <si>
    <t>251019100301390</t>
  </si>
  <si>
    <t>251019100301391</t>
  </si>
  <si>
    <t>251019100301395</t>
  </si>
  <si>
    <t>251019100301396</t>
  </si>
  <si>
    <t>251019100301397</t>
  </si>
  <si>
    <t>251019100301398</t>
  </si>
  <si>
    <t>251019100301516</t>
  </si>
  <si>
    <t>251019100301517</t>
  </si>
  <si>
    <t>251019100301518</t>
  </si>
  <si>
    <t>251019100301519</t>
  </si>
  <si>
    <t>251019100301520</t>
  </si>
  <si>
    <t>251019100301521</t>
  </si>
  <si>
    <t>251019100301522</t>
  </si>
  <si>
    <t>251019100301523</t>
  </si>
  <si>
    <t>251019100301524</t>
  </si>
  <si>
    <t>251019100301525</t>
  </si>
  <si>
    <t>251019100301526</t>
  </si>
  <si>
    <t>251019100301527</t>
  </si>
  <si>
    <t>251019100301528</t>
  </si>
  <si>
    <t>251019100301529</t>
  </si>
  <si>
    <t>251019100301530</t>
  </si>
  <si>
    <t>251019100301531</t>
  </si>
  <si>
    <t>251019100301532</t>
  </si>
  <si>
    <t>251019100301533</t>
  </si>
  <si>
    <t>251019100301534</t>
  </si>
  <si>
    <t>251019100301535</t>
  </si>
  <si>
    <t>251019100301536</t>
  </si>
  <si>
    <t>251019200300913</t>
  </si>
  <si>
    <t>251019200300914</t>
  </si>
  <si>
    <t>251019200300915</t>
  </si>
  <si>
    <t>251019200300916</t>
  </si>
  <si>
    <t>251019200300917</t>
  </si>
  <si>
    <t>251019200300918</t>
  </si>
  <si>
    <t>251019200300919</t>
  </si>
  <si>
    <t>251019200300920</t>
  </si>
  <si>
    <t>251019200300921</t>
  </si>
  <si>
    <t>251019200300922</t>
  </si>
  <si>
    <t>251019200300923</t>
  </si>
  <si>
    <t>251019200300924</t>
  </si>
  <si>
    <t>251019200300925</t>
  </si>
  <si>
    <t>251019200300926</t>
  </si>
  <si>
    <t>251019200300927</t>
  </si>
  <si>
    <t>251019200300928</t>
  </si>
  <si>
    <t>251019200300929</t>
  </si>
  <si>
    <t>251019200300930</t>
  </si>
  <si>
    <t>251019200300931</t>
  </si>
  <si>
    <t>251019200300932</t>
  </si>
  <si>
    <t>251019200300933</t>
  </si>
  <si>
    <t>251019200300934</t>
  </si>
  <si>
    <t>251019200300935</t>
  </si>
  <si>
    <t>251019200300936</t>
  </si>
  <si>
    <t>251019200300937</t>
  </si>
  <si>
    <t>251019200300938</t>
  </si>
  <si>
    <t>251019200300939</t>
  </si>
  <si>
    <t>251019200300940</t>
  </si>
  <si>
    <t>251019200300941</t>
  </si>
  <si>
    <t>251019200300942</t>
  </si>
  <si>
    <t>251019200300943</t>
  </si>
  <si>
    <t>251019200300944</t>
  </si>
  <si>
    <t>251019200300945</t>
  </si>
  <si>
    <t>251019200300946</t>
  </si>
  <si>
    <t>251019200300947</t>
  </si>
  <si>
    <t>251019200300948</t>
  </si>
  <si>
    <t>251019200300949</t>
  </si>
  <si>
    <t>251019200300950</t>
  </si>
  <si>
    <t>251019200300951</t>
  </si>
  <si>
    <t>251019200300952</t>
  </si>
  <si>
    <t>251019200300953</t>
  </si>
  <si>
    <t>251019200300954</t>
  </si>
  <si>
    <t>251019200300955</t>
  </si>
  <si>
    <t>251019200300956</t>
  </si>
  <si>
    <t>27587811</t>
  </si>
  <si>
    <t>251019200300957</t>
  </si>
  <si>
    <t>251019200300958</t>
  </si>
  <si>
    <t>251019200300959</t>
  </si>
  <si>
    <t>251019200300960</t>
  </si>
  <si>
    <t>251019200300961</t>
  </si>
  <si>
    <t>251019200300962</t>
  </si>
  <si>
    <t>251019200300963</t>
  </si>
  <si>
    <t>251019200300964</t>
  </si>
  <si>
    <t>251019200300965</t>
  </si>
  <si>
    <t>251019200300966</t>
  </si>
  <si>
    <t>251019200300967</t>
  </si>
  <si>
    <t>251019200300968</t>
  </si>
  <si>
    <t>251019200300969</t>
  </si>
  <si>
    <t>251019200300970</t>
  </si>
  <si>
    <t>251019200300971</t>
  </si>
  <si>
    <t>251019200300972</t>
  </si>
  <si>
    <t>251019200300973</t>
  </si>
  <si>
    <t>251019200300974</t>
  </si>
  <si>
    <t>251019200300975</t>
  </si>
  <si>
    <t>251019200300976</t>
  </si>
  <si>
    <t>251019200300977</t>
  </si>
  <si>
    <t>251019200300978</t>
  </si>
  <si>
    <t>251019200300979</t>
  </si>
  <si>
    <t>251019200300980</t>
  </si>
  <si>
    <t>251019200300981</t>
  </si>
  <si>
    <t>251019200300982</t>
  </si>
  <si>
    <t>251019200300983</t>
  </si>
  <si>
    <t>251019200300984</t>
  </si>
  <si>
    <t>251019200300985</t>
  </si>
  <si>
    <t>251019200300986</t>
  </si>
  <si>
    <t>251019200300987</t>
  </si>
  <si>
    <t>251019200300988</t>
  </si>
  <si>
    <t>90500690</t>
  </si>
  <si>
    <t>251019200300989</t>
  </si>
  <si>
    <t>251019200300990</t>
  </si>
  <si>
    <t>251019200300991</t>
  </si>
  <si>
    <t>251019200300992</t>
  </si>
  <si>
    <t>80264211</t>
  </si>
  <si>
    <t>251019200300993</t>
  </si>
  <si>
    <t>13230285</t>
  </si>
  <si>
    <t>251019200300994</t>
  </si>
  <si>
    <t>13173410</t>
  </si>
  <si>
    <t>251019200300995</t>
  </si>
  <si>
    <t>12107695</t>
  </si>
  <si>
    <t>251019200300996</t>
  </si>
  <si>
    <t>251019200300997</t>
  </si>
  <si>
    <t>251019200300998</t>
  </si>
  <si>
    <t>251019200300999</t>
  </si>
  <si>
    <t>251019200301000</t>
  </si>
  <si>
    <t>251019200301001</t>
  </si>
  <si>
    <t>251019200301002</t>
  </si>
  <si>
    <t>251019200301004</t>
  </si>
  <si>
    <t>251019200301005</t>
  </si>
  <si>
    <t>251019200301006</t>
  </si>
  <si>
    <t>251019200301007</t>
  </si>
  <si>
    <t>251019200301008</t>
  </si>
  <si>
    <t>251019200301009</t>
  </si>
  <si>
    <t>251019200301010</t>
  </si>
  <si>
    <t>251019200301011</t>
  </si>
  <si>
    <t>251019200301012</t>
  </si>
  <si>
    <t>13456161</t>
  </si>
  <si>
    <t>251019200301013</t>
  </si>
  <si>
    <t>251019200301014</t>
  </si>
  <si>
    <t>251019200301015</t>
  </si>
  <si>
    <t>13456327</t>
  </si>
  <si>
    <t>251019200301017</t>
  </si>
  <si>
    <t>251019200301018</t>
  </si>
  <si>
    <t>251019200301019</t>
  </si>
  <si>
    <t>251019200301020</t>
  </si>
  <si>
    <t>251019200301021</t>
  </si>
  <si>
    <t>251019200301022</t>
  </si>
  <si>
    <t>251019200301023</t>
  </si>
  <si>
    <t>251019200301024</t>
  </si>
  <si>
    <t>251019200301025</t>
  </si>
  <si>
    <t>251019200301026</t>
  </si>
  <si>
    <t>251019200301027</t>
  </si>
  <si>
    <t>251019200301028</t>
  </si>
  <si>
    <t>251019200301029</t>
  </si>
  <si>
    <t>251019200301030</t>
  </si>
  <si>
    <t>251019200301031</t>
  </si>
  <si>
    <t>251019200301032</t>
  </si>
  <si>
    <t>251019200301033</t>
  </si>
  <si>
    <t>251019200301034</t>
  </si>
  <si>
    <t>251019200301035</t>
  </si>
  <si>
    <t>251019200301036</t>
  </si>
  <si>
    <t>251019200301037</t>
  </si>
  <si>
    <t>251019200301038</t>
  </si>
  <si>
    <t>251019200301039</t>
  </si>
  <si>
    <t>251019200301040</t>
  </si>
  <si>
    <t>251019200301148</t>
  </si>
  <si>
    <t>251019200301152</t>
  </si>
  <si>
    <t>251019200301173</t>
  </si>
  <si>
    <t>251019200301175</t>
  </si>
  <si>
    <t>60279140</t>
  </si>
  <si>
    <t>251019200301182</t>
  </si>
  <si>
    <t>251019200301186</t>
  </si>
  <si>
    <t>251019200301189</t>
  </si>
  <si>
    <t>251019200301193</t>
  </si>
  <si>
    <t>251019200301199</t>
  </si>
  <si>
    <t>251019200301201</t>
  </si>
  <si>
    <t>251019200301204</t>
  </si>
  <si>
    <t>251019200301207</t>
  </si>
  <si>
    <t>251019200301219</t>
  </si>
  <si>
    <t>251019200301228</t>
  </si>
  <si>
    <t>251019200301231</t>
  </si>
  <si>
    <t>251019200301239</t>
  </si>
  <si>
    <t>251019200301251</t>
  </si>
  <si>
    <t>251019200301252</t>
  </si>
  <si>
    <t>251019200301256</t>
  </si>
  <si>
    <t>251019200301272</t>
  </si>
  <si>
    <t>251019200301275</t>
  </si>
  <si>
    <t>251019200301285</t>
  </si>
  <si>
    <t>251019200301288</t>
  </si>
  <si>
    <t>251019200301294</t>
  </si>
  <si>
    <t>251019200301302</t>
  </si>
  <si>
    <t>251019200301307</t>
  </si>
  <si>
    <t>251019200301310</t>
  </si>
  <si>
    <t>251019200301313</t>
  </si>
  <si>
    <t>251019200301319</t>
  </si>
  <si>
    <t>251019200301321</t>
  </si>
  <si>
    <t>251019200301330</t>
  </si>
  <si>
    <t>251019200301333</t>
  </si>
  <si>
    <t>251019200301595</t>
  </si>
  <si>
    <t>251019200301596</t>
  </si>
  <si>
    <t>251019200301597</t>
  </si>
  <si>
    <t>251019200301599</t>
  </si>
  <si>
    <t>251019200301601</t>
  </si>
  <si>
    <t>251019200301602</t>
  </si>
  <si>
    <t>251019200301606</t>
  </si>
  <si>
    <t>251019200301608</t>
  </si>
  <si>
    <t>251019200301609</t>
  </si>
  <si>
    <t>251019200301610</t>
  </si>
  <si>
    <t>13240307</t>
  </si>
  <si>
    <t>251019200301613</t>
  </si>
  <si>
    <t>251019200301614</t>
  </si>
  <si>
    <t>251019200301615</t>
  </si>
  <si>
    <t>251019200301620</t>
  </si>
  <si>
    <t>27818465</t>
  </si>
  <si>
    <t>251019200301621</t>
  </si>
  <si>
    <t>37259583</t>
  </si>
  <si>
    <t>251019200301623</t>
  </si>
  <si>
    <t>251019200301624</t>
  </si>
  <si>
    <t>251019200301625</t>
  </si>
  <si>
    <t>251019200301629</t>
  </si>
  <si>
    <t>251019200301630</t>
  </si>
  <si>
    <t>251019200301635</t>
  </si>
  <si>
    <t>251019200301636</t>
  </si>
  <si>
    <t>251019200301637</t>
  </si>
  <si>
    <t>251019200301638</t>
  </si>
  <si>
    <t>251019200301640</t>
  </si>
  <si>
    <t>251019200301641</t>
  </si>
  <si>
    <t>37231139</t>
  </si>
  <si>
    <t>251019200301642</t>
  </si>
  <si>
    <t>24244268</t>
  </si>
  <si>
    <t>251019200301644</t>
  </si>
  <si>
    <t>251019200301645</t>
  </si>
  <si>
    <t>251019200301646</t>
  </si>
  <si>
    <t>251019200301648</t>
  </si>
  <si>
    <t>251019200301650</t>
  </si>
  <si>
    <t>251019200301651</t>
  </si>
  <si>
    <t>251019200301652</t>
  </si>
  <si>
    <t>251019200301653</t>
  </si>
  <si>
    <t>251019200301655</t>
  </si>
  <si>
    <t>251019200301659</t>
  </si>
  <si>
    <t>251019200301671</t>
  </si>
  <si>
    <t>251019200301672</t>
  </si>
  <si>
    <t>251019200301675</t>
  </si>
  <si>
    <t>251019200301676</t>
  </si>
  <si>
    <t>251019200301677</t>
  </si>
  <si>
    <t>251019200301680</t>
  </si>
  <si>
    <t>251019200301683</t>
  </si>
  <si>
    <t>251019200301685</t>
  </si>
  <si>
    <t>251019200301686</t>
  </si>
  <si>
    <t>19184590</t>
  </si>
  <si>
    <t>251019200301687</t>
  </si>
  <si>
    <t>36585792</t>
  </si>
  <si>
    <t>251019200301691</t>
  </si>
  <si>
    <t>13228292</t>
  </si>
  <si>
    <t>251019200301692</t>
  </si>
  <si>
    <t>13349869</t>
  </si>
  <si>
    <t>251019200301693</t>
  </si>
  <si>
    <t>251019200301694</t>
  </si>
  <si>
    <t>27682139</t>
  </si>
  <si>
    <t>251019200301695</t>
  </si>
  <si>
    <t>251019200301696</t>
  </si>
  <si>
    <t>251019200301697</t>
  </si>
  <si>
    <t>251019200301698</t>
  </si>
  <si>
    <t>2138136</t>
  </si>
  <si>
    <t>251019200301699</t>
  </si>
  <si>
    <t>251019200301700</t>
  </si>
  <si>
    <t>251019200301701</t>
  </si>
  <si>
    <t>251019200301702</t>
  </si>
  <si>
    <t>251019200301705</t>
  </si>
  <si>
    <t>251019200301706</t>
  </si>
  <si>
    <t>251019200301707</t>
  </si>
  <si>
    <t>251019200301708</t>
  </si>
  <si>
    <t>251019200301709</t>
  </si>
  <si>
    <t>251019200301710</t>
  </si>
  <si>
    <t>251019200301711</t>
  </si>
  <si>
    <t>251019200301712</t>
  </si>
  <si>
    <t>251019200301713</t>
  </si>
  <si>
    <t>251019200301714</t>
  </si>
  <si>
    <t>251019200301715</t>
  </si>
  <si>
    <t>251019200301718</t>
  </si>
  <si>
    <t>251019200301719</t>
  </si>
  <si>
    <t>251019200301720</t>
  </si>
  <si>
    <t>27777097</t>
  </si>
  <si>
    <t>251019200301721</t>
  </si>
  <si>
    <t>251019200301722</t>
  </si>
  <si>
    <t>251019200301723</t>
  </si>
  <si>
    <t>251019200301724</t>
  </si>
  <si>
    <t>27584062</t>
  </si>
  <si>
    <t>251019200301725</t>
  </si>
  <si>
    <t>251019200301726</t>
  </si>
  <si>
    <t>251019200301728</t>
  </si>
  <si>
    <t>251019200301729</t>
  </si>
  <si>
    <t>251019200301730</t>
  </si>
  <si>
    <t>13259512</t>
  </si>
  <si>
    <t>251019200301731</t>
  </si>
  <si>
    <t>251019200301733</t>
  </si>
  <si>
    <t>251019200301734</t>
  </si>
  <si>
    <t>251019200301737</t>
  </si>
  <si>
    <t>251019200301738</t>
  </si>
  <si>
    <t>251019200301740</t>
  </si>
  <si>
    <t>251019200301741</t>
  </si>
  <si>
    <t>251019200301743</t>
  </si>
  <si>
    <t>251019200301744</t>
  </si>
  <si>
    <t>251019200301745</t>
  </si>
  <si>
    <t>251019200301747</t>
  </si>
  <si>
    <t>251019200301748</t>
  </si>
  <si>
    <t>251019200301749</t>
  </si>
  <si>
    <t>251019200301750</t>
  </si>
  <si>
    <t>60257936</t>
  </si>
  <si>
    <t>251019200301751</t>
  </si>
  <si>
    <t>251019200301753</t>
  </si>
  <si>
    <t>251019200301754</t>
  </si>
  <si>
    <t>251019200301756</t>
  </si>
  <si>
    <t>251019200301757</t>
  </si>
  <si>
    <t>251019200301758</t>
  </si>
  <si>
    <t>251019200301759</t>
  </si>
  <si>
    <t>251019200301760</t>
  </si>
  <si>
    <t>251019200301762</t>
  </si>
  <si>
    <t>251019200301763</t>
  </si>
  <si>
    <t>251019200301766</t>
  </si>
  <si>
    <t>251019200301767</t>
  </si>
  <si>
    <t>251019200301768</t>
  </si>
  <si>
    <t>251019200301769</t>
  </si>
  <si>
    <t>251019200301771</t>
  </si>
  <si>
    <t>251019200301772</t>
  </si>
  <si>
    <t>251019200301774</t>
  </si>
  <si>
    <t>251019200301775</t>
  </si>
  <si>
    <t>251019200301776</t>
  </si>
  <si>
    <t>251019200301777</t>
  </si>
  <si>
    <t>251019200301778</t>
  </si>
  <si>
    <t>251019200301780</t>
  </si>
  <si>
    <t>251019200301781</t>
  </si>
  <si>
    <t>251019200301782</t>
  </si>
  <si>
    <t>251019200301783</t>
  </si>
  <si>
    <t>251019200301784</t>
  </si>
  <si>
    <t>251019200301786</t>
  </si>
  <si>
    <t>251019200301787</t>
  </si>
  <si>
    <t>251019200301788</t>
  </si>
  <si>
    <t>251019200301789</t>
  </si>
  <si>
    <t>251019200301790</t>
  </si>
  <si>
    <t>251019200301791</t>
  </si>
  <si>
    <t>251019200301792</t>
  </si>
  <si>
    <t>251019200301794</t>
  </si>
  <si>
    <t>251019200301795</t>
  </si>
  <si>
    <t>251019200301796</t>
  </si>
  <si>
    <t>13253693</t>
  </si>
  <si>
    <t>251019200301798</t>
  </si>
  <si>
    <t>251019200301799</t>
  </si>
  <si>
    <t>251019200301801</t>
  </si>
  <si>
    <t>251019200301802</t>
  </si>
  <si>
    <t>251019200301803</t>
  </si>
  <si>
    <t>251019200301804</t>
  </si>
  <si>
    <t>251019200301806</t>
  </si>
  <si>
    <t>251019200301807</t>
  </si>
  <si>
    <t>251019200301810</t>
  </si>
  <si>
    <t>251019200301811</t>
  </si>
  <si>
    <t>251019200301814</t>
  </si>
  <si>
    <t>251019200301815</t>
  </si>
  <si>
    <t>251019200301816</t>
  </si>
  <si>
    <t>251019200301819</t>
  </si>
  <si>
    <t>251019200301820</t>
  </si>
  <si>
    <t>251019200301825</t>
  </si>
  <si>
    <t>251019200301826</t>
  </si>
  <si>
    <t>251019200301827</t>
  </si>
  <si>
    <t>251019200301828</t>
  </si>
  <si>
    <t>251019200301829</t>
  </si>
  <si>
    <t>251019200301830</t>
  </si>
  <si>
    <t>251019200301831</t>
  </si>
  <si>
    <t>251019200301832</t>
  </si>
  <si>
    <t>251019200301833</t>
  </si>
  <si>
    <t>251019200301834</t>
  </si>
  <si>
    <t>251019200301835</t>
  </si>
  <si>
    <t>251019200301836</t>
  </si>
  <si>
    <t>251019200301837</t>
  </si>
  <si>
    <t>251019200301838</t>
  </si>
  <si>
    <t>251019200301839</t>
  </si>
  <si>
    <t>251019200301840</t>
  </si>
  <si>
    <t>251019200301841</t>
  </si>
  <si>
    <t>251019200301842</t>
  </si>
  <si>
    <t>251019200301843</t>
  </si>
  <si>
    <t>251019200301844</t>
  </si>
  <si>
    <t>251019200301845</t>
  </si>
  <si>
    <t>251019200301846</t>
  </si>
  <si>
    <t>251019200301847</t>
  </si>
  <si>
    <t>251019200301848</t>
  </si>
  <si>
    <t>251019200301849</t>
  </si>
  <si>
    <t>1718570</t>
  </si>
  <si>
    <t>251019200301850</t>
  </si>
  <si>
    <t>251019200301851</t>
  </si>
  <si>
    <t>251019200301852</t>
  </si>
  <si>
    <t>251019200301853</t>
  </si>
  <si>
    <t>251019200301854</t>
  </si>
  <si>
    <t>251019200301855</t>
  </si>
  <si>
    <t>251019200301856</t>
  </si>
  <si>
    <t>251019200301857</t>
  </si>
  <si>
    <t>251019200301858</t>
  </si>
  <si>
    <t>251019200301859</t>
  </si>
  <si>
    <t>251019200301860</t>
  </si>
  <si>
    <t>251019200301861</t>
  </si>
  <si>
    <t>251019200301862</t>
  </si>
  <si>
    <t>251019200301863</t>
  </si>
  <si>
    <t>251019200301864</t>
  </si>
  <si>
    <t>251019200301865</t>
  </si>
  <si>
    <t>251019200301866</t>
  </si>
  <si>
    <t>251019200301867</t>
  </si>
  <si>
    <t>251019200301868</t>
  </si>
  <si>
    <t>251019200301869</t>
  </si>
  <si>
    <t>251019200301870</t>
  </si>
  <si>
    <t>251019200301871</t>
  </si>
  <si>
    <t>251019200301872</t>
  </si>
  <si>
    <t>251019200301873</t>
  </si>
  <si>
    <t>251019200301874</t>
  </si>
  <si>
    <t>251019200301875</t>
  </si>
  <si>
    <t>251019200301876</t>
  </si>
  <si>
    <t>251019200301877</t>
  </si>
  <si>
    <t>251019200301878</t>
  </si>
  <si>
    <t>251019200301879</t>
  </si>
  <si>
    <t>251019200301880</t>
  </si>
  <si>
    <t>251019200301881</t>
  </si>
  <si>
    <t>13236846</t>
  </si>
  <si>
    <t>251019200301882</t>
  </si>
  <si>
    <t>251019200301883</t>
  </si>
  <si>
    <t>251019200301884</t>
  </si>
  <si>
    <t>17185570</t>
  </si>
  <si>
    <t>251019200301885</t>
  </si>
  <si>
    <t>251019200301886</t>
  </si>
  <si>
    <t>251019200301887</t>
  </si>
  <si>
    <t>251019200301888</t>
  </si>
  <si>
    <t>13266042</t>
  </si>
  <si>
    <t>251019200301889</t>
  </si>
  <si>
    <t>251019200301890</t>
  </si>
  <si>
    <t>251019200301891</t>
  </si>
  <si>
    <t>251019200301892</t>
  </si>
  <si>
    <t>41309917</t>
  </si>
  <si>
    <t>251019200301893</t>
  </si>
  <si>
    <t>251019200301894</t>
  </si>
  <si>
    <t>251019200301895</t>
  </si>
  <si>
    <t>251019200301896</t>
  </si>
  <si>
    <t>251019200301897</t>
  </si>
  <si>
    <t>251019200301898</t>
  </si>
  <si>
    <t>251019200301899</t>
  </si>
  <si>
    <t>251019200301956</t>
  </si>
  <si>
    <t>251019200301957</t>
  </si>
  <si>
    <t>251019200301958</t>
  </si>
  <si>
    <t>27583348</t>
  </si>
  <si>
    <t>251019200301959</t>
  </si>
  <si>
    <t>251019200301962</t>
  </si>
  <si>
    <t>1340391</t>
  </si>
  <si>
    <t>251019200301963</t>
  </si>
  <si>
    <t>251019200301964</t>
  </si>
  <si>
    <t>251019200301965</t>
  </si>
  <si>
    <t>251019200301967</t>
  </si>
  <si>
    <t>251019200301970</t>
  </si>
  <si>
    <t>251019200301971</t>
  </si>
  <si>
    <t>251019200301973</t>
  </si>
  <si>
    <t>251019200301974</t>
  </si>
  <si>
    <t>251019200302045</t>
  </si>
  <si>
    <t>251019200302047</t>
  </si>
  <si>
    <t>251019200302048</t>
  </si>
  <si>
    <t>251019200302049</t>
  </si>
  <si>
    <t>251019200302050</t>
  </si>
  <si>
    <t>251019200302051</t>
  </si>
  <si>
    <t>251019200302052</t>
  </si>
  <si>
    <t>251019200302053</t>
  </si>
  <si>
    <t>251019200302054</t>
  </si>
  <si>
    <t>251019200302055</t>
  </si>
  <si>
    <t>251019200302056</t>
  </si>
  <si>
    <t>251019200302057</t>
  </si>
  <si>
    <t>251019200302058</t>
  </si>
  <si>
    <t>251019200302059</t>
  </si>
  <si>
    <t>251019200302060</t>
  </si>
  <si>
    <t>251019200302061</t>
  </si>
  <si>
    <t>251019200302063</t>
  </si>
  <si>
    <t>251019200302064</t>
  </si>
  <si>
    <t>251019200302065</t>
  </si>
  <si>
    <t>251019200302066</t>
  </si>
  <si>
    <t>251019200302067</t>
  </si>
  <si>
    <t>251019200302068</t>
  </si>
  <si>
    <t>251019200302069</t>
  </si>
  <si>
    <t>251019200302070</t>
  </si>
  <si>
    <t>251019200302071</t>
  </si>
  <si>
    <t>251019200302072</t>
  </si>
  <si>
    <t>251019200302073</t>
  </si>
  <si>
    <t>251019200302074</t>
  </si>
  <si>
    <t>251019200302075</t>
  </si>
  <si>
    <t>251019200302076</t>
  </si>
  <si>
    <t>251019200302077</t>
  </si>
  <si>
    <t>251019200302079</t>
  </si>
  <si>
    <t>251019200302080</t>
  </si>
  <si>
    <t>251019200302081</t>
  </si>
  <si>
    <t>251019200302082</t>
  </si>
  <si>
    <t>251019200302083</t>
  </si>
  <si>
    <t>251019200302084</t>
  </si>
  <si>
    <t>251019200302085</t>
  </si>
  <si>
    <t>251019200302086</t>
  </si>
  <si>
    <t>1323165</t>
  </si>
  <si>
    <t>251019200302087</t>
  </si>
  <si>
    <t>251019200302088</t>
  </si>
  <si>
    <t>251019200302089</t>
  </si>
  <si>
    <t>251019200302090</t>
  </si>
  <si>
    <t>251019200302091</t>
  </si>
  <si>
    <t>251019200302092</t>
  </si>
  <si>
    <t>251019200302093</t>
  </si>
  <si>
    <t>251019200302094</t>
  </si>
  <si>
    <t>251019200302095</t>
  </si>
  <si>
    <t>251019200302097</t>
  </si>
  <si>
    <t>251019200302098</t>
  </si>
  <si>
    <t>251019200302100</t>
  </si>
  <si>
    <t>251019200302101</t>
  </si>
  <si>
    <t>251019200302102</t>
  </si>
  <si>
    <t>251019200302103</t>
  </si>
  <si>
    <t>251019200302104</t>
  </si>
  <si>
    <t>251019200302105</t>
  </si>
  <si>
    <t>251019200302106</t>
  </si>
  <si>
    <t>251019200302107</t>
  </si>
  <si>
    <t>251019200302108</t>
  </si>
  <si>
    <t>251019200302109</t>
  </si>
  <si>
    <t>251019200302111</t>
  </si>
  <si>
    <t>251019200302112</t>
  </si>
  <si>
    <t>13358933</t>
  </si>
  <si>
    <t>251019200302113</t>
  </si>
  <si>
    <t>251019200302114</t>
  </si>
  <si>
    <t>251019200302115</t>
  </si>
  <si>
    <t>251019200302116</t>
  </si>
  <si>
    <t>251019200302117</t>
  </si>
  <si>
    <t>251019200302118</t>
  </si>
  <si>
    <t>251019200302119</t>
  </si>
  <si>
    <t>251019200302120</t>
  </si>
  <si>
    <t>251019200302121</t>
  </si>
  <si>
    <t>251019200302122</t>
  </si>
  <si>
    <t>251019200302123</t>
  </si>
  <si>
    <t>251019200302124</t>
  </si>
  <si>
    <t>251019200302125</t>
  </si>
  <si>
    <t>251019200302126</t>
  </si>
  <si>
    <t>251019200302128</t>
  </si>
  <si>
    <t>251019200302129</t>
  </si>
  <si>
    <t>251019200302130</t>
  </si>
  <si>
    <t>251019200302131</t>
  </si>
  <si>
    <t>251019200302132</t>
  </si>
  <si>
    <t>251019200302133</t>
  </si>
  <si>
    <t>251019200302134</t>
  </si>
  <si>
    <t>251019200302135</t>
  </si>
  <si>
    <t>251019200302136</t>
  </si>
  <si>
    <t>37250460</t>
  </si>
  <si>
    <t>251019200302137</t>
  </si>
  <si>
    <t>251019200302138</t>
  </si>
  <si>
    <t>19242742</t>
  </si>
  <si>
    <t>251019200302139</t>
  </si>
  <si>
    <t>251019200302140</t>
  </si>
  <si>
    <t>251019200302141</t>
  </si>
  <si>
    <t>251019200302142</t>
  </si>
  <si>
    <t>251019200302143</t>
  </si>
  <si>
    <t>251019200302144</t>
  </si>
  <si>
    <t>251019200302145</t>
  </si>
  <si>
    <t>251019200302146</t>
  </si>
  <si>
    <t>251019200302148</t>
  </si>
  <si>
    <t>13435755</t>
  </si>
  <si>
    <t>251019200302149</t>
  </si>
  <si>
    <t>251019200302150</t>
  </si>
  <si>
    <t>251019200302151</t>
  </si>
  <si>
    <t>251019200302152</t>
  </si>
  <si>
    <t>251019200302153</t>
  </si>
  <si>
    <t>251019200302154</t>
  </si>
  <si>
    <t>37259232</t>
  </si>
  <si>
    <t>96165251</t>
  </si>
  <si>
    <t>251019200302155</t>
  </si>
  <si>
    <t>251019200302156</t>
  </si>
  <si>
    <t>251019200302157</t>
  </si>
  <si>
    <t>251019200302158</t>
  </si>
  <si>
    <t>13244048</t>
  </si>
  <si>
    <t>251019200302159</t>
  </si>
  <si>
    <t>251019200302160</t>
  </si>
  <si>
    <t>251019200302161</t>
  </si>
  <si>
    <t>251019200302162</t>
  </si>
  <si>
    <t>251019200302163</t>
  </si>
  <si>
    <t>251019200302164</t>
  </si>
  <si>
    <t>251019200302165</t>
  </si>
  <si>
    <t>251019200302166</t>
  </si>
  <si>
    <t>251019200302167</t>
  </si>
  <si>
    <t>251019200302168</t>
  </si>
  <si>
    <t>251019200302169</t>
  </si>
  <si>
    <t>13836742</t>
  </si>
  <si>
    <t>251019200302170</t>
  </si>
  <si>
    <t>251019200302171</t>
  </si>
  <si>
    <t>251019200302173</t>
  </si>
  <si>
    <t>251019200302174</t>
  </si>
  <si>
    <t>251019200302175</t>
  </si>
  <si>
    <t>251019200302176</t>
  </si>
  <si>
    <t>251019200302177</t>
  </si>
  <si>
    <t>251019200302179</t>
  </si>
  <si>
    <t>251019200302180</t>
  </si>
  <si>
    <t>251019200302181</t>
  </si>
  <si>
    <t>251019200302182</t>
  </si>
  <si>
    <t>251019200302183</t>
  </si>
  <si>
    <t>251019200302184</t>
  </si>
  <si>
    <t>251019200302185</t>
  </si>
  <si>
    <t>251019200302186</t>
  </si>
  <si>
    <t>251019200302187</t>
  </si>
  <si>
    <t>251019200302188</t>
  </si>
  <si>
    <t>251019200302190</t>
  </si>
  <si>
    <t>251019200302191</t>
  </si>
  <si>
    <t>251019200302192</t>
  </si>
  <si>
    <t>251019200302193</t>
  </si>
  <si>
    <t>251019200302194</t>
  </si>
  <si>
    <t>251019200302195</t>
  </si>
  <si>
    <t>251019200302196</t>
  </si>
  <si>
    <t>251019200302197</t>
  </si>
  <si>
    <t>251019200302198</t>
  </si>
  <si>
    <t>251019200302199</t>
  </si>
  <si>
    <t>251019200302200</t>
  </si>
  <si>
    <t>251019200302201</t>
  </si>
  <si>
    <t>251019200302205</t>
  </si>
  <si>
    <t>251019200302206</t>
  </si>
  <si>
    <t>251019200302208</t>
  </si>
  <si>
    <t>251019200302212</t>
  </si>
  <si>
    <t>251019200302213</t>
  </si>
  <si>
    <t>251019200302214</t>
  </si>
  <si>
    <t>251019200302215</t>
  </si>
  <si>
    <t>251019200302216</t>
  </si>
  <si>
    <t>251019200302217</t>
  </si>
  <si>
    <t>251019200302435</t>
  </si>
  <si>
    <t>251019200302436</t>
  </si>
  <si>
    <t>251019200302437</t>
  </si>
  <si>
    <t>251019200302438</t>
  </si>
  <si>
    <t>251019200302439</t>
  </si>
  <si>
    <t>251019200302441</t>
  </si>
  <si>
    <t>251019200302442</t>
  </si>
  <si>
    <t>251019200302443</t>
  </si>
  <si>
    <t>251019200302445</t>
  </si>
  <si>
    <t>251019200302446</t>
  </si>
  <si>
    <t>251019200302447</t>
  </si>
  <si>
    <t>251019200302448</t>
  </si>
  <si>
    <t>251019200302449</t>
  </si>
  <si>
    <t>251019200302450</t>
  </si>
  <si>
    <t>251019200302451</t>
  </si>
  <si>
    <t>251019200302452</t>
  </si>
  <si>
    <t>251019200302453</t>
  </si>
  <si>
    <t>251019200302454</t>
  </si>
  <si>
    <t>251019200302455</t>
  </si>
  <si>
    <t>251019200302456</t>
  </si>
  <si>
    <t>251019200302457</t>
  </si>
  <si>
    <t>251019200302458</t>
  </si>
  <si>
    <t>251019200302459</t>
  </si>
  <si>
    <t>251019200302460</t>
  </si>
  <si>
    <t>251019200302461</t>
  </si>
  <si>
    <t>251019200302462</t>
  </si>
  <si>
    <t>251019200302468</t>
  </si>
  <si>
    <t>251019200302469</t>
  </si>
  <si>
    <t>251019300300242</t>
  </si>
  <si>
    <t>251019300300243</t>
  </si>
  <si>
    <t>251019300300244</t>
  </si>
  <si>
    <t>251019300300245</t>
  </si>
  <si>
    <t>251019300300246</t>
  </si>
  <si>
    <t>251019300300247</t>
  </si>
  <si>
    <t>251019300300248</t>
  </si>
  <si>
    <t>251019300300249</t>
  </si>
  <si>
    <t>251019300300250</t>
  </si>
  <si>
    <t>251019300300251</t>
  </si>
  <si>
    <t>251019300300252</t>
  </si>
  <si>
    <t>251019300300253</t>
  </si>
  <si>
    <t>251019300300254</t>
  </si>
  <si>
    <t>251019300300255</t>
  </si>
  <si>
    <t>251019300300256</t>
  </si>
  <si>
    <t>251019300300257</t>
  </si>
  <si>
    <t>251019300300258</t>
  </si>
  <si>
    <t>251019300300259</t>
  </si>
  <si>
    <t>251019300300260</t>
  </si>
  <si>
    <t>251019300300261</t>
  </si>
  <si>
    <t>251019300300262</t>
  </si>
  <si>
    <t>251019300300263</t>
  </si>
  <si>
    <t>251019300300264</t>
  </si>
  <si>
    <t>251019300300265</t>
  </si>
  <si>
    <t>251019300300266</t>
  </si>
  <si>
    <t>251019300300267</t>
  </si>
  <si>
    <t>251019300300268</t>
  </si>
  <si>
    <t>251019300300269</t>
  </si>
  <si>
    <t>251019300300270</t>
  </si>
  <si>
    <t>251019300300271</t>
  </si>
  <si>
    <t>251019300300272</t>
  </si>
  <si>
    <t>251019300300273</t>
  </si>
  <si>
    <t>251019300300274</t>
  </si>
  <si>
    <t>60349228</t>
  </si>
  <si>
    <t>60010074</t>
  </si>
  <si>
    <t>251019300300275</t>
  </si>
  <si>
    <t>85435642</t>
  </si>
  <si>
    <t>251019300300276</t>
  </si>
  <si>
    <t>60355432</t>
  </si>
  <si>
    <t>251019300300277</t>
  </si>
  <si>
    <t>60363837</t>
  </si>
  <si>
    <t>251019300300278</t>
  </si>
  <si>
    <t>251019300300279</t>
  </si>
  <si>
    <t>5435642</t>
  </si>
  <si>
    <t>251019300300280</t>
  </si>
  <si>
    <t>60351405</t>
  </si>
  <si>
    <t>251019300300281</t>
  </si>
  <si>
    <t>60361367</t>
  </si>
  <si>
    <t>251019300300282</t>
  </si>
  <si>
    <t>251019300300283</t>
  </si>
  <si>
    <t>13498663</t>
  </si>
  <si>
    <t>251019300300284</t>
  </si>
  <si>
    <t>251019300300285</t>
  </si>
  <si>
    <t>251019300300286</t>
  </si>
  <si>
    <t>37257313</t>
  </si>
  <si>
    <t>251019300300287</t>
  </si>
  <si>
    <t>251019300300288</t>
  </si>
  <si>
    <t>88200083</t>
  </si>
  <si>
    <t>251019300300289</t>
  </si>
  <si>
    <t>251019300300290</t>
  </si>
  <si>
    <t>60357720</t>
  </si>
  <si>
    <t>251019300300291</t>
  </si>
  <si>
    <t>251019300300292</t>
  </si>
  <si>
    <t>251019300300293</t>
  </si>
  <si>
    <t>251019300300294</t>
  </si>
  <si>
    <t>251019300300295</t>
  </si>
  <si>
    <t>251019300300296</t>
  </si>
  <si>
    <t>251019300300297</t>
  </si>
  <si>
    <t>251019300300298</t>
  </si>
  <si>
    <t>251019300300299</t>
  </si>
  <si>
    <t>251019300300300</t>
  </si>
  <si>
    <t>251019300300301</t>
  </si>
  <si>
    <t>251019300300302</t>
  </si>
  <si>
    <t>251019300300303</t>
  </si>
  <si>
    <t>251019300300304</t>
  </si>
  <si>
    <t>251019300300305</t>
  </si>
  <si>
    <t>251019300300306</t>
  </si>
  <si>
    <t>251019300300307</t>
  </si>
  <si>
    <t>251019300300308</t>
  </si>
  <si>
    <t>251019300300309</t>
  </si>
  <si>
    <t>251019300300310</t>
  </si>
  <si>
    <t>251019300300311</t>
  </si>
  <si>
    <t>251019300300312</t>
  </si>
  <si>
    <t>251019300300313</t>
  </si>
  <si>
    <t>251019300300314</t>
  </si>
  <si>
    <t>251019300300315</t>
  </si>
  <si>
    <t>251019300300316</t>
  </si>
  <si>
    <t>251019300300317</t>
  </si>
  <si>
    <t>251019300300318</t>
  </si>
  <si>
    <t>251019300300319</t>
  </si>
  <si>
    <t>251019300300320</t>
  </si>
  <si>
    <t>251019300300321</t>
  </si>
  <si>
    <t>251019300300322</t>
  </si>
  <si>
    <t>251019300300323</t>
  </si>
  <si>
    <t>251019300300324</t>
  </si>
  <si>
    <t>251019300300325</t>
  </si>
  <si>
    <t>251019300300326</t>
  </si>
  <si>
    <t>251019300300327</t>
  </si>
  <si>
    <t>251019300300328</t>
  </si>
  <si>
    <t>251019300300329</t>
  </si>
  <si>
    <t>251019300300330</t>
  </si>
  <si>
    <t>251019300300331</t>
  </si>
  <si>
    <t>251019300300332</t>
  </si>
  <si>
    <t>251019300300333</t>
  </si>
  <si>
    <t>251019300300334</t>
  </si>
  <si>
    <t>251019300300335</t>
  </si>
  <si>
    <t>251019300300336</t>
  </si>
  <si>
    <t>251019300300337</t>
  </si>
  <si>
    <t>5450569</t>
  </si>
  <si>
    <t>251019300300338</t>
  </si>
  <si>
    <t>5420459</t>
  </si>
  <si>
    <t>251019300300339</t>
  </si>
  <si>
    <t>251019300300340</t>
  </si>
  <si>
    <t>251019300300341</t>
  </si>
  <si>
    <t>251019300300342</t>
  </si>
  <si>
    <t>251019300300343</t>
  </si>
  <si>
    <t>251019300300345</t>
  </si>
  <si>
    <t>251019300300346</t>
  </si>
  <si>
    <t>251019300300347</t>
  </si>
  <si>
    <t>251019300300348</t>
  </si>
  <si>
    <t>251019300300349</t>
  </si>
  <si>
    <t>251019300300350</t>
  </si>
  <si>
    <t>251019300300351</t>
  </si>
  <si>
    <t>251019300300352</t>
  </si>
  <si>
    <t>251019300300353</t>
  </si>
  <si>
    <t>251019300300354</t>
  </si>
  <si>
    <t>251019300300355</t>
  </si>
  <si>
    <t>251019300300356</t>
  </si>
  <si>
    <t>251019300300357</t>
  </si>
  <si>
    <t>251019300300358</t>
  </si>
  <si>
    <t>251019300300359</t>
  </si>
  <si>
    <t>251019300300360</t>
  </si>
  <si>
    <t>251019300300361</t>
  </si>
  <si>
    <t>251019300300362</t>
  </si>
  <si>
    <t>251019300300363</t>
  </si>
  <si>
    <t>251019300300364</t>
  </si>
  <si>
    <t>251019300300365</t>
  </si>
  <si>
    <t>251019300300366</t>
  </si>
  <si>
    <t>251019300300367</t>
  </si>
  <si>
    <t>251019300300368</t>
  </si>
  <si>
    <t>251019300300369</t>
  </si>
  <si>
    <t>251019300300370</t>
  </si>
  <si>
    <t>251019300300371</t>
  </si>
  <si>
    <t>251019300300373</t>
  </si>
  <si>
    <t>251019300300374</t>
  </si>
  <si>
    <t>251019300300375</t>
  </si>
  <si>
    <t>251019300300376</t>
  </si>
  <si>
    <t>251019300300377</t>
  </si>
  <si>
    <t>251019300300378</t>
  </si>
  <si>
    <t>251019300300379</t>
  </si>
  <si>
    <t>251019300300380</t>
  </si>
  <si>
    <t>251019300300381</t>
  </si>
  <si>
    <t>251019300300382</t>
  </si>
  <si>
    <t>251019300300383</t>
  </si>
  <si>
    <t>251019300300384</t>
  </si>
  <si>
    <t>251019300300385</t>
  </si>
  <si>
    <t>251019300300386</t>
  </si>
  <si>
    <t>251019300300387</t>
  </si>
  <si>
    <t>251019300300388</t>
  </si>
  <si>
    <t>251019300300389</t>
  </si>
  <si>
    <t>251019300300390</t>
  </si>
  <si>
    <t>251019300300391</t>
  </si>
  <si>
    <t>251019300300392</t>
  </si>
  <si>
    <t>251019300300393</t>
  </si>
  <si>
    <t>251019300300394</t>
  </si>
  <si>
    <t>251019300300395</t>
  </si>
  <si>
    <t>251019300300396</t>
  </si>
  <si>
    <t>251019300300397</t>
  </si>
  <si>
    <t>251019300300398</t>
  </si>
  <si>
    <t>251019300300399</t>
  </si>
  <si>
    <t>251019300300400</t>
  </si>
  <si>
    <t>251019300300490</t>
  </si>
  <si>
    <t>251019300300496</t>
  </si>
  <si>
    <t>251019300300518</t>
  </si>
  <si>
    <t>251019300300520</t>
  </si>
  <si>
    <t>251019300300528</t>
  </si>
  <si>
    <t>251019300300543</t>
  </si>
  <si>
    <t>251019300300554</t>
  </si>
  <si>
    <t>251019300300566</t>
  </si>
  <si>
    <t>251019300300580</t>
  </si>
  <si>
    <t>251019300300585</t>
  </si>
  <si>
    <t>251019300300594</t>
  </si>
  <si>
    <t>251019300300606</t>
  </si>
  <si>
    <t>251019300300624</t>
  </si>
  <si>
    <t>251019300300805</t>
  </si>
  <si>
    <t>5393464</t>
  </si>
  <si>
    <t>251019300300806</t>
  </si>
  <si>
    <t>251019300300808</t>
  </si>
  <si>
    <t>251019300300812</t>
  </si>
  <si>
    <t>251019300300813</t>
  </si>
  <si>
    <t>251019300300815</t>
  </si>
  <si>
    <t>251019300300816</t>
  </si>
  <si>
    <t>251019300300817</t>
  </si>
  <si>
    <t>251019300300818</t>
  </si>
  <si>
    <t>251019300300822</t>
  </si>
  <si>
    <t>251019300300824</t>
  </si>
  <si>
    <t>251019300300825</t>
  </si>
  <si>
    <t>251019300300826</t>
  </si>
  <si>
    <t>251019300300828</t>
  </si>
  <si>
    <t>251019300300831</t>
  </si>
  <si>
    <t>251019300300833</t>
  </si>
  <si>
    <t>13436968</t>
  </si>
  <si>
    <t>251019300300835</t>
  </si>
  <si>
    <t>251019300300838</t>
  </si>
  <si>
    <t>251019300300839</t>
  </si>
  <si>
    <t>251019300300840</t>
  </si>
  <si>
    <t>251019300300843</t>
  </si>
  <si>
    <t>251019300300846</t>
  </si>
  <si>
    <t>251019300300849</t>
  </si>
  <si>
    <t>251019300300850</t>
  </si>
  <si>
    <t>251019300300854</t>
  </si>
  <si>
    <t>251019300300864</t>
  </si>
  <si>
    <t>251019300300870</t>
  </si>
  <si>
    <t>251019300300871</t>
  </si>
  <si>
    <t>251019300300872</t>
  </si>
  <si>
    <t>251019300300873</t>
  </si>
  <si>
    <t>251019300300878</t>
  </si>
  <si>
    <t>251019300300880</t>
  </si>
  <si>
    <t>251019300300881</t>
  </si>
  <si>
    <t>251019300300882</t>
  </si>
  <si>
    <t>251019300300883</t>
  </si>
  <si>
    <t>251019300300885</t>
  </si>
  <si>
    <t>13215002</t>
  </si>
  <si>
    <t>251019300300886</t>
  </si>
  <si>
    <t>251019300300890</t>
  </si>
  <si>
    <t>251019300300892</t>
  </si>
  <si>
    <t>251019300300894</t>
  </si>
  <si>
    <t>251019300300895</t>
  </si>
  <si>
    <t>251019300300896</t>
  </si>
  <si>
    <t>251019300300900</t>
  </si>
  <si>
    <t>251019300300902</t>
  </si>
  <si>
    <t>251019300300903</t>
  </si>
  <si>
    <t>251019300300904</t>
  </si>
  <si>
    <t>251019300300905</t>
  </si>
  <si>
    <t>251019300300907</t>
  </si>
  <si>
    <t>251019300300908</t>
  </si>
  <si>
    <t>251019300300909</t>
  </si>
  <si>
    <t>251019300300910</t>
  </si>
  <si>
    <t>251019300300912</t>
  </si>
  <si>
    <t>251019300300913</t>
  </si>
  <si>
    <t>251019300300916</t>
  </si>
  <si>
    <t>251019300300917</t>
  </si>
  <si>
    <t>251019300300920</t>
  </si>
  <si>
    <t>251019300300921</t>
  </si>
  <si>
    <t>251019300300925</t>
  </si>
  <si>
    <t>251019300300926</t>
  </si>
  <si>
    <t>251019300300928</t>
  </si>
  <si>
    <t>251019300300931</t>
  </si>
  <si>
    <t>251019300300934</t>
  </si>
  <si>
    <t>251019300300938</t>
  </si>
  <si>
    <t>251019300300941</t>
  </si>
  <si>
    <t>251019300300945</t>
  </si>
  <si>
    <t>251019300300956</t>
  </si>
  <si>
    <t>251019300300957</t>
  </si>
  <si>
    <t>251019300300958</t>
  </si>
  <si>
    <t>251019300300959</t>
  </si>
  <si>
    <t>251019300300960</t>
  </si>
  <si>
    <t>251019300300961</t>
  </si>
  <si>
    <t>251019300300962</t>
  </si>
  <si>
    <t>251019300300963</t>
  </si>
  <si>
    <t>5477375</t>
  </si>
  <si>
    <t>251019300300964</t>
  </si>
  <si>
    <t>251019300300965</t>
  </si>
  <si>
    <t>251019300300966</t>
  </si>
  <si>
    <t>251019300300967</t>
  </si>
  <si>
    <t>251019300300968</t>
  </si>
  <si>
    <t>251019300300969</t>
  </si>
  <si>
    <t>251019300300970</t>
  </si>
  <si>
    <t>251019300300971</t>
  </si>
  <si>
    <t>251019300300972</t>
  </si>
  <si>
    <t>251019300300973</t>
  </si>
  <si>
    <t>251019300300974</t>
  </si>
  <si>
    <t>251019300300975</t>
  </si>
  <si>
    <t>251019300300976</t>
  </si>
  <si>
    <t>251019300300977</t>
  </si>
  <si>
    <t>251019300300978</t>
  </si>
  <si>
    <t>251019300300979</t>
  </si>
  <si>
    <t>13457494</t>
  </si>
  <si>
    <t>251019300300980</t>
  </si>
  <si>
    <t>251019300300981</t>
  </si>
  <si>
    <t>251019300300982</t>
  </si>
  <si>
    <t>251019300300983</t>
  </si>
  <si>
    <t>251019300300985</t>
  </si>
  <si>
    <t>251019300300986</t>
  </si>
  <si>
    <t>251019300300987</t>
  </si>
  <si>
    <t>251019300300988</t>
  </si>
  <si>
    <t>251019300300989</t>
  </si>
  <si>
    <t>251019300300990</t>
  </si>
  <si>
    <t>251019300300991</t>
  </si>
  <si>
    <t>251019300300992</t>
  </si>
  <si>
    <t>251019300300993</t>
  </si>
  <si>
    <t>251019300300994</t>
  </si>
  <si>
    <t>251019300300995</t>
  </si>
  <si>
    <t>251019300300996</t>
  </si>
  <si>
    <t>251019300300997</t>
  </si>
  <si>
    <t>251019300300998</t>
  </si>
  <si>
    <t>251019300300999</t>
  </si>
  <si>
    <t>251019300301000</t>
  </si>
  <si>
    <t>251019300301001</t>
  </si>
  <si>
    <t>251019300301002</t>
  </si>
  <si>
    <t>251019300301003</t>
  </si>
  <si>
    <t>251019300301004</t>
  </si>
  <si>
    <t>251019300301005</t>
  </si>
  <si>
    <t>251019300301006</t>
  </si>
  <si>
    <t>251019300301007</t>
  </si>
  <si>
    <t>251019300301008</t>
  </si>
  <si>
    <t>251019300301009</t>
  </si>
  <si>
    <t>251019300301010</t>
  </si>
  <si>
    <t>251019300301011</t>
  </si>
  <si>
    <t>251019300301012</t>
  </si>
  <si>
    <t>251019300301013</t>
  </si>
  <si>
    <t>251019300301014</t>
  </si>
  <si>
    <t>251019300301015</t>
  </si>
  <si>
    <t>251019300301016</t>
  </si>
  <si>
    <t>251019300301017</t>
  </si>
  <si>
    <t>251019300301018</t>
  </si>
  <si>
    <t>251019300301019</t>
  </si>
  <si>
    <t>251019300301072</t>
  </si>
  <si>
    <t>251019300301074</t>
  </si>
  <si>
    <t>251019300301075</t>
  </si>
  <si>
    <t>251019300301076</t>
  </si>
  <si>
    <t>251019300301078</t>
  </si>
  <si>
    <t>251019300301079</t>
  </si>
  <si>
    <t>251019300301080</t>
  </si>
  <si>
    <t>251019300301085</t>
  </si>
  <si>
    <t>251019300301086</t>
  </si>
  <si>
    <t>251019300301087</t>
  </si>
  <si>
    <t>251019300301090</t>
  </si>
  <si>
    <t>251019300301091</t>
  </si>
  <si>
    <t>251019300301092</t>
  </si>
  <si>
    <t>251019300301093</t>
  </si>
  <si>
    <t>251019300301094</t>
  </si>
  <si>
    <t>251019300301095</t>
  </si>
  <si>
    <t>251019300301096</t>
  </si>
  <si>
    <t>251019300301098</t>
  </si>
  <si>
    <t>251019300301100</t>
  </si>
  <si>
    <t>251019300301101</t>
  </si>
  <si>
    <t>251019300301102</t>
  </si>
  <si>
    <t>251019300301103</t>
  </si>
  <si>
    <t>251019300301105</t>
  </si>
  <si>
    <t>251019300301166</t>
  </si>
  <si>
    <t>251019300301167</t>
  </si>
  <si>
    <t>251019300301168</t>
  </si>
  <si>
    <t>251019300301169</t>
  </si>
  <si>
    <t>251019300301170</t>
  </si>
  <si>
    <t>251019300301171</t>
  </si>
  <si>
    <t>251019300301172</t>
  </si>
  <si>
    <t>251019300301173</t>
  </si>
  <si>
    <t>251019300301174</t>
  </si>
  <si>
    <t>251019300301175</t>
  </si>
  <si>
    <t>251019300301176</t>
  </si>
  <si>
    <t>251019300301177</t>
  </si>
  <si>
    <t>251019300301178</t>
  </si>
  <si>
    <t>251019300301179</t>
  </si>
  <si>
    <t>251019300301180</t>
  </si>
  <si>
    <t>251019300301181</t>
  </si>
  <si>
    <t>251019300301182</t>
  </si>
  <si>
    <t>251019300301183</t>
  </si>
  <si>
    <t>251019300301184</t>
  </si>
  <si>
    <t>251019300301185</t>
  </si>
  <si>
    <t>251019300301187</t>
  </si>
  <si>
    <t>251019300301188</t>
  </si>
  <si>
    <t>251019300301189</t>
  </si>
  <si>
    <t>251019300301190</t>
  </si>
  <si>
    <t>13439210</t>
  </si>
  <si>
    <t>251019300301191</t>
  </si>
  <si>
    <t>251019300301193</t>
  </si>
  <si>
    <t>251019300301194</t>
  </si>
  <si>
    <t>251019300301195</t>
  </si>
  <si>
    <t>251019300301197</t>
  </si>
  <si>
    <t>251019300301198</t>
  </si>
  <si>
    <t>251019300301199</t>
  </si>
  <si>
    <t>251019300301201</t>
  </si>
  <si>
    <t>251019300301202</t>
  </si>
  <si>
    <t>251019300301203</t>
  </si>
  <si>
    <t>251019300301204</t>
  </si>
  <si>
    <t>251019300301205</t>
  </si>
  <si>
    <t>251019300301206</t>
  </si>
  <si>
    <t>251019300301208</t>
  </si>
  <si>
    <t>251019300301209</t>
  </si>
  <si>
    <t>251019300301210</t>
  </si>
  <si>
    <t>251019300301212</t>
  </si>
  <si>
    <t>251019300301213</t>
  </si>
  <si>
    <t>251019300301214</t>
  </si>
  <si>
    <t>251019300301215</t>
  </si>
  <si>
    <t>251019300301216</t>
  </si>
  <si>
    <t>251019300301218</t>
  </si>
  <si>
    <t>251019300301219</t>
  </si>
  <si>
    <t>251019300301220</t>
  </si>
  <si>
    <t>251019300301221</t>
  </si>
  <si>
    <t>251019300301223</t>
  </si>
  <si>
    <t>251019300301224</t>
  </si>
  <si>
    <t>251019300301225</t>
  </si>
  <si>
    <t>251019300301227</t>
  </si>
  <si>
    <t>251019300301228</t>
  </si>
  <si>
    <t>251019300301229</t>
  </si>
  <si>
    <t>251019300301230</t>
  </si>
  <si>
    <t>251019300301231</t>
  </si>
  <si>
    <t>251019300301232</t>
  </si>
  <si>
    <t>251019300301234</t>
  </si>
  <si>
    <t>251019300301235</t>
  </si>
  <si>
    <t>251019300301236</t>
  </si>
  <si>
    <t>251019300301237</t>
  </si>
  <si>
    <t>251019300301238</t>
  </si>
  <si>
    <t>251019300301239</t>
  </si>
  <si>
    <t>251019300301241</t>
  </si>
  <si>
    <t>251019300301242</t>
  </si>
  <si>
    <t>251019300301243</t>
  </si>
  <si>
    <t>251019300301244</t>
  </si>
  <si>
    <t>251019300301245</t>
  </si>
  <si>
    <t>251019300301246</t>
  </si>
  <si>
    <t>251019300301247</t>
  </si>
  <si>
    <t>251019300301248</t>
  </si>
  <si>
    <t>251019300301249</t>
  </si>
  <si>
    <t>251019300301250</t>
  </si>
  <si>
    <t>251019300301251</t>
  </si>
  <si>
    <t>251019300301252</t>
  </si>
  <si>
    <t>251019300301253</t>
  </si>
  <si>
    <t>251019300301254</t>
  </si>
  <si>
    <t>251019300301255</t>
  </si>
  <si>
    <t>251019300301256</t>
  </si>
  <si>
    <t>251019300301257</t>
  </si>
  <si>
    <t>251019300301258</t>
  </si>
  <si>
    <t>251019300301259</t>
  </si>
  <si>
    <t>251019300301261</t>
  </si>
  <si>
    <t>251019300301262</t>
  </si>
  <si>
    <t>251019300301263</t>
  </si>
  <si>
    <t>251019300301264</t>
  </si>
  <si>
    <t>251019300301265</t>
  </si>
  <si>
    <t>251019300301266</t>
  </si>
  <si>
    <t>251019300301267</t>
  </si>
  <si>
    <t>251019300301268</t>
  </si>
  <si>
    <t>251019300301269</t>
  </si>
  <si>
    <t>251019300301270</t>
  </si>
  <si>
    <t>251019300301271</t>
  </si>
  <si>
    <t>251019300301272</t>
  </si>
  <si>
    <t>251019300301273</t>
  </si>
  <si>
    <t>251019300301276</t>
  </si>
  <si>
    <t>251019300301284</t>
  </si>
  <si>
    <t>251019300301285</t>
  </si>
  <si>
    <t>251019300301286</t>
  </si>
  <si>
    <t>251019300301287</t>
  </si>
  <si>
    <t>251019300301288</t>
  </si>
  <si>
    <t>251019300301289</t>
  </si>
  <si>
    <t>251019300301290</t>
  </si>
  <si>
    <t>251019300301291</t>
  </si>
  <si>
    <t>251019300301292</t>
  </si>
  <si>
    <t>251019300301293</t>
  </si>
  <si>
    <t>251019300301294</t>
  </si>
  <si>
    <t>251019300301295</t>
  </si>
  <si>
    <t>251019300301296</t>
  </si>
  <si>
    <t>251019300301297</t>
  </si>
  <si>
    <t>251019300301298</t>
  </si>
  <si>
    <t>251019300301299</t>
  </si>
  <si>
    <t>251019300301300</t>
  </si>
  <si>
    <t>251019300301301</t>
  </si>
  <si>
    <t>251019300301302</t>
  </si>
  <si>
    <t>251019300301303</t>
  </si>
  <si>
    <t>251019300301304</t>
  </si>
  <si>
    <t>251019300301305</t>
  </si>
  <si>
    <t>251019300301306</t>
  </si>
  <si>
    <t>251019300301307</t>
  </si>
  <si>
    <t>251019300301308</t>
  </si>
  <si>
    <t>251019300301309</t>
  </si>
  <si>
    <t>251019300301310</t>
  </si>
  <si>
    <t>251019300301311</t>
  </si>
  <si>
    <t>251019300301484</t>
  </si>
  <si>
    <t>251019300301485</t>
  </si>
  <si>
    <t>251019300301486</t>
  </si>
  <si>
    <t>251019300301487</t>
  </si>
  <si>
    <t>251019300301488</t>
  </si>
  <si>
    <t>251019300301489</t>
  </si>
  <si>
    <t>251019300301490</t>
  </si>
  <si>
    <t>251019300301491</t>
  </si>
  <si>
    <t>251019300301492</t>
  </si>
  <si>
    <t>251019300301493</t>
  </si>
  <si>
    <t>251019300301495</t>
  </si>
  <si>
    <t>251019300301496</t>
  </si>
  <si>
    <t>251019300301498</t>
  </si>
  <si>
    <t>251019300301499</t>
  </si>
  <si>
    <t>251019300301500</t>
  </si>
  <si>
    <t>251019300301501</t>
  </si>
  <si>
    <t>251019300301502</t>
  </si>
  <si>
    <t>251019300301503</t>
  </si>
  <si>
    <t>251019300301504</t>
  </si>
  <si>
    <t>251019300301505</t>
  </si>
  <si>
    <t>251019300301506</t>
  </si>
  <si>
    <t>251019300301507</t>
  </si>
  <si>
    <t>251019300301511</t>
  </si>
  <si>
    <t>251019300301512</t>
  </si>
  <si>
    <t>251019300301513</t>
  </si>
  <si>
    <t>251019300301514</t>
  </si>
  <si>
    <t>251019300301517</t>
  </si>
  <si>
    <t>251019300301518</t>
  </si>
  <si>
    <t>251019300301519</t>
  </si>
  <si>
    <t>251019300301520</t>
  </si>
  <si>
    <t>251019300301521</t>
  </si>
  <si>
    <t>251019300301522</t>
  </si>
  <si>
    <t>251019300301523</t>
  </si>
  <si>
    <t>251019300301524</t>
  </si>
  <si>
    <t>251019300301525</t>
  </si>
  <si>
    <t>251019300301526</t>
  </si>
  <si>
    <t>251019300301527</t>
  </si>
  <si>
    <t>251019300301528</t>
  </si>
  <si>
    <t>251019300301529</t>
  </si>
  <si>
    <t>251019300301530</t>
  </si>
  <si>
    <t>251019300301531</t>
  </si>
  <si>
    <t>251019300301532</t>
  </si>
  <si>
    <t>251019300301533</t>
  </si>
  <si>
    <t>251019300301534</t>
  </si>
  <si>
    <t>251019300301535</t>
  </si>
  <si>
    <t>251019300301536</t>
  </si>
  <si>
    <t>251019300301537</t>
  </si>
  <si>
    <t>251019300301538</t>
  </si>
  <si>
    <t>251019300301539</t>
  </si>
  <si>
    <t>251019300301540</t>
  </si>
  <si>
    <t>251019300301541</t>
  </si>
  <si>
    <t>251019300301542</t>
  </si>
  <si>
    <t>251019300301543</t>
  </si>
  <si>
    <t>251019300301544</t>
  </si>
  <si>
    <t>251019300301545</t>
  </si>
  <si>
    <t>251019300301546</t>
  </si>
  <si>
    <t>251019300301547</t>
  </si>
  <si>
    <t>251019300301548</t>
  </si>
  <si>
    <t>251019300301549</t>
  </si>
  <si>
    <t>251019300301550</t>
  </si>
  <si>
    <t>251019400300214</t>
  </si>
  <si>
    <t>251019400300215</t>
  </si>
  <si>
    <t>251019400300216</t>
  </si>
  <si>
    <t>251019400300217</t>
  </si>
  <si>
    <t>251019400300218</t>
  </si>
  <si>
    <t>251019400300219</t>
  </si>
  <si>
    <t>251019400300220</t>
  </si>
  <si>
    <t>251019400300221</t>
  </si>
  <si>
    <t>251019400300222</t>
  </si>
  <si>
    <t>251019400300223</t>
  </si>
  <si>
    <t>251019400300224</t>
  </si>
  <si>
    <t>251019400300225</t>
  </si>
  <si>
    <t>251019400300226</t>
  </si>
  <si>
    <t>251019400300227</t>
  </si>
  <si>
    <t>251019400300228</t>
  </si>
  <si>
    <t>251019400300229</t>
  </si>
  <si>
    <t>251019400300230</t>
  </si>
  <si>
    <t>251019400300231</t>
  </si>
  <si>
    <t>251019400300232</t>
  </si>
  <si>
    <t>251019400300233</t>
  </si>
  <si>
    <t>251019400300234</t>
  </si>
  <si>
    <t>251019400300235</t>
  </si>
  <si>
    <t>251019400300236</t>
  </si>
  <si>
    <t>251019400300237</t>
  </si>
  <si>
    <t>251019400300238</t>
  </si>
  <si>
    <t>251019400300239</t>
  </si>
  <si>
    <t>251019400300240</t>
  </si>
  <si>
    <t>251019400300241</t>
  </si>
  <si>
    <t>251019400300242</t>
  </si>
  <si>
    <t>251019400300243</t>
  </si>
  <si>
    <t>251019400300244</t>
  </si>
  <si>
    <t>251019400300245</t>
  </si>
  <si>
    <t>251019400300246</t>
  </si>
  <si>
    <t>251019400300247</t>
  </si>
  <si>
    <t>251019400300248</t>
  </si>
  <si>
    <t>251019400300249</t>
  </si>
  <si>
    <t>251019400300250</t>
  </si>
  <si>
    <t>251019400300251</t>
  </si>
  <si>
    <t>251019400300252</t>
  </si>
  <si>
    <t>251019400300253</t>
  </si>
  <si>
    <t>251019400300254</t>
  </si>
  <si>
    <t>251019400300255</t>
  </si>
  <si>
    <t>251019400300256</t>
  </si>
  <si>
    <t>251019400300257</t>
  </si>
  <si>
    <t>251019400300258</t>
  </si>
  <si>
    <t>251019400300259</t>
  </si>
  <si>
    <t>251019400300260</t>
  </si>
  <si>
    <t>251019400300261</t>
  </si>
  <si>
    <t>251019400300262</t>
  </si>
  <si>
    <t>251019400300263</t>
  </si>
  <si>
    <t>251019400300264</t>
  </si>
  <si>
    <t>251019400300265</t>
  </si>
  <si>
    <t>251019400300266</t>
  </si>
  <si>
    <t>251019400300267</t>
  </si>
  <si>
    <t>251019400300268</t>
  </si>
  <si>
    <t>251019400300269</t>
  </si>
  <si>
    <t>251019400300270</t>
  </si>
  <si>
    <t>251019400300271</t>
  </si>
  <si>
    <t>251019400300272</t>
  </si>
  <si>
    <t>251019400300273</t>
  </si>
  <si>
    <t>251019400300274</t>
  </si>
  <si>
    <t>251019400300275</t>
  </si>
  <si>
    <t>251019400300276</t>
  </si>
  <si>
    <t>251019400300277</t>
  </si>
  <si>
    <t>251019400300278</t>
  </si>
  <si>
    <t>251019400300279</t>
  </si>
  <si>
    <t>251019400300280</t>
  </si>
  <si>
    <t>251019400300281</t>
  </si>
  <si>
    <t>251019400300282</t>
  </si>
  <si>
    <t>251019400300283</t>
  </si>
  <si>
    <t>251019400300284</t>
  </si>
  <si>
    <t>251019400300285</t>
  </si>
  <si>
    <t>251019400300286</t>
  </si>
  <si>
    <t>251019400300287</t>
  </si>
  <si>
    <t>251019400300288</t>
  </si>
  <si>
    <t>251019400300289</t>
  </si>
  <si>
    <t>251019400300290</t>
  </si>
  <si>
    <t>251019400300291</t>
  </si>
  <si>
    <t>251019400300292</t>
  </si>
  <si>
    <t>251019400300293</t>
  </si>
  <si>
    <t>251019400300294</t>
  </si>
  <si>
    <t>251019400300295</t>
  </si>
  <si>
    <t>251019400300296</t>
  </si>
  <si>
    <t>251019400300297</t>
  </si>
  <si>
    <t>251019400300298</t>
  </si>
  <si>
    <t>251019400300299</t>
  </si>
  <si>
    <t>251019400300300</t>
  </si>
  <si>
    <t>251019400300301</t>
  </si>
  <si>
    <t>251019400300302</t>
  </si>
  <si>
    <t>251019400300303</t>
  </si>
  <si>
    <t>251019400300304</t>
  </si>
  <si>
    <t>251019400300305</t>
  </si>
  <si>
    <t>251019400300306</t>
  </si>
  <si>
    <t>251019400300307</t>
  </si>
  <si>
    <t>251019400300308</t>
  </si>
  <si>
    <t>251019400300309</t>
  </si>
  <si>
    <t>251019400300310</t>
  </si>
  <si>
    <t>251019400300311</t>
  </si>
  <si>
    <t>251019400300312</t>
  </si>
  <si>
    <t>251019400300313</t>
  </si>
  <si>
    <t>251019400300314</t>
  </si>
  <si>
    <t>251019400300315</t>
  </si>
  <si>
    <t>251019400300316</t>
  </si>
  <si>
    <t>251019400300317</t>
  </si>
  <si>
    <t>251019400300318</t>
  </si>
  <si>
    <t>251019400300319</t>
  </si>
  <si>
    <t>251019400300320</t>
  </si>
  <si>
    <t>251019400300321</t>
  </si>
  <si>
    <t>251019400300322</t>
  </si>
  <si>
    <t>251019400300323</t>
  </si>
  <si>
    <t>251019400300324</t>
  </si>
  <si>
    <t>251019400300325</t>
  </si>
  <si>
    <t>251019400300326</t>
  </si>
  <si>
    <t>251019400300327</t>
  </si>
  <si>
    <t>251019400300328</t>
  </si>
  <si>
    <t>251019400300329</t>
  </si>
  <si>
    <t>251019400300330</t>
  </si>
  <si>
    <t>251019400300331</t>
  </si>
  <si>
    <t>251019400300332</t>
  </si>
  <si>
    <t>251019400300333</t>
  </si>
  <si>
    <t>251019400300334</t>
  </si>
  <si>
    <t>251019400300335</t>
  </si>
  <si>
    <t>251019400300336</t>
  </si>
  <si>
    <t>251019400300337</t>
  </si>
  <si>
    <t>251019400300338</t>
  </si>
  <si>
    <t>251019400300339</t>
  </si>
  <si>
    <t>251019400300340</t>
  </si>
  <si>
    <t>251019400300341</t>
  </si>
  <si>
    <t>251019400300342</t>
  </si>
  <si>
    <t>251019400300343</t>
  </si>
  <si>
    <t>251019400300344</t>
  </si>
  <si>
    <t>251019400300345</t>
  </si>
  <si>
    <t>251019400300346</t>
  </si>
  <si>
    <t>251019400300347</t>
  </si>
  <si>
    <t>251019400300348</t>
  </si>
  <si>
    <t>251019400300349</t>
  </si>
  <si>
    <t>251019400300350</t>
  </si>
  <si>
    <t>251019400300351</t>
  </si>
  <si>
    <t>251019400300352</t>
  </si>
  <si>
    <t>251019400300353</t>
  </si>
  <si>
    <t>251019400300354</t>
  </si>
  <si>
    <t>251019400300355</t>
  </si>
  <si>
    <t>251019400300356</t>
  </si>
  <si>
    <t>251019400300357</t>
  </si>
  <si>
    <t>251019400300358</t>
  </si>
  <si>
    <t>251019400300359</t>
  </si>
  <si>
    <t>251019400300360</t>
  </si>
  <si>
    <t>251019400300361</t>
  </si>
  <si>
    <t>251019400300362</t>
  </si>
  <si>
    <t>251019400300363</t>
  </si>
  <si>
    <t>251019400300364</t>
  </si>
  <si>
    <t>251019400300365</t>
  </si>
  <si>
    <t>251019400300366</t>
  </si>
  <si>
    <t>251019400300367</t>
  </si>
  <si>
    <t>251019400300368</t>
  </si>
  <si>
    <t>251019400300369</t>
  </si>
  <si>
    <t>251019400300370</t>
  </si>
  <si>
    <t>251019400300371</t>
  </si>
  <si>
    <t>251019400300372</t>
  </si>
  <si>
    <t>251019400300373</t>
  </si>
  <si>
    <t>251019400300374</t>
  </si>
  <si>
    <t>251019400300375</t>
  </si>
  <si>
    <t>251019400300376</t>
  </si>
  <si>
    <t>251019400300377</t>
  </si>
  <si>
    <t>251019400300378</t>
  </si>
  <si>
    <t>251019400300379</t>
  </si>
  <si>
    <t>251019400300380</t>
  </si>
  <si>
    <t>8801359</t>
  </si>
  <si>
    <t>251019400300381</t>
  </si>
  <si>
    <t>13460537</t>
  </si>
  <si>
    <t>251019400300382</t>
  </si>
  <si>
    <t>251019400300383</t>
  </si>
  <si>
    <t>251019400300384</t>
  </si>
  <si>
    <t>251019400300385</t>
  </si>
  <si>
    <t>251019400300386</t>
  </si>
  <si>
    <t>251019400300387</t>
  </si>
  <si>
    <t>251019400300388</t>
  </si>
  <si>
    <t>251019400300389</t>
  </si>
  <si>
    <t>251019400300390</t>
  </si>
  <si>
    <t>251019400300391</t>
  </si>
  <si>
    <t>251019400300392</t>
  </si>
  <si>
    <t>251019400300393</t>
  </si>
  <si>
    <t>251019400300394</t>
  </si>
  <si>
    <t>251019400300395</t>
  </si>
  <si>
    <t>251019400300396</t>
  </si>
  <si>
    <t>251019400300397</t>
  </si>
  <si>
    <t>251019400300398</t>
  </si>
  <si>
    <t>251019400300399</t>
  </si>
  <si>
    <t>251019400300400</t>
  </si>
  <si>
    <t>251019400300497</t>
  </si>
  <si>
    <t>251019400300504</t>
  </si>
  <si>
    <t>251019400300508</t>
  </si>
  <si>
    <t>251019400300517</t>
  </si>
  <si>
    <t>251019400300526</t>
  </si>
  <si>
    <t>251019400300534</t>
  </si>
  <si>
    <t>251019400300564</t>
  </si>
  <si>
    <t>251019400300875</t>
  </si>
  <si>
    <t>251019400300883</t>
  </si>
  <si>
    <t>251019400300886</t>
  </si>
  <si>
    <t>251019400300887</t>
  </si>
  <si>
    <t>251019400300889</t>
  </si>
  <si>
    <t>251019400300892</t>
  </si>
  <si>
    <t>251019400300893</t>
  </si>
  <si>
    <t>251019400300894</t>
  </si>
  <si>
    <t>251019400300896</t>
  </si>
  <si>
    <t>251019400300905</t>
  </si>
  <si>
    <t>251019400300907</t>
  </si>
  <si>
    <t>251019400300914</t>
  </si>
  <si>
    <t>251019400300918</t>
  </si>
  <si>
    <t>251019400300931</t>
  </si>
  <si>
    <t>251019400300933</t>
  </si>
  <si>
    <t>251019400300940</t>
  </si>
  <si>
    <t>251019400300943</t>
  </si>
  <si>
    <t>251019400300944</t>
  </si>
  <si>
    <t>251019400300946</t>
  </si>
  <si>
    <t>251019400300947</t>
  </si>
  <si>
    <t>251019400300948</t>
  </si>
  <si>
    <t>251019400300951</t>
  </si>
  <si>
    <t>251019400300952</t>
  </si>
  <si>
    <t>251019400300953</t>
  </si>
  <si>
    <t>251019400300955</t>
  </si>
  <si>
    <t>251019400300956</t>
  </si>
  <si>
    <t>251019400300959</t>
  </si>
  <si>
    <t>251019400300960</t>
  </si>
  <si>
    <t>251019400300961</t>
  </si>
  <si>
    <t>251019400300962</t>
  </si>
  <si>
    <t>251019400300964</t>
  </si>
  <si>
    <t>251019400300965</t>
  </si>
  <si>
    <t>251019400300966</t>
  </si>
  <si>
    <t>251019400300968</t>
  </si>
  <si>
    <t>251019400300969</t>
  </si>
  <si>
    <t>251019400300971</t>
  </si>
  <si>
    <t>251019400300973</t>
  </si>
  <si>
    <t>251019400300975</t>
  </si>
  <si>
    <t>251019400300976</t>
  </si>
  <si>
    <t>251019400300981</t>
  </si>
  <si>
    <t>251019400300983</t>
  </si>
  <si>
    <t>251019400300985</t>
  </si>
  <si>
    <t>251019400300988</t>
  </si>
  <si>
    <t>251019400300989</t>
  </si>
  <si>
    <t>251019400300990</t>
  </si>
  <si>
    <t>251019400300991</t>
  </si>
  <si>
    <t>251019400300994</t>
  </si>
  <si>
    <t>251019400300998</t>
  </si>
  <si>
    <t>251019400301002</t>
  </si>
  <si>
    <t>251019400301005</t>
  </si>
  <si>
    <t>251019400301006</t>
  </si>
  <si>
    <t>251019400301007</t>
  </si>
  <si>
    <t>251019400301010</t>
  </si>
  <si>
    <t>251019400301012</t>
  </si>
  <si>
    <t>251019400301013</t>
  </si>
  <si>
    <t>251019400301015</t>
  </si>
  <si>
    <t>251019400301019</t>
  </si>
  <si>
    <t>251019400301021</t>
  </si>
  <si>
    <t>251019400301022</t>
  </si>
  <si>
    <t>251019400301023</t>
  </si>
  <si>
    <t>251019400301025</t>
  </si>
  <si>
    <t>251019400301026</t>
  </si>
  <si>
    <t>251019400301027</t>
  </si>
  <si>
    <t>251019400301031</t>
  </si>
  <si>
    <t>251019400301032</t>
  </si>
  <si>
    <t>251019400301033</t>
  </si>
  <si>
    <t>251019400301036</t>
  </si>
  <si>
    <t>251019400301037</t>
  </si>
  <si>
    <t>251019400301040</t>
  </si>
  <si>
    <t>251019400301041</t>
  </si>
  <si>
    <t>251019400301042</t>
  </si>
  <si>
    <t>251019400301043</t>
  </si>
  <si>
    <t>251019400301044</t>
  </si>
  <si>
    <t>251019400301045</t>
  </si>
  <si>
    <t>251019400301087</t>
  </si>
  <si>
    <t>251019400301088</t>
  </si>
  <si>
    <t>251019400301089</t>
  </si>
  <si>
    <t>251019400301090</t>
  </si>
  <si>
    <t>251019400301091</t>
  </si>
  <si>
    <t>251019400301092</t>
  </si>
  <si>
    <t>251019400301093</t>
  </si>
  <si>
    <t>251019400301094</t>
  </si>
  <si>
    <t>251019400301095</t>
  </si>
  <si>
    <t>251019400301096</t>
  </si>
  <si>
    <t>251019400301097</t>
  </si>
  <si>
    <t>251019400301098</t>
  </si>
  <si>
    <t>251019400301099</t>
  </si>
  <si>
    <t>251019400301100</t>
  </si>
  <si>
    <t>251019400301101</t>
  </si>
  <si>
    <t>251019400301102</t>
  </si>
  <si>
    <t>251019400301103</t>
  </si>
  <si>
    <t>251019400301104</t>
  </si>
  <si>
    <t>251019400301105</t>
  </si>
  <si>
    <t>251019400301106</t>
  </si>
  <si>
    <t>251019400301107</t>
  </si>
  <si>
    <t>251019400301108</t>
  </si>
  <si>
    <t>251019400301109</t>
  </si>
  <si>
    <t>251019400301110</t>
  </si>
  <si>
    <t>251019400301111</t>
  </si>
  <si>
    <t>251019400301112</t>
  </si>
  <si>
    <t>251019400301113</t>
  </si>
  <si>
    <t>251019400301114</t>
  </si>
  <si>
    <t>251019400301115</t>
  </si>
  <si>
    <t>251019400301116</t>
  </si>
  <si>
    <t>251019400301117</t>
  </si>
  <si>
    <t>251019400301118</t>
  </si>
  <si>
    <t>251019400301119</t>
  </si>
  <si>
    <t>251019400301120</t>
  </si>
  <si>
    <t>251019400301121</t>
  </si>
  <si>
    <t>251019400301122</t>
  </si>
  <si>
    <t>251019400301123</t>
  </si>
  <si>
    <t>251019400301124</t>
  </si>
  <si>
    <t>251019400301125</t>
  </si>
  <si>
    <t>251019400301126</t>
  </si>
  <si>
    <t>251019400301127</t>
  </si>
  <si>
    <t>251019400301128</t>
  </si>
  <si>
    <t>251019400301129</t>
  </si>
  <si>
    <t>251019400301130</t>
  </si>
  <si>
    <t>251019400301193</t>
  </si>
  <si>
    <t>251019400301196</t>
  </si>
  <si>
    <t>251019400301197</t>
  </si>
  <si>
    <t>251019400301198</t>
  </si>
  <si>
    <t>251019400301199</t>
  </si>
  <si>
    <t>251019400301200</t>
  </si>
  <si>
    <t>251019400301203</t>
  </si>
  <si>
    <t>251019400301283</t>
  </si>
  <si>
    <t>251019400301284</t>
  </si>
  <si>
    <t>251019400301285</t>
  </si>
  <si>
    <t>251019400301286</t>
  </si>
  <si>
    <t>251019400301287</t>
  </si>
  <si>
    <t>251019400301288</t>
  </si>
  <si>
    <t>251019400301289</t>
  </si>
  <si>
    <t>251019400301290</t>
  </si>
  <si>
    <t>251019400301291</t>
  </si>
  <si>
    <t>251019400301292</t>
  </si>
  <si>
    <t>251019400301293</t>
  </si>
  <si>
    <t>251019400301294</t>
  </si>
  <si>
    <t>251019400301295</t>
  </si>
  <si>
    <t>251019400301296</t>
  </si>
  <si>
    <t>251019400301297</t>
  </si>
  <si>
    <t>251019400301298</t>
  </si>
  <si>
    <t>251019400301299</t>
  </si>
  <si>
    <t>251019400301300</t>
  </si>
  <si>
    <t>251019400301301</t>
  </si>
  <si>
    <t>251019400301302</t>
  </si>
  <si>
    <t>251019400301303</t>
  </si>
  <si>
    <t>251019400301304</t>
  </si>
  <si>
    <t>251019400301305</t>
  </si>
  <si>
    <t>251019400301306</t>
  </si>
  <si>
    <t>251019400301307</t>
  </si>
  <si>
    <t>251019400301308</t>
  </si>
  <si>
    <t>251019400301309</t>
  </si>
  <si>
    <t>251019400301310</t>
  </si>
  <si>
    <t>251019400301311</t>
  </si>
  <si>
    <t>251019400301312</t>
  </si>
  <si>
    <t>251019400301313</t>
  </si>
  <si>
    <t>251019400301314</t>
  </si>
  <si>
    <t>251019400301315</t>
  </si>
  <si>
    <t>251019400301316</t>
  </si>
  <si>
    <t>251019400301317</t>
  </si>
  <si>
    <t>251019400301318</t>
  </si>
  <si>
    <t>251019400301319</t>
  </si>
  <si>
    <t>251019400301320</t>
  </si>
  <si>
    <t>251019400301321</t>
  </si>
  <si>
    <t>251019400301322</t>
  </si>
  <si>
    <t>251019400301323</t>
  </si>
  <si>
    <t>251019400301324</t>
  </si>
  <si>
    <t>251019400301325</t>
  </si>
  <si>
    <t>251019400301326</t>
  </si>
  <si>
    <t>251019400301327</t>
  </si>
  <si>
    <t>251019400301328</t>
  </si>
  <si>
    <t>251019400301329</t>
  </si>
  <si>
    <t>251019400301330</t>
  </si>
  <si>
    <t>251019400301331</t>
  </si>
  <si>
    <t>251019400301332</t>
  </si>
  <si>
    <t>251019400301333</t>
  </si>
  <si>
    <t>251019400301334</t>
  </si>
  <si>
    <t>251019400301335</t>
  </si>
  <si>
    <t>251019400301336</t>
  </si>
  <si>
    <t>251019400301337</t>
  </si>
  <si>
    <t>251019400301338</t>
  </si>
  <si>
    <t>251019400301339</t>
  </si>
  <si>
    <t>251019400301340</t>
  </si>
  <si>
    <t>251019400301342</t>
  </si>
  <si>
    <t>251019400301343</t>
  </si>
  <si>
    <t>251019400301344</t>
  </si>
  <si>
    <t>251019400301347</t>
  </si>
  <si>
    <t>251019400301348</t>
  </si>
  <si>
    <t>251019400301349</t>
  </si>
  <si>
    <t>251019400301350</t>
  </si>
  <si>
    <t>251019400301351</t>
  </si>
  <si>
    <t>251019400301352</t>
  </si>
  <si>
    <t>251019400301353</t>
  </si>
  <si>
    <t>251019400301354</t>
  </si>
  <si>
    <t>251019400301355</t>
  </si>
  <si>
    <t>251019400301356</t>
  </si>
  <si>
    <t>251019400301357</t>
  </si>
  <si>
    <t>251019400301358</t>
  </si>
  <si>
    <t>251019400301359</t>
  </si>
  <si>
    <t>251019400301360</t>
  </si>
  <si>
    <t>251019400301361</t>
  </si>
  <si>
    <t>251019400301362</t>
  </si>
  <si>
    <t>251019400301363</t>
  </si>
  <si>
    <t>251019400301364</t>
  </si>
  <si>
    <t>251019400301365</t>
  </si>
  <si>
    <t>251019400301366</t>
  </si>
  <si>
    <t>251019400301367</t>
  </si>
  <si>
    <t>251019400301368</t>
  </si>
  <si>
    <t>251019400301369</t>
  </si>
  <si>
    <t>251019400301370</t>
  </si>
  <si>
    <t>251019400301371</t>
  </si>
  <si>
    <t>251019400301372</t>
  </si>
  <si>
    <t>251019400301373</t>
  </si>
  <si>
    <t>251019400301374</t>
  </si>
  <si>
    <t>251019400301375</t>
  </si>
  <si>
    <t>251019400301376</t>
  </si>
  <si>
    <t>251019400301377</t>
  </si>
  <si>
    <t>251019400301378</t>
  </si>
  <si>
    <t>251019400301379</t>
  </si>
  <si>
    <t>251019400301380</t>
  </si>
  <si>
    <t>251019400301381</t>
  </si>
  <si>
    <t>251019400301382</t>
  </si>
  <si>
    <t>251019400301385</t>
  </si>
  <si>
    <t>251019400301386</t>
  </si>
  <si>
    <t>251019400301387</t>
  </si>
  <si>
    <t>251019400301388</t>
  </si>
  <si>
    <t>251019400301389</t>
  </si>
  <si>
    <t>251019400301390</t>
  </si>
  <si>
    <t>251019400301391</t>
  </si>
  <si>
    <t>251019400301392</t>
  </si>
  <si>
    <t>251019400301393</t>
  </si>
  <si>
    <t>251019400301394</t>
  </si>
  <si>
    <t>251019400301395</t>
  </si>
  <si>
    <t>251019400301396</t>
  </si>
  <si>
    <t>251019400301397</t>
  </si>
  <si>
    <t>251019400301399</t>
  </si>
  <si>
    <t>251019400301400</t>
  </si>
  <si>
    <t>251019400301401</t>
  </si>
  <si>
    <t>251019400301402</t>
  </si>
  <si>
    <t>251019400301403</t>
  </si>
  <si>
    <t>251019400301404</t>
  </si>
  <si>
    <t>251019400301405</t>
  </si>
  <si>
    <t>251019400301406</t>
  </si>
  <si>
    <t>251019400301407</t>
  </si>
  <si>
    <t>251019400301408</t>
  </si>
  <si>
    <t>251019400301409</t>
  </si>
  <si>
    <t>251019400301410</t>
  </si>
  <si>
    <t>251019400301411</t>
  </si>
  <si>
    <t>251019400301412</t>
  </si>
  <si>
    <t>251019400301414</t>
  </si>
  <si>
    <t>251019400301415</t>
  </si>
  <si>
    <t>251019400301416</t>
  </si>
  <si>
    <t>251019400301417</t>
  </si>
  <si>
    <t>251019400301419</t>
  </si>
  <si>
    <t>251019400301420</t>
  </si>
  <si>
    <t>251019400301421</t>
  </si>
  <si>
    <t>251019400301422</t>
  </si>
  <si>
    <t>251019400301423</t>
  </si>
  <si>
    <t>251019400301424</t>
  </si>
  <si>
    <t>251019400301425</t>
  </si>
  <si>
    <t>251019400301426</t>
  </si>
  <si>
    <t>251019400301428</t>
  </si>
  <si>
    <t>251019400301429</t>
  </si>
  <si>
    <t>251019400301430</t>
  </si>
  <si>
    <t>251019400301431</t>
  </si>
  <si>
    <t>251019400301432</t>
  </si>
  <si>
    <t>251019400301433</t>
  </si>
  <si>
    <t>251019400301434</t>
  </si>
  <si>
    <t>251019400301435</t>
  </si>
  <si>
    <t>251019400301436</t>
  </si>
  <si>
    <t>251019400301437</t>
  </si>
  <si>
    <t>251019400301438</t>
  </si>
  <si>
    <t>251019400301439</t>
  </si>
  <si>
    <t>251019400301440</t>
  </si>
  <si>
    <t>251019400301441</t>
  </si>
  <si>
    <t>251019400301442</t>
  </si>
  <si>
    <t>251019400301443</t>
  </si>
  <si>
    <t>251019400301444</t>
  </si>
  <si>
    <t>251019400301445</t>
  </si>
  <si>
    <t>251019400301446</t>
  </si>
  <si>
    <t>251019400301447</t>
  </si>
  <si>
    <t>251019400301448</t>
  </si>
  <si>
    <t>251019400301449</t>
  </si>
  <si>
    <t>251019400301450</t>
  </si>
  <si>
    <t>251019400301452</t>
  </si>
  <si>
    <t>251019400301453</t>
  </si>
  <si>
    <t>251019400301454</t>
  </si>
  <si>
    <t>251019400301455</t>
  </si>
  <si>
    <t>251019400301456</t>
  </si>
  <si>
    <t>251019400301457</t>
  </si>
  <si>
    <t>251019400301459</t>
  </si>
  <si>
    <t>251019400301460</t>
  </si>
  <si>
    <t>251019400301461</t>
  </si>
  <si>
    <t>251019400301462</t>
  </si>
  <si>
    <t>251019400301463</t>
  </si>
  <si>
    <t>251019400301465</t>
  </si>
  <si>
    <t>251019400301466</t>
  </si>
  <si>
    <t>251019400301467</t>
  </si>
  <si>
    <t>251019400301468</t>
  </si>
  <si>
    <t>251019400301469</t>
  </si>
  <si>
    <t>251019400301470</t>
  </si>
  <si>
    <t>251019400301472</t>
  </si>
  <si>
    <t>251019400301474</t>
  </si>
  <si>
    <t>251019400301475</t>
  </si>
  <si>
    <t>251019400301476</t>
  </si>
  <si>
    <t>251019400301477</t>
  </si>
  <si>
    <t>251019400301479</t>
  </si>
  <si>
    <t>251019400301480</t>
  </si>
  <si>
    <t>251019400301481</t>
  </si>
  <si>
    <t>251019400301483</t>
  </si>
  <si>
    <t>251019400301484</t>
  </si>
  <si>
    <t>251019400301485</t>
  </si>
  <si>
    <t>251019400301486</t>
  </si>
  <si>
    <t>251019400301487</t>
  </si>
  <si>
    <t>251019400301488</t>
  </si>
  <si>
    <t>251019400301489</t>
  </si>
  <si>
    <t>251019400301490</t>
  </si>
  <si>
    <t>251019400301491</t>
  </si>
  <si>
    <t>251019400301492</t>
  </si>
  <si>
    <t>251019400301493</t>
  </si>
  <si>
    <t>251019400301494</t>
  </si>
  <si>
    <t>251019400301495</t>
  </si>
  <si>
    <t>251019400301496</t>
  </si>
  <si>
    <t>251019400301497</t>
  </si>
  <si>
    <t>251019400301498</t>
  </si>
  <si>
    <t>251019400301499</t>
  </si>
  <si>
    <t>251019400301500</t>
  </si>
  <si>
    <t>251019400301501</t>
  </si>
  <si>
    <t>251019400301503</t>
  </si>
  <si>
    <t>251019400301504</t>
  </si>
  <si>
    <t>251019400301505</t>
  </si>
  <si>
    <t>251019400301506</t>
  </si>
  <si>
    <t>251019400301507</t>
  </si>
  <si>
    <t>251019400301508</t>
  </si>
  <si>
    <t>251019400301509</t>
  </si>
  <si>
    <t>251019400301510</t>
  </si>
  <si>
    <t>251019400301511</t>
  </si>
  <si>
    <t>251019400301512</t>
  </si>
  <si>
    <t>251019400301513</t>
  </si>
  <si>
    <t>251019400301514</t>
  </si>
  <si>
    <t>251019400301515</t>
  </si>
  <si>
    <t>251019400301517</t>
  </si>
  <si>
    <t>251019400301519</t>
  </si>
  <si>
    <t>251019400301520</t>
  </si>
  <si>
    <t>251019400301522</t>
  </si>
  <si>
    <t>251019400301523</t>
  </si>
  <si>
    <t>251019400301524</t>
  </si>
  <si>
    <t>251019400301525</t>
  </si>
  <si>
    <t>251019400301526</t>
  </si>
  <si>
    <t>251019400301527</t>
  </si>
  <si>
    <t>251019400301529</t>
  </si>
  <si>
    <t>251019400301530</t>
  </si>
  <si>
    <t>251019400301531</t>
  </si>
  <si>
    <t>251019400301532</t>
  </si>
  <si>
    <t>251019400301533</t>
  </si>
  <si>
    <t>251019400301534</t>
  </si>
  <si>
    <t>251019400301535</t>
  </si>
  <si>
    <t>251019400301536</t>
  </si>
  <si>
    <t>251019400301537</t>
  </si>
  <si>
    <t>251019400301538</t>
  </si>
  <si>
    <t>251019400301539</t>
  </si>
  <si>
    <t>251019400301540</t>
  </si>
  <si>
    <t>251019400301541</t>
  </si>
  <si>
    <t>251019400301542</t>
  </si>
  <si>
    <t>251019400301543</t>
  </si>
  <si>
    <t>251019400301544</t>
  </si>
  <si>
    <t>251019400301545</t>
  </si>
  <si>
    <t>251019400301546</t>
  </si>
  <si>
    <t>251019400301547</t>
  </si>
  <si>
    <t>251019400301548</t>
  </si>
  <si>
    <t>251019400301549</t>
  </si>
  <si>
    <t>251019400301550</t>
  </si>
  <si>
    <t>251019400301551</t>
  </si>
  <si>
    <t>251019400301552</t>
  </si>
  <si>
    <t>251019400301553</t>
  </si>
  <si>
    <t>251019400301554</t>
  </si>
  <si>
    <t>251019400301555</t>
  </si>
  <si>
    <t>251019400301556</t>
  </si>
  <si>
    <t>251019400301557</t>
  </si>
  <si>
    <t>251019400301558</t>
  </si>
  <si>
    <t>251019400301559</t>
  </si>
  <si>
    <t>251019400301560</t>
  </si>
  <si>
    <t>251019400301561</t>
  </si>
  <si>
    <t>251019400301562</t>
  </si>
  <si>
    <t>251019400301563</t>
  </si>
  <si>
    <t>251019400301575</t>
  </si>
  <si>
    <t>251019400301576</t>
  </si>
  <si>
    <t>251019400301577</t>
  </si>
  <si>
    <t>251019400301578</t>
  </si>
  <si>
    <t>251019400301746</t>
  </si>
  <si>
    <t>251019400301747</t>
  </si>
  <si>
    <t>251019400301748</t>
  </si>
  <si>
    <t>251019400301749</t>
  </si>
  <si>
    <t>251019400301750</t>
  </si>
  <si>
    <t>251019400301751</t>
  </si>
  <si>
    <t>251019400301752</t>
  </si>
  <si>
    <t>251019400301753</t>
  </si>
  <si>
    <t>251019400301754</t>
  </si>
  <si>
    <t>251019400301755</t>
  </si>
  <si>
    <t>251019400301756</t>
  </si>
  <si>
    <t>251019400301757</t>
  </si>
  <si>
    <t>251019400301758</t>
  </si>
  <si>
    <t>251019400301759</t>
  </si>
  <si>
    <t>251019400301760</t>
  </si>
  <si>
    <t>251019400301761</t>
  </si>
  <si>
    <t>251019400301762</t>
  </si>
  <si>
    <t>251019400301763</t>
  </si>
  <si>
    <t>251019400301764</t>
  </si>
  <si>
    <t>251019400301765</t>
  </si>
  <si>
    <t>251019400301766</t>
  </si>
  <si>
    <t>251019400301767</t>
  </si>
  <si>
    <t>251019400301768</t>
  </si>
  <si>
    <t>251019400301769</t>
  </si>
  <si>
    <t>251019400301770</t>
  </si>
  <si>
    <t>251019400301771</t>
  </si>
  <si>
    <t>251019400301772</t>
  </si>
  <si>
    <t>251019400301773</t>
  </si>
  <si>
    <t>251019400301774</t>
  </si>
  <si>
    <t>251019400301775</t>
  </si>
  <si>
    <t>251019400301776</t>
  </si>
  <si>
    <t>251019400301777</t>
  </si>
  <si>
    <t>251019400301778</t>
  </si>
  <si>
    <t>251019400301779</t>
  </si>
  <si>
    <t>251019400301780</t>
  </si>
  <si>
    <t>251019400301781</t>
  </si>
  <si>
    <t>251019400301782</t>
  </si>
  <si>
    <t>251019400301783</t>
  </si>
  <si>
    <t>251019400301784</t>
  </si>
  <si>
    <t>251019400301785</t>
  </si>
  <si>
    <t>251019400301786</t>
  </si>
  <si>
    <t>251019400301787</t>
  </si>
  <si>
    <t>251019400301788</t>
  </si>
  <si>
    <t>251019400301789</t>
  </si>
  <si>
    <t>251019400301790</t>
  </si>
  <si>
    <t>251019400301791</t>
  </si>
  <si>
    <t>251019400301792</t>
  </si>
  <si>
    <t>251019400301793</t>
  </si>
  <si>
    <t>251019400301794</t>
  </si>
  <si>
    <t>251019400301795</t>
  </si>
  <si>
    <t>251019400301796</t>
  </si>
  <si>
    <t>251019400301797</t>
  </si>
  <si>
    <t>251019400301798</t>
  </si>
  <si>
    <t>251019400301799</t>
  </si>
  <si>
    <t>251019400301800</t>
  </si>
  <si>
    <t>251019400301801</t>
  </si>
  <si>
    <t>251019400301802</t>
  </si>
  <si>
    <t>251019400301803</t>
  </si>
  <si>
    <t>251019400301804</t>
  </si>
  <si>
    <t>251019400301805</t>
  </si>
  <si>
    <t>251019400301806</t>
  </si>
  <si>
    <t>251019400301807</t>
  </si>
  <si>
    <t>251019500300255</t>
  </si>
  <si>
    <t>251019500300256</t>
  </si>
  <si>
    <t>251019500300257</t>
  </si>
  <si>
    <t>251019500300258</t>
  </si>
  <si>
    <t>251019500300259</t>
  </si>
  <si>
    <t>251019500300260</t>
  </si>
  <si>
    <t>251019500300261</t>
  </si>
  <si>
    <t>251019500300262</t>
  </si>
  <si>
    <t>251019500300263</t>
  </si>
  <si>
    <t>251019500300264</t>
  </si>
  <si>
    <t>251019500300265</t>
  </si>
  <si>
    <t>251019500300266</t>
  </si>
  <si>
    <t>251019500300267</t>
  </si>
  <si>
    <t>251019500300268</t>
  </si>
  <si>
    <t>251019500300269</t>
  </si>
  <si>
    <t>251019500300270</t>
  </si>
  <si>
    <t>251019500300271</t>
  </si>
  <si>
    <t>251019500300272</t>
  </si>
  <si>
    <t>251019500300273</t>
  </si>
  <si>
    <t>251019500300274</t>
  </si>
  <si>
    <t>251019500300275</t>
  </si>
  <si>
    <t>251019500300276</t>
  </si>
  <si>
    <t>251019500300277</t>
  </si>
  <si>
    <t>251019500300278</t>
  </si>
  <si>
    <t>251019500300281</t>
  </si>
  <si>
    <t>251019500300282</t>
  </si>
  <si>
    <t>251019500300283</t>
  </si>
  <si>
    <t>251019500300284</t>
  </si>
  <si>
    <t>251019500300285</t>
  </si>
  <si>
    <t>251019500300286</t>
  </si>
  <si>
    <t>251019500300287</t>
  </si>
  <si>
    <t>251019500300288</t>
  </si>
  <si>
    <t>251019500300289</t>
  </si>
  <si>
    <t>251019500300290</t>
  </si>
  <si>
    <t>251019500300291</t>
  </si>
  <si>
    <t>251019500300292</t>
  </si>
  <si>
    <t>251019500300293</t>
  </si>
  <si>
    <t>251019500300294</t>
  </si>
  <si>
    <t>251019500300295</t>
  </si>
  <si>
    <t>251019500300296</t>
  </si>
  <si>
    <t>251019500300297</t>
  </si>
  <si>
    <t>251019500300298</t>
  </si>
  <si>
    <t>251019500300299</t>
  </si>
  <si>
    <t>251019500300300</t>
  </si>
  <si>
    <t>251019500300301</t>
  </si>
  <si>
    <t>251019500300302</t>
  </si>
  <si>
    <t>251019500300303</t>
  </si>
  <si>
    <t>251019500300304</t>
  </si>
  <si>
    <t>251019500300305</t>
  </si>
  <si>
    <t>251019500300306</t>
  </si>
  <si>
    <t>251019500300307</t>
  </si>
  <si>
    <t>251019500300308</t>
  </si>
  <si>
    <t>251019500300309</t>
  </si>
  <si>
    <t>251019500300310</t>
  </si>
  <si>
    <t>251019500300311</t>
  </si>
  <si>
    <t>251019500300312</t>
  </si>
  <si>
    <t>251019500300313</t>
  </si>
  <si>
    <t>251019500300314</t>
  </si>
  <si>
    <t>251019500300315</t>
  </si>
  <si>
    <t>251019500300316</t>
  </si>
  <si>
    <t>251019500300317</t>
  </si>
  <si>
    <t>251019500300318</t>
  </si>
  <si>
    <t>251019500300319</t>
  </si>
  <si>
    <t>251019500300320</t>
  </si>
  <si>
    <t>251019500300321</t>
  </si>
  <si>
    <t>251019500300322</t>
  </si>
  <si>
    <t>251019500300323</t>
  </si>
  <si>
    <t>251019500300324</t>
  </si>
  <si>
    <t>251019500300325</t>
  </si>
  <si>
    <t>251019500300326</t>
  </si>
  <si>
    <t>251019500300327</t>
  </si>
  <si>
    <t>251019500300328</t>
  </si>
  <si>
    <t>251019500300329</t>
  </si>
  <si>
    <t>251019500300330</t>
  </si>
  <si>
    <t>251019500300331</t>
  </si>
  <si>
    <t>251019500300332</t>
  </si>
  <si>
    <t>251019500300333</t>
  </si>
  <si>
    <t>251019500300334</t>
  </si>
  <si>
    <t>251019500300335</t>
  </si>
  <si>
    <t>251019500300336</t>
  </si>
  <si>
    <t>251019500300337</t>
  </si>
  <si>
    <t>251019500300338</t>
  </si>
  <si>
    <t>251019500300339</t>
  </si>
  <si>
    <t>251019500300340</t>
  </si>
  <si>
    <t>251019500300341</t>
  </si>
  <si>
    <t>251019500300342</t>
  </si>
  <si>
    <t>251019500300343</t>
  </si>
  <si>
    <t>251019500300344</t>
  </si>
  <si>
    <t>251019500300345</t>
  </si>
  <si>
    <t>251019500300346</t>
  </si>
  <si>
    <t>251019500300347</t>
  </si>
  <si>
    <t>251019500300348</t>
  </si>
  <si>
    <t>251019500300349</t>
  </si>
  <si>
    <t>251019500300350</t>
  </si>
  <si>
    <t>251019500300351</t>
  </si>
  <si>
    <t>251019500300352</t>
  </si>
  <si>
    <t>251019500300353</t>
  </si>
  <si>
    <t>251019500300354</t>
  </si>
  <si>
    <t>251019500300479</t>
  </si>
  <si>
    <t>251019500300846</t>
  </si>
  <si>
    <t>251019500300849</t>
  </si>
  <si>
    <t>251019500300850</t>
  </si>
  <si>
    <t>251019500300851</t>
  </si>
  <si>
    <t>251019500300853</t>
  </si>
  <si>
    <t>251019500300854</t>
  </si>
  <si>
    <t>251019500300855</t>
  </si>
  <si>
    <t>251019500300856</t>
  </si>
  <si>
    <t>251019500300857</t>
  </si>
  <si>
    <t>251019500300859</t>
  </si>
  <si>
    <t>251019500300860</t>
  </si>
  <si>
    <t>251019500300862</t>
  </si>
  <si>
    <t>251019500300866</t>
  </si>
  <si>
    <t>251019500300867</t>
  </si>
  <si>
    <t>251019500300868</t>
  </si>
  <si>
    <t>251019500300870</t>
  </si>
  <si>
    <t>251019500300876</t>
  </si>
  <si>
    <t>251019500300880</t>
  </si>
  <si>
    <t>251019500300888</t>
  </si>
  <si>
    <t>251019500300889</t>
  </si>
  <si>
    <t>251019500300898</t>
  </si>
  <si>
    <t>251019500300899</t>
  </si>
  <si>
    <t>251019500300904</t>
  </si>
  <si>
    <t>251019500300914</t>
  </si>
  <si>
    <t>251019500300915</t>
  </si>
  <si>
    <t>251019500300916</t>
  </si>
  <si>
    <t>251019500300917</t>
  </si>
  <si>
    <t>251019500300918</t>
  </si>
  <si>
    <t>251019500300922</t>
  </si>
  <si>
    <t>251019500300925</t>
  </si>
  <si>
    <t>251019500300928</t>
  </si>
  <si>
    <t>251019500300929</t>
  </si>
  <si>
    <t>251019500300930</t>
  </si>
  <si>
    <t>251019500300933</t>
  </si>
  <si>
    <t>251019500300934</t>
  </si>
  <si>
    <t>251019500300935</t>
  </si>
  <si>
    <t>251019500300936</t>
  </si>
  <si>
    <t>251019500300937</t>
  </si>
  <si>
    <t>251019500300939</t>
  </si>
  <si>
    <t>251019500300940</t>
  </si>
  <si>
    <t>251019500300941</t>
  </si>
  <si>
    <t>251019500300943</t>
  </si>
  <si>
    <t>251019500300947</t>
  </si>
  <si>
    <t>251019500300948</t>
  </si>
  <si>
    <t>251019500300950</t>
  </si>
  <si>
    <t>251019500300951</t>
  </si>
  <si>
    <t>251019500300952</t>
  </si>
  <si>
    <t>251019500300953</t>
  </si>
  <si>
    <t>251019500300954</t>
  </si>
  <si>
    <t>251019500300955</t>
  </si>
  <si>
    <t>251019500300957</t>
  </si>
  <si>
    <t>251019500300958</t>
  </si>
  <si>
    <t>251019500300960</t>
  </si>
  <si>
    <t>251019500300962</t>
  </si>
  <si>
    <t>251019500300963</t>
  </si>
  <si>
    <t>251019500300964</t>
  </si>
  <si>
    <t>251019500300965</t>
  </si>
  <si>
    <t>251019500300968</t>
  </si>
  <si>
    <t>251019500300970</t>
  </si>
  <si>
    <t>251019500300972</t>
  </si>
  <si>
    <t>251019500300975</t>
  </si>
  <si>
    <t>251019500300977</t>
  </si>
  <si>
    <t>251019500300980</t>
  </si>
  <si>
    <t>251019500300982</t>
  </si>
  <si>
    <t>251019500300984</t>
  </si>
  <si>
    <t>251019500300986</t>
  </si>
  <si>
    <t>251019500300988</t>
  </si>
  <si>
    <t>251019500300989</t>
  </si>
  <si>
    <t>251019500300990</t>
  </si>
  <si>
    <t>251019500300992</t>
  </si>
  <si>
    <t>251019500300993</t>
  </si>
  <si>
    <t>251019500300995</t>
  </si>
  <si>
    <t>251019500300996</t>
  </si>
  <si>
    <t>251019500300997</t>
  </si>
  <si>
    <t>251019500300998</t>
  </si>
  <si>
    <t>251019500301000</t>
  </si>
  <si>
    <t>251019500301001</t>
  </si>
  <si>
    <t>251019500301004</t>
  </si>
  <si>
    <t>251019500301005</t>
  </si>
  <si>
    <t>251019500301006</t>
  </si>
  <si>
    <t>251019500301007</t>
  </si>
  <si>
    <t>251019500301008</t>
  </si>
  <si>
    <t>251019500301010</t>
  </si>
  <si>
    <t>251019500301012</t>
  </si>
  <si>
    <t>251019500301013</t>
  </si>
  <si>
    <t>251019500301015</t>
  </si>
  <si>
    <t>251019500301018</t>
  </si>
  <si>
    <t>251019500301019</t>
  </si>
  <si>
    <t>251019500301021</t>
  </si>
  <si>
    <t>251019500301024</t>
  </si>
  <si>
    <t>251019500301025</t>
  </si>
  <si>
    <t>251019500301026</t>
  </si>
  <si>
    <t>251019500301027</t>
  </si>
  <si>
    <t>251019500301029</t>
  </si>
  <si>
    <t>251019500301030</t>
  </si>
  <si>
    <t>251019500301031</t>
  </si>
  <si>
    <t>251019500301034</t>
  </si>
  <si>
    <t>251019500301035</t>
  </si>
  <si>
    <t>251019500301037</t>
  </si>
  <si>
    <t>251019500301040</t>
  </si>
  <si>
    <t>251019500301042</t>
  </si>
  <si>
    <t>251019500301043</t>
  </si>
  <si>
    <t>251019500301044</t>
  </si>
  <si>
    <t>251019500301046</t>
  </si>
  <si>
    <t>251019500301049</t>
  </si>
  <si>
    <t>251019500301052</t>
  </si>
  <si>
    <t>251019500301053</t>
  </si>
  <si>
    <t>251019500301056</t>
  </si>
  <si>
    <t>251019500301072</t>
  </si>
  <si>
    <t>251019500301073</t>
  </si>
  <si>
    <t>251019500301074</t>
  </si>
  <si>
    <t>251019500301075</t>
  </si>
  <si>
    <t>251019500301076</t>
  </si>
  <si>
    <t>251019500301077</t>
  </si>
  <si>
    <t>251019500301078</t>
  </si>
  <si>
    <t>251019500301079</t>
  </si>
  <si>
    <t>251019500301080</t>
  </si>
  <si>
    <t>251019500301081</t>
  </si>
  <si>
    <t>251019500301082</t>
  </si>
  <si>
    <t>251019500301083</t>
  </si>
  <si>
    <t>251019500301084</t>
  </si>
  <si>
    <t>251019500301085</t>
  </si>
  <si>
    <t>251019500301086</t>
  </si>
  <si>
    <t>251019500301087</t>
  </si>
  <si>
    <t>251019500301088</t>
  </si>
  <si>
    <t>251019500301089</t>
  </si>
  <si>
    <t>251019500301090</t>
  </si>
  <si>
    <t>251019500301091</t>
  </si>
  <si>
    <t>251019500301092</t>
  </si>
  <si>
    <t>251019500301093</t>
  </si>
  <si>
    <t>251019500301094</t>
  </si>
  <si>
    <t>251019500301095</t>
  </si>
  <si>
    <t>251019500301096</t>
  </si>
  <si>
    <t>251019500301097</t>
  </si>
  <si>
    <t>251019500301098</t>
  </si>
  <si>
    <t>251019500301099</t>
  </si>
  <si>
    <t>251019500301100</t>
  </si>
  <si>
    <t>251019500301101</t>
  </si>
  <si>
    <t>251019500301102</t>
  </si>
  <si>
    <t>251019500301103</t>
  </si>
  <si>
    <t>251019500301104</t>
  </si>
  <si>
    <t>251019500301105</t>
  </si>
  <si>
    <t>251019500301106</t>
  </si>
  <si>
    <t>251019500301107</t>
  </si>
  <si>
    <t>251019500301108</t>
  </si>
  <si>
    <t>251019500301111</t>
  </si>
  <si>
    <t>251019500301112</t>
  </si>
  <si>
    <t>251019500301113</t>
  </si>
  <si>
    <t>251019500301114</t>
  </si>
  <si>
    <t>251019500301115</t>
  </si>
  <si>
    <t>251019500301116</t>
  </si>
  <si>
    <t>251019500301117</t>
  </si>
  <si>
    <t>251019500301118</t>
  </si>
  <si>
    <t>251019500301119</t>
  </si>
  <si>
    <t>251019500301120</t>
  </si>
  <si>
    <t>251019500301194</t>
  </si>
  <si>
    <t>251019500301195</t>
  </si>
  <si>
    <t>251019500301196</t>
  </si>
  <si>
    <t>251019500301199</t>
  </si>
  <si>
    <t>251019500301200</t>
  </si>
  <si>
    <t>251019500301201</t>
  </si>
  <si>
    <t>251019500301202</t>
  </si>
  <si>
    <t>251019500301205</t>
  </si>
  <si>
    <t>251019500301206</t>
  </si>
  <si>
    <t>251019500301207</t>
  </si>
  <si>
    <t>251019500301209</t>
  </si>
  <si>
    <t>251019500301210</t>
  </si>
  <si>
    <t>251019500301212</t>
  </si>
  <si>
    <t>251019500301214</t>
  </si>
  <si>
    <t>251019500301217</t>
  </si>
  <si>
    <t>251019500301218</t>
  </si>
  <si>
    <t>251019500301219</t>
  </si>
  <si>
    <t>251019500301220</t>
  </si>
  <si>
    <t>251019500301221</t>
  </si>
  <si>
    <t>251019500301222</t>
  </si>
  <si>
    <t>251019500301224</t>
  </si>
  <si>
    <t>251019500301225</t>
  </si>
  <si>
    <t>251019500301226</t>
  </si>
  <si>
    <t>251019500301231</t>
  </si>
  <si>
    <t>251019500301232</t>
  </si>
  <si>
    <t>251019500301233</t>
  </si>
  <si>
    <t>251019500301235</t>
  </si>
  <si>
    <t>251019500301236</t>
  </si>
  <si>
    <t>251019500301237</t>
  </si>
  <si>
    <t>251019500301238</t>
  </si>
  <si>
    <t>251019500301311</t>
  </si>
  <si>
    <t>251019500301312</t>
  </si>
  <si>
    <t>251019500301313</t>
  </si>
  <si>
    <t>251019500301314</t>
  </si>
  <si>
    <t>251019500301315</t>
  </si>
  <si>
    <t>251019500301316</t>
  </si>
  <si>
    <t>251019500301317</t>
  </si>
  <si>
    <t>251019500301318</t>
  </si>
  <si>
    <t>251019500301319</t>
  </si>
  <si>
    <t>251019500301320</t>
  </si>
  <si>
    <t>251019500301321</t>
  </si>
  <si>
    <t>251019500301322</t>
  </si>
  <si>
    <t>251019500301323</t>
  </si>
  <si>
    <t>251019500301324</t>
  </si>
  <si>
    <t>251019500301326</t>
  </si>
  <si>
    <t>251019500301327</t>
  </si>
  <si>
    <t>251019500301328</t>
  </si>
  <si>
    <t>251019500301329</t>
  </si>
  <si>
    <t>251019500301330</t>
  </si>
  <si>
    <t>251019500301331</t>
  </si>
  <si>
    <t>251019500301332</t>
  </si>
  <si>
    <t>251019500301333</t>
  </si>
  <si>
    <t>251019500301334</t>
  </si>
  <si>
    <t>251019500301335</t>
  </si>
  <si>
    <t>251019500301336</t>
  </si>
  <si>
    <t>251019500301337</t>
  </si>
  <si>
    <t>251019500301338</t>
  </si>
  <si>
    <t>251019500301340</t>
  </si>
  <si>
    <t>251019500301341</t>
  </si>
  <si>
    <t>251019500301342</t>
  </si>
  <si>
    <t>251019500301343</t>
  </si>
  <si>
    <t>251019500301344</t>
  </si>
  <si>
    <t>251019500301345</t>
  </si>
  <si>
    <t>251019500301346</t>
  </si>
  <si>
    <t>251019500301347</t>
  </si>
  <si>
    <t>251019500301348</t>
  </si>
  <si>
    <t>251019500301349</t>
  </si>
  <si>
    <t>251019500301350</t>
  </si>
  <si>
    <t>251019500301351</t>
  </si>
  <si>
    <t>251019500301352</t>
  </si>
  <si>
    <t>251019500301354</t>
  </si>
  <si>
    <t>251019500301355</t>
  </si>
  <si>
    <t>251019500301356</t>
  </si>
  <si>
    <t>251019500301358</t>
  </si>
  <si>
    <t>251019500301359</t>
  </si>
  <si>
    <t>251019500301360</t>
  </si>
  <si>
    <t>251019500301361</t>
  </si>
  <si>
    <t>251019500301362</t>
  </si>
  <si>
    <t>251019500301363</t>
  </si>
  <si>
    <t>251019500301364</t>
  </si>
  <si>
    <t>251019500301365</t>
  </si>
  <si>
    <t>251019500301366</t>
  </si>
  <si>
    <t>251019500301367</t>
  </si>
  <si>
    <t>251019500301368</t>
  </si>
  <si>
    <t>251019500301369</t>
  </si>
  <si>
    <t>251019500301370</t>
  </si>
  <si>
    <t>251019500301371</t>
  </si>
  <si>
    <t>251019500301372</t>
  </si>
  <si>
    <t>251019500301373</t>
  </si>
  <si>
    <t>251019500301374</t>
  </si>
  <si>
    <t>251019500301375</t>
  </si>
  <si>
    <t>251019500301376</t>
  </si>
  <si>
    <t>251019500301377</t>
  </si>
  <si>
    <t>251019500301378</t>
  </si>
  <si>
    <t>251019500301379</t>
  </si>
  <si>
    <t>251019500301380</t>
  </si>
  <si>
    <t>251019500301381</t>
  </si>
  <si>
    <t>251019500301382</t>
  </si>
  <si>
    <t>251019500301383</t>
  </si>
  <si>
    <t>251019500301384</t>
  </si>
  <si>
    <t>251019500301385</t>
  </si>
  <si>
    <t>251019500301386</t>
  </si>
  <si>
    <t>251019500301387</t>
  </si>
  <si>
    <t>251019500301388</t>
  </si>
  <si>
    <t>251019500301389</t>
  </si>
  <si>
    <t>251019500301390</t>
  </si>
  <si>
    <t>251019500301391</t>
  </si>
  <si>
    <t>251019500301392</t>
  </si>
  <si>
    <t>251019500301393</t>
  </si>
  <si>
    <t>251019500301394</t>
  </si>
  <si>
    <t>251019500301395</t>
  </si>
  <si>
    <t>251019500301397</t>
  </si>
  <si>
    <t>251019500301398</t>
  </si>
  <si>
    <t>251019500301400</t>
  </si>
  <si>
    <t>251019500301401</t>
  </si>
  <si>
    <t>251019500301402</t>
  </si>
  <si>
    <t>251019500301403</t>
  </si>
  <si>
    <t>251019500301404</t>
  </si>
  <si>
    <t>251019500301405</t>
  </si>
  <si>
    <t>251019500301406</t>
  </si>
  <si>
    <t>251019500301407</t>
  </si>
  <si>
    <t>251019500301408</t>
  </si>
  <si>
    <t>251019500301409</t>
  </si>
  <si>
    <t>251019500301410</t>
  </si>
  <si>
    <t>251019500301411</t>
  </si>
  <si>
    <t>251019500301412</t>
  </si>
  <si>
    <t>251019500301413</t>
  </si>
  <si>
    <t>251019500301415</t>
  </si>
  <si>
    <t>251019500301416</t>
  </si>
  <si>
    <t>251019500301417</t>
  </si>
  <si>
    <t>251019500301418</t>
  </si>
  <si>
    <t>251019500301419</t>
  </si>
  <si>
    <t>251019500301420</t>
  </si>
  <si>
    <t>251019500301421</t>
  </si>
  <si>
    <t>251019500301422</t>
  </si>
  <si>
    <t>251019500301423</t>
  </si>
  <si>
    <t>251019500301424</t>
  </si>
  <si>
    <t>251019500301425</t>
  </si>
  <si>
    <t>251019500301426</t>
  </si>
  <si>
    <t>251019500301427</t>
  </si>
  <si>
    <t>251019500301428</t>
  </si>
  <si>
    <t>251019500301429</t>
  </si>
  <si>
    <t>251019500301430</t>
  </si>
  <si>
    <t>251019500301431</t>
  </si>
  <si>
    <t>251019500301432</t>
  </si>
  <si>
    <t>251019500301433</t>
  </si>
  <si>
    <t>251019500301434</t>
  </si>
  <si>
    <t>251019500301435</t>
  </si>
  <si>
    <t>251019500301436</t>
  </si>
  <si>
    <t>251019500301437</t>
  </si>
  <si>
    <t>251019500301438</t>
  </si>
  <si>
    <t>251019500301439</t>
  </si>
  <si>
    <t>251019500301440</t>
  </si>
  <si>
    <t>251019500301441</t>
  </si>
  <si>
    <t>251019500301442</t>
  </si>
  <si>
    <t>251019500301443</t>
  </si>
  <si>
    <t>251019500301444</t>
  </si>
  <si>
    <t>251019500301446</t>
  </si>
  <si>
    <t>251019500301447</t>
  </si>
  <si>
    <t>251019500301448</t>
  </si>
  <si>
    <t>251019500301449</t>
  </si>
  <si>
    <t>251019500301450</t>
  </si>
  <si>
    <t>251019500301451</t>
  </si>
  <si>
    <t>251019500301452</t>
  </si>
  <si>
    <t>251019500301453</t>
  </si>
  <si>
    <t>251019500301455</t>
  </si>
  <si>
    <t>251019500301457</t>
  </si>
  <si>
    <t>251019500301458</t>
  </si>
  <si>
    <t>251019500301459</t>
  </si>
  <si>
    <t>251019500301460</t>
  </si>
  <si>
    <t>251019500301461</t>
  </si>
  <si>
    <t>251019500301462</t>
  </si>
  <si>
    <t>251019500301464</t>
  </si>
  <si>
    <t>251019500301465</t>
  </si>
  <si>
    <t>251019500301466</t>
  </si>
  <si>
    <t>251019500301467</t>
  </si>
  <si>
    <t>251019500301468</t>
  </si>
  <si>
    <t>251019500301469</t>
  </si>
  <si>
    <t>251019500301470</t>
  </si>
  <si>
    <t>251019500301471</t>
  </si>
  <si>
    <t>251019500301472</t>
  </si>
  <si>
    <t>251019500301473</t>
  </si>
  <si>
    <t>251019500301474</t>
  </si>
  <si>
    <t>251019500301475</t>
  </si>
  <si>
    <t>251019500301476</t>
  </si>
  <si>
    <t>251019500301477</t>
  </si>
  <si>
    <t>251019500301478</t>
  </si>
  <si>
    <t>251019500301479</t>
  </si>
  <si>
    <t>251019500301480</t>
  </si>
  <si>
    <t>251019500301481</t>
  </si>
  <si>
    <t>251019500301482</t>
  </si>
  <si>
    <t>251019500301483</t>
  </si>
  <si>
    <t>251019500301484</t>
  </si>
  <si>
    <t>251019500301485</t>
  </si>
  <si>
    <t>251019500301486</t>
  </si>
  <si>
    <t>251019500301487</t>
  </si>
  <si>
    <t>251019500301488</t>
  </si>
  <si>
    <t>251019500301489</t>
  </si>
  <si>
    <t>251019500301490</t>
  </si>
  <si>
    <t>251019500301491</t>
  </si>
  <si>
    <t>251019500301493</t>
  </si>
  <si>
    <t>251019500301494</t>
  </si>
  <si>
    <t>251019500301495</t>
  </si>
  <si>
    <t>251019500301496</t>
  </si>
  <si>
    <t>251019500301497</t>
  </si>
  <si>
    <t>251019500301498</t>
  </si>
  <si>
    <t>251019500301499</t>
  </si>
  <si>
    <t>251019500301500</t>
  </si>
  <si>
    <t>251019500301501</t>
  </si>
  <si>
    <t>251019500301502</t>
  </si>
  <si>
    <t>251019500301504</t>
  </si>
  <si>
    <t>251019500301506</t>
  </si>
  <si>
    <t>251019500301507</t>
  </si>
  <si>
    <t>251019500301508</t>
  </si>
  <si>
    <t>251019500301509</t>
  </si>
  <si>
    <t>251019500301510</t>
  </si>
  <si>
    <t>251019500301511</t>
  </si>
  <si>
    <t>251019500301512</t>
  </si>
  <si>
    <t>251019500301514</t>
  </si>
  <si>
    <t>251019500301515</t>
  </si>
  <si>
    <t>251019500301516</t>
  </si>
  <si>
    <t>251019500301517</t>
  </si>
  <si>
    <t>251019500301518</t>
  </si>
  <si>
    <t>251019500301519</t>
  </si>
  <si>
    <t>251019500301520</t>
  </si>
  <si>
    <t>251019500301522</t>
  </si>
  <si>
    <t>251019500301523</t>
  </si>
  <si>
    <t>251019500301524</t>
  </si>
  <si>
    <t>251019500301525</t>
  </si>
  <si>
    <t>251019500301527</t>
  </si>
  <si>
    <t>251019500301528</t>
  </si>
  <si>
    <t>251019500301529</t>
  </si>
  <si>
    <t>251019500301530</t>
  </si>
  <si>
    <t>251019500301532</t>
  </si>
  <si>
    <t>251019500301533</t>
  </si>
  <si>
    <t>251019500301534</t>
  </si>
  <si>
    <t>251019500301535</t>
  </si>
  <si>
    <t>251019500301538</t>
  </si>
  <si>
    <t>251019500301540</t>
  </si>
  <si>
    <t>251019500301541</t>
  </si>
  <si>
    <t>251019500301542</t>
  </si>
  <si>
    <t>251019500301544</t>
  </si>
  <si>
    <t>251019500301545</t>
  </si>
  <si>
    <t>251019500301546</t>
  </si>
  <si>
    <t>251019500301547</t>
  </si>
  <si>
    <t>251019500301548</t>
  </si>
  <si>
    <t>251019500301549</t>
  </si>
  <si>
    <t>251019500301550</t>
  </si>
  <si>
    <t>251019500301552</t>
  </si>
  <si>
    <t>251019500301553</t>
  </si>
  <si>
    <t>251019500301554</t>
  </si>
  <si>
    <t>251019500301555</t>
  </si>
  <si>
    <t>251019500301556</t>
  </si>
  <si>
    <t>251019500301557</t>
  </si>
  <si>
    <t>251019500301559</t>
  </si>
  <si>
    <t>251019500301560</t>
  </si>
  <si>
    <t>251019500301561</t>
  </si>
  <si>
    <t>251019500301562</t>
  </si>
  <si>
    <t>251019500301563</t>
  </si>
  <si>
    <t>251019500301565</t>
  </si>
  <si>
    <t>251019500301566</t>
  </si>
  <si>
    <t>251019500301567</t>
  </si>
  <si>
    <t>251019500301568</t>
  </si>
  <si>
    <t>251019500301569</t>
  </si>
  <si>
    <t>251019500301570</t>
  </si>
  <si>
    <t>251019500301572</t>
  </si>
  <si>
    <t>251019500301573</t>
  </si>
  <si>
    <t>251019500301575</t>
  </si>
  <si>
    <t>251019500301576</t>
  </si>
  <si>
    <t>251019500301577</t>
  </si>
  <si>
    <t>251019500301578</t>
  </si>
  <si>
    <t>251019500301579</t>
  </si>
  <si>
    <t>251019500301580</t>
  </si>
  <si>
    <t>251019500301581</t>
  </si>
  <si>
    <t>251019500301582</t>
  </si>
  <si>
    <t>251019500301583</t>
  </si>
  <si>
    <t>251019500301584</t>
  </si>
  <si>
    <t>251019500301585</t>
  </si>
  <si>
    <t>38244101</t>
  </si>
  <si>
    <t>14243480</t>
  </si>
  <si>
    <t>251019500301586</t>
  </si>
  <si>
    <t>251019500301587</t>
  </si>
  <si>
    <t>251019500301588</t>
  </si>
  <si>
    <t>251019500301589</t>
  </si>
  <si>
    <t>251019500301590</t>
  </si>
  <si>
    <t>251019500301591</t>
  </si>
  <si>
    <t>251019500301592</t>
  </si>
  <si>
    <t>251019500301593</t>
  </si>
  <si>
    <t>251019500301594</t>
  </si>
  <si>
    <t>251019500301595</t>
  </si>
  <si>
    <t>251019500301596</t>
  </si>
  <si>
    <t>251019500301597</t>
  </si>
  <si>
    <t>251019500301598</t>
  </si>
  <si>
    <t>251019500301599</t>
  </si>
  <si>
    <t>251019500301600</t>
  </si>
  <si>
    <t>251019500301602</t>
  </si>
  <si>
    <t>251019500301603</t>
  </si>
  <si>
    <t>251019500301604</t>
  </si>
  <si>
    <t>251019500301605</t>
  </si>
  <si>
    <t>251019500301607</t>
  </si>
  <si>
    <t>251019500301608</t>
  </si>
  <si>
    <t>251019500301609</t>
  </si>
  <si>
    <t>251019500301610</t>
  </si>
  <si>
    <t>251019500301611</t>
  </si>
  <si>
    <t>251019500301613</t>
  </si>
  <si>
    <t>251019500301614</t>
  </si>
  <si>
    <t>251019500301615</t>
  </si>
  <si>
    <t>251019500301616</t>
  </si>
  <si>
    <t>251019500301617</t>
  </si>
  <si>
    <t>251019500301618</t>
  </si>
  <si>
    <t>251019500301619</t>
  </si>
  <si>
    <t>251019500301620</t>
  </si>
  <si>
    <t>251019500301621</t>
  </si>
  <si>
    <t>251019500301622</t>
  </si>
  <si>
    <t>251019500301623</t>
  </si>
  <si>
    <t>251019500301624</t>
  </si>
  <si>
    <t>251019500301625</t>
  </si>
  <si>
    <t>251019500301626</t>
  </si>
  <si>
    <t>251019500301631</t>
  </si>
  <si>
    <t>251019500301636</t>
  </si>
  <si>
    <t>251019500301642</t>
  </si>
  <si>
    <t>251019500301643</t>
  </si>
  <si>
    <t>251019500301649</t>
  </si>
  <si>
    <t>251019500301650</t>
  </si>
  <si>
    <t>251019500301651</t>
  </si>
  <si>
    <t>251019500301652</t>
  </si>
  <si>
    <t>251019500301653</t>
  </si>
  <si>
    <t>251019500301817</t>
  </si>
  <si>
    <t>251019500301818</t>
  </si>
  <si>
    <t>251019500301819</t>
  </si>
  <si>
    <t>251019500301820</t>
  </si>
  <si>
    <t>251019500301821</t>
  </si>
  <si>
    <t>251019500301822</t>
  </si>
  <si>
    <t>251019500301823</t>
  </si>
  <si>
    <t>251019500301824</t>
  </si>
  <si>
    <t>251019500301825</t>
  </si>
  <si>
    <t>251019500301826</t>
  </si>
  <si>
    <t>251019500301827</t>
  </si>
  <si>
    <t>251019500301828</t>
  </si>
  <si>
    <t>251019500301829</t>
  </si>
  <si>
    <t>251019500301830</t>
  </si>
  <si>
    <t>251019500301831</t>
  </si>
  <si>
    <t>251019500301832</t>
  </si>
  <si>
    <t>251019500301833</t>
  </si>
  <si>
    <t>251019500301834</t>
  </si>
  <si>
    <t>251019500301835</t>
  </si>
  <si>
    <t>251019500301836</t>
  </si>
  <si>
    <t>251019500301837</t>
  </si>
  <si>
    <t>251019500301838</t>
  </si>
  <si>
    <t>251019500301839</t>
  </si>
  <si>
    <t>251019500301840</t>
  </si>
  <si>
    <t>251019500301841</t>
  </si>
  <si>
    <t>251019500301842</t>
  </si>
  <si>
    <t>251019500301843</t>
  </si>
  <si>
    <t>251019500301844</t>
  </si>
  <si>
    <t>251019500301845</t>
  </si>
  <si>
    <t>251019500301846</t>
  </si>
  <si>
    <t>251019500301847</t>
  </si>
  <si>
    <t>251019500301848</t>
  </si>
  <si>
    <t>251019500301849</t>
  </si>
  <si>
    <t>251019500301850</t>
  </si>
  <si>
    <t>251019600300252</t>
  </si>
  <si>
    <t>251019600300253</t>
  </si>
  <si>
    <t>251019600300254</t>
  </si>
  <si>
    <t>251019600300255</t>
  </si>
  <si>
    <t>251019600300256</t>
  </si>
  <si>
    <t>251019600300257</t>
  </si>
  <si>
    <t>251019600300258</t>
  </si>
  <si>
    <t>251019600300259</t>
  </si>
  <si>
    <t>251019600300260</t>
  </si>
  <si>
    <t>251019600300261</t>
  </si>
  <si>
    <t>251019600300262</t>
  </si>
  <si>
    <t>251019600300264</t>
  </si>
  <si>
    <t>251019600300265</t>
  </si>
  <si>
    <t>251019600300266</t>
  </si>
  <si>
    <t>251019600300267</t>
  </si>
  <si>
    <t>251019600300268</t>
  </si>
  <si>
    <t>251019600300269</t>
  </si>
  <si>
    <t>251019600300270</t>
  </si>
  <si>
    <t>251019600300271</t>
  </si>
  <si>
    <t>251019600300272</t>
  </si>
  <si>
    <t>251019600300273</t>
  </si>
  <si>
    <t>251019600300274</t>
  </si>
  <si>
    <t>251019600300275</t>
  </si>
  <si>
    <t>251019600300276</t>
  </si>
  <si>
    <t>251019600300277</t>
  </si>
  <si>
    <t>251019600300278</t>
  </si>
  <si>
    <t>251019600300279</t>
  </si>
  <si>
    <t>251019600300280</t>
  </si>
  <si>
    <t>251019600300281</t>
  </si>
  <si>
    <t>251019600300282</t>
  </si>
  <si>
    <t>251019600300283</t>
  </si>
  <si>
    <t>251019600300284</t>
  </si>
  <si>
    <t>251019600300285</t>
  </si>
  <si>
    <t>251019600300286</t>
  </si>
  <si>
    <t>251019600300287</t>
  </si>
  <si>
    <t>251019600300288</t>
  </si>
  <si>
    <t>251019600300289</t>
  </si>
  <si>
    <t>251019600300290</t>
  </si>
  <si>
    <t>251019600300291</t>
  </si>
  <si>
    <t>251019600300292</t>
  </si>
  <si>
    <t>251019600300293</t>
  </si>
  <si>
    <t>251019600300294</t>
  </si>
  <si>
    <t>251019600300295</t>
  </si>
  <si>
    <t>251019600300296</t>
  </si>
  <si>
    <t>251019600300297</t>
  </si>
  <si>
    <t>251019600300298</t>
  </si>
  <si>
    <t>251019600300299</t>
  </si>
  <si>
    <t>251019600300300</t>
  </si>
  <si>
    <t>251019600300301</t>
  </si>
  <si>
    <t>251019600300302</t>
  </si>
  <si>
    <t>251019600300303</t>
  </si>
  <si>
    <t>251019600300304</t>
  </si>
  <si>
    <t>251019600300305</t>
  </si>
  <si>
    <t>251019600300306</t>
  </si>
  <si>
    <t>251019600300307</t>
  </si>
  <si>
    <t>251019600300308</t>
  </si>
  <si>
    <t>251019600300309</t>
  </si>
  <si>
    <t>251019600300310</t>
  </si>
  <si>
    <t>251019600300311</t>
  </si>
  <si>
    <t>251019600300312</t>
  </si>
  <si>
    <t>251019600300313</t>
  </si>
  <si>
    <t>251019600300314</t>
  </si>
  <si>
    <t>251019600300315</t>
  </si>
  <si>
    <t>251019600300316</t>
  </si>
  <si>
    <t>251019600300317</t>
  </si>
  <si>
    <t>251019600300318</t>
  </si>
  <si>
    <t>251019600300319</t>
  </si>
  <si>
    <t>251019600300320</t>
  </si>
  <si>
    <t>251019600300321</t>
  </si>
  <si>
    <t>251019600300322</t>
  </si>
  <si>
    <t>251019600300323</t>
  </si>
  <si>
    <t>251019600300324</t>
  </si>
  <si>
    <t>251019600300325</t>
  </si>
  <si>
    <t>251019600300326</t>
  </si>
  <si>
    <t>251019600300327</t>
  </si>
  <si>
    <t>251019600300328</t>
  </si>
  <si>
    <t>251019600300329</t>
  </si>
  <si>
    <t>251019600300330</t>
  </si>
  <si>
    <t>251019600300331</t>
  </si>
  <si>
    <t>251019600300332</t>
  </si>
  <si>
    <t>251019600300333</t>
  </si>
  <si>
    <t>251019600300334</t>
  </si>
  <si>
    <t>251019600300335</t>
  </si>
  <si>
    <t>251019600300336</t>
  </si>
  <si>
    <t>251019600300337</t>
  </si>
  <si>
    <t>251019600300338</t>
  </si>
  <si>
    <t>251019600300339</t>
  </si>
  <si>
    <t>251019600300340</t>
  </si>
  <si>
    <t>251019600300341</t>
  </si>
  <si>
    <t>251019600300342</t>
  </si>
  <si>
    <t>251019600300343</t>
  </si>
  <si>
    <t>251019600300344</t>
  </si>
  <si>
    <t>251019600300345</t>
  </si>
  <si>
    <t>251019600300346</t>
  </si>
  <si>
    <t>251019600300347</t>
  </si>
  <si>
    <t>251019600300348</t>
  </si>
  <si>
    <t>251019600300349</t>
  </si>
  <si>
    <t>251019600300351</t>
  </si>
  <si>
    <t>251019600300352</t>
  </si>
  <si>
    <t>251019600300353</t>
  </si>
  <si>
    <t>251019600300354</t>
  </si>
  <si>
    <t>251019600300355</t>
  </si>
  <si>
    <t>251019600300356</t>
  </si>
  <si>
    <t>251019600300357</t>
  </si>
  <si>
    <t>251019600300358</t>
  </si>
  <si>
    <t>251019600300359</t>
  </si>
  <si>
    <t>251019600300360</t>
  </si>
  <si>
    <t>251019600300361</t>
  </si>
  <si>
    <t>251019600300362</t>
  </si>
  <si>
    <t>251019600300363</t>
  </si>
  <si>
    <t>251019600300364</t>
  </si>
  <si>
    <t>251019600300365</t>
  </si>
  <si>
    <t>251019600300366</t>
  </si>
  <si>
    <t>251019600300367</t>
  </si>
  <si>
    <t>251019600300368</t>
  </si>
  <si>
    <t>251019600300369</t>
  </si>
  <si>
    <t>251019600300370</t>
  </si>
  <si>
    <t>251019600300371</t>
  </si>
  <si>
    <t>251019600300372</t>
  </si>
  <si>
    <t>251019600300490</t>
  </si>
  <si>
    <t>251019600300501</t>
  </si>
  <si>
    <t>251019600300508</t>
  </si>
  <si>
    <t>251019600300808</t>
  </si>
  <si>
    <t>251019600300811</t>
  </si>
  <si>
    <t>251019600300812</t>
  </si>
  <si>
    <t>251019600300817</t>
  </si>
  <si>
    <t>251019600300818</t>
  </si>
  <si>
    <t>251019600300819</t>
  </si>
  <si>
    <t>251019600300820</t>
  </si>
  <si>
    <t>251019600300826</t>
  </si>
  <si>
    <t>251019600300827</t>
  </si>
  <si>
    <t>251019600300833</t>
  </si>
  <si>
    <t>251019600300839</t>
  </si>
  <si>
    <t>251019600300844</t>
  </si>
  <si>
    <t>251019600300846</t>
  </si>
  <si>
    <t>251019600300852</t>
  </si>
  <si>
    <t>251019600300855</t>
  </si>
  <si>
    <t>251019600300861</t>
  </si>
  <si>
    <t>251019600300865</t>
  </si>
  <si>
    <t>251019600300876</t>
  </si>
  <si>
    <t>251019600300880</t>
  </si>
  <si>
    <t>251019600300886</t>
  </si>
  <si>
    <t>251019600300889</t>
  </si>
  <si>
    <t>251019600300895</t>
  </si>
  <si>
    <t>251019600300899</t>
  </si>
  <si>
    <t>251019600300903</t>
  </si>
  <si>
    <t>251019600300904</t>
  </si>
  <si>
    <t>251019600300907</t>
  </si>
  <si>
    <t>251019600300911</t>
  </si>
  <si>
    <t>251019600300914</t>
  </si>
  <si>
    <t>251019600300917</t>
  </si>
  <si>
    <t>251019600300920</t>
  </si>
  <si>
    <t>251019600300922</t>
  </si>
  <si>
    <t>251019600300925</t>
  </si>
  <si>
    <t>251019600300929</t>
  </si>
  <si>
    <t>251019600300930</t>
  </si>
  <si>
    <t>251019600300931</t>
  </si>
  <si>
    <t>251019600300937</t>
  </si>
  <si>
    <t>251019600300940</t>
  </si>
  <si>
    <t>251019600300941</t>
  </si>
  <si>
    <t>251019600300942</t>
  </si>
  <si>
    <t>251019600300945</t>
  </si>
  <si>
    <t>251019600300947</t>
  </si>
  <si>
    <t>251019600300948</t>
  </si>
  <si>
    <t>251019600300949</t>
  </si>
  <si>
    <t>251019600300952</t>
  </si>
  <si>
    <t>251019600300954</t>
  </si>
  <si>
    <t>251019600300956</t>
  </si>
  <si>
    <t>251019600300958</t>
  </si>
  <si>
    <t>251019600300961</t>
  </si>
  <si>
    <t>251019600300962</t>
  </si>
  <si>
    <t>251019600300965</t>
  </si>
  <si>
    <t>251019600300968</t>
  </si>
  <si>
    <t>251019600300972</t>
  </si>
  <si>
    <t>251019600300975</t>
  </si>
  <si>
    <t>251019600300976</t>
  </si>
  <si>
    <t>251019600300978</t>
  </si>
  <si>
    <t>251019600300979</t>
  </si>
  <si>
    <t>251019600300981</t>
  </si>
  <si>
    <t>251019600300982</t>
  </si>
  <si>
    <t>251019600300984</t>
  </si>
  <si>
    <t>251019600300988</t>
  </si>
  <si>
    <t>251019600300992</t>
  </si>
  <si>
    <t>251019600300994</t>
  </si>
  <si>
    <t>251019600300997</t>
  </si>
  <si>
    <t>251019600301000</t>
  </si>
  <si>
    <t>251019600301003</t>
  </si>
  <si>
    <t>251019600301004</t>
  </si>
  <si>
    <t>251019600301006</t>
  </si>
  <si>
    <t>251019600301007</t>
  </si>
  <si>
    <t>251019600301009</t>
  </si>
  <si>
    <t>251019600301012</t>
  </si>
  <si>
    <t>251019600301021</t>
  </si>
  <si>
    <t>251019600301022</t>
  </si>
  <si>
    <t>251019600301025</t>
  </si>
  <si>
    <t>251019600301030</t>
  </si>
  <si>
    <t>251019600301035</t>
  </si>
  <si>
    <t>251019600301036</t>
  </si>
  <si>
    <t>251019600301039</t>
  </si>
  <si>
    <t>251019600301041</t>
  </si>
  <si>
    <t>251019600301048</t>
  </si>
  <si>
    <t>251019600301049</t>
  </si>
  <si>
    <t>251019600301055</t>
  </si>
  <si>
    <t>251019600301056</t>
  </si>
  <si>
    <t>251019600301058</t>
  </si>
  <si>
    <t>251019600301060</t>
  </si>
  <si>
    <t>251019600301062</t>
  </si>
  <si>
    <t>251019600301068</t>
  </si>
  <si>
    <t>251019600301069</t>
  </si>
  <si>
    <t>251019600301072</t>
  </si>
  <si>
    <t>251019600301074</t>
  </si>
  <si>
    <t>251019600301083</t>
  </si>
  <si>
    <t>251019600301085</t>
  </si>
  <si>
    <t>251019600301086</t>
  </si>
  <si>
    <t>251019600301091</t>
  </si>
  <si>
    <t>251019600301139</t>
  </si>
  <si>
    <t>251019600301140</t>
  </si>
  <si>
    <t>251019600301141</t>
  </si>
  <si>
    <t>251019600301142</t>
  </si>
  <si>
    <t>251019600301143</t>
  </si>
  <si>
    <t>251019600301144</t>
  </si>
  <si>
    <t>251019600301145</t>
  </si>
  <si>
    <t>251019600301146</t>
  </si>
  <si>
    <t>251019600301147</t>
  </si>
  <si>
    <t>251019600301148</t>
  </si>
  <si>
    <t>251019600301149</t>
  </si>
  <si>
    <t>251019600301150</t>
  </si>
  <si>
    <t>251019600301152</t>
  </si>
  <si>
    <t>251019600301153</t>
  </si>
  <si>
    <t>251019600301154</t>
  </si>
  <si>
    <t>251019600301155</t>
  </si>
  <si>
    <t>251019600301156</t>
  </si>
  <si>
    <t>251019600301157</t>
  </si>
  <si>
    <t>251019600301158</t>
  </si>
  <si>
    <t>251019600301159</t>
  </si>
  <si>
    <t>251019600301160</t>
  </si>
  <si>
    <t>251019600301161</t>
  </si>
  <si>
    <t>251019600301163</t>
  </si>
  <si>
    <t>251019600301165</t>
  </si>
  <si>
    <t>251019600301166</t>
  </si>
  <si>
    <t>251019600301168</t>
  </si>
  <si>
    <t>251019600301170</t>
  </si>
  <si>
    <t>251019600301171</t>
  </si>
  <si>
    <t>251019600301173</t>
  </si>
  <si>
    <t>251019600301177</t>
  </si>
  <si>
    <t>251019600301178</t>
  </si>
  <si>
    <t>251019600301179</t>
  </si>
  <si>
    <t>251019600301180</t>
  </si>
  <si>
    <t>251019600301181</t>
  </si>
  <si>
    <t>251019600301182</t>
  </si>
  <si>
    <t>251019600301183</t>
  </si>
  <si>
    <t>251019600301184</t>
  </si>
  <si>
    <t>251019600301185</t>
  </si>
  <si>
    <t>251019600301186</t>
  </si>
  <si>
    <t>251019600301187</t>
  </si>
  <si>
    <t>251019600301270</t>
  </si>
  <si>
    <t>251019600301283</t>
  </si>
  <si>
    <t>251019600301287</t>
  </si>
  <si>
    <t>251019600301288</t>
  </si>
  <si>
    <t>251019600301290</t>
  </si>
  <si>
    <t>251019600301291</t>
  </si>
  <si>
    <t>251019600301292</t>
  </si>
  <si>
    <t>251019600301293</t>
  </si>
  <si>
    <t>251019600301294</t>
  </si>
  <si>
    <t>251019600301297</t>
  </si>
  <si>
    <t>251019600301299</t>
  </si>
  <si>
    <t>251019600301300</t>
  </si>
  <si>
    <t>251019600301301</t>
  </si>
  <si>
    <t>251019600301303</t>
  </si>
  <si>
    <t>251019600301304</t>
  </si>
  <si>
    <t>251019600301305</t>
  </si>
  <si>
    <t>251019600301306</t>
  </si>
  <si>
    <t>251019600301307</t>
  </si>
  <si>
    <t>251019600301346</t>
  </si>
  <si>
    <t>251019600301347</t>
  </si>
  <si>
    <t>251019600301348</t>
  </si>
  <si>
    <t>251019600301349</t>
  </si>
  <si>
    <t>251019600301350</t>
  </si>
  <si>
    <t>251019600301351</t>
  </si>
  <si>
    <t>251019600301352</t>
  </si>
  <si>
    <t>251019600301354</t>
  </si>
  <si>
    <t>251019600301355</t>
  </si>
  <si>
    <t>251019600301356</t>
  </si>
  <si>
    <t>251019600301357</t>
  </si>
  <si>
    <t>251019600301358</t>
  </si>
  <si>
    <t>251019600301359</t>
  </si>
  <si>
    <t>251019600301360</t>
  </si>
  <si>
    <t>251019600301361</t>
  </si>
  <si>
    <t>251019600301362</t>
  </si>
  <si>
    <t>251019600301363</t>
  </si>
  <si>
    <t>251019600301364</t>
  </si>
  <si>
    <t>251019600301365</t>
  </si>
  <si>
    <t>251019600301366</t>
  </si>
  <si>
    <t>251019600301367</t>
  </si>
  <si>
    <t>251019600301368</t>
  </si>
  <si>
    <t>251019600301370</t>
  </si>
  <si>
    <t>251019600301371</t>
  </si>
  <si>
    <t>251019600301372</t>
  </si>
  <si>
    <t>251019600301373</t>
  </si>
  <si>
    <t>251019600301374</t>
  </si>
  <si>
    <t>251019600301375</t>
  </si>
  <si>
    <t>251019600301376</t>
  </si>
  <si>
    <t>251019600301377</t>
  </si>
  <si>
    <t>251019600301378</t>
  </si>
  <si>
    <t>251019600301379</t>
  </si>
  <si>
    <t>251019600301380</t>
  </si>
  <si>
    <t>251019600301381</t>
  </si>
  <si>
    <t>251019600301382</t>
  </si>
  <si>
    <t>251019600301383</t>
  </si>
  <si>
    <t>251019600301384</t>
  </si>
  <si>
    <t>251019600301385</t>
  </si>
  <si>
    <t>251019600301386</t>
  </si>
  <si>
    <t>251019600301387</t>
  </si>
  <si>
    <t>251019600301388</t>
  </si>
  <si>
    <t>251019600301389</t>
  </si>
  <si>
    <t>251019600301390</t>
  </si>
  <si>
    <t>251019600301391</t>
  </si>
  <si>
    <t>251019600301392</t>
  </si>
  <si>
    <t>251019600301393</t>
  </si>
  <si>
    <t>251019600301394</t>
  </si>
  <si>
    <t>251019600301395</t>
  </si>
  <si>
    <t>251019600301396</t>
  </si>
  <si>
    <t>251019600301397</t>
  </si>
  <si>
    <t>251019600301398</t>
  </si>
  <si>
    <t>251019600301400</t>
  </si>
  <si>
    <t>251019600301401</t>
  </si>
  <si>
    <t>251019600301402</t>
  </si>
  <si>
    <t>251019600301403</t>
  </si>
  <si>
    <t>251019600301404</t>
  </si>
  <si>
    <t>251019600301405</t>
  </si>
  <si>
    <t>251019600301406</t>
  </si>
  <si>
    <t>251019600301407</t>
  </si>
  <si>
    <t>251019600301408</t>
  </si>
  <si>
    <t>251019600301409</t>
  </si>
  <si>
    <t>251019600301410</t>
  </si>
  <si>
    <t>251019600301411</t>
  </si>
  <si>
    <t>251019600301412</t>
  </si>
  <si>
    <t>251019600301413</t>
  </si>
  <si>
    <t>251019600301414</t>
  </si>
  <si>
    <t>251019600301415</t>
  </si>
  <si>
    <t>251019600301416</t>
  </si>
  <si>
    <t>251019600301417</t>
  </si>
  <si>
    <t>251019600301418</t>
  </si>
  <si>
    <t>251019600301419</t>
  </si>
  <si>
    <t>251019600301420</t>
  </si>
  <si>
    <t>251019600301422</t>
  </si>
  <si>
    <t>251019600301423</t>
  </si>
  <si>
    <t>251019600301424</t>
  </si>
  <si>
    <t>251019600301425</t>
  </si>
  <si>
    <t>251019600301426</t>
  </si>
  <si>
    <t>251019600301427</t>
  </si>
  <si>
    <t>251019600301428</t>
  </si>
  <si>
    <t>251019600301429</t>
  </si>
  <si>
    <t>251019600301430</t>
  </si>
  <si>
    <t>251019600301432</t>
  </si>
  <si>
    <t>251019600301433</t>
  </si>
  <si>
    <t>251019600301434</t>
  </si>
  <si>
    <t>251019600301435</t>
  </si>
  <si>
    <t>251019600301437</t>
  </si>
  <si>
    <t>251019600301438</t>
  </si>
  <si>
    <t>251019600301439</t>
  </si>
  <si>
    <t>251019600301440</t>
  </si>
  <si>
    <t>251019600301441</t>
  </si>
  <si>
    <t>251019600301442</t>
  </si>
  <si>
    <t>251019600301443</t>
  </si>
  <si>
    <t>251019600301444</t>
  </si>
  <si>
    <t>251019600301445</t>
  </si>
  <si>
    <t>251019600301446</t>
  </si>
  <si>
    <t>251019600301448</t>
  </si>
  <si>
    <t>251019600301450</t>
  </si>
  <si>
    <t>251019600301451</t>
  </si>
  <si>
    <t>251019600301452</t>
  </si>
  <si>
    <t>251019600301457</t>
  </si>
  <si>
    <t>251019600301458</t>
  </si>
  <si>
    <t>251019600301459</t>
  </si>
  <si>
    <t>251019600301460</t>
  </si>
  <si>
    <t>251019600301461</t>
  </si>
  <si>
    <t>251019600301462</t>
  </si>
  <si>
    <t>251019600301464</t>
  </si>
  <si>
    <t>251019600301465</t>
  </si>
  <si>
    <t>251019600301466</t>
  </si>
  <si>
    <t>251019600301467</t>
  </si>
  <si>
    <t>251019600301468</t>
  </si>
  <si>
    <t>251019600301469</t>
  </si>
  <si>
    <t>251019600301470</t>
  </si>
  <si>
    <t>251019600301471</t>
  </si>
  <si>
    <t>251019600301473</t>
  </si>
  <si>
    <t>251019600301476</t>
  </si>
  <si>
    <t>251019600301477</t>
  </si>
  <si>
    <t>251019600301478</t>
  </si>
  <si>
    <t>251019600301479</t>
  </si>
  <si>
    <t>251019600301480</t>
  </si>
  <si>
    <t>251019600301482</t>
  </si>
  <si>
    <t>251019600301483</t>
  </si>
  <si>
    <t>251019600301484</t>
  </si>
  <si>
    <t>251019600301485</t>
  </si>
  <si>
    <t>251019600301487</t>
  </si>
  <si>
    <t>251019600301488</t>
  </si>
  <si>
    <t>251019600301489</t>
  </si>
  <si>
    <t>251019600301490</t>
  </si>
  <si>
    <t>251019600301491</t>
  </si>
  <si>
    <t>251019600301493</t>
  </si>
  <si>
    <t>251019600301494</t>
  </si>
  <si>
    <t>251019600301495</t>
  </si>
  <si>
    <t>251019600301496</t>
  </si>
  <si>
    <t>251019600301497</t>
  </si>
  <si>
    <t>251019600301500</t>
  </si>
  <si>
    <t>251019600301501</t>
  </si>
  <si>
    <t>251019600301502</t>
  </si>
  <si>
    <t>251019600301503</t>
  </si>
  <si>
    <t>251019600301504</t>
  </si>
  <si>
    <t>251019600301505</t>
  </si>
  <si>
    <t>251019600301506</t>
  </si>
  <si>
    <t>251019600301507</t>
  </si>
  <si>
    <t>251019600301508</t>
  </si>
  <si>
    <t>251019600301509</t>
  </si>
  <si>
    <t>251019600301510</t>
  </si>
  <si>
    <t>251019600301511</t>
  </si>
  <si>
    <t>251019600301512</t>
  </si>
  <si>
    <t>251019600301513</t>
  </si>
  <si>
    <t>251019600301515</t>
  </si>
  <si>
    <t>251019600301516</t>
  </si>
  <si>
    <t>251019600301517</t>
  </si>
  <si>
    <t>251019600301518</t>
  </si>
  <si>
    <t>251019600301520</t>
  </si>
  <si>
    <t>251019600301521</t>
  </si>
  <si>
    <t>251019600301522</t>
  </si>
  <si>
    <t>251019600301523</t>
  </si>
  <si>
    <t>251019600301524</t>
  </si>
  <si>
    <t>251019600301525</t>
  </si>
  <si>
    <t>251019600301526</t>
  </si>
  <si>
    <t>251019600301527</t>
  </si>
  <si>
    <t>251019600301528</t>
  </si>
  <si>
    <t>251019600301529</t>
  </si>
  <si>
    <t>251019600301530</t>
  </si>
  <si>
    <t>251019600301531</t>
  </si>
  <si>
    <t>251019600301532</t>
  </si>
  <si>
    <t>251019600301533</t>
  </si>
  <si>
    <t>251019600301534</t>
  </si>
  <si>
    <t>251019600301535</t>
  </si>
  <si>
    <t>251019600301536</t>
  </si>
  <si>
    <t>251019600301537</t>
  </si>
  <si>
    <t>251019600301538</t>
  </si>
  <si>
    <t>251019600301539</t>
  </si>
  <si>
    <t>251019600301540</t>
  </si>
  <si>
    <t>251019600301541</t>
  </si>
  <si>
    <t>251019600301542</t>
  </si>
  <si>
    <t>251019600301543</t>
  </si>
  <si>
    <t>251019600301544</t>
  </si>
  <si>
    <t>251019600301545</t>
  </si>
  <si>
    <t>251019600301546</t>
  </si>
  <si>
    <t>251019600301547</t>
  </si>
  <si>
    <t>251019600301548</t>
  </si>
  <si>
    <t>251019600301549</t>
  </si>
  <si>
    <t>251019600301550</t>
  </si>
  <si>
    <t>251019600301551</t>
  </si>
  <si>
    <t>251019600301552</t>
  </si>
  <si>
    <t>251019600301553</t>
  </si>
  <si>
    <t>251019600301554</t>
  </si>
  <si>
    <t>251019600301555</t>
  </si>
  <si>
    <t>251019600301556</t>
  </si>
  <si>
    <t>251019600301557</t>
  </si>
  <si>
    <t>251019600301558</t>
  </si>
  <si>
    <t>251019600301559</t>
  </si>
  <si>
    <t>251019600301560</t>
  </si>
  <si>
    <t>251019600301561</t>
  </si>
  <si>
    <t>251019600301562</t>
  </si>
  <si>
    <t>251019600301563</t>
  </si>
  <si>
    <t>251019600301564</t>
  </si>
  <si>
    <t>251019600301565</t>
  </si>
  <si>
    <t>251019600301566</t>
  </si>
  <si>
    <t>251019600301567</t>
  </si>
  <si>
    <t>251019600301568</t>
  </si>
  <si>
    <t>251019600301569</t>
  </si>
  <si>
    <t>251019600301570</t>
  </si>
  <si>
    <t>251019600301571</t>
  </si>
  <si>
    <t>251019600301572</t>
  </si>
  <si>
    <t>251019600301573</t>
  </si>
  <si>
    <t>251019600301574</t>
  </si>
  <si>
    <t>251019600301575</t>
  </si>
  <si>
    <t>251019600301576</t>
  </si>
  <si>
    <t>251019600301577</t>
  </si>
  <si>
    <t>251019600301578</t>
  </si>
  <si>
    <t>251019600301579</t>
  </si>
  <si>
    <t>251019600301580</t>
  </si>
  <si>
    <t>251019600301581</t>
  </si>
  <si>
    <t>251019600301582</t>
  </si>
  <si>
    <t>251019600301583</t>
  </si>
  <si>
    <t>251019600301584</t>
  </si>
  <si>
    <t>251019600301585</t>
  </si>
  <si>
    <t>251019600301586</t>
  </si>
  <si>
    <t>251019600301587</t>
  </si>
  <si>
    <t>251019600301588</t>
  </si>
  <si>
    <t>251019600301589</t>
  </si>
  <si>
    <t>251019600301590</t>
  </si>
  <si>
    <t>251019600301591</t>
  </si>
  <si>
    <t>251019600301592</t>
  </si>
  <si>
    <t>251019600301593</t>
  </si>
  <si>
    <t>251019600301594</t>
  </si>
  <si>
    <t>251019600301595</t>
  </si>
  <si>
    <t>251019600301596</t>
  </si>
  <si>
    <t>251019600301597</t>
  </si>
  <si>
    <t>251019600301598</t>
  </si>
  <si>
    <t>251019600301599</t>
  </si>
  <si>
    <t>251019600301600</t>
  </si>
  <si>
    <t>251019600301601</t>
  </si>
  <si>
    <t>251019600301602</t>
  </si>
  <si>
    <t>251019600301603</t>
  </si>
  <si>
    <t>251019600301604</t>
  </si>
  <si>
    <t>251019600301605</t>
  </si>
  <si>
    <t>251019600301606</t>
  </si>
  <si>
    <t>251019600301607</t>
  </si>
  <si>
    <t>251019600301608</t>
  </si>
  <si>
    <t>251019600301609</t>
  </si>
  <si>
    <t>251019600301610</t>
  </si>
  <si>
    <t>251019600301611</t>
  </si>
  <si>
    <t>251019600301612</t>
  </si>
  <si>
    <t>251019600301613</t>
  </si>
  <si>
    <t>251019600301614</t>
  </si>
  <si>
    <t>251019600301615</t>
  </si>
  <si>
    <t>251019600301616</t>
  </si>
  <si>
    <t>251019600301617</t>
  </si>
  <si>
    <t>251019600301618</t>
  </si>
  <si>
    <t>251019600301619</t>
  </si>
  <si>
    <t>251019600301620</t>
  </si>
  <si>
    <t>251019600301621</t>
  </si>
  <si>
    <t>251019600301622</t>
  </si>
  <si>
    <t>251019600301623</t>
  </si>
  <si>
    <t>251019600301624</t>
  </si>
  <si>
    <t>251019600301625</t>
  </si>
  <si>
    <t>251019600301626</t>
  </si>
  <si>
    <t>251019600301627</t>
  </si>
  <si>
    <t>251019600301628</t>
  </si>
  <si>
    <t>251019600301629</t>
  </si>
  <si>
    <t>251019600301630</t>
  </si>
  <si>
    <t>251019600301631</t>
  </si>
  <si>
    <t>251019600301632</t>
  </si>
  <si>
    <t>251019600301633</t>
  </si>
  <si>
    <t>251019600301634</t>
  </si>
  <si>
    <t>251019600301635</t>
  </si>
  <si>
    <t>251019600301636</t>
  </si>
  <si>
    <t>251019600301637</t>
  </si>
  <si>
    <t>251019600301638</t>
  </si>
  <si>
    <t>251019600301639</t>
  </si>
  <si>
    <t>251019600301640</t>
  </si>
  <si>
    <t>251019600301641</t>
  </si>
  <si>
    <t>251019600301642</t>
  </si>
  <si>
    <t>251019600301643</t>
  </si>
  <si>
    <t>251019600301644</t>
  </si>
  <si>
    <t>251019600301645</t>
  </si>
  <si>
    <t>251019600301646</t>
  </si>
  <si>
    <t>251019600301647</t>
  </si>
  <si>
    <t>251019600301648</t>
  </si>
  <si>
    <t>251019600301649</t>
  </si>
  <si>
    <t>251019600301650</t>
  </si>
  <si>
    <t>251019600301651</t>
  </si>
  <si>
    <t>251019600301652</t>
  </si>
  <si>
    <t>251019600301653</t>
  </si>
  <si>
    <t>251019600301654</t>
  </si>
  <si>
    <t>251019600301655</t>
  </si>
  <si>
    <t>251019600301656</t>
  </si>
  <si>
    <t>251019600301657</t>
  </si>
  <si>
    <t>251019600301658</t>
  </si>
  <si>
    <t>251019600301660</t>
  </si>
  <si>
    <t>251019600301661</t>
  </si>
  <si>
    <t>251019600301663</t>
  </si>
  <si>
    <t>251019600301664</t>
  </si>
  <si>
    <t>251019600301665</t>
  </si>
  <si>
    <t>251019600301668</t>
  </si>
  <si>
    <t>251019600301669</t>
  </si>
  <si>
    <t>251019600301671</t>
  </si>
  <si>
    <t>251019600301673</t>
  </si>
  <si>
    <t>251019600301676</t>
  </si>
  <si>
    <t>251019600301678</t>
  </si>
  <si>
    <t>251019600301679</t>
  </si>
  <si>
    <t>251019600301681</t>
  </si>
  <si>
    <t>251019600301682</t>
  </si>
  <si>
    <t>251019600301684</t>
  </si>
  <si>
    <t>251019600301685</t>
  </si>
  <si>
    <t>251019600301686</t>
  </si>
  <si>
    <t>251019600301688</t>
  </si>
  <si>
    <t>251019600301689</t>
  </si>
  <si>
    <t>251019600301690</t>
  </si>
  <si>
    <t>251019600301692</t>
  </si>
  <si>
    <t>251019600301693</t>
  </si>
  <si>
    <t>251019600301694</t>
  </si>
  <si>
    <t>251019600301695</t>
  </si>
  <si>
    <t>251019600301696</t>
  </si>
  <si>
    <t>251019600301697</t>
  </si>
  <si>
    <t>251019600301698</t>
  </si>
  <si>
    <t>251019600301699</t>
  </si>
  <si>
    <t>251019600301700</t>
  </si>
  <si>
    <t>251019600301701</t>
  </si>
  <si>
    <t>251019600301702</t>
  </si>
  <si>
    <t>251019600301704</t>
  </si>
  <si>
    <t>251019600301705</t>
  </si>
  <si>
    <t>251019600301706</t>
  </si>
  <si>
    <t>251019600301707</t>
  </si>
  <si>
    <t>251019600301709</t>
  </si>
  <si>
    <t>251019600301710</t>
  </si>
  <si>
    <t>251019600301713</t>
  </si>
  <si>
    <t>251019600301714</t>
  </si>
  <si>
    <t>251019600301715</t>
  </si>
  <si>
    <t>251019600301719</t>
  </si>
  <si>
    <t>251019600301720</t>
  </si>
  <si>
    <t>251019600301724</t>
  </si>
  <si>
    <t>251019600301725</t>
  </si>
  <si>
    <t>251019600301726</t>
  </si>
  <si>
    <t>251019600301729</t>
  </si>
  <si>
    <t>251019600301730</t>
  </si>
  <si>
    <t>251019600301734</t>
  </si>
  <si>
    <t>251019600301735</t>
  </si>
  <si>
    <t>251019600301736</t>
  </si>
  <si>
    <t>251019600301739</t>
  </si>
  <si>
    <t>251019600301740</t>
  </si>
  <si>
    <t>251019600301741</t>
  </si>
  <si>
    <t>251019600301742</t>
  </si>
  <si>
    <t>251019600301743</t>
  </si>
  <si>
    <t>251019600301744</t>
  </si>
  <si>
    <t>251019600301745</t>
  </si>
  <si>
    <t>251019600301746</t>
  </si>
  <si>
    <t>251019600301747</t>
  </si>
  <si>
    <t>251019600301748</t>
  </si>
  <si>
    <t>251019600301749</t>
  </si>
  <si>
    <t>251019600301751</t>
  </si>
  <si>
    <t>251019600301753</t>
  </si>
  <si>
    <t>251019600301754</t>
  </si>
  <si>
    <t>251019600301755</t>
  </si>
  <si>
    <t>251019600301757</t>
  </si>
  <si>
    <t>251019600301758</t>
  </si>
  <si>
    <t>251019600301759</t>
  </si>
  <si>
    <t>251019600301760</t>
  </si>
  <si>
    <t>251019600301761</t>
  </si>
  <si>
    <t>251019600301762</t>
  </si>
  <si>
    <t>251019600301763</t>
  </si>
  <si>
    <t>251019600301765</t>
  </si>
  <si>
    <t>251019600301768</t>
  </si>
  <si>
    <t>251019600301769</t>
  </si>
  <si>
    <t>251019600301773</t>
  </si>
  <si>
    <t>251019600301774</t>
  </si>
  <si>
    <t>251019600301776</t>
  </si>
  <si>
    <t>251019600301777</t>
  </si>
  <si>
    <t>251019600301778</t>
  </si>
  <si>
    <t>251019600301780</t>
  </si>
  <si>
    <t>251019600301781</t>
  </si>
  <si>
    <t>251019600301785</t>
  </si>
  <si>
    <t>251019600301786</t>
  </si>
  <si>
    <t>251019600301801</t>
  </si>
  <si>
    <t>251019600301802</t>
  </si>
  <si>
    <t>251019600301803</t>
  </si>
  <si>
    <t>251019600301804</t>
  </si>
  <si>
    <t>251019600301806</t>
  </si>
  <si>
    <t>251019600301807</t>
  </si>
  <si>
    <t>251019600301811</t>
  </si>
  <si>
    <t>251019600301812</t>
  </si>
  <si>
    <t>251019600301929</t>
  </si>
  <si>
    <t>251019600301930</t>
  </si>
  <si>
    <t>251019600301931</t>
  </si>
  <si>
    <t>251019600301932</t>
  </si>
  <si>
    <t>251019600301933</t>
  </si>
  <si>
    <t>251019600301934</t>
  </si>
  <si>
    <t>251019600301935</t>
  </si>
  <si>
    <t>251019600301936</t>
  </si>
  <si>
    <t>251019600301937</t>
  </si>
  <si>
    <t>251019600301938</t>
  </si>
  <si>
    <t>251019600301939</t>
  </si>
  <si>
    <t>251019600301940</t>
  </si>
  <si>
    <t>251019600301941</t>
  </si>
  <si>
    <t>251019600301942</t>
  </si>
  <si>
    <t>251019600301943</t>
  </si>
  <si>
    <t>251019600301944</t>
  </si>
  <si>
    <t>251019600301945</t>
  </si>
  <si>
    <t>251019600301946</t>
  </si>
  <si>
    <t>251019600301947</t>
  </si>
  <si>
    <t>251019600301948</t>
  </si>
  <si>
    <t>251019600301949</t>
  </si>
  <si>
    <t>251019600301950</t>
  </si>
  <si>
    <t>251019600301951</t>
  </si>
  <si>
    <t>251019600301952</t>
  </si>
  <si>
    <t>251019600301953</t>
  </si>
  <si>
    <t>251019600301954</t>
  </si>
  <si>
    <t>251019600301955</t>
  </si>
  <si>
    <t>251019600301956</t>
  </si>
  <si>
    <t>251019600301957</t>
  </si>
  <si>
    <t>251019600301958</t>
  </si>
  <si>
    <t>251019600301959</t>
  </si>
  <si>
    <t>251019600301960</t>
  </si>
  <si>
    <t>251019600301961</t>
  </si>
  <si>
    <t>251019600301962</t>
  </si>
  <si>
    <t>251019600301963</t>
  </si>
  <si>
    <t>251019600301964</t>
  </si>
  <si>
    <t>251019600301965</t>
  </si>
  <si>
    <t>251019600301966</t>
  </si>
  <si>
    <t>251019600301967</t>
  </si>
  <si>
    <t>251019600301968</t>
  </si>
  <si>
    <t>251019600301969</t>
  </si>
  <si>
    <t>251019600301970</t>
  </si>
  <si>
    <t>251019600301971</t>
  </si>
  <si>
    <t>251019600301973</t>
  </si>
  <si>
    <t>251019600400099</t>
  </si>
  <si>
    <t>251019600400100</t>
  </si>
  <si>
    <t>251019600400101</t>
  </si>
  <si>
    <t>251019600400102</t>
  </si>
  <si>
    <t>251019600400103</t>
  </si>
  <si>
    <t>251019600400104</t>
  </si>
  <si>
    <t>251019600400105</t>
  </si>
  <si>
    <t>251019600400106</t>
  </si>
  <si>
    <t>251019600400107</t>
  </si>
  <si>
    <t>251019600400108</t>
  </si>
  <si>
    <t>251019600400109</t>
  </si>
  <si>
    <t>251019600400110</t>
  </si>
  <si>
    <t>251019600400111</t>
  </si>
  <si>
    <t>251019600400151</t>
  </si>
  <si>
    <t>251019600400152</t>
  </si>
  <si>
    <t>251019600400153</t>
  </si>
  <si>
    <t>251019600400155</t>
  </si>
  <si>
    <t>251019600400157</t>
  </si>
  <si>
    <t>251019600400158</t>
  </si>
  <si>
    <t>251019600400166</t>
  </si>
  <si>
    <t>251019600400167</t>
  </si>
  <si>
    <t>251019600400169</t>
  </si>
  <si>
    <t>251019600400172</t>
  </si>
  <si>
    <t>251019600400175</t>
  </si>
  <si>
    <t>251019600400177</t>
  </si>
  <si>
    <t>251019600400185</t>
  </si>
  <si>
    <t>251019600400188</t>
  </si>
  <si>
    <t>251019600400193</t>
  </si>
  <si>
    <t>251019600400194</t>
  </si>
  <si>
    <t>251019600400195</t>
  </si>
  <si>
    <t>251019600400196</t>
  </si>
  <si>
    <t>251019600400197</t>
  </si>
  <si>
    <t>251019600400198</t>
  </si>
  <si>
    <t>251019600400200</t>
  </si>
  <si>
    <t>251019600400201</t>
  </si>
  <si>
    <t>251019600400202</t>
  </si>
  <si>
    <t>251019600400203</t>
  </si>
  <si>
    <t>251019600400204</t>
  </si>
  <si>
    <t>251019600400205</t>
  </si>
  <si>
    <t>251019600400207</t>
  </si>
  <si>
    <t>251019600400208</t>
  </si>
  <si>
    <t>251019600400209</t>
  </si>
  <si>
    <t>251019600400210</t>
  </si>
  <si>
    <t>251019600400211</t>
  </si>
  <si>
    <t>251019600400212</t>
  </si>
  <si>
    <t>251019600400213</t>
  </si>
  <si>
    <t>251019600400214</t>
  </si>
  <si>
    <t>251019600400215</t>
  </si>
  <si>
    <t>251019600400216</t>
  </si>
  <si>
    <t>251019600400217</t>
  </si>
  <si>
    <t>251019600400219</t>
  </si>
  <si>
    <t>251019600400220</t>
  </si>
  <si>
    <t>251019600400221</t>
  </si>
  <si>
    <t>251019600400222</t>
  </si>
  <si>
    <t>251019600400223</t>
  </si>
  <si>
    <t>251019600400224</t>
  </si>
  <si>
    <t>251019600400225</t>
  </si>
  <si>
    <t>251019600400226</t>
  </si>
  <si>
    <t>251019600400227</t>
  </si>
  <si>
    <t>251019600400230</t>
  </si>
  <si>
    <t>251019600400231</t>
  </si>
  <si>
    <t>251019600400232</t>
  </si>
  <si>
    <t>251019600400233</t>
  </si>
  <si>
    <t>251019600400234</t>
  </si>
  <si>
    <t>251019600400235</t>
  </si>
  <si>
    <t>251019600400238</t>
  </si>
  <si>
    <t>251019700300001</t>
  </si>
  <si>
    <t>251019700300006</t>
  </si>
  <si>
    <t>251019700300222</t>
  </si>
  <si>
    <t>251019700300578</t>
  </si>
  <si>
    <t>251019700300631</t>
  </si>
  <si>
    <t>251019700300672</t>
  </si>
  <si>
    <t>251019700300741</t>
  </si>
  <si>
    <t>251019700300742</t>
  </si>
  <si>
    <t>251019700300743</t>
  </si>
  <si>
    <t>251019700300745</t>
  </si>
  <si>
    <t>251019700300747</t>
  </si>
  <si>
    <t>251019700300748</t>
  </si>
  <si>
    <t>251019700300749</t>
  </si>
  <si>
    <t>251019700300750</t>
  </si>
  <si>
    <t>251019700300751</t>
  </si>
  <si>
    <t>251019700300753</t>
  </si>
  <si>
    <t>251019700300754</t>
  </si>
  <si>
    <t>251019700300755</t>
  </si>
  <si>
    <t>251019700300756</t>
  </si>
  <si>
    <t>251019700300757</t>
  </si>
  <si>
    <t>251019700300758</t>
  </si>
  <si>
    <t>251019700300759</t>
  </si>
  <si>
    <t>251019700300760</t>
  </si>
  <si>
    <t>251019700300761</t>
  </si>
  <si>
    <t>251019700300762</t>
  </si>
  <si>
    <t>251019700300763</t>
  </si>
  <si>
    <t>251019700300764</t>
  </si>
  <si>
    <t>251019700300772</t>
  </si>
  <si>
    <t>251019700300778</t>
  </si>
  <si>
    <t>251019700300785</t>
  </si>
  <si>
    <t>251019700300789</t>
  </si>
  <si>
    <t>251019700300790</t>
  </si>
  <si>
    <t>251019700300791</t>
  </si>
  <si>
    <t>251019700300792</t>
  </si>
  <si>
    <t>251019700300793</t>
  </si>
  <si>
    <t>251019700300794</t>
  </si>
  <si>
    <t>251019700300795</t>
  </si>
  <si>
    <t>251019700300796</t>
  </si>
  <si>
    <t>251019700300797</t>
  </si>
  <si>
    <t>251019700300799</t>
  </si>
  <si>
    <t>251019700300800</t>
  </si>
  <si>
    <t>251019700300801</t>
  </si>
  <si>
    <t>251019700300802</t>
  </si>
  <si>
    <t>251019700300803</t>
  </si>
  <si>
    <t>251019700300804</t>
  </si>
  <si>
    <t>251019700300805</t>
  </si>
  <si>
    <t>251019700300806</t>
  </si>
  <si>
    <t>251019700300807</t>
  </si>
  <si>
    <t>251019700300808</t>
  </si>
  <si>
    <t>251019700300809</t>
  </si>
  <si>
    <t>251019700300810</t>
  </si>
  <si>
    <t>251019700300811</t>
  </si>
  <si>
    <t>251019700300812</t>
  </si>
  <si>
    <t>251019700300813</t>
  </si>
  <si>
    <t>251019700300814</t>
  </si>
  <si>
    <t>251019700300815</t>
  </si>
  <si>
    <t>251019700300816</t>
  </si>
  <si>
    <t>251019700300817</t>
  </si>
  <si>
    <t>251019700300818</t>
  </si>
  <si>
    <t>251019700300819</t>
  </si>
  <si>
    <t>251019700300820</t>
  </si>
  <si>
    <t>251019700300822</t>
  </si>
  <si>
    <t>251019700300823</t>
  </si>
  <si>
    <t>251019700300824</t>
  </si>
  <si>
    <t>251019700400081</t>
  </si>
  <si>
    <t>251019700400082</t>
  </si>
  <si>
    <t>251019700400083</t>
  </si>
  <si>
    <t>251019700400084</t>
  </si>
  <si>
    <t>251019700400085</t>
  </si>
  <si>
    <t>251019700400086</t>
  </si>
  <si>
    <t>251019700400087</t>
  </si>
  <si>
    <t>251019700400088</t>
  </si>
  <si>
    <t>251019700400089</t>
  </si>
  <si>
    <t>251019700400090</t>
  </si>
  <si>
    <t>251019700400091</t>
  </si>
  <si>
    <t>251019700400092</t>
  </si>
  <si>
    <t>251019700400093</t>
  </si>
  <si>
    <t>251019700400094</t>
  </si>
  <si>
    <t>251019700400095</t>
  </si>
  <si>
    <t>251019700400096</t>
  </si>
  <si>
    <t>251019700400097</t>
  </si>
  <si>
    <t>251019700400098</t>
  </si>
  <si>
    <t>251019700400099</t>
  </si>
  <si>
    <t>251019700400100</t>
  </si>
  <si>
    <t>251019700400101</t>
  </si>
  <si>
    <t>251019700400102</t>
  </si>
  <si>
    <t>251019700400103</t>
  </si>
  <si>
    <t>251019700400104</t>
  </si>
  <si>
    <t>251019700400105</t>
  </si>
  <si>
    <t>251019700400106</t>
  </si>
  <si>
    <t>251019700400107</t>
  </si>
  <si>
    <t>251019700400108</t>
  </si>
  <si>
    <t>251019700400109</t>
  </si>
  <si>
    <t>251019700400110</t>
  </si>
  <si>
    <t>251019700400111</t>
  </si>
  <si>
    <t>251019700400112</t>
  </si>
  <si>
    <t>251019700400113</t>
  </si>
  <si>
    <t>251019700400116</t>
  </si>
  <si>
    <t>251019700400117</t>
  </si>
  <si>
    <t>251019700400118</t>
  </si>
  <si>
    <t>251019700400119</t>
  </si>
  <si>
    <t>251019700400120</t>
  </si>
  <si>
    <t>251019700400121</t>
  </si>
  <si>
    <t>251019700400122</t>
  </si>
  <si>
    <t>251019700400123</t>
  </si>
  <si>
    <t>251019700400124</t>
  </si>
  <si>
    <t>251019700400125</t>
  </si>
  <si>
    <t>251019700400126</t>
  </si>
  <si>
    <t>251019700400127</t>
  </si>
  <si>
    <t>251019700400128</t>
  </si>
  <si>
    <t>251019700400129</t>
  </si>
  <si>
    <t>251019700400130</t>
  </si>
  <si>
    <t>251019700400131</t>
  </si>
  <si>
    <t>251019700400132</t>
  </si>
  <si>
    <t>251019700400133</t>
  </si>
  <si>
    <t>251019700400134</t>
  </si>
  <si>
    <t>251019700400135</t>
  </si>
  <si>
    <t>251019700400136</t>
  </si>
  <si>
    <t>251019700400137</t>
  </si>
  <si>
    <t>251019700400138</t>
  </si>
  <si>
    <t>251019700400139</t>
  </si>
  <si>
    <t>251019700400140</t>
  </si>
  <si>
    <t>251019700400141</t>
  </si>
  <si>
    <t>251019700400142</t>
  </si>
  <si>
    <t>251019700400143</t>
  </si>
  <si>
    <t>251019700400144</t>
  </si>
  <si>
    <t>251019700400145</t>
  </si>
  <si>
    <t>251019700400146</t>
  </si>
  <si>
    <t>251019700400147</t>
  </si>
  <si>
    <t>251019700400148</t>
  </si>
  <si>
    <t>251019700400149</t>
  </si>
  <si>
    <t>251019700400150</t>
  </si>
  <si>
    <t>251019700400151</t>
  </si>
  <si>
    <t>251019700400152</t>
  </si>
  <si>
    <t>251019700400153</t>
  </si>
  <si>
    <t>251019700400154</t>
  </si>
  <si>
    <t>251019700400155</t>
  </si>
  <si>
    <t>251019700400156</t>
  </si>
  <si>
    <t>251019700400157</t>
  </si>
  <si>
    <t>251019700400158</t>
  </si>
  <si>
    <t>251019700400159</t>
  </si>
  <si>
    <t>251019700400160</t>
  </si>
  <si>
    <t>251019700400161</t>
  </si>
  <si>
    <t>251019700400162</t>
  </si>
  <si>
    <t>251019700400163</t>
  </si>
  <si>
    <t>251019700400325</t>
  </si>
  <si>
    <t>251019700400350</t>
  </si>
  <si>
    <t>251019700400587</t>
  </si>
  <si>
    <t>251019700400590</t>
  </si>
  <si>
    <t>251019700400593</t>
  </si>
  <si>
    <t>251019700400595</t>
  </si>
  <si>
    <t>251019700400596</t>
  </si>
  <si>
    <t>251019700400597</t>
  </si>
  <si>
    <t>251019700400601</t>
  </si>
  <si>
    <t>251019700400603</t>
  </si>
  <si>
    <t>251019700400604</t>
  </si>
  <si>
    <t>251019700400606</t>
  </si>
  <si>
    <t>251019700400608</t>
  </si>
  <si>
    <t>251019700400613</t>
  </si>
  <si>
    <t>251019700400616</t>
  </si>
  <si>
    <t>251019700400620</t>
  </si>
  <si>
    <t>251019700400624</t>
  </si>
  <si>
    <t>251019700400626</t>
  </si>
  <si>
    <t>251019700400627</t>
  </si>
  <si>
    <t>251019700400631</t>
  </si>
  <si>
    <t>251019700400632</t>
  </si>
  <si>
    <t>251019700400637</t>
  </si>
  <si>
    <t>251019700400639</t>
  </si>
  <si>
    <t>251019700400642</t>
  </si>
  <si>
    <t>251019700400644</t>
  </si>
  <si>
    <t>251019700400645</t>
  </si>
  <si>
    <t>251019700400649</t>
  </si>
  <si>
    <t>251019700400651</t>
  </si>
  <si>
    <t>251019700400653</t>
  </si>
  <si>
    <t>251019700400655</t>
  </si>
  <si>
    <t>251019700400657</t>
  </si>
  <si>
    <t>251019700400660</t>
  </si>
  <si>
    <t>251019700400662</t>
  </si>
  <si>
    <t>251019700400664</t>
  </si>
  <si>
    <t>251019700400667</t>
  </si>
  <si>
    <t>251019700400668</t>
  </si>
  <si>
    <t>251019700400670</t>
  </si>
  <si>
    <t>251019700400672</t>
  </si>
  <si>
    <t>251019700400674</t>
  </si>
  <si>
    <t>251019700400676</t>
  </si>
  <si>
    <t>251019700400679</t>
  </si>
  <si>
    <t>251019700400680</t>
  </si>
  <si>
    <t>251019700400682</t>
  </si>
  <si>
    <t>251019700400683</t>
  </si>
  <si>
    <t>251019700400686</t>
  </si>
  <si>
    <t>251019700400687</t>
  </si>
  <si>
    <t>251019700400693</t>
  </si>
  <si>
    <t>251019700400694</t>
  </si>
  <si>
    <t>251019700400696</t>
  </si>
  <si>
    <t>251019700400697</t>
  </si>
  <si>
    <t>251019700400698</t>
  </si>
  <si>
    <t>251019700400699</t>
  </si>
  <si>
    <t>251019700400704</t>
  </si>
  <si>
    <t>251019700400705</t>
  </si>
  <si>
    <t>251019700400706</t>
  </si>
  <si>
    <t>251019700400707</t>
  </si>
  <si>
    <t>251019700400709</t>
  </si>
  <si>
    <t>251019700400712</t>
  </si>
  <si>
    <t>251019700400713</t>
  </si>
  <si>
    <t>251019700400714</t>
  </si>
  <si>
    <t>251019700400718</t>
  </si>
  <si>
    <t>251019700400720</t>
  </si>
  <si>
    <t>251019700400721</t>
  </si>
  <si>
    <t>251019700400724</t>
  </si>
  <si>
    <t>251019700400725</t>
  </si>
  <si>
    <t>251019700400727</t>
  </si>
  <si>
    <t>251019700400729</t>
  </si>
  <si>
    <t>251019700400730</t>
  </si>
  <si>
    <t>251019700400731</t>
  </si>
  <si>
    <t>251019700400734</t>
  </si>
  <si>
    <t>251019700400735</t>
  </si>
  <si>
    <t>251019700400737</t>
  </si>
  <si>
    <t>251019700400738</t>
  </si>
  <si>
    <t>251019700400740</t>
  </si>
  <si>
    <t>251019700400743</t>
  </si>
  <si>
    <t>251019700400744</t>
  </si>
  <si>
    <t>251019700400747</t>
  </si>
  <si>
    <t>251019700400748</t>
  </si>
  <si>
    <t>251019700400749</t>
  </si>
  <si>
    <t>251019700400750</t>
  </si>
  <si>
    <t>251019700400751</t>
  </si>
  <si>
    <t>251019700400752</t>
  </si>
  <si>
    <t>251019700400754</t>
  </si>
  <si>
    <t>251019700400756</t>
  </si>
  <si>
    <t>251019700400760</t>
  </si>
  <si>
    <t>251019700400762</t>
  </si>
  <si>
    <t>251019700400763</t>
  </si>
  <si>
    <t>251019700400764</t>
  </si>
  <si>
    <t>251019700400765</t>
  </si>
  <si>
    <t>251019700400767</t>
  </si>
  <si>
    <t>251019700400768</t>
  </si>
  <si>
    <t>251019700400770</t>
  </si>
  <si>
    <t>251019700400771</t>
  </si>
  <si>
    <t>251019700400772</t>
  </si>
  <si>
    <t>251019700400775</t>
  </si>
  <si>
    <t>251019700400777</t>
  </si>
  <si>
    <t>251019700400781</t>
  </si>
  <si>
    <t>251019700400782</t>
  </si>
  <si>
    <t>251019700400784</t>
  </si>
  <si>
    <t>251019700400786</t>
  </si>
  <si>
    <t>251019700400787</t>
  </si>
  <si>
    <t>251019700400791</t>
  </si>
  <si>
    <t>251019700400794</t>
  </si>
  <si>
    <t>251019700400797</t>
  </si>
  <si>
    <t>251019700400799</t>
  </si>
  <si>
    <t>251019700400800</t>
  </si>
  <si>
    <t>251019700400801</t>
  </si>
  <si>
    <t>251019700400804</t>
  </si>
  <si>
    <t>251019700400805</t>
  </si>
  <si>
    <t>251019700400806</t>
  </si>
  <si>
    <t>251019700400810</t>
  </si>
  <si>
    <t>251019700400811</t>
  </si>
  <si>
    <t>251019700400812</t>
  </si>
  <si>
    <t>251019700400816</t>
  </si>
  <si>
    <t>251019700400820</t>
  </si>
  <si>
    <t>251019700400821</t>
  </si>
  <si>
    <t>251019700400824</t>
  </si>
  <si>
    <t>251019700400827</t>
  </si>
  <si>
    <t>251019700400828</t>
  </si>
  <si>
    <t>251019700400829</t>
  </si>
  <si>
    <t>251019700400830</t>
  </si>
  <si>
    <t>251019700400831</t>
  </si>
  <si>
    <t>251019700400834</t>
  </si>
  <si>
    <t>251019700400836</t>
  </si>
  <si>
    <t>251019700400837</t>
  </si>
  <si>
    <t>4401123</t>
  </si>
  <si>
    <t>251019700400841</t>
  </si>
  <si>
    <t>251019700400842</t>
  </si>
  <si>
    <t>251019700400843</t>
  </si>
  <si>
    <t>251019700400844</t>
  </si>
  <si>
    <t>251019700400845</t>
  </si>
  <si>
    <t>251019700400847</t>
  </si>
  <si>
    <t>251019700400848</t>
  </si>
  <si>
    <t>251019700400849</t>
  </si>
  <si>
    <t>251019700400850</t>
  </si>
  <si>
    <t>251019700400851</t>
  </si>
  <si>
    <t>251019700400868</t>
  </si>
  <si>
    <t>251019700400870</t>
  </si>
  <si>
    <t>251019700400871</t>
  </si>
  <si>
    <t>251019700400872</t>
  </si>
  <si>
    <t>251019700400874</t>
  </si>
  <si>
    <t>251019700400875</t>
  </si>
  <si>
    <t>251019700400877</t>
  </si>
  <si>
    <t>251019700400878</t>
  </si>
  <si>
    <t>251019700400879</t>
  </si>
  <si>
    <t>251019700400912</t>
  </si>
  <si>
    <t>251019700400914</t>
  </si>
  <si>
    <t>251019700400915</t>
  </si>
  <si>
    <t>251019700400916</t>
  </si>
  <si>
    <t>251019700400918</t>
  </si>
  <si>
    <t>251019700400920</t>
  </si>
  <si>
    <t>251019700400921</t>
  </si>
  <si>
    <t>251019700400922</t>
  </si>
  <si>
    <t>251019700400923</t>
  </si>
  <si>
    <t>251019700400924</t>
  </si>
  <si>
    <t>251019700400925</t>
  </si>
  <si>
    <t>251019700400926</t>
  </si>
  <si>
    <t>251019700400927</t>
  </si>
  <si>
    <t>251019700400928</t>
  </si>
  <si>
    <t>251019700400929</t>
  </si>
  <si>
    <t>251019700400930</t>
  </si>
  <si>
    <t>251019700400931</t>
  </si>
  <si>
    <t>251019700400932</t>
  </si>
  <si>
    <t>251019700400933</t>
  </si>
  <si>
    <t>251019700400934</t>
  </si>
  <si>
    <t>251019700400935</t>
  </si>
  <si>
    <t>251019700400936</t>
  </si>
  <si>
    <t>251019700400937</t>
  </si>
  <si>
    <t>251019700400938</t>
  </si>
  <si>
    <t>251019700401009</t>
  </si>
  <si>
    <t>251019700401013</t>
  </si>
  <si>
    <t>251019700401014</t>
  </si>
  <si>
    <t>251019700401016</t>
  </si>
  <si>
    <t>251019700401018</t>
  </si>
  <si>
    <t>251019700401019</t>
  </si>
  <si>
    <t>251019700401020</t>
  </si>
  <si>
    <t>251019700401021</t>
  </si>
  <si>
    <t>251019700401023</t>
  </si>
  <si>
    <t>251019700401024</t>
  </si>
  <si>
    <t>251019700401026</t>
  </si>
  <si>
    <t>251019700401029</t>
  </si>
  <si>
    <t>251019700401030</t>
  </si>
  <si>
    <t>251019700401034</t>
  </si>
  <si>
    <t>251019700401038</t>
  </si>
  <si>
    <t>251019700401040</t>
  </si>
  <si>
    <t>251019700401042</t>
  </si>
  <si>
    <t>251019700401044</t>
  </si>
  <si>
    <t>251019700401046</t>
  </si>
  <si>
    <t>251019700401047</t>
  </si>
  <si>
    <t>251019700401048</t>
  </si>
  <si>
    <t>251019700401050</t>
  </si>
  <si>
    <t>251019700401051</t>
  </si>
  <si>
    <t>251019700401052</t>
  </si>
  <si>
    <t>251019700401053</t>
  </si>
  <si>
    <t>251019700401054</t>
  </si>
  <si>
    <t>251019700401055</t>
  </si>
  <si>
    <t>251019700401057</t>
  </si>
  <si>
    <t>251019700401058</t>
  </si>
  <si>
    <t>13342642</t>
  </si>
  <si>
    <t>251019700401059</t>
  </si>
  <si>
    <t>251019700401060</t>
  </si>
  <si>
    <t>251019700401061</t>
  </si>
  <si>
    <t>251019700401062</t>
  </si>
  <si>
    <t>251019700401063</t>
  </si>
  <si>
    <t>251019700401064</t>
  </si>
  <si>
    <t>251019700401065</t>
  </si>
  <si>
    <t>251019700401066</t>
  </si>
  <si>
    <t>251019700401067</t>
  </si>
  <si>
    <t>251019700401068</t>
  </si>
  <si>
    <t>251019700401069</t>
  </si>
  <si>
    <t>251019700401070</t>
  </si>
  <si>
    <t>251019700401071</t>
  </si>
  <si>
    <t>251019700401072</t>
  </si>
  <si>
    <t>251019700401073</t>
  </si>
  <si>
    <t>251019700401074</t>
  </si>
  <si>
    <t>251019700401229</t>
  </si>
  <si>
    <t>251019700401230</t>
  </si>
  <si>
    <t>251019700401232</t>
  </si>
  <si>
    <t>251019700401233</t>
  </si>
  <si>
    <t>251019700401234</t>
  </si>
  <si>
    <t>251019700401253</t>
  </si>
  <si>
    <t>251019700401255</t>
  </si>
  <si>
    <t>251019700401256</t>
  </si>
  <si>
    <t>251019700401258</t>
  </si>
  <si>
    <t>251019700401259</t>
  </si>
  <si>
    <t>251019700401260</t>
  </si>
  <si>
    <t>251019700401261</t>
  </si>
  <si>
    <t>251019700401262</t>
  </si>
  <si>
    <t>251019700401264</t>
  </si>
  <si>
    <t>251019700401266</t>
  </si>
  <si>
    <t>251019700401267</t>
  </si>
  <si>
    <t>251019700401268</t>
  </si>
  <si>
    <t>251019700401269</t>
  </si>
  <si>
    <t>251019700401270</t>
  </si>
  <si>
    <t>251019700401272</t>
  </si>
  <si>
    <t>251019700401273</t>
  </si>
  <si>
    <t>251019700401274</t>
  </si>
  <si>
    <t>251019700401276</t>
  </si>
  <si>
    <t>251019700401278</t>
  </si>
  <si>
    <t>251019700401279</t>
  </si>
  <si>
    <t>251019700401281</t>
  </si>
  <si>
    <t>251019700401282</t>
  </si>
  <si>
    <t>251019700401283</t>
  </si>
  <si>
    <t>251019700401284</t>
  </si>
  <si>
    <t>251019700401285</t>
  </si>
  <si>
    <t>251019700401286</t>
  </si>
  <si>
    <t>251019700401287</t>
  </si>
  <si>
    <t>251019700401288</t>
  </si>
  <si>
    <t>251019700401289</t>
  </si>
  <si>
    <t>251019700401290</t>
  </si>
  <si>
    <t>251019700401291</t>
  </si>
  <si>
    <t>251019700401292</t>
  </si>
  <si>
    <t>251019700401294</t>
  </si>
  <si>
    <t>251019700401295</t>
  </si>
  <si>
    <t>251019700401296</t>
  </si>
  <si>
    <t>251019700401297</t>
  </si>
  <si>
    <t>251019700401299</t>
  </si>
  <si>
    <t>251019700401301</t>
  </si>
  <si>
    <t>251019700401302</t>
  </si>
  <si>
    <t>251019700401303</t>
  </si>
  <si>
    <t>251019700401304</t>
  </si>
  <si>
    <t>251019700401305</t>
  </si>
  <si>
    <t>251019700401306</t>
  </si>
  <si>
    <t>251019700401307</t>
  </si>
  <si>
    <t>251019700401308</t>
  </si>
  <si>
    <t>251019700401309</t>
  </si>
  <si>
    <t>251019700401310</t>
  </si>
  <si>
    <t>251019700401313</t>
  </si>
  <si>
    <t>251019700401314</t>
  </si>
  <si>
    <t>251019700401316</t>
  </si>
  <si>
    <t>251019700401317</t>
  </si>
  <si>
    <t>251019700401320</t>
  </si>
  <si>
    <t>251019700401321</t>
  </si>
  <si>
    <t>251019700401322</t>
  </si>
  <si>
    <t>251019700401323</t>
  </si>
  <si>
    <t>251019700401324</t>
  </si>
  <si>
    <t>251019700401325</t>
  </si>
  <si>
    <t>251019700401327</t>
  </si>
  <si>
    <t>251019700401329</t>
  </si>
  <si>
    <t>251019700401330</t>
  </si>
  <si>
    <t>251019700401331</t>
  </si>
  <si>
    <t>251019700401332</t>
  </si>
  <si>
    <t>251019700401333</t>
  </si>
  <si>
    <t>251019700401335</t>
  </si>
  <si>
    <t>251019700401336</t>
  </si>
  <si>
    <t>251019700401337</t>
  </si>
  <si>
    <t>251019700401339</t>
  </si>
  <si>
    <t>251019700401340</t>
  </si>
  <si>
    <t>251019700401341</t>
  </si>
  <si>
    <t>251019700401343</t>
  </si>
  <si>
    <t>251019700401345</t>
  </si>
  <si>
    <t>251019700401346</t>
  </si>
  <si>
    <t>251019700401349</t>
  </si>
  <si>
    <t>251019700401350</t>
  </si>
  <si>
    <t>251019700401351</t>
  </si>
  <si>
    <t>251019700401354</t>
  </si>
  <si>
    <t>251019700401357</t>
  </si>
  <si>
    <t>251019700401358</t>
  </si>
  <si>
    <t>251019700401359</t>
  </si>
  <si>
    <t>251019700401361</t>
  </si>
  <si>
    <t>251019700401362</t>
  </si>
  <si>
    <t>251019700401364</t>
  </si>
  <si>
    <t>251019700401365</t>
  </si>
  <si>
    <t>251019700401366</t>
  </si>
  <si>
    <t>251019700401367</t>
  </si>
  <si>
    <t>251019700401368</t>
  </si>
  <si>
    <t>251019700401369</t>
  </si>
  <si>
    <t>251019700401370</t>
  </si>
  <si>
    <t>251019700401372</t>
  </si>
  <si>
    <t>251019700401373</t>
  </si>
  <si>
    <t>251019700401375</t>
  </si>
  <si>
    <t>251019700401376</t>
  </si>
  <si>
    <t>251019700401377</t>
  </si>
  <si>
    <t>251019700401381</t>
  </si>
  <si>
    <t>251019700401383</t>
  </si>
  <si>
    <t>251019700401384</t>
  </si>
  <si>
    <t>251019700401385</t>
  </si>
  <si>
    <t>251019700401386</t>
  </si>
  <si>
    <t>251019700401387</t>
  </si>
  <si>
    <t>251019700401388</t>
  </si>
  <si>
    <t>251019700401390</t>
  </si>
  <si>
    <t>251019700401391</t>
  </si>
  <si>
    <t>251019700401393</t>
  </si>
  <si>
    <t>251019700401394</t>
  </si>
  <si>
    <t>251019700401395</t>
  </si>
  <si>
    <t>251019700401396</t>
  </si>
  <si>
    <t>251019700401397</t>
  </si>
  <si>
    <t>251019700401398</t>
  </si>
  <si>
    <t>251019700401399</t>
  </si>
  <si>
    <t>251019700401400</t>
  </si>
  <si>
    <t>251019700401402</t>
  </si>
  <si>
    <t>251019700401403</t>
  </si>
  <si>
    <t>251019700401404</t>
  </si>
  <si>
    <t>251019700401407</t>
  </si>
  <si>
    <t>251019700401408</t>
  </si>
  <si>
    <t>251019700401409</t>
  </si>
  <si>
    <t>251019700401410</t>
  </si>
  <si>
    <t>251019700401411</t>
  </si>
  <si>
    <t>251019700401412</t>
  </si>
  <si>
    <t>251019700401413</t>
  </si>
  <si>
    <t>251019700401414</t>
  </si>
  <si>
    <t>251019700401416</t>
  </si>
  <si>
    <t>251019700401417</t>
  </si>
  <si>
    <t>251019700401418</t>
  </si>
  <si>
    <t>251019700401419</t>
  </si>
  <si>
    <t>251019700401420</t>
  </si>
  <si>
    <t>251019700401422</t>
  </si>
  <si>
    <t>251019700401423</t>
  </si>
  <si>
    <t>251019700401425</t>
  </si>
  <si>
    <t>251019700401427</t>
  </si>
  <si>
    <t>251019700401428</t>
  </si>
  <si>
    <t>251019700401429</t>
  </si>
  <si>
    <t>251019700401430</t>
  </si>
  <si>
    <t>251019700401432</t>
  </si>
  <si>
    <t>251019700401433</t>
  </si>
  <si>
    <t>251019700401434</t>
  </si>
  <si>
    <t>251019700401435</t>
  </si>
  <si>
    <t>251019700401436</t>
  </si>
  <si>
    <t>251019700401437</t>
  </si>
  <si>
    <t>251019700401438</t>
  </si>
  <si>
    <t>251019700401441</t>
  </si>
  <si>
    <t>251019700401442</t>
  </si>
  <si>
    <t>251019700401443</t>
  </si>
  <si>
    <t>251019700401445</t>
  </si>
  <si>
    <t>251019700401446</t>
  </si>
  <si>
    <t>251019700401448</t>
  </si>
  <si>
    <t>251019700401449</t>
  </si>
  <si>
    <t>251019700401450</t>
  </si>
  <si>
    <t>251019700401451</t>
  </si>
  <si>
    <t>251019700401452</t>
  </si>
  <si>
    <t>251019700401453</t>
  </si>
  <si>
    <t>251019700401454</t>
  </si>
  <si>
    <t>251019700401455</t>
  </si>
  <si>
    <t>251019700401458</t>
  </si>
  <si>
    <t>251019700401459</t>
  </si>
  <si>
    <t>251019700401462</t>
  </si>
  <si>
    <t>251019700401464</t>
  </si>
  <si>
    <t>251019700401465</t>
  </si>
  <si>
    <t>251019700401467</t>
  </si>
  <si>
    <t>251019700401468</t>
  </si>
  <si>
    <t>251019700401469</t>
  </si>
  <si>
    <t>251019700401470</t>
  </si>
  <si>
    <t>251019700401472</t>
  </si>
  <si>
    <t>251019700401475</t>
  </si>
  <si>
    <t>251019700401476</t>
  </si>
  <si>
    <t>251019700401477</t>
  </si>
  <si>
    <t>251019700401478</t>
  </si>
  <si>
    <t>251019700401479</t>
  </si>
  <si>
    <t>251019700401481</t>
  </si>
  <si>
    <t>251019700401482</t>
  </si>
  <si>
    <t>251019700401483</t>
  </si>
  <si>
    <t>251019700401484</t>
  </si>
  <si>
    <t>251019700401485</t>
  </si>
  <si>
    <t>251019700401486</t>
  </si>
  <si>
    <t>251019700401487</t>
  </si>
  <si>
    <t>251019700401488</t>
  </si>
  <si>
    <t>251019700401489</t>
  </si>
  <si>
    <t>251019700401491</t>
  </si>
  <si>
    <t>251019700401492</t>
  </si>
  <si>
    <t>251019700401493</t>
  </si>
  <si>
    <t>251019700401494</t>
  </si>
  <si>
    <t>251019700401495</t>
  </si>
  <si>
    <t>251019700401496</t>
  </si>
  <si>
    <t>251019700401497</t>
  </si>
  <si>
    <t>251019700401498</t>
  </si>
  <si>
    <t>251019700401500</t>
  </si>
  <si>
    <t>251019700401504</t>
  </si>
  <si>
    <t>251019700401509</t>
  </si>
  <si>
    <t>251019700401511</t>
  </si>
  <si>
    <t>251019700401514</t>
  </si>
  <si>
    <t>251019700401519</t>
  </si>
  <si>
    <t>251019700401520</t>
  </si>
  <si>
    <t>251019700401521</t>
  </si>
  <si>
    <t>251019700401522</t>
  </si>
  <si>
    <t>251019700401523</t>
  </si>
  <si>
    <t>251019700401524</t>
  </si>
  <si>
    <t>251019700401525</t>
  </si>
  <si>
    <t>251019700401526</t>
  </si>
  <si>
    <t>251019700401527</t>
  </si>
  <si>
    <t>251019700401528</t>
  </si>
  <si>
    <t>251019700401529</t>
  </si>
  <si>
    <t>251019700401530</t>
  </si>
  <si>
    <t>251019700401531</t>
  </si>
  <si>
    <t>251019700401532</t>
  </si>
  <si>
    <t>251019700401534</t>
  </si>
  <si>
    <t>251019700401537</t>
  </si>
  <si>
    <t>251019700401538</t>
  </si>
  <si>
    <t>251019700401539</t>
  </si>
  <si>
    <t>251019700401541</t>
  </si>
  <si>
    <t>251019700401542</t>
  </si>
  <si>
    <t>251019700401543</t>
  </si>
  <si>
    <t>251019700401544</t>
  </si>
  <si>
    <t>251019700401545</t>
  </si>
  <si>
    <t>251019700401546</t>
  </si>
  <si>
    <t>251019700401691</t>
  </si>
  <si>
    <t>251019700401692</t>
  </si>
  <si>
    <t>251019700401693</t>
  </si>
  <si>
    <t>251019700401694</t>
  </si>
  <si>
    <t>251019700401695</t>
  </si>
  <si>
    <t>251019700401696</t>
  </si>
  <si>
    <t>251019700401697</t>
  </si>
  <si>
    <t>251019700401698</t>
  </si>
  <si>
    <t>251019700401699</t>
  </si>
  <si>
    <t>251019700401700</t>
  </si>
  <si>
    <t>251019700401702</t>
  </si>
  <si>
    <t>251019700401703</t>
  </si>
  <si>
    <t>251019700401705</t>
  </si>
  <si>
    <t>251019700401706</t>
  </si>
  <si>
    <t>251019700401707</t>
  </si>
  <si>
    <t>251019700401708</t>
  </si>
  <si>
    <t>251019700401709</t>
  </si>
  <si>
    <t>251019700401710</t>
  </si>
  <si>
    <t>251019700401711</t>
  </si>
  <si>
    <t>251019700401712</t>
  </si>
  <si>
    <t>251019700401713</t>
  </si>
  <si>
    <t>251019700401714</t>
  </si>
  <si>
    <t>251019700401715</t>
  </si>
  <si>
    <t>251019700401725</t>
  </si>
  <si>
    <t>251019700401728</t>
  </si>
  <si>
    <t>251019700401734</t>
  </si>
  <si>
    <t>251019800300004</t>
  </si>
  <si>
    <t>251019800300005</t>
  </si>
  <si>
    <t>251019800300006</t>
  </si>
  <si>
    <t>251019800300007</t>
  </si>
  <si>
    <t>251019800300008</t>
  </si>
  <si>
    <t>251019800300153</t>
  </si>
  <si>
    <t>251019800300154</t>
  </si>
  <si>
    <t>251019800300155</t>
  </si>
  <si>
    <t>251019800300157</t>
  </si>
  <si>
    <t>251019800300159</t>
  </si>
  <si>
    <t>251019800300160</t>
  </si>
  <si>
    <t>251019800300161</t>
  </si>
  <si>
    <t>251019800300162</t>
  </si>
  <si>
    <t>251019800300163</t>
  </si>
  <si>
    <t>251019800300164</t>
  </si>
  <si>
    <t>251019800300165</t>
  </si>
  <si>
    <t>251019800300167</t>
  </si>
  <si>
    <t>251019800300173</t>
  </si>
  <si>
    <t>251019800300174</t>
  </si>
  <si>
    <t>251019800300178</t>
  </si>
  <si>
    <t>251019800300179</t>
  </si>
  <si>
    <t>251019800300181</t>
  </si>
  <si>
    <t>251019800300183</t>
  </si>
  <si>
    <t>251019800300192</t>
  </si>
  <si>
    <t>251019800300199</t>
  </si>
  <si>
    <t>251019800300201</t>
  </si>
  <si>
    <t>251019800300203</t>
  </si>
  <si>
    <t>251019800300205</t>
  </si>
  <si>
    <t>251019800300207</t>
  </si>
  <si>
    <t>251019800300220</t>
  </si>
  <si>
    <t>251019800300221</t>
  </si>
  <si>
    <t>251019800300224</t>
  </si>
  <si>
    <t>251019800300230</t>
  </si>
  <si>
    <t>251019800300236</t>
  </si>
  <si>
    <t>251019800300240</t>
  </si>
  <si>
    <t>251019800300241</t>
  </si>
  <si>
    <t>251019800300243</t>
  </si>
  <si>
    <t>251019800300248</t>
  </si>
  <si>
    <t>251019800300249</t>
  </si>
  <si>
    <t>251019800300256</t>
  </si>
  <si>
    <t>251019800300259</t>
  </si>
  <si>
    <t>251019800300334</t>
  </si>
  <si>
    <t>251019800300335</t>
  </si>
  <si>
    <t>251019800300337</t>
  </si>
  <si>
    <t>251019800300338</t>
  </si>
  <si>
    <t>251019800300339</t>
  </si>
  <si>
    <t>251019800300340</t>
  </si>
  <si>
    <t>251307900300010</t>
  </si>
  <si>
    <t>251308900300013</t>
  </si>
  <si>
    <t>251308900300014</t>
  </si>
  <si>
    <t>251308900300023</t>
  </si>
  <si>
    <t>251309100300007</t>
  </si>
  <si>
    <t>251309100300045</t>
  </si>
  <si>
    <t>251309100300046</t>
  </si>
  <si>
    <t>251309200300018</t>
  </si>
  <si>
    <t>251309200300035</t>
  </si>
  <si>
    <t>251309200300037</t>
  </si>
  <si>
    <t>251309300300034</t>
  </si>
  <si>
    <t>251309300300048</t>
  </si>
  <si>
    <t>251309400300062</t>
  </si>
  <si>
    <t>251309400300063</t>
  </si>
  <si>
    <t>251309400300074</t>
  </si>
  <si>
    <t>251309400300089</t>
  </si>
  <si>
    <t>251309500300090</t>
  </si>
  <si>
    <t>251309500300091</t>
  </si>
  <si>
    <t>3700279940</t>
  </si>
  <si>
    <t>251309500300092</t>
  </si>
  <si>
    <t>251309500300094</t>
  </si>
  <si>
    <t>251309500300095</t>
  </si>
  <si>
    <t>251309500300096</t>
  </si>
  <si>
    <t>251309500300097</t>
  </si>
  <si>
    <t>251309500300098</t>
  </si>
  <si>
    <t>251309500300099</t>
  </si>
  <si>
    <t>251309500300101</t>
  </si>
  <si>
    <t>251309500300114</t>
  </si>
  <si>
    <t>251309500300115</t>
  </si>
  <si>
    <t>251309600300079</t>
  </si>
  <si>
    <t>251309600300090</t>
  </si>
  <si>
    <t>251309600300104</t>
  </si>
  <si>
    <t>251309600300122</t>
  </si>
  <si>
    <t>251309600300123</t>
  </si>
  <si>
    <t>251309600300124</t>
  </si>
  <si>
    <t>251309600300125</t>
  </si>
  <si>
    <t>251309600300130</t>
  </si>
  <si>
    <t>251309600300134</t>
  </si>
  <si>
    <t>251309600300135</t>
  </si>
  <si>
    <t>251309600300137</t>
  </si>
  <si>
    <t>251309700300036</t>
  </si>
  <si>
    <t>251309700300041</t>
  </si>
  <si>
    <t>251309700300045</t>
  </si>
  <si>
    <t>251309700300054</t>
  </si>
  <si>
    <t>251309700300062</t>
  </si>
  <si>
    <t>251309700300063</t>
  </si>
  <si>
    <t>251309700300070</t>
  </si>
  <si>
    <t>251309700300076</t>
  </si>
  <si>
    <t>251309700300077</t>
  </si>
  <si>
    <t>251309700300079</t>
  </si>
  <si>
    <t>251309700300080</t>
  </si>
  <si>
    <t>251309700300082</t>
  </si>
  <si>
    <t>251309700300099</t>
  </si>
  <si>
    <t>251309700300106</t>
  </si>
  <si>
    <t>251309700300107</t>
  </si>
  <si>
    <t>251309700300108</t>
  </si>
  <si>
    <t>251309700300112</t>
  </si>
  <si>
    <t>251309700300119</t>
  </si>
  <si>
    <t>251309700300272</t>
  </si>
  <si>
    <t>251309700300273</t>
  </si>
  <si>
    <t>251309700300274</t>
  </si>
  <si>
    <t>251309700300275</t>
  </si>
  <si>
    <t>251309700300276</t>
  </si>
  <si>
    <t>251309700300282</t>
  </si>
  <si>
    <t>251309700400088</t>
  </si>
  <si>
    <t>251309700400099</t>
  </si>
  <si>
    <t>251309700400105</t>
  </si>
  <si>
    <t>251309700400132</t>
  </si>
  <si>
    <t>251309700400134</t>
  </si>
  <si>
    <t>251309700400135</t>
  </si>
  <si>
    <t>251309700400138</t>
  </si>
  <si>
    <t>251309700400141</t>
  </si>
  <si>
    <t>251309700400143</t>
  </si>
  <si>
    <t>251309700400146</t>
  </si>
  <si>
    <t>251309700400148</t>
  </si>
  <si>
    <t>3991966</t>
  </si>
  <si>
    <t>251309700400160</t>
  </si>
  <si>
    <t>251309700400163</t>
  </si>
  <si>
    <t>251457600300002</t>
  </si>
  <si>
    <t>254017800300255</t>
  </si>
  <si>
    <t>254017800300311</t>
  </si>
  <si>
    <t>254017800300312</t>
  </si>
  <si>
    <t>254017800300320</t>
  </si>
  <si>
    <t>254017900300297</t>
  </si>
  <si>
    <t>254017900300393</t>
  </si>
  <si>
    <t>254018000300506</t>
  </si>
  <si>
    <t>254018000300512</t>
  </si>
  <si>
    <t>254018000300514</t>
  </si>
  <si>
    <t>254018000300515</t>
  </si>
  <si>
    <t>254018000300518</t>
  </si>
  <si>
    <t>254018000300521</t>
  </si>
  <si>
    <t>254018000300526</t>
  </si>
  <si>
    <t>254018000300527</t>
  </si>
  <si>
    <t>254018000300528</t>
  </si>
  <si>
    <t>254018000300529</t>
  </si>
  <si>
    <t>254018000300533</t>
  </si>
  <si>
    <t>254018000300534</t>
  </si>
  <si>
    <t>254018000300535</t>
  </si>
  <si>
    <t>254018000300541</t>
  </si>
  <si>
    <t>254018000300542</t>
  </si>
  <si>
    <t>254018000300549</t>
  </si>
  <si>
    <t>254018100300301</t>
  </si>
  <si>
    <t>254018100300302</t>
  </si>
  <si>
    <t>254018100300308</t>
  </si>
  <si>
    <t>254018100300309</t>
  </si>
  <si>
    <t>254018100300312</t>
  </si>
  <si>
    <t>254018100300313</t>
  </si>
  <si>
    <t>254018100300323</t>
  </si>
  <si>
    <t>254018100300325</t>
  </si>
  <si>
    <t>254018100300326</t>
  </si>
  <si>
    <t>254018100300327</t>
  </si>
  <si>
    <t>254018100300336</t>
  </si>
  <si>
    <t>254018100300337</t>
  </si>
  <si>
    <t>254018100300340</t>
  </si>
  <si>
    <t>254018100300344</t>
  </si>
  <si>
    <t>254018100300346</t>
  </si>
  <si>
    <t>254018100300347</t>
  </si>
  <si>
    <t>254018100300349</t>
  </si>
  <si>
    <t>254018200300285</t>
  </si>
  <si>
    <t>254018200300287</t>
  </si>
  <si>
    <t>254018200300288</t>
  </si>
  <si>
    <t>254018200300289</t>
  </si>
  <si>
    <t>254018200300290</t>
  </si>
  <si>
    <t>254018200300296</t>
  </si>
  <si>
    <t>254018200300300</t>
  </si>
  <si>
    <t>254018200300301</t>
  </si>
  <si>
    <t>254018200300303</t>
  </si>
  <si>
    <t>254018200300312</t>
  </si>
  <si>
    <t>254018200300313</t>
  </si>
  <si>
    <t>254018200300320</t>
  </si>
  <si>
    <t>254018200300326</t>
  </si>
  <si>
    <t>254018200300392</t>
  </si>
  <si>
    <t>254018200300399</t>
  </si>
  <si>
    <t>254018300300384</t>
  </si>
  <si>
    <t>254018300300391</t>
  </si>
  <si>
    <t>254018300300396</t>
  </si>
  <si>
    <t>254018300300407</t>
  </si>
  <si>
    <t>254018300300408</t>
  </si>
  <si>
    <t>254018300300410</t>
  </si>
  <si>
    <t>254018300300411</t>
  </si>
  <si>
    <t>254018300300412</t>
  </si>
  <si>
    <t>254018300300415</t>
  </si>
  <si>
    <t>254018300300416</t>
  </si>
  <si>
    <t>254018300300417</t>
  </si>
  <si>
    <t>254018300300422</t>
  </si>
  <si>
    <t>254018300300499</t>
  </si>
  <si>
    <t>254018300300515</t>
  </si>
  <si>
    <t>254018400300487</t>
  </si>
  <si>
    <t>254018400300500</t>
  </si>
  <si>
    <t>254018400300501</t>
  </si>
  <si>
    <t>254018400300503</t>
  </si>
  <si>
    <t>254018400300505</t>
  </si>
  <si>
    <t>254018400300508</t>
  </si>
  <si>
    <t>254018400300510</t>
  </si>
  <si>
    <t>254018400300511</t>
  </si>
  <si>
    <t>254018400300516</t>
  </si>
  <si>
    <t>254018400300520</t>
  </si>
  <si>
    <t>254018400300522</t>
  </si>
  <si>
    <t>254018400300526</t>
  </si>
  <si>
    <t>254018400300527</t>
  </si>
  <si>
    <t>254018400300612</t>
  </si>
  <si>
    <t>254018400300615</t>
  </si>
  <si>
    <t>254018400300620</t>
  </si>
  <si>
    <t>254018500300312</t>
  </si>
  <si>
    <t>254018500300496</t>
  </si>
  <si>
    <t>254018500300498</t>
  </si>
  <si>
    <t>254018500300500</t>
  </si>
  <si>
    <t>254018500300501</t>
  </si>
  <si>
    <t>254018500300502</t>
  </si>
  <si>
    <t>254018500300503</t>
  </si>
  <si>
    <t>254018500300504</t>
  </si>
  <si>
    <t>254018500300505</t>
  </si>
  <si>
    <t>254018500300507</t>
  </si>
  <si>
    <t>254018500300508</t>
  </si>
  <si>
    <t>254018500300509</t>
  </si>
  <si>
    <t>254018500300512</t>
  </si>
  <si>
    <t>254018500300513</t>
  </si>
  <si>
    <t>254018500300515</t>
  </si>
  <si>
    <t>254018500300516</t>
  </si>
  <si>
    <t>254018500300517</t>
  </si>
  <si>
    <t>254018500300518</t>
  </si>
  <si>
    <t>254018500300520</t>
  </si>
  <si>
    <t>254018500300521</t>
  </si>
  <si>
    <t>254018500300522</t>
  </si>
  <si>
    <t>254018500300523</t>
  </si>
  <si>
    <t>254018500300524</t>
  </si>
  <si>
    <t>254018500300526</t>
  </si>
  <si>
    <t>254018500300527</t>
  </si>
  <si>
    <t>254018500300529</t>
  </si>
  <si>
    <t>254018500300530</t>
  </si>
  <si>
    <t>254018500300532</t>
  </si>
  <si>
    <t>254018500300533</t>
  </si>
  <si>
    <t>254018500300537</t>
  </si>
  <si>
    <t>254018500300538</t>
  </si>
  <si>
    <t>254018500300539</t>
  </si>
  <si>
    <t>254018500300540</t>
  </si>
  <si>
    <t>254018500300541</t>
  </si>
  <si>
    <t>254018500300543</t>
  </si>
  <si>
    <t>254018500300544</t>
  </si>
  <si>
    <t>254018500300545</t>
  </si>
  <si>
    <t>254018500300546</t>
  </si>
  <si>
    <t>254018500300547</t>
  </si>
  <si>
    <t>254018500300548</t>
  </si>
  <si>
    <t>254018500300549</t>
  </si>
  <si>
    <t>254018500300551</t>
  </si>
  <si>
    <t>254018500300552</t>
  </si>
  <si>
    <t>254018500300553</t>
  </si>
  <si>
    <t>254018500300555</t>
  </si>
  <si>
    <t>254018500300558</t>
  </si>
  <si>
    <t>254018500300559</t>
  </si>
  <si>
    <t>254018500300561</t>
  </si>
  <si>
    <t>254018500300563</t>
  </si>
  <si>
    <t>254018500300564</t>
  </si>
  <si>
    <t>254018500300567</t>
  </si>
  <si>
    <t>254018500300568</t>
  </si>
  <si>
    <t>254018500300569</t>
  </si>
  <si>
    <t>254018500300571</t>
  </si>
  <si>
    <t>254018500300575</t>
  </si>
  <si>
    <t>254018500300576</t>
  </si>
  <si>
    <t>254018500300578</t>
  </si>
  <si>
    <t>254018500300579</t>
  </si>
  <si>
    <t>254018500300580</t>
  </si>
  <si>
    <t>254018500300582</t>
  </si>
  <si>
    <t>254018500300585</t>
  </si>
  <si>
    <t>254018500300586</t>
  </si>
  <si>
    <t>254018500300670</t>
  </si>
  <si>
    <t>254018600300681</t>
  </si>
  <si>
    <t>254018600300684</t>
  </si>
  <si>
    <t>254018600300685</t>
  </si>
  <si>
    <t>254018600300686</t>
  </si>
  <si>
    <t>254018600300691</t>
  </si>
  <si>
    <t>254018600300696</t>
  </si>
  <si>
    <t>254018600300698</t>
  </si>
  <si>
    <t>254018600300705</t>
  </si>
  <si>
    <t>254018600300719</t>
  </si>
  <si>
    <t>254018600300724</t>
  </si>
  <si>
    <t>254018600300727</t>
  </si>
  <si>
    <t>254018600300730</t>
  </si>
  <si>
    <t>254018600300733</t>
  </si>
  <si>
    <t>254018600300739</t>
  </si>
  <si>
    <t>254018600300746</t>
  </si>
  <si>
    <t>254018600300747</t>
  </si>
  <si>
    <t>254018600300750</t>
  </si>
  <si>
    <t>254018600300755</t>
  </si>
  <si>
    <t>254018600300756</t>
  </si>
  <si>
    <t>254018600300758</t>
  </si>
  <si>
    <t>254018600300759</t>
  </si>
  <si>
    <t>254018600300764</t>
  </si>
  <si>
    <t>254018600300766</t>
  </si>
  <si>
    <t>254018600300769</t>
  </si>
  <si>
    <t>254018600300770</t>
  </si>
  <si>
    <t>254018600300876</t>
  </si>
  <si>
    <t>254018600300899</t>
  </si>
  <si>
    <t>254018700300512</t>
  </si>
  <si>
    <t>254018700300513</t>
  </si>
  <si>
    <t>254018700300522</t>
  </si>
  <si>
    <t>254018700300536</t>
  </si>
  <si>
    <t>254018700300550</t>
  </si>
  <si>
    <t>254018700300558</t>
  </si>
  <si>
    <t>254018700300583</t>
  </si>
  <si>
    <t>254018700300605</t>
  </si>
  <si>
    <t>254018700300765</t>
  </si>
  <si>
    <t>254018700300769</t>
  </si>
  <si>
    <t>254018700300777</t>
  </si>
  <si>
    <t>254018700300816</t>
  </si>
  <si>
    <t>254018700300817</t>
  </si>
  <si>
    <t>254018800300149</t>
  </si>
  <si>
    <t>254018800300426</t>
  </si>
  <si>
    <t>254018800300434</t>
  </si>
  <si>
    <t>254018800300437</t>
  </si>
  <si>
    <t>254018800300441</t>
  </si>
  <si>
    <t>254018800300442</t>
  </si>
  <si>
    <t>254018800300445</t>
  </si>
  <si>
    <t>254018800300448</t>
  </si>
  <si>
    <t>254018800300455</t>
  </si>
  <si>
    <t>254018800300460</t>
  </si>
  <si>
    <t>254018800300462</t>
  </si>
  <si>
    <t>254018800300463</t>
  </si>
  <si>
    <t>254018800300465</t>
  </si>
  <si>
    <t>254018800300469</t>
  </si>
  <si>
    <t>254018800300471</t>
  </si>
  <si>
    <t>254018800300472</t>
  </si>
  <si>
    <t>254018800300474</t>
  </si>
  <si>
    <t>254018800300475</t>
  </si>
  <si>
    <t>254018800300476</t>
  </si>
  <si>
    <t>254018800300477</t>
  </si>
  <si>
    <t>254018800300478</t>
  </si>
  <si>
    <t>254018800300479</t>
  </si>
  <si>
    <t>254018800300480</t>
  </si>
  <si>
    <t>254018800300481</t>
  </si>
  <si>
    <t>254018800300484</t>
  </si>
  <si>
    <t>254018800300486</t>
  </si>
  <si>
    <t>254018800300490</t>
  </si>
  <si>
    <t>254018800300491</t>
  </si>
  <si>
    <t>254018800300493</t>
  </si>
  <si>
    <t>254018800300495</t>
  </si>
  <si>
    <t>254018800300496</t>
  </si>
  <si>
    <t>254018800300497</t>
  </si>
  <si>
    <t>254018800300498</t>
  </si>
  <si>
    <t>254018800300502</t>
  </si>
  <si>
    <t>254018800300505</t>
  </si>
  <si>
    <t>254018800300610</t>
  </si>
  <si>
    <t>254018800300620</t>
  </si>
  <si>
    <t>254018800300621</t>
  </si>
  <si>
    <t>254018800300622</t>
  </si>
  <si>
    <t>254018800300628</t>
  </si>
  <si>
    <t>254018800300629</t>
  </si>
  <si>
    <t>254018800300642</t>
  </si>
  <si>
    <t>254018800300643</t>
  </si>
  <si>
    <t>254018800300646</t>
  </si>
  <si>
    <t>254018800300668</t>
  </si>
  <si>
    <t>254018900300495</t>
  </si>
  <si>
    <t>254018900300497</t>
  </si>
  <si>
    <t>254018900300498</t>
  </si>
  <si>
    <t>254018900300500</t>
  </si>
  <si>
    <t>254018900300505</t>
  </si>
  <si>
    <t>254018900300506</t>
  </si>
  <si>
    <t>254018900300507</t>
  </si>
  <si>
    <t>254018900300509</t>
  </si>
  <si>
    <t>254018900300514</t>
  </si>
  <si>
    <t>254018900300520</t>
  </si>
  <si>
    <t>254018900300522</t>
  </si>
  <si>
    <t>254018900300531</t>
  </si>
  <si>
    <t>254018900300535</t>
  </si>
  <si>
    <t>254018900300537</t>
  </si>
  <si>
    <t>254018900300541</t>
  </si>
  <si>
    <t>254018900300543</t>
  </si>
  <si>
    <t>254018900300545</t>
  </si>
  <si>
    <t>254018900300548</t>
  </si>
  <si>
    <t>254018900300551</t>
  </si>
  <si>
    <t>254018900300553</t>
  </si>
  <si>
    <t>254018900300554</t>
  </si>
  <si>
    <t>254018900300558</t>
  </si>
  <si>
    <t>254018900300561</t>
  </si>
  <si>
    <t>254018900300564</t>
  </si>
  <si>
    <t>254018900300571</t>
  </si>
  <si>
    <t>254018900300575</t>
  </si>
  <si>
    <t>254018900300576</t>
  </si>
  <si>
    <t>254018900300578</t>
  </si>
  <si>
    <t>254018900300580</t>
  </si>
  <si>
    <t>254018900300581</t>
  </si>
  <si>
    <t>254018900300585</t>
  </si>
  <si>
    <t>254018900300589</t>
  </si>
  <si>
    <t>254018900300594</t>
  </si>
  <si>
    <t>254018900300595</t>
  </si>
  <si>
    <t>254018900300597</t>
  </si>
  <si>
    <t>254018900300599</t>
  </si>
  <si>
    <t>254018900300603</t>
  </si>
  <si>
    <t>254018900300608</t>
  </si>
  <si>
    <t>254018900300609</t>
  </si>
  <si>
    <t>254018900300611</t>
  </si>
  <si>
    <t>254018900300627</t>
  </si>
  <si>
    <t>254018900300630</t>
  </si>
  <si>
    <t>254018900300640</t>
  </si>
  <si>
    <t>254018900300644</t>
  </si>
  <si>
    <t>254018900300649</t>
  </si>
  <si>
    <t>254018900300721</t>
  </si>
  <si>
    <t>254018900300739</t>
  </si>
  <si>
    <t>254019000300575</t>
  </si>
  <si>
    <t>254019000300577</t>
  </si>
  <si>
    <t>254019000300579</t>
  </si>
  <si>
    <t>254019000300588</t>
  </si>
  <si>
    <t>254019000300594</t>
  </si>
  <si>
    <t>254019000300609</t>
  </si>
  <si>
    <t>254019000300614</t>
  </si>
  <si>
    <t>254019000300628</t>
  </si>
  <si>
    <t>254019000300630</t>
  </si>
  <si>
    <t>254019000300635</t>
  </si>
  <si>
    <t>254019000300639</t>
  </si>
  <si>
    <t>254019000300648</t>
  </si>
  <si>
    <t>254019000300656</t>
  </si>
  <si>
    <t>254019000300657</t>
  </si>
  <si>
    <t>254019000300681</t>
  </si>
  <si>
    <t>254019000300698</t>
  </si>
  <si>
    <t>254019000300705</t>
  </si>
  <si>
    <t>254019000300721</t>
  </si>
  <si>
    <t>254019000300736</t>
  </si>
  <si>
    <t>254019000300825</t>
  </si>
  <si>
    <t>254019000300829</t>
  </si>
  <si>
    <t>254019000300833</t>
  </si>
  <si>
    <t>254019000300836</t>
  </si>
  <si>
    <t>254019000300839</t>
  </si>
  <si>
    <t>254019100300305</t>
  </si>
  <si>
    <t>254019100300315</t>
  </si>
  <si>
    <t>254019100300323</t>
  </si>
  <si>
    <t>254019100300335</t>
  </si>
  <si>
    <t>254019100300351</t>
  </si>
  <si>
    <t>254019100300356</t>
  </si>
  <si>
    <t>254019100300364</t>
  </si>
  <si>
    <t>254019100300373</t>
  </si>
  <si>
    <t>254019100300379</t>
  </si>
  <si>
    <t>254019100300385</t>
  </si>
  <si>
    <t>254019100300396</t>
  </si>
  <si>
    <t>254019100300438</t>
  </si>
  <si>
    <t>254019100300444</t>
  </si>
  <si>
    <t>254019100300465</t>
  </si>
  <si>
    <t>254019100300468</t>
  </si>
  <si>
    <t>254019100300483</t>
  </si>
  <si>
    <t>254019100300494</t>
  </si>
  <si>
    <t>254019100300501</t>
  </si>
  <si>
    <t>254019100300539</t>
  </si>
  <si>
    <t>254019100300551</t>
  </si>
  <si>
    <t>254019100300557</t>
  </si>
  <si>
    <t>254019100300559</t>
  </si>
  <si>
    <t>254019100300571</t>
  </si>
  <si>
    <t>254019100300576</t>
  </si>
  <si>
    <t>254019100300577</t>
  </si>
  <si>
    <t>254019100300579</t>
  </si>
  <si>
    <t>254019100300582</t>
  </si>
  <si>
    <t>254019100300583</t>
  </si>
  <si>
    <t>254019200300526</t>
  </si>
  <si>
    <t>254019200300555</t>
  </si>
  <si>
    <t>254019200300612</t>
  </si>
  <si>
    <t>254019200300628</t>
  </si>
  <si>
    <t>254019200300660</t>
  </si>
  <si>
    <t>254019200300754</t>
  </si>
  <si>
    <t>254019200300755</t>
  </si>
  <si>
    <t>254019200300757</t>
  </si>
  <si>
    <t>254019200300762</t>
  </si>
  <si>
    <t>254019200300763</t>
  </si>
  <si>
    <t>254019200300765</t>
  </si>
  <si>
    <t>254019200300769</t>
  </si>
  <si>
    <t>254019200300771</t>
  </si>
  <si>
    <t>254019200300780</t>
  </si>
  <si>
    <t>254019200300784</t>
  </si>
  <si>
    <t>254019200300789</t>
  </si>
  <si>
    <t>254019200300790</t>
  </si>
  <si>
    <t>254019200300793</t>
  </si>
  <si>
    <t>254019200300796</t>
  </si>
  <si>
    <t>254019200300799</t>
  </si>
  <si>
    <t>254019300300485</t>
  </si>
  <si>
    <t>254019300300497</t>
  </si>
  <si>
    <t>254019300300602</t>
  </si>
  <si>
    <t>254019300300635</t>
  </si>
  <si>
    <t>254019300300645</t>
  </si>
  <si>
    <t>254019300300736</t>
  </si>
  <si>
    <t>254019300300745</t>
  </si>
  <si>
    <t>254019300300749</t>
  </si>
  <si>
    <t>254019300300750</t>
  </si>
  <si>
    <t>254019300300751</t>
  </si>
  <si>
    <t>254019300300757</t>
  </si>
  <si>
    <t>254019300300759</t>
  </si>
  <si>
    <t>254019300300765</t>
  </si>
  <si>
    <t>254019300300769</t>
  </si>
  <si>
    <t>254019400300526</t>
  </si>
  <si>
    <t>254019400300551</t>
  </si>
  <si>
    <t>254019400300553</t>
  </si>
  <si>
    <t>254019400300696</t>
  </si>
  <si>
    <t>254019400300714</t>
  </si>
  <si>
    <t>254019500300230</t>
  </si>
  <si>
    <t>254019500300669</t>
  </si>
  <si>
    <t>254019500300741</t>
  </si>
  <si>
    <t>254019500300860</t>
  </si>
  <si>
    <t>254019500300861</t>
  </si>
  <si>
    <t>254019500300863</t>
  </si>
  <si>
    <t>254019500300864</t>
  </si>
  <si>
    <t>254019500300865</t>
  </si>
  <si>
    <t>254019500300866</t>
  </si>
  <si>
    <t>254019500300868</t>
  </si>
  <si>
    <t>254019500300870</t>
  </si>
  <si>
    <t>7497455</t>
  </si>
  <si>
    <t>254019500300873</t>
  </si>
  <si>
    <t>254019500300874</t>
  </si>
  <si>
    <t>254019500300882</t>
  </si>
  <si>
    <t>254019500300890</t>
  </si>
  <si>
    <t>254019500300891</t>
  </si>
  <si>
    <t>254019500300892</t>
  </si>
  <si>
    <t>254019500300894</t>
  </si>
  <si>
    <t>254019500300895</t>
  </si>
  <si>
    <t>254019500300897</t>
  </si>
  <si>
    <t>254019500300898</t>
  </si>
  <si>
    <t>254019500300899</t>
  </si>
  <si>
    <t>254019500300900</t>
  </si>
  <si>
    <t>254019500300902</t>
  </si>
  <si>
    <t>254019600300196</t>
  </si>
  <si>
    <t>254019600300468</t>
  </si>
  <si>
    <t>254019600300479</t>
  </si>
  <si>
    <t>254019600300485</t>
  </si>
  <si>
    <t>254019600300507</t>
  </si>
  <si>
    <t>254019600300518</t>
  </si>
  <si>
    <t>254019600300529</t>
  </si>
  <si>
    <t>254019600300580</t>
  </si>
  <si>
    <t>254019600300599</t>
  </si>
  <si>
    <t>254019600300743</t>
  </si>
  <si>
    <t>7521332</t>
  </si>
  <si>
    <t>254019600300744</t>
  </si>
  <si>
    <t>254019600300745</t>
  </si>
  <si>
    <t>254019600300748</t>
  </si>
  <si>
    <t>254019600300752</t>
  </si>
  <si>
    <t>254019600300759</t>
  </si>
  <si>
    <t>254019600300760</t>
  </si>
  <si>
    <t>254019600300761</t>
  </si>
  <si>
    <t>1286428</t>
  </si>
  <si>
    <t>254019600300762</t>
  </si>
  <si>
    <t>254019600300765</t>
  </si>
  <si>
    <t>414311</t>
  </si>
  <si>
    <t>41688930</t>
  </si>
  <si>
    <t>254019600300766</t>
  </si>
  <si>
    <t>254019600300767</t>
  </si>
  <si>
    <t>254019600400054</t>
  </si>
  <si>
    <t>254019600400057</t>
  </si>
  <si>
    <t>26553187</t>
  </si>
  <si>
    <t>254019700400066</t>
  </si>
  <si>
    <t>254019700400168</t>
  </si>
  <si>
    <t>254019700400170</t>
  </si>
  <si>
    <t>254019700400172</t>
  </si>
  <si>
    <t>7529640</t>
  </si>
  <si>
    <t>254019700400173</t>
  </si>
  <si>
    <t>254019700400175</t>
  </si>
  <si>
    <t>254019700400177</t>
  </si>
  <si>
    <t>254019700400179</t>
  </si>
  <si>
    <t>257036800300010</t>
  </si>
  <si>
    <t>257036800300011</t>
  </si>
  <si>
    <t>257036800300012</t>
  </si>
  <si>
    <t>257036800300013</t>
  </si>
  <si>
    <t>257036800300014</t>
  </si>
  <si>
    <t>257036800300015</t>
  </si>
  <si>
    <t>257036800300016</t>
  </si>
  <si>
    <t>257036800300017</t>
  </si>
  <si>
    <t>257036800300018</t>
  </si>
  <si>
    <t>257036800300020</t>
  </si>
  <si>
    <t>257036800300021</t>
  </si>
  <si>
    <t>257036800300022</t>
  </si>
  <si>
    <t>257036800300023</t>
  </si>
  <si>
    <t>257036800300024</t>
  </si>
  <si>
    <t>257036800300025</t>
  </si>
  <si>
    <t>257036800300026</t>
  </si>
  <si>
    <t>257036800300027</t>
  </si>
  <si>
    <t>257036800300028</t>
  </si>
  <si>
    <t>257036800300029</t>
  </si>
  <si>
    <t>257036800300030</t>
  </si>
  <si>
    <t>257036800300031</t>
  </si>
  <si>
    <t>257036900300013</t>
  </si>
  <si>
    <t>257036900300014</t>
  </si>
  <si>
    <t>257036900300015</t>
  </si>
  <si>
    <t>257036900300016</t>
  </si>
  <si>
    <t>257036900300017</t>
  </si>
  <si>
    <t>257036900300018</t>
  </si>
  <si>
    <t>257036900300019</t>
  </si>
  <si>
    <t>257036900300020</t>
  </si>
  <si>
    <t>257036900300021</t>
  </si>
  <si>
    <t>257036900300022</t>
  </si>
  <si>
    <t>257036900300023</t>
  </si>
  <si>
    <t>257037000300020</t>
  </si>
  <si>
    <t>257037000300021</t>
  </si>
  <si>
    <t>257037000300022</t>
  </si>
  <si>
    <t>257037000300023</t>
  </si>
  <si>
    <t>257037000300024</t>
  </si>
  <si>
    <t>257037000300025</t>
  </si>
  <si>
    <t>257037000300026</t>
  </si>
  <si>
    <t>257037000300028</t>
  </si>
  <si>
    <t>257037000300029</t>
  </si>
  <si>
    <t>257037000300030</t>
  </si>
  <si>
    <t>257037000300031</t>
  </si>
  <si>
    <t>257037000300032</t>
  </si>
  <si>
    <t>257037100300019</t>
  </si>
  <si>
    <t>257037100300020</t>
  </si>
  <si>
    <t>257037100300021</t>
  </si>
  <si>
    <t>257037100300022</t>
  </si>
  <si>
    <t>257037100300023</t>
  </si>
  <si>
    <t>257037100300025</t>
  </si>
  <si>
    <t>257037100300026</t>
  </si>
  <si>
    <t>257037100300028</t>
  </si>
  <si>
    <t>257037100300029</t>
  </si>
  <si>
    <t>257037100300030</t>
  </si>
  <si>
    <t>257037100300031</t>
  </si>
  <si>
    <t>257037100300032</t>
  </si>
  <si>
    <t>257037100300033</t>
  </si>
  <si>
    <t>257037100300034</t>
  </si>
  <si>
    <t>257037100300035</t>
  </si>
  <si>
    <t>257037100300036</t>
  </si>
  <si>
    <t>257037100300037</t>
  </si>
  <si>
    <t>257037200300021</t>
  </si>
  <si>
    <t>257037200300022</t>
  </si>
  <si>
    <t>257037200300023</t>
  </si>
  <si>
    <t>257037200300024</t>
  </si>
  <si>
    <t>257037200300025</t>
  </si>
  <si>
    <t>257037200300026</t>
  </si>
  <si>
    <t>257037200300027</t>
  </si>
  <si>
    <t>257037200300028</t>
  </si>
  <si>
    <t>257037200300029</t>
  </si>
  <si>
    <t>257037200300030</t>
  </si>
  <si>
    <t>257037200300031</t>
  </si>
  <si>
    <t>257037200300032</t>
  </si>
  <si>
    <t>257037200300033</t>
  </si>
  <si>
    <t>257037200300034</t>
  </si>
  <si>
    <t>257037200300035</t>
  </si>
  <si>
    <t>257037200300036</t>
  </si>
  <si>
    <t>257037200300037</t>
  </si>
  <si>
    <t>257037200300038</t>
  </si>
  <si>
    <t>257037200300039</t>
  </si>
  <si>
    <t>257037200300040</t>
  </si>
  <si>
    <t>257037200300041</t>
  </si>
  <si>
    <t>257037200300043</t>
  </si>
  <si>
    <t>257037200300044</t>
  </si>
  <si>
    <t>257037200300045</t>
  </si>
  <si>
    <t>257037200300046</t>
  </si>
  <si>
    <t>257037200300047</t>
  </si>
  <si>
    <t>257037200300048</t>
  </si>
  <si>
    <t>257037200300049</t>
  </si>
  <si>
    <t>257037200300050</t>
  </si>
  <si>
    <t>257037200300051</t>
  </si>
  <si>
    <t>257037200300052</t>
  </si>
  <si>
    <t>257037200300053</t>
  </si>
  <si>
    <t>257037200300054</t>
  </si>
  <si>
    <t>257037300300079</t>
  </si>
  <si>
    <t>257037300300080</t>
  </si>
  <si>
    <t>257037300300081</t>
  </si>
  <si>
    <t>257037300300082</t>
  </si>
  <si>
    <t>257037300300083</t>
  </si>
  <si>
    <t>257037300300084</t>
  </si>
  <si>
    <t>257037300300085</t>
  </si>
  <si>
    <t>257037300300086</t>
  </si>
  <si>
    <t>257037300300087</t>
  </si>
  <si>
    <t>257037300300088</t>
  </si>
  <si>
    <t>257037300300089</t>
  </si>
  <si>
    <t>257037300300090</t>
  </si>
  <si>
    <t>257037300300091</t>
  </si>
  <si>
    <t>257037300300092</t>
  </si>
  <si>
    <t>257037300300093</t>
  </si>
  <si>
    <t>257037300300094</t>
  </si>
  <si>
    <t>257037300300095</t>
  </si>
  <si>
    <t>257037300300096</t>
  </si>
  <si>
    <t>257037300300097</t>
  </si>
  <si>
    <t>257037300300098</t>
  </si>
  <si>
    <t>257037300300099</t>
  </si>
  <si>
    <t>257037300300100</t>
  </si>
  <si>
    <t>257037300300101</t>
  </si>
  <si>
    <t>257037300300102</t>
  </si>
  <si>
    <t>257037300300103</t>
  </si>
  <si>
    <t>257037300300105</t>
  </si>
  <si>
    <t>257037300300106</t>
  </si>
  <si>
    <t>257037400300174</t>
  </si>
  <si>
    <t>257037400300175</t>
  </si>
  <si>
    <t>257037400300176</t>
  </si>
  <si>
    <t>257037400300177</t>
  </si>
  <si>
    <t>257037400300179</t>
  </si>
  <si>
    <t>257037400300181</t>
  </si>
  <si>
    <t>257037400300182</t>
  </si>
  <si>
    <t>257037400300183</t>
  </si>
  <si>
    <t>257037400300185</t>
  </si>
  <si>
    <t>257037400300186</t>
  </si>
  <si>
    <t>257037400300187</t>
  </si>
  <si>
    <t>257037500300194</t>
  </si>
  <si>
    <t>257037500300195</t>
  </si>
  <si>
    <t>257037500300196</t>
  </si>
  <si>
    <t>257037500300197</t>
  </si>
  <si>
    <t>257037500300198</t>
  </si>
  <si>
    <t>257037500300200</t>
  </si>
  <si>
    <t>257037500300201</t>
  </si>
  <si>
    <t>257037500300202</t>
  </si>
  <si>
    <t>257037500300203</t>
  </si>
  <si>
    <t>257037500300204</t>
  </si>
  <si>
    <t>257037500300205</t>
  </si>
  <si>
    <t>257037500300206</t>
  </si>
  <si>
    <t>257037500300207</t>
  </si>
  <si>
    <t>257037600300228</t>
  </si>
  <si>
    <t>257037600300229</t>
  </si>
  <si>
    <t>257037600300230</t>
  </si>
  <si>
    <t>257037600300231</t>
  </si>
  <si>
    <t>257037600300232</t>
  </si>
  <si>
    <t>257037600300233</t>
  </si>
  <si>
    <t>257037600300234</t>
  </si>
  <si>
    <t>257037600300235</t>
  </si>
  <si>
    <t>257037600300236</t>
  </si>
  <si>
    <t>257037600300237</t>
  </si>
  <si>
    <t>257037600300238</t>
  </si>
  <si>
    <t>257037600300239</t>
  </si>
  <si>
    <t>257037700300252</t>
  </si>
  <si>
    <t>257037700300253</t>
  </si>
  <si>
    <t>257037700300254</t>
  </si>
  <si>
    <t>257037700300255</t>
  </si>
  <si>
    <t>257037700300256</t>
  </si>
  <si>
    <t>257037700300257</t>
  </si>
  <si>
    <t>257037700300258</t>
  </si>
  <si>
    <t>257037700300259</t>
  </si>
  <si>
    <t>257037700300260</t>
  </si>
  <si>
    <t>257037700300261</t>
  </si>
  <si>
    <t>257037700300262</t>
  </si>
  <si>
    <t>257037700300263</t>
  </si>
  <si>
    <t>257037700300264</t>
  </si>
  <si>
    <t>257037700300265</t>
  </si>
  <si>
    <t>257037700300266</t>
  </si>
  <si>
    <t>257037700300267</t>
  </si>
  <si>
    <t>257037700300268</t>
  </si>
  <si>
    <t>257037700300269</t>
  </si>
  <si>
    <t>257037700300270</t>
  </si>
  <si>
    <t>257037800300342</t>
  </si>
  <si>
    <t>257037800300343</t>
  </si>
  <si>
    <t>257037800300344</t>
  </si>
  <si>
    <t>257037800300345</t>
  </si>
  <si>
    <t>257037800300346</t>
  </si>
  <si>
    <t>257037800300347</t>
  </si>
  <si>
    <t>257037800300348</t>
  </si>
  <si>
    <t>257037800300349</t>
  </si>
  <si>
    <t>257037800300350</t>
  </si>
  <si>
    <t>257037800300351</t>
  </si>
  <si>
    <t>257037800300352</t>
  </si>
  <si>
    <t>257037800300353</t>
  </si>
  <si>
    <t>257037800300354</t>
  </si>
  <si>
    <t>257037800300355</t>
  </si>
  <si>
    <t>257037800300356</t>
  </si>
  <si>
    <t>257037800300357</t>
  </si>
  <si>
    <t>257037800300358</t>
  </si>
  <si>
    <t>257037800300359</t>
  </si>
  <si>
    <t>257037800300397</t>
  </si>
  <si>
    <t>257037800300398</t>
  </si>
  <si>
    <t>257037800300399</t>
  </si>
  <si>
    <t>257037800300400</t>
  </si>
  <si>
    <t>257037900300281</t>
  </si>
  <si>
    <t>257037900300282</t>
  </si>
  <si>
    <t>257037900300283</t>
  </si>
  <si>
    <t>257037900300284</t>
  </si>
  <si>
    <t>257037900300285</t>
  </si>
  <si>
    <t>257037900300286</t>
  </si>
  <si>
    <t>257037900300287</t>
  </si>
  <si>
    <t>257037900300288</t>
  </si>
  <si>
    <t>257037900300289</t>
  </si>
  <si>
    <t>257037900300290</t>
  </si>
  <si>
    <t>257037900300291</t>
  </si>
  <si>
    <t>257037900300292</t>
  </si>
  <si>
    <t>257037900300326</t>
  </si>
  <si>
    <t>257037900300327</t>
  </si>
  <si>
    <t>257038000300456</t>
  </si>
  <si>
    <t>257038000300457</t>
  </si>
  <si>
    <t>257038000300458</t>
  </si>
  <si>
    <t>257038000300459</t>
  </si>
  <si>
    <t>257038000300460</t>
  </si>
  <si>
    <t>257038000300461</t>
  </si>
  <si>
    <t>257038000300462</t>
  </si>
  <si>
    <t>257038000300464</t>
  </si>
  <si>
    <t>257038000300465</t>
  </si>
  <si>
    <t>257038000300466</t>
  </si>
  <si>
    <t>257038000300467</t>
  </si>
  <si>
    <t>257038000300468</t>
  </si>
  <si>
    <t>257038000300469</t>
  </si>
  <si>
    <t>257038000300470</t>
  </si>
  <si>
    <t>257038000300471</t>
  </si>
  <si>
    <t>257038000300514</t>
  </si>
  <si>
    <t>257038100300433</t>
  </si>
  <si>
    <t>257038100300434</t>
  </si>
  <si>
    <t>257038100300435</t>
  </si>
  <si>
    <t>257038100300436</t>
  </si>
  <si>
    <t>257038100300437</t>
  </si>
  <si>
    <t>257038100300438</t>
  </si>
  <si>
    <t>257038100300439</t>
  </si>
  <si>
    <t>257038100300440</t>
  </si>
  <si>
    <t>257038100300441</t>
  </si>
  <si>
    <t>257038100300442</t>
  </si>
  <si>
    <t>257038100300443</t>
  </si>
  <si>
    <t>257038100300444</t>
  </si>
  <si>
    <t>257038100300445</t>
  </si>
  <si>
    <t>257038100300446</t>
  </si>
  <si>
    <t>257038100300541</t>
  </si>
  <si>
    <t>257038100300543</t>
  </si>
  <si>
    <t>257038100300544</t>
  </si>
  <si>
    <t>257038200300566</t>
  </si>
  <si>
    <t>257038200300568</t>
  </si>
  <si>
    <t>257038200300570</t>
  </si>
  <si>
    <t>257038200300572</t>
  </si>
  <si>
    <t>257038200300573</t>
  </si>
  <si>
    <t>257038200300574</t>
  </si>
  <si>
    <t>257038200300679</t>
  </si>
  <si>
    <t>257038200300680</t>
  </si>
  <si>
    <t>257038200300681</t>
  </si>
  <si>
    <t>257038200300682</t>
  </si>
  <si>
    <t>257038200300683</t>
  </si>
  <si>
    <t>257038300300345</t>
  </si>
  <si>
    <t>257038300300346</t>
  </si>
  <si>
    <t>257038300300347</t>
  </si>
  <si>
    <t>257038300300348</t>
  </si>
  <si>
    <t>257038300300349</t>
  </si>
  <si>
    <t>257038300300350</t>
  </si>
  <si>
    <t>257038300300351</t>
  </si>
  <si>
    <t>257038300300449</t>
  </si>
  <si>
    <t>257038300300450</t>
  </si>
  <si>
    <t>257038300300452</t>
  </si>
  <si>
    <t>257038300300453</t>
  </si>
  <si>
    <t>257038300300458</t>
  </si>
  <si>
    <t>257038300300460</t>
  </si>
  <si>
    <t>257038300300463</t>
  </si>
  <si>
    <t>257038300300466</t>
  </si>
  <si>
    <t>257038400300552</t>
  </si>
  <si>
    <t>257038400300553</t>
  </si>
  <si>
    <t>257038500300432</t>
  </si>
  <si>
    <t>257038500300433</t>
  </si>
  <si>
    <t>257038500300434</t>
  </si>
  <si>
    <t>257038500300435</t>
  </si>
  <si>
    <t>257038500300436</t>
  </si>
  <si>
    <t>257038500300437</t>
  </si>
  <si>
    <t>257038500300438</t>
  </si>
  <si>
    <t>257038500300439</t>
  </si>
  <si>
    <t>257038500300537</t>
  </si>
  <si>
    <t>257038500300538</t>
  </si>
  <si>
    <t>257038500300542</t>
  </si>
  <si>
    <t>257038500300563</t>
  </si>
  <si>
    <t>257038600300557</t>
  </si>
  <si>
    <t>257038600300558</t>
  </si>
  <si>
    <t>257038600300559</t>
  </si>
  <si>
    <t>257038600300561</t>
  </si>
  <si>
    <t>257038600300562</t>
  </si>
  <si>
    <t>257038600300563</t>
  </si>
  <si>
    <t>257038600300564</t>
  </si>
  <si>
    <t>257038600300565</t>
  </si>
  <si>
    <t>257038600300566</t>
  </si>
  <si>
    <t>257038600300694</t>
  </si>
  <si>
    <t>257038600300695</t>
  </si>
  <si>
    <t>257038600300696</t>
  </si>
  <si>
    <t>257038600300697</t>
  </si>
  <si>
    <t>257038600300699</t>
  </si>
  <si>
    <t>257038600300700</t>
  </si>
  <si>
    <t>257038600300752</t>
  </si>
  <si>
    <t>257038600300753</t>
  </si>
  <si>
    <t>257038600300757</t>
  </si>
  <si>
    <t>257038700300408</t>
  </si>
  <si>
    <t>257038700300409</t>
  </si>
  <si>
    <t>257038700300410</t>
  </si>
  <si>
    <t>257038700300411</t>
  </si>
  <si>
    <t>257038700300412</t>
  </si>
  <si>
    <t>257038700300413</t>
  </si>
  <si>
    <t>257038700300414</t>
  </si>
  <si>
    <t>257038700300415</t>
  </si>
  <si>
    <t>257038700300416</t>
  </si>
  <si>
    <t>257038700300417</t>
  </si>
  <si>
    <t>257038700300418</t>
  </si>
  <si>
    <t>257038700300419</t>
  </si>
  <si>
    <t>257038700300420</t>
  </si>
  <si>
    <t>257038700300519</t>
  </si>
  <si>
    <t>257038700300520</t>
  </si>
  <si>
    <t>257038700300522</t>
  </si>
  <si>
    <t>257038700300524</t>
  </si>
  <si>
    <t>257038700300526</t>
  </si>
  <si>
    <t>257038700300527</t>
  </si>
  <si>
    <t>257038700300564</t>
  </si>
  <si>
    <t>257038800300440</t>
  </si>
  <si>
    <t>257038800300441</t>
  </si>
  <si>
    <t>257038800300442</t>
  </si>
  <si>
    <t>257038800300443</t>
  </si>
  <si>
    <t>257038800300444</t>
  </si>
  <si>
    <t>257038800300445</t>
  </si>
  <si>
    <t>257038800300446</t>
  </si>
  <si>
    <t>257038800300447</t>
  </si>
  <si>
    <t>257038800300448</t>
  </si>
  <si>
    <t>257038800300449</t>
  </si>
  <si>
    <t>257038800300450</t>
  </si>
  <si>
    <t>257038800300451</t>
  </si>
  <si>
    <t>257038800300452</t>
  </si>
  <si>
    <t>257038800300453</t>
  </si>
  <si>
    <t>257038800300454</t>
  </si>
  <si>
    <t>257038800300455</t>
  </si>
  <si>
    <t>257038800300456</t>
  </si>
  <si>
    <t>257038800300457</t>
  </si>
  <si>
    <t>257038800300458</t>
  </si>
  <si>
    <t>257038800300459</t>
  </si>
  <si>
    <t>257038800300460</t>
  </si>
  <si>
    <t>257038800300461</t>
  </si>
  <si>
    <t>257038800300462</t>
  </si>
  <si>
    <t>257038800300463</t>
  </si>
  <si>
    <t>257038800300464</t>
  </si>
  <si>
    <t>257038800300465</t>
  </si>
  <si>
    <t>257038800300466</t>
  </si>
  <si>
    <t>257038800300468</t>
  </si>
  <si>
    <t>257038800300469</t>
  </si>
  <si>
    <t>257038800300470</t>
  </si>
  <si>
    <t>257038800300600</t>
  </si>
  <si>
    <t>257038800300601</t>
  </si>
  <si>
    <t>257038800300603</t>
  </si>
  <si>
    <t>257038800300605</t>
  </si>
  <si>
    <t>257038800300648</t>
  </si>
  <si>
    <t>257038800300649</t>
  </si>
  <si>
    <t>257038900300451</t>
  </si>
  <si>
    <t>257038900300452</t>
  </si>
  <si>
    <t>257038900300453</t>
  </si>
  <si>
    <t>257038900300454</t>
  </si>
  <si>
    <t>257038900300455</t>
  </si>
  <si>
    <t>257038900300456</t>
  </si>
  <si>
    <t>257038900300457</t>
  </si>
  <si>
    <t>257038900300458</t>
  </si>
  <si>
    <t>257038900300459</t>
  </si>
  <si>
    <t>257038900300460</t>
  </si>
  <si>
    <t>257038900300461</t>
  </si>
  <si>
    <t>257038900300462</t>
  </si>
  <si>
    <t>257038900300463</t>
  </si>
  <si>
    <t>257038900300464</t>
  </si>
  <si>
    <t>257038900300465</t>
  </si>
  <si>
    <t>257038900300466</t>
  </si>
  <si>
    <t>257038900300467</t>
  </si>
  <si>
    <t>257038900300468</t>
  </si>
  <si>
    <t>257038900300469</t>
  </si>
  <si>
    <t>257038900300470</t>
  </si>
  <si>
    <t>257038900300471</t>
  </si>
  <si>
    <t>257038900300472</t>
  </si>
  <si>
    <t>257038900300473</t>
  </si>
  <si>
    <t>257038900300474</t>
  </si>
  <si>
    <t>257038900300475</t>
  </si>
  <si>
    <t>257038900300476</t>
  </si>
  <si>
    <t>257038900300477</t>
  </si>
  <si>
    <t>257038900300478</t>
  </si>
  <si>
    <t>257038900300479</t>
  </si>
  <si>
    <t>257038900300480</t>
  </si>
  <si>
    <t>257038900300481</t>
  </si>
  <si>
    <t>257038900300482</t>
  </si>
  <si>
    <t>257038900300483</t>
  </si>
  <si>
    <t>257038900300484</t>
  </si>
  <si>
    <t>257038900300485</t>
  </si>
  <si>
    <t>257038900300486</t>
  </si>
  <si>
    <t>257038900300487</t>
  </si>
  <si>
    <t>257038900300488</t>
  </si>
  <si>
    <t>257038900300489</t>
  </si>
  <si>
    <t>257038900300490</t>
  </si>
  <si>
    <t>257038900300491</t>
  </si>
  <si>
    <t>257038900300492</t>
  </si>
  <si>
    <t>257038900300493</t>
  </si>
  <si>
    <t>257038900300494</t>
  </si>
  <si>
    <t>257038900300495</t>
  </si>
  <si>
    <t>257038900300496</t>
  </si>
  <si>
    <t>257038900300497</t>
  </si>
  <si>
    <t>257038900300498</t>
  </si>
  <si>
    <t>257038900300499</t>
  </si>
  <si>
    <t>257038900300500</t>
  </si>
  <si>
    <t>257038900300501</t>
  </si>
  <si>
    <t>257038900300502</t>
  </si>
  <si>
    <t>257038900300503</t>
  </si>
  <si>
    <t>257038900300504</t>
  </si>
  <si>
    <t>257038900300505</t>
  </si>
  <si>
    <t>257038900300506</t>
  </si>
  <si>
    <t>257038900300507</t>
  </si>
  <si>
    <t>257038900300508</t>
  </si>
  <si>
    <t>257038900300509</t>
  </si>
  <si>
    <t>257038900300510</t>
  </si>
  <si>
    <t>257038900300511</t>
  </si>
  <si>
    <t>257038900300512</t>
  </si>
  <si>
    <t>257038900300513</t>
  </si>
  <si>
    <t>257038900300514</t>
  </si>
  <si>
    <t>257038900300515</t>
  </si>
  <si>
    <t>257038900300516</t>
  </si>
  <si>
    <t>257038900300517</t>
  </si>
  <si>
    <t>257038900300518</t>
  </si>
  <si>
    <t>257038900300519</t>
  </si>
  <si>
    <t>257038900300520</t>
  </si>
  <si>
    <t>257038900300521</t>
  </si>
  <si>
    <t>257038900300522</t>
  </si>
  <si>
    <t>257038900300523</t>
  </si>
  <si>
    <t>257038900300524</t>
  </si>
  <si>
    <t>257038900300525</t>
  </si>
  <si>
    <t>257038900300526</t>
  </si>
  <si>
    <t>257038900300527</t>
  </si>
  <si>
    <t>257038900300528</t>
  </si>
  <si>
    <t>257038900300529</t>
  </si>
  <si>
    <t>257038900300530</t>
  </si>
  <si>
    <t>257038900300531</t>
  </si>
  <si>
    <t>257038900300532</t>
  </si>
  <si>
    <t>257038900300533</t>
  </si>
  <si>
    <t>257038900300689</t>
  </si>
  <si>
    <t>257038900300690</t>
  </si>
  <si>
    <t>257038900300700</t>
  </si>
  <si>
    <t>257038900300701</t>
  </si>
  <si>
    <t>257038900300702</t>
  </si>
  <si>
    <t>257038900300703</t>
  </si>
  <si>
    <t>257038900300704</t>
  </si>
  <si>
    <t>257038900300706</t>
  </si>
  <si>
    <t>257038900300786</t>
  </si>
  <si>
    <t>257038900300792</t>
  </si>
  <si>
    <t>257038900300793</t>
  </si>
  <si>
    <t>257038900300794</t>
  </si>
  <si>
    <t>257038900300795</t>
  </si>
  <si>
    <t>257039000300572</t>
  </si>
  <si>
    <t>257039000300573</t>
  </si>
  <si>
    <t>257039000300574</t>
  </si>
  <si>
    <t>257039000300575</t>
  </si>
  <si>
    <t>257039000300576</t>
  </si>
  <si>
    <t>257039000300577</t>
  </si>
  <si>
    <t>257039000300578</t>
  </si>
  <si>
    <t>257039000300579</t>
  </si>
  <si>
    <t>257039000300580</t>
  </si>
  <si>
    <t>257039000300581</t>
  </si>
  <si>
    <t>257039000300582</t>
  </si>
  <si>
    <t>257039000300583</t>
  </si>
  <si>
    <t>257039000300584</t>
  </si>
  <si>
    <t>257039000300585</t>
  </si>
  <si>
    <t>257039000300586</t>
  </si>
  <si>
    <t>257039000300587</t>
  </si>
  <si>
    <t>257039000300588</t>
  </si>
  <si>
    <t>257039000300589</t>
  </si>
  <si>
    <t>257039000300590</t>
  </si>
  <si>
    <t>257039000300591</t>
  </si>
  <si>
    <t>257039000300592</t>
  </si>
  <si>
    <t>257039000300593</t>
  </si>
  <si>
    <t>257039000300594</t>
  </si>
  <si>
    <t>257039000300595</t>
  </si>
  <si>
    <t>257039000300596</t>
  </si>
  <si>
    <t>257039000300597</t>
  </si>
  <si>
    <t>257039000300598</t>
  </si>
  <si>
    <t>257039000300599</t>
  </si>
  <si>
    <t>257039000300600</t>
  </si>
  <si>
    <t>257039000300601</t>
  </si>
  <si>
    <t>257039000300602</t>
  </si>
  <si>
    <t>257039000300603</t>
  </si>
  <si>
    <t>257039000300604</t>
  </si>
  <si>
    <t>257039000300605</t>
  </si>
  <si>
    <t>257039000300606</t>
  </si>
  <si>
    <t>257039000300607</t>
  </si>
  <si>
    <t>257039000300608</t>
  </si>
  <si>
    <t>257039000300609</t>
  </si>
  <si>
    <t>257039000300610</t>
  </si>
  <si>
    <t>257039000300611</t>
  </si>
  <si>
    <t>257039000300612</t>
  </si>
  <si>
    <t>257039000300613</t>
  </si>
  <si>
    <t>257039000300614</t>
  </si>
  <si>
    <t>257039000300615</t>
  </si>
  <si>
    <t>257039000300616</t>
  </si>
  <si>
    <t>257039000300617</t>
  </si>
  <si>
    <t>257039000300618</t>
  </si>
  <si>
    <t>257039000300619</t>
  </si>
  <si>
    <t>257039000300620</t>
  </si>
  <si>
    <t>257039000300621</t>
  </si>
  <si>
    <t>257039000300622</t>
  </si>
  <si>
    <t>257039000300623</t>
  </si>
  <si>
    <t>257039000300624</t>
  </si>
  <si>
    <t>257039000300625</t>
  </si>
  <si>
    <t>257039000300626</t>
  </si>
  <si>
    <t>257039000300627</t>
  </si>
  <si>
    <t>257039000300628</t>
  </si>
  <si>
    <t>257039000300629</t>
  </si>
  <si>
    <t>257039000300630</t>
  </si>
  <si>
    <t>257039000300631</t>
  </si>
  <si>
    <t>257039000300632</t>
  </si>
  <si>
    <t>257039000300633</t>
  </si>
  <si>
    <t>257039000300634</t>
  </si>
  <si>
    <t>257039000300635</t>
  </si>
  <si>
    <t>257039000300636</t>
  </si>
  <si>
    <t>257039000300637</t>
  </si>
  <si>
    <t>257039000300638</t>
  </si>
  <si>
    <t>257039000300639</t>
  </si>
  <si>
    <t>257039000300640</t>
  </si>
  <si>
    <t>257039000300641</t>
  </si>
  <si>
    <t>257039000300642</t>
  </si>
  <si>
    <t>257039000300643</t>
  </si>
  <si>
    <t>257039000300644</t>
  </si>
  <si>
    <t>257039000300645</t>
  </si>
  <si>
    <t>257039000300646</t>
  </si>
  <si>
    <t>257039000300647</t>
  </si>
  <si>
    <t>257039000300648</t>
  </si>
  <si>
    <t>257039000300649</t>
  </si>
  <si>
    <t>257039000300650</t>
  </si>
  <si>
    <t>257039000300651</t>
  </si>
  <si>
    <t>257039000300652</t>
  </si>
  <si>
    <t>257039000300653</t>
  </si>
  <si>
    <t>257039000300654</t>
  </si>
  <si>
    <t>257039000300655</t>
  </si>
  <si>
    <t>257039000300656</t>
  </si>
  <si>
    <t>257039000300657</t>
  </si>
  <si>
    <t>257039000300658</t>
  </si>
  <si>
    <t>257039000300659</t>
  </si>
  <si>
    <t>257039000300660</t>
  </si>
  <si>
    <t>257039000300661</t>
  </si>
  <si>
    <t>257039000300662</t>
  </si>
  <si>
    <t>257039000300663</t>
  </si>
  <si>
    <t>257039000300664</t>
  </si>
  <si>
    <t>257039000300665</t>
  </si>
  <si>
    <t>257039000300666</t>
  </si>
  <si>
    <t>257039000300667</t>
  </si>
  <si>
    <t>257039000300669</t>
  </si>
  <si>
    <t>257039000300670</t>
  </si>
  <si>
    <t>257039000300671</t>
  </si>
  <si>
    <t>257039000300791</t>
  </si>
  <si>
    <t>257039000300793</t>
  </si>
  <si>
    <t>257039000300794</t>
  </si>
  <si>
    <t>257039000300801</t>
  </si>
  <si>
    <t>257039000300802</t>
  </si>
  <si>
    <t>257039000300803</t>
  </si>
  <si>
    <t>257039000300804</t>
  </si>
  <si>
    <t>257039000300908</t>
  </si>
  <si>
    <t>257039000300909</t>
  </si>
  <si>
    <t>257039000300911</t>
  </si>
  <si>
    <t>257039000300915</t>
  </si>
  <si>
    <t>257039000300922</t>
  </si>
  <si>
    <t>257039100300693</t>
  </si>
  <si>
    <t>257039100300694</t>
  </si>
  <si>
    <t>257039100300695</t>
  </si>
  <si>
    <t>257039100300696</t>
  </si>
  <si>
    <t>257039100300697</t>
  </si>
  <si>
    <t>257039100300698</t>
  </si>
  <si>
    <t>257039100300699</t>
  </si>
  <si>
    <t>257039100300700</t>
  </si>
  <si>
    <t>257039100300701</t>
  </si>
  <si>
    <t>257039100300702</t>
  </si>
  <si>
    <t>257039100300703</t>
  </si>
  <si>
    <t>257039100300704</t>
  </si>
  <si>
    <t>257039100300706</t>
  </si>
  <si>
    <t>257039100300707</t>
  </si>
  <si>
    <t>257039100300708</t>
  </si>
  <si>
    <t>257039100300709</t>
  </si>
  <si>
    <t>257039100300710</t>
  </si>
  <si>
    <t>257039100300711</t>
  </si>
  <si>
    <t>257039100300712</t>
  </si>
  <si>
    <t>257039100300713</t>
  </si>
  <si>
    <t>257039100300714</t>
  </si>
  <si>
    <t>257039100300716</t>
  </si>
  <si>
    <t>257039100300717</t>
  </si>
  <si>
    <t>257039100300718</t>
  </si>
  <si>
    <t>257039100300719</t>
  </si>
  <si>
    <t>257039100300721</t>
  </si>
  <si>
    <t>257039100300722</t>
  </si>
  <si>
    <t>257039100300723</t>
  </si>
  <si>
    <t>257039100300724</t>
  </si>
  <si>
    <t>257039100300725</t>
  </si>
  <si>
    <t>257039100300726</t>
  </si>
  <si>
    <t>257039100300727</t>
  </si>
  <si>
    <t>257039100300728</t>
  </si>
  <si>
    <t>257039100300729</t>
  </si>
  <si>
    <t>257039100300730</t>
  </si>
  <si>
    <t>257039100300731</t>
  </si>
  <si>
    <t>257039100300732</t>
  </si>
  <si>
    <t>257039100300733</t>
  </si>
  <si>
    <t>257039100300734</t>
  </si>
  <si>
    <t>257039100300735</t>
  </si>
  <si>
    <t>257039100300736</t>
  </si>
  <si>
    <t>257039100300737</t>
  </si>
  <si>
    <t>257039100300738</t>
  </si>
  <si>
    <t>257039100300739</t>
  </si>
  <si>
    <t>257039100300740</t>
  </si>
  <si>
    <t>257039100300741</t>
  </si>
  <si>
    <t>257039100300742</t>
  </si>
  <si>
    <t>257039100300743</t>
  </si>
  <si>
    <t>257039100300744</t>
  </si>
  <si>
    <t>257039100300745</t>
  </si>
  <si>
    <t>257039100300746</t>
  </si>
  <si>
    <t>257039100300747</t>
  </si>
  <si>
    <t>257039100300748</t>
  </si>
  <si>
    <t>257039100300749</t>
  </si>
  <si>
    <t>257039100300750</t>
  </si>
  <si>
    <t>257039100300751</t>
  </si>
  <si>
    <t>257039100300752</t>
  </si>
  <si>
    <t>257039100300753</t>
  </si>
  <si>
    <t>257039100300754</t>
  </si>
  <si>
    <t>257039100300755</t>
  </si>
  <si>
    <t>257039100300756</t>
  </si>
  <si>
    <t>257039100300757</t>
  </si>
  <si>
    <t>257039100300758</t>
  </si>
  <si>
    <t>257039100300759</t>
  </si>
  <si>
    <t>257039100300760</t>
  </si>
  <si>
    <t>257039100300761</t>
  </si>
  <si>
    <t>257039100300762</t>
  </si>
  <si>
    <t>257039100300763</t>
  </si>
  <si>
    <t>257039100300764</t>
  </si>
  <si>
    <t>257039100300765</t>
  </si>
  <si>
    <t>24948997</t>
  </si>
  <si>
    <t>257039100300766</t>
  </si>
  <si>
    <t>257039100300767</t>
  </si>
  <si>
    <t>257039100300768</t>
  </si>
  <si>
    <t>257039100300769</t>
  </si>
  <si>
    <t>257039100300770</t>
  </si>
  <si>
    <t>257039100300771</t>
  </si>
  <si>
    <t>257039100300772</t>
  </si>
  <si>
    <t>257039100300773</t>
  </si>
  <si>
    <t>257039100300774</t>
  </si>
  <si>
    <t>257039100300775</t>
  </si>
  <si>
    <t>257039100300776</t>
  </si>
  <si>
    <t>257039100300777</t>
  </si>
  <si>
    <t>257039100300778</t>
  </si>
  <si>
    <t>257039100300779</t>
  </si>
  <si>
    <t>257039100300780</t>
  </si>
  <si>
    <t>257039100300781</t>
  </si>
  <si>
    <t>257039100300782</t>
  </si>
  <si>
    <t>257039100300783</t>
  </si>
  <si>
    <t>257039100300784</t>
  </si>
  <si>
    <t>257039100300785</t>
  </si>
  <si>
    <t>257039100300786</t>
  </si>
  <si>
    <t>257039100300787</t>
  </si>
  <si>
    <t>257039100300788</t>
  </si>
  <si>
    <t>257039100300789</t>
  </si>
  <si>
    <t>257039100300790</t>
  </si>
  <si>
    <t>257039100300791</t>
  </si>
  <si>
    <t>257039100300792</t>
  </si>
  <si>
    <t>257039100300793</t>
  </si>
  <si>
    <t>257039100300794</t>
  </si>
  <si>
    <t>257039100300795</t>
  </si>
  <si>
    <t>257039100300796</t>
  </si>
  <si>
    <t>257039100300797</t>
  </si>
  <si>
    <t>257039100300798</t>
  </si>
  <si>
    <t>257039100300799</t>
  </si>
  <si>
    <t>257039100300952</t>
  </si>
  <si>
    <t>257039100300953</t>
  </si>
  <si>
    <t>257039100300954</t>
  </si>
  <si>
    <t>257039100300955</t>
  </si>
  <si>
    <t>257039100300956</t>
  </si>
  <si>
    <t>257039100300957</t>
  </si>
  <si>
    <t>257039100300958</t>
  </si>
  <si>
    <t>257039100300960</t>
  </si>
  <si>
    <t>257039100301110</t>
  </si>
  <si>
    <t>257039100301111</t>
  </si>
  <si>
    <t>257039100301112</t>
  </si>
  <si>
    <t>257039100301113</t>
  </si>
  <si>
    <t>257039100301119</t>
  </si>
  <si>
    <t>257039100301120</t>
  </si>
  <si>
    <t>257039100301121</t>
  </si>
  <si>
    <t>257039100301125</t>
  </si>
  <si>
    <t>257039100301130</t>
  </si>
  <si>
    <t>257039100301134</t>
  </si>
  <si>
    <t>257039100301135</t>
  </si>
  <si>
    <t>257039200300663</t>
  </si>
  <si>
    <t>257039200300664</t>
  </si>
  <si>
    <t>257039200300665</t>
  </si>
  <si>
    <t>257039200300666</t>
  </si>
  <si>
    <t>257039200300667</t>
  </si>
  <si>
    <t>257039200300668</t>
  </si>
  <si>
    <t>257039200300669</t>
  </si>
  <si>
    <t>257039200300670</t>
  </si>
  <si>
    <t>257039200300671</t>
  </si>
  <si>
    <t>257039200300673</t>
  </si>
  <si>
    <t>257039200300674</t>
  </si>
  <si>
    <t>257039200300675</t>
  </si>
  <si>
    <t>257039200300676</t>
  </si>
  <si>
    <t>257039200300677</t>
  </si>
  <si>
    <t>257039200300678</t>
  </si>
  <si>
    <t>257039200300679</t>
  </si>
  <si>
    <t>257039200300681</t>
  </si>
  <si>
    <t>257039200300682</t>
  </si>
  <si>
    <t>257039200300683</t>
  </si>
  <si>
    <t>257039200300684</t>
  </si>
  <si>
    <t>257039200300685</t>
  </si>
  <si>
    <t>257039200300686</t>
  </si>
  <si>
    <t>257039200300687</t>
  </si>
  <si>
    <t>257039200300688</t>
  </si>
  <si>
    <t>257039200300689</t>
  </si>
  <si>
    <t>257039200300690</t>
  </si>
  <si>
    <t>257039200300691</t>
  </si>
  <si>
    <t>257039200300692</t>
  </si>
  <si>
    <t>257039200300694</t>
  </si>
  <si>
    <t>257039200300695</t>
  </si>
  <si>
    <t>257039200300696</t>
  </si>
  <si>
    <t>257039200300697</t>
  </si>
  <si>
    <t>257039200300698</t>
  </si>
  <si>
    <t>257039200300699</t>
  </si>
  <si>
    <t>257039200300700</t>
  </si>
  <si>
    <t>257039200300702</t>
  </si>
  <si>
    <t>257039200300703</t>
  </si>
  <si>
    <t>257039200300704</t>
  </si>
  <si>
    <t>257039200300705</t>
  </si>
  <si>
    <t>257039200300706</t>
  </si>
  <si>
    <t>257039200300707</t>
  </si>
  <si>
    <t>257039200300708</t>
  </si>
  <si>
    <t>257039200300710</t>
  </si>
  <si>
    <t>257039200300711</t>
  </si>
  <si>
    <t>257039200300712</t>
  </si>
  <si>
    <t>257039200300714</t>
  </si>
  <si>
    <t>257039200300715</t>
  </si>
  <si>
    <t>257039200300716</t>
  </si>
  <si>
    <t>257039200300717</t>
  </si>
  <si>
    <t>257039200300718</t>
  </si>
  <si>
    <t>257039200300719</t>
  </si>
  <si>
    <t>257039200300720</t>
  </si>
  <si>
    <t>257039200300721</t>
  </si>
  <si>
    <t>257039200300722</t>
  </si>
  <si>
    <t>257039200300723</t>
  </si>
  <si>
    <t>257039200300725</t>
  </si>
  <si>
    <t>257039200300726</t>
  </si>
  <si>
    <t>257039200300727</t>
  </si>
  <si>
    <t>257039200300728</t>
  </si>
  <si>
    <t>257039200300729</t>
  </si>
  <si>
    <t>257039200300730</t>
  </si>
  <si>
    <t>257039200300731</t>
  </si>
  <si>
    <t>257039200300732</t>
  </si>
  <si>
    <t>257039200300733</t>
  </si>
  <si>
    <t>257039200300734</t>
  </si>
  <si>
    <t>257039200300735</t>
  </si>
  <si>
    <t>257039200300736</t>
  </si>
  <si>
    <t>257039200300737</t>
  </si>
  <si>
    <t>257039200300738</t>
  </si>
  <si>
    <t>257039200300739</t>
  </si>
  <si>
    <t>257039200300740</t>
  </si>
  <si>
    <t>257039200300741</t>
  </si>
  <si>
    <t>257039200300742</t>
  </si>
  <si>
    <t>257039200300743</t>
  </si>
  <si>
    <t>257039200300744</t>
  </si>
  <si>
    <t>257039200300745</t>
  </si>
  <si>
    <t>257039200300746</t>
  </si>
  <si>
    <t>257039200300747</t>
  </si>
  <si>
    <t>257039200300749</t>
  </si>
  <si>
    <t>257039200300750</t>
  </si>
  <si>
    <t>257039200300751</t>
  </si>
  <si>
    <t>257039200300752</t>
  </si>
  <si>
    <t>257039200300753</t>
  </si>
  <si>
    <t>257039200300754</t>
  </si>
  <si>
    <t>257039200300755</t>
  </si>
  <si>
    <t>257039200300756</t>
  </si>
  <si>
    <t>257039200300757</t>
  </si>
  <si>
    <t>257039200300758</t>
  </si>
  <si>
    <t>257039200300759</t>
  </si>
  <si>
    <t>257039200300760</t>
  </si>
  <si>
    <t>257039200300761</t>
  </si>
  <si>
    <t>257039200300762</t>
  </si>
  <si>
    <t>257039200300763</t>
  </si>
  <si>
    <t>257039200300764</t>
  </si>
  <si>
    <t>257039200300765</t>
  </si>
  <si>
    <t>257039200300767</t>
  </si>
  <si>
    <t>257039200300768</t>
  </si>
  <si>
    <t>257039200300769</t>
  </si>
  <si>
    <t>257039200300770</t>
  </si>
  <si>
    <t>257039200300771</t>
  </si>
  <si>
    <t>257039200300772</t>
  </si>
  <si>
    <t>257039200300773</t>
  </si>
  <si>
    <t>257039200300974</t>
  </si>
  <si>
    <t>257039200300977</t>
  </si>
  <si>
    <t>257039200300979</t>
  </si>
  <si>
    <t>257039200301222</t>
  </si>
  <si>
    <t>257039200301228</t>
  </si>
  <si>
    <t>257039200301232</t>
  </si>
  <si>
    <t>257039200301241</t>
  </si>
  <si>
    <t>257039200301243</t>
  </si>
  <si>
    <t>257039200301249</t>
  </si>
  <si>
    <t>257039200301256</t>
  </si>
  <si>
    <t>257039300300746</t>
  </si>
  <si>
    <t>257039300300747</t>
  </si>
  <si>
    <t>257039300300748</t>
  </si>
  <si>
    <t>257039300300749</t>
  </si>
  <si>
    <t>257039300300750</t>
  </si>
  <si>
    <t>257039300300751</t>
  </si>
  <si>
    <t>257039300300752</t>
  </si>
  <si>
    <t>257039300300753</t>
  </si>
  <si>
    <t>257039300300754</t>
  </si>
  <si>
    <t>257039300300755</t>
  </si>
  <si>
    <t>257039300300756</t>
  </si>
  <si>
    <t>257039300300757</t>
  </si>
  <si>
    <t>257039300300758</t>
  </si>
  <si>
    <t>257039300300760</t>
  </si>
  <si>
    <t>257039300300761</t>
  </si>
  <si>
    <t>257039300300762</t>
  </si>
  <si>
    <t>257039300300763</t>
  </si>
  <si>
    <t>257039300300764</t>
  </si>
  <si>
    <t>257039300300765</t>
  </si>
  <si>
    <t>257039300300766</t>
  </si>
  <si>
    <t>257039300300767</t>
  </si>
  <si>
    <t>257039300300768</t>
  </si>
  <si>
    <t>257039300300769</t>
  </si>
  <si>
    <t>257039300300770</t>
  </si>
  <si>
    <t>257039300300771</t>
  </si>
  <si>
    <t>257039300300772</t>
  </si>
  <si>
    <t>257039300300773</t>
  </si>
  <si>
    <t>257039300300774</t>
  </si>
  <si>
    <t>257039300300776</t>
  </si>
  <si>
    <t>257039300300777</t>
  </si>
  <si>
    <t>257039300300778</t>
  </si>
  <si>
    <t>257039300300779</t>
  </si>
  <si>
    <t>257039300300780</t>
  </si>
  <si>
    <t>257039300300781</t>
  </si>
  <si>
    <t>257039300300782</t>
  </si>
  <si>
    <t>257039300300783</t>
  </si>
  <si>
    <t>257039300300784</t>
  </si>
  <si>
    <t>257039300300785</t>
  </si>
  <si>
    <t>257039300300786</t>
  </si>
  <si>
    <t>257039300300787</t>
  </si>
  <si>
    <t>257039300300788</t>
  </si>
  <si>
    <t>257039300300789</t>
  </si>
  <si>
    <t>257039300300791</t>
  </si>
  <si>
    <t>257039300300792</t>
  </si>
  <si>
    <t>257039300300793</t>
  </si>
  <si>
    <t>257039300300794</t>
  </si>
  <si>
    <t>257039300300795</t>
  </si>
  <si>
    <t>257039300300796</t>
  </si>
  <si>
    <t>257039300300799</t>
  </si>
  <si>
    <t>257039300300801</t>
  </si>
  <si>
    <t>257039300300802</t>
  </si>
  <si>
    <t>257039300300803</t>
  </si>
  <si>
    <t>257039300300804</t>
  </si>
  <si>
    <t>257039300300805</t>
  </si>
  <si>
    <t>257039300300808</t>
  </si>
  <si>
    <t>257039300300809</t>
  </si>
  <si>
    <t>257039300300810</t>
  </si>
  <si>
    <t>257039300300811</t>
  </si>
  <si>
    <t>257039300300812</t>
  </si>
  <si>
    <t>257039300300814</t>
  </si>
  <si>
    <t>257039300300815</t>
  </si>
  <si>
    <t>257039300300816</t>
  </si>
  <si>
    <t>257039300300817</t>
  </si>
  <si>
    <t>257039300300818</t>
  </si>
  <si>
    <t>257039300300819</t>
  </si>
  <si>
    <t>257039300300820</t>
  </si>
  <si>
    <t>257039300300821</t>
  </si>
  <si>
    <t>257039300300822</t>
  </si>
  <si>
    <t>257039300300823</t>
  </si>
  <si>
    <t>257039300300825</t>
  </si>
  <si>
    <t>257039300300826</t>
  </si>
  <si>
    <t>257039300300827</t>
  </si>
  <si>
    <t>257039300300829</t>
  </si>
  <si>
    <t>257039300300830</t>
  </si>
  <si>
    <t>257039300300831</t>
  </si>
  <si>
    <t>257039300300832</t>
  </si>
  <si>
    <t>257039300300834</t>
  </si>
  <si>
    <t>257039300300835</t>
  </si>
  <si>
    <t>257039300300837</t>
  </si>
  <si>
    <t>257039300300838</t>
  </si>
  <si>
    <t>257039300300839</t>
  </si>
  <si>
    <t>257039300300840</t>
  </si>
  <si>
    <t>257039300300841</t>
  </si>
  <si>
    <t>257039300300842</t>
  </si>
  <si>
    <t>257039300300843</t>
  </si>
  <si>
    <t>257039300300844</t>
  </si>
  <si>
    <t>257039300300845</t>
  </si>
  <si>
    <t>257039300300846</t>
  </si>
  <si>
    <t>257039300300847</t>
  </si>
  <si>
    <t>257039300300848</t>
  </si>
  <si>
    <t>257039300300850</t>
  </si>
  <si>
    <t>257039300300851</t>
  </si>
  <si>
    <t>257039300300852</t>
  </si>
  <si>
    <t>257039300300853</t>
  </si>
  <si>
    <t>257039300300854</t>
  </si>
  <si>
    <t>257039300300855</t>
  </si>
  <si>
    <t>257039300300856</t>
  </si>
  <si>
    <t>257039300300857</t>
  </si>
  <si>
    <t>257039300300858</t>
  </si>
  <si>
    <t>257039300300860</t>
  </si>
  <si>
    <t>257039300300861</t>
  </si>
  <si>
    <t>257039300300862</t>
  </si>
  <si>
    <t>257039300300863</t>
  </si>
  <si>
    <t>257039300300864</t>
  </si>
  <si>
    <t>257039300300865</t>
  </si>
  <si>
    <t>257039300300866</t>
  </si>
  <si>
    <t>257039300300867</t>
  </si>
  <si>
    <t>257039300300868</t>
  </si>
  <si>
    <t>257039300300869</t>
  </si>
  <si>
    <t>257039300300870</t>
  </si>
  <si>
    <t>257039300300871</t>
  </si>
  <si>
    <t>257039300300872</t>
  </si>
  <si>
    <t>257039300300873</t>
  </si>
  <si>
    <t>257039300300874</t>
  </si>
  <si>
    <t>257039300300875</t>
  </si>
  <si>
    <t>257039300300876</t>
  </si>
  <si>
    <t>257039300300877</t>
  </si>
  <si>
    <t>257039300300878</t>
  </si>
  <si>
    <t>257039300300879</t>
  </si>
  <si>
    <t>257039300300880</t>
  </si>
  <si>
    <t>257039300300881</t>
  </si>
  <si>
    <t>257039300301398</t>
  </si>
  <si>
    <t>257039300301402</t>
  </si>
  <si>
    <t>257039300301404</t>
  </si>
  <si>
    <t>257039300301416</t>
  </si>
  <si>
    <t>257039300301424</t>
  </si>
  <si>
    <t>257039300301431</t>
  </si>
  <si>
    <t>257039300301434</t>
  </si>
  <si>
    <t>257039300301435</t>
  </si>
  <si>
    <t>257039300301438</t>
  </si>
  <si>
    <t>257039300301440</t>
  </si>
  <si>
    <t>257039300301441</t>
  </si>
  <si>
    <t>257039300301449</t>
  </si>
  <si>
    <t>257039300301451</t>
  </si>
  <si>
    <t>257039300301457</t>
  </si>
  <si>
    <t>257039300301463</t>
  </si>
  <si>
    <t>257039300301464</t>
  </si>
  <si>
    <t>257039400300699</t>
  </si>
  <si>
    <t>257039400300701</t>
  </si>
  <si>
    <t>257039400300702</t>
  </si>
  <si>
    <t>257039400300703</t>
  </si>
  <si>
    <t>257039400300704</t>
  </si>
  <si>
    <t>257039400300706</t>
  </si>
  <si>
    <t>257039400300707</t>
  </si>
  <si>
    <t>257039400300708</t>
  </si>
  <si>
    <t>257039400300711</t>
  </si>
  <si>
    <t>257039400300712</t>
  </si>
  <si>
    <t>257039400300713</t>
  </si>
  <si>
    <t>257039400300715</t>
  </si>
  <si>
    <t>257039400300716</t>
  </si>
  <si>
    <t>257039400300717</t>
  </si>
  <si>
    <t>257039400300718</t>
  </si>
  <si>
    <t>257039400300719</t>
  </si>
  <si>
    <t>257039400300720</t>
  </si>
  <si>
    <t>257039400300721</t>
  </si>
  <si>
    <t>257039400300723</t>
  </si>
  <si>
    <t>257039400300724</t>
  </si>
  <si>
    <t>257039400300725</t>
  </si>
  <si>
    <t>257039400300726</t>
  </si>
  <si>
    <t>257039400300727</t>
  </si>
  <si>
    <t>257039400300728</t>
  </si>
  <si>
    <t>257039400300729</t>
  </si>
  <si>
    <t>257039400300730</t>
  </si>
  <si>
    <t>257039400300731</t>
  </si>
  <si>
    <t>257039400300732</t>
  </si>
  <si>
    <t>257039400300733</t>
  </si>
  <si>
    <t>257039400300734</t>
  </si>
  <si>
    <t>257039400300735</t>
  </si>
  <si>
    <t>257039400300736</t>
  </si>
  <si>
    <t>257039400300738</t>
  </si>
  <si>
    <t>257039400300739</t>
  </si>
  <si>
    <t>257039400300740</t>
  </si>
  <si>
    <t>257039400300741</t>
  </si>
  <si>
    <t>257039400300742</t>
  </si>
  <si>
    <t>257039400300743</t>
  </si>
  <si>
    <t>257039400300744</t>
  </si>
  <si>
    <t>257039400300745</t>
  </si>
  <si>
    <t>257039400300746</t>
  </si>
  <si>
    <t>257039400300747</t>
  </si>
  <si>
    <t>257039400300748</t>
  </si>
  <si>
    <t>257039400300750</t>
  </si>
  <si>
    <t>257039400300751</t>
  </si>
  <si>
    <t>257039400300752</t>
  </si>
  <si>
    <t>257039400300753</t>
  </si>
  <si>
    <t>257039400300754</t>
  </si>
  <si>
    <t>257039400300755</t>
  </si>
  <si>
    <t>257039400300756</t>
  </si>
  <si>
    <t>257039400300757</t>
  </si>
  <si>
    <t>257039400300758</t>
  </si>
  <si>
    <t>257039400300759</t>
  </si>
  <si>
    <t>257039400300760</t>
  </si>
  <si>
    <t>257039400300761</t>
  </si>
  <si>
    <t>257039400300762</t>
  </si>
  <si>
    <t>10103778</t>
  </si>
  <si>
    <t>257039400300763</t>
  </si>
  <si>
    <t>3405435</t>
  </si>
  <si>
    <t>257039400300764</t>
  </si>
  <si>
    <t>25169808</t>
  </si>
  <si>
    <t>257039400300765</t>
  </si>
  <si>
    <t>257039400300767</t>
  </si>
  <si>
    <t>257039400300768</t>
  </si>
  <si>
    <t>257039400300769</t>
  </si>
  <si>
    <t>257039400300770</t>
  </si>
  <si>
    <t>257039400300771</t>
  </si>
  <si>
    <t>257039400300772</t>
  </si>
  <si>
    <t>257039400300773</t>
  </si>
  <si>
    <t>257039400300774</t>
  </si>
  <si>
    <t>257039400300775</t>
  </si>
  <si>
    <t>257039400300776</t>
  </si>
  <si>
    <t>257039400300777</t>
  </si>
  <si>
    <t>257039400300778</t>
  </si>
  <si>
    <t>257039400300779</t>
  </si>
  <si>
    <t>257039400300780</t>
  </si>
  <si>
    <t>24952770</t>
  </si>
  <si>
    <t>257039400300781</t>
  </si>
  <si>
    <t>4335855</t>
  </si>
  <si>
    <t>257039400300782</t>
  </si>
  <si>
    <t>257039400300783</t>
  </si>
  <si>
    <t>257039400300786</t>
  </si>
  <si>
    <t>8001056107</t>
  </si>
  <si>
    <t>34051435</t>
  </si>
  <si>
    <t>257039400300787</t>
  </si>
  <si>
    <t>38987819</t>
  </si>
  <si>
    <t>257039400300789</t>
  </si>
  <si>
    <t>257039400300790</t>
  </si>
  <si>
    <t>10113135</t>
  </si>
  <si>
    <t>10060962</t>
  </si>
  <si>
    <t>257039400300791</t>
  </si>
  <si>
    <t>257039400300792</t>
  </si>
  <si>
    <t>257039400300793</t>
  </si>
  <si>
    <t>257039400300794</t>
  </si>
  <si>
    <t>257039400300795</t>
  </si>
  <si>
    <t>257039400300796</t>
  </si>
  <si>
    <t>257039400300797</t>
  </si>
  <si>
    <t>257039400300798</t>
  </si>
  <si>
    <t>257039400300799</t>
  </si>
  <si>
    <t>257039400300800</t>
  </si>
  <si>
    <t>257039400300801</t>
  </si>
  <si>
    <t>257039400300802</t>
  </si>
  <si>
    <t>257039400300803</t>
  </si>
  <si>
    <t>257039400300805</t>
  </si>
  <si>
    <t>257039400300806</t>
  </si>
  <si>
    <t>257039400300807</t>
  </si>
  <si>
    <t>257039400300808</t>
  </si>
  <si>
    <t>257039400300809</t>
  </si>
  <si>
    <t>257039400300810</t>
  </si>
  <si>
    <t>257039400300811</t>
  </si>
  <si>
    <t>257039400300812</t>
  </si>
  <si>
    <t>257039400300815</t>
  </si>
  <si>
    <t>257039400300816</t>
  </si>
  <si>
    <t>257039400300817</t>
  </si>
  <si>
    <t>257039400300818</t>
  </si>
  <si>
    <t>257039400300820</t>
  </si>
  <si>
    <t>257039400300821</t>
  </si>
  <si>
    <t>257039400300822</t>
  </si>
  <si>
    <t>257039400300823</t>
  </si>
  <si>
    <t>257039400300824</t>
  </si>
  <si>
    <t>257039400300825</t>
  </si>
  <si>
    <t>257039400300826</t>
  </si>
  <si>
    <t>257039400300827</t>
  </si>
  <si>
    <t>257039400300828</t>
  </si>
  <si>
    <t>257039400300829</t>
  </si>
  <si>
    <t>257039400300830</t>
  </si>
  <si>
    <t>257039400300831</t>
  </si>
  <si>
    <t>257039400300832</t>
  </si>
  <si>
    <t>257039400300834</t>
  </si>
  <si>
    <t>257039400300835</t>
  </si>
  <si>
    <t>257039400300836</t>
  </si>
  <si>
    <t>257039400300837</t>
  </si>
  <si>
    <t>257039400300838</t>
  </si>
  <si>
    <t>257039400300839</t>
  </si>
  <si>
    <t>257039400300840</t>
  </si>
  <si>
    <t>257039400301069</t>
  </si>
  <si>
    <t>257039400301070</t>
  </si>
  <si>
    <t>257039400301071</t>
  </si>
  <si>
    <t>257039400301073</t>
  </si>
  <si>
    <t>257039400301075</t>
  </si>
  <si>
    <t>257039400301076</t>
  </si>
  <si>
    <t>257039400301077</t>
  </si>
  <si>
    <t>257039400301086</t>
  </si>
  <si>
    <t>257039400301417</t>
  </si>
  <si>
    <t>257039400301473</t>
  </si>
  <si>
    <t>257039400301474</t>
  </si>
  <si>
    <t>257039400301492</t>
  </si>
  <si>
    <t>257039400301496</t>
  </si>
  <si>
    <t>257039400301497</t>
  </si>
  <si>
    <t>257039400301502</t>
  </si>
  <si>
    <t>257039400301506</t>
  </si>
  <si>
    <t>257039400301509</t>
  </si>
  <si>
    <t>257039400301511</t>
  </si>
  <si>
    <t>257039400301512</t>
  </si>
  <si>
    <t>257039500301173</t>
  </si>
  <si>
    <t>257039500301174</t>
  </si>
  <si>
    <t>257039500301175</t>
  </si>
  <si>
    <t>257039500301176</t>
  </si>
  <si>
    <t>257039500301178</t>
  </si>
  <si>
    <t>257039500301179</t>
  </si>
  <si>
    <t>257039500301181</t>
  </si>
  <si>
    <t>257039500301182</t>
  </si>
  <si>
    <t>257039500301183</t>
  </si>
  <si>
    <t>257039500301184</t>
  </si>
  <si>
    <t>257039500301185</t>
  </si>
  <si>
    <t>257039500301186</t>
  </si>
  <si>
    <t>257039500301188</t>
  </si>
  <si>
    <t>257039500301189</t>
  </si>
  <si>
    <t>257039500301190</t>
  </si>
  <si>
    <t>257039500301191</t>
  </si>
  <si>
    <t>257039500301192</t>
  </si>
  <si>
    <t>257039500301193</t>
  </si>
  <si>
    <t>257039500301195</t>
  </si>
  <si>
    <t>257039500301196</t>
  </si>
  <si>
    <t>257039500301197</t>
  </si>
  <si>
    <t>257039500301198</t>
  </si>
  <si>
    <t>257039500301199</t>
  </si>
  <si>
    <t>257039500301200</t>
  </si>
  <si>
    <t>257039500301201</t>
  </si>
  <si>
    <t>257039500301202</t>
  </si>
  <si>
    <t>257039500301203</t>
  </si>
  <si>
    <t>257039500301204</t>
  </si>
  <si>
    <t>257039500301205</t>
  </si>
  <si>
    <t>257039500301207</t>
  </si>
  <si>
    <t>257039500301208</t>
  </si>
  <si>
    <t>257039500301210</t>
  </si>
  <si>
    <t>257039500301211</t>
  </si>
  <si>
    <t>257039500301213</t>
  </si>
  <si>
    <t>257039500301214</t>
  </si>
  <si>
    <t>257039500301215</t>
  </si>
  <si>
    <t>257039500301217</t>
  </si>
  <si>
    <t>257039500301219</t>
  </si>
  <si>
    <t>257039500301220</t>
  </si>
  <si>
    <t>257039500301221</t>
  </si>
  <si>
    <t>257039500301223</t>
  </si>
  <si>
    <t>257039500301224</t>
  </si>
  <si>
    <t>257039500301225</t>
  </si>
  <si>
    <t>257039500301228</t>
  </si>
  <si>
    <t>257039500301229</t>
  </si>
  <si>
    <t>257039500301230</t>
  </si>
  <si>
    <t>257039500301232</t>
  </si>
  <si>
    <t>257039500301233</t>
  </si>
  <si>
    <t>257039500301235</t>
  </si>
  <si>
    <t>257039500301236</t>
  </si>
  <si>
    <t>257039500301237</t>
  </si>
  <si>
    <t>257039500301238</t>
  </si>
  <si>
    <t>257039500301239</t>
  </si>
  <si>
    <t>257039500301240</t>
  </si>
  <si>
    <t>257039500301245</t>
  </si>
  <si>
    <t>257039500301246</t>
  </si>
  <si>
    <t>257039500301247</t>
  </si>
  <si>
    <t>257039500301248</t>
  </si>
  <si>
    <t>257039500301249</t>
  </si>
  <si>
    <t>257039500301250</t>
  </si>
  <si>
    <t>257039500301257</t>
  </si>
  <si>
    <t>257039500301259</t>
  </si>
  <si>
    <t>257039500301260</t>
  </si>
  <si>
    <t>257039500301261</t>
  </si>
  <si>
    <t>257039500301262</t>
  </si>
  <si>
    <t>257039500301264</t>
  </si>
  <si>
    <t>257039500301265</t>
  </si>
  <si>
    <t>257039500301268</t>
  </si>
  <si>
    <t>257039500301269</t>
  </si>
  <si>
    <t>257039500301270</t>
  </si>
  <si>
    <t>257039500301271</t>
  </si>
  <si>
    <t>257039500301272</t>
  </si>
  <si>
    <t>257039500301273</t>
  </si>
  <si>
    <t>257039500301274</t>
  </si>
  <si>
    <t>257039500301276</t>
  </si>
  <si>
    <t>257039500301277</t>
  </si>
  <si>
    <t>257039500301278</t>
  </si>
  <si>
    <t>257039500301279</t>
  </si>
  <si>
    <t>257039500301280</t>
  </si>
  <si>
    <t>257039500301281</t>
  </si>
  <si>
    <t>257039500301282</t>
  </si>
  <si>
    <t>13253055</t>
  </si>
  <si>
    <t>257039500301285</t>
  </si>
  <si>
    <t>257039500301286</t>
  </si>
  <si>
    <t>257039500301287</t>
  </si>
  <si>
    <t>257039500301288</t>
  </si>
  <si>
    <t>257039500301289</t>
  </si>
  <si>
    <t>257039500301290</t>
  </si>
  <si>
    <t>257039500301291</t>
  </si>
  <si>
    <t>257039500301292</t>
  </si>
  <si>
    <t>257039500301294</t>
  </si>
  <si>
    <t>257039500301295</t>
  </si>
  <si>
    <t>257039500301296</t>
  </si>
  <si>
    <t>257039500301297</t>
  </si>
  <si>
    <t>257039500301299</t>
  </si>
  <si>
    <t>257039500301300</t>
  </si>
  <si>
    <t>257039500301301</t>
  </si>
  <si>
    <t>257039500301302</t>
  </si>
  <si>
    <t>257039500301303</t>
  </si>
  <si>
    <t>257039500301304</t>
  </si>
  <si>
    <t>257039500301306</t>
  </si>
  <si>
    <t>257039500301307</t>
  </si>
  <si>
    <t>9815721</t>
  </si>
  <si>
    <t>257039500301603</t>
  </si>
  <si>
    <t>257039500301606</t>
  </si>
  <si>
    <t>257039500301609</t>
  </si>
  <si>
    <t>257039500301611</t>
  </si>
  <si>
    <t>257039500301614</t>
  </si>
  <si>
    <t>257039500301617</t>
  </si>
  <si>
    <t>257039500301619</t>
  </si>
  <si>
    <t>257039500301620</t>
  </si>
  <si>
    <t>257039500301621</t>
  </si>
  <si>
    <t>257039500301623</t>
  </si>
  <si>
    <t>257039500301624</t>
  </si>
  <si>
    <t>257039500301647</t>
  </si>
  <si>
    <t>257039500301654</t>
  </si>
  <si>
    <t>257039500302548</t>
  </si>
  <si>
    <t>257039500302554</t>
  </si>
  <si>
    <t>257039500302561</t>
  </si>
  <si>
    <t>257039500302562</t>
  </si>
  <si>
    <t>257039500302564</t>
  </si>
  <si>
    <t>257039500302565</t>
  </si>
  <si>
    <t>257039500302573</t>
  </si>
  <si>
    <t>257039500302579</t>
  </si>
  <si>
    <t>257039500302580</t>
  </si>
  <si>
    <t>257039500302586</t>
  </si>
  <si>
    <t>257039500302591</t>
  </si>
  <si>
    <t>10121744</t>
  </si>
  <si>
    <t>257039500302593</t>
  </si>
  <si>
    <t>257039500302595</t>
  </si>
  <si>
    <t>257039500302596</t>
  </si>
  <si>
    <t>257039500302598</t>
  </si>
  <si>
    <t>257039500302601</t>
  </si>
  <si>
    <t>257039500302608</t>
  </si>
  <si>
    <t>257039500302611</t>
  </si>
  <si>
    <t>257039500302619</t>
  </si>
  <si>
    <t>257039600300935</t>
  </si>
  <si>
    <t>257039600300936</t>
  </si>
  <si>
    <t>257039600300937</t>
  </si>
  <si>
    <t>257039600300938</t>
  </si>
  <si>
    <t>257039600300939</t>
  </si>
  <si>
    <t>257039600300941</t>
  </si>
  <si>
    <t>257039600300943</t>
  </si>
  <si>
    <t>257039600300944</t>
  </si>
  <si>
    <t>257039600300945</t>
  </si>
  <si>
    <t>257039600300946</t>
  </si>
  <si>
    <t>257039600300947</t>
  </si>
  <si>
    <t>257039600300948</t>
  </si>
  <si>
    <t>257039600300949</t>
  </si>
  <si>
    <t>257039600300951</t>
  </si>
  <si>
    <t>257039600300952</t>
  </si>
  <si>
    <t>10131087</t>
  </si>
  <si>
    <t>257039600300956</t>
  </si>
  <si>
    <t>257039600300957</t>
  </si>
  <si>
    <t>257039600300958</t>
  </si>
  <si>
    <t>257039600300959</t>
  </si>
  <si>
    <t>257039600300960</t>
  </si>
  <si>
    <t>257039600300962</t>
  </si>
  <si>
    <t>257039600300963</t>
  </si>
  <si>
    <t>257039600300964</t>
  </si>
  <si>
    <t>257039600300965</t>
  </si>
  <si>
    <t>257039600300966</t>
  </si>
  <si>
    <t>257039600300967</t>
  </si>
  <si>
    <t>31396155</t>
  </si>
  <si>
    <t>257039600300968</t>
  </si>
  <si>
    <t>257039600300970</t>
  </si>
  <si>
    <t>257039600300971</t>
  </si>
  <si>
    <t>257039600300972</t>
  </si>
  <si>
    <t>257039600300973</t>
  </si>
  <si>
    <t>257039600300974</t>
  </si>
  <si>
    <t>257039600300975</t>
  </si>
  <si>
    <t>257039600300976</t>
  </si>
  <si>
    <t>257039600300978</t>
  </si>
  <si>
    <t>257039600300979</t>
  </si>
  <si>
    <t>257039600300980</t>
  </si>
  <si>
    <t>257039600300984</t>
  </si>
  <si>
    <t>800250075</t>
  </si>
  <si>
    <t>257039600300985</t>
  </si>
  <si>
    <t>257039600300986</t>
  </si>
  <si>
    <t>257039600300987</t>
  </si>
  <si>
    <t>257039600300988</t>
  </si>
  <si>
    <t>257039600300989</t>
  </si>
  <si>
    <t>257039600300990</t>
  </si>
  <si>
    <t>257039600300993</t>
  </si>
  <si>
    <t>257039600300994</t>
  </si>
  <si>
    <t>257039600300995</t>
  </si>
  <si>
    <t>257039600300996</t>
  </si>
  <si>
    <t>257039600300997</t>
  </si>
  <si>
    <t>257039600300998</t>
  </si>
  <si>
    <t>257039600301001</t>
  </si>
  <si>
    <t>257039600301002</t>
  </si>
  <si>
    <t>257039600301003</t>
  </si>
  <si>
    <t>257039600301004</t>
  </si>
  <si>
    <t>257039600301005</t>
  </si>
  <si>
    <t>257039600301006</t>
  </si>
  <si>
    <t>257039600301008</t>
  </si>
  <si>
    <t>18412864</t>
  </si>
  <si>
    <t>257039600301009</t>
  </si>
  <si>
    <t>10104366</t>
  </si>
  <si>
    <t>257039600301010</t>
  </si>
  <si>
    <t>257039600301011</t>
  </si>
  <si>
    <t>257039600301013</t>
  </si>
  <si>
    <t>257039600301015</t>
  </si>
  <si>
    <t>257039600301016</t>
  </si>
  <si>
    <t>257039600301017</t>
  </si>
  <si>
    <t>257039600301018</t>
  </si>
  <si>
    <t>10083802</t>
  </si>
  <si>
    <t>257039600301019</t>
  </si>
  <si>
    <t>25015204</t>
  </si>
  <si>
    <t>257039600301020</t>
  </si>
  <si>
    <t>257039600301021</t>
  </si>
  <si>
    <t>257039600301022</t>
  </si>
  <si>
    <t>10271364</t>
  </si>
  <si>
    <t>257039600301024</t>
  </si>
  <si>
    <t>257039600301025</t>
  </si>
  <si>
    <t>257039600301026</t>
  </si>
  <si>
    <t>257039600301027</t>
  </si>
  <si>
    <t>257039600301028</t>
  </si>
  <si>
    <t>257039600301030</t>
  </si>
  <si>
    <t>7547746</t>
  </si>
  <si>
    <t>257039600301032</t>
  </si>
  <si>
    <t>257039600301035</t>
  </si>
  <si>
    <t>257039600301036</t>
  </si>
  <si>
    <t>257039600301037</t>
  </si>
  <si>
    <t>257039600301038</t>
  </si>
  <si>
    <t>257039600301039</t>
  </si>
  <si>
    <t>257039600301041</t>
  </si>
  <si>
    <t>257039600301042</t>
  </si>
  <si>
    <t>257039600301043</t>
  </si>
  <si>
    <t>257039600301044</t>
  </si>
  <si>
    <t>257039600301046</t>
  </si>
  <si>
    <t>257039600301047</t>
  </si>
  <si>
    <t>257039600301048</t>
  </si>
  <si>
    <t>257039600301049</t>
  </si>
  <si>
    <t>257039600301050</t>
  </si>
  <si>
    <t>257039600301051</t>
  </si>
  <si>
    <t>257039600301052</t>
  </si>
  <si>
    <t>257039600301054</t>
  </si>
  <si>
    <t>257039600301056</t>
  </si>
  <si>
    <t>257039600301058</t>
  </si>
  <si>
    <t>257039600301059</t>
  </si>
  <si>
    <t>257039600301060</t>
  </si>
  <si>
    <t>257039600301061</t>
  </si>
  <si>
    <t>257039600301062</t>
  </si>
  <si>
    <t>257039600301063</t>
  </si>
  <si>
    <t>257039600301065</t>
  </si>
  <si>
    <t>257039600301066</t>
  </si>
  <si>
    <t>257039600301067</t>
  </si>
  <si>
    <t>257039600301068</t>
  </si>
  <si>
    <t>257039600301070</t>
  </si>
  <si>
    <t>257039600301071</t>
  </si>
  <si>
    <t>257039600301072</t>
  </si>
  <si>
    <t>257039600301073</t>
  </si>
  <si>
    <t>257039600301074</t>
  </si>
  <si>
    <t>257039600301402</t>
  </si>
  <si>
    <t>257039600301403</t>
  </si>
  <si>
    <t>257039600301406</t>
  </si>
  <si>
    <t>8000182498</t>
  </si>
  <si>
    <t>257039600301408</t>
  </si>
  <si>
    <t>257039600301410</t>
  </si>
  <si>
    <t>257039600301411</t>
  </si>
  <si>
    <t>257039600301412</t>
  </si>
  <si>
    <t>257039600301420</t>
  </si>
  <si>
    <t>257039600301421</t>
  </si>
  <si>
    <t>257039600301422</t>
  </si>
  <si>
    <t>257039600301424</t>
  </si>
  <si>
    <t>257039600301425</t>
  </si>
  <si>
    <t>257039600301426</t>
  </si>
  <si>
    <t>257039600301427</t>
  </si>
  <si>
    <t>257039600301428</t>
  </si>
  <si>
    <t>257039600301429</t>
  </si>
  <si>
    <t>257039600301430</t>
  </si>
  <si>
    <t>257039600301431</t>
  </si>
  <si>
    <t>257039600301432</t>
  </si>
  <si>
    <t>257039600301433</t>
  </si>
  <si>
    <t>257039600301434</t>
  </si>
  <si>
    <t>257039600301734</t>
  </si>
  <si>
    <t>257039600301761</t>
  </si>
  <si>
    <t>257039600301766</t>
  </si>
  <si>
    <t>257039600301768</t>
  </si>
  <si>
    <t>10070972</t>
  </si>
  <si>
    <t>257039600301793</t>
  </si>
  <si>
    <t>257039600301794</t>
  </si>
  <si>
    <t>257039600301796</t>
  </si>
  <si>
    <t>257039600301797</t>
  </si>
  <si>
    <t>257039600301800</t>
  </si>
  <si>
    <t>257039600301801</t>
  </si>
  <si>
    <t>257039600301804</t>
  </si>
  <si>
    <t>257039600400182</t>
  </si>
  <si>
    <t>257039600400183</t>
  </si>
  <si>
    <t>257039600400184</t>
  </si>
  <si>
    <t>257039600400185</t>
  </si>
  <si>
    <t>257039600400187</t>
  </si>
  <si>
    <t>257039600400189</t>
  </si>
  <si>
    <t>257039600400190</t>
  </si>
  <si>
    <t>257039600400193</t>
  </si>
  <si>
    <t>257039600400195</t>
  </si>
  <si>
    <t>257039600400197</t>
  </si>
  <si>
    <t>257039600400251</t>
  </si>
  <si>
    <t>257039600400252</t>
  </si>
  <si>
    <t>257039600400253</t>
  </si>
  <si>
    <t>257039600400274</t>
  </si>
  <si>
    <t>257039600400279</t>
  </si>
  <si>
    <t>257039700300147</t>
  </si>
  <si>
    <t>257039700300148</t>
  </si>
  <si>
    <t>257039700400412</t>
  </si>
  <si>
    <t>257039700400413</t>
  </si>
  <si>
    <t>257039700400414</t>
  </si>
  <si>
    <t>257039700400415</t>
  </si>
  <si>
    <t>257039700400416</t>
  </si>
  <si>
    <t>257039700400417</t>
  </si>
  <si>
    <t>257039700400419</t>
  </si>
  <si>
    <t>257039700400420</t>
  </si>
  <si>
    <t>257039700400421</t>
  </si>
  <si>
    <t>257039700400422</t>
  </si>
  <si>
    <t>257039700400423</t>
  </si>
  <si>
    <t>257039700400424</t>
  </si>
  <si>
    <t>257039700400425</t>
  </si>
  <si>
    <t>257039700400426</t>
  </si>
  <si>
    <t>257039700400428</t>
  </si>
  <si>
    <t>257039700400430</t>
  </si>
  <si>
    <t>257039700400431</t>
  </si>
  <si>
    <t>257039700400434</t>
  </si>
  <si>
    <t>257039700400435</t>
  </si>
  <si>
    <t>257039700400436</t>
  </si>
  <si>
    <t>257039700400437</t>
  </si>
  <si>
    <t>257039700400438</t>
  </si>
  <si>
    <t>257039700400439</t>
  </si>
  <si>
    <t>257039700400440</t>
  </si>
  <si>
    <t>257039700400442</t>
  </si>
  <si>
    <t>257039700400444</t>
  </si>
  <si>
    <t>257039700400445</t>
  </si>
  <si>
    <t>257039700400446</t>
  </si>
  <si>
    <t>257039700400448</t>
  </si>
  <si>
    <t>257039700400449</t>
  </si>
  <si>
    <t>257039700400450</t>
  </si>
  <si>
    <t>257039700400451</t>
  </si>
  <si>
    <t>257039700400452</t>
  </si>
  <si>
    <t>257039700400455</t>
  </si>
  <si>
    <t>257039700400456</t>
  </si>
  <si>
    <t>257039700400457</t>
  </si>
  <si>
    <t>257039700400458</t>
  </si>
  <si>
    <t>257039700400459</t>
  </si>
  <si>
    <t>257039700400460</t>
  </si>
  <si>
    <t>257039700400461</t>
  </si>
  <si>
    <t>257039700400464</t>
  </si>
  <si>
    <t>257039700400465</t>
  </si>
  <si>
    <t>257039700400466</t>
  </si>
  <si>
    <t>257039700400467</t>
  </si>
  <si>
    <t>257039700400468</t>
  </si>
  <si>
    <t>257039700400470</t>
  </si>
  <si>
    <t>257039700400471</t>
  </si>
  <si>
    <t>257039700400472</t>
  </si>
  <si>
    <t>257039700400475</t>
  </si>
  <si>
    <t>257039700400476</t>
  </si>
  <si>
    <t>257039700400478</t>
  </si>
  <si>
    <t>257039700400479</t>
  </si>
  <si>
    <t>257039700400480</t>
  </si>
  <si>
    <t>257039700400481</t>
  </si>
  <si>
    <t>257039700400482</t>
  </si>
  <si>
    <t>257039700400483</t>
  </si>
  <si>
    <t>257039700400484</t>
  </si>
  <si>
    <t>257039700400485</t>
  </si>
  <si>
    <t>257039700400486</t>
  </si>
  <si>
    <t>257039700400488</t>
  </si>
  <si>
    <t>257039700400489</t>
  </si>
  <si>
    <t>257039700400493</t>
  </si>
  <si>
    <t>257039700400494</t>
  </si>
  <si>
    <t>257039700400495</t>
  </si>
  <si>
    <t>257039700400496</t>
  </si>
  <si>
    <t>257039700400499</t>
  </si>
  <si>
    <t>257039700400500</t>
  </si>
  <si>
    <t>257039700400501</t>
  </si>
  <si>
    <t>257039700400502</t>
  </si>
  <si>
    <t>257039700400504</t>
  </si>
  <si>
    <t>257039700400505</t>
  </si>
  <si>
    <t>257039700400506</t>
  </si>
  <si>
    <t>257039700400507</t>
  </si>
  <si>
    <t>257039700400508</t>
  </si>
  <si>
    <t>257039700400509</t>
  </si>
  <si>
    <t>257039700400510</t>
  </si>
  <si>
    <t>257039700400511</t>
  </si>
  <si>
    <t>257039700400512</t>
  </si>
  <si>
    <t>257039700400514</t>
  </si>
  <si>
    <t>257039700400516</t>
  </si>
  <si>
    <t>257039700400517</t>
  </si>
  <si>
    <t>257039700400519</t>
  </si>
  <si>
    <t>257039700400520</t>
  </si>
  <si>
    <t>257039700400521</t>
  </si>
  <si>
    <t>257039700400522</t>
  </si>
  <si>
    <t>257039700400523</t>
  </si>
  <si>
    <t>257039700400524</t>
  </si>
  <si>
    <t>257039700400527</t>
  </si>
  <si>
    <t>257039700400529</t>
  </si>
  <si>
    <t>257039700400531</t>
  </si>
  <si>
    <t>257039700400533</t>
  </si>
  <si>
    <t>257039700400534</t>
  </si>
  <si>
    <t>257039700400535</t>
  </si>
  <si>
    <t>257039700400875</t>
  </si>
  <si>
    <t>257039700400877</t>
  </si>
  <si>
    <t>257039700400879</t>
  </si>
  <si>
    <t>257039700400880</t>
  </si>
  <si>
    <t>257039700400881</t>
  </si>
  <si>
    <t>257039700400882</t>
  </si>
  <si>
    <t>257039700400883</t>
  </si>
  <si>
    <t>257039700400886</t>
  </si>
  <si>
    <t>257039700400890</t>
  </si>
  <si>
    <t>257039700400891</t>
  </si>
  <si>
    <t>257039700400892</t>
  </si>
  <si>
    <t>257039700400893</t>
  </si>
  <si>
    <t>257039700400895</t>
  </si>
  <si>
    <t>257039700400896</t>
  </si>
  <si>
    <t>257039700400897</t>
  </si>
  <si>
    <t>257039700400901</t>
  </si>
  <si>
    <t>257039700400902</t>
  </si>
  <si>
    <t>257039700400903</t>
  </si>
  <si>
    <t>257039700400906</t>
  </si>
  <si>
    <t>257039700400907</t>
  </si>
  <si>
    <t>257039700400908</t>
  </si>
  <si>
    <t>257039700400910</t>
  </si>
  <si>
    <t>257039700400911</t>
  </si>
  <si>
    <t>257039700400913</t>
  </si>
  <si>
    <t>257039700400914</t>
  </si>
  <si>
    <t>257039700400915</t>
  </si>
  <si>
    <t>257039700400917</t>
  </si>
  <si>
    <t>257039700400920</t>
  </si>
  <si>
    <t>257039700400921</t>
  </si>
  <si>
    <t>257039700400922</t>
  </si>
  <si>
    <t>257039700401078</t>
  </si>
  <si>
    <t>257039700401082</t>
  </si>
  <si>
    <t>257039700401088</t>
  </si>
  <si>
    <t>257039700401089</t>
  </si>
  <si>
    <t>257039700401090</t>
  </si>
  <si>
    <t>257039700401092</t>
  </si>
  <si>
    <t>257039700401093</t>
  </si>
  <si>
    <t>257039700401101</t>
  </si>
  <si>
    <t>257039700401102</t>
  </si>
  <si>
    <t>257039700401107</t>
  </si>
  <si>
    <t>257039700401108</t>
  </si>
  <si>
    <t>257039700401112</t>
  </si>
  <si>
    <t>257039700401114</t>
  </si>
  <si>
    <t>257039700401119</t>
  </si>
  <si>
    <t>257039700401123</t>
  </si>
  <si>
    <t>257039700401124</t>
  </si>
  <si>
    <t>257039700401125</t>
  </si>
  <si>
    <t>260010000900005</t>
  </si>
  <si>
    <t>260010000900006</t>
  </si>
  <si>
    <t>260010000900028</t>
  </si>
  <si>
    <t>20202020202</t>
  </si>
  <si>
    <t>260010000900029</t>
  </si>
  <si>
    <t>260010100900000</t>
  </si>
  <si>
    <t>260010100900001</t>
  </si>
  <si>
    <t>260010100900002</t>
  </si>
  <si>
    <t>260010100900003</t>
  </si>
  <si>
    <t>260010100900004</t>
  </si>
  <si>
    <t>260010100900005</t>
  </si>
  <si>
    <t>260010100900006</t>
  </si>
  <si>
    <t>260010100900007</t>
  </si>
  <si>
    <t>260010100900008</t>
  </si>
  <si>
    <t>260010100900009</t>
  </si>
  <si>
    <t>260010100900010</t>
  </si>
  <si>
    <t>260010100900011</t>
  </si>
  <si>
    <t>260010100900012</t>
  </si>
  <si>
    <t>260010100900013</t>
  </si>
  <si>
    <t>260010100900015</t>
  </si>
  <si>
    <t>91261212</t>
  </si>
  <si>
    <t>260010100900016</t>
  </si>
  <si>
    <t>260010100900017</t>
  </si>
  <si>
    <t>260010100900019</t>
  </si>
  <si>
    <t>260010100900020</t>
  </si>
  <si>
    <t>260010100900021</t>
  </si>
  <si>
    <t>91102242</t>
  </si>
  <si>
    <t>260010100900022</t>
  </si>
  <si>
    <t>260010100900023</t>
  </si>
  <si>
    <t>260010100900024</t>
  </si>
  <si>
    <t>260010100900025</t>
  </si>
  <si>
    <t>260010100900027</t>
  </si>
  <si>
    <t>260010100900028</t>
  </si>
  <si>
    <t>260010100900029</t>
  </si>
  <si>
    <t>260010100900030</t>
  </si>
  <si>
    <t>260010100900031</t>
  </si>
  <si>
    <t>260010100900032</t>
  </si>
  <si>
    <t>260010100900033</t>
  </si>
  <si>
    <t>260010100900034</t>
  </si>
  <si>
    <t>260010100900035</t>
  </si>
  <si>
    <t>260010100900036</t>
  </si>
  <si>
    <t>260010100900037</t>
  </si>
  <si>
    <t>260010100900038</t>
  </si>
  <si>
    <t>260010100900039</t>
  </si>
  <si>
    <t>260010100900040</t>
  </si>
  <si>
    <t>260010100900041</t>
  </si>
  <si>
    <t>260010100900043</t>
  </si>
  <si>
    <t>260010100900044</t>
  </si>
  <si>
    <t>260010100900045</t>
  </si>
  <si>
    <t>260010100900046</t>
  </si>
  <si>
    <t>260010100900047</t>
  </si>
  <si>
    <t>260010100900048</t>
  </si>
  <si>
    <t>260010100900050</t>
  </si>
  <si>
    <t>260010100900051</t>
  </si>
  <si>
    <t>260010100900052</t>
  </si>
  <si>
    <t>260010100900053</t>
  </si>
  <si>
    <t>260010100900054</t>
  </si>
  <si>
    <t>13823898</t>
  </si>
  <si>
    <t>260010100900055</t>
  </si>
  <si>
    <t>260010100900064</t>
  </si>
  <si>
    <t>260010100900065</t>
  </si>
  <si>
    <t>260010100900066</t>
  </si>
  <si>
    <t>260010100900067</t>
  </si>
  <si>
    <t>260010100900068</t>
  </si>
  <si>
    <t>260010100900069</t>
  </si>
  <si>
    <t>260010100900070</t>
  </si>
  <si>
    <t>260010100900071</t>
  </si>
  <si>
    <t>260010100900072</t>
  </si>
  <si>
    <t>260010100900073</t>
  </si>
  <si>
    <t>260010100900074</t>
  </si>
  <si>
    <t>260010100900079</t>
  </si>
  <si>
    <t>260010100900080</t>
  </si>
  <si>
    <t>260010100900081</t>
  </si>
  <si>
    <t>260010100900082</t>
  </si>
  <si>
    <t>260010100900083</t>
  </si>
  <si>
    <t>260010100900084</t>
  </si>
  <si>
    <t>260010100900085</t>
  </si>
  <si>
    <t>260010100900109</t>
  </si>
  <si>
    <t>260010100900332</t>
  </si>
  <si>
    <t>260010100900334</t>
  </si>
  <si>
    <t>260010100900394</t>
  </si>
  <si>
    <t>260010100900395</t>
  </si>
  <si>
    <t>260010100900396</t>
  </si>
  <si>
    <t>260010100900397</t>
  </si>
  <si>
    <t>260010100900398</t>
  </si>
  <si>
    <t>260010100900399</t>
  </si>
  <si>
    <t>260010100900400</t>
  </si>
  <si>
    <t>260010100900401</t>
  </si>
  <si>
    <t>260010100900402</t>
  </si>
  <si>
    <t>260010100900403</t>
  </si>
  <si>
    <t>260010100900404</t>
  </si>
  <si>
    <t>260010100900405</t>
  </si>
  <si>
    <t>260010100900406</t>
  </si>
  <si>
    <t>260010100900407</t>
  </si>
  <si>
    <t>260010100900408</t>
  </si>
  <si>
    <t>260010100900409</t>
  </si>
  <si>
    <t>260010100900410</t>
  </si>
  <si>
    <t>260010100900411</t>
  </si>
  <si>
    <t>260010100900412</t>
  </si>
  <si>
    <t>260010100900413</t>
  </si>
  <si>
    <t>260010100900414</t>
  </si>
  <si>
    <t>260010100900415</t>
  </si>
  <si>
    <t>260010100900416</t>
  </si>
  <si>
    <t>260010100900417</t>
  </si>
  <si>
    <t>260010100900418</t>
  </si>
  <si>
    <t>260010100900419</t>
  </si>
  <si>
    <t>260010100900420</t>
  </si>
  <si>
    <t>260010100900421</t>
  </si>
  <si>
    <t>260010100900422</t>
  </si>
  <si>
    <t>260010100900423</t>
  </si>
  <si>
    <t>260010100900424</t>
  </si>
  <si>
    <t>260010100900425</t>
  </si>
  <si>
    <t>260010100900426</t>
  </si>
  <si>
    <t>260010100900427</t>
  </si>
  <si>
    <t>260010100900428</t>
  </si>
  <si>
    <t>260010100900429</t>
  </si>
  <si>
    <t>260010100900430</t>
  </si>
  <si>
    <t>260010100900431</t>
  </si>
  <si>
    <t>260010100900432</t>
  </si>
  <si>
    <t>260010100900433</t>
  </si>
  <si>
    <t>260010100900434</t>
  </si>
  <si>
    <t>260010100900435</t>
  </si>
  <si>
    <t>260010100900436</t>
  </si>
  <si>
    <t>260010100900437</t>
  </si>
  <si>
    <t>260010100900438</t>
  </si>
  <si>
    <t>260010100900439</t>
  </si>
  <si>
    <t>260010100900440</t>
  </si>
  <si>
    <t>260010100900441</t>
  </si>
  <si>
    <t>260010100900442</t>
  </si>
  <si>
    <t>260010100900443</t>
  </si>
  <si>
    <t>260010100900444</t>
  </si>
  <si>
    <t>260010100900445</t>
  </si>
  <si>
    <t>260010100900446</t>
  </si>
  <si>
    <t>260010100900447</t>
  </si>
  <si>
    <t>260010100900448</t>
  </si>
  <si>
    <t>260010100900449</t>
  </si>
  <si>
    <t>260010100900450</t>
  </si>
  <si>
    <t>260010100900451</t>
  </si>
  <si>
    <t>260010100900452</t>
  </si>
  <si>
    <t>260010100900454</t>
  </si>
  <si>
    <t>260010100900455</t>
  </si>
  <si>
    <t>260010100900456</t>
  </si>
  <si>
    <t>260010100900457</t>
  </si>
  <si>
    <t>260010100900458</t>
  </si>
  <si>
    <t>260010100900459</t>
  </si>
  <si>
    <t>260010100900460</t>
  </si>
  <si>
    <t>260010100900461</t>
  </si>
  <si>
    <t>260010100900463</t>
  </si>
  <si>
    <t>260010100900464</t>
  </si>
  <si>
    <t>260010100900465</t>
  </si>
  <si>
    <t>260010100900466</t>
  </si>
  <si>
    <t>260010100900467</t>
  </si>
  <si>
    <t>260010100900468</t>
  </si>
  <si>
    <t>260010100900469</t>
  </si>
  <si>
    <t>260010100900470</t>
  </si>
  <si>
    <t>260010100900471</t>
  </si>
  <si>
    <t>260010100900472</t>
  </si>
  <si>
    <t>260010100900473</t>
  </si>
  <si>
    <t>260010100900474</t>
  </si>
  <si>
    <t>260010100900475</t>
  </si>
  <si>
    <t>260010100900476</t>
  </si>
  <si>
    <t>260010100900477</t>
  </si>
  <si>
    <t>260010100900478</t>
  </si>
  <si>
    <t>260010100900479</t>
  </si>
  <si>
    <t>260010100900480</t>
  </si>
  <si>
    <t>260010100900481</t>
  </si>
  <si>
    <t>260010100900482</t>
  </si>
  <si>
    <t>260010100900483</t>
  </si>
  <si>
    <t>260010100900484</t>
  </si>
  <si>
    <t>260010100900485</t>
  </si>
  <si>
    <t>260010100900486</t>
  </si>
  <si>
    <t>260010100900487</t>
  </si>
  <si>
    <t>260010100900490</t>
  </si>
  <si>
    <t>260010100900491</t>
  </si>
  <si>
    <t>260010100900492</t>
  </si>
  <si>
    <t>260010100900493</t>
  </si>
  <si>
    <t>260010100900494</t>
  </si>
  <si>
    <t>260010100900495</t>
  </si>
  <si>
    <t>260010100900496</t>
  </si>
  <si>
    <t>260010100900497</t>
  </si>
  <si>
    <t>260010100900498</t>
  </si>
  <si>
    <t>260010100900499</t>
  </si>
  <si>
    <t>260010100900500</t>
  </si>
  <si>
    <t>260010100900501</t>
  </si>
  <si>
    <t>260010100900502</t>
  </si>
  <si>
    <t>260010100900503</t>
  </si>
  <si>
    <t>260010100900504</t>
  </si>
  <si>
    <t>260010100900505</t>
  </si>
  <si>
    <t>260010100900506</t>
  </si>
  <si>
    <t>260010100900507</t>
  </si>
  <si>
    <t>260010100900508</t>
  </si>
  <si>
    <t>260010100900509</t>
  </si>
  <si>
    <t>260010100900510</t>
  </si>
  <si>
    <t>260010100900511</t>
  </si>
  <si>
    <t>260010100900512</t>
  </si>
  <si>
    <t>260010100900513</t>
  </si>
  <si>
    <t>260010100900514</t>
  </si>
  <si>
    <t>260010100900515</t>
  </si>
  <si>
    <t>260010100900516</t>
  </si>
  <si>
    <t>260010100900517</t>
  </si>
  <si>
    <t>260010100900518</t>
  </si>
  <si>
    <t>260010100900519</t>
  </si>
  <si>
    <t>260010100900520</t>
  </si>
  <si>
    <t>260010100900521</t>
  </si>
  <si>
    <t>260010100900522</t>
  </si>
  <si>
    <t>260010100900523</t>
  </si>
  <si>
    <t>260010100900524</t>
  </si>
  <si>
    <t>260010100900525</t>
  </si>
  <si>
    <t>260010100900526</t>
  </si>
  <si>
    <t>260010100900527</t>
  </si>
  <si>
    <t>260010100900528</t>
  </si>
  <si>
    <t>260010100900529</t>
  </si>
  <si>
    <t>260010100900530</t>
  </si>
  <si>
    <t>260010100900531</t>
  </si>
  <si>
    <t>260010100900532</t>
  </si>
  <si>
    <t>260010100900533</t>
  </si>
  <si>
    <t>260010100900534</t>
  </si>
  <si>
    <t>260010100900536</t>
  </si>
  <si>
    <t>260010100900537</t>
  </si>
  <si>
    <t>260010100900538</t>
  </si>
  <si>
    <t>260010100900539</t>
  </si>
  <si>
    <t>260010100900540</t>
  </si>
  <si>
    <t>260010100900541</t>
  </si>
  <si>
    <t>260010100900542</t>
  </si>
  <si>
    <t>260010100900543</t>
  </si>
  <si>
    <t>260010100900544</t>
  </si>
  <si>
    <t>260010100900547</t>
  </si>
  <si>
    <t>260010100900549</t>
  </si>
  <si>
    <t>260010100900550</t>
  </si>
  <si>
    <t>260010100900551</t>
  </si>
  <si>
    <t>260010100900552</t>
  </si>
  <si>
    <t>260010100900553</t>
  </si>
  <si>
    <t>260010100900554</t>
  </si>
  <si>
    <t>260010100900555</t>
  </si>
  <si>
    <t>260010100900556</t>
  </si>
  <si>
    <t>260010100900557</t>
  </si>
  <si>
    <t>260010100900559</t>
  </si>
  <si>
    <t>260010100900560</t>
  </si>
  <si>
    <t>260010100900561</t>
  </si>
  <si>
    <t>260010100900562</t>
  </si>
  <si>
    <t>260010100900563</t>
  </si>
  <si>
    <t>260010100900564</t>
  </si>
  <si>
    <t>260010100900565</t>
  </si>
  <si>
    <t>260010100900566</t>
  </si>
  <si>
    <t>260010100900567</t>
  </si>
  <si>
    <t>260010100900568</t>
  </si>
  <si>
    <t>260010100900569</t>
  </si>
  <si>
    <t>260010100900570</t>
  </si>
  <si>
    <t>260010100900571</t>
  </si>
  <si>
    <t>260010100900573</t>
  </si>
  <si>
    <t>260010100900574</t>
  </si>
  <si>
    <t>260010100900575</t>
  </si>
  <si>
    <t>260010100900576</t>
  </si>
  <si>
    <t>260010100900577</t>
  </si>
  <si>
    <t>260010100900578</t>
  </si>
  <si>
    <t>260010100900579</t>
  </si>
  <si>
    <t>260010100900580</t>
  </si>
  <si>
    <t>260010100900581</t>
  </si>
  <si>
    <t>260010100900582</t>
  </si>
  <si>
    <t>260010100900583</t>
  </si>
  <si>
    <t>260010100900584</t>
  </si>
  <si>
    <t>260010100900585</t>
  </si>
  <si>
    <t>260010100900587</t>
  </si>
  <si>
    <t>260010100900588</t>
  </si>
  <si>
    <t>260010100900589</t>
  </si>
  <si>
    <t>260010100900590</t>
  </si>
  <si>
    <t>260010100900591</t>
  </si>
  <si>
    <t>260010100900595</t>
  </si>
  <si>
    <t>260010100900596</t>
  </si>
  <si>
    <t>260010100900597</t>
  </si>
  <si>
    <t>260010100900598</t>
  </si>
  <si>
    <t>260010100900599</t>
  </si>
  <si>
    <t>260010100900601</t>
  </si>
  <si>
    <t>260010100900602</t>
  </si>
  <si>
    <t>260010100900603</t>
  </si>
  <si>
    <t>260010100900604</t>
  </si>
  <si>
    <t>260010100900605</t>
  </si>
  <si>
    <t>260010100900606</t>
  </si>
  <si>
    <t>260010100900608</t>
  </si>
  <si>
    <t>260010100900610</t>
  </si>
  <si>
    <t>260010100900611</t>
  </si>
  <si>
    <t>260010100900612</t>
  </si>
  <si>
    <t>260010100900614</t>
  </si>
  <si>
    <t>260010100900615</t>
  </si>
  <si>
    <t>260010100900616</t>
  </si>
  <si>
    <t>260010100900617</t>
  </si>
  <si>
    <t>260010100900618</t>
  </si>
  <si>
    <t>260010100900619</t>
  </si>
  <si>
    <t>260010100900620</t>
  </si>
  <si>
    <t>260010100900621</t>
  </si>
  <si>
    <t>260010100900622</t>
  </si>
  <si>
    <t>260010100900623</t>
  </si>
  <si>
    <t>260010100900624</t>
  </si>
  <si>
    <t>260010100900625</t>
  </si>
  <si>
    <t>260010100900627</t>
  </si>
  <si>
    <t>260010100900628</t>
  </si>
  <si>
    <t>260010100900629</t>
  </si>
  <si>
    <t>260010100900630</t>
  </si>
  <si>
    <t>260010100900631</t>
  </si>
  <si>
    <t>260010100900632</t>
  </si>
  <si>
    <t>260010100900634</t>
  </si>
  <si>
    <t>260010100900635</t>
  </si>
  <si>
    <t>260010100900636</t>
  </si>
  <si>
    <t>260010100900637</t>
  </si>
  <si>
    <t>260010100900638</t>
  </si>
  <si>
    <t>260010100900639</t>
  </si>
  <si>
    <t>260010100900640</t>
  </si>
  <si>
    <t>260010100900641</t>
  </si>
  <si>
    <t>260010100900642</t>
  </si>
  <si>
    <t>260010100900643</t>
  </si>
  <si>
    <t>260010100900644</t>
  </si>
  <si>
    <t>260010100900645</t>
  </si>
  <si>
    <t>260010100900646</t>
  </si>
  <si>
    <t>260010100900647</t>
  </si>
  <si>
    <t>260010100900648</t>
  </si>
  <si>
    <t>260010100900649</t>
  </si>
  <si>
    <t>260010100900650</t>
  </si>
  <si>
    <t>260010100900651</t>
  </si>
  <si>
    <t>260010100900652</t>
  </si>
  <si>
    <t>260010100900653</t>
  </si>
  <si>
    <t>260010100900654</t>
  </si>
  <si>
    <t>260010100900655</t>
  </si>
  <si>
    <t>260010100900656</t>
  </si>
  <si>
    <t>260010100900657</t>
  </si>
  <si>
    <t>260010100900658</t>
  </si>
  <si>
    <t>260010100900659</t>
  </si>
  <si>
    <t>260010100900660</t>
  </si>
  <si>
    <t>260010100900661</t>
  </si>
  <si>
    <t>260010100900663</t>
  </si>
  <si>
    <t>260010100900664</t>
  </si>
  <si>
    <t>260010100900665</t>
  </si>
  <si>
    <t>260010100900666</t>
  </si>
  <si>
    <t>260010100900667</t>
  </si>
  <si>
    <t>260010100900668</t>
  </si>
  <si>
    <t>9532818</t>
  </si>
  <si>
    <t>260010100900669</t>
  </si>
  <si>
    <t>260010100900670</t>
  </si>
  <si>
    <t>260010100900671</t>
  </si>
  <si>
    <t>91284404</t>
  </si>
  <si>
    <t>260010100900672</t>
  </si>
  <si>
    <t>260010100900673</t>
  </si>
  <si>
    <t>260010100900674</t>
  </si>
  <si>
    <t>260010100900675</t>
  </si>
  <si>
    <t>260010100900676</t>
  </si>
  <si>
    <t>260010100900677</t>
  </si>
  <si>
    <t>260010100900678</t>
  </si>
  <si>
    <t>260010100900679</t>
  </si>
  <si>
    <t>260010100900680</t>
  </si>
  <si>
    <t>260010100900681</t>
  </si>
  <si>
    <t>260010100900682</t>
  </si>
  <si>
    <t>260010100900683</t>
  </si>
  <si>
    <t>260010100900684</t>
  </si>
  <si>
    <t>260010100900685</t>
  </si>
  <si>
    <t>260010100900687</t>
  </si>
  <si>
    <t>260010100900688</t>
  </si>
  <si>
    <t>260010100900689</t>
  </si>
  <si>
    <t>260010100900690</t>
  </si>
  <si>
    <t>260010100900691</t>
  </si>
  <si>
    <t>260010100900692</t>
  </si>
  <si>
    <t>260010100900693</t>
  </si>
  <si>
    <t>260010100900694</t>
  </si>
  <si>
    <t>260010100900695</t>
  </si>
  <si>
    <t>260010100900696</t>
  </si>
  <si>
    <t>260010100900697</t>
  </si>
  <si>
    <t>260010100900698</t>
  </si>
  <si>
    <t>260010100900700</t>
  </si>
  <si>
    <t>260010100900701</t>
  </si>
  <si>
    <t>260010100900702</t>
  </si>
  <si>
    <t>260010100900704</t>
  </si>
  <si>
    <t>260010100900705</t>
  </si>
  <si>
    <t>260010100900706</t>
  </si>
  <si>
    <t>260010100900707</t>
  </si>
  <si>
    <t>260010100900708</t>
  </si>
  <si>
    <t>260010100900709</t>
  </si>
  <si>
    <t>260010100900710</t>
  </si>
  <si>
    <t>260010100900711</t>
  </si>
  <si>
    <t>260010100900712</t>
  </si>
  <si>
    <t>260010100900713</t>
  </si>
  <si>
    <t>260010100900714</t>
  </si>
  <si>
    <t>260010100900715</t>
  </si>
  <si>
    <t>260010100900716</t>
  </si>
  <si>
    <t>260010100900717</t>
  </si>
  <si>
    <t>260010100900718</t>
  </si>
  <si>
    <t>260010100900719</t>
  </si>
  <si>
    <t>260010100900720</t>
  </si>
  <si>
    <t>260010100900721</t>
  </si>
  <si>
    <t>260010100900722</t>
  </si>
  <si>
    <t>260010100900723</t>
  </si>
  <si>
    <t>260010100900724</t>
  </si>
  <si>
    <t>260010100900725</t>
  </si>
  <si>
    <t>260010100900726</t>
  </si>
  <si>
    <t>260010100900727</t>
  </si>
  <si>
    <t>260016000300001</t>
  </si>
  <si>
    <t>260016300300010</t>
  </si>
  <si>
    <t>260016300300012</t>
  </si>
  <si>
    <t>260016400300001</t>
  </si>
  <si>
    <t>260016400300002</t>
  </si>
  <si>
    <t>260016400300003</t>
  </si>
  <si>
    <t>260016400300004</t>
  </si>
  <si>
    <t>260016400300005</t>
  </si>
  <si>
    <t>260016400300006</t>
  </si>
  <si>
    <t>260016400300007</t>
  </si>
  <si>
    <t>260016400300008</t>
  </si>
  <si>
    <t>260016400300009</t>
  </si>
  <si>
    <t>260016400300010</t>
  </si>
  <si>
    <t>260016400300011</t>
  </si>
  <si>
    <t>260016500300004</t>
  </si>
  <si>
    <t>260016500300005</t>
  </si>
  <si>
    <t>260016500300006</t>
  </si>
  <si>
    <t>260016500300007</t>
  </si>
  <si>
    <t>260016500300008</t>
  </si>
  <si>
    <t>260016500300009</t>
  </si>
  <si>
    <t>260016500300010</t>
  </si>
  <si>
    <t>260016500300011</t>
  </si>
  <si>
    <t>260016500300012</t>
  </si>
  <si>
    <t>260016500300013</t>
  </si>
  <si>
    <t>260016500300014</t>
  </si>
  <si>
    <t>260016500300015</t>
  </si>
  <si>
    <t>260016500300016</t>
  </si>
  <si>
    <t>260016500300017</t>
  </si>
  <si>
    <t>260016500300018</t>
  </si>
  <si>
    <t>260016500300019</t>
  </si>
  <si>
    <t>260016500300020</t>
  </si>
  <si>
    <t>260016500300021</t>
  </si>
  <si>
    <t>260016500300022</t>
  </si>
  <si>
    <t>260016500300023</t>
  </si>
  <si>
    <t>260016500300024</t>
  </si>
  <si>
    <t>260016500300025</t>
  </si>
  <si>
    <t>260016500300026</t>
  </si>
  <si>
    <t>260016500300027</t>
  </si>
  <si>
    <t>260016500300028</t>
  </si>
  <si>
    <t>260016500300031</t>
  </si>
  <si>
    <t>260016500300032</t>
  </si>
  <si>
    <t>260016600300023</t>
  </si>
  <si>
    <t>260016600300024</t>
  </si>
  <si>
    <t>260016600300025</t>
  </si>
  <si>
    <t>260016600300026</t>
  </si>
  <si>
    <t>260016600300027</t>
  </si>
  <si>
    <t>260016600300028</t>
  </si>
  <si>
    <t>260016600300029</t>
  </si>
  <si>
    <t>260016600300030</t>
  </si>
  <si>
    <t>260016600300031</t>
  </si>
  <si>
    <t>260016700300018</t>
  </si>
  <si>
    <t>260016700300019</t>
  </si>
  <si>
    <t>260016700300020</t>
  </si>
  <si>
    <t>260016700300021</t>
  </si>
  <si>
    <t>260016700300022</t>
  </si>
  <si>
    <t>260016700300023</t>
  </si>
  <si>
    <t>260016700300024</t>
  </si>
  <si>
    <t>260016700300025</t>
  </si>
  <si>
    <t>260016700300026</t>
  </si>
  <si>
    <t>260016700300027</t>
  </si>
  <si>
    <t>260016700300028</t>
  </si>
  <si>
    <t>260016700300029</t>
  </si>
  <si>
    <t>260016700300031</t>
  </si>
  <si>
    <t>260016700300032</t>
  </si>
  <si>
    <t>260016700300033</t>
  </si>
  <si>
    <t>260016700300034</t>
  </si>
  <si>
    <t>260016700300035</t>
  </si>
  <si>
    <t>260016700300056</t>
  </si>
  <si>
    <t>260016800300008</t>
  </si>
  <si>
    <t>260016800300009</t>
  </si>
  <si>
    <t>260016800300010</t>
  </si>
  <si>
    <t>260016800300011</t>
  </si>
  <si>
    <t>260016800300012</t>
  </si>
  <si>
    <t>260016800300013</t>
  </si>
  <si>
    <t>260016800300014</t>
  </si>
  <si>
    <t>260016800300015</t>
  </si>
  <si>
    <t>260016800300016</t>
  </si>
  <si>
    <t>260016800300017</t>
  </si>
  <si>
    <t>260016800300018</t>
  </si>
  <si>
    <t>260016800300019</t>
  </si>
  <si>
    <t>260016800300020</t>
  </si>
  <si>
    <t>260016800300021</t>
  </si>
  <si>
    <t>260016800300022</t>
  </si>
  <si>
    <t>260016800300023</t>
  </si>
  <si>
    <t>260016800300024</t>
  </si>
  <si>
    <t>260016800300025</t>
  </si>
  <si>
    <t>260016800300026</t>
  </si>
  <si>
    <t>260016800300027</t>
  </si>
  <si>
    <t>260016800300028</t>
  </si>
  <si>
    <t>260016800300029</t>
  </si>
  <si>
    <t>260016800300030</t>
  </si>
  <si>
    <t>260016800300031</t>
  </si>
  <si>
    <t>260016800300032</t>
  </si>
  <si>
    <t>260016800300033</t>
  </si>
  <si>
    <t>260016800300034</t>
  </si>
  <si>
    <t>260016800300035</t>
  </si>
  <si>
    <t>260016800300036</t>
  </si>
  <si>
    <t>260016800300037</t>
  </si>
  <si>
    <t>260016800300038</t>
  </si>
  <si>
    <t>260016800300039</t>
  </si>
  <si>
    <t>260016800300040</t>
  </si>
  <si>
    <t>260016800300041</t>
  </si>
  <si>
    <t>260016900300001</t>
  </si>
  <si>
    <t>260016900300002</t>
  </si>
  <si>
    <t>260016900300003</t>
  </si>
  <si>
    <t>260016900300004</t>
  </si>
  <si>
    <t>260016900300005</t>
  </si>
  <si>
    <t>260016900300006</t>
  </si>
  <si>
    <t>260016900300007</t>
  </si>
  <si>
    <t>260016900300008</t>
  </si>
  <si>
    <t>260016900300009</t>
  </si>
  <si>
    <t>260016900300010</t>
  </si>
  <si>
    <t>260016900300011</t>
  </si>
  <si>
    <t>260016900300012</t>
  </si>
  <si>
    <t>260016900300013</t>
  </si>
  <si>
    <t>260016900300014</t>
  </si>
  <si>
    <t>260016900300015</t>
  </si>
  <si>
    <t>260016900300016</t>
  </si>
  <si>
    <t>260016900300017</t>
  </si>
  <si>
    <t>260016900300018</t>
  </si>
  <si>
    <t>260016900300019</t>
  </si>
  <si>
    <t>260016900300020</t>
  </si>
  <si>
    <t>260016900300021</t>
  </si>
  <si>
    <t>260016900300022</t>
  </si>
  <si>
    <t>260016900300023</t>
  </si>
  <si>
    <t>260016900300024</t>
  </si>
  <si>
    <t>260016900300025</t>
  </si>
  <si>
    <t>260016900300026</t>
  </si>
  <si>
    <t>260016900300027</t>
  </si>
  <si>
    <t>260017000300001</t>
  </si>
  <si>
    <t>260017000300002</t>
  </si>
  <si>
    <t>260017000300003</t>
  </si>
  <si>
    <t>260017000300004</t>
  </si>
  <si>
    <t>260017000300005</t>
  </si>
  <si>
    <t>260017000300006</t>
  </si>
  <si>
    <t>260017000300007</t>
  </si>
  <si>
    <t>260017000300008</t>
  </si>
  <si>
    <t>260017000300009</t>
  </si>
  <si>
    <t>260017000300010</t>
  </si>
  <si>
    <t>260017000300011</t>
  </si>
  <si>
    <t>260017000300012</t>
  </si>
  <si>
    <t>260017000300013</t>
  </si>
  <si>
    <t>260017000300014</t>
  </si>
  <si>
    <t>260017000300015</t>
  </si>
  <si>
    <t>260017000300016</t>
  </si>
  <si>
    <t>260017000300017</t>
  </si>
  <si>
    <t>260017000300018</t>
  </si>
  <si>
    <t>260017000300019</t>
  </si>
  <si>
    <t>260017000300020</t>
  </si>
  <si>
    <t>260017000300021</t>
  </si>
  <si>
    <t>260017000300022</t>
  </si>
  <si>
    <t>260017000300023</t>
  </si>
  <si>
    <t>260017000300024</t>
  </si>
  <si>
    <t>260017000300025</t>
  </si>
  <si>
    <t>260017000300026</t>
  </si>
  <si>
    <t>260017000300027</t>
  </si>
  <si>
    <t>260017000300028</t>
  </si>
  <si>
    <t>260017000300029</t>
  </si>
  <si>
    <t>260017000300030</t>
  </si>
  <si>
    <t>260017000300031</t>
  </si>
  <si>
    <t>260017000300032</t>
  </si>
  <si>
    <t>260017000300033</t>
  </si>
  <si>
    <t>260017000300034</t>
  </si>
  <si>
    <t>260017000300035</t>
  </si>
  <si>
    <t>260017000300036</t>
  </si>
  <si>
    <t>260017000300037</t>
  </si>
  <si>
    <t>260017000300038</t>
  </si>
  <si>
    <t>260017000300039</t>
  </si>
  <si>
    <t>260017000300040</t>
  </si>
  <si>
    <t>260017000300041</t>
  </si>
  <si>
    <t>260017000300042</t>
  </si>
  <si>
    <t>260017000300043</t>
  </si>
  <si>
    <t>260017000300044</t>
  </si>
  <si>
    <t>260017000300045</t>
  </si>
  <si>
    <t>260017000300046</t>
  </si>
  <si>
    <t>260017000300047</t>
  </si>
  <si>
    <t>260017000300048</t>
  </si>
  <si>
    <t>260017000300049</t>
  </si>
  <si>
    <t>260017000300050</t>
  </si>
  <si>
    <t>260017000300051</t>
  </si>
  <si>
    <t>260017000300052</t>
  </si>
  <si>
    <t>260017000300053</t>
  </si>
  <si>
    <t>260017000300054</t>
  </si>
  <si>
    <t>260017000300055</t>
  </si>
  <si>
    <t>260017000300056</t>
  </si>
  <si>
    <t>260017000300057</t>
  </si>
  <si>
    <t>260017000300058</t>
  </si>
  <si>
    <t>260017000300060</t>
  </si>
  <si>
    <t>260017000300062</t>
  </si>
  <si>
    <t>260017000300063</t>
  </si>
  <si>
    <t>260017000300064</t>
  </si>
  <si>
    <t>260017000300065</t>
  </si>
  <si>
    <t>260017000300066</t>
  </si>
  <si>
    <t>260017000300096</t>
  </si>
  <si>
    <t>260017100300001</t>
  </si>
  <si>
    <t>260017100300002</t>
  </si>
  <si>
    <t>260017100300003</t>
  </si>
  <si>
    <t>260017100300004</t>
  </si>
  <si>
    <t>260017100300005</t>
  </si>
  <si>
    <t>260017100300006</t>
  </si>
  <si>
    <t>260017100300007</t>
  </si>
  <si>
    <t>260017100300008</t>
  </si>
  <si>
    <t>260017100300009</t>
  </si>
  <si>
    <t>260017100300010</t>
  </si>
  <si>
    <t>260017100300011</t>
  </si>
  <si>
    <t>260017100300012</t>
  </si>
  <si>
    <t>260017100300013</t>
  </si>
  <si>
    <t>260017100300014</t>
  </si>
  <si>
    <t>260017100300015</t>
  </si>
  <si>
    <t>260017100300016</t>
  </si>
  <si>
    <t>260017100300017</t>
  </si>
  <si>
    <t>260017100300018</t>
  </si>
  <si>
    <t>260017100300019</t>
  </si>
  <si>
    <t>260017100300020</t>
  </si>
  <si>
    <t>260017100300021</t>
  </si>
  <si>
    <t>260017100300022</t>
  </si>
  <si>
    <t>260017100300023</t>
  </si>
  <si>
    <t>260017100300024</t>
  </si>
  <si>
    <t>260017100300025</t>
  </si>
  <si>
    <t>260017100300026</t>
  </si>
  <si>
    <t>260017100300027</t>
  </si>
  <si>
    <t>260017100300028</t>
  </si>
  <si>
    <t>260017100300029</t>
  </si>
  <si>
    <t>260017100300030</t>
  </si>
  <si>
    <t>260017100300031</t>
  </si>
  <si>
    <t>260017100300032</t>
  </si>
  <si>
    <t>260017100300033</t>
  </si>
  <si>
    <t>260017100300034</t>
  </si>
  <si>
    <t>260017100300035</t>
  </si>
  <si>
    <t>260017100300036</t>
  </si>
  <si>
    <t>260017100300037</t>
  </si>
  <si>
    <t>260017100300038</t>
  </si>
  <si>
    <t>260017100300039</t>
  </si>
  <si>
    <t>260017100300042</t>
  </si>
  <si>
    <t>260017100300043</t>
  </si>
  <si>
    <t>260017100300044</t>
  </si>
  <si>
    <t>260017100300045</t>
  </si>
  <si>
    <t>260017100300046</t>
  </si>
  <si>
    <t>260017100300047</t>
  </si>
  <si>
    <t>260017100300048</t>
  </si>
  <si>
    <t>260017100300049</t>
  </si>
  <si>
    <t>260017100300050</t>
  </si>
  <si>
    <t>260017100300051</t>
  </si>
  <si>
    <t>260017100300052</t>
  </si>
  <si>
    <t>260017100300053</t>
  </si>
  <si>
    <t>260017100300054</t>
  </si>
  <si>
    <t>260017100300055</t>
  </si>
  <si>
    <t>260017100300056</t>
  </si>
  <si>
    <t>260017100300057</t>
  </si>
  <si>
    <t>260017100300058</t>
  </si>
  <si>
    <t>260017100300059</t>
  </si>
  <si>
    <t>260017100300060</t>
  </si>
  <si>
    <t>260017100300061</t>
  </si>
  <si>
    <t>260017100300062</t>
  </si>
  <si>
    <t>260017100300063</t>
  </si>
  <si>
    <t>260017100300064</t>
  </si>
  <si>
    <t>260017100300065</t>
  </si>
  <si>
    <t>260017100300066</t>
  </si>
  <si>
    <t>260017100300067</t>
  </si>
  <si>
    <t>260017100300072</t>
  </si>
  <si>
    <t>260017100300073</t>
  </si>
  <si>
    <t>260017100300074</t>
  </si>
  <si>
    <t>260017100300075</t>
  </si>
  <si>
    <t>260017100300076</t>
  </si>
  <si>
    <t>260017100300077</t>
  </si>
  <si>
    <t>260017100300078</t>
  </si>
  <si>
    <t>260017100300079</t>
  </si>
  <si>
    <t>260017100300080</t>
  </si>
  <si>
    <t>260017100300081</t>
  </si>
  <si>
    <t>260017100300082</t>
  </si>
  <si>
    <t>260017100300083</t>
  </si>
  <si>
    <t>260017100300084</t>
  </si>
  <si>
    <t>260017100300085</t>
  </si>
  <si>
    <t>260017100300087</t>
  </si>
  <si>
    <t>260017100300088</t>
  </si>
  <si>
    <t>260017100300089</t>
  </si>
  <si>
    <t>260017100300090</t>
  </si>
  <si>
    <t>260017100300091</t>
  </si>
  <si>
    <t>260017100300092</t>
  </si>
  <si>
    <t>260017100300093</t>
  </si>
  <si>
    <t>260017100300095</t>
  </si>
  <si>
    <t>260017100300096</t>
  </si>
  <si>
    <t>260017100300219</t>
  </si>
  <si>
    <t>260017200300021</t>
  </si>
  <si>
    <t>260017200300022</t>
  </si>
  <si>
    <t>260017200300023</t>
  </si>
  <si>
    <t>260017200300024</t>
  </si>
  <si>
    <t>260017200300025</t>
  </si>
  <si>
    <t>260017200300026</t>
  </si>
  <si>
    <t>260017200300027</t>
  </si>
  <si>
    <t>260017200300028</t>
  </si>
  <si>
    <t>260017200300029</t>
  </si>
  <si>
    <t>260017200300030</t>
  </si>
  <si>
    <t>260017200300031</t>
  </si>
  <si>
    <t>260017200300032</t>
  </si>
  <si>
    <t>260017200300033</t>
  </si>
  <si>
    <t>260017200300034</t>
  </si>
  <si>
    <t>260017200300035</t>
  </si>
  <si>
    <t>260017200300036</t>
  </si>
  <si>
    <t>260017200300037</t>
  </si>
  <si>
    <t>260017200300038</t>
  </si>
  <si>
    <t>260017200300039</t>
  </si>
  <si>
    <t>260017200300040</t>
  </si>
  <si>
    <t>260017200300041</t>
  </si>
  <si>
    <t>260017200300042</t>
  </si>
  <si>
    <t>260017200300043</t>
  </si>
  <si>
    <t>260017200300044</t>
  </si>
  <si>
    <t>260017200300045</t>
  </si>
  <si>
    <t>260017200300046</t>
  </si>
  <si>
    <t>260017200300047</t>
  </si>
  <si>
    <t>260017200300048</t>
  </si>
  <si>
    <t>260017200300049</t>
  </si>
  <si>
    <t>260017200300050</t>
  </si>
  <si>
    <t>260017200300051</t>
  </si>
  <si>
    <t>260017200300052</t>
  </si>
  <si>
    <t>260017200300053</t>
  </si>
  <si>
    <t>260017200300054</t>
  </si>
  <si>
    <t>260017200300055</t>
  </si>
  <si>
    <t>260017200300056</t>
  </si>
  <si>
    <t>260017200300057</t>
  </si>
  <si>
    <t>260017200300058</t>
  </si>
  <si>
    <t>260017200300059</t>
  </si>
  <si>
    <t>260017200300060</t>
  </si>
  <si>
    <t>260017200300061</t>
  </si>
  <si>
    <t>260017200300062</t>
  </si>
  <si>
    <t>260017200300063</t>
  </si>
  <si>
    <t>260017200300064</t>
  </si>
  <si>
    <t>260017200300065</t>
  </si>
  <si>
    <t>260017200300066</t>
  </si>
  <si>
    <t>260017200300067</t>
  </si>
  <si>
    <t>260017200300068</t>
  </si>
  <si>
    <t>260017200300069</t>
  </si>
  <si>
    <t>260017200300070</t>
  </si>
  <si>
    <t>260017200300071</t>
  </si>
  <si>
    <t>260017200300072</t>
  </si>
  <si>
    <t>260017200300073</t>
  </si>
  <si>
    <t>260017200300074</t>
  </si>
  <si>
    <t>260017200300075</t>
  </si>
  <si>
    <t>260017200300076</t>
  </si>
  <si>
    <t>260017200300077</t>
  </si>
  <si>
    <t>260017200300078</t>
  </si>
  <si>
    <t>260017200300079</t>
  </si>
  <si>
    <t>260017200300080</t>
  </si>
  <si>
    <t>260017200300081</t>
  </si>
  <si>
    <t>260017200300082</t>
  </si>
  <si>
    <t>260017200300083</t>
  </si>
  <si>
    <t>260017200300084</t>
  </si>
  <si>
    <t>260017200300085</t>
  </si>
  <si>
    <t>260017200300086</t>
  </si>
  <si>
    <t>260017200300087</t>
  </si>
  <si>
    <t>260017200300088</t>
  </si>
  <si>
    <t>260017200300090</t>
  </si>
  <si>
    <t>260017200300091</t>
  </si>
  <si>
    <t>260017200300092</t>
  </si>
  <si>
    <t>260017200300093</t>
  </si>
  <si>
    <t>260017200300094</t>
  </si>
  <si>
    <t>260017200300095</t>
  </si>
  <si>
    <t>260017200300096</t>
  </si>
  <si>
    <t>260017200300097</t>
  </si>
  <si>
    <t>260017200300098</t>
  </si>
  <si>
    <t>260017200300099</t>
  </si>
  <si>
    <t>260017200300100</t>
  </si>
  <si>
    <t>260017200300101</t>
  </si>
  <si>
    <t>260017200300102</t>
  </si>
  <si>
    <t>260017200300103</t>
  </si>
  <si>
    <t>260017200300104</t>
  </si>
  <si>
    <t>260017200300105</t>
  </si>
  <si>
    <t>260017200300106</t>
  </si>
  <si>
    <t>260017200300107</t>
  </si>
  <si>
    <t>260017200300108</t>
  </si>
  <si>
    <t>260017200300109</t>
  </si>
  <si>
    <t>260017200300110</t>
  </si>
  <si>
    <t>260017200300116</t>
  </si>
  <si>
    <t>260017200300117</t>
  </si>
  <si>
    <t>260017200300118</t>
  </si>
  <si>
    <t>260017200300119</t>
  </si>
  <si>
    <t>260017200300120</t>
  </si>
  <si>
    <t>260017200300122</t>
  </si>
  <si>
    <t>260017200300123</t>
  </si>
  <si>
    <t>260017200300124</t>
  </si>
  <si>
    <t>260017200300125</t>
  </si>
  <si>
    <t>260017200300126</t>
  </si>
  <si>
    <t>260017200300127</t>
  </si>
  <si>
    <t>260017200300128</t>
  </si>
  <si>
    <t>260017200300130</t>
  </si>
  <si>
    <t>260017200300131</t>
  </si>
  <si>
    <t>260017200300132</t>
  </si>
  <si>
    <t>260017200300133</t>
  </si>
  <si>
    <t>260017200300134</t>
  </si>
  <si>
    <t>260017200300135</t>
  </si>
  <si>
    <t>260017200300136</t>
  </si>
  <si>
    <t>260017200300138</t>
  </si>
  <si>
    <t>260017200300141</t>
  </si>
  <si>
    <t>260017200300275</t>
  </si>
  <si>
    <t>260017200300450</t>
  </si>
  <si>
    <t>260017300300005</t>
  </si>
  <si>
    <t>260017300300006</t>
  </si>
  <si>
    <t>260017300300007</t>
  </si>
  <si>
    <t>260017300300008</t>
  </si>
  <si>
    <t>260017300300009</t>
  </si>
  <si>
    <t>260017300300010</t>
  </si>
  <si>
    <t>260017300300011</t>
  </si>
  <si>
    <t>260017300300012</t>
  </si>
  <si>
    <t>260017300300013</t>
  </si>
  <si>
    <t>260017300300014</t>
  </si>
  <si>
    <t>260017300300015</t>
  </si>
  <si>
    <t>260017300300016</t>
  </si>
  <si>
    <t>260017300300017</t>
  </si>
  <si>
    <t>260017300300018</t>
  </si>
  <si>
    <t>260017300300019</t>
  </si>
  <si>
    <t>260017300300020</t>
  </si>
  <si>
    <t>260017300300021</t>
  </si>
  <si>
    <t>260017300300022</t>
  </si>
  <si>
    <t>260017300300023</t>
  </si>
  <si>
    <t>260017300300024</t>
  </si>
  <si>
    <t>260017300300025</t>
  </si>
  <si>
    <t>260017300300026</t>
  </si>
  <si>
    <t>260017300300027</t>
  </si>
  <si>
    <t>260017300300028</t>
  </si>
  <si>
    <t>260017300300029</t>
  </si>
  <si>
    <t>260017300300030</t>
  </si>
  <si>
    <t>260017300300031</t>
  </si>
  <si>
    <t>260017300300032</t>
  </si>
  <si>
    <t>260017300300033</t>
  </si>
  <si>
    <t>260017300300034</t>
  </si>
  <si>
    <t>260017300300035</t>
  </si>
  <si>
    <t>260017300300036</t>
  </si>
  <si>
    <t>260017300300037</t>
  </si>
  <si>
    <t>260017300300038</t>
  </si>
  <si>
    <t>260017300300039</t>
  </si>
  <si>
    <t>260017300300040</t>
  </si>
  <si>
    <t>260017300300041</t>
  </si>
  <si>
    <t>260017300300042</t>
  </si>
  <si>
    <t>260017300300043</t>
  </si>
  <si>
    <t>260017300300044</t>
  </si>
  <si>
    <t>260017300300045</t>
  </si>
  <si>
    <t>260017300300046</t>
  </si>
  <si>
    <t>260017300300047</t>
  </si>
  <si>
    <t>260017300300048</t>
  </si>
  <si>
    <t>260017300300049</t>
  </si>
  <si>
    <t>260017300300050</t>
  </si>
  <si>
    <t>260017300300051</t>
  </si>
  <si>
    <t>260017300300052</t>
  </si>
  <si>
    <t>260017300300053</t>
  </si>
  <si>
    <t>260017300300054</t>
  </si>
  <si>
    <t>260017300300055</t>
  </si>
  <si>
    <t>260017300300056</t>
  </si>
  <si>
    <t>260017300300057</t>
  </si>
  <si>
    <t>260017300300058</t>
  </si>
  <si>
    <t>260017300300059</t>
  </si>
  <si>
    <t>260017300300060</t>
  </si>
  <si>
    <t>260017300300061</t>
  </si>
  <si>
    <t>260017300300062</t>
  </si>
  <si>
    <t>260017300300063</t>
  </si>
  <si>
    <t>260017300300064</t>
  </si>
  <si>
    <t>260017300300065</t>
  </si>
  <si>
    <t>260017300300066</t>
  </si>
  <si>
    <t>260017300300067</t>
  </si>
  <si>
    <t>260017300300068</t>
  </si>
  <si>
    <t>260017300300069</t>
  </si>
  <si>
    <t>260017300300070</t>
  </si>
  <si>
    <t>260017300300071</t>
  </si>
  <si>
    <t>260017300300072</t>
  </si>
  <si>
    <t>260017300300073</t>
  </si>
  <si>
    <t>260017300300074</t>
  </si>
  <si>
    <t>260017300300075</t>
  </si>
  <si>
    <t>260017300300076</t>
  </si>
  <si>
    <t>260017300300077</t>
  </si>
  <si>
    <t>260017300300078</t>
  </si>
  <si>
    <t>260017300300079</t>
  </si>
  <si>
    <t>260017300300080</t>
  </si>
  <si>
    <t>260017300300081</t>
  </si>
  <si>
    <t>260017300300082</t>
  </si>
  <si>
    <t>260017300300083</t>
  </si>
  <si>
    <t>260017300300084</t>
  </si>
  <si>
    <t>260017300300085</t>
  </si>
  <si>
    <t>260017300300086</t>
  </si>
  <si>
    <t>260017300300087</t>
  </si>
  <si>
    <t>260017300300088</t>
  </si>
  <si>
    <t>260017300300089</t>
  </si>
  <si>
    <t>260017300300090</t>
  </si>
  <si>
    <t>260017300300091</t>
  </si>
  <si>
    <t>260017300300092</t>
  </si>
  <si>
    <t>260017300300093</t>
  </si>
  <si>
    <t>260017300300094</t>
  </si>
  <si>
    <t>260017300300095</t>
  </si>
  <si>
    <t>260017300300096</t>
  </si>
  <si>
    <t>260017300300097</t>
  </si>
  <si>
    <t>260017300300098</t>
  </si>
  <si>
    <t>260017300300099</t>
  </si>
  <si>
    <t>260017300300100</t>
  </si>
  <si>
    <t>260017300300101</t>
  </si>
  <si>
    <t>260017300300102</t>
  </si>
  <si>
    <t>260017300300103</t>
  </si>
  <si>
    <t>260017300300104</t>
  </si>
  <si>
    <t>260017300300105</t>
  </si>
  <si>
    <t>260017300300106</t>
  </si>
  <si>
    <t>260017300300107</t>
  </si>
  <si>
    <t>260017300300108</t>
  </si>
  <si>
    <t>260017300300109</t>
  </si>
  <si>
    <t>260017300300110</t>
  </si>
  <si>
    <t>260017300300111</t>
  </si>
  <si>
    <t>260017300300112</t>
  </si>
  <si>
    <t>260017300300113</t>
  </si>
  <si>
    <t>260017300300114</t>
  </si>
  <si>
    <t>260017300300115</t>
  </si>
  <si>
    <t>260017300300116</t>
  </si>
  <si>
    <t>260017300300117</t>
  </si>
  <si>
    <t>260017300300118</t>
  </si>
  <si>
    <t>260017300300119</t>
  </si>
  <si>
    <t>260017300300120</t>
  </si>
  <si>
    <t>260017300300121</t>
  </si>
  <si>
    <t>260017300300122</t>
  </si>
  <si>
    <t>260017300300123</t>
  </si>
  <si>
    <t>260017300300124</t>
  </si>
  <si>
    <t>260017300300125</t>
  </si>
  <si>
    <t>260017300300126</t>
  </si>
  <si>
    <t>260017300300127</t>
  </si>
  <si>
    <t>260017300300128</t>
  </si>
  <si>
    <t>260017300300129</t>
  </si>
  <si>
    <t>260017300300130</t>
  </si>
  <si>
    <t>260017300300131</t>
  </si>
  <si>
    <t>260017300300132</t>
  </si>
  <si>
    <t>260017300300133</t>
  </si>
  <si>
    <t>260017300300134</t>
  </si>
  <si>
    <t>260017300300135</t>
  </si>
  <si>
    <t>260017300300136</t>
  </si>
  <si>
    <t>260017300300137</t>
  </si>
  <si>
    <t>260017300300138</t>
  </si>
  <si>
    <t>260017300300139</t>
  </si>
  <si>
    <t>260017300300140</t>
  </si>
  <si>
    <t>260017300300141</t>
  </si>
  <si>
    <t>260017300300142</t>
  </si>
  <si>
    <t>260017300300143</t>
  </si>
  <si>
    <t>260017300300144</t>
  </si>
  <si>
    <t>260017300300145</t>
  </si>
  <si>
    <t>260017300300146</t>
  </si>
  <si>
    <t>260017300300147</t>
  </si>
  <si>
    <t>260017300300148</t>
  </si>
  <si>
    <t>260017300300149</t>
  </si>
  <si>
    <t>260017300300151</t>
  </si>
  <si>
    <t>260017300300152</t>
  </si>
  <si>
    <t>260017300300153</t>
  </si>
  <si>
    <t>260017300300154</t>
  </si>
  <si>
    <t>260017300300155</t>
  </si>
  <si>
    <t>260017300300156</t>
  </si>
  <si>
    <t>260017300300157</t>
  </si>
  <si>
    <t>260017300300158</t>
  </si>
  <si>
    <t>260017300300159</t>
  </si>
  <si>
    <t>260017300300160</t>
  </si>
  <si>
    <t>260017300300161</t>
  </si>
  <si>
    <t>260017300300162</t>
  </si>
  <si>
    <t>260017300300163</t>
  </si>
  <si>
    <t>260017300300164</t>
  </si>
  <si>
    <t>260017300300165</t>
  </si>
  <si>
    <t>260017300300166</t>
  </si>
  <si>
    <t>260017300300167</t>
  </si>
  <si>
    <t>260017300300168</t>
  </si>
  <si>
    <t>260017300300169</t>
  </si>
  <si>
    <t>260017300300170</t>
  </si>
  <si>
    <t>260017300300171</t>
  </si>
  <si>
    <t>260017300300172</t>
  </si>
  <si>
    <t>260017300300173</t>
  </si>
  <si>
    <t>260017300300174</t>
  </si>
  <si>
    <t>260017300300175</t>
  </si>
  <si>
    <t>260017300300176</t>
  </si>
  <si>
    <t>260017300300177</t>
  </si>
  <si>
    <t>260017300300178</t>
  </si>
  <si>
    <t>260017300300179</t>
  </si>
  <si>
    <t>260017300300180</t>
  </si>
  <si>
    <t>260017300300181</t>
  </si>
  <si>
    <t>260017300300182</t>
  </si>
  <si>
    <t>260017300300183</t>
  </si>
  <si>
    <t>260017300300184</t>
  </si>
  <si>
    <t>260017300300185</t>
  </si>
  <si>
    <t>260017300300186</t>
  </si>
  <si>
    <t>260017300300187</t>
  </si>
  <si>
    <t>260017300300188</t>
  </si>
  <si>
    <t>260017300300189</t>
  </si>
  <si>
    <t>260017300300190</t>
  </si>
  <si>
    <t>260017300300191</t>
  </si>
  <si>
    <t>260017300300192</t>
  </si>
  <si>
    <t>260017300300193</t>
  </si>
  <si>
    <t>260017300300194</t>
  </si>
  <si>
    <t>260017300300195</t>
  </si>
  <si>
    <t>260017300300196</t>
  </si>
  <si>
    <t>260017300300197</t>
  </si>
  <si>
    <t>260017300300198</t>
  </si>
  <si>
    <t>260017300300199</t>
  </si>
  <si>
    <t>260017300300200</t>
  </si>
  <si>
    <t>260017300300201</t>
  </si>
  <si>
    <t>260017300300202</t>
  </si>
  <si>
    <t>260017300300203</t>
  </si>
  <si>
    <t>260017300300204</t>
  </si>
  <si>
    <t>260017300300205</t>
  </si>
  <si>
    <t>260017300300207</t>
  </si>
  <si>
    <t>260017300300208</t>
  </si>
  <si>
    <t>260017300300209</t>
  </si>
  <si>
    <t>260017300300210</t>
  </si>
  <si>
    <t>260017300300211</t>
  </si>
  <si>
    <t>260017300300212</t>
  </si>
  <si>
    <t>260017300300213</t>
  </si>
  <si>
    <t>260017300300215</t>
  </si>
  <si>
    <t>260017300300216</t>
  </si>
  <si>
    <t>260017300300217</t>
  </si>
  <si>
    <t>260017300300219</t>
  </si>
  <si>
    <t>260017300300220</t>
  </si>
  <si>
    <t>260017300300221</t>
  </si>
  <si>
    <t>260017300300222</t>
  </si>
  <si>
    <t>260017300300223</t>
  </si>
  <si>
    <t>260017300300224</t>
  </si>
  <si>
    <t>260017300300225</t>
  </si>
  <si>
    <t>260017300300226</t>
  </si>
  <si>
    <t>260017300300227</t>
  </si>
  <si>
    <t>260017300300228</t>
  </si>
  <si>
    <t>260017300300229</t>
  </si>
  <si>
    <t>260017300300230</t>
  </si>
  <si>
    <t>260017300300231</t>
  </si>
  <si>
    <t>260017300300232</t>
  </si>
  <si>
    <t>260017300300233</t>
  </si>
  <si>
    <t>260017300300234</t>
  </si>
  <si>
    <t>260017300300235</t>
  </si>
  <si>
    <t>260017300300236</t>
  </si>
  <si>
    <t>260017300300237</t>
  </si>
  <si>
    <t>260017300300239</t>
  </si>
  <si>
    <t>260017300300241</t>
  </si>
  <si>
    <t>260017300300242</t>
  </si>
  <si>
    <t>260017300300244</t>
  </si>
  <si>
    <t>260017300300245</t>
  </si>
  <si>
    <t>260017300300246</t>
  </si>
  <si>
    <t>260017300300247</t>
  </si>
  <si>
    <t>260017300300248</t>
  </si>
  <si>
    <t>260017300300249</t>
  </si>
  <si>
    <t>260017300300250</t>
  </si>
  <si>
    <t>260017300300251</t>
  </si>
  <si>
    <t>260017300300252</t>
  </si>
  <si>
    <t>260017300300253</t>
  </si>
  <si>
    <t>260017300300254</t>
  </si>
  <si>
    <t>260017300300255</t>
  </si>
  <si>
    <t>260017300300256</t>
  </si>
  <si>
    <t>260017300300257</t>
  </si>
  <si>
    <t>260017300300258</t>
  </si>
  <si>
    <t>260017300300259</t>
  </si>
  <si>
    <t>260017300300260</t>
  </si>
  <si>
    <t>260017300300261</t>
  </si>
  <si>
    <t>260017300300262</t>
  </si>
  <si>
    <t>260017300300263</t>
  </si>
  <si>
    <t>260017300300264</t>
  </si>
  <si>
    <t>260017300300266</t>
  </si>
  <si>
    <t>260017300300267</t>
  </si>
  <si>
    <t>260017300300268</t>
  </si>
  <si>
    <t>260017300300269</t>
  </si>
  <si>
    <t>260017300300270</t>
  </si>
  <si>
    <t>260017300300271</t>
  </si>
  <si>
    <t>260017300300272</t>
  </si>
  <si>
    <t>260017300300273</t>
  </si>
  <si>
    <t>260017300300274</t>
  </si>
  <si>
    <t>260017300300275</t>
  </si>
  <si>
    <t>260017300300276</t>
  </si>
  <si>
    <t>260017300300277</t>
  </si>
  <si>
    <t>260017300300278</t>
  </si>
  <si>
    <t>260017300300279</t>
  </si>
  <si>
    <t>260017300300280</t>
  </si>
  <si>
    <t>260017300300281</t>
  </si>
  <si>
    <t>260017300300282</t>
  </si>
  <si>
    <t>260017300300283</t>
  </si>
  <si>
    <t>260017300300284</t>
  </si>
  <si>
    <t>260017300300285</t>
  </si>
  <si>
    <t>260017300300286</t>
  </si>
  <si>
    <t>260017300300287</t>
  </si>
  <si>
    <t>260017300300288</t>
  </si>
  <si>
    <t>260017300300289</t>
  </si>
  <si>
    <t>260017300300290</t>
  </si>
  <si>
    <t>260017300300291</t>
  </si>
  <si>
    <t>260017300300293</t>
  </si>
  <si>
    <t>260017300300295</t>
  </si>
  <si>
    <t>260017300300298</t>
  </si>
  <si>
    <t>260017300300299</t>
  </si>
  <si>
    <t>260017300300301</t>
  </si>
  <si>
    <t>260017300300302</t>
  </si>
  <si>
    <t>260017300300307</t>
  </si>
  <si>
    <t>260017300300310</t>
  </si>
  <si>
    <t>260017300300311</t>
  </si>
  <si>
    <t>260017300300312</t>
  </si>
  <si>
    <t>260017300300313</t>
  </si>
  <si>
    <t>260017300300316</t>
  </si>
  <si>
    <t>260017300300319</t>
  </si>
  <si>
    <t>260017300300320</t>
  </si>
  <si>
    <t>260017300300321</t>
  </si>
  <si>
    <t>260017300300322</t>
  </si>
  <si>
    <t>260017300300324</t>
  </si>
  <si>
    <t>260017300300325</t>
  </si>
  <si>
    <t>260017300300326</t>
  </si>
  <si>
    <t>260017300300328</t>
  </si>
  <si>
    <t>260017300300329</t>
  </si>
  <si>
    <t>260017300300330</t>
  </si>
  <si>
    <t>260017300300331</t>
  </si>
  <si>
    <t>260017300300332</t>
  </si>
  <si>
    <t>260017300300333</t>
  </si>
  <si>
    <t>260017300300334</t>
  </si>
  <si>
    <t>260017300300335</t>
  </si>
  <si>
    <t>260017300300336</t>
  </si>
  <si>
    <t>260017300300337</t>
  </si>
  <si>
    <t>260017300300338</t>
  </si>
  <si>
    <t>260017300300339</t>
  </si>
  <si>
    <t>260017300300340</t>
  </si>
  <si>
    <t>260017300300341</t>
  </si>
  <si>
    <t>260017300300345</t>
  </si>
  <si>
    <t>260017300300346</t>
  </si>
  <si>
    <t>260017300300347</t>
  </si>
  <si>
    <t>260017300300348</t>
  </si>
  <si>
    <t>260017300300349</t>
  </si>
  <si>
    <t>260017300300351</t>
  </si>
  <si>
    <t>260017300300352</t>
  </si>
  <si>
    <t>260017300300505</t>
  </si>
  <si>
    <t>260017300300506</t>
  </si>
  <si>
    <t>260017300300507</t>
  </si>
  <si>
    <t>260017300300508</t>
  </si>
  <si>
    <t>260017300300509</t>
  </si>
  <si>
    <t>260017300300510</t>
  </si>
  <si>
    <t>260017300300511</t>
  </si>
  <si>
    <t>260017300300512</t>
  </si>
  <si>
    <t>260017300300513</t>
  </si>
  <si>
    <t>260017300300514</t>
  </si>
  <si>
    <t>260017400300003</t>
  </si>
  <si>
    <t>260017400300004</t>
  </si>
  <si>
    <t>260017400300005</t>
  </si>
  <si>
    <t>260017400300006</t>
  </si>
  <si>
    <t>260017400300007</t>
  </si>
  <si>
    <t>260017400300008</t>
  </si>
  <si>
    <t>260017400300009</t>
  </si>
  <si>
    <t>260017400300010</t>
  </si>
  <si>
    <t>260017400300011</t>
  </si>
  <si>
    <t>260017400300012</t>
  </si>
  <si>
    <t>260017400300013</t>
  </si>
  <si>
    <t>260017400300014</t>
  </si>
  <si>
    <t>260017400300015</t>
  </si>
  <si>
    <t>260017400300016</t>
  </si>
  <si>
    <t>260017400300017</t>
  </si>
  <si>
    <t>260017400300018</t>
  </si>
  <si>
    <t>260017400300019</t>
  </si>
  <si>
    <t>260017400300020</t>
  </si>
  <si>
    <t>260017400300021</t>
  </si>
  <si>
    <t>260017400300022</t>
  </si>
  <si>
    <t>260017400300023</t>
  </si>
  <si>
    <t>260017400300024</t>
  </si>
  <si>
    <t>260017400300025</t>
  </si>
  <si>
    <t>260017400300026</t>
  </si>
  <si>
    <t>260017400300027</t>
  </si>
  <si>
    <t>260017400300028</t>
  </si>
  <si>
    <t>260017400300029</t>
  </si>
  <si>
    <t>260017400300030</t>
  </si>
  <si>
    <t>260017400300031</t>
  </si>
  <si>
    <t>260017400300032</t>
  </si>
  <si>
    <t>260017400300033</t>
  </si>
  <si>
    <t>260017400300034</t>
  </si>
  <si>
    <t>260017400300035</t>
  </si>
  <si>
    <t>260017400300036</t>
  </si>
  <si>
    <t>260017400300037</t>
  </si>
  <si>
    <t>260017400300038</t>
  </si>
  <si>
    <t>260017400300039</t>
  </si>
  <si>
    <t>260017400300040</t>
  </si>
  <si>
    <t>260017400300041</t>
  </si>
  <si>
    <t>260017400300042</t>
  </si>
  <si>
    <t>260017400300043</t>
  </si>
  <si>
    <t>260017400300044</t>
  </si>
  <si>
    <t>260017400300045</t>
  </si>
  <si>
    <t>260017400300046</t>
  </si>
  <si>
    <t>260017400300047</t>
  </si>
  <si>
    <t>260017400300048</t>
  </si>
  <si>
    <t>260017400300049</t>
  </si>
  <si>
    <t>260017400300050</t>
  </si>
  <si>
    <t>260017400300051</t>
  </si>
  <si>
    <t>260017400300052</t>
  </si>
  <si>
    <t>260017400300053</t>
  </si>
  <si>
    <t>260017400300054</t>
  </si>
  <si>
    <t>260017400300055</t>
  </si>
  <si>
    <t>260017400300056</t>
  </si>
  <si>
    <t>260017400300057</t>
  </si>
  <si>
    <t>260017400300058</t>
  </si>
  <si>
    <t>260017400300059</t>
  </si>
  <si>
    <t>260017400300060</t>
  </si>
  <si>
    <t>260017400300061</t>
  </si>
  <si>
    <t>260017400300062</t>
  </si>
  <si>
    <t>260017400300063</t>
  </si>
  <si>
    <t>260017400300064</t>
  </si>
  <si>
    <t>260017400300065</t>
  </si>
  <si>
    <t>260017400300066</t>
  </si>
  <si>
    <t>260017400300067</t>
  </si>
  <si>
    <t>260017400300068</t>
  </si>
  <si>
    <t>260017400300069</t>
  </si>
  <si>
    <t>260017400300070</t>
  </si>
  <si>
    <t>260017400300071</t>
  </si>
  <si>
    <t>260017400300072</t>
  </si>
  <si>
    <t>260017400300073</t>
  </si>
  <si>
    <t>260017400300074</t>
  </si>
  <si>
    <t>260017400300075</t>
  </si>
  <si>
    <t>260017400300076</t>
  </si>
  <si>
    <t>260017400300077</t>
  </si>
  <si>
    <t>260017400300078</t>
  </si>
  <si>
    <t>260017400300079</t>
  </si>
  <si>
    <t>260017400300080</t>
  </si>
  <si>
    <t>260017400300081</t>
  </si>
  <si>
    <t>260017400300082</t>
  </si>
  <si>
    <t>260017400300083</t>
  </si>
  <si>
    <t>260017400300084</t>
  </si>
  <si>
    <t>260017400300085</t>
  </si>
  <si>
    <t>260017400300086</t>
  </si>
  <si>
    <t>260017400300087</t>
  </si>
  <si>
    <t>260017400300088</t>
  </si>
  <si>
    <t>260017400300089</t>
  </si>
  <si>
    <t>260017400300090</t>
  </si>
  <si>
    <t>260017400300091</t>
  </si>
  <si>
    <t>260017400300092</t>
  </si>
  <si>
    <t>260017400300093</t>
  </si>
  <si>
    <t>260017400300094</t>
  </si>
  <si>
    <t>260017400300095</t>
  </si>
  <si>
    <t>260017400300096</t>
  </si>
  <si>
    <t>260017400300097</t>
  </si>
  <si>
    <t>260017400300098</t>
  </si>
  <si>
    <t>260017400300099</t>
  </si>
  <si>
    <t>260017400300100</t>
  </si>
  <si>
    <t>260017400300101</t>
  </si>
  <si>
    <t>260017400300102</t>
  </si>
  <si>
    <t>260017400300103</t>
  </si>
  <si>
    <t>260017400300104</t>
  </si>
  <si>
    <t>260017400300105</t>
  </si>
  <si>
    <t>260017400300106</t>
  </si>
  <si>
    <t>260017400300107</t>
  </si>
  <si>
    <t>260017400300108</t>
  </si>
  <si>
    <t>260017400300109</t>
  </si>
  <si>
    <t>260017400300110</t>
  </si>
  <si>
    <t>260017400300111</t>
  </si>
  <si>
    <t>260017400300112</t>
  </si>
  <si>
    <t>260017400300113</t>
  </si>
  <si>
    <t>260017400300114</t>
  </si>
  <si>
    <t>260017400300115</t>
  </si>
  <si>
    <t>260017400300116</t>
  </si>
  <si>
    <t>260017400300117</t>
  </si>
  <si>
    <t>260017400300118</t>
  </si>
  <si>
    <t>260017400300119</t>
  </si>
  <si>
    <t>260017400300120</t>
  </si>
  <si>
    <t>260017400300121</t>
  </si>
  <si>
    <t>260017400300122</t>
  </si>
  <si>
    <t>260017400300123</t>
  </si>
  <si>
    <t>260017400300124</t>
  </si>
  <si>
    <t>260017400300125</t>
  </si>
  <si>
    <t>260017400300126</t>
  </si>
  <si>
    <t>260017400300127</t>
  </si>
  <si>
    <t>260017400300128</t>
  </si>
  <si>
    <t>260017400300129</t>
  </si>
  <si>
    <t>260017400300130</t>
  </si>
  <si>
    <t>260017400300131</t>
  </si>
  <si>
    <t>260017400300132</t>
  </si>
  <si>
    <t>260017400300133</t>
  </si>
  <si>
    <t>260017400300134</t>
  </si>
  <si>
    <t>260017400300135</t>
  </si>
  <si>
    <t>260017400300136</t>
  </si>
  <si>
    <t>260017400300137</t>
  </si>
  <si>
    <t>260017400300138</t>
  </si>
  <si>
    <t>260017400300139</t>
  </si>
  <si>
    <t>260017400300140</t>
  </si>
  <si>
    <t>260017400300141</t>
  </si>
  <si>
    <t>260017400300142</t>
  </si>
  <si>
    <t>260017400300143</t>
  </si>
  <si>
    <t>260017400300144</t>
  </si>
  <si>
    <t>260017400300145</t>
  </si>
  <si>
    <t>260017400300146</t>
  </si>
  <si>
    <t>260017400300147</t>
  </si>
  <si>
    <t>260017400300148</t>
  </si>
  <si>
    <t>260017400300149</t>
  </si>
  <si>
    <t>260017400300150</t>
  </si>
  <si>
    <t>260017400300151</t>
  </si>
  <si>
    <t>260017400300152</t>
  </si>
  <si>
    <t>260017400300153</t>
  </si>
  <si>
    <t>260017400300154</t>
  </si>
  <si>
    <t>260017400300155</t>
  </si>
  <si>
    <t>260017400300156</t>
  </si>
  <si>
    <t>260017400300157</t>
  </si>
  <si>
    <t>260017400300158</t>
  </si>
  <si>
    <t>260017400300159</t>
  </si>
  <si>
    <t>260017400300160</t>
  </si>
  <si>
    <t>260017400300161</t>
  </si>
  <si>
    <t>260017400300162</t>
  </si>
  <si>
    <t>260017400300163</t>
  </si>
  <si>
    <t>260017400300164</t>
  </si>
  <si>
    <t>260017400300165</t>
  </si>
  <si>
    <t>260017400300166</t>
  </si>
  <si>
    <t>260017400300167</t>
  </si>
  <si>
    <t>260017400300168</t>
  </si>
  <si>
    <t>260017400300169</t>
  </si>
  <si>
    <t>260017400300170</t>
  </si>
  <si>
    <t>260017400300171</t>
  </si>
  <si>
    <t>260017400300172</t>
  </si>
  <si>
    <t>260017400300173</t>
  </si>
  <si>
    <t>260017400300174</t>
  </si>
  <si>
    <t>260017400300175</t>
  </si>
  <si>
    <t>260017400300176</t>
  </si>
  <si>
    <t>260017400300177</t>
  </si>
  <si>
    <t>260017400300179</t>
  </si>
  <si>
    <t>260017400300180</t>
  </si>
  <si>
    <t>260017400300182</t>
  </si>
  <si>
    <t>260017400300183</t>
  </si>
  <si>
    <t>260017400300184</t>
  </si>
  <si>
    <t>260017400300186</t>
  </si>
  <si>
    <t>260017400300187</t>
  </si>
  <si>
    <t>260017400300188</t>
  </si>
  <si>
    <t>260017400300189</t>
  </si>
  <si>
    <t>260017400300191</t>
  </si>
  <si>
    <t>260017400300192</t>
  </si>
  <si>
    <t>260017400300193</t>
  </si>
  <si>
    <t>260017400300194</t>
  </si>
  <si>
    <t>260017400300195</t>
  </si>
  <si>
    <t>260017400300196</t>
  </si>
  <si>
    <t>260017400300197</t>
  </si>
  <si>
    <t>260017400300198</t>
  </si>
  <si>
    <t>260017400300199</t>
  </si>
  <si>
    <t>260017400300200</t>
  </si>
  <si>
    <t>260017400300202</t>
  </si>
  <si>
    <t>260017400300203</t>
  </si>
  <si>
    <t>260017400300204</t>
  </si>
  <si>
    <t>260017400300205</t>
  </si>
  <si>
    <t>260017400300206</t>
  </si>
  <si>
    <t>260017400300207</t>
  </si>
  <si>
    <t>260017400300209</t>
  </si>
  <si>
    <t>260017400300210</t>
  </si>
  <si>
    <t>260017400300211</t>
  </si>
  <si>
    <t>260017400300212</t>
  </si>
  <si>
    <t>260017400300213</t>
  </si>
  <si>
    <t>260017400300214</t>
  </si>
  <si>
    <t>260017400300215</t>
  </si>
  <si>
    <t>260017400300216</t>
  </si>
  <si>
    <t>260017400300217</t>
  </si>
  <si>
    <t>260017400300218</t>
  </si>
  <si>
    <t>260017400300220</t>
  </si>
  <si>
    <t>260017400300221</t>
  </si>
  <si>
    <t>260017400300222</t>
  </si>
  <si>
    <t>260017400300223</t>
  </si>
  <si>
    <t>260017400300224</t>
  </si>
  <si>
    <t>260017400300225</t>
  </si>
  <si>
    <t>260017400300226</t>
  </si>
  <si>
    <t>260017400300227</t>
  </si>
  <si>
    <t>260017400300228</t>
  </si>
  <si>
    <t>260017400300229</t>
  </si>
  <si>
    <t>260017400300230</t>
  </si>
  <si>
    <t>260017400300231</t>
  </si>
  <si>
    <t>260017400300232</t>
  </si>
  <si>
    <t>260017400300233</t>
  </si>
  <si>
    <t>260017400300234</t>
  </si>
  <si>
    <t>260017400300235</t>
  </si>
  <si>
    <t>260017400300236</t>
  </si>
  <si>
    <t>260017400300237</t>
  </si>
  <si>
    <t>260017400300238</t>
  </si>
  <si>
    <t>260017400300239</t>
  </si>
  <si>
    <t>260017400300240</t>
  </si>
  <si>
    <t>260017400300241</t>
  </si>
  <si>
    <t>260017400300242</t>
  </si>
  <si>
    <t>260017400300243</t>
  </si>
  <si>
    <t>260017400300244</t>
  </si>
  <si>
    <t>260017400300245</t>
  </si>
  <si>
    <t>260017400300246</t>
  </si>
  <si>
    <t>260017400300247</t>
  </si>
  <si>
    <t>260017400300248</t>
  </si>
  <si>
    <t>260017400300249</t>
  </si>
  <si>
    <t>260017400300250</t>
  </si>
  <si>
    <t>260017400300251</t>
  </si>
  <si>
    <t>260017400300252</t>
  </si>
  <si>
    <t>260017400300253</t>
  </si>
  <si>
    <t>260017400300254</t>
  </si>
  <si>
    <t>260017400300255</t>
  </si>
  <si>
    <t>260017400300256</t>
  </si>
  <si>
    <t>260017400300257</t>
  </si>
  <si>
    <t>260017400300258</t>
  </si>
  <si>
    <t>260017400300259</t>
  </si>
  <si>
    <t>260017400300260</t>
  </si>
  <si>
    <t>260017400300261</t>
  </si>
  <si>
    <t>260017400300262</t>
  </si>
  <si>
    <t>260017400300263</t>
  </si>
  <si>
    <t>260017400300264</t>
  </si>
  <si>
    <t>260017400300265</t>
  </si>
  <si>
    <t>260017400300266</t>
  </si>
  <si>
    <t>260017400300267</t>
  </si>
  <si>
    <t>260017400300268</t>
  </si>
  <si>
    <t>260017400300269</t>
  </si>
  <si>
    <t>260017400300270</t>
  </si>
  <si>
    <t>260017400300271</t>
  </si>
  <si>
    <t>260017400300272</t>
  </si>
  <si>
    <t>260017400300273</t>
  </si>
  <si>
    <t>260017400300274</t>
  </si>
  <si>
    <t>260017400300275</t>
  </si>
  <si>
    <t>260017400300276</t>
  </si>
  <si>
    <t>260017400300277</t>
  </si>
  <si>
    <t>260017400300278</t>
  </si>
  <si>
    <t>260017400300279</t>
  </si>
  <si>
    <t>260017400300280</t>
  </si>
  <si>
    <t>260017400300281</t>
  </si>
  <si>
    <t>260017400300282</t>
  </si>
  <si>
    <t>260017400300283</t>
  </si>
  <si>
    <t>260017400300284</t>
  </si>
  <si>
    <t>260017400300285</t>
  </si>
  <si>
    <t>260017400300286</t>
  </si>
  <si>
    <t>260017400300287</t>
  </si>
  <si>
    <t>260017400300288</t>
  </si>
  <si>
    <t>260017400300289</t>
  </si>
  <si>
    <t>260017400300290</t>
  </si>
  <si>
    <t>260017400300291</t>
  </si>
  <si>
    <t>260017400300292</t>
  </si>
  <si>
    <t>260017400300293</t>
  </si>
  <si>
    <t>260017400300294</t>
  </si>
  <si>
    <t>260017400300295</t>
  </si>
  <si>
    <t>260017400300296</t>
  </si>
  <si>
    <t>260017400300297</t>
  </si>
  <si>
    <t>260017400300298</t>
  </si>
  <si>
    <t>260017400300299</t>
  </si>
  <si>
    <t>260017400300300</t>
  </si>
  <si>
    <t>260017400300301</t>
  </si>
  <si>
    <t>260017400300302</t>
  </si>
  <si>
    <t>260017400300303</t>
  </si>
  <si>
    <t>260017400300304</t>
  </si>
  <si>
    <t>260017400300305</t>
  </si>
  <si>
    <t>260017400300306</t>
  </si>
  <si>
    <t>260017400300307</t>
  </si>
  <si>
    <t>260017400300308</t>
  </si>
  <si>
    <t>260017400300309</t>
  </si>
  <si>
    <t>260017400300310</t>
  </si>
  <si>
    <t>260017400300311</t>
  </si>
  <si>
    <t>260017400300312</t>
  </si>
  <si>
    <t>260017400300313</t>
  </si>
  <si>
    <t>260017400300314</t>
  </si>
  <si>
    <t>260017400300315</t>
  </si>
  <si>
    <t>260017400300316</t>
  </si>
  <si>
    <t>260017400300317</t>
  </si>
  <si>
    <t>260017400300318</t>
  </si>
  <si>
    <t>260017400300319</t>
  </si>
  <si>
    <t>260017400300320</t>
  </si>
  <si>
    <t>260017400300321</t>
  </si>
  <si>
    <t>260017400300322</t>
  </si>
  <si>
    <t>260017400300323</t>
  </si>
  <si>
    <t>260017400300324</t>
  </si>
  <si>
    <t>260017400300325</t>
  </si>
  <si>
    <t>260017400300326</t>
  </si>
  <si>
    <t>260017400300327</t>
  </si>
  <si>
    <t>260017400300328</t>
  </si>
  <si>
    <t>260017400300329</t>
  </si>
  <si>
    <t>260017400300330</t>
  </si>
  <si>
    <t>260017400300331</t>
  </si>
  <si>
    <t>260017400300334</t>
  </si>
  <si>
    <t>260017400300336</t>
  </si>
  <si>
    <t>260017400300337</t>
  </si>
  <si>
    <t>260017400300339</t>
  </si>
  <si>
    <t>260017400300340</t>
  </si>
  <si>
    <t>260017400300341</t>
  </si>
  <si>
    <t>260017400300343</t>
  </si>
  <si>
    <t>260017400300345</t>
  </si>
  <si>
    <t>260017400300346</t>
  </si>
  <si>
    <t>260017400300347</t>
  </si>
  <si>
    <t>260017400300348</t>
  </si>
  <si>
    <t>260017400300349</t>
  </si>
  <si>
    <t>260017400300350</t>
  </si>
  <si>
    <t>260017400300351</t>
  </si>
  <si>
    <t>260017400300352</t>
  </si>
  <si>
    <t>260017400300353</t>
  </si>
  <si>
    <t>260017400300354</t>
  </si>
  <si>
    <t>260017400300355</t>
  </si>
  <si>
    <t>260017400300356</t>
  </si>
  <si>
    <t>260017400300357</t>
  </si>
  <si>
    <t>260017400300358</t>
  </si>
  <si>
    <t>260017400300359</t>
  </si>
  <si>
    <t>260017400300360</t>
  </si>
  <si>
    <t>260017400300361</t>
  </si>
  <si>
    <t>260017400300362</t>
  </si>
  <si>
    <t>260017400300363</t>
  </si>
  <si>
    <t>260017400300364</t>
  </si>
  <si>
    <t>260017400300366</t>
  </si>
  <si>
    <t>260017400300368</t>
  </si>
  <si>
    <t>260017400300369</t>
  </si>
  <si>
    <t>260017400300371</t>
  </si>
  <si>
    <t>260017400300372</t>
  </si>
  <si>
    <t>260017400300373</t>
  </si>
  <si>
    <t>260017400300374</t>
  </si>
  <si>
    <t>260017400300375</t>
  </si>
  <si>
    <t>260017400300376</t>
  </si>
  <si>
    <t>260017400300377</t>
  </si>
  <si>
    <t>260017400300378</t>
  </si>
  <si>
    <t>260017400300379</t>
  </si>
  <si>
    <t>260017400300380</t>
  </si>
  <si>
    <t>260017400300381</t>
  </si>
  <si>
    <t>260017400300382</t>
  </si>
  <si>
    <t>260017400300383</t>
  </si>
  <si>
    <t>260017400300384</t>
  </si>
  <si>
    <t>260017400300385</t>
  </si>
  <si>
    <t>260017400300386</t>
  </si>
  <si>
    <t>260017400300388</t>
  </si>
  <si>
    <t>260017400300389</t>
  </si>
  <si>
    <t>260017400300390</t>
  </si>
  <si>
    <t>260017400300391</t>
  </si>
  <si>
    <t>260017400300392</t>
  </si>
  <si>
    <t>260017400300393</t>
  </si>
  <si>
    <t>260017400300394</t>
  </si>
  <si>
    <t>260017400300395</t>
  </si>
  <si>
    <t>260017400300396</t>
  </si>
  <si>
    <t>260017400300397</t>
  </si>
  <si>
    <t>260017400300398</t>
  </si>
  <si>
    <t>260017400300399</t>
  </si>
  <si>
    <t>260017400300400</t>
  </si>
  <si>
    <t>260017400300401</t>
  </si>
  <si>
    <t>260017400300402</t>
  </si>
  <si>
    <t>260017400300403</t>
  </si>
  <si>
    <t>260017400300404</t>
  </si>
  <si>
    <t>260017400300405</t>
  </si>
  <si>
    <t>260017400300406</t>
  </si>
  <si>
    <t>260017400300407</t>
  </si>
  <si>
    <t>260017400300408</t>
  </si>
  <si>
    <t>260017400300409</t>
  </si>
  <si>
    <t>260017400300410</t>
  </si>
  <si>
    <t>260017400300411</t>
  </si>
  <si>
    <t>260017400300412</t>
  </si>
  <si>
    <t>260017400300413</t>
  </si>
  <si>
    <t>260017400300414</t>
  </si>
  <si>
    <t>260017400300415</t>
  </si>
  <si>
    <t>260017400300416</t>
  </si>
  <si>
    <t>260017400300417</t>
  </si>
  <si>
    <t>260017400300418</t>
  </si>
  <si>
    <t>260017400300419</t>
  </si>
  <si>
    <t>260017400300420</t>
  </si>
  <si>
    <t>260017400300421</t>
  </si>
  <si>
    <t>260017400300423</t>
  </si>
  <si>
    <t>260017400300424</t>
  </si>
  <si>
    <t>260017400300425</t>
  </si>
  <si>
    <t>260017400300426</t>
  </si>
  <si>
    <t>260017400300429</t>
  </si>
  <si>
    <t>260017400300430</t>
  </si>
  <si>
    <t>260017400300431</t>
  </si>
  <si>
    <t>260017400300432</t>
  </si>
  <si>
    <t>260017400300433</t>
  </si>
  <si>
    <t>260017400300434</t>
  </si>
  <si>
    <t>260017400300435</t>
  </si>
  <si>
    <t>260017400300436</t>
  </si>
  <si>
    <t>260017400300437</t>
  </si>
  <si>
    <t>260017400300438</t>
  </si>
  <si>
    <t>260017400300440</t>
  </si>
  <si>
    <t>260017400300441</t>
  </si>
  <si>
    <t>260017400300442</t>
  </si>
  <si>
    <t>260017400300443</t>
  </si>
  <si>
    <t>260017400300444</t>
  </si>
  <si>
    <t>260017400300445</t>
  </si>
  <si>
    <t>260017400300447</t>
  </si>
  <si>
    <t>260017400300450</t>
  </si>
  <si>
    <t>260017400300451</t>
  </si>
  <si>
    <t>260017400300453</t>
  </si>
  <si>
    <t>260017400300454</t>
  </si>
  <si>
    <t>260017400300498</t>
  </si>
  <si>
    <t>260017400300500</t>
  </si>
  <si>
    <t>260017400300502</t>
  </si>
  <si>
    <t>260017400300504</t>
  </si>
  <si>
    <t>260017400300506</t>
  </si>
  <si>
    <t>260017400300508</t>
  </si>
  <si>
    <t>260017400300509</t>
  </si>
  <si>
    <t>260017400300510</t>
  </si>
  <si>
    <t>260017400300511</t>
  </si>
  <si>
    <t>260017400300512</t>
  </si>
  <si>
    <t>260017400300517</t>
  </si>
  <si>
    <t>260017400300518</t>
  </si>
  <si>
    <t>260017400300525</t>
  </si>
  <si>
    <t>260017400300526</t>
  </si>
  <si>
    <t>260017400300527</t>
  </si>
  <si>
    <t>260017400300528</t>
  </si>
  <si>
    <t>260017400300529</t>
  </si>
  <si>
    <t>260017400300530</t>
  </si>
  <si>
    <t>260017400300531</t>
  </si>
  <si>
    <t>260017400300532</t>
  </si>
  <si>
    <t>260017400300533</t>
  </si>
  <si>
    <t>260017400300534</t>
  </si>
  <si>
    <t>260017400300535</t>
  </si>
  <si>
    <t>260017400300537</t>
  </si>
  <si>
    <t>260017400300538</t>
  </si>
  <si>
    <t>260017400300539</t>
  </si>
  <si>
    <t>260017400300541</t>
  </si>
  <si>
    <t>260017400300542</t>
  </si>
  <si>
    <t>260017400300543</t>
  </si>
  <si>
    <t>260017400300544</t>
  </si>
  <si>
    <t>260017400300545</t>
  </si>
  <si>
    <t>260017400300546</t>
  </si>
  <si>
    <t>260017400300547</t>
  </si>
  <si>
    <t>260017400300548</t>
  </si>
  <si>
    <t>260017400300549</t>
  </si>
  <si>
    <t>260017400300551</t>
  </si>
  <si>
    <t>260017400300552</t>
  </si>
  <si>
    <t>260017400300555</t>
  </si>
  <si>
    <t>260017400300556</t>
  </si>
  <si>
    <t>260017400300558</t>
  </si>
  <si>
    <t>260017400300559</t>
  </si>
  <si>
    <t>260017400300560</t>
  </si>
  <si>
    <t>260017400300561</t>
  </si>
  <si>
    <t>260017400300562</t>
  </si>
  <si>
    <t>260017400300563</t>
  </si>
  <si>
    <t>260017400300564</t>
  </si>
  <si>
    <t>260017400300565</t>
  </si>
  <si>
    <t>260017400300566</t>
  </si>
  <si>
    <t>260017400300567</t>
  </si>
  <si>
    <t>260017400300568</t>
  </si>
  <si>
    <t>260017400300569</t>
  </si>
  <si>
    <t>260017400300570</t>
  </si>
  <si>
    <t>260017400300571</t>
  </si>
  <si>
    <t>260017400300572</t>
  </si>
  <si>
    <t>260017400300573</t>
  </si>
  <si>
    <t>260017400300759</t>
  </si>
  <si>
    <t>260017400300960</t>
  </si>
  <si>
    <t>260017500300007</t>
  </si>
  <si>
    <t>260017500300008</t>
  </si>
  <si>
    <t>260017500300009</t>
  </si>
  <si>
    <t>260017500300010</t>
  </si>
  <si>
    <t>260017500300011</t>
  </si>
  <si>
    <t>260017500300012</t>
  </si>
  <si>
    <t>260017500300013</t>
  </si>
  <si>
    <t>260017500300014</t>
  </si>
  <si>
    <t>260017500300015</t>
  </si>
  <si>
    <t>260017500300016</t>
  </si>
  <si>
    <t>260017500300017</t>
  </si>
  <si>
    <t>260017500300018</t>
  </si>
  <si>
    <t>260017500300019</t>
  </si>
  <si>
    <t>260017500300020</t>
  </si>
  <si>
    <t>260017500300021</t>
  </si>
  <si>
    <t>260017500300022</t>
  </si>
  <si>
    <t>260017500300023</t>
  </si>
  <si>
    <t>260017500300024</t>
  </si>
  <si>
    <t>260017500300025</t>
  </si>
  <si>
    <t>260017500300026</t>
  </si>
  <si>
    <t>260017500300027</t>
  </si>
  <si>
    <t>260017500300028</t>
  </si>
  <si>
    <t>260017500300029</t>
  </si>
  <si>
    <t>260017500300030</t>
  </si>
  <si>
    <t>260017500300031</t>
  </si>
  <si>
    <t>260017500300032</t>
  </si>
  <si>
    <t>260017500300033</t>
  </si>
  <si>
    <t>260017500300034</t>
  </si>
  <si>
    <t>260017500300035</t>
  </si>
  <si>
    <t>260017500300036</t>
  </si>
  <si>
    <t>260017500300037</t>
  </si>
  <si>
    <t>260017500300038</t>
  </si>
  <si>
    <t>260017500300039</t>
  </si>
  <si>
    <t>260017500300040</t>
  </si>
  <si>
    <t>260017500300041</t>
  </si>
  <si>
    <t>260017500300042</t>
  </si>
  <si>
    <t>260017500300043</t>
  </si>
  <si>
    <t>260017500300044</t>
  </si>
  <si>
    <t>260017500300045</t>
  </si>
  <si>
    <t>260017500300046</t>
  </si>
  <si>
    <t>260017500300047</t>
  </si>
  <si>
    <t>260017500300048</t>
  </si>
  <si>
    <t>260017500300049</t>
  </si>
  <si>
    <t>260017500300050</t>
  </si>
  <si>
    <t>260017500300051</t>
  </si>
  <si>
    <t>260017500300052</t>
  </si>
  <si>
    <t>260017500300053</t>
  </si>
  <si>
    <t>260017500300054</t>
  </si>
  <si>
    <t>260017500300055</t>
  </si>
  <si>
    <t>260017500300056</t>
  </si>
  <si>
    <t>260017500300057</t>
  </si>
  <si>
    <t>260017500300058</t>
  </si>
  <si>
    <t>260017500300059</t>
  </si>
  <si>
    <t>260017500300060</t>
  </si>
  <si>
    <t>260017500300061</t>
  </si>
  <si>
    <t>260017500300062</t>
  </si>
  <si>
    <t>260017500300063</t>
  </si>
  <si>
    <t>260017500300064</t>
  </si>
  <si>
    <t>260017500300065</t>
  </si>
  <si>
    <t>260017500300066</t>
  </si>
  <si>
    <t>260017500300067</t>
  </si>
  <si>
    <t>260017500300068</t>
  </si>
  <si>
    <t>260017500300069</t>
  </si>
  <si>
    <t>260017500300070</t>
  </si>
  <si>
    <t>260017500300071</t>
  </si>
  <si>
    <t>260017500300072</t>
  </si>
  <si>
    <t>260017500300073</t>
  </si>
  <si>
    <t>260017500300074</t>
  </si>
  <si>
    <t>260017500300075</t>
  </si>
  <si>
    <t>260017500300076</t>
  </si>
  <si>
    <t>260017500300077</t>
  </si>
  <si>
    <t>260017500300078</t>
  </si>
  <si>
    <t>260017500300079</t>
  </si>
  <si>
    <t>260017500300080</t>
  </si>
  <si>
    <t>260017500300081</t>
  </si>
  <si>
    <t>260017500300082</t>
  </si>
  <si>
    <t>260017500300083</t>
  </si>
  <si>
    <t>260017500300084</t>
  </si>
  <si>
    <t>260017500300085</t>
  </si>
  <si>
    <t>260017500300086</t>
  </si>
  <si>
    <t>260017500300087</t>
  </si>
  <si>
    <t>260017500300088</t>
  </si>
  <si>
    <t>260017500300089</t>
  </si>
  <si>
    <t>260017500300090</t>
  </si>
  <si>
    <t>260017500300091</t>
  </si>
  <si>
    <t>260017500300092</t>
  </si>
  <si>
    <t>260017500300093</t>
  </si>
  <si>
    <t>260017500300094</t>
  </si>
  <si>
    <t>260017500300095</t>
  </si>
  <si>
    <t>260017500300096</t>
  </si>
  <si>
    <t>260017500300097</t>
  </si>
  <si>
    <t>260017500300098</t>
  </si>
  <si>
    <t>260017500300099</t>
  </si>
  <si>
    <t>260017500300100</t>
  </si>
  <si>
    <t>260017500300101</t>
  </si>
  <si>
    <t>260017500300102</t>
  </si>
  <si>
    <t>260017500300103</t>
  </si>
  <si>
    <t>260017500300104</t>
  </si>
  <si>
    <t>260017500300105</t>
  </si>
  <si>
    <t>260017500300106</t>
  </si>
  <si>
    <t>260017500300107</t>
  </si>
  <si>
    <t>260017500300108</t>
  </si>
  <si>
    <t>260017500300109</t>
  </si>
  <si>
    <t>260017500300110</t>
  </si>
  <si>
    <t>260017500300111</t>
  </si>
  <si>
    <t>260017500300112</t>
  </si>
  <si>
    <t>260017500300113</t>
  </si>
  <si>
    <t>260017500300114</t>
  </si>
  <si>
    <t>260017500300115</t>
  </si>
  <si>
    <t>260017500300116</t>
  </si>
  <si>
    <t>260017500300117</t>
  </si>
  <si>
    <t>260017500300118</t>
  </si>
  <si>
    <t>260017500300119</t>
  </si>
  <si>
    <t>260017500300120</t>
  </si>
  <si>
    <t>260017500300121</t>
  </si>
  <si>
    <t>260017500300122</t>
  </si>
  <si>
    <t>260017500300123</t>
  </si>
  <si>
    <t>260017500300124</t>
  </si>
  <si>
    <t>260017500300125</t>
  </si>
  <si>
    <t>260017500300126</t>
  </si>
  <si>
    <t>260017500300127</t>
  </si>
  <si>
    <t>260017500300128</t>
  </si>
  <si>
    <t>260017500300129</t>
  </si>
  <si>
    <t>260017500300130</t>
  </si>
  <si>
    <t>260017500300131</t>
  </si>
  <si>
    <t>260017500300132</t>
  </si>
  <si>
    <t>260017500300133</t>
  </si>
  <si>
    <t>260017500300134</t>
  </si>
  <si>
    <t>260017500300135</t>
  </si>
  <si>
    <t>260017500300136</t>
  </si>
  <si>
    <t>260017500300137</t>
  </si>
  <si>
    <t>260017500300138</t>
  </si>
  <si>
    <t>260017500300139</t>
  </si>
  <si>
    <t>260017500300140</t>
  </si>
  <si>
    <t>260017500300141</t>
  </si>
  <si>
    <t>260017500300142</t>
  </si>
  <si>
    <t>260017500300143</t>
  </si>
  <si>
    <t>260017500300144</t>
  </si>
  <si>
    <t>260017500300145</t>
  </si>
  <si>
    <t>260017500300146</t>
  </si>
  <si>
    <t>260017500300147</t>
  </si>
  <si>
    <t>260017500300148</t>
  </si>
  <si>
    <t>260017500300149</t>
  </si>
  <si>
    <t>260017500300150</t>
  </si>
  <si>
    <t>260017500300151</t>
  </si>
  <si>
    <t>260017500300152</t>
  </si>
  <si>
    <t>260017500300153</t>
  </si>
  <si>
    <t>260017500300154</t>
  </si>
  <si>
    <t>260017500300155</t>
  </si>
  <si>
    <t>260017500300156</t>
  </si>
  <si>
    <t>260017500300157</t>
  </si>
  <si>
    <t>260017500300158</t>
  </si>
  <si>
    <t>260017500300159</t>
  </si>
  <si>
    <t>260017500300160</t>
  </si>
  <si>
    <t>260017500300161</t>
  </si>
  <si>
    <t>260017500300162</t>
  </si>
  <si>
    <t>260017500300163</t>
  </si>
  <si>
    <t>260017500300164</t>
  </si>
  <si>
    <t>260017500300165</t>
  </si>
  <si>
    <t>260017500300166</t>
  </si>
  <si>
    <t>260017500300167</t>
  </si>
  <si>
    <t>260017500300168</t>
  </si>
  <si>
    <t>260017500300169</t>
  </si>
  <si>
    <t>260017500300170</t>
  </si>
  <si>
    <t>260017500300171</t>
  </si>
  <si>
    <t>260017500300172</t>
  </si>
  <si>
    <t>260017500300173</t>
  </si>
  <si>
    <t>260017500300174</t>
  </si>
  <si>
    <t>260017500300175</t>
  </si>
  <si>
    <t>260017500300176</t>
  </si>
  <si>
    <t>260017500300177</t>
  </si>
  <si>
    <t>260017500300178</t>
  </si>
  <si>
    <t>260017500300179</t>
  </si>
  <si>
    <t>260017500300180</t>
  </si>
  <si>
    <t>260017500300181</t>
  </si>
  <si>
    <t>260017500300182</t>
  </si>
  <si>
    <t>260017500300183</t>
  </si>
  <si>
    <t>260017500300184</t>
  </si>
  <si>
    <t>260017500300185</t>
  </si>
  <si>
    <t>260017500300186</t>
  </si>
  <si>
    <t>260017500300187</t>
  </si>
  <si>
    <t>260017500300188</t>
  </si>
  <si>
    <t>260017500300189</t>
  </si>
  <si>
    <t>260017500300190</t>
  </si>
  <si>
    <t>260017500300191</t>
  </si>
  <si>
    <t>260017500300192</t>
  </si>
  <si>
    <t>260017500300193</t>
  </si>
  <si>
    <t>260017500300194</t>
  </si>
  <si>
    <t>260017500300195</t>
  </si>
  <si>
    <t>260017500300196</t>
  </si>
  <si>
    <t>260017500300197</t>
  </si>
  <si>
    <t>260017500300198</t>
  </si>
  <si>
    <t>260017500300199</t>
  </si>
  <si>
    <t>260017500300200</t>
  </si>
  <si>
    <t>260017500300201</t>
  </si>
  <si>
    <t>260017500300202</t>
  </si>
  <si>
    <t>260017500300203</t>
  </si>
  <si>
    <t>260017500300204</t>
  </si>
  <si>
    <t>260017500300205</t>
  </si>
  <si>
    <t>260017500300206</t>
  </si>
  <si>
    <t>260017500300207</t>
  </si>
  <si>
    <t>260017500300208</t>
  </si>
  <si>
    <t>260017500300209</t>
  </si>
  <si>
    <t>260017500300210</t>
  </si>
  <si>
    <t>260017500300211</t>
  </si>
  <si>
    <t>260017500300212</t>
  </si>
  <si>
    <t>260017500300213</t>
  </si>
  <si>
    <t>260017500300214</t>
  </si>
  <si>
    <t>260017500300215</t>
  </si>
  <si>
    <t>260017500300216</t>
  </si>
  <si>
    <t>260017500300217</t>
  </si>
  <si>
    <t>260017500300218</t>
  </si>
  <si>
    <t>260017500300219</t>
  </si>
  <si>
    <t>260017500300220</t>
  </si>
  <si>
    <t>260017500300221</t>
  </si>
  <si>
    <t>260017500300222</t>
  </si>
  <si>
    <t>260017500300223</t>
  </si>
  <si>
    <t>260017500300224</t>
  </si>
  <si>
    <t>260017500300225</t>
  </si>
  <si>
    <t>260017500300226</t>
  </si>
  <si>
    <t>260017500300227</t>
  </si>
  <si>
    <t>260017500300228</t>
  </si>
  <si>
    <t>260017500300229</t>
  </si>
  <si>
    <t>260017500300230</t>
  </si>
  <si>
    <t>260017500300231</t>
  </si>
  <si>
    <t>260017500300232</t>
  </si>
  <si>
    <t>260017500300233</t>
  </si>
  <si>
    <t>260017500300234</t>
  </si>
  <si>
    <t>260017500300235</t>
  </si>
  <si>
    <t>260017500300236</t>
  </si>
  <si>
    <t>260017500300237</t>
  </si>
  <si>
    <t>260017500300238</t>
  </si>
  <si>
    <t>260017500300239</t>
  </si>
  <si>
    <t>260017500300240</t>
  </si>
  <si>
    <t>260017500300241</t>
  </si>
  <si>
    <t>260017500300242</t>
  </si>
  <si>
    <t>260017500300243</t>
  </si>
  <si>
    <t>260017500300244</t>
  </si>
  <si>
    <t>260017500300245</t>
  </si>
  <si>
    <t>260017500300246</t>
  </si>
  <si>
    <t>260017500300247</t>
  </si>
  <si>
    <t>260017500300248</t>
  </si>
  <si>
    <t>260017500300249</t>
  </si>
  <si>
    <t>260017500300250</t>
  </si>
  <si>
    <t>260017500300251</t>
  </si>
  <si>
    <t>260017500300252</t>
  </si>
  <si>
    <t>260017500300253</t>
  </si>
  <si>
    <t>260017500300254</t>
  </si>
  <si>
    <t>260017500300255</t>
  </si>
  <si>
    <t>260017500300256</t>
  </si>
  <si>
    <t>260017500300257</t>
  </si>
  <si>
    <t>260017500300258</t>
  </si>
  <si>
    <t>260017500300259</t>
  </si>
  <si>
    <t>260017500300260</t>
  </si>
  <si>
    <t>260017500300261</t>
  </si>
  <si>
    <t>260017500300262</t>
  </si>
  <si>
    <t>260017500300263</t>
  </si>
  <si>
    <t>260017500300264</t>
  </si>
  <si>
    <t>260017500300265</t>
  </si>
  <si>
    <t>260017500300266</t>
  </si>
  <si>
    <t>260017500300267</t>
  </si>
  <si>
    <t>260017500300268</t>
  </si>
  <si>
    <t>260017500300269</t>
  </si>
  <si>
    <t>260017500300270</t>
  </si>
  <si>
    <t>260017500300271</t>
  </si>
  <si>
    <t>260017500300272</t>
  </si>
  <si>
    <t>260017500300273</t>
  </si>
  <si>
    <t>260017500300274</t>
  </si>
  <si>
    <t>260017500300275</t>
  </si>
  <si>
    <t>260017500300276</t>
  </si>
  <si>
    <t>260017500300277</t>
  </si>
  <si>
    <t>260017500300278</t>
  </si>
  <si>
    <t>260017500300279</t>
  </si>
  <si>
    <t>260017500300280</t>
  </si>
  <si>
    <t>260017500300281</t>
  </si>
  <si>
    <t>260017500300282</t>
  </si>
  <si>
    <t>260017500300283</t>
  </si>
  <si>
    <t>260017500300284</t>
  </si>
  <si>
    <t>260017500300285</t>
  </si>
  <si>
    <t>260017500300286</t>
  </si>
  <si>
    <t>260017500300287</t>
  </si>
  <si>
    <t>260017500300288</t>
  </si>
  <si>
    <t>260017500300289</t>
  </si>
  <si>
    <t>260017500300290</t>
  </si>
  <si>
    <t>260017500300291</t>
  </si>
  <si>
    <t>260017500300293</t>
  </si>
  <si>
    <t>260017500300294</t>
  </si>
  <si>
    <t>260017500300295</t>
  </si>
  <si>
    <t>260017500300296</t>
  </si>
  <si>
    <t>260017500300297</t>
  </si>
  <si>
    <t>260017500300298</t>
  </si>
  <si>
    <t>260017500300299</t>
  </si>
  <si>
    <t>260017500300300</t>
  </si>
  <si>
    <t>260017500300301</t>
  </si>
  <si>
    <t>260017500300302</t>
  </si>
  <si>
    <t>260017500300303</t>
  </si>
  <si>
    <t>260017500300304</t>
  </si>
  <si>
    <t>260017500300306</t>
  </si>
  <si>
    <t>260017500300307</t>
  </si>
  <si>
    <t>260017500300308</t>
  </si>
  <si>
    <t>260017500300309</t>
  </si>
  <si>
    <t>260017500300312</t>
  </si>
  <si>
    <t>260017500300313</t>
  </si>
  <si>
    <t>260017500300314</t>
  </si>
  <si>
    <t>260017500300315</t>
  </si>
  <si>
    <t>260017500300317</t>
  </si>
  <si>
    <t>260017500300318</t>
  </si>
  <si>
    <t>260017500300321</t>
  </si>
  <si>
    <t>260017500300322</t>
  </si>
  <si>
    <t>260017500300323</t>
  </si>
  <si>
    <t>260017500300324</t>
  </si>
  <si>
    <t>260017500300325</t>
  </si>
  <si>
    <t>260017500300326</t>
  </si>
  <si>
    <t>260017500300327</t>
  </si>
  <si>
    <t>260017500300328</t>
  </si>
  <si>
    <t>260017500300329</t>
  </si>
  <si>
    <t>260017500300330</t>
  </si>
  <si>
    <t>260017500300331</t>
  </si>
  <si>
    <t>260017500300332</t>
  </si>
  <si>
    <t>260017500300333</t>
  </si>
  <si>
    <t>260017500300334</t>
  </si>
  <si>
    <t>260017500300335</t>
  </si>
  <si>
    <t>260017500300336</t>
  </si>
  <si>
    <t>260017500300337</t>
  </si>
  <si>
    <t>260017500300338</t>
  </si>
  <si>
    <t>260017500300339</t>
  </si>
  <si>
    <t>260017500300340</t>
  </si>
  <si>
    <t>260017500300341</t>
  </si>
  <si>
    <t>260017500300342</t>
  </si>
  <si>
    <t>260017500300343</t>
  </si>
  <si>
    <t>260017500300344</t>
  </si>
  <si>
    <t>260017500300345</t>
  </si>
  <si>
    <t>260017500300346</t>
  </si>
  <si>
    <t>260017500300347</t>
  </si>
  <si>
    <t>260017500300348</t>
  </si>
  <si>
    <t>260017500300349</t>
  </si>
  <si>
    <t>260017500300350</t>
  </si>
  <si>
    <t>260017500300351</t>
  </si>
  <si>
    <t>260017500300352</t>
  </si>
  <si>
    <t>260017500300353</t>
  </si>
  <si>
    <t>260017500300354</t>
  </si>
  <si>
    <t>260017500300355</t>
  </si>
  <si>
    <t>260017500300356</t>
  </si>
  <si>
    <t>260017500300357</t>
  </si>
  <si>
    <t>260017500300358</t>
  </si>
  <si>
    <t>260017500300359</t>
  </si>
  <si>
    <t>260017500300360</t>
  </si>
  <si>
    <t>260017500300361</t>
  </si>
  <si>
    <t>260017500300362</t>
  </si>
  <si>
    <t>260017500300363</t>
  </si>
  <si>
    <t>260017500300364</t>
  </si>
  <si>
    <t>260017500300365</t>
  </si>
  <si>
    <t>260017500300366</t>
  </si>
  <si>
    <t>260017500300367</t>
  </si>
  <si>
    <t>260017500300368</t>
  </si>
  <si>
    <t>260017500300369</t>
  </si>
  <si>
    <t>260017500300370</t>
  </si>
  <si>
    <t>260017500300371</t>
  </si>
  <si>
    <t>260017500300372</t>
  </si>
  <si>
    <t>260017500300373</t>
  </si>
  <si>
    <t>260017500300374</t>
  </si>
  <si>
    <t>260017500300375</t>
  </si>
  <si>
    <t>260017500300376</t>
  </si>
  <si>
    <t>260017500300377</t>
  </si>
  <si>
    <t>260017500300378</t>
  </si>
  <si>
    <t>260017500300379</t>
  </si>
  <si>
    <t>260017500300380</t>
  </si>
  <si>
    <t>260017500300381</t>
  </si>
  <si>
    <t>260017500300382</t>
  </si>
  <si>
    <t>260017500300383</t>
  </si>
  <si>
    <t>260017500300384</t>
  </si>
  <si>
    <t>260017500300385</t>
  </si>
  <si>
    <t>260017500300386</t>
  </si>
  <si>
    <t>260017500300387</t>
  </si>
  <si>
    <t>260017500300388</t>
  </si>
  <si>
    <t>260017500300389</t>
  </si>
  <si>
    <t>260017500300390</t>
  </si>
  <si>
    <t>260017500300391</t>
  </si>
  <si>
    <t>260017500300392</t>
  </si>
  <si>
    <t>260017500300393</t>
  </si>
  <si>
    <t>260017500300394</t>
  </si>
  <si>
    <t>260017500300395</t>
  </si>
  <si>
    <t>260017500300396</t>
  </si>
  <si>
    <t>260017500300397</t>
  </si>
  <si>
    <t>260017500300398</t>
  </si>
  <si>
    <t>260017500300399</t>
  </si>
  <si>
    <t>260017500300400</t>
  </si>
  <si>
    <t>260017500300401</t>
  </si>
  <si>
    <t>260017500300402</t>
  </si>
  <si>
    <t>260017500300403</t>
  </si>
  <si>
    <t>260017500300404</t>
  </si>
  <si>
    <t>260017500300405</t>
  </si>
  <si>
    <t>260017500300406</t>
  </si>
  <si>
    <t>260017500300407</t>
  </si>
  <si>
    <t>260017500300408</t>
  </si>
  <si>
    <t>260017500300409</t>
  </si>
  <si>
    <t>260017500300410</t>
  </si>
  <si>
    <t>260017500300411</t>
  </si>
  <si>
    <t>260017500300412</t>
  </si>
  <si>
    <t>260017500300413</t>
  </si>
  <si>
    <t>260017500300414</t>
  </si>
  <si>
    <t>260017500300415</t>
  </si>
  <si>
    <t>260017500300416</t>
  </si>
  <si>
    <t>260017500300417</t>
  </si>
  <si>
    <t>260017500300418</t>
  </si>
  <si>
    <t>260017500300419</t>
  </si>
  <si>
    <t>260017500300420</t>
  </si>
  <si>
    <t>260017500300421</t>
  </si>
  <si>
    <t>260017500300422</t>
  </si>
  <si>
    <t>260017500300423</t>
  </si>
  <si>
    <t>260017500300424</t>
  </si>
  <si>
    <t>260017500300425</t>
  </si>
  <si>
    <t>260017500300426</t>
  </si>
  <si>
    <t>260017500300427</t>
  </si>
  <si>
    <t>260017500300428</t>
  </si>
  <si>
    <t>260017500300429</t>
  </si>
  <si>
    <t>260017500300430</t>
  </si>
  <si>
    <t>260017500300431</t>
  </si>
  <si>
    <t>260017500300432</t>
  </si>
  <si>
    <t>260017500300433</t>
  </si>
  <si>
    <t>260017500300434</t>
  </si>
  <si>
    <t>260017500300435</t>
  </si>
  <si>
    <t>260017500300436</t>
  </si>
  <si>
    <t>260017500300437</t>
  </si>
  <si>
    <t>260017500300438</t>
  </si>
  <si>
    <t>260017500300439</t>
  </si>
  <si>
    <t>260017500300440</t>
  </si>
  <si>
    <t>260017500300441</t>
  </si>
  <si>
    <t>260017500300442</t>
  </si>
  <si>
    <t>260017500300443</t>
  </si>
  <si>
    <t>260017500300444</t>
  </si>
  <si>
    <t>260017500300445</t>
  </si>
  <si>
    <t>260017500300446</t>
  </si>
  <si>
    <t>260017500300447</t>
  </si>
  <si>
    <t>260017500300448</t>
  </si>
  <si>
    <t>260017500300449</t>
  </si>
  <si>
    <t>260017500300450</t>
  </si>
  <si>
    <t>260017500300452</t>
  </si>
  <si>
    <t>260017500300453</t>
  </si>
  <si>
    <t>260017500300454</t>
  </si>
  <si>
    <t>260017500300455</t>
  </si>
  <si>
    <t>260017500300456</t>
  </si>
  <si>
    <t>260017500300457</t>
  </si>
  <si>
    <t>260017500300458</t>
  </si>
  <si>
    <t>260017500300459</t>
  </si>
  <si>
    <t>260017500300460</t>
  </si>
  <si>
    <t>260017500300461</t>
  </si>
  <si>
    <t>260017500300462</t>
  </si>
  <si>
    <t>260017500300463</t>
  </si>
  <si>
    <t>260017500300464</t>
  </si>
  <si>
    <t>260017500300465</t>
  </si>
  <si>
    <t>260017500300466</t>
  </si>
  <si>
    <t>260017500300467</t>
  </si>
  <si>
    <t>260017500300468</t>
  </si>
  <si>
    <t>260017500300469</t>
  </si>
  <si>
    <t>260017500300470</t>
  </si>
  <si>
    <t>260017500300471</t>
  </si>
  <si>
    <t>260017500300472</t>
  </si>
  <si>
    <t>260017500300473</t>
  </si>
  <si>
    <t>260017500300474</t>
  </si>
  <si>
    <t>260017500300475</t>
  </si>
  <si>
    <t>260017500300476</t>
  </si>
  <si>
    <t>260017500300477</t>
  </si>
  <si>
    <t>260017500300478</t>
  </si>
  <si>
    <t>260017500300479</t>
  </si>
  <si>
    <t>260017500300480</t>
  </si>
  <si>
    <t>260017500300481</t>
  </si>
  <si>
    <t>260017500300482</t>
  </si>
  <si>
    <t>260017500300483</t>
  </si>
  <si>
    <t>260017500300484</t>
  </si>
  <si>
    <t>260017500300485</t>
  </si>
  <si>
    <t>260017500300486</t>
  </si>
  <si>
    <t>260017500300487</t>
  </si>
  <si>
    <t>260017500300488</t>
  </si>
  <si>
    <t>260017500300489</t>
  </si>
  <si>
    <t>260017500300490</t>
  </si>
  <si>
    <t>260017500300492</t>
  </si>
  <si>
    <t>260017500300493</t>
  </si>
  <si>
    <t>260017500300494</t>
  </si>
  <si>
    <t>260017500300495</t>
  </si>
  <si>
    <t>260017500300496</t>
  </si>
  <si>
    <t>260017500300497</t>
  </si>
  <si>
    <t>260017500300498</t>
  </si>
  <si>
    <t>260017500300499</t>
  </si>
  <si>
    <t>260017500300500</t>
  </si>
  <si>
    <t>260017500300501</t>
  </si>
  <si>
    <t>260017500300502</t>
  </si>
  <si>
    <t>260017500300503</t>
  </si>
  <si>
    <t>260017500300504</t>
  </si>
  <si>
    <t>260017500300505</t>
  </si>
  <si>
    <t>260017500300506</t>
  </si>
  <si>
    <t>260017500300507</t>
  </si>
  <si>
    <t>260017500300508</t>
  </si>
  <si>
    <t>260017500300509</t>
  </si>
  <si>
    <t>260017500300510</t>
  </si>
  <si>
    <t>260017500300511</t>
  </si>
  <si>
    <t>260017500300512</t>
  </si>
  <si>
    <t>260017500300513</t>
  </si>
  <si>
    <t>260017500300514</t>
  </si>
  <si>
    <t>260017500300515</t>
  </si>
  <si>
    <t>260017500300516</t>
  </si>
  <si>
    <t>260017500300517</t>
  </si>
  <si>
    <t>260017500300518</t>
  </si>
  <si>
    <t>260017500300519</t>
  </si>
  <si>
    <t>260017500300521</t>
  </si>
  <si>
    <t>260017500300522</t>
  </si>
  <si>
    <t>260017500300523</t>
  </si>
  <si>
    <t>260017500300524</t>
  </si>
  <si>
    <t>260017500300525</t>
  </si>
  <si>
    <t>260017500300526</t>
  </si>
  <si>
    <t>260017500300527</t>
  </si>
  <si>
    <t>260017500300528</t>
  </si>
  <si>
    <t>260017500300529</t>
  </si>
  <si>
    <t>260017500300530</t>
  </si>
  <si>
    <t>260017500300531</t>
  </si>
  <si>
    <t>260017500300532</t>
  </si>
  <si>
    <t>260017500300533</t>
  </si>
  <si>
    <t>260017500300534</t>
  </si>
  <si>
    <t>260017500300535</t>
  </si>
  <si>
    <t>260017500300536</t>
  </si>
  <si>
    <t>260017500300537</t>
  </si>
  <si>
    <t>260017500300538</t>
  </si>
  <si>
    <t>260017500300539</t>
  </si>
  <si>
    <t>260017500300540</t>
  </si>
  <si>
    <t>260017500300541</t>
  </si>
  <si>
    <t>260017500300542</t>
  </si>
  <si>
    <t>260017500300543</t>
  </si>
  <si>
    <t>260017500300544</t>
  </si>
  <si>
    <t>260017500300545</t>
  </si>
  <si>
    <t>260017500300546</t>
  </si>
  <si>
    <t>260017500300547</t>
  </si>
  <si>
    <t>260017500300548</t>
  </si>
  <si>
    <t>260017500300549</t>
  </si>
  <si>
    <t>260017500300550</t>
  </si>
  <si>
    <t>260017500300551</t>
  </si>
  <si>
    <t>260017500300552</t>
  </si>
  <si>
    <t>260017500300553</t>
  </si>
  <si>
    <t>260017500300555</t>
  </si>
  <si>
    <t>260017500300557</t>
  </si>
  <si>
    <t>260017500300558</t>
  </si>
  <si>
    <t>260017500300559</t>
  </si>
  <si>
    <t>260017500300560</t>
  </si>
  <si>
    <t>260017500300561</t>
  </si>
  <si>
    <t>260017500300562</t>
  </si>
  <si>
    <t>260017500300563</t>
  </si>
  <si>
    <t>260017500300564</t>
  </si>
  <si>
    <t>260017500300565</t>
  </si>
  <si>
    <t>260017500300567</t>
  </si>
  <si>
    <t>260017500300568</t>
  </si>
  <si>
    <t>260017500300572</t>
  </si>
  <si>
    <t>260017500300573</t>
  </si>
  <si>
    <t>260017500300607</t>
  </si>
  <si>
    <t>260017500300610</t>
  </si>
  <si>
    <t>260017500300611</t>
  </si>
  <si>
    <t>260017500300613</t>
  </si>
  <si>
    <t>260017500300615</t>
  </si>
  <si>
    <t>260017500300616</t>
  </si>
  <si>
    <t>260017500300617</t>
  </si>
  <si>
    <t>260017500300618</t>
  </si>
  <si>
    <t>260017500300619</t>
  </si>
  <si>
    <t>260017500300621</t>
  </si>
  <si>
    <t>260017500300623</t>
  </si>
  <si>
    <t>260017500300624</t>
  </si>
  <si>
    <t>260017500300626</t>
  </si>
  <si>
    <t>260017500300627</t>
  </si>
  <si>
    <t>260017500300628</t>
  </si>
  <si>
    <t>260017500300629</t>
  </si>
  <si>
    <t>260017500300631</t>
  </si>
  <si>
    <t>260017500300632</t>
  </si>
  <si>
    <t>260017500300633</t>
  </si>
  <si>
    <t>260017500300635</t>
  </si>
  <si>
    <t>260017500300636</t>
  </si>
  <si>
    <t>260017500300637</t>
  </si>
  <si>
    <t>260017500300638</t>
  </si>
  <si>
    <t>260017500300639</t>
  </si>
  <si>
    <t>260017500300640</t>
  </si>
  <si>
    <t>260017500300641</t>
  </si>
  <si>
    <t>260017500300642</t>
  </si>
  <si>
    <t>260017500300643</t>
  </si>
  <si>
    <t>260017500300644</t>
  </si>
  <si>
    <t>260017500300645</t>
  </si>
  <si>
    <t>260017500300646</t>
  </si>
  <si>
    <t>260017500300647</t>
  </si>
  <si>
    <t>260017500300650</t>
  </si>
  <si>
    <t>260017500300651</t>
  </si>
  <si>
    <t>260017500300653</t>
  </si>
  <si>
    <t>260017500300654</t>
  </si>
  <si>
    <t>260017500300655</t>
  </si>
  <si>
    <t>260017500300656</t>
  </si>
  <si>
    <t>260017500300657</t>
  </si>
  <si>
    <t>260017500300659</t>
  </si>
  <si>
    <t>260017500300661</t>
  </si>
  <si>
    <t>260017500300663</t>
  </si>
  <si>
    <t>260017500300664</t>
  </si>
  <si>
    <t>260017500300665</t>
  </si>
  <si>
    <t>260017500300666</t>
  </si>
  <si>
    <t>260017500301093</t>
  </si>
  <si>
    <t>260017500301094</t>
  </si>
  <si>
    <t>260017600300011</t>
  </si>
  <si>
    <t>260017600300012</t>
  </si>
  <si>
    <t>260017600300013</t>
  </si>
  <si>
    <t>260017600300014</t>
  </si>
  <si>
    <t>260017600300015</t>
  </si>
  <si>
    <t>260017600300016</t>
  </si>
  <si>
    <t>260017600300017</t>
  </si>
  <si>
    <t>260017600300018</t>
  </si>
  <si>
    <t>260017600300019</t>
  </si>
  <si>
    <t>260017600300020</t>
  </si>
  <si>
    <t>260017600300021</t>
  </si>
  <si>
    <t>260017600300022</t>
  </si>
  <si>
    <t>260017600300023</t>
  </si>
  <si>
    <t>260017600300024</t>
  </si>
  <si>
    <t>260017600300025</t>
  </si>
  <si>
    <t>260017600300026</t>
  </si>
  <si>
    <t>260017600300027</t>
  </si>
  <si>
    <t>260017600300028</t>
  </si>
  <si>
    <t>260017600300029</t>
  </si>
  <si>
    <t>260017600300030</t>
  </si>
  <si>
    <t>260017600300031</t>
  </si>
  <si>
    <t>260017600300032</t>
  </si>
  <si>
    <t>260017600300033</t>
  </si>
  <si>
    <t>260017600300034</t>
  </si>
  <si>
    <t>260017600300035</t>
  </si>
  <si>
    <t>260017600300036</t>
  </si>
  <si>
    <t>260017600300037</t>
  </si>
  <si>
    <t>260017600300038</t>
  </si>
  <si>
    <t>260017600300039</t>
  </si>
  <si>
    <t>260017600300040</t>
  </si>
  <si>
    <t>260017600300041</t>
  </si>
  <si>
    <t>260017600300042</t>
  </si>
  <si>
    <t>260017600300043</t>
  </si>
  <si>
    <t>260017600300044</t>
  </si>
  <si>
    <t>260017600300045</t>
  </si>
  <si>
    <t>260017600300046</t>
  </si>
  <si>
    <t>260017600300047</t>
  </si>
  <si>
    <t>260017600300048</t>
  </si>
  <si>
    <t>260017600300049</t>
  </si>
  <si>
    <t>260017600300050</t>
  </si>
  <si>
    <t>260017600300051</t>
  </si>
  <si>
    <t>260017600300052</t>
  </si>
  <si>
    <t>260017600300053</t>
  </si>
  <si>
    <t>260017600300054</t>
  </si>
  <si>
    <t>260017600300055</t>
  </si>
  <si>
    <t>260017600300056</t>
  </si>
  <si>
    <t>260017600300057</t>
  </si>
  <si>
    <t>260017600300058</t>
  </si>
  <si>
    <t>260017600300059</t>
  </si>
  <si>
    <t>260017600300060</t>
  </si>
  <si>
    <t>260017600300061</t>
  </si>
  <si>
    <t>260017600300062</t>
  </si>
  <si>
    <t>260017600300063</t>
  </si>
  <si>
    <t>260017600300064</t>
  </si>
  <si>
    <t>260017600300065</t>
  </si>
  <si>
    <t>260017600300066</t>
  </si>
  <si>
    <t>260017600300067</t>
  </si>
  <si>
    <t>260017600300068</t>
  </si>
  <si>
    <t>260017600300069</t>
  </si>
  <si>
    <t>260017600300070</t>
  </si>
  <si>
    <t>260017600300071</t>
  </si>
  <si>
    <t>260017600300072</t>
  </si>
  <si>
    <t>260017600300073</t>
  </si>
  <si>
    <t>260017600300074</t>
  </si>
  <si>
    <t>260017600300075</t>
  </si>
  <si>
    <t>260017600300076</t>
  </si>
  <si>
    <t>260017600300077</t>
  </si>
  <si>
    <t>260017600300078</t>
  </si>
  <si>
    <t>260017600300079</t>
  </si>
  <si>
    <t>260017600300080</t>
  </si>
  <si>
    <t>260017600300081</t>
  </si>
  <si>
    <t>260017600300082</t>
  </si>
  <si>
    <t>260017600300083</t>
  </si>
  <si>
    <t>260017600300084</t>
  </si>
  <si>
    <t>260017600300085</t>
  </si>
  <si>
    <t>260017600300086</t>
  </si>
  <si>
    <t>260017600300087</t>
  </si>
  <si>
    <t>260017600300088</t>
  </si>
  <si>
    <t>260017600300089</t>
  </si>
  <si>
    <t>260017600300090</t>
  </si>
  <si>
    <t>260017600300091</t>
  </si>
  <si>
    <t>260017600300092</t>
  </si>
  <si>
    <t>260017600300093</t>
  </si>
  <si>
    <t>260017600300094</t>
  </si>
  <si>
    <t>260017600300095</t>
  </si>
  <si>
    <t>260017600300096</t>
  </si>
  <si>
    <t>260017600300097</t>
  </si>
  <si>
    <t>260017600300098</t>
  </si>
  <si>
    <t>260017600300099</t>
  </si>
  <si>
    <t>260017600300100</t>
  </si>
  <si>
    <t>260017600300101</t>
  </si>
  <si>
    <t>260017600300102</t>
  </si>
  <si>
    <t>260017600300103</t>
  </si>
  <si>
    <t>260017600300104</t>
  </si>
  <si>
    <t>260017600300105</t>
  </si>
  <si>
    <t>260017600300106</t>
  </si>
  <si>
    <t>260017600300107</t>
  </si>
  <si>
    <t>260017600300108</t>
  </si>
  <si>
    <t>260017600300109</t>
  </si>
  <si>
    <t>260017600300110</t>
  </si>
  <si>
    <t>260017600300111</t>
  </si>
  <si>
    <t>260017600300112</t>
  </si>
  <si>
    <t>260017600300113</t>
  </si>
  <si>
    <t>260017600300114</t>
  </si>
  <si>
    <t>260017600300115</t>
  </si>
  <si>
    <t>260017600300116</t>
  </si>
  <si>
    <t>260017600300117</t>
  </si>
  <si>
    <t>260017600300118</t>
  </si>
  <si>
    <t>260017600300119</t>
  </si>
  <si>
    <t>260017600300120</t>
  </si>
  <si>
    <t>260017600300121</t>
  </si>
  <si>
    <t>260017600300122</t>
  </si>
  <si>
    <t>260017600300123</t>
  </si>
  <si>
    <t>260017600300124</t>
  </si>
  <si>
    <t>260017600300125</t>
  </si>
  <si>
    <t>260017600300126</t>
  </si>
  <si>
    <t>260017600300127</t>
  </si>
  <si>
    <t>260017600300128</t>
  </si>
  <si>
    <t>260017600300129</t>
  </si>
  <si>
    <t>260017600300130</t>
  </si>
  <si>
    <t>260017600300131</t>
  </si>
  <si>
    <t>260017600300132</t>
  </si>
  <si>
    <t>260017600300133</t>
  </si>
  <si>
    <t>260017600300134</t>
  </si>
  <si>
    <t>260017600300135</t>
  </si>
  <si>
    <t>260017600300136</t>
  </si>
  <si>
    <t>260017600300137</t>
  </si>
  <si>
    <t>260017600300138</t>
  </si>
  <si>
    <t>260017600300139</t>
  </si>
  <si>
    <t>260017600300140</t>
  </si>
  <si>
    <t>260017600300141</t>
  </si>
  <si>
    <t>260017600300142</t>
  </si>
  <si>
    <t>260017600300143</t>
  </si>
  <si>
    <t>260017600300144</t>
  </si>
  <si>
    <t>260017600300145</t>
  </si>
  <si>
    <t>260017600300146</t>
  </si>
  <si>
    <t>260017600300147</t>
  </si>
  <si>
    <t>260017600300148</t>
  </si>
  <si>
    <t>260017600300149</t>
  </si>
  <si>
    <t>260017600300150</t>
  </si>
  <si>
    <t>260017600300151</t>
  </si>
  <si>
    <t>260017600300152</t>
  </si>
  <si>
    <t>260017600300153</t>
  </si>
  <si>
    <t>260017600300154</t>
  </si>
  <si>
    <t>260017600300155</t>
  </si>
  <si>
    <t>260017600300156</t>
  </si>
  <si>
    <t>260017600300157</t>
  </si>
  <si>
    <t>260017600300158</t>
  </si>
  <si>
    <t>260017600300159</t>
  </si>
  <si>
    <t>260017600300160</t>
  </si>
  <si>
    <t>260017600300161</t>
  </si>
  <si>
    <t>260017600300162</t>
  </si>
  <si>
    <t>260017600300163</t>
  </si>
  <si>
    <t>260017600300164</t>
  </si>
  <si>
    <t>260017600300165</t>
  </si>
  <si>
    <t>260017600300166</t>
  </si>
  <si>
    <t>260017600300167</t>
  </si>
  <si>
    <t>260017600300168</t>
  </si>
  <si>
    <t>260017600300169</t>
  </si>
  <si>
    <t>260017600300170</t>
  </si>
  <si>
    <t>260017600300171</t>
  </si>
  <si>
    <t>260017600300172</t>
  </si>
  <si>
    <t>260017600300173</t>
  </si>
  <si>
    <t>260017600300174</t>
  </si>
  <si>
    <t>260017600300175</t>
  </si>
  <si>
    <t>260017600300176</t>
  </si>
  <si>
    <t>260017600300177</t>
  </si>
  <si>
    <t>260017600300178</t>
  </si>
  <si>
    <t>260017600300179</t>
  </si>
  <si>
    <t>260017600300180</t>
  </si>
  <si>
    <t>260017600300181</t>
  </si>
  <si>
    <t>260017600300182</t>
  </si>
  <si>
    <t>260017600300183</t>
  </si>
  <si>
    <t>260017600300184</t>
  </si>
  <si>
    <t>260017600300185</t>
  </si>
  <si>
    <t>260017600300186</t>
  </si>
  <si>
    <t>260017600300187</t>
  </si>
  <si>
    <t>260017600300188</t>
  </si>
  <si>
    <t>260017600300189</t>
  </si>
  <si>
    <t>260017600300190</t>
  </si>
  <si>
    <t>260017600300191</t>
  </si>
  <si>
    <t>260017600300192</t>
  </si>
  <si>
    <t>260017600300193</t>
  </si>
  <si>
    <t>260017600300194</t>
  </si>
  <si>
    <t>260017600300195</t>
  </si>
  <si>
    <t>260017600300196</t>
  </si>
  <si>
    <t>260017600300197</t>
  </si>
  <si>
    <t>260017600300198</t>
  </si>
  <si>
    <t>260017600300199</t>
  </si>
  <si>
    <t>260017600300200</t>
  </si>
  <si>
    <t>260017600300201</t>
  </si>
  <si>
    <t>260017600300202</t>
  </si>
  <si>
    <t>260017600300203</t>
  </si>
  <si>
    <t>260017600300204</t>
  </si>
  <si>
    <t>260017600300205</t>
  </si>
  <si>
    <t>260017600300206</t>
  </si>
  <si>
    <t>260017600300207</t>
  </si>
  <si>
    <t>260017600300210</t>
  </si>
  <si>
    <t>260017600300211</t>
  </si>
  <si>
    <t>260017600300212</t>
  </si>
  <si>
    <t>260017600300213</t>
  </si>
  <si>
    <t>260017600300214</t>
  </si>
  <si>
    <t>260017600300215</t>
  </si>
  <si>
    <t>260017600300216</t>
  </si>
  <si>
    <t>260017600300217</t>
  </si>
  <si>
    <t>260017600300218</t>
  </si>
  <si>
    <t>260017600300219</t>
  </si>
  <si>
    <t>260017600300220</t>
  </si>
  <si>
    <t>260017600300221</t>
  </si>
  <si>
    <t>260017600300222</t>
  </si>
  <si>
    <t>260017600300223</t>
  </si>
  <si>
    <t>260017600300224</t>
  </si>
  <si>
    <t>260017600300225</t>
  </si>
  <si>
    <t>260017600300226</t>
  </si>
  <si>
    <t>260017600300227</t>
  </si>
  <si>
    <t>260017600300228</t>
  </si>
  <si>
    <t>260017600300229</t>
  </si>
  <si>
    <t>260017600300230</t>
  </si>
  <si>
    <t>260017600300231</t>
  </si>
  <si>
    <t>260017600300232</t>
  </si>
  <si>
    <t>260017600300233</t>
  </si>
  <si>
    <t>260017600300234</t>
  </si>
  <si>
    <t>260017600300235</t>
  </si>
  <si>
    <t>260017600300236</t>
  </si>
  <si>
    <t>260017600300237</t>
  </si>
  <si>
    <t>260017600300238</t>
  </si>
  <si>
    <t>260017600300239</t>
  </si>
  <si>
    <t>260017600300240</t>
  </si>
  <si>
    <t>260017600300241</t>
  </si>
  <si>
    <t>260017600300242</t>
  </si>
  <si>
    <t>260017600300243</t>
  </si>
  <si>
    <t>260017600300244</t>
  </si>
  <si>
    <t>260017600300245</t>
  </si>
  <si>
    <t>260017600300246</t>
  </si>
  <si>
    <t>260017600300247</t>
  </si>
  <si>
    <t>260017600300248</t>
  </si>
  <si>
    <t>260017600300249</t>
  </si>
  <si>
    <t>260017600300250</t>
  </si>
  <si>
    <t>260017600300251</t>
  </si>
  <si>
    <t>260017600300252</t>
  </si>
  <si>
    <t>260017600300253</t>
  </si>
  <si>
    <t>260017600300254</t>
  </si>
  <si>
    <t>260017600300255</t>
  </si>
  <si>
    <t>260017600300256</t>
  </si>
  <si>
    <t>260017600300257</t>
  </si>
  <si>
    <t>260017600300258</t>
  </si>
  <si>
    <t>260017600300259</t>
  </si>
  <si>
    <t>260017600300260</t>
  </si>
  <si>
    <t>260017600300261</t>
  </si>
  <si>
    <t>260017600300262</t>
  </si>
  <si>
    <t>260017600300263</t>
  </si>
  <si>
    <t>260017600300264</t>
  </si>
  <si>
    <t>260017600300265</t>
  </si>
  <si>
    <t>260017600300266</t>
  </si>
  <si>
    <t>260017600300267</t>
  </si>
  <si>
    <t>260017600300268</t>
  </si>
  <si>
    <t>260017600300269</t>
  </si>
  <si>
    <t>260017600300270</t>
  </si>
  <si>
    <t>260017600300271</t>
  </si>
  <si>
    <t>260017600300272</t>
  </si>
  <si>
    <t>260017600300273</t>
  </si>
  <si>
    <t>260017600300274</t>
  </si>
  <si>
    <t>260017600300275</t>
  </si>
  <si>
    <t>260017600300276</t>
  </si>
  <si>
    <t>260017600300277</t>
  </si>
  <si>
    <t>260017600300278</t>
  </si>
  <si>
    <t>260017600300279</t>
  </si>
  <si>
    <t>260017600300280</t>
  </si>
  <si>
    <t>260017600300281</t>
  </si>
  <si>
    <t>260017600300282</t>
  </si>
  <si>
    <t>260017600300283</t>
  </si>
  <si>
    <t>260017600300285</t>
  </si>
  <si>
    <t>260017600300286</t>
  </si>
  <si>
    <t>260017600300287</t>
  </si>
  <si>
    <t>260017600300288</t>
  </si>
  <si>
    <t>260017600300289</t>
  </si>
  <si>
    <t>260017600300292</t>
  </si>
  <si>
    <t>260017600300293</t>
  </si>
  <si>
    <t>260017600300294</t>
  </si>
  <si>
    <t>260017600300295</t>
  </si>
  <si>
    <t>260017600300297</t>
  </si>
  <si>
    <t>260017600300298</t>
  </si>
  <si>
    <t>260017600300303</t>
  </si>
  <si>
    <t>260017600300304</t>
  </si>
  <si>
    <t>260017600300305</t>
  </si>
  <si>
    <t>260017600300307</t>
  </si>
  <si>
    <t>260017600300308</t>
  </si>
  <si>
    <t>260017600300309</t>
  </si>
  <si>
    <t>260017600300311</t>
  </si>
  <si>
    <t>260017600300312</t>
  </si>
  <si>
    <t>260017600300313</t>
  </si>
  <si>
    <t>260017600300314</t>
  </si>
  <si>
    <t>260017600300315</t>
  </si>
  <si>
    <t>260017600300316</t>
  </si>
  <si>
    <t>260017600300317</t>
  </si>
  <si>
    <t>260017600300318</t>
  </si>
  <si>
    <t>260017600300319</t>
  </si>
  <si>
    <t>260017600300320</t>
  </si>
  <si>
    <t>260017600300321</t>
  </si>
  <si>
    <t>260017600300322</t>
  </si>
  <si>
    <t>260017600300323</t>
  </si>
  <si>
    <t>260017600300324</t>
  </si>
  <si>
    <t>260017600300325</t>
  </si>
  <si>
    <t>260017600300326</t>
  </si>
  <si>
    <t>260017600300327</t>
  </si>
  <si>
    <t>260017600300328</t>
  </si>
  <si>
    <t>260017600300329</t>
  </si>
  <si>
    <t>260017600300330</t>
  </si>
  <si>
    <t>260017600300331</t>
  </si>
  <si>
    <t>260017600300332</t>
  </si>
  <si>
    <t>260017600300333</t>
  </si>
  <si>
    <t>260017600300334</t>
  </si>
  <si>
    <t>260017600300335</t>
  </si>
  <si>
    <t>260017600300336</t>
  </si>
  <si>
    <t>260017600300337</t>
  </si>
  <si>
    <t>260017600300338</t>
  </si>
  <si>
    <t>260017600300339</t>
  </si>
  <si>
    <t>260017600300340</t>
  </si>
  <si>
    <t>260017600300341</t>
  </si>
  <si>
    <t>260017600300342</t>
  </si>
  <si>
    <t>260017600300343</t>
  </si>
  <si>
    <t>260017600300344</t>
  </si>
  <si>
    <t>260017600300345</t>
  </si>
  <si>
    <t>260017600300346</t>
  </si>
  <si>
    <t>260017600300347</t>
  </si>
  <si>
    <t>260017600300348</t>
  </si>
  <si>
    <t>260017600300349</t>
  </si>
  <si>
    <t>260017600300350</t>
  </si>
  <si>
    <t>260017600300351</t>
  </si>
  <si>
    <t>260017600300352</t>
  </si>
  <si>
    <t>260017600300353</t>
  </si>
  <si>
    <t>260017600300354</t>
  </si>
  <si>
    <t>260017600300355</t>
  </si>
  <si>
    <t>260017600300356</t>
  </si>
  <si>
    <t>260017600300357</t>
  </si>
  <si>
    <t>260017600300358</t>
  </si>
  <si>
    <t>260017600300359</t>
  </si>
  <si>
    <t>260017600300360</t>
  </si>
  <si>
    <t>260017600300361</t>
  </si>
  <si>
    <t>260017600300362</t>
  </si>
  <si>
    <t>260017600300363</t>
  </si>
  <si>
    <t>260017600300364</t>
  </si>
  <si>
    <t>260017600300365</t>
  </si>
  <si>
    <t>260017600300366</t>
  </si>
  <si>
    <t>260017600300367</t>
  </si>
  <si>
    <t>260017600300368</t>
  </si>
  <si>
    <t>260017600300369</t>
  </si>
  <si>
    <t>260017600300370</t>
  </si>
  <si>
    <t>260017600300371</t>
  </si>
  <si>
    <t>260017600300372</t>
  </si>
  <si>
    <t>260017600300373</t>
  </si>
  <si>
    <t>260017600300374</t>
  </si>
  <si>
    <t>260017600300375</t>
  </si>
  <si>
    <t>260017600300376</t>
  </si>
  <si>
    <t>260017600300377</t>
  </si>
  <si>
    <t>260017600300378</t>
  </si>
  <si>
    <t>260017600300379</t>
  </si>
  <si>
    <t>260017600300380</t>
  </si>
  <si>
    <t>260017600300381</t>
  </si>
  <si>
    <t>260017600300382</t>
  </si>
  <si>
    <t>260017600300383</t>
  </si>
  <si>
    <t>260017600300384</t>
  </si>
  <si>
    <t>260017600300385</t>
  </si>
  <si>
    <t>260017600300386</t>
  </si>
  <si>
    <t>260017600300387</t>
  </si>
  <si>
    <t>260017600300388</t>
  </si>
  <si>
    <t>260017600300389</t>
  </si>
  <si>
    <t>260017600300390</t>
  </si>
  <si>
    <t>260017600300391</t>
  </si>
  <si>
    <t>260017600300392</t>
  </si>
  <si>
    <t>260017600300393</t>
  </si>
  <si>
    <t>260017600300394</t>
  </si>
  <si>
    <t>260017600300395</t>
  </si>
  <si>
    <t>260017600300396</t>
  </si>
  <si>
    <t>260017600300397</t>
  </si>
  <si>
    <t>260017600300398</t>
  </si>
  <si>
    <t>260017600300399</t>
  </si>
  <si>
    <t>260017600300400</t>
  </si>
  <si>
    <t>260017600300401</t>
  </si>
  <si>
    <t>260017600300402</t>
  </si>
  <si>
    <t>260017600300403</t>
  </si>
  <si>
    <t>260017600300404</t>
  </si>
  <si>
    <t>260017600300405</t>
  </si>
  <si>
    <t>260017600300406</t>
  </si>
  <si>
    <t>260017600300407</t>
  </si>
  <si>
    <t>260017600300408</t>
  </si>
  <si>
    <t>260017600300409</t>
  </si>
  <si>
    <t>260017600300410</t>
  </si>
  <si>
    <t>260017600300411</t>
  </si>
  <si>
    <t>260017600300412</t>
  </si>
  <si>
    <t>260017600300413</t>
  </si>
  <si>
    <t>260017600300414</t>
  </si>
  <si>
    <t>260017600300415</t>
  </si>
  <si>
    <t>260017600300416</t>
  </si>
  <si>
    <t>260017600300417</t>
  </si>
  <si>
    <t>260017600300418</t>
  </si>
  <si>
    <t>260017600300419</t>
  </si>
  <si>
    <t>260017600300420</t>
  </si>
  <si>
    <t>260017600300421</t>
  </si>
  <si>
    <t>260017600300422</t>
  </si>
  <si>
    <t>260017600300423</t>
  </si>
  <si>
    <t>260017600300424</t>
  </si>
  <si>
    <t>260017600300425</t>
  </si>
  <si>
    <t>260017600300426</t>
  </si>
  <si>
    <t>260017600300427</t>
  </si>
  <si>
    <t>260017600300428</t>
  </si>
  <si>
    <t>260017600300429</t>
  </si>
  <si>
    <t>260017600300430</t>
  </si>
  <si>
    <t>260017600300431</t>
  </si>
  <si>
    <t>260017600300432</t>
  </si>
  <si>
    <t>260017600300433</t>
  </si>
  <si>
    <t>260017600300434</t>
  </si>
  <si>
    <t>260017600300435</t>
  </si>
  <si>
    <t>260017600300436</t>
  </si>
  <si>
    <t>260017600300437</t>
  </si>
  <si>
    <t>260017600300438</t>
  </si>
  <si>
    <t>260017600300439</t>
  </si>
  <si>
    <t>260017600300440</t>
  </si>
  <si>
    <t>260017600300441</t>
  </si>
  <si>
    <t>260017600300442</t>
  </si>
  <si>
    <t>260017600300443</t>
  </si>
  <si>
    <t>260017600300444</t>
  </si>
  <si>
    <t>260017600300445</t>
  </si>
  <si>
    <t>260017600300446</t>
  </si>
  <si>
    <t>260017600300447</t>
  </si>
  <si>
    <t>260017600300448</t>
  </si>
  <si>
    <t>260017600300449</t>
  </si>
  <si>
    <t>260017600300450</t>
  </si>
  <si>
    <t>260017600300451</t>
  </si>
  <si>
    <t>260017600300452</t>
  </si>
  <si>
    <t>260017600300454</t>
  </si>
  <si>
    <t>260017600300455</t>
  </si>
  <si>
    <t>260017600300457</t>
  </si>
  <si>
    <t>260017600300458</t>
  </si>
  <si>
    <t>260017600300461</t>
  </si>
  <si>
    <t>260017600300462</t>
  </si>
  <si>
    <t>260017600300464</t>
  </si>
  <si>
    <t>260017600300466</t>
  </si>
  <si>
    <t>260017600300467</t>
  </si>
  <si>
    <t>260017600300468</t>
  </si>
  <si>
    <t>260017600300470</t>
  </si>
  <si>
    <t>260017600300471</t>
  </si>
  <si>
    <t>260017600300472</t>
  </si>
  <si>
    <t>260017600300473</t>
  </si>
  <si>
    <t>260017600300474</t>
  </si>
  <si>
    <t>260017600300475</t>
  </si>
  <si>
    <t>260017600300476</t>
  </si>
  <si>
    <t>260017600300478</t>
  </si>
  <si>
    <t>260017600300479</t>
  </si>
  <si>
    <t>260017600300480</t>
  </si>
  <si>
    <t>260017600300481</t>
  </si>
  <si>
    <t>260017600300482</t>
  </si>
  <si>
    <t>260017600300483</t>
  </si>
  <si>
    <t>260017600300484</t>
  </si>
  <si>
    <t>260017600300485</t>
  </si>
  <si>
    <t>260017600300486</t>
  </si>
  <si>
    <t>260017600300487</t>
  </si>
  <si>
    <t>260017600300488</t>
  </si>
  <si>
    <t>260017600300489</t>
  </si>
  <si>
    <t>260017600300490</t>
  </si>
  <si>
    <t>260017600300491</t>
  </si>
  <si>
    <t>260017600300492</t>
  </si>
  <si>
    <t>260017600300493</t>
  </si>
  <si>
    <t>260017600300494</t>
  </si>
  <si>
    <t>260017600300495</t>
  </si>
  <si>
    <t>260017600300496</t>
  </si>
  <si>
    <t>260017600300497</t>
  </si>
  <si>
    <t>260017600300498</t>
  </si>
  <si>
    <t>260017600300499</t>
  </si>
  <si>
    <t>260017600300500</t>
  </si>
  <si>
    <t>260017600300501</t>
  </si>
  <si>
    <t>260017600300502</t>
  </si>
  <si>
    <t>260017600300503</t>
  </si>
  <si>
    <t>260017600300504</t>
  </si>
  <si>
    <t>260017600300505</t>
  </si>
  <si>
    <t>260017600300506</t>
  </si>
  <si>
    <t>260017600300507</t>
  </si>
  <si>
    <t>260017600300508</t>
  </si>
  <si>
    <t>260017600300510</t>
  </si>
  <si>
    <t>260017600300511</t>
  </si>
  <si>
    <t>260017600300512</t>
  </si>
  <si>
    <t>260017600300513</t>
  </si>
  <si>
    <t>260017600300515</t>
  </si>
  <si>
    <t>260017600300516</t>
  </si>
  <si>
    <t>260017600300517</t>
  </si>
  <si>
    <t>260017600300518</t>
  </si>
  <si>
    <t>260017600300520</t>
  </si>
  <si>
    <t>260017600300521</t>
  </si>
  <si>
    <t>260017600300522</t>
  </si>
  <si>
    <t>260017600300523</t>
  </si>
  <si>
    <t>260017600300524</t>
  </si>
  <si>
    <t>260017600300525</t>
  </si>
  <si>
    <t>260017600300526</t>
  </si>
  <si>
    <t>260017600300527</t>
  </si>
  <si>
    <t>260017600300528</t>
  </si>
  <si>
    <t>260017600300529</t>
  </si>
  <si>
    <t>260017600300530</t>
  </si>
  <si>
    <t>260017600300531</t>
  </si>
  <si>
    <t>260017600300532</t>
  </si>
  <si>
    <t>260017600300533</t>
  </si>
  <si>
    <t>260017600300534</t>
  </si>
  <si>
    <t>260017600300539</t>
  </si>
  <si>
    <t>260017600300541</t>
  </si>
  <si>
    <t>260017600300542</t>
  </si>
  <si>
    <t>260017600300584</t>
  </si>
  <si>
    <t>260017600300585</t>
  </si>
  <si>
    <t>260017600300586</t>
  </si>
  <si>
    <t>260017600300587</t>
  </si>
  <si>
    <t>260017600300588</t>
  </si>
  <si>
    <t>260017600300589</t>
  </si>
  <si>
    <t>260017600300592</t>
  </si>
  <si>
    <t>260017600300593</t>
  </si>
  <si>
    <t>260017600300595</t>
  </si>
  <si>
    <t>260017600300596</t>
  </si>
  <si>
    <t>260017600300597</t>
  </si>
  <si>
    <t>260017600300598</t>
  </si>
  <si>
    <t>260017600300599</t>
  </si>
  <si>
    <t>260017600300600</t>
  </si>
  <si>
    <t>260017600300601</t>
  </si>
  <si>
    <t>260017600300602</t>
  </si>
  <si>
    <t>260017600300603</t>
  </si>
  <si>
    <t>260017600300604</t>
  </si>
  <si>
    <t>260017600300605</t>
  </si>
  <si>
    <t>260017600300606</t>
  </si>
  <si>
    <t>260017600300607</t>
  </si>
  <si>
    <t>260017600300608</t>
  </si>
  <si>
    <t>260017600300611</t>
  </si>
  <si>
    <t>260017600300612</t>
  </si>
  <si>
    <t>260017600300613</t>
  </si>
  <si>
    <t>260017600300614</t>
  </si>
  <si>
    <t>260017600300615</t>
  </si>
  <si>
    <t>260017600300616</t>
  </si>
  <si>
    <t>260017600300617</t>
  </si>
  <si>
    <t>260017600300619</t>
  </si>
  <si>
    <t>260017600300620</t>
  </si>
  <si>
    <t>260017600300621</t>
  </si>
  <si>
    <t>260017600300622</t>
  </si>
  <si>
    <t>260017600300623</t>
  </si>
  <si>
    <t>260017600300624</t>
  </si>
  <si>
    <t>260017600300625</t>
  </si>
  <si>
    <t>260017600300626</t>
  </si>
  <si>
    <t>260017600300627</t>
  </si>
  <si>
    <t>260017600300628</t>
  </si>
  <si>
    <t>260017600300629</t>
  </si>
  <si>
    <t>260017600300630</t>
  </si>
  <si>
    <t>260017600300634</t>
  </si>
  <si>
    <t>260017600300635</t>
  </si>
  <si>
    <t>260017600300636</t>
  </si>
  <si>
    <t>260017600300637</t>
  </si>
  <si>
    <t>260017600300638</t>
  </si>
  <si>
    <t>260017600300639</t>
  </si>
  <si>
    <t>260017600300640</t>
  </si>
  <si>
    <t>260017600300642</t>
  </si>
  <si>
    <t>260017600300643</t>
  </si>
  <si>
    <t>260017600300645</t>
  </si>
  <si>
    <t>260017600300646</t>
  </si>
  <si>
    <t>260017600300649</t>
  </si>
  <si>
    <t>260017600300651</t>
  </si>
  <si>
    <t>260017600300652</t>
  </si>
  <si>
    <t>260017600300653</t>
  </si>
  <si>
    <t>260017600300654</t>
  </si>
  <si>
    <t>260017600300655</t>
  </si>
  <si>
    <t>260017600300656</t>
  </si>
  <si>
    <t>260017600300785</t>
  </si>
  <si>
    <t>260017600300864</t>
  </si>
  <si>
    <t>260017700300014</t>
  </si>
  <si>
    <t>260017700300015</t>
  </si>
  <si>
    <t>260017700300016</t>
  </si>
  <si>
    <t>260017700300017</t>
  </si>
  <si>
    <t>260017700300018</t>
  </si>
  <si>
    <t>260017700300019</t>
  </si>
  <si>
    <t>260017700300020</t>
  </si>
  <si>
    <t>260017700300021</t>
  </si>
  <si>
    <t>260017700300022</t>
  </si>
  <si>
    <t>260017700300023</t>
  </si>
  <si>
    <t>260017700300024</t>
  </si>
  <si>
    <t>260017700300025</t>
  </si>
  <si>
    <t>260017700300026</t>
  </si>
  <si>
    <t>260017700300027</t>
  </si>
  <si>
    <t>260017700300028</t>
  </si>
  <si>
    <t>260017700300029</t>
  </si>
  <si>
    <t>260017700300030</t>
  </si>
  <si>
    <t>260017700300031</t>
  </si>
  <si>
    <t>260017700300032</t>
  </si>
  <si>
    <t>260017700300033</t>
  </si>
  <si>
    <t>260017700300034</t>
  </si>
  <si>
    <t>260017700300035</t>
  </si>
  <si>
    <t>260017700300036</t>
  </si>
  <si>
    <t>260017700300037</t>
  </si>
  <si>
    <t>260017700300038</t>
  </si>
  <si>
    <t>260017700300039</t>
  </si>
  <si>
    <t>260017700300040</t>
  </si>
  <si>
    <t>260017700300041</t>
  </si>
  <si>
    <t>260017700300042</t>
  </si>
  <si>
    <t>260017700300043</t>
  </si>
  <si>
    <t>260017700300044</t>
  </si>
  <si>
    <t>260017700300045</t>
  </si>
  <si>
    <t>260017700300046</t>
  </si>
  <si>
    <t>260017700300047</t>
  </si>
  <si>
    <t>260017700300048</t>
  </si>
  <si>
    <t>260017700300049</t>
  </si>
  <si>
    <t>260017700300050</t>
  </si>
  <si>
    <t>260017700300051</t>
  </si>
  <si>
    <t>260017700300052</t>
  </si>
  <si>
    <t>260017700300053</t>
  </si>
  <si>
    <t>260017700300054</t>
  </si>
  <si>
    <t>260017700300055</t>
  </si>
  <si>
    <t>260017700300056</t>
  </si>
  <si>
    <t>260017700300057</t>
  </si>
  <si>
    <t>260017700300058</t>
  </si>
  <si>
    <t>260017700300059</t>
  </si>
  <si>
    <t>260017700300060</t>
  </si>
  <si>
    <t>260017700300061</t>
  </si>
  <si>
    <t>260017700300062</t>
  </si>
  <si>
    <t>260017700300063</t>
  </si>
  <si>
    <t>260017700300064</t>
  </si>
  <si>
    <t>260017700300065</t>
  </si>
  <si>
    <t>260017700300066</t>
  </si>
  <si>
    <t>260017700300067</t>
  </si>
  <si>
    <t>260017700300068</t>
  </si>
  <si>
    <t>260017700300069</t>
  </si>
  <si>
    <t>260017700300070</t>
  </si>
  <si>
    <t>260017700300071</t>
  </si>
  <si>
    <t>260017700300072</t>
  </si>
  <si>
    <t>260017700300073</t>
  </si>
  <si>
    <t>260017700300074</t>
  </si>
  <si>
    <t>260017700300075</t>
  </si>
  <si>
    <t>260017700300076</t>
  </si>
  <si>
    <t>260017700300077</t>
  </si>
  <si>
    <t>260017700300078</t>
  </si>
  <si>
    <t>260017700300079</t>
  </si>
  <si>
    <t>260017700300080</t>
  </si>
  <si>
    <t>260017700300081</t>
  </si>
  <si>
    <t>260017700300082</t>
  </si>
  <si>
    <t>260017700300083</t>
  </si>
  <si>
    <t>260017700300084</t>
  </si>
  <si>
    <t>260017700300085</t>
  </si>
  <si>
    <t>260017700300086</t>
  </si>
  <si>
    <t>260017700300087</t>
  </si>
  <si>
    <t>260017700300088</t>
  </si>
  <si>
    <t>260017700300089</t>
  </si>
  <si>
    <t>260017700300090</t>
  </si>
  <si>
    <t>260017700300091</t>
  </si>
  <si>
    <t>260017700300092</t>
  </si>
  <si>
    <t>260017700300093</t>
  </si>
  <si>
    <t>260017700300094</t>
  </si>
  <si>
    <t>260017700300095</t>
  </si>
  <si>
    <t>260017700300096</t>
  </si>
  <si>
    <t>260017700300097</t>
  </si>
  <si>
    <t>260017700300098</t>
  </si>
  <si>
    <t>260017700300099</t>
  </si>
  <si>
    <t>260017700300100</t>
  </si>
  <si>
    <t>260017700300101</t>
  </si>
  <si>
    <t>260017700300102</t>
  </si>
  <si>
    <t>260017700300103</t>
  </si>
  <si>
    <t>260017700300104</t>
  </si>
  <si>
    <t>260017700300105</t>
  </si>
  <si>
    <t>260017700300106</t>
  </si>
  <si>
    <t>260017700300107</t>
  </si>
  <si>
    <t>260017700300108</t>
  </si>
  <si>
    <t>260017700300109</t>
  </si>
  <si>
    <t>260017700300110</t>
  </si>
  <si>
    <t>260017700300111</t>
  </si>
  <si>
    <t>260017700300112</t>
  </si>
  <si>
    <t>260017700300113</t>
  </si>
  <si>
    <t>260017700300114</t>
  </si>
  <si>
    <t>260017700300115</t>
  </si>
  <si>
    <t>260017700300116</t>
  </si>
  <si>
    <t>260017700300117</t>
  </si>
  <si>
    <t>260017700300118</t>
  </si>
  <si>
    <t>260017700300119</t>
  </si>
  <si>
    <t>260017700300120</t>
  </si>
  <si>
    <t>260017700300121</t>
  </si>
  <si>
    <t>260017700300122</t>
  </si>
  <si>
    <t>260017700300123</t>
  </si>
  <si>
    <t>260017700300124</t>
  </si>
  <si>
    <t>260017700300125</t>
  </si>
  <si>
    <t>260017700300126</t>
  </si>
  <si>
    <t>260017700300127</t>
  </si>
  <si>
    <t>260017700300128</t>
  </si>
  <si>
    <t>260017700300129</t>
  </si>
  <si>
    <t>260017700300130</t>
  </si>
  <si>
    <t>260017700300131</t>
  </si>
  <si>
    <t>260017700300132</t>
  </si>
  <si>
    <t>260017700300133</t>
  </si>
  <si>
    <t>260017700300134</t>
  </si>
  <si>
    <t>260017700300135</t>
  </si>
  <si>
    <t>260017700300136</t>
  </si>
  <si>
    <t>260017700300137</t>
  </si>
  <si>
    <t>260017700300138</t>
  </si>
  <si>
    <t>260017700300139</t>
  </si>
  <si>
    <t>260017700300140</t>
  </si>
  <si>
    <t>260017700300141</t>
  </si>
  <si>
    <t>260017700300142</t>
  </si>
  <si>
    <t>260017700300143</t>
  </si>
  <si>
    <t>260017700300144</t>
  </si>
  <si>
    <t>260017700300145</t>
  </si>
  <si>
    <t>260017700300146</t>
  </si>
  <si>
    <t>260017700300147</t>
  </si>
  <si>
    <t>260017700300148</t>
  </si>
  <si>
    <t>260017700300149</t>
  </si>
  <si>
    <t>260017700300150</t>
  </si>
  <si>
    <t>260017700300151</t>
  </si>
  <si>
    <t>260017700300152</t>
  </si>
  <si>
    <t>260017700300153</t>
  </si>
  <si>
    <t>260017700300154</t>
  </si>
  <si>
    <t>260017700300155</t>
  </si>
  <si>
    <t>260017700300156</t>
  </si>
  <si>
    <t>260017700300157</t>
  </si>
  <si>
    <t>260017700300158</t>
  </si>
  <si>
    <t>260017700300159</t>
  </si>
  <si>
    <t>260017700300160</t>
  </si>
  <si>
    <t>260017700300161</t>
  </si>
  <si>
    <t>260017700300162</t>
  </si>
  <si>
    <t>260017700300163</t>
  </si>
  <si>
    <t>260017700300164</t>
  </si>
  <si>
    <t>260017700300165</t>
  </si>
  <si>
    <t>260017700300166</t>
  </si>
  <si>
    <t>260017700300167</t>
  </si>
  <si>
    <t>260017700300168</t>
  </si>
  <si>
    <t>260017700300169</t>
  </si>
  <si>
    <t>260017700300170</t>
  </si>
  <si>
    <t>260017700300171</t>
  </si>
  <si>
    <t>260017700300172</t>
  </si>
  <si>
    <t>260017700300173</t>
  </si>
  <si>
    <t>260017700300174</t>
  </si>
  <si>
    <t>260017700300175</t>
  </si>
  <si>
    <t>260017700300176</t>
  </si>
  <si>
    <t>260017700300177</t>
  </si>
  <si>
    <t>260017700300178</t>
  </si>
  <si>
    <t>260017700300179</t>
  </si>
  <si>
    <t>260017700300180</t>
  </si>
  <si>
    <t>260017700300181</t>
  </si>
  <si>
    <t>260017700300182</t>
  </si>
  <si>
    <t>260017700300183</t>
  </si>
  <si>
    <t>260017700300184</t>
  </si>
  <si>
    <t>260017700300185</t>
  </si>
  <si>
    <t>260017700300186</t>
  </si>
  <si>
    <t>260017700300187</t>
  </si>
  <si>
    <t>260017700300188</t>
  </si>
  <si>
    <t>260017700300189</t>
  </si>
  <si>
    <t>260017700300190</t>
  </si>
  <si>
    <t>260017700300191</t>
  </si>
  <si>
    <t>260017700300192</t>
  </si>
  <si>
    <t>260017700300193</t>
  </si>
  <si>
    <t>260017700300194</t>
  </si>
  <si>
    <t>260017700300195</t>
  </si>
  <si>
    <t>260017700300196</t>
  </si>
  <si>
    <t>260017700300197</t>
  </si>
  <si>
    <t>260017700300198</t>
  </si>
  <si>
    <t>260017700300199</t>
  </si>
  <si>
    <t>260017700300200</t>
  </si>
  <si>
    <t>260017700300201</t>
  </si>
  <si>
    <t>260017700300202</t>
  </si>
  <si>
    <t>260017700300203</t>
  </si>
  <si>
    <t>260017700300204</t>
  </si>
  <si>
    <t>260017700300205</t>
  </si>
  <si>
    <t>260017700300206</t>
  </si>
  <si>
    <t>260017700300207</t>
  </si>
  <si>
    <t>260017700300208</t>
  </si>
  <si>
    <t>260017700300209</t>
  </si>
  <si>
    <t>260017700300210</t>
  </si>
  <si>
    <t>260017700300211</t>
  </si>
  <si>
    <t>260017700300212</t>
  </si>
  <si>
    <t>260017700300213</t>
  </si>
  <si>
    <t>260017700300214</t>
  </si>
  <si>
    <t>260017700300215</t>
  </si>
  <si>
    <t>260017700300216</t>
  </si>
  <si>
    <t>260017700300217</t>
  </si>
  <si>
    <t>260017700300218</t>
  </si>
  <si>
    <t>260017700300219</t>
  </si>
  <si>
    <t>260017700300220</t>
  </si>
  <si>
    <t>260017700300221</t>
  </si>
  <si>
    <t>260017700300222</t>
  </si>
  <si>
    <t>260017700300223</t>
  </si>
  <si>
    <t>260017700300224</t>
  </si>
  <si>
    <t>260017700300225</t>
  </si>
  <si>
    <t>260017700300226</t>
  </si>
  <si>
    <t>260017700300227</t>
  </si>
  <si>
    <t>260017700300228</t>
  </si>
  <si>
    <t>260017700300229</t>
  </si>
  <si>
    <t>260017700300230</t>
  </si>
  <si>
    <t>260017700300231</t>
  </si>
  <si>
    <t>260017700300232</t>
  </si>
  <si>
    <t>260017700300233</t>
  </si>
  <si>
    <t>260017700300234</t>
  </si>
  <si>
    <t>260017700300235</t>
  </si>
  <si>
    <t>260017700300236</t>
  </si>
  <si>
    <t>260017700300237</t>
  </si>
  <si>
    <t>260017700300238</t>
  </si>
  <si>
    <t>260017700300239</t>
  </si>
  <si>
    <t>260017700300240</t>
  </si>
  <si>
    <t>260017700300241</t>
  </si>
  <si>
    <t>260017700300242</t>
  </si>
  <si>
    <t>260017700300243</t>
  </si>
  <si>
    <t>260017700300244</t>
  </si>
  <si>
    <t>260017700300245</t>
  </si>
  <si>
    <t>260017700300246</t>
  </si>
  <si>
    <t>260017700300247</t>
  </si>
  <si>
    <t>260017700300248</t>
  </si>
  <si>
    <t>260017700300249</t>
  </si>
  <si>
    <t>260017700300250</t>
  </si>
  <si>
    <t>260017700300251</t>
  </si>
  <si>
    <t>260017700300252</t>
  </si>
  <si>
    <t>260017700300253</t>
  </si>
  <si>
    <t>260017700300254</t>
  </si>
  <si>
    <t>260017700300255</t>
  </si>
  <si>
    <t>260017700300256</t>
  </si>
  <si>
    <t>260017700300257</t>
  </si>
  <si>
    <t>260017700300258</t>
  </si>
  <si>
    <t>260017700300259</t>
  </si>
  <si>
    <t>260017700300260</t>
  </si>
  <si>
    <t>260017700300261</t>
  </si>
  <si>
    <t>260017700300262</t>
  </si>
  <si>
    <t>260017700300263</t>
  </si>
  <si>
    <t>260017700300264</t>
  </si>
  <si>
    <t>260017700300265</t>
  </si>
  <si>
    <t>260017700300266</t>
  </si>
  <si>
    <t>260017700300267</t>
  </si>
  <si>
    <t>260017700300268</t>
  </si>
  <si>
    <t>260017700300269</t>
  </si>
  <si>
    <t>260017700300270</t>
  </si>
  <si>
    <t>260017700300271</t>
  </si>
  <si>
    <t>260017700300272</t>
  </si>
  <si>
    <t>260017700300273</t>
  </si>
  <si>
    <t>260017700300274</t>
  </si>
  <si>
    <t>260017700300275</t>
  </si>
  <si>
    <t>260017700300276</t>
  </si>
  <si>
    <t>260017700300277</t>
  </si>
  <si>
    <t>260017700300278</t>
  </si>
  <si>
    <t>260017700300279</t>
  </si>
  <si>
    <t>260017700300280</t>
  </si>
  <si>
    <t>260017700300281</t>
  </si>
  <si>
    <t>260017700300282</t>
  </si>
  <si>
    <t>260017700300283</t>
  </si>
  <si>
    <t>260017700300284</t>
  </si>
  <si>
    <t>260017700300285</t>
  </si>
  <si>
    <t>260017700300286</t>
  </si>
  <si>
    <t>260017700300287</t>
  </si>
  <si>
    <t>260017700300288</t>
  </si>
  <si>
    <t>260017700300289</t>
  </si>
  <si>
    <t>260017700300290</t>
  </si>
  <si>
    <t>260017700300291</t>
  </si>
  <si>
    <t>260017700300292</t>
  </si>
  <si>
    <t>260017700300293</t>
  </si>
  <si>
    <t>260017700300294</t>
  </si>
  <si>
    <t>260017700300297</t>
  </si>
  <si>
    <t>260017700300298</t>
  </si>
  <si>
    <t>260017700300299</t>
  </si>
  <si>
    <t>260017700300300</t>
  </si>
  <si>
    <t>260017700300301</t>
  </si>
  <si>
    <t>260017700300302</t>
  </si>
  <si>
    <t>260017700300303</t>
  </si>
  <si>
    <t>260017700300304</t>
  </si>
  <si>
    <t>260017700300305</t>
  </si>
  <si>
    <t>260017700300306</t>
  </si>
  <si>
    <t>260017700300307</t>
  </si>
  <si>
    <t>260017700300308</t>
  </si>
  <si>
    <t>260017700300309</t>
  </si>
  <si>
    <t>260017700300310</t>
  </si>
  <si>
    <t>260017700300311</t>
  </si>
  <si>
    <t>260017700300312</t>
  </si>
  <si>
    <t>260017700300313</t>
  </si>
  <si>
    <t>260017700300314</t>
  </si>
  <si>
    <t>260017700300315</t>
  </si>
  <si>
    <t>260017700300316</t>
  </si>
  <si>
    <t>260017700300317</t>
  </si>
  <si>
    <t>260017700300318</t>
  </si>
  <si>
    <t>260017700300319</t>
  </si>
  <si>
    <t>260017700300320</t>
  </si>
  <si>
    <t>260017700300321</t>
  </si>
  <si>
    <t>260017700300322</t>
  </si>
  <si>
    <t>260017700300323</t>
  </si>
  <si>
    <t>260017700300324</t>
  </si>
  <si>
    <t>260017700300325</t>
  </si>
  <si>
    <t>260017700300326</t>
  </si>
  <si>
    <t>260017700300327</t>
  </si>
  <si>
    <t>260017700300328</t>
  </si>
  <si>
    <t>260017700300329</t>
  </si>
  <si>
    <t>260017700300330</t>
  </si>
  <si>
    <t>260017700300331</t>
  </si>
  <si>
    <t>260017700300332</t>
  </si>
  <si>
    <t>260017700300333</t>
  </si>
  <si>
    <t>260017700300334</t>
  </si>
  <si>
    <t>260017700300335</t>
  </si>
  <si>
    <t>260017700300336</t>
  </si>
  <si>
    <t>260017700300337</t>
  </si>
  <si>
    <t>260017700300338</t>
  </si>
  <si>
    <t>260017700300339</t>
  </si>
  <si>
    <t>260017700300340</t>
  </si>
  <si>
    <t>260017700300341</t>
  </si>
  <si>
    <t>260017700300342</t>
  </si>
  <si>
    <t>260017700300343</t>
  </si>
  <si>
    <t>260017700300344</t>
  </si>
  <si>
    <t>260017700300345</t>
  </si>
  <si>
    <t>260017700300346</t>
  </si>
  <si>
    <t>260017700300347</t>
  </si>
  <si>
    <t>260017700300348</t>
  </si>
  <si>
    <t>260017700300349</t>
  </si>
  <si>
    <t>260017700300350</t>
  </si>
  <si>
    <t>260017700300351</t>
  </si>
  <si>
    <t>260017700300352</t>
  </si>
  <si>
    <t>260017700300353</t>
  </si>
  <si>
    <t>260017700300354</t>
  </si>
  <si>
    <t>260017700300355</t>
  </si>
  <si>
    <t>260017700300358</t>
  </si>
  <si>
    <t>260017700300359</t>
  </si>
  <si>
    <t>260017700300360</t>
  </si>
  <si>
    <t>260017700300361</t>
  </si>
  <si>
    <t>260017700300362</t>
  </si>
  <si>
    <t>260017700300363</t>
  </si>
  <si>
    <t>260017700300364</t>
  </si>
  <si>
    <t>260017700300365</t>
  </si>
  <si>
    <t>260017700300366</t>
  </si>
  <si>
    <t>260017700300367</t>
  </si>
  <si>
    <t>260017700300369</t>
  </si>
  <si>
    <t>260017700300370</t>
  </si>
  <si>
    <t>260017700300371</t>
  </si>
  <si>
    <t>260017700300372</t>
  </si>
  <si>
    <t>260017700300373</t>
  </si>
  <si>
    <t>260017700300374</t>
  </si>
  <si>
    <t>260017700300375</t>
  </si>
  <si>
    <t>260017700300377</t>
  </si>
  <si>
    <t>260017700300378</t>
  </si>
  <si>
    <t>260017700300379</t>
  </si>
  <si>
    <t>260017700300380</t>
  </si>
  <si>
    <t>260017700300381</t>
  </si>
  <si>
    <t>260017700300382</t>
  </si>
  <si>
    <t>260017700300383</t>
  </si>
  <si>
    <t>260017700300385</t>
  </si>
  <si>
    <t>260017700300386</t>
  </si>
  <si>
    <t>260017700300387</t>
  </si>
  <si>
    <t>260017700300388</t>
  </si>
  <si>
    <t>260017700300389</t>
  </si>
  <si>
    <t>260017700300390</t>
  </si>
  <si>
    <t>260017700300391</t>
  </si>
  <si>
    <t>260017700300392</t>
  </si>
  <si>
    <t>260017700300394</t>
  </si>
  <si>
    <t>260017700300396</t>
  </si>
  <si>
    <t>260017700300397</t>
  </si>
  <si>
    <t>260017700300398</t>
  </si>
  <si>
    <t>260017700300399</t>
  </si>
  <si>
    <t>260017700300400</t>
  </si>
  <si>
    <t>260017700300401</t>
  </si>
  <si>
    <t>260017700300402</t>
  </si>
  <si>
    <t>260017700300403</t>
  </si>
  <si>
    <t>260017700300404</t>
  </si>
  <si>
    <t>260017700300405</t>
  </si>
  <si>
    <t>260017700300406</t>
  </si>
  <si>
    <t>260017700300407</t>
  </si>
  <si>
    <t>260017700300408</t>
  </si>
  <si>
    <t>260017700300409</t>
  </si>
  <si>
    <t>260017700300410</t>
  </si>
  <si>
    <t>260017700300411</t>
  </si>
  <si>
    <t>260017700300412</t>
  </si>
  <si>
    <t>260017700300413</t>
  </si>
  <si>
    <t>260017700300414</t>
  </si>
  <si>
    <t>260017700300415</t>
  </si>
  <si>
    <t>260017700300416</t>
  </si>
  <si>
    <t>260017700300417</t>
  </si>
  <si>
    <t>260017700300418</t>
  </si>
  <si>
    <t>260017700300419</t>
  </si>
  <si>
    <t>260017700300420</t>
  </si>
  <si>
    <t>260017700300421</t>
  </si>
  <si>
    <t>260017700300422</t>
  </si>
  <si>
    <t>260017700300423</t>
  </si>
  <si>
    <t>260017700300424</t>
  </si>
  <si>
    <t>260017700300425</t>
  </si>
  <si>
    <t>260017700300426</t>
  </si>
  <si>
    <t>260017700300427</t>
  </si>
  <si>
    <t>260017700300428</t>
  </si>
  <si>
    <t>260017700300429</t>
  </si>
  <si>
    <t>260017700300430</t>
  </si>
  <si>
    <t>260017700300431</t>
  </si>
  <si>
    <t>260017700300432</t>
  </si>
  <si>
    <t>260017700300433</t>
  </si>
  <si>
    <t>260017700300434</t>
  </si>
  <si>
    <t>260017700300435</t>
  </si>
  <si>
    <t>260017700300436</t>
  </si>
  <si>
    <t>260017700300437</t>
  </si>
  <si>
    <t>260017700300438</t>
  </si>
  <si>
    <t>260017700300439</t>
  </si>
  <si>
    <t>260017700300440</t>
  </si>
  <si>
    <t>260017700300441</t>
  </si>
  <si>
    <t>260017700300442</t>
  </si>
  <si>
    <t>260017700300443</t>
  </si>
  <si>
    <t>260017700300444</t>
  </si>
  <si>
    <t>260017700300445</t>
  </si>
  <si>
    <t>260017700300446</t>
  </si>
  <si>
    <t>260017700300447</t>
  </si>
  <si>
    <t>260017700300448</t>
  </si>
  <si>
    <t>260017700300449</t>
  </si>
  <si>
    <t>260017700300450</t>
  </si>
  <si>
    <t>260017700300451</t>
  </si>
  <si>
    <t>260017700300452</t>
  </si>
  <si>
    <t>260017700300453</t>
  </si>
  <si>
    <t>260017700300454</t>
  </si>
  <si>
    <t>260017700300458</t>
  </si>
  <si>
    <t>260017700300459</t>
  </si>
  <si>
    <t>260017700300460</t>
  </si>
  <si>
    <t>260017700300461</t>
  </si>
  <si>
    <t>260017700300462</t>
  </si>
  <si>
    <t>260017700300463</t>
  </si>
  <si>
    <t>260017700300464</t>
  </si>
  <si>
    <t>260017700300465</t>
  </si>
  <si>
    <t>260017700300467</t>
  </si>
  <si>
    <t>260017700300468</t>
  </si>
  <si>
    <t>260017700300469</t>
  </si>
  <si>
    <t>260017700300470</t>
  </si>
  <si>
    <t>260017700300471</t>
  </si>
  <si>
    <t>260017700300472</t>
  </si>
  <si>
    <t>260017700300473</t>
  </si>
  <si>
    <t>260017700300474</t>
  </si>
  <si>
    <t>260017700300475</t>
  </si>
  <si>
    <t>260017700300476</t>
  </si>
  <si>
    <t>260017700300478</t>
  </si>
  <si>
    <t>260017700300479</t>
  </si>
  <si>
    <t>260017700300480</t>
  </si>
  <si>
    <t>260017700300481</t>
  </si>
  <si>
    <t>260017700300482</t>
  </si>
  <si>
    <t>260017700300483</t>
  </si>
  <si>
    <t>260017700300484</t>
  </si>
  <si>
    <t>260017700300486</t>
  </si>
  <si>
    <t>260017700300487</t>
  </si>
  <si>
    <t>260017700300488</t>
  </si>
  <si>
    <t>260017700300489</t>
  </si>
  <si>
    <t>260017700300490</t>
  </si>
  <si>
    <t>260017700300491</t>
  </si>
  <si>
    <t>260017700300492</t>
  </si>
  <si>
    <t>260017700300493</t>
  </si>
  <si>
    <t>260017700300494</t>
  </si>
  <si>
    <t>260017700300495</t>
  </si>
  <si>
    <t>260017700300496</t>
  </si>
  <si>
    <t>260017700300497</t>
  </si>
  <si>
    <t>260017700300498</t>
  </si>
  <si>
    <t>260017700300499</t>
  </si>
  <si>
    <t>260017700300500</t>
  </si>
  <si>
    <t>260017700300501</t>
  </si>
  <si>
    <t>260017700300502</t>
  </si>
  <si>
    <t>260017700300503</t>
  </si>
  <si>
    <t>260017700300505</t>
  </si>
  <si>
    <t>260017700300507</t>
  </si>
  <si>
    <t>260017700300508</t>
  </si>
  <si>
    <t>260017700300509</t>
  </si>
  <si>
    <t>260017700300510</t>
  </si>
  <si>
    <t>260017700300512</t>
  </si>
  <si>
    <t>260017700300513</t>
  </si>
  <si>
    <t>260017700300514</t>
  </si>
  <si>
    <t>260017700300515</t>
  </si>
  <si>
    <t>260017700300517</t>
  </si>
  <si>
    <t>260017700300518</t>
  </si>
  <si>
    <t>260017700300521</t>
  </si>
  <si>
    <t>260017700300523</t>
  </si>
  <si>
    <t>260017700300525</t>
  </si>
  <si>
    <t>260017700300526</t>
  </si>
  <si>
    <t>260017700300527</t>
  </si>
  <si>
    <t>260017700300530</t>
  </si>
  <si>
    <t>260017700300531</t>
  </si>
  <si>
    <t>260017700300532</t>
  </si>
  <si>
    <t>260017700300533</t>
  </si>
  <si>
    <t>260017700300534</t>
  </si>
  <si>
    <t>260017700300535</t>
  </si>
  <si>
    <t>260017700300536</t>
  </si>
  <si>
    <t>260017700300537</t>
  </si>
  <si>
    <t>260017700300538</t>
  </si>
  <si>
    <t>260017700300539</t>
  </si>
  <si>
    <t>260017700300540</t>
  </si>
  <si>
    <t>260017700300541</t>
  </si>
  <si>
    <t>260017700300542</t>
  </si>
  <si>
    <t>260017700300543</t>
  </si>
  <si>
    <t>260017700300544</t>
  </si>
  <si>
    <t>260017700300545</t>
  </si>
  <si>
    <t>260017700300546</t>
  </si>
  <si>
    <t>260017700300547</t>
  </si>
  <si>
    <t>260017700300548</t>
  </si>
  <si>
    <t>260017700300549</t>
  </si>
  <si>
    <t>260017700300550</t>
  </si>
  <si>
    <t>260017700300551</t>
  </si>
  <si>
    <t>260017700300552</t>
  </si>
  <si>
    <t>260017700300553</t>
  </si>
  <si>
    <t>260017700300554</t>
  </si>
  <si>
    <t>260017700300555</t>
  </si>
  <si>
    <t>260017700300556</t>
  </si>
  <si>
    <t>260017700300559</t>
  </si>
  <si>
    <t>260017700300561</t>
  </si>
  <si>
    <t>260017700300562</t>
  </si>
  <si>
    <t>260017700300564</t>
  </si>
  <si>
    <t>260017700300565</t>
  </si>
  <si>
    <t>260017700300566</t>
  </si>
  <si>
    <t>260017700300567</t>
  </si>
  <si>
    <t>260017700300568</t>
  </si>
  <si>
    <t>260017700300569</t>
  </si>
  <si>
    <t>260017700300570</t>
  </si>
  <si>
    <t>260017700300572</t>
  </si>
  <si>
    <t>260017700300573</t>
  </si>
  <si>
    <t>260017700300574</t>
  </si>
  <si>
    <t>260017700300575</t>
  </si>
  <si>
    <t>260017700300576</t>
  </si>
  <si>
    <t>260017700300577</t>
  </si>
  <si>
    <t>260017700300578</t>
  </si>
  <si>
    <t>260017700300579</t>
  </si>
  <si>
    <t>260017700300580</t>
  </si>
  <si>
    <t>260017700300581</t>
  </si>
  <si>
    <t>260017700300582</t>
  </si>
  <si>
    <t>260017700300583</t>
  </si>
  <si>
    <t>260017700300584</t>
  </si>
  <si>
    <t>260017700300586</t>
  </si>
  <si>
    <t>260017700300587</t>
  </si>
  <si>
    <t>260017700300588</t>
  </si>
  <si>
    <t>260017700300589</t>
  </si>
  <si>
    <t>260017700300592</t>
  </si>
  <si>
    <t>260017700300594</t>
  </si>
  <si>
    <t>260017700300595</t>
  </si>
  <si>
    <t>260017700300596</t>
  </si>
  <si>
    <t>260017700300598</t>
  </si>
  <si>
    <t>260017700300599</t>
  </si>
  <si>
    <t>260017700300600</t>
  </si>
  <si>
    <t>260017700300601</t>
  </si>
  <si>
    <t>260017700300602</t>
  </si>
  <si>
    <t>260017700300605</t>
  </si>
  <si>
    <t>260017700300630</t>
  </si>
  <si>
    <t>260017700300631</t>
  </si>
  <si>
    <t>260017700300632</t>
  </si>
  <si>
    <t>260017700300633</t>
  </si>
  <si>
    <t>260017700300634</t>
  </si>
  <si>
    <t>260017700300635</t>
  </si>
  <si>
    <t>260017700300636</t>
  </si>
  <si>
    <t>260017700300637</t>
  </si>
  <si>
    <t>260017700300638</t>
  </si>
  <si>
    <t>260017700300639</t>
  </si>
  <si>
    <t>260017700300640</t>
  </si>
  <si>
    <t>260017700300641</t>
  </si>
  <si>
    <t>260017700300644</t>
  </si>
  <si>
    <t>260017700300648</t>
  </si>
  <si>
    <t>260017700300650</t>
  </si>
  <si>
    <t>260017700300651</t>
  </si>
  <si>
    <t>260017700300652</t>
  </si>
  <si>
    <t>260017700300654</t>
  </si>
  <si>
    <t>260017700300655</t>
  </si>
  <si>
    <t>260017700300663</t>
  </si>
  <si>
    <t>260017700300666</t>
  </si>
  <si>
    <t>260017700300667</t>
  </si>
  <si>
    <t>260017700300668</t>
  </si>
  <si>
    <t>260017700300672</t>
  </si>
  <si>
    <t>260017700300674</t>
  </si>
  <si>
    <t>260017700300677</t>
  </si>
  <si>
    <t>260017700300678</t>
  </si>
  <si>
    <t>260017700300679</t>
  </si>
  <si>
    <t>260017700300680</t>
  </si>
  <si>
    <t>260017700300681</t>
  </si>
  <si>
    <t>260017700300682</t>
  </si>
  <si>
    <t>260017700300683</t>
  </si>
  <si>
    <t>260017700300687</t>
  </si>
  <si>
    <t>260017700300688</t>
  </si>
  <si>
    <t>260017700300690</t>
  </si>
  <si>
    <t>260017700300691</t>
  </si>
  <si>
    <t>260017700300692</t>
  </si>
  <si>
    <t>260017700300694</t>
  </si>
  <si>
    <t>260017700300698</t>
  </si>
  <si>
    <t>260017700300701</t>
  </si>
  <si>
    <t>260017700300891</t>
  </si>
  <si>
    <t>260017800300020</t>
  </si>
  <si>
    <t>260017800300021</t>
  </si>
  <si>
    <t>260017800300022</t>
  </si>
  <si>
    <t>260017800300023</t>
  </si>
  <si>
    <t>260017800300024</t>
  </si>
  <si>
    <t>260017800300025</t>
  </si>
  <si>
    <t>260017800300026</t>
  </si>
  <si>
    <t>260017800300027</t>
  </si>
  <si>
    <t>260017800300028</t>
  </si>
  <si>
    <t>260017800300029</t>
  </si>
  <si>
    <t>260017800300030</t>
  </si>
  <si>
    <t>260017800300031</t>
  </si>
  <si>
    <t>260017800300032</t>
  </si>
  <si>
    <t>260017800300033</t>
  </si>
  <si>
    <t>260017800300034</t>
  </si>
  <si>
    <t>260017800300035</t>
  </si>
  <si>
    <t>260017800300036</t>
  </si>
  <si>
    <t>260017800300037</t>
  </si>
  <si>
    <t>260017800300038</t>
  </si>
  <si>
    <t>260017800300039</t>
  </si>
  <si>
    <t>260017800300040</t>
  </si>
  <si>
    <t>260017800300041</t>
  </si>
  <si>
    <t>260017800300042</t>
  </si>
  <si>
    <t>260017800300043</t>
  </si>
  <si>
    <t>260017800300044</t>
  </si>
  <si>
    <t>260017800300045</t>
  </si>
  <si>
    <t>260017800300046</t>
  </si>
  <si>
    <t>260017800300047</t>
  </si>
  <si>
    <t>260017800300048</t>
  </si>
  <si>
    <t>260017800300049</t>
  </si>
  <si>
    <t>260017800300050</t>
  </si>
  <si>
    <t>260017800300051</t>
  </si>
  <si>
    <t>260017800300052</t>
  </si>
  <si>
    <t>260017800300053</t>
  </si>
  <si>
    <t>260017800300054</t>
  </si>
  <si>
    <t>260017800300055</t>
  </si>
  <si>
    <t>260017800300056</t>
  </si>
  <si>
    <t>260017800300057</t>
  </si>
  <si>
    <t>260017800300058</t>
  </si>
  <si>
    <t>260017800300059</t>
  </si>
  <si>
    <t>260017800300060</t>
  </si>
  <si>
    <t>260017800300061</t>
  </si>
  <si>
    <t>260017800300062</t>
  </si>
  <si>
    <t>260017800300063</t>
  </si>
  <si>
    <t>260017800300064</t>
  </si>
  <si>
    <t>260017800300065</t>
  </si>
  <si>
    <t>260017800300066</t>
  </si>
  <si>
    <t>260017800300067</t>
  </si>
  <si>
    <t>260017800300068</t>
  </si>
  <si>
    <t>260017800300069</t>
  </si>
  <si>
    <t>260017800300070</t>
  </si>
  <si>
    <t>260017800300071</t>
  </si>
  <si>
    <t>260017800300072</t>
  </si>
  <si>
    <t>260017800300073</t>
  </si>
  <si>
    <t>260017800300074</t>
  </si>
  <si>
    <t>260017800300075</t>
  </si>
  <si>
    <t>260017800300076</t>
  </si>
  <si>
    <t>260017800300077</t>
  </si>
  <si>
    <t>260017800300078</t>
  </si>
  <si>
    <t>260017800300079</t>
  </si>
  <si>
    <t>260017800300080</t>
  </si>
  <si>
    <t>260017800300081</t>
  </si>
  <si>
    <t>260017800300082</t>
  </si>
  <si>
    <t>260017800300083</t>
  </si>
  <si>
    <t>260017800300084</t>
  </si>
  <si>
    <t>260017800300085</t>
  </si>
  <si>
    <t>260017800300086</t>
  </si>
  <si>
    <t>260017800300087</t>
  </si>
  <si>
    <t>260017800300088</t>
  </si>
  <si>
    <t>260017800300089</t>
  </si>
  <si>
    <t>260017800300090</t>
  </si>
  <si>
    <t>260017800300091</t>
  </si>
  <si>
    <t>260017800300092</t>
  </si>
  <si>
    <t>260017800300093</t>
  </si>
  <si>
    <t>260017800300094</t>
  </si>
  <si>
    <t>260017800300095</t>
  </si>
  <si>
    <t>260017800300096</t>
  </si>
  <si>
    <t>260017800300097</t>
  </si>
  <si>
    <t>260017800300098</t>
  </si>
  <si>
    <t>260017800300099</t>
  </si>
  <si>
    <t>260017800300100</t>
  </si>
  <si>
    <t>260017800300101</t>
  </si>
  <si>
    <t>260017800300102</t>
  </si>
  <si>
    <t>260017800300103</t>
  </si>
  <si>
    <t>260017800300104</t>
  </si>
  <si>
    <t>260017800300105</t>
  </si>
  <si>
    <t>260017800300106</t>
  </si>
  <si>
    <t>260017800300107</t>
  </si>
  <si>
    <t>260017800300108</t>
  </si>
  <si>
    <t>260017800300109</t>
  </si>
  <si>
    <t>260017800300110</t>
  </si>
  <si>
    <t>260017800300111</t>
  </si>
  <si>
    <t>260017800300112</t>
  </si>
  <si>
    <t>260017800300113</t>
  </si>
  <si>
    <t>260017800300114</t>
  </si>
  <si>
    <t>260017800300115</t>
  </si>
  <si>
    <t>260017800300116</t>
  </si>
  <si>
    <t>260017800300117</t>
  </si>
  <si>
    <t>260017800300118</t>
  </si>
  <si>
    <t>260017800300119</t>
  </si>
  <si>
    <t>260017800300120</t>
  </si>
  <si>
    <t>260017800300121</t>
  </si>
  <si>
    <t>260017800300122</t>
  </si>
  <si>
    <t>260017800300123</t>
  </si>
  <si>
    <t>260017800300124</t>
  </si>
  <si>
    <t>260017800300125</t>
  </si>
  <si>
    <t>260017800300126</t>
  </si>
  <si>
    <t>260017800300127</t>
  </si>
  <si>
    <t>260017800300128</t>
  </si>
  <si>
    <t>260017800300129</t>
  </si>
  <si>
    <t>260017800300130</t>
  </si>
  <si>
    <t>260017800300131</t>
  </si>
  <si>
    <t>260017800300132</t>
  </si>
  <si>
    <t>260017800300133</t>
  </si>
  <si>
    <t>260017800300134</t>
  </si>
  <si>
    <t>260017800300135</t>
  </si>
  <si>
    <t>260017800300136</t>
  </si>
  <si>
    <t>260017800300137</t>
  </si>
  <si>
    <t>260017800300138</t>
  </si>
  <si>
    <t>260017800300139</t>
  </si>
  <si>
    <t>260017800300140</t>
  </si>
  <si>
    <t>260017800300141</t>
  </si>
  <si>
    <t>260017800300142</t>
  </si>
  <si>
    <t>260017800300143</t>
  </si>
  <si>
    <t>260017800300144</t>
  </si>
  <si>
    <t>260017800300145</t>
  </si>
  <si>
    <t>260017800300146</t>
  </si>
  <si>
    <t>260017800300147</t>
  </si>
  <si>
    <t>260017800300148</t>
  </si>
  <si>
    <t>260017800300149</t>
  </si>
  <si>
    <t>260017800300150</t>
  </si>
  <si>
    <t>260017800300151</t>
  </si>
  <si>
    <t>260017800300152</t>
  </si>
  <si>
    <t>260017800300153</t>
  </si>
  <si>
    <t>260017800300154</t>
  </si>
  <si>
    <t>260017800300155</t>
  </si>
  <si>
    <t>260017800300156</t>
  </si>
  <si>
    <t>260017800300157</t>
  </si>
  <si>
    <t>260017800300158</t>
  </si>
  <si>
    <t>260017800300159</t>
  </si>
  <si>
    <t>260017800300160</t>
  </si>
  <si>
    <t>260017800300161</t>
  </si>
  <si>
    <t>260017800300162</t>
  </si>
  <si>
    <t>260017800300163</t>
  </si>
  <si>
    <t>260017800300164</t>
  </si>
  <si>
    <t>260017800300165</t>
  </si>
  <si>
    <t>260017800300166</t>
  </si>
  <si>
    <t>260017800300167</t>
  </si>
  <si>
    <t>260017800300168</t>
  </si>
  <si>
    <t>260017800300169</t>
  </si>
  <si>
    <t>260017800300170</t>
  </si>
  <si>
    <t>260017800300171</t>
  </si>
  <si>
    <t>260017800300172</t>
  </si>
  <si>
    <t>260017800300173</t>
  </si>
  <si>
    <t>260017800300174</t>
  </si>
  <si>
    <t>260017800300175</t>
  </si>
  <si>
    <t>260017800300176</t>
  </si>
  <si>
    <t>260017800300177</t>
  </si>
  <si>
    <t>260017800300178</t>
  </si>
  <si>
    <t>260017800300179</t>
  </si>
  <si>
    <t>260017800300180</t>
  </si>
  <si>
    <t>260017800300181</t>
  </si>
  <si>
    <t>260017800300182</t>
  </si>
  <si>
    <t>260017800300183</t>
  </si>
  <si>
    <t>260017800300184</t>
  </si>
  <si>
    <t>260017800300185</t>
  </si>
  <si>
    <t>260017800300186</t>
  </si>
  <si>
    <t>260017800300187</t>
  </si>
  <si>
    <t>260017800300188</t>
  </si>
  <si>
    <t>260017800300189</t>
  </si>
  <si>
    <t>260017800300190</t>
  </si>
  <si>
    <t>260017800300191</t>
  </si>
  <si>
    <t>260017800300192</t>
  </si>
  <si>
    <t>260017800300193</t>
  </si>
  <si>
    <t>260017800300194</t>
  </si>
  <si>
    <t>260017800300195</t>
  </si>
  <si>
    <t>260017800300196</t>
  </si>
  <si>
    <t>260017800300197</t>
  </si>
  <si>
    <t>260017800300198</t>
  </si>
  <si>
    <t>260017800300199</t>
  </si>
  <si>
    <t>260017800300200</t>
  </si>
  <si>
    <t>260017800300201</t>
  </si>
  <si>
    <t>260017800300202</t>
  </si>
  <si>
    <t>260017800300203</t>
  </si>
  <si>
    <t>260017800300204</t>
  </si>
  <si>
    <t>260017800300205</t>
  </si>
  <si>
    <t>260017800300206</t>
  </si>
  <si>
    <t>260017800300207</t>
  </si>
  <si>
    <t>260017800300208</t>
  </si>
  <si>
    <t>260017800300209</t>
  </si>
  <si>
    <t>260017800300210</t>
  </si>
  <si>
    <t>260017800300211</t>
  </si>
  <si>
    <t>260017800300212</t>
  </si>
  <si>
    <t>260017800300213</t>
  </si>
  <si>
    <t>260017800300214</t>
  </si>
  <si>
    <t>260017800300215</t>
  </si>
  <si>
    <t>260017800300216</t>
  </si>
  <si>
    <t>260017800300217</t>
  </si>
  <si>
    <t>260017800300218</t>
  </si>
  <si>
    <t>260017800300219</t>
  </si>
  <si>
    <t>260017800300220</t>
  </si>
  <si>
    <t>260017800300221</t>
  </si>
  <si>
    <t>260017800300222</t>
  </si>
  <si>
    <t>260017800300223</t>
  </si>
  <si>
    <t>260017800300224</t>
  </si>
  <si>
    <t>260017800300225</t>
  </si>
  <si>
    <t>260017800300226</t>
  </si>
  <si>
    <t>260017800300227</t>
  </si>
  <si>
    <t>260017800300228</t>
  </si>
  <si>
    <t>260017800300229</t>
  </si>
  <si>
    <t>260017800300230</t>
  </si>
  <si>
    <t>260017800300231</t>
  </si>
  <si>
    <t>260017800300232</t>
  </si>
  <si>
    <t>260017800300233</t>
  </si>
  <si>
    <t>260017800300234</t>
  </si>
  <si>
    <t>260017800300235</t>
  </si>
  <si>
    <t>260017800300236</t>
  </si>
  <si>
    <t>260017800300237</t>
  </si>
  <si>
    <t>260017800300238</t>
  </si>
  <si>
    <t>260017800300239</t>
  </si>
  <si>
    <t>260017800300240</t>
  </si>
  <si>
    <t>260017800300241</t>
  </si>
  <si>
    <t>260017800300242</t>
  </si>
  <si>
    <t>260017800300243</t>
  </si>
  <si>
    <t>260017800300244</t>
  </si>
  <si>
    <t>260017800300245</t>
  </si>
  <si>
    <t>260017800300246</t>
  </si>
  <si>
    <t>260017800300247</t>
  </si>
  <si>
    <t>260017800300248</t>
  </si>
  <si>
    <t>260017800300249</t>
  </si>
  <si>
    <t>260017800300250</t>
  </si>
  <si>
    <t>260017800300251</t>
  </si>
  <si>
    <t>260017800300252</t>
  </si>
  <si>
    <t>260017800300253</t>
  </si>
  <si>
    <t>260017800300254</t>
  </si>
  <si>
    <t>260017800300255</t>
  </si>
  <si>
    <t>260017800300256</t>
  </si>
  <si>
    <t>260017800300257</t>
  </si>
  <si>
    <t>260017800300258</t>
  </si>
  <si>
    <t>260017800300259</t>
  </si>
  <si>
    <t>260017800300260</t>
  </si>
  <si>
    <t>260017800300261</t>
  </si>
  <si>
    <t>260017800300262</t>
  </si>
  <si>
    <t>260017800300263</t>
  </si>
  <si>
    <t>260017800300264</t>
  </si>
  <si>
    <t>260017800300265</t>
  </si>
  <si>
    <t>260017800300266</t>
  </si>
  <si>
    <t>260017800300267</t>
  </si>
  <si>
    <t>260017800300268</t>
  </si>
  <si>
    <t>260017800300269</t>
  </si>
  <si>
    <t>260017800300270</t>
  </si>
  <si>
    <t>260017800300271</t>
  </si>
  <si>
    <t>260017800300272</t>
  </si>
  <si>
    <t>260017800300273</t>
  </si>
  <si>
    <t>260017800300274</t>
  </si>
  <si>
    <t>260017800300275</t>
  </si>
  <si>
    <t>260017800300276</t>
  </si>
  <si>
    <t>260017800300277</t>
  </si>
  <si>
    <t>260017800300278</t>
  </si>
  <si>
    <t>260017800300279</t>
  </si>
  <si>
    <t>260017800300280</t>
  </si>
  <si>
    <t>260017800300281</t>
  </si>
  <si>
    <t>260017800300282</t>
  </si>
  <si>
    <t>260017800300283</t>
  </si>
  <si>
    <t>260017800300284</t>
  </si>
  <si>
    <t>260017800300285</t>
  </si>
  <si>
    <t>260017800300286</t>
  </si>
  <si>
    <t>260017800300287</t>
  </si>
  <si>
    <t>260017800300288</t>
  </si>
  <si>
    <t>260017800300289</t>
  </si>
  <si>
    <t>260017800300290</t>
  </si>
  <si>
    <t>260017800300291</t>
  </si>
  <si>
    <t>260017800300292</t>
  </si>
  <si>
    <t>260017800300293</t>
  </si>
  <si>
    <t>260017800300294</t>
  </si>
  <si>
    <t>260017800300295</t>
  </si>
  <si>
    <t>260017800300296</t>
  </si>
  <si>
    <t>260017800300297</t>
  </si>
  <si>
    <t>260017800300298</t>
  </si>
  <si>
    <t>260017800300299</t>
  </si>
  <si>
    <t>260017800300300</t>
  </si>
  <si>
    <t>260017800300301</t>
  </si>
  <si>
    <t>260017800300302</t>
  </si>
  <si>
    <t>260017800300303</t>
  </si>
  <si>
    <t>260017800300304</t>
  </si>
  <si>
    <t>260017800300305</t>
  </si>
  <si>
    <t>260017800300306</t>
  </si>
  <si>
    <t>260017800300307</t>
  </si>
  <si>
    <t>260017800300308</t>
  </si>
  <si>
    <t>260017800300309</t>
  </si>
  <si>
    <t>260017800300310</t>
  </si>
  <si>
    <t>260017800300311</t>
  </si>
  <si>
    <t>260017800300312</t>
  </si>
  <si>
    <t>260017800300313</t>
  </si>
  <si>
    <t>260017800300314</t>
  </si>
  <si>
    <t>260017800300315</t>
  </si>
  <si>
    <t>260017800300316</t>
  </si>
  <si>
    <t>260017800300317</t>
  </si>
  <si>
    <t>260017800300318</t>
  </si>
  <si>
    <t>260017800300319</t>
  </si>
  <si>
    <t>260017800300320</t>
  </si>
  <si>
    <t>260017800300321</t>
  </si>
  <si>
    <t>260017800300322</t>
  </si>
  <si>
    <t>260017800300323</t>
  </si>
  <si>
    <t>260017800300324</t>
  </si>
  <si>
    <t>260017800300325</t>
  </si>
  <si>
    <t>260017800300326</t>
  </si>
  <si>
    <t>260017800300327</t>
  </si>
  <si>
    <t>260017800300328</t>
  </si>
  <si>
    <t>260017800300329</t>
  </si>
  <si>
    <t>260017800300330</t>
  </si>
  <si>
    <t>260017800300331</t>
  </si>
  <si>
    <t>260017800300332</t>
  </si>
  <si>
    <t>260017800300333</t>
  </si>
  <si>
    <t>260017800300334</t>
  </si>
  <si>
    <t>260017800300335</t>
  </si>
  <si>
    <t>260017800300336</t>
  </si>
  <si>
    <t>260017800300337</t>
  </si>
  <si>
    <t>260017800300338</t>
  </si>
  <si>
    <t>260017800300339</t>
  </si>
  <si>
    <t>260017800300340</t>
  </si>
  <si>
    <t>260017800300341</t>
  </si>
  <si>
    <t>260017800300342</t>
  </si>
  <si>
    <t>260017800300343</t>
  </si>
  <si>
    <t>260017800300344</t>
  </si>
  <si>
    <t>260017800300345</t>
  </si>
  <si>
    <t>260017800300346</t>
  </si>
  <si>
    <t>260017800300347</t>
  </si>
  <si>
    <t>260017800300348</t>
  </si>
  <si>
    <t>260017800300349</t>
  </si>
  <si>
    <t>260017800300350</t>
  </si>
  <si>
    <t>260017800300351</t>
  </si>
  <si>
    <t>260017800300352</t>
  </si>
  <si>
    <t>260017800300353</t>
  </si>
  <si>
    <t>260017800300354</t>
  </si>
  <si>
    <t>260017800300355</t>
  </si>
  <si>
    <t>260017800300356</t>
  </si>
  <si>
    <t>260017800300357</t>
  </si>
  <si>
    <t>260017800300358</t>
  </si>
  <si>
    <t>260017800300359</t>
  </si>
  <si>
    <t>260017800300360</t>
  </si>
  <si>
    <t>260017800300361</t>
  </si>
  <si>
    <t>260017800300362</t>
  </si>
  <si>
    <t>260017800300363</t>
  </si>
  <si>
    <t>260017800300364</t>
  </si>
  <si>
    <t>260017800300365</t>
  </si>
  <si>
    <t>260017800300366</t>
  </si>
  <si>
    <t>260017800300367</t>
  </si>
  <si>
    <t>260017800300368</t>
  </si>
  <si>
    <t>260017800300369</t>
  </si>
  <si>
    <t>260017800300370</t>
  </si>
  <si>
    <t>260017800300371</t>
  </si>
  <si>
    <t>260017800300372</t>
  </si>
  <si>
    <t>260017800300373</t>
  </si>
  <si>
    <t>260017800300374</t>
  </si>
  <si>
    <t>260017800300375</t>
  </si>
  <si>
    <t>260017800300376</t>
  </si>
  <si>
    <t>260017800300377</t>
  </si>
  <si>
    <t>260017800300378</t>
  </si>
  <si>
    <t>260017800300379</t>
  </si>
  <si>
    <t>260017800300380</t>
  </si>
  <si>
    <t>260017800300381</t>
  </si>
  <si>
    <t>260017800300382</t>
  </si>
  <si>
    <t>260017800300383</t>
  </si>
  <si>
    <t>260017800300384</t>
  </si>
  <si>
    <t>260017800300385</t>
  </si>
  <si>
    <t>260017800300386</t>
  </si>
  <si>
    <t>260017800300387</t>
  </si>
  <si>
    <t>260017800300388</t>
  </si>
  <si>
    <t>260017800300389</t>
  </si>
  <si>
    <t>260017800300390</t>
  </si>
  <si>
    <t>260017800300391</t>
  </si>
  <si>
    <t>260017800300392</t>
  </si>
  <si>
    <t>260017800300393</t>
  </si>
  <si>
    <t>260017800300394</t>
  </si>
  <si>
    <t>260017800300395</t>
  </si>
  <si>
    <t>260017800300396</t>
  </si>
  <si>
    <t>260017800300397</t>
  </si>
  <si>
    <t>260017800300398</t>
  </si>
  <si>
    <t>260017800300399</t>
  </si>
  <si>
    <t>260017800300400</t>
  </si>
  <si>
    <t>260017800300401</t>
  </si>
  <si>
    <t>260017800300402</t>
  </si>
  <si>
    <t>260017800300403</t>
  </si>
  <si>
    <t>260017800300404</t>
  </si>
  <si>
    <t>260017800300405</t>
  </si>
  <si>
    <t>260017800300406</t>
  </si>
  <si>
    <t>260017800300407</t>
  </si>
  <si>
    <t>260017800300408</t>
  </si>
  <si>
    <t>260017800300409</t>
  </si>
  <si>
    <t>260017800300410</t>
  </si>
  <si>
    <t>260017800300411</t>
  </si>
  <si>
    <t>260017800300412</t>
  </si>
  <si>
    <t>260017800300413</t>
  </si>
  <si>
    <t>260017800300414</t>
  </si>
  <si>
    <t>260017800300415</t>
  </si>
  <si>
    <t>260017800300416</t>
  </si>
  <si>
    <t>260017800300418</t>
  </si>
  <si>
    <t>260017800300420</t>
  </si>
  <si>
    <t>260017800300421</t>
  </si>
  <si>
    <t>260017800300422</t>
  </si>
  <si>
    <t>260017800300423</t>
  </si>
  <si>
    <t>260017800300424</t>
  </si>
  <si>
    <t>260017800300425</t>
  </si>
  <si>
    <t>260017800300426</t>
  </si>
  <si>
    <t>260017800300427</t>
  </si>
  <si>
    <t>260017800300428</t>
  </si>
  <si>
    <t>260017800300429</t>
  </si>
  <si>
    <t>260017800300430</t>
  </si>
  <si>
    <t>260017800300431</t>
  </si>
  <si>
    <t>260017800300432</t>
  </si>
  <si>
    <t>260017800300433</t>
  </si>
  <si>
    <t>260017800300434</t>
  </si>
  <si>
    <t>260017800300435</t>
  </si>
  <si>
    <t>260017800300436</t>
  </si>
  <si>
    <t>260017800300437</t>
  </si>
  <si>
    <t>260017800300438</t>
  </si>
  <si>
    <t>260017800300439</t>
  </si>
  <si>
    <t>260017800300440</t>
  </si>
  <si>
    <t>260017800300441</t>
  </si>
  <si>
    <t>260017800300442</t>
  </si>
  <si>
    <t>260017800300443</t>
  </si>
  <si>
    <t>260017800300444</t>
  </si>
  <si>
    <t>260017800300445</t>
  </si>
  <si>
    <t>260017800300446</t>
  </si>
  <si>
    <t>260017800300447</t>
  </si>
  <si>
    <t>260017800300448</t>
  </si>
  <si>
    <t>260017800300449</t>
  </si>
  <si>
    <t>260017800300450</t>
  </si>
  <si>
    <t>260017800300451</t>
  </si>
  <si>
    <t>260017800300452</t>
  </si>
  <si>
    <t>260017800300453</t>
  </si>
  <si>
    <t>260017800300454</t>
  </si>
  <si>
    <t>260017800300455</t>
  </si>
  <si>
    <t>260017800300456</t>
  </si>
  <si>
    <t>260017800300457</t>
  </si>
  <si>
    <t>260017800300458</t>
  </si>
  <si>
    <t>260017800300459</t>
  </si>
  <si>
    <t>260017800300460</t>
  </si>
  <si>
    <t>260017800300461</t>
  </si>
  <si>
    <t>260017800300462</t>
  </si>
  <si>
    <t>260017800300463</t>
  </si>
  <si>
    <t>260017800300464</t>
  </si>
  <si>
    <t>260017800300465</t>
  </si>
  <si>
    <t>260017800300466</t>
  </si>
  <si>
    <t>260017800300467</t>
  </si>
  <si>
    <t>260017800300468</t>
  </si>
  <si>
    <t>260017800300469</t>
  </si>
  <si>
    <t>260017800300470</t>
  </si>
  <si>
    <t>260017800300471</t>
  </si>
  <si>
    <t>260017800300472</t>
  </si>
  <si>
    <t>260017800300473</t>
  </si>
  <si>
    <t>260017800300474</t>
  </si>
  <si>
    <t>260017800300475</t>
  </si>
  <si>
    <t>260017800300476</t>
  </si>
  <si>
    <t>260017800300477</t>
  </si>
  <si>
    <t>260017800300478</t>
  </si>
  <si>
    <t>260017800300479</t>
  </si>
  <si>
    <t>260017800300480</t>
  </si>
  <si>
    <t>260017800300481</t>
  </si>
  <si>
    <t>260017800300482</t>
  </si>
  <si>
    <t>260017800300483</t>
  </si>
  <si>
    <t>260017800300484</t>
  </si>
  <si>
    <t>260017800300485</t>
  </si>
  <si>
    <t>260017800300486</t>
  </si>
  <si>
    <t>260017800300487</t>
  </si>
  <si>
    <t>260017800300488</t>
  </si>
  <si>
    <t>260017800300489</t>
  </si>
  <si>
    <t>260017800300490</t>
  </si>
  <si>
    <t>260017800300491</t>
  </si>
  <si>
    <t>260017800300492</t>
  </si>
  <si>
    <t>260017800300493</t>
  </si>
  <si>
    <t>260017800300494</t>
  </si>
  <si>
    <t>260017800300496</t>
  </si>
  <si>
    <t>260017800300497</t>
  </si>
  <si>
    <t>260017800300498</t>
  </si>
  <si>
    <t>260017800300499</t>
  </si>
  <si>
    <t>260017800300500</t>
  </si>
  <si>
    <t>260017800300501</t>
  </si>
  <si>
    <t>260017800300502</t>
  </si>
  <si>
    <t>260017800300504</t>
  </si>
  <si>
    <t>260017800300505</t>
  </si>
  <si>
    <t>260017800300510</t>
  </si>
  <si>
    <t>260017800300511</t>
  </si>
  <si>
    <t>260017800300512</t>
  </si>
  <si>
    <t>260017800300513</t>
  </si>
  <si>
    <t>260017800300514</t>
  </si>
  <si>
    <t>260017800300515</t>
  </si>
  <si>
    <t>260017800300516</t>
  </si>
  <si>
    <t>260017800300517</t>
  </si>
  <si>
    <t>260017800300518</t>
  </si>
  <si>
    <t>260017800300519</t>
  </si>
  <si>
    <t>260017800300520</t>
  </si>
  <si>
    <t>260017800300521</t>
  </si>
  <si>
    <t>260017800300522</t>
  </si>
  <si>
    <t>260017800300523</t>
  </si>
  <si>
    <t>260017800300524</t>
  </si>
  <si>
    <t>260017800300525</t>
  </si>
  <si>
    <t>260017800300526</t>
  </si>
  <si>
    <t>260017800300527</t>
  </si>
  <si>
    <t>260017800300528</t>
  </si>
  <si>
    <t>260017800300529</t>
  </si>
  <si>
    <t>260017800300530</t>
  </si>
  <si>
    <t>260017800300531</t>
  </si>
  <si>
    <t>260017800300532</t>
  </si>
  <si>
    <t>260017800300533</t>
  </si>
  <si>
    <t>260017800300534</t>
  </si>
  <si>
    <t>260017800300535</t>
  </si>
  <si>
    <t>260017800300536</t>
  </si>
  <si>
    <t>260017800300537</t>
  </si>
  <si>
    <t>260017800300538</t>
  </si>
  <si>
    <t>260017800300539</t>
  </si>
  <si>
    <t>260017800300540</t>
  </si>
  <si>
    <t>260017800300541</t>
  </si>
  <si>
    <t>260017800300542</t>
  </si>
  <si>
    <t>260017800300543</t>
  </si>
  <si>
    <t>260017800300544</t>
  </si>
  <si>
    <t>260017800300545</t>
  </si>
  <si>
    <t>260017800300546</t>
  </si>
  <si>
    <t>260017800300547</t>
  </si>
  <si>
    <t>260017800300548</t>
  </si>
  <si>
    <t>260017800300549</t>
  </si>
  <si>
    <t>260017800300550</t>
  </si>
  <si>
    <t>260017800300551</t>
  </si>
  <si>
    <t>260017800300552</t>
  </si>
  <si>
    <t>260017800300553</t>
  </si>
  <si>
    <t>260017800300554</t>
  </si>
  <si>
    <t>260017800300555</t>
  </si>
  <si>
    <t>260017800300556</t>
  </si>
  <si>
    <t>260017800300557</t>
  </si>
  <si>
    <t>260017800300558</t>
  </si>
  <si>
    <t>260017800300559</t>
  </si>
  <si>
    <t>260017800300560</t>
  </si>
  <si>
    <t>260017800300561</t>
  </si>
  <si>
    <t>260017800300562</t>
  </si>
  <si>
    <t>260017800300563</t>
  </si>
  <si>
    <t>260017800300564</t>
  </si>
  <si>
    <t>260017800300565</t>
  </si>
  <si>
    <t>260017800300566</t>
  </si>
  <si>
    <t>260017800300567</t>
  </si>
  <si>
    <t>260017800300568</t>
  </si>
  <si>
    <t>260017800300569</t>
  </si>
  <si>
    <t>260017800300570</t>
  </si>
  <si>
    <t>260017800300571</t>
  </si>
  <si>
    <t>260017800300572</t>
  </si>
  <si>
    <t>260017800300573</t>
  </si>
  <si>
    <t>260017800300574</t>
  </si>
  <si>
    <t>260017800300575</t>
  </si>
  <si>
    <t>260017800300576</t>
  </si>
  <si>
    <t>260017800300577</t>
  </si>
  <si>
    <t>260017800300578</t>
  </si>
  <si>
    <t>260017800300579</t>
  </si>
  <si>
    <t>260017800300580</t>
  </si>
  <si>
    <t>260017800300581</t>
  </si>
  <si>
    <t>260017800300582</t>
  </si>
  <si>
    <t>260017800300583</t>
  </si>
  <si>
    <t>260017800300584</t>
  </si>
  <si>
    <t>260017800300585</t>
  </si>
  <si>
    <t>260017800300586</t>
  </si>
  <si>
    <t>260017800300587</t>
  </si>
  <si>
    <t>260017800300588</t>
  </si>
  <si>
    <t>260017800300589</t>
  </si>
  <si>
    <t>260017800300590</t>
  </si>
  <si>
    <t>260017800300591</t>
  </si>
  <si>
    <t>260017800300592</t>
  </si>
  <si>
    <t>260017800300593</t>
  </si>
  <si>
    <t>260017800300594</t>
  </si>
  <si>
    <t>260017800300595</t>
  </si>
  <si>
    <t>260017800300596</t>
  </si>
  <si>
    <t>260017800300597</t>
  </si>
  <si>
    <t>260017800300599</t>
  </si>
  <si>
    <t>260017800300602</t>
  </si>
  <si>
    <t>260017800300603</t>
  </si>
  <si>
    <t>260017800300604</t>
  </si>
  <si>
    <t>260017800300605</t>
  </si>
  <si>
    <t>260017800300606</t>
  </si>
  <si>
    <t>260017800300607</t>
  </si>
  <si>
    <t>260017800300608</t>
  </si>
  <si>
    <t>260017800300609</t>
  </si>
  <si>
    <t>260017800300612</t>
  </si>
  <si>
    <t>260017800300614</t>
  </si>
  <si>
    <t>260017800300615</t>
  </si>
  <si>
    <t>260017800300617</t>
  </si>
  <si>
    <t>260017800300618</t>
  </si>
  <si>
    <t>260017800300621</t>
  </si>
  <si>
    <t>260017800300622</t>
  </si>
  <si>
    <t>260017800300623</t>
  </si>
  <si>
    <t>260017800300624</t>
  </si>
  <si>
    <t>260017800300625</t>
  </si>
  <si>
    <t>260017800300626</t>
  </si>
  <si>
    <t>260017800300627</t>
  </si>
  <si>
    <t>260017800300628</t>
  </si>
  <si>
    <t>260017800300630</t>
  </si>
  <si>
    <t>260017800300631</t>
  </si>
  <si>
    <t>260017800300632</t>
  </si>
  <si>
    <t>260017800300633</t>
  </si>
  <si>
    <t>260017800300634</t>
  </si>
  <si>
    <t>260017800300635</t>
  </si>
  <si>
    <t>260017800300636</t>
  </si>
  <si>
    <t>260017800300637</t>
  </si>
  <si>
    <t>260017800300638</t>
  </si>
  <si>
    <t>260017800300639</t>
  </si>
  <si>
    <t>260017800300640</t>
  </si>
  <si>
    <t>260017800300641</t>
  </si>
  <si>
    <t>260017800300642</t>
  </si>
  <si>
    <t>260017800300643</t>
  </si>
  <si>
    <t>260017800300644</t>
  </si>
  <si>
    <t>260017800300645</t>
  </si>
  <si>
    <t>260017800300646</t>
  </si>
  <si>
    <t>260017800300647</t>
  </si>
  <si>
    <t>260017800300648</t>
  </si>
  <si>
    <t>260017800300649</t>
  </si>
  <si>
    <t>260017800300650</t>
  </si>
  <si>
    <t>260017800300651</t>
  </si>
  <si>
    <t>260017800300652</t>
  </si>
  <si>
    <t>260017800300654</t>
  </si>
  <si>
    <t>260017800300657</t>
  </si>
  <si>
    <t>260017800300658</t>
  </si>
  <si>
    <t>260017800300660</t>
  </si>
  <si>
    <t>260017800300661</t>
  </si>
  <si>
    <t>260017800300664</t>
  </si>
  <si>
    <t>260017800300665</t>
  </si>
  <si>
    <t>260017800300667</t>
  </si>
  <si>
    <t>260017800300668</t>
  </si>
  <si>
    <t>260017800300669</t>
  </si>
  <si>
    <t>260017800300670</t>
  </si>
  <si>
    <t>260017800300671</t>
  </si>
  <si>
    <t>260017800300672</t>
  </si>
  <si>
    <t>260017800300674</t>
  </si>
  <si>
    <t>260017800300675</t>
  </si>
  <si>
    <t>260017800300676</t>
  </si>
  <si>
    <t>260017800300677</t>
  </si>
  <si>
    <t>260017800300678</t>
  </si>
  <si>
    <t>260017800300679</t>
  </si>
  <si>
    <t>260017800300680</t>
  </si>
  <si>
    <t>260017800300681</t>
  </si>
  <si>
    <t>260017800300682</t>
  </si>
  <si>
    <t>260017800300683</t>
  </si>
  <si>
    <t>260017800300684</t>
  </si>
  <si>
    <t>260017800300685</t>
  </si>
  <si>
    <t>260017800300686</t>
  </si>
  <si>
    <t>260017800300687</t>
  </si>
  <si>
    <t>260017800300688</t>
  </si>
  <si>
    <t>260017800300689</t>
  </si>
  <si>
    <t>260017800300690</t>
  </si>
  <si>
    <t>260017800300691</t>
  </si>
  <si>
    <t>260017800300692</t>
  </si>
  <si>
    <t>260017800300693</t>
  </si>
  <si>
    <t>260017800300694</t>
  </si>
  <si>
    <t>260017800300696</t>
  </si>
  <si>
    <t>260017800300697</t>
  </si>
  <si>
    <t>260017800300698</t>
  </si>
  <si>
    <t>260017800300699</t>
  </si>
  <si>
    <t>260017800300700</t>
  </si>
  <si>
    <t>260017800300701</t>
  </si>
  <si>
    <t>260017800300702</t>
  </si>
  <si>
    <t>260017800300703</t>
  </si>
  <si>
    <t>260017800300705</t>
  </si>
  <si>
    <t>260017800300706</t>
  </si>
  <si>
    <t>260017800300708</t>
  </si>
  <si>
    <t>260017800300712</t>
  </si>
  <si>
    <t>260017800300713</t>
  </si>
  <si>
    <t>260017800300714</t>
  </si>
  <si>
    <t>260017800300715</t>
  </si>
  <si>
    <t>260017800300716</t>
  </si>
  <si>
    <t>260017800300717</t>
  </si>
  <si>
    <t>260017800300718</t>
  </si>
  <si>
    <t>260017800300719</t>
  </si>
  <si>
    <t>260017800300720</t>
  </si>
  <si>
    <t>260017800300721</t>
  </si>
  <si>
    <t>260017800300722</t>
  </si>
  <si>
    <t>260017800300723</t>
  </si>
  <si>
    <t>260017800300724</t>
  </si>
  <si>
    <t>260017800300725</t>
  </si>
  <si>
    <t>260017800300727</t>
  </si>
  <si>
    <t>260017800300729</t>
  </si>
  <si>
    <t>260017800300730</t>
  </si>
  <si>
    <t>260017800300732</t>
  </si>
  <si>
    <t>260017800300733</t>
  </si>
  <si>
    <t>260017800300734</t>
  </si>
  <si>
    <t>260017800300735</t>
  </si>
  <si>
    <t>260017800300754</t>
  </si>
  <si>
    <t>260017800300755</t>
  </si>
  <si>
    <t>260017800300756</t>
  </si>
  <si>
    <t>260017800300757</t>
  </si>
  <si>
    <t>260017800300763</t>
  </si>
  <si>
    <t>260017800300768</t>
  </si>
  <si>
    <t>260017800300769</t>
  </si>
  <si>
    <t>260017800300770</t>
  </si>
  <si>
    <t>260017800300772</t>
  </si>
  <si>
    <t>260017800300776</t>
  </si>
  <si>
    <t>260017800300777</t>
  </si>
  <si>
    <t>260017800300780</t>
  </si>
  <si>
    <t>260017800300781</t>
  </si>
  <si>
    <t>260017800300782</t>
  </si>
  <si>
    <t>260017800300783</t>
  </si>
  <si>
    <t>260017800300784</t>
  </si>
  <si>
    <t>260017800300785</t>
  </si>
  <si>
    <t>260017800300788</t>
  </si>
  <si>
    <t>260017800300791</t>
  </si>
  <si>
    <t>260017800300794</t>
  </si>
  <si>
    <t>260017800300797</t>
  </si>
  <si>
    <t>260017800300798</t>
  </si>
  <si>
    <t>260017800300801</t>
  </si>
  <si>
    <t>260017800300803</t>
  </si>
  <si>
    <t>260017800300805</t>
  </si>
  <si>
    <t>260017800300807</t>
  </si>
  <si>
    <t>260017800300815</t>
  </si>
  <si>
    <t>260017800300991</t>
  </si>
  <si>
    <t>260017800300992</t>
  </si>
  <si>
    <t>260017900300017</t>
  </si>
  <si>
    <t>260017900300018</t>
  </si>
  <si>
    <t>260017900300019</t>
  </si>
  <si>
    <t>260017900300020</t>
  </si>
  <si>
    <t>260017900300021</t>
  </si>
  <si>
    <t>260017900300022</t>
  </si>
  <si>
    <t>260017900300023</t>
  </si>
  <si>
    <t>260017900300024</t>
  </si>
  <si>
    <t>260017900300025</t>
  </si>
  <si>
    <t>260017900300026</t>
  </si>
  <si>
    <t>260017900300027</t>
  </si>
  <si>
    <t>260017900300028</t>
  </si>
  <si>
    <t>260017900300029</t>
  </si>
  <si>
    <t>260017900300030</t>
  </si>
  <si>
    <t>260017900300031</t>
  </si>
  <si>
    <t>260017900300032</t>
  </si>
  <si>
    <t>260017900300033</t>
  </si>
  <si>
    <t>260017900300034</t>
  </si>
  <si>
    <t>260017900300035</t>
  </si>
  <si>
    <t>260017900300036</t>
  </si>
  <si>
    <t>260017900300037</t>
  </si>
  <si>
    <t>260017900300038</t>
  </si>
  <si>
    <t>260017900300039</t>
  </si>
  <si>
    <t>260017900300040</t>
  </si>
  <si>
    <t>260017900300041</t>
  </si>
  <si>
    <t>260017900300042</t>
  </si>
  <si>
    <t>260017900300043</t>
  </si>
  <si>
    <t>260017900300044</t>
  </si>
  <si>
    <t>260017900300045</t>
  </si>
  <si>
    <t>260017900300046</t>
  </si>
  <si>
    <t>260017900300047</t>
  </si>
  <si>
    <t>260017900300048</t>
  </si>
  <si>
    <t>260017900300049</t>
  </si>
  <si>
    <t>260017900300050</t>
  </si>
  <si>
    <t>260017900300051</t>
  </si>
  <si>
    <t>260017900300052</t>
  </si>
  <si>
    <t>260017900300053</t>
  </si>
  <si>
    <t>260017900300054</t>
  </si>
  <si>
    <t>260017900300055</t>
  </si>
  <si>
    <t>260017900300056</t>
  </si>
  <si>
    <t>260017900300057</t>
  </si>
  <si>
    <t>260017900300058</t>
  </si>
  <si>
    <t>260017900300059</t>
  </si>
  <si>
    <t>260017900300060</t>
  </si>
  <si>
    <t>260017900300061</t>
  </si>
  <si>
    <t>260017900300062</t>
  </si>
  <si>
    <t>260017900300063</t>
  </si>
  <si>
    <t>260017900300064</t>
  </si>
  <si>
    <t>260017900300065</t>
  </si>
  <si>
    <t>260017900300066</t>
  </si>
  <si>
    <t>260017900300067</t>
  </si>
  <si>
    <t>260017900300068</t>
  </si>
  <si>
    <t>260017900300069</t>
  </si>
  <si>
    <t>260017900300070</t>
  </si>
  <si>
    <t>260017900300071</t>
  </si>
  <si>
    <t>260017900300072</t>
  </si>
  <si>
    <t>260017900300073</t>
  </si>
  <si>
    <t>260017900300074</t>
  </si>
  <si>
    <t>260017900300075</t>
  </si>
  <si>
    <t>260017900300076</t>
  </si>
  <si>
    <t>260017900300077</t>
  </si>
  <si>
    <t>260017900300078</t>
  </si>
  <si>
    <t>260017900300079</t>
  </si>
  <si>
    <t>260017900300080</t>
  </si>
  <si>
    <t>260017900300081</t>
  </si>
  <si>
    <t>260017900300082</t>
  </si>
  <si>
    <t>260017900300083</t>
  </si>
  <si>
    <t>260017900300084</t>
  </si>
  <si>
    <t>260017900300085</t>
  </si>
  <si>
    <t>260017900300086</t>
  </si>
  <si>
    <t>260017900300087</t>
  </si>
  <si>
    <t>260017900300088</t>
  </si>
  <si>
    <t>260017900300089</t>
  </si>
  <si>
    <t>260017900300090</t>
  </si>
  <si>
    <t>260017900300091</t>
  </si>
  <si>
    <t>260017900300092</t>
  </si>
  <si>
    <t>260017900300093</t>
  </si>
  <si>
    <t>260017900300095</t>
  </si>
  <si>
    <t>260017900300096</t>
  </si>
  <si>
    <t>260017900300097</t>
  </si>
  <si>
    <t>260017900300098</t>
  </si>
  <si>
    <t>260017900300099</t>
  </si>
  <si>
    <t>260017900300100</t>
  </si>
  <si>
    <t>260017900300101</t>
  </si>
  <si>
    <t>260017900300102</t>
  </si>
  <si>
    <t>260017900300103</t>
  </si>
  <si>
    <t>260017900300104</t>
  </si>
  <si>
    <t>260017900300105</t>
  </si>
  <si>
    <t>260017900300106</t>
  </si>
  <si>
    <t>260017900300107</t>
  </si>
  <si>
    <t>260017900300108</t>
  </si>
  <si>
    <t>260017900300109</t>
  </si>
  <si>
    <t>260017900300110</t>
  </si>
  <si>
    <t>260017900300111</t>
  </si>
  <si>
    <t>260017900300112</t>
  </si>
  <si>
    <t>260017900300113</t>
  </si>
  <si>
    <t>260017900300114</t>
  </si>
  <si>
    <t>260017900300115</t>
  </si>
  <si>
    <t>260017900300116</t>
  </si>
  <si>
    <t>260017900300117</t>
  </si>
  <si>
    <t>260017900300118</t>
  </si>
  <si>
    <t>260017900300119</t>
  </si>
  <si>
    <t>260017900300120</t>
  </si>
  <si>
    <t>260017900300121</t>
  </si>
  <si>
    <t>260017900300122</t>
  </si>
  <si>
    <t>260017900300123</t>
  </si>
  <si>
    <t>260017900300124</t>
  </si>
  <si>
    <t>260017900300125</t>
  </si>
  <si>
    <t>260017900300126</t>
  </si>
  <si>
    <t>260017900300127</t>
  </si>
  <si>
    <t>260017900300128</t>
  </si>
  <si>
    <t>260017900300129</t>
  </si>
  <si>
    <t>260017900300130</t>
  </si>
  <si>
    <t>260017900300131</t>
  </si>
  <si>
    <t>260017900300132</t>
  </si>
  <si>
    <t>260017900300133</t>
  </si>
  <si>
    <t>260017900300134</t>
  </si>
  <si>
    <t>260017900300135</t>
  </si>
  <si>
    <t>260017900300136</t>
  </si>
  <si>
    <t>260017900300137</t>
  </si>
  <si>
    <t>260017900300138</t>
  </si>
  <si>
    <t>260017900300139</t>
  </si>
  <si>
    <t>260017900300140</t>
  </si>
  <si>
    <t>260017900300141</t>
  </si>
  <si>
    <t>260017900300142</t>
  </si>
  <si>
    <t>260017900300143</t>
  </si>
  <si>
    <t>260017900300144</t>
  </si>
  <si>
    <t>260017900300145</t>
  </si>
  <si>
    <t>260017900300146</t>
  </si>
  <si>
    <t>260017900300147</t>
  </si>
  <si>
    <t>260017900300148</t>
  </si>
  <si>
    <t>260017900300149</t>
  </si>
  <si>
    <t>260017900300150</t>
  </si>
  <si>
    <t>260017900300151</t>
  </si>
  <si>
    <t>260017900300152</t>
  </si>
  <si>
    <t>260017900300153</t>
  </si>
  <si>
    <t>260017900300154</t>
  </si>
  <si>
    <t>260017900300155</t>
  </si>
  <si>
    <t>260017900300156</t>
  </si>
  <si>
    <t>260017900300157</t>
  </si>
  <si>
    <t>260017900300158</t>
  </si>
  <si>
    <t>260017900300159</t>
  </si>
  <si>
    <t>260017900300160</t>
  </si>
  <si>
    <t>260017900300161</t>
  </si>
  <si>
    <t>260017900300162</t>
  </si>
  <si>
    <t>260017900300163</t>
  </si>
  <si>
    <t>260017900300164</t>
  </si>
  <si>
    <t>260017900300165</t>
  </si>
  <si>
    <t>260017900300166</t>
  </si>
  <si>
    <t>260017900300167</t>
  </si>
  <si>
    <t>260017900300168</t>
  </si>
  <si>
    <t>260017900300169</t>
  </si>
  <si>
    <t>260017900300170</t>
  </si>
  <si>
    <t>260017900300171</t>
  </si>
  <si>
    <t>260017900300172</t>
  </si>
  <si>
    <t>260017900300173</t>
  </si>
  <si>
    <t>260017900300174</t>
  </si>
  <si>
    <t>260017900300175</t>
  </si>
  <si>
    <t>260017900300176</t>
  </si>
  <si>
    <t>260017900300177</t>
  </si>
  <si>
    <t>260017900300178</t>
  </si>
  <si>
    <t>260017900300179</t>
  </si>
  <si>
    <t>260017900300180</t>
  </si>
  <si>
    <t>260017900300181</t>
  </si>
  <si>
    <t>260017900300182</t>
  </si>
  <si>
    <t>260017900300183</t>
  </si>
  <si>
    <t>260017900300184</t>
  </si>
  <si>
    <t>260017900300185</t>
  </si>
  <si>
    <t>260017900300186</t>
  </si>
  <si>
    <t>260017900300187</t>
  </si>
  <si>
    <t>260017900300188</t>
  </si>
  <si>
    <t>260017900300189</t>
  </si>
  <si>
    <t>260017900300190</t>
  </si>
  <si>
    <t>260017900300191</t>
  </si>
  <si>
    <t>260017900300192</t>
  </si>
  <si>
    <t>260017900300193</t>
  </si>
  <si>
    <t>260017900300194</t>
  </si>
  <si>
    <t>260017900300195</t>
  </si>
  <si>
    <t>260017900300196</t>
  </si>
  <si>
    <t>260017900300197</t>
  </si>
  <si>
    <t>260017900300198</t>
  </si>
  <si>
    <t>260017900300199</t>
  </si>
  <si>
    <t>260017900300200</t>
  </si>
  <si>
    <t>260017900300201</t>
  </si>
  <si>
    <t>260017900300202</t>
  </si>
  <si>
    <t>260017900300203</t>
  </si>
  <si>
    <t>260017900300204</t>
  </si>
  <si>
    <t>260017900300205</t>
  </si>
  <si>
    <t>260017900300206</t>
  </si>
  <si>
    <t>260017900300207</t>
  </si>
  <si>
    <t>260017900300208</t>
  </si>
  <si>
    <t>260017900300209</t>
  </si>
  <si>
    <t>260017900300210</t>
  </si>
  <si>
    <t>260017900300211</t>
  </si>
  <si>
    <t>260017900300212</t>
  </si>
  <si>
    <t>260017900300213</t>
  </si>
  <si>
    <t>260017900300214</t>
  </si>
  <si>
    <t>260017900300215</t>
  </si>
  <si>
    <t>260017900300216</t>
  </si>
  <si>
    <t>260017900300217</t>
  </si>
  <si>
    <t>260017900300218</t>
  </si>
  <si>
    <t>260017900300219</t>
  </si>
  <si>
    <t>260017900300220</t>
  </si>
  <si>
    <t>260017900300221</t>
  </si>
  <si>
    <t>260017900300222</t>
  </si>
  <si>
    <t>260017900300223</t>
  </si>
  <si>
    <t>260017900300224</t>
  </si>
  <si>
    <t>260017900300225</t>
  </si>
  <si>
    <t>260017900300226</t>
  </si>
  <si>
    <t>260017900300227</t>
  </si>
  <si>
    <t>260017900300228</t>
  </si>
  <si>
    <t>260017900300229</t>
  </si>
  <si>
    <t>260017900300230</t>
  </si>
  <si>
    <t>260017900300231</t>
  </si>
  <si>
    <t>260017900300232</t>
  </si>
  <si>
    <t>260017900300233</t>
  </si>
  <si>
    <t>260017900300234</t>
  </si>
  <si>
    <t>260017900300235</t>
  </si>
  <si>
    <t>260017900300236</t>
  </si>
  <si>
    <t>260017900300237</t>
  </si>
  <si>
    <t>260017900300238</t>
  </si>
  <si>
    <t>260017900300239</t>
  </si>
  <si>
    <t>260017900300240</t>
  </si>
  <si>
    <t>260017900300241</t>
  </si>
  <si>
    <t>260017900300242</t>
  </si>
  <si>
    <t>260017900300243</t>
  </si>
  <si>
    <t>260017900300244</t>
  </si>
  <si>
    <t>260017900300245</t>
  </si>
  <si>
    <t>260017900300246</t>
  </si>
  <si>
    <t>260017900300247</t>
  </si>
  <si>
    <t>260017900300248</t>
  </si>
  <si>
    <t>260017900300249</t>
  </si>
  <si>
    <t>260017900300250</t>
  </si>
  <si>
    <t>260017900300251</t>
  </si>
  <si>
    <t>260017900300252</t>
  </si>
  <si>
    <t>260017900300253</t>
  </si>
  <si>
    <t>260017900300254</t>
  </si>
  <si>
    <t>260017900300255</t>
  </si>
  <si>
    <t>260017900300256</t>
  </si>
  <si>
    <t>260017900300257</t>
  </si>
  <si>
    <t>260017900300258</t>
  </si>
  <si>
    <t>260017900300259</t>
  </si>
  <si>
    <t>260017900300260</t>
  </si>
  <si>
    <t>260017900300261</t>
  </si>
  <si>
    <t>260017900300262</t>
  </si>
  <si>
    <t>260017900300263</t>
  </si>
  <si>
    <t>260017900300264</t>
  </si>
  <si>
    <t>260017900300265</t>
  </si>
  <si>
    <t>260017900300266</t>
  </si>
  <si>
    <t>260017900300267</t>
  </si>
  <si>
    <t>260017900300268</t>
  </si>
  <si>
    <t>260017900300269</t>
  </si>
  <si>
    <t>260017900300270</t>
  </si>
  <si>
    <t>260017900300271</t>
  </si>
  <si>
    <t>260017900300272</t>
  </si>
  <si>
    <t>260017900300273</t>
  </si>
  <si>
    <t>260017900300274</t>
  </si>
  <si>
    <t>260017900300275</t>
  </si>
  <si>
    <t>260017900300276</t>
  </si>
  <si>
    <t>260017900300277</t>
  </si>
  <si>
    <t>260017900300278</t>
  </si>
  <si>
    <t>260017900300279</t>
  </si>
  <si>
    <t>260017900300280</t>
  </si>
  <si>
    <t>260017900300281</t>
  </si>
  <si>
    <t>260017900300282</t>
  </si>
  <si>
    <t>260017900300283</t>
  </si>
  <si>
    <t>260017900300284</t>
  </si>
  <si>
    <t>260017900300285</t>
  </si>
  <si>
    <t>260017900300286</t>
  </si>
  <si>
    <t>260017900300287</t>
  </si>
  <si>
    <t>260017900300288</t>
  </si>
  <si>
    <t>260017900300289</t>
  </si>
  <si>
    <t>260017900300290</t>
  </si>
  <si>
    <t>260017900300291</t>
  </si>
  <si>
    <t>260017900300292</t>
  </si>
  <si>
    <t>260017900300293</t>
  </si>
  <si>
    <t>260017900300294</t>
  </si>
  <si>
    <t>260017900300295</t>
  </si>
  <si>
    <t>260017900300296</t>
  </si>
  <si>
    <t>260017900300297</t>
  </si>
  <si>
    <t>260017900300298</t>
  </si>
  <si>
    <t>260017900300299</t>
  </si>
  <si>
    <t>260017900300300</t>
  </si>
  <si>
    <t>260017900300301</t>
  </si>
  <si>
    <t>260017900300302</t>
  </si>
  <si>
    <t>260017900300303</t>
  </si>
  <si>
    <t>260017900300304</t>
  </si>
  <si>
    <t>260017900300305</t>
  </si>
  <si>
    <t>260017900300306</t>
  </si>
  <si>
    <t>260017900300307</t>
  </si>
  <si>
    <t>260017900300308</t>
  </si>
  <si>
    <t>260017900300309</t>
  </si>
  <si>
    <t>260017900300310</t>
  </si>
  <si>
    <t>260017900300311</t>
  </si>
  <si>
    <t>260017900300312</t>
  </si>
  <si>
    <t>260017900300313</t>
  </si>
  <si>
    <t>260017900300314</t>
  </si>
  <si>
    <t>260017900300315</t>
  </si>
  <si>
    <t>260017900300316</t>
  </si>
  <si>
    <t>260017900300317</t>
  </si>
  <si>
    <t>260017900300318</t>
  </si>
  <si>
    <t>260017900300319</t>
  </si>
  <si>
    <t>260017900300320</t>
  </si>
  <si>
    <t>260017900300321</t>
  </si>
  <si>
    <t>260017900300322</t>
  </si>
  <si>
    <t>260017900300323</t>
  </si>
  <si>
    <t>260017900300324</t>
  </si>
  <si>
    <t>260017900300325</t>
  </si>
  <si>
    <t>260017900300326</t>
  </si>
  <si>
    <t>260017900300327</t>
  </si>
  <si>
    <t>260017900300328</t>
  </si>
  <si>
    <t>260017900300329</t>
  </si>
  <si>
    <t>260017900300330</t>
  </si>
  <si>
    <t>260017900300331</t>
  </si>
  <si>
    <t>260017900300332</t>
  </si>
  <si>
    <t>260017900300333</t>
  </si>
  <si>
    <t>260017900300334</t>
  </si>
  <si>
    <t>260017900300335</t>
  </si>
  <si>
    <t>260017900300336</t>
  </si>
  <si>
    <t>260017900300337</t>
  </si>
  <si>
    <t>260017900300338</t>
  </si>
  <si>
    <t>260017900300339</t>
  </si>
  <si>
    <t>260017900300340</t>
  </si>
  <si>
    <t>260017900300341</t>
  </si>
  <si>
    <t>260017900300342</t>
  </si>
  <si>
    <t>260017900300343</t>
  </si>
  <si>
    <t>260017900300344</t>
  </si>
  <si>
    <t>260017900300345</t>
  </si>
  <si>
    <t>260017900300346</t>
  </si>
  <si>
    <t>260017900300347</t>
  </si>
  <si>
    <t>260017900300348</t>
  </si>
  <si>
    <t>260017900300349</t>
  </si>
  <si>
    <t>260017900300350</t>
  </si>
  <si>
    <t>260017900300351</t>
  </si>
  <si>
    <t>260017900300352</t>
  </si>
  <si>
    <t>260017900300353</t>
  </si>
  <si>
    <t>260017900300354</t>
  </si>
  <si>
    <t>260017900300355</t>
  </si>
  <si>
    <t>260017900300356</t>
  </si>
  <si>
    <t>260017900300357</t>
  </si>
  <si>
    <t>260017900300358</t>
  </si>
  <si>
    <t>260017900300359</t>
  </si>
  <si>
    <t>260017900300360</t>
  </si>
  <si>
    <t>260017900300361</t>
  </si>
  <si>
    <t>260017900300362</t>
  </si>
  <si>
    <t>260017900300363</t>
  </si>
  <si>
    <t>260017900300364</t>
  </si>
  <si>
    <t>260017900300365</t>
  </si>
  <si>
    <t>260017900300366</t>
  </si>
  <si>
    <t>260017900300367</t>
  </si>
  <si>
    <t>260017900300368</t>
  </si>
  <si>
    <t>260017900300369</t>
  </si>
  <si>
    <t>260017900300370</t>
  </si>
  <si>
    <t>260017900300371</t>
  </si>
  <si>
    <t>260017900300372</t>
  </si>
  <si>
    <t>260017900300373</t>
  </si>
  <si>
    <t>260017900300374</t>
  </si>
  <si>
    <t>260017900300375</t>
  </si>
  <si>
    <t>260017900300376</t>
  </si>
  <si>
    <t>260017900300377</t>
  </si>
  <si>
    <t>260017900300378</t>
  </si>
  <si>
    <t>260017900300379</t>
  </si>
  <si>
    <t>260017900300380</t>
  </si>
  <si>
    <t>260017900300383</t>
  </si>
  <si>
    <t>260017900300384</t>
  </si>
  <si>
    <t>260017900300385</t>
  </si>
  <si>
    <t>260017900300386</t>
  </si>
  <si>
    <t>260017900300387</t>
  </si>
  <si>
    <t>260017900300388</t>
  </si>
  <si>
    <t>260017900300389</t>
  </si>
  <si>
    <t>260017900300390</t>
  </si>
  <si>
    <t>260017900300391</t>
  </si>
  <si>
    <t>260017900300392</t>
  </si>
  <si>
    <t>260017900300393</t>
  </si>
  <si>
    <t>260017900300394</t>
  </si>
  <si>
    <t>260017900300395</t>
  </si>
  <si>
    <t>260017900300396</t>
  </si>
  <si>
    <t>260017900300397</t>
  </si>
  <si>
    <t>260017900300398</t>
  </si>
  <si>
    <t>260017900300399</t>
  </si>
  <si>
    <t>260017900300400</t>
  </si>
  <si>
    <t>260017900300401</t>
  </si>
  <si>
    <t>260017900300402</t>
  </si>
  <si>
    <t>260017900300403</t>
  </si>
  <si>
    <t>260017900300404</t>
  </si>
  <si>
    <t>260017900300405</t>
  </si>
  <si>
    <t>260017900300406</t>
  </si>
  <si>
    <t>260017900300407</t>
  </si>
  <si>
    <t>260017900300408</t>
  </si>
  <si>
    <t>260017900300409</t>
  </si>
  <si>
    <t>260017900300410</t>
  </si>
  <si>
    <t>260017900300411</t>
  </si>
  <si>
    <t>260017900300413</t>
  </si>
  <si>
    <t>260017900300414</t>
  </si>
  <si>
    <t>260017900300415</t>
  </si>
  <si>
    <t>260017900300416</t>
  </si>
  <si>
    <t>260017900300417</t>
  </si>
  <si>
    <t>260017900300418</t>
  </si>
  <si>
    <t>260017900300419</t>
  </si>
  <si>
    <t>260017900300421</t>
  </si>
  <si>
    <t>260017900300423</t>
  </si>
  <si>
    <t>260017900300424</t>
  </si>
  <si>
    <t>260017900300425</t>
  </si>
  <si>
    <t>260017900300428</t>
  </si>
  <si>
    <t>260017900300429</t>
  </si>
  <si>
    <t>260017900300430</t>
  </si>
  <si>
    <t>260017900300431</t>
  </si>
  <si>
    <t>260017900300433</t>
  </si>
  <si>
    <t>260017900300435</t>
  </si>
  <si>
    <t>260017900300436</t>
  </si>
  <si>
    <t>260017900300437</t>
  </si>
  <si>
    <t>260017900300438</t>
  </si>
  <si>
    <t>260017900300443</t>
  </si>
  <si>
    <t>260017900300444</t>
  </si>
  <si>
    <t>260017900300445</t>
  </si>
  <si>
    <t>260017900300446</t>
  </si>
  <si>
    <t>260017900300448</t>
  </si>
  <si>
    <t>260017900300449</t>
  </si>
  <si>
    <t>260017900300451</t>
  </si>
  <si>
    <t>260017900300452</t>
  </si>
  <si>
    <t>260017900300453</t>
  </si>
  <si>
    <t>260017900300454</t>
  </si>
  <si>
    <t>260017900300458</t>
  </si>
  <si>
    <t>260017900300459</t>
  </si>
  <si>
    <t>260017900300460</t>
  </si>
  <si>
    <t>260017900300461</t>
  </si>
  <si>
    <t>260017900300462</t>
  </si>
  <si>
    <t>260017900300463</t>
  </si>
  <si>
    <t>260017900300464</t>
  </si>
  <si>
    <t>260017900300465</t>
  </si>
  <si>
    <t>260017900300466</t>
  </si>
  <si>
    <t>260017900300467</t>
  </si>
  <si>
    <t>260017900300468</t>
  </si>
  <si>
    <t>260017900300469</t>
  </si>
  <si>
    <t>260017900300470</t>
  </si>
  <si>
    <t>260017900300471</t>
  </si>
  <si>
    <t>260017900300472</t>
  </si>
  <si>
    <t>260017900300473</t>
  </si>
  <si>
    <t>260017900300474</t>
  </si>
  <si>
    <t>260017900300475</t>
  </si>
  <si>
    <t>260017900300476</t>
  </si>
  <si>
    <t>260017900300477</t>
  </si>
  <si>
    <t>260017900300478</t>
  </si>
  <si>
    <t>260017900300479</t>
  </si>
  <si>
    <t>260017900300480</t>
  </si>
  <si>
    <t>260017900300481</t>
  </si>
  <si>
    <t>260017900300482</t>
  </si>
  <si>
    <t>260017900300483</t>
  </si>
  <si>
    <t>260017900300484</t>
  </si>
  <si>
    <t>260017900300485</t>
  </si>
  <si>
    <t>260017900300486</t>
  </si>
  <si>
    <t>260017900300487</t>
  </si>
  <si>
    <t>260017900300488</t>
  </si>
  <si>
    <t>260017900300489</t>
  </si>
  <si>
    <t>260017900300490</t>
  </si>
  <si>
    <t>260017900300491</t>
  </si>
  <si>
    <t>260017900300492</t>
  </si>
  <si>
    <t>260017900300493</t>
  </si>
  <si>
    <t>260017900300494</t>
  </si>
  <si>
    <t>260017900300495</t>
  </si>
  <si>
    <t>260017900300496</t>
  </si>
  <si>
    <t>260017900300497</t>
  </si>
  <si>
    <t>260017900300498</t>
  </si>
  <si>
    <t>260017900300499</t>
  </si>
  <si>
    <t>260017900300500</t>
  </si>
  <si>
    <t>260017900300501</t>
  </si>
  <si>
    <t>260017900300502</t>
  </si>
  <si>
    <t>260017900300503</t>
  </si>
  <si>
    <t>260017900300504</t>
  </si>
  <si>
    <t>260017900300505</t>
  </si>
  <si>
    <t>260017900300506</t>
  </si>
  <si>
    <t>260017900300507</t>
  </si>
  <si>
    <t>260017900300508</t>
  </si>
  <si>
    <t>260017900300509</t>
  </si>
  <si>
    <t>260017900300510</t>
  </si>
  <si>
    <t>260017900300511</t>
  </si>
  <si>
    <t>260017900300512</t>
  </si>
  <si>
    <t>260017900300513</t>
  </si>
  <si>
    <t>260017900300514</t>
  </si>
  <si>
    <t>260017900300515</t>
  </si>
  <si>
    <t>260017900300516</t>
  </si>
  <si>
    <t>260017900300517</t>
  </si>
  <si>
    <t>260017900300518</t>
  </si>
  <si>
    <t>260017900300519</t>
  </si>
  <si>
    <t>260017900300520</t>
  </si>
  <si>
    <t>260017900300522</t>
  </si>
  <si>
    <t>260017900300523</t>
  </si>
  <si>
    <t>260017900300524</t>
  </si>
  <si>
    <t>260017900300525</t>
  </si>
  <si>
    <t>260017900300526</t>
  </si>
  <si>
    <t>260017900300528</t>
  </si>
  <si>
    <t>260017900300529</t>
  </si>
  <si>
    <t>260017900300531</t>
  </si>
  <si>
    <t>260017900300532</t>
  </si>
  <si>
    <t>260017900300533</t>
  </si>
  <si>
    <t>260017900300534</t>
  </si>
  <si>
    <t>260017900300535</t>
  </si>
  <si>
    <t>260017900300536</t>
  </si>
  <si>
    <t>260017900300537</t>
  </si>
  <si>
    <t>260017900300538</t>
  </si>
  <si>
    <t>260017900300539</t>
  </si>
  <si>
    <t>260017900300540</t>
  </si>
  <si>
    <t>260017900300541</t>
  </si>
  <si>
    <t>260017900300542</t>
  </si>
  <si>
    <t>260017900300543</t>
  </si>
  <si>
    <t>260017900300544</t>
  </si>
  <si>
    <t>260017900300545</t>
  </si>
  <si>
    <t>260017900300546</t>
  </si>
  <si>
    <t>260017900300550</t>
  </si>
  <si>
    <t>260017900300551</t>
  </si>
  <si>
    <t>260017900300552</t>
  </si>
  <si>
    <t>260017900300554</t>
  </si>
  <si>
    <t>260017900300555</t>
  </si>
  <si>
    <t>260017900300557</t>
  </si>
  <si>
    <t>260017900300558</t>
  </si>
  <si>
    <t>260017900300560</t>
  </si>
  <si>
    <t>260017900300562</t>
  </si>
  <si>
    <t>260017900300563</t>
  </si>
  <si>
    <t>260017900300565</t>
  </si>
  <si>
    <t>260017900300566</t>
  </si>
  <si>
    <t>260017900300567</t>
  </si>
  <si>
    <t>260017900300570</t>
  </si>
  <si>
    <t>260017900300571</t>
  </si>
  <si>
    <t>260017900300572</t>
  </si>
  <si>
    <t>260017900300573</t>
  </si>
  <si>
    <t>260017900300574</t>
  </si>
  <si>
    <t>260017900300575</t>
  </si>
  <si>
    <t>260017900300577</t>
  </si>
  <si>
    <t>260017900300578</t>
  </si>
  <si>
    <t>260017900300579</t>
  </si>
  <si>
    <t>260017900300581</t>
  </si>
  <si>
    <t>260017900300583</t>
  </si>
  <si>
    <t>260017900300584</t>
  </si>
  <si>
    <t>260017900300585</t>
  </si>
  <si>
    <t>260017900300586</t>
  </si>
  <si>
    <t>260017900300587</t>
  </si>
  <si>
    <t>260017900300588</t>
  </si>
  <si>
    <t>260017900300590</t>
  </si>
  <si>
    <t>260017900300591</t>
  </si>
  <si>
    <t>260017900300592</t>
  </si>
  <si>
    <t>260017900300593</t>
  </si>
  <si>
    <t>260017900300594</t>
  </si>
  <si>
    <t>260017900300596</t>
  </si>
  <si>
    <t>260017900300598</t>
  </si>
  <si>
    <t>260017900300600</t>
  </si>
  <si>
    <t>260017900300602</t>
  </si>
  <si>
    <t>260017900300605</t>
  </si>
  <si>
    <t>260017900300607</t>
  </si>
  <si>
    <t>260017900300610</t>
  </si>
  <si>
    <t>260017900300613</t>
  </si>
  <si>
    <t>260017900300614</t>
  </si>
  <si>
    <t>260017900300616</t>
  </si>
  <si>
    <t>260017900300618</t>
  </si>
  <si>
    <t>260017900300621</t>
  </si>
  <si>
    <t>260017900300624</t>
  </si>
  <si>
    <t>260017900300628</t>
  </si>
  <si>
    <t>260017900300629</t>
  </si>
  <si>
    <t>260017900300632</t>
  </si>
  <si>
    <t>260017900300636</t>
  </si>
  <si>
    <t>260017900300638</t>
  </si>
  <si>
    <t>260017900300640</t>
  </si>
  <si>
    <t>260017900300642</t>
  </si>
  <si>
    <t>260017900300644</t>
  </si>
  <si>
    <t>260017900300645</t>
  </si>
  <si>
    <t>260017900300646</t>
  </si>
  <si>
    <t>260017900300647</t>
  </si>
  <si>
    <t>260017900300649</t>
  </si>
  <si>
    <t>260017900300650</t>
  </si>
  <si>
    <t>260017900300651</t>
  </si>
  <si>
    <t>260017900300653</t>
  </si>
  <si>
    <t>260017900300654</t>
  </si>
  <si>
    <t>260017900300655</t>
  </si>
  <si>
    <t>260017900300656</t>
  </si>
  <si>
    <t>260017900300657</t>
  </si>
  <si>
    <t>260017900300658</t>
  </si>
  <si>
    <t>260017900300659</t>
  </si>
  <si>
    <t>260017900300660</t>
  </si>
  <si>
    <t>260017900300661</t>
  </si>
  <si>
    <t>260017900300662</t>
  </si>
  <si>
    <t>260017900300663</t>
  </si>
  <si>
    <t>260017900300664</t>
  </si>
  <si>
    <t>260017900300665</t>
  </si>
  <si>
    <t>260017900300666</t>
  </si>
  <si>
    <t>260017900300667</t>
  </si>
  <si>
    <t>260017900300668</t>
  </si>
  <si>
    <t>260017900300669</t>
  </si>
  <si>
    <t>260017900300670</t>
  </si>
  <si>
    <t>260017900300671</t>
  </si>
  <si>
    <t>260017900300672</t>
  </si>
  <si>
    <t>260017900300673</t>
  </si>
  <si>
    <t>260017900300674</t>
  </si>
  <si>
    <t>260017900300675</t>
  </si>
  <si>
    <t>260017900300676</t>
  </si>
  <si>
    <t>260017900300677</t>
  </si>
  <si>
    <t>260017900300678</t>
  </si>
  <si>
    <t>260017900300679</t>
  </si>
  <si>
    <t>260017900300680</t>
  </si>
  <si>
    <t>260017900300681</t>
  </si>
  <si>
    <t>260017900300682</t>
  </si>
  <si>
    <t>260017900300683</t>
  </si>
  <si>
    <t>260017900300684</t>
  </si>
  <si>
    <t>260017900300685</t>
  </si>
  <si>
    <t>260017900300686</t>
  </si>
  <si>
    <t>260017900300687</t>
  </si>
  <si>
    <t>260017900300688</t>
  </si>
  <si>
    <t>260017900300689</t>
  </si>
  <si>
    <t>260017900300690</t>
  </si>
  <si>
    <t>260017900300691</t>
  </si>
  <si>
    <t>260017900300692</t>
  </si>
  <si>
    <t>260017900300693</t>
  </si>
  <si>
    <t>260017900300694</t>
  </si>
  <si>
    <t>260017900300695</t>
  </si>
  <si>
    <t>260017900300696</t>
  </si>
  <si>
    <t>260017900300697</t>
  </si>
  <si>
    <t>260017900300698</t>
  </si>
  <si>
    <t>260017900300699</t>
  </si>
  <si>
    <t>260017900300700</t>
  </si>
  <si>
    <t>260017900300701</t>
  </si>
  <si>
    <t>260017900300702</t>
  </si>
  <si>
    <t>260017900300703</t>
  </si>
  <si>
    <t>260017900300704</t>
  </si>
  <si>
    <t>260017900300705</t>
  </si>
  <si>
    <t>260017900300706</t>
  </si>
  <si>
    <t>260017900300707</t>
  </si>
  <si>
    <t>260017900300708</t>
  </si>
  <si>
    <t>260017900300709</t>
  </si>
  <si>
    <t>260017900300710</t>
  </si>
  <si>
    <t>260017900300711</t>
  </si>
  <si>
    <t>260017900300712</t>
  </si>
  <si>
    <t>260017900300713</t>
  </si>
  <si>
    <t>260017900300714</t>
  </si>
  <si>
    <t>260017900300716</t>
  </si>
  <si>
    <t>260017900300717</t>
  </si>
  <si>
    <t>260017900300718</t>
  </si>
  <si>
    <t>260017900300722</t>
  </si>
  <si>
    <t>260017900300723</t>
  </si>
  <si>
    <t>260017900300724</t>
  </si>
  <si>
    <t>260017900300726</t>
  </si>
  <si>
    <t>260017900300729</t>
  </si>
  <si>
    <t>260017900300752</t>
  </si>
  <si>
    <t>260017900300756</t>
  </si>
  <si>
    <t>260017900300757</t>
  </si>
  <si>
    <t>260017900300758</t>
  </si>
  <si>
    <t>260017900300759</t>
  </si>
  <si>
    <t>260017900300760</t>
  </si>
  <si>
    <t>260017900300761</t>
  </si>
  <si>
    <t>260017900300763</t>
  </si>
  <si>
    <t>260017900300767</t>
  </si>
  <si>
    <t>260017900300771</t>
  </si>
  <si>
    <t>260017900300772</t>
  </si>
  <si>
    <t>260017900300774</t>
  </si>
  <si>
    <t>260017900300775</t>
  </si>
  <si>
    <t>260017900300777</t>
  </si>
  <si>
    <t>260017900300778</t>
  </si>
  <si>
    <t>260017900300779</t>
  </si>
  <si>
    <t>260017900300781</t>
  </si>
  <si>
    <t>260017900300785</t>
  </si>
  <si>
    <t>260017900300786</t>
  </si>
  <si>
    <t>260017900300788</t>
  </si>
  <si>
    <t>260017900300789</t>
  </si>
  <si>
    <t>260017900300791</t>
  </si>
  <si>
    <t>260017900300792</t>
  </si>
  <si>
    <t>260017900300793</t>
  </si>
  <si>
    <t>260017900300794</t>
  </si>
  <si>
    <t>260017900300795</t>
  </si>
  <si>
    <t>260017900300797</t>
  </si>
  <si>
    <t>260017900300798</t>
  </si>
  <si>
    <t>260017900300801</t>
  </si>
  <si>
    <t>260017900300805</t>
  </si>
  <si>
    <t>260017900300809</t>
  </si>
  <si>
    <t>260017900300810</t>
  </si>
  <si>
    <t>260017900300826</t>
  </si>
  <si>
    <t>260017900300828</t>
  </si>
  <si>
    <t>260017900300829</t>
  </si>
  <si>
    <t>260017900300831</t>
  </si>
  <si>
    <t>260017900300832</t>
  </si>
  <si>
    <t>260017900300833</t>
  </si>
  <si>
    <t>260017900300834</t>
  </si>
  <si>
    <t>260017900300835</t>
  </si>
  <si>
    <t>260017900300836</t>
  </si>
  <si>
    <t>260017900300837</t>
  </si>
  <si>
    <t>260017900300838</t>
  </si>
  <si>
    <t>260017900300839</t>
  </si>
  <si>
    <t>260017900300840</t>
  </si>
  <si>
    <t>260017900300841</t>
  </si>
  <si>
    <t>260017900300843</t>
  </si>
  <si>
    <t>260017900300844</t>
  </si>
  <si>
    <t>260017900301058</t>
  </si>
  <si>
    <t>260017900301388</t>
  </si>
  <si>
    <t>260017900301389</t>
  </si>
  <si>
    <t>260017900301390</t>
  </si>
  <si>
    <t>680010907001</t>
  </si>
  <si>
    <t>001 T.S. Sala Civil Bucaramang</t>
  </si>
  <si>
    <t>260017900301391</t>
  </si>
  <si>
    <t>260017900301392</t>
  </si>
  <si>
    <t>260018000300024</t>
  </si>
  <si>
    <t>260018000300025</t>
  </si>
  <si>
    <t>260018000300026</t>
  </si>
  <si>
    <t>260018000300027</t>
  </si>
  <si>
    <t>260018000300028</t>
  </si>
  <si>
    <t>260018000300029</t>
  </si>
  <si>
    <t>260018000300030</t>
  </si>
  <si>
    <t>260018000300031</t>
  </si>
  <si>
    <t>260018000300032</t>
  </si>
  <si>
    <t>260018000300033</t>
  </si>
  <si>
    <t>260018000300034</t>
  </si>
  <si>
    <t>260018000300035</t>
  </si>
  <si>
    <t>260018000300036</t>
  </si>
  <si>
    <t>260018000300037</t>
  </si>
  <si>
    <t>260018000300038</t>
  </si>
  <si>
    <t>260018000300039</t>
  </si>
  <si>
    <t>260018000300040</t>
  </si>
  <si>
    <t>260018000300041</t>
  </si>
  <si>
    <t>260018000300042</t>
  </si>
  <si>
    <t>260018000300043</t>
  </si>
  <si>
    <t>260018000300044</t>
  </si>
  <si>
    <t>260018000300045</t>
  </si>
  <si>
    <t>260018000300046</t>
  </si>
  <si>
    <t>260018000300048</t>
  </si>
  <si>
    <t>260018000300049</t>
  </si>
  <si>
    <t>260018000300050</t>
  </si>
  <si>
    <t>260018000300051</t>
  </si>
  <si>
    <t>260018000300052</t>
  </si>
  <si>
    <t>260018000300053</t>
  </si>
  <si>
    <t>260018000300054</t>
  </si>
  <si>
    <t>260018000300055</t>
  </si>
  <si>
    <t>260018000300056</t>
  </si>
  <si>
    <t>260018000300057</t>
  </si>
  <si>
    <t>260018000300058</t>
  </si>
  <si>
    <t>260018000300059</t>
  </si>
  <si>
    <t>260018000300060</t>
  </si>
  <si>
    <t>260018000300061</t>
  </si>
  <si>
    <t>260018000300062</t>
  </si>
  <si>
    <t>260018000300063</t>
  </si>
  <si>
    <t>260018000300064</t>
  </si>
  <si>
    <t>260018000300065</t>
  </si>
  <si>
    <t>260018000300066</t>
  </si>
  <si>
    <t>260018000300067</t>
  </si>
  <si>
    <t>260018000300068</t>
  </si>
  <si>
    <t>260018000300069</t>
  </si>
  <si>
    <t>260018000300070</t>
  </si>
  <si>
    <t>260018000300071</t>
  </si>
  <si>
    <t>260018000300072</t>
  </si>
  <si>
    <t>260018000300073</t>
  </si>
  <si>
    <t>260018000300074</t>
  </si>
  <si>
    <t>260018000300075</t>
  </si>
  <si>
    <t>260018000300076</t>
  </si>
  <si>
    <t>260018000300077</t>
  </si>
  <si>
    <t>260018000300078</t>
  </si>
  <si>
    <t>260018000300079</t>
  </si>
  <si>
    <t>260018000300080</t>
  </si>
  <si>
    <t>260018000300081</t>
  </si>
  <si>
    <t>260018000300082</t>
  </si>
  <si>
    <t>260018000300083</t>
  </si>
  <si>
    <t>260018000300084</t>
  </si>
  <si>
    <t>260018000300085</t>
  </si>
  <si>
    <t>260018000300086</t>
  </si>
  <si>
    <t>260018000300087</t>
  </si>
  <si>
    <t>260018000300088</t>
  </si>
  <si>
    <t>260018000300089</t>
  </si>
  <si>
    <t>260018000300090</t>
  </si>
  <si>
    <t>260018000300091</t>
  </si>
  <si>
    <t>260018000300092</t>
  </si>
  <si>
    <t>260018000300093</t>
  </si>
  <si>
    <t>260018000300094</t>
  </si>
  <si>
    <t>260018000300095</t>
  </si>
  <si>
    <t>260018000300096</t>
  </si>
  <si>
    <t>260018000300097</t>
  </si>
  <si>
    <t>260018000300098</t>
  </si>
  <si>
    <t>260018000300099</t>
  </si>
  <si>
    <t>260018000300100</t>
  </si>
  <si>
    <t>260018000300101</t>
  </si>
  <si>
    <t>260018000300102</t>
  </si>
  <si>
    <t>260018000300103</t>
  </si>
  <si>
    <t>260018000300104</t>
  </si>
  <si>
    <t>260018000300105</t>
  </si>
  <si>
    <t>260018000300106</t>
  </si>
  <si>
    <t>260018000300107</t>
  </si>
  <si>
    <t>260018000300108</t>
  </si>
  <si>
    <t>260018000300109</t>
  </si>
  <si>
    <t>260018000300110</t>
  </si>
  <si>
    <t>260018000300111</t>
  </si>
  <si>
    <t>260018000300112</t>
  </si>
  <si>
    <t>260018000300113</t>
  </si>
  <si>
    <t>260018000300114</t>
  </si>
  <si>
    <t>260018000300115</t>
  </si>
  <si>
    <t>260018000300116</t>
  </si>
  <si>
    <t>260018000300117</t>
  </si>
  <si>
    <t>260018000300118</t>
  </si>
  <si>
    <t>260018000300119</t>
  </si>
  <si>
    <t>260018000300120</t>
  </si>
  <si>
    <t>260018000300121</t>
  </si>
  <si>
    <t>260018000300122</t>
  </si>
  <si>
    <t>260018000300123</t>
  </si>
  <si>
    <t>260018000300124</t>
  </si>
  <si>
    <t>260018000300125</t>
  </si>
  <si>
    <t>260018000300126</t>
  </si>
  <si>
    <t>260018000300127</t>
  </si>
  <si>
    <t>260018000300128</t>
  </si>
  <si>
    <t>260018000300129</t>
  </si>
  <si>
    <t>260018000300130</t>
  </si>
  <si>
    <t>260018000300131</t>
  </si>
  <si>
    <t>260018000300132</t>
  </si>
  <si>
    <t>260018000300133</t>
  </si>
  <si>
    <t>260018000300134</t>
  </si>
  <si>
    <t>260018000300135</t>
  </si>
  <si>
    <t>260018000300136</t>
  </si>
  <si>
    <t>260018000300137</t>
  </si>
  <si>
    <t>260018000300138</t>
  </si>
  <si>
    <t>260018000300139</t>
  </si>
  <si>
    <t>260018000300140</t>
  </si>
  <si>
    <t>260018000300141</t>
  </si>
  <si>
    <t>260018000300142</t>
  </si>
  <si>
    <t>260018000300143</t>
  </si>
  <si>
    <t>260018000300144</t>
  </si>
  <si>
    <t>260018000300145</t>
  </si>
  <si>
    <t>260018000300146</t>
  </si>
  <si>
    <t>260018000300147</t>
  </si>
  <si>
    <t>260018000300148</t>
  </si>
  <si>
    <t>260018000300149</t>
  </si>
  <si>
    <t>260018000300150</t>
  </si>
  <si>
    <t>260018000300151</t>
  </si>
  <si>
    <t>260018000300152</t>
  </si>
  <si>
    <t>260018000300153</t>
  </si>
  <si>
    <t>260018000300154</t>
  </si>
  <si>
    <t>260018000300155</t>
  </si>
  <si>
    <t>260018000300156</t>
  </si>
  <si>
    <t>260018000300157</t>
  </si>
  <si>
    <t>260018000300158</t>
  </si>
  <si>
    <t>260018000300159</t>
  </si>
  <si>
    <t>260018000300160</t>
  </si>
  <si>
    <t>260018000300161</t>
  </si>
  <si>
    <t>260018000300162</t>
  </si>
  <si>
    <t>260018000300163</t>
  </si>
  <si>
    <t>260018000300164</t>
  </si>
  <si>
    <t>260018000300165</t>
  </si>
  <si>
    <t>260018000300166</t>
  </si>
  <si>
    <t>260018000300167</t>
  </si>
  <si>
    <t>260018000300168</t>
  </si>
  <si>
    <t>260018000300169</t>
  </si>
  <si>
    <t>260018000300170</t>
  </si>
  <si>
    <t>260018000300171</t>
  </si>
  <si>
    <t>260018000300172</t>
  </si>
  <si>
    <t>260018000300173</t>
  </si>
  <si>
    <t>260018000300174</t>
  </si>
  <si>
    <t>260018000300175</t>
  </si>
  <si>
    <t>260018000300176</t>
  </si>
  <si>
    <t>260018000300177</t>
  </si>
  <si>
    <t>260018000300178</t>
  </si>
  <si>
    <t>260018000300179</t>
  </si>
  <si>
    <t>260018000300180</t>
  </si>
  <si>
    <t>260018000300181</t>
  </si>
  <si>
    <t>260018000300182</t>
  </si>
  <si>
    <t>260018000300183</t>
  </si>
  <si>
    <t>260018000300184</t>
  </si>
  <si>
    <t>260018000300185</t>
  </si>
  <si>
    <t>260018000300186</t>
  </si>
  <si>
    <t>260018000300187</t>
  </si>
  <si>
    <t>260018000300188</t>
  </si>
  <si>
    <t>260018000300189</t>
  </si>
  <si>
    <t>260018000300190</t>
  </si>
  <si>
    <t>260018000300191</t>
  </si>
  <si>
    <t>260018000300192</t>
  </si>
  <si>
    <t>260018000300193</t>
  </si>
  <si>
    <t>260018000300194</t>
  </si>
  <si>
    <t>260018000300195</t>
  </si>
  <si>
    <t>260018000300196</t>
  </si>
  <si>
    <t>260018000300197</t>
  </si>
  <si>
    <t>260018000300198</t>
  </si>
  <si>
    <t>260018000300199</t>
  </si>
  <si>
    <t>260018000300200</t>
  </si>
  <si>
    <t>260018000300201</t>
  </si>
  <si>
    <t>260018000300202</t>
  </si>
  <si>
    <t>260018000300203</t>
  </si>
  <si>
    <t>260018000300204</t>
  </si>
  <si>
    <t>260018000300205</t>
  </si>
  <si>
    <t>260018000300206</t>
  </si>
  <si>
    <t>260018000300207</t>
  </si>
  <si>
    <t>260018000300208</t>
  </si>
  <si>
    <t>260018000300209</t>
  </si>
  <si>
    <t>260018000300210</t>
  </si>
  <si>
    <t>260018000300211</t>
  </si>
  <si>
    <t>260018000300212</t>
  </si>
  <si>
    <t>260018000300213</t>
  </si>
  <si>
    <t>260018000300214</t>
  </si>
  <si>
    <t>260018000300215</t>
  </si>
  <si>
    <t>260018000300216</t>
  </si>
  <si>
    <t>260018000300217</t>
  </si>
  <si>
    <t>260018000300218</t>
  </si>
  <si>
    <t>260018000300219</t>
  </si>
  <si>
    <t>260018000300220</t>
  </si>
  <si>
    <t>260018000300221</t>
  </si>
  <si>
    <t>260018000300222</t>
  </si>
  <si>
    <t>260018000300223</t>
  </si>
  <si>
    <t>260018000300224</t>
  </si>
  <si>
    <t>260018000300225</t>
  </si>
  <si>
    <t>260018000300226</t>
  </si>
  <si>
    <t>260018000300227</t>
  </si>
  <si>
    <t>260018000300228</t>
  </si>
  <si>
    <t>260018000300229</t>
  </si>
  <si>
    <t>260018000300230</t>
  </si>
  <si>
    <t>260018000300231</t>
  </si>
  <si>
    <t>260018000300232</t>
  </si>
  <si>
    <t>260018000300233</t>
  </si>
  <si>
    <t>260018000300234</t>
  </si>
  <si>
    <t>260018000300235</t>
  </si>
  <si>
    <t>260018000300236</t>
  </si>
  <si>
    <t>260018000300237</t>
  </si>
  <si>
    <t>260018000300238</t>
  </si>
  <si>
    <t>260018000300239</t>
  </si>
  <si>
    <t>260018000300240</t>
  </si>
  <si>
    <t>260018000300241</t>
  </si>
  <si>
    <t>260018000300242</t>
  </si>
  <si>
    <t>260018000300243</t>
  </si>
  <si>
    <t>260018000300244</t>
  </si>
  <si>
    <t>260018000300245</t>
  </si>
  <si>
    <t>260018000300246</t>
  </si>
  <si>
    <t>260018000300247</t>
  </si>
  <si>
    <t>260018000300248</t>
  </si>
  <si>
    <t>260018000300249</t>
  </si>
  <si>
    <t>260018000300250</t>
  </si>
  <si>
    <t>260018000300251</t>
  </si>
  <si>
    <t>260018000300252</t>
  </si>
  <si>
    <t>260018000300253</t>
  </si>
  <si>
    <t>260018000300254</t>
  </si>
  <si>
    <t>260018000300255</t>
  </si>
  <si>
    <t>260018000300256</t>
  </si>
  <si>
    <t>260018000300257</t>
  </si>
  <si>
    <t>260018000300258</t>
  </si>
  <si>
    <t>260018000300259</t>
  </si>
  <si>
    <t>260018000300260</t>
  </si>
  <si>
    <t>260018000300261</t>
  </si>
  <si>
    <t>260018000300262</t>
  </si>
  <si>
    <t>260018000300263</t>
  </si>
  <si>
    <t>260018000300264</t>
  </si>
  <si>
    <t>260018000300265</t>
  </si>
  <si>
    <t>260018000300266</t>
  </si>
  <si>
    <t>260018000300267</t>
  </si>
  <si>
    <t>260018000300268</t>
  </si>
  <si>
    <t>260018000300269</t>
  </si>
  <si>
    <t>260018000300270</t>
  </si>
  <si>
    <t>260018000300271</t>
  </si>
  <si>
    <t>260018000300272</t>
  </si>
  <si>
    <t>260018000300273</t>
  </si>
  <si>
    <t>260018000300274</t>
  </si>
  <si>
    <t>260018000300275</t>
  </si>
  <si>
    <t>260018000300276</t>
  </si>
  <si>
    <t>260018000300277</t>
  </si>
  <si>
    <t>260018000300278</t>
  </si>
  <si>
    <t>260018000300279</t>
  </si>
  <si>
    <t>260018000300280</t>
  </si>
  <si>
    <t>260018000300281</t>
  </si>
  <si>
    <t>260018000300282</t>
  </si>
  <si>
    <t>260018000300283</t>
  </si>
  <si>
    <t>260018000300284</t>
  </si>
  <si>
    <t>260018000300285</t>
  </si>
  <si>
    <t>260018000300286</t>
  </si>
  <si>
    <t>260018000300287</t>
  </si>
  <si>
    <t>260018000300288</t>
  </si>
  <si>
    <t>260018000300289</t>
  </si>
  <si>
    <t>260018000300290</t>
  </si>
  <si>
    <t>260018000300291</t>
  </si>
  <si>
    <t>260018000300292</t>
  </si>
  <si>
    <t>260018000300293</t>
  </si>
  <si>
    <t>260018000300294</t>
  </si>
  <si>
    <t>260018000300295</t>
  </si>
  <si>
    <t>260018000300296</t>
  </si>
  <si>
    <t>260018000300297</t>
  </si>
  <si>
    <t>260018000300298</t>
  </si>
  <si>
    <t>260018000300299</t>
  </si>
  <si>
    <t>260018000300300</t>
  </si>
  <si>
    <t>260018000300301</t>
  </si>
  <si>
    <t>260018000300302</t>
  </si>
  <si>
    <t>260018000300303</t>
  </si>
  <si>
    <t>260018000300304</t>
  </si>
  <si>
    <t>260018000300305</t>
  </si>
  <si>
    <t>260018000300306</t>
  </si>
  <si>
    <t>260018000300307</t>
  </si>
  <si>
    <t>260018000300308</t>
  </si>
  <si>
    <t>260018000300309</t>
  </si>
  <si>
    <t>260018000300310</t>
  </si>
  <si>
    <t>260018000300311</t>
  </si>
  <si>
    <t>260018000300312</t>
  </si>
  <si>
    <t>260018000300313</t>
  </si>
  <si>
    <t>260018000300314</t>
  </si>
  <si>
    <t>260018000300315</t>
  </si>
  <si>
    <t>260018000300316</t>
  </si>
  <si>
    <t>260018000300317</t>
  </si>
  <si>
    <t>260018000300318</t>
  </si>
  <si>
    <t>260018000300319</t>
  </si>
  <si>
    <t>260018000300320</t>
  </si>
  <si>
    <t>260018000300321</t>
  </si>
  <si>
    <t>260018000300322</t>
  </si>
  <si>
    <t>260018000300323</t>
  </si>
  <si>
    <t>260018000300324</t>
  </si>
  <si>
    <t>260018000300325</t>
  </si>
  <si>
    <t>260018000300326</t>
  </si>
  <si>
    <t>260018000300327</t>
  </si>
  <si>
    <t>260018000300328</t>
  </si>
  <si>
    <t>260018000300329</t>
  </si>
  <si>
    <t>260018000300330</t>
  </si>
  <si>
    <t>260018000300331</t>
  </si>
  <si>
    <t>260018000300332</t>
  </si>
  <si>
    <t>260018000300333</t>
  </si>
  <si>
    <t>260018000300334</t>
  </si>
  <si>
    <t>260018000300335</t>
  </si>
  <si>
    <t>260018000300336</t>
  </si>
  <si>
    <t>260018000300337</t>
  </si>
  <si>
    <t>260018000300338</t>
  </si>
  <si>
    <t>260018000300339</t>
  </si>
  <si>
    <t>260018000300340</t>
  </si>
  <si>
    <t>260018000300341</t>
  </si>
  <si>
    <t>260018000300342</t>
  </si>
  <si>
    <t>260018000300343</t>
  </si>
  <si>
    <t>260018000300344</t>
  </si>
  <si>
    <t>260018000300345</t>
  </si>
  <si>
    <t>260018000300346</t>
  </si>
  <si>
    <t>260018000300347</t>
  </si>
  <si>
    <t>260018000300348</t>
  </si>
  <si>
    <t>260018000300349</t>
  </si>
  <si>
    <t>260018000300350</t>
  </si>
  <si>
    <t>260018000300351</t>
  </si>
  <si>
    <t>260018000300352</t>
  </si>
  <si>
    <t>260018000300353</t>
  </si>
  <si>
    <t>260018000300354</t>
  </si>
  <si>
    <t>260018000300355</t>
  </si>
  <si>
    <t>260018000300356</t>
  </si>
  <si>
    <t>260018000300357</t>
  </si>
  <si>
    <t>260018000300360</t>
  </si>
  <si>
    <t>260018000300361</t>
  </si>
  <si>
    <t>260018000300362</t>
  </si>
  <si>
    <t>260018000300363</t>
  </si>
  <si>
    <t>260018000300364</t>
  </si>
  <si>
    <t>260018000300365</t>
  </si>
  <si>
    <t>260018000300366</t>
  </si>
  <si>
    <t>260018000300367</t>
  </si>
  <si>
    <t>260018000300368</t>
  </si>
  <si>
    <t>260018000300369</t>
  </si>
  <si>
    <t>260018000300370</t>
  </si>
  <si>
    <t>260018000300371</t>
  </si>
  <si>
    <t>260018000300372</t>
  </si>
  <si>
    <t>260018000300373</t>
  </si>
  <si>
    <t>260018000300374</t>
  </si>
  <si>
    <t>260018000300375</t>
  </si>
  <si>
    <t>260018000300376</t>
  </si>
  <si>
    <t>260018000300377</t>
  </si>
  <si>
    <t>260018000300378</t>
  </si>
  <si>
    <t>260018000300379</t>
  </si>
  <si>
    <t>260018000300380</t>
  </si>
  <si>
    <t>260018000300381</t>
  </si>
  <si>
    <t>260018000300382</t>
  </si>
  <si>
    <t>260018000300383</t>
  </si>
  <si>
    <t>260018000300384</t>
  </si>
  <si>
    <t>260018000300385</t>
  </si>
  <si>
    <t>260018000300386</t>
  </si>
  <si>
    <t>260018000300387</t>
  </si>
  <si>
    <t>260018000300388</t>
  </si>
  <si>
    <t>260018000300389</t>
  </si>
  <si>
    <t>260018000300390</t>
  </si>
  <si>
    <t>260018000300391</t>
  </si>
  <si>
    <t>260018000300392</t>
  </si>
  <si>
    <t>260018000300393</t>
  </si>
  <si>
    <t>260018000300394</t>
  </si>
  <si>
    <t>260018000300395</t>
  </si>
  <si>
    <t>260018000300396</t>
  </si>
  <si>
    <t>260018000300397</t>
  </si>
  <si>
    <t>260018000300398</t>
  </si>
  <si>
    <t>260018000300399</t>
  </si>
  <si>
    <t>260018000300400</t>
  </si>
  <si>
    <t>260018000300401</t>
  </si>
  <si>
    <t>260018000300402</t>
  </si>
  <si>
    <t>260018000300403</t>
  </si>
  <si>
    <t>260018000300404</t>
  </si>
  <si>
    <t>260018000300405</t>
  </si>
  <si>
    <t>260018000300406</t>
  </si>
  <si>
    <t>260018000300407</t>
  </si>
  <si>
    <t>260018000300408</t>
  </si>
  <si>
    <t>260018000300409</t>
  </si>
  <si>
    <t>260018000300410</t>
  </si>
  <si>
    <t>260018000300412</t>
  </si>
  <si>
    <t>260018000300413</t>
  </si>
  <si>
    <t>260018000300414</t>
  </si>
  <si>
    <t>260018000300415</t>
  </si>
  <si>
    <t>260018000300416</t>
  </si>
  <si>
    <t>260018000300417</t>
  </si>
  <si>
    <t>260018000300418</t>
  </si>
  <si>
    <t>260018000300419</t>
  </si>
  <si>
    <t>260018000300420</t>
  </si>
  <si>
    <t>260018000300421</t>
  </si>
  <si>
    <t>260018000300422</t>
  </si>
  <si>
    <t>260018000300423</t>
  </si>
  <si>
    <t>260018000300424</t>
  </si>
  <si>
    <t>260018000300425</t>
  </si>
  <si>
    <t>260018000300426</t>
  </si>
  <si>
    <t>260018000300427</t>
  </si>
  <si>
    <t>260018000300428</t>
  </si>
  <si>
    <t>260018000300429</t>
  </si>
  <si>
    <t>260018000300430</t>
  </si>
  <si>
    <t>260018000300431</t>
  </si>
  <si>
    <t>260018000300434</t>
  </si>
  <si>
    <t>260018000300435</t>
  </si>
  <si>
    <t>260018000300436</t>
  </si>
  <si>
    <t>260018000300437</t>
  </si>
  <si>
    <t>260018000300440</t>
  </si>
  <si>
    <t>260018000300441</t>
  </si>
  <si>
    <t>260018000300442</t>
  </si>
  <si>
    <t>260018000300443</t>
  </si>
  <si>
    <t>260018000300445</t>
  </si>
  <si>
    <t>260018000300446</t>
  </si>
  <si>
    <t>260018000300447</t>
  </si>
  <si>
    <t>260018000300449</t>
  </si>
  <si>
    <t>260018000300450</t>
  </si>
  <si>
    <t>260018000300451</t>
  </si>
  <si>
    <t>260018000300452</t>
  </si>
  <si>
    <t>260018000300453</t>
  </si>
  <si>
    <t>260018000300454</t>
  </si>
  <si>
    <t>260018000300455</t>
  </si>
  <si>
    <t>260018000300456</t>
  </si>
  <si>
    <t>260018000300457</t>
  </si>
  <si>
    <t>260018000300458</t>
  </si>
  <si>
    <t>260018000300459</t>
  </si>
  <si>
    <t>260018000300460</t>
  </si>
  <si>
    <t>260018000300461</t>
  </si>
  <si>
    <t>260018000300462</t>
  </si>
  <si>
    <t>260018000300463</t>
  </si>
  <si>
    <t>260018000300464</t>
  </si>
  <si>
    <t>260018000300465</t>
  </si>
  <si>
    <t>260018000300466</t>
  </si>
  <si>
    <t>260018000300467</t>
  </si>
  <si>
    <t>260018000300468</t>
  </si>
  <si>
    <t>260018000300469</t>
  </si>
  <si>
    <t>260018000300470</t>
  </si>
  <si>
    <t>260018000300471</t>
  </si>
  <si>
    <t>260018000300472</t>
  </si>
  <si>
    <t>260018000300473</t>
  </si>
  <si>
    <t>260018000300474</t>
  </si>
  <si>
    <t>260018000300475</t>
  </si>
  <si>
    <t>260018000300476</t>
  </si>
  <si>
    <t>260018000300477</t>
  </si>
  <si>
    <t>260018000300478</t>
  </si>
  <si>
    <t>260018000300479</t>
  </si>
  <si>
    <t>260018000300480</t>
  </si>
  <si>
    <t>260018000300481</t>
  </si>
  <si>
    <t>260018000300482</t>
  </si>
  <si>
    <t>260018000300483</t>
  </si>
  <si>
    <t>260018000300484</t>
  </si>
  <si>
    <t>260018000300485</t>
  </si>
  <si>
    <t>260018000300486</t>
  </si>
  <si>
    <t>260018000300487</t>
  </si>
  <si>
    <t>260018000300488</t>
  </si>
  <si>
    <t>260018000300489</t>
  </si>
  <si>
    <t>260018000300490</t>
  </si>
  <si>
    <t>260018000300491</t>
  </si>
  <si>
    <t>260018000300492</t>
  </si>
  <si>
    <t>260018000300493</t>
  </si>
  <si>
    <t>260018000300494</t>
  </si>
  <si>
    <t>260018000300495</t>
  </si>
  <si>
    <t>260018000300496</t>
  </si>
  <si>
    <t>260018000300497</t>
  </si>
  <si>
    <t>260018000300498</t>
  </si>
  <si>
    <t>260018000300499</t>
  </si>
  <si>
    <t>260018000300500</t>
  </si>
  <si>
    <t>260018000300501</t>
  </si>
  <si>
    <t>260018000300502</t>
  </si>
  <si>
    <t>260018000300503</t>
  </si>
  <si>
    <t>260018000300504</t>
  </si>
  <si>
    <t>260018000300505</t>
  </si>
  <si>
    <t>260018000300506</t>
  </si>
  <si>
    <t>260018000300507</t>
  </si>
  <si>
    <t>260018000300508</t>
  </si>
  <si>
    <t>260018000300509</t>
  </si>
  <si>
    <t>260018000300510</t>
  </si>
  <si>
    <t>260018000300511</t>
  </si>
  <si>
    <t>260018000300512</t>
  </si>
  <si>
    <t>260018000300513</t>
  </si>
  <si>
    <t>260018000300514</t>
  </si>
  <si>
    <t>260018000300515</t>
  </si>
  <si>
    <t>260018000300516</t>
  </si>
  <si>
    <t>260018000300517</t>
  </si>
  <si>
    <t>260018000300518</t>
  </si>
  <si>
    <t>260018000300519</t>
  </si>
  <si>
    <t>260018000300520</t>
  </si>
  <si>
    <t>260018000300521</t>
  </si>
  <si>
    <t>260018000300522</t>
  </si>
  <si>
    <t>260018000300523</t>
  </si>
  <si>
    <t>260018000300524</t>
  </si>
  <si>
    <t>260018000300525</t>
  </si>
  <si>
    <t>260018000300526</t>
  </si>
  <si>
    <t>260018000300527</t>
  </si>
  <si>
    <t>260018000300528</t>
  </si>
  <si>
    <t>260018000300529</t>
  </si>
  <si>
    <t>260018000300530</t>
  </si>
  <si>
    <t>260018000300531</t>
  </si>
  <si>
    <t>260018000300532</t>
  </si>
  <si>
    <t>260018000300533</t>
  </si>
  <si>
    <t>260018000300534</t>
  </si>
  <si>
    <t>260018000300535</t>
  </si>
  <si>
    <t>260018000300536</t>
  </si>
  <si>
    <t>260018000300537</t>
  </si>
  <si>
    <t>260018000300538</t>
  </si>
  <si>
    <t>260018000300539</t>
  </si>
  <si>
    <t>260018000300540</t>
  </si>
  <si>
    <t>260018000300541</t>
  </si>
  <si>
    <t>260018000300542</t>
  </si>
  <si>
    <t>260018000300543</t>
  </si>
  <si>
    <t>260018000300544</t>
  </si>
  <si>
    <t>260018000300545</t>
  </si>
  <si>
    <t>260018000300546</t>
  </si>
  <si>
    <t>260018000300547</t>
  </si>
  <si>
    <t>260018000300548</t>
  </si>
  <si>
    <t>260018000300549</t>
  </si>
  <si>
    <t>260018000300550</t>
  </si>
  <si>
    <t>260018000300551</t>
  </si>
  <si>
    <t>260018000300553</t>
  </si>
  <si>
    <t>260018000300555</t>
  </si>
  <si>
    <t>260018000300560</t>
  </si>
  <si>
    <t>260018000300561</t>
  </si>
  <si>
    <t>260018000300562</t>
  </si>
  <si>
    <t>260018000300563</t>
  </si>
  <si>
    <t>260018000300566</t>
  </si>
  <si>
    <t>260018000300567</t>
  </si>
  <si>
    <t>260018000300568</t>
  </si>
  <si>
    <t>260018000300569</t>
  </si>
  <si>
    <t>260018000300572</t>
  </si>
  <si>
    <t>260018000300573</t>
  </si>
  <si>
    <t>260018000300578</t>
  </si>
  <si>
    <t>260018000300579</t>
  </si>
  <si>
    <t>260018000300581</t>
  </si>
  <si>
    <t>260018000300582</t>
  </si>
  <si>
    <t>260018000300585</t>
  </si>
  <si>
    <t>260018000300587</t>
  </si>
  <si>
    <t>260018000300588</t>
  </si>
  <si>
    <t>260018000300591</t>
  </si>
  <si>
    <t>260018000300592</t>
  </si>
  <si>
    <t>260018000300594</t>
  </si>
  <si>
    <t>260018000300596</t>
  </si>
  <si>
    <t>260018000300600</t>
  </si>
  <si>
    <t>260018000300601</t>
  </si>
  <si>
    <t>260018000300602</t>
  </si>
  <si>
    <t>260018000300603</t>
  </si>
  <si>
    <t>260018000300607</t>
  </si>
  <si>
    <t>260018000300608</t>
  </si>
  <si>
    <t>260018000300610</t>
  </si>
  <si>
    <t>260018000300613</t>
  </si>
  <si>
    <t>260018000300615</t>
  </si>
  <si>
    <t>260018000300618</t>
  </si>
  <si>
    <t>260018000300619</t>
  </si>
  <si>
    <t>260018000300623</t>
  </si>
  <si>
    <t>260018000300624</t>
  </si>
  <si>
    <t>260018000300627</t>
  </si>
  <si>
    <t>260018000300628</t>
  </si>
  <si>
    <t>260018000300629</t>
  </si>
  <si>
    <t>260018000300632</t>
  </si>
  <si>
    <t>260018000300633</t>
  </si>
  <si>
    <t>260018000300636</t>
  </si>
  <si>
    <t>260018000300637</t>
  </si>
  <si>
    <t>260018000300639</t>
  </si>
  <si>
    <t>260018000300643</t>
  </si>
  <si>
    <t>260018000300644</t>
  </si>
  <si>
    <t>260018000300646</t>
  </si>
  <si>
    <t>260018000300648</t>
  </si>
  <si>
    <t>260018000300649</t>
  </si>
  <si>
    <t>260018000300651</t>
  </si>
  <si>
    <t>260018000300655</t>
  </si>
  <si>
    <t>260018000300656</t>
  </si>
  <si>
    <t>260018000300659</t>
  </si>
  <si>
    <t>260018000300660</t>
  </si>
  <si>
    <t>260018000300662</t>
  </si>
  <si>
    <t>260018000300663</t>
  </si>
  <si>
    <t>260018000300664</t>
  </si>
  <si>
    <t>260018000300665</t>
  </si>
  <si>
    <t>260018000300666</t>
  </si>
  <si>
    <t>260018000300667</t>
  </si>
  <si>
    <t>260018000300669</t>
  </si>
  <si>
    <t>260018000300670</t>
  </si>
  <si>
    <t>260018000300671</t>
  </si>
  <si>
    <t>260018000300674</t>
  </si>
  <si>
    <t>260018000300676</t>
  </si>
  <si>
    <t>260018000300678</t>
  </si>
  <si>
    <t>260018000300679</t>
  </si>
  <si>
    <t>260018000300680</t>
  </si>
  <si>
    <t>260018000300681</t>
  </si>
  <si>
    <t>260018000300682</t>
  </si>
  <si>
    <t>260018000300683</t>
  </si>
  <si>
    <t>260018000300684</t>
  </si>
  <si>
    <t>260018000300685</t>
  </si>
  <si>
    <t>260018000300686</t>
  </si>
  <si>
    <t>260018000300687</t>
  </si>
  <si>
    <t>260018000300688</t>
  </si>
  <si>
    <t>260018000300689</t>
  </si>
  <si>
    <t>260018000300690</t>
  </si>
  <si>
    <t>260018000300691</t>
  </si>
  <si>
    <t>260018000300694</t>
  </si>
  <si>
    <t>260018000300695</t>
  </si>
  <si>
    <t>260018000300696</t>
  </si>
  <si>
    <t>260018000300697</t>
  </si>
  <si>
    <t>260018000300698</t>
  </si>
  <si>
    <t>260018000300699</t>
  </si>
  <si>
    <t>260018000300700</t>
  </si>
  <si>
    <t>260018000300701</t>
  </si>
  <si>
    <t>260018000300702</t>
  </si>
  <si>
    <t>260018000300703</t>
  </si>
  <si>
    <t>260018000300704</t>
  </si>
  <si>
    <t>260018000300705</t>
  </si>
  <si>
    <t>260018000300706</t>
  </si>
  <si>
    <t>260018000300707</t>
  </si>
  <si>
    <t>260018000300708</t>
  </si>
  <si>
    <t>260018000300709</t>
  </si>
  <si>
    <t>260018000300710</t>
  </si>
  <si>
    <t>260018000300713</t>
  </si>
  <si>
    <t>260018000300714</t>
  </si>
  <si>
    <t>260018000300716</t>
  </si>
  <si>
    <t>260018000300717</t>
  </si>
  <si>
    <t>260018000300718</t>
  </si>
  <si>
    <t>260018000300720</t>
  </si>
  <si>
    <t>260018000300723</t>
  </si>
  <si>
    <t>260018000300728</t>
  </si>
  <si>
    <t>260018000300729</t>
  </si>
  <si>
    <t>260018000300730</t>
  </si>
  <si>
    <t>260018000300731</t>
  </si>
  <si>
    <t>260018000300732</t>
  </si>
  <si>
    <t>260018000300733</t>
  </si>
  <si>
    <t>260018000300734</t>
  </si>
  <si>
    <t>260018000300735</t>
  </si>
  <si>
    <t>260018000300736</t>
  </si>
  <si>
    <t>260018000300737</t>
  </si>
  <si>
    <t>260018000300738</t>
  </si>
  <si>
    <t>260018000300739</t>
  </si>
  <si>
    <t>260018000300740</t>
  </si>
  <si>
    <t>260018000300741</t>
  </si>
  <si>
    <t>260018000300742</t>
  </si>
  <si>
    <t>260018000300743</t>
  </si>
  <si>
    <t>260018000300744</t>
  </si>
  <si>
    <t>260018000300745</t>
  </si>
  <si>
    <t>260018000300746</t>
  </si>
  <si>
    <t>260018000300747</t>
  </si>
  <si>
    <t>260018000300748</t>
  </si>
  <si>
    <t>260018000300749</t>
  </si>
  <si>
    <t>260018000300750</t>
  </si>
  <si>
    <t>260018000300751</t>
  </si>
  <si>
    <t>260018000300752</t>
  </si>
  <si>
    <t>260018000300753</t>
  </si>
  <si>
    <t>260018000300754</t>
  </si>
  <si>
    <t>260018000300755</t>
  </si>
  <si>
    <t>260018000300756</t>
  </si>
  <si>
    <t>260018000300757</t>
  </si>
  <si>
    <t>260018000300758</t>
  </si>
  <si>
    <t>260018000300759</t>
  </si>
  <si>
    <t>260018000300760</t>
  </si>
  <si>
    <t>260018000300761</t>
  </si>
  <si>
    <t>260018000300762</t>
  </si>
  <si>
    <t>260018000300763</t>
  </si>
  <si>
    <t>260018000300764</t>
  </si>
  <si>
    <t>260018000300765</t>
  </si>
  <si>
    <t>260018000300766</t>
  </si>
  <si>
    <t>260018000300767</t>
  </si>
  <si>
    <t>260018000300768</t>
  </si>
  <si>
    <t>260018000300769</t>
  </si>
  <si>
    <t>260018000300770</t>
  </si>
  <si>
    <t>260018000300771</t>
  </si>
  <si>
    <t>260018000300772</t>
  </si>
  <si>
    <t>260018000300773</t>
  </si>
  <si>
    <t>260018000300774</t>
  </si>
  <si>
    <t>260018000300775</t>
  </si>
  <si>
    <t>260018000300776</t>
  </si>
  <si>
    <t>260018000300777</t>
  </si>
  <si>
    <t>260018000300778</t>
  </si>
  <si>
    <t>260018000300779</t>
  </si>
  <si>
    <t>260018000300780</t>
  </si>
  <si>
    <t>260018000300781</t>
  </si>
  <si>
    <t>260018000300782</t>
  </si>
  <si>
    <t>260018000300783</t>
  </si>
  <si>
    <t>260018000300784</t>
  </si>
  <si>
    <t>260018000300785</t>
  </si>
  <si>
    <t>260018000300786</t>
  </si>
  <si>
    <t>260018000300787</t>
  </si>
  <si>
    <t>260018000300788</t>
  </si>
  <si>
    <t>260018000300789</t>
  </si>
  <si>
    <t>260018000300790</t>
  </si>
  <si>
    <t>260018000300791</t>
  </si>
  <si>
    <t>260018000300792</t>
  </si>
  <si>
    <t>260018000300793</t>
  </si>
  <si>
    <t>260018000300794</t>
  </si>
  <si>
    <t>260018000300795</t>
  </si>
  <si>
    <t>260018000300796</t>
  </si>
  <si>
    <t>260018000300797</t>
  </si>
  <si>
    <t>260018000300798</t>
  </si>
  <si>
    <t>260018000300799</t>
  </si>
  <si>
    <t>260018000300800</t>
  </si>
  <si>
    <t>260018000300801</t>
  </si>
  <si>
    <t>260018000300802</t>
  </si>
  <si>
    <t>260018000300803</t>
  </si>
  <si>
    <t>260018000300804</t>
  </si>
  <si>
    <t>260018000300809</t>
  </si>
  <si>
    <t>260018000300810</t>
  </si>
  <si>
    <t>260018000300812</t>
  </si>
  <si>
    <t>260018000300813</t>
  </si>
  <si>
    <t>260018000300853</t>
  </si>
  <si>
    <t>260018000300854</t>
  </si>
  <si>
    <t>260018000300857</t>
  </si>
  <si>
    <t>260018000300858</t>
  </si>
  <si>
    <t>260018000300859</t>
  </si>
  <si>
    <t>260018000300860</t>
  </si>
  <si>
    <t>260018000300861</t>
  </si>
  <si>
    <t>260018000300862</t>
  </si>
  <si>
    <t>260018000300863</t>
  </si>
  <si>
    <t>260018000300865</t>
  </si>
  <si>
    <t>260018000300868</t>
  </si>
  <si>
    <t>260018000300869</t>
  </si>
  <si>
    <t>260018000300876</t>
  </si>
  <si>
    <t>260018000300878</t>
  </si>
  <si>
    <t>260018000300879</t>
  </si>
  <si>
    <t>260018000300880</t>
  </si>
  <si>
    <t>260018000300881</t>
  </si>
  <si>
    <t>260018000300882</t>
  </si>
  <si>
    <t>260018000300884</t>
  </si>
  <si>
    <t>260018000300885</t>
  </si>
  <si>
    <t>260018000300886</t>
  </si>
  <si>
    <t>260018000300888</t>
  </si>
  <si>
    <t>260018000300891</t>
  </si>
  <si>
    <t>260018000300893</t>
  </si>
  <si>
    <t>260018000300894</t>
  </si>
  <si>
    <t>260018000300898</t>
  </si>
  <si>
    <t>260018000300899</t>
  </si>
  <si>
    <t>260018000300902</t>
  </si>
  <si>
    <t>260018000300903</t>
  </si>
  <si>
    <t>260018000300904</t>
  </si>
  <si>
    <t>260018000300905</t>
  </si>
  <si>
    <t>260018000300906</t>
  </si>
  <si>
    <t>260018000300907</t>
  </si>
  <si>
    <t>260018000300908</t>
  </si>
  <si>
    <t>260018000300911</t>
  </si>
  <si>
    <t>260018000300916</t>
  </si>
  <si>
    <t>260018000300920</t>
  </si>
  <si>
    <t>260018000300921</t>
  </si>
  <si>
    <t>260018000300922</t>
  </si>
  <si>
    <t>260018000300923</t>
  </si>
  <si>
    <t>260018000300924</t>
  </si>
  <si>
    <t>260018000300925</t>
  </si>
  <si>
    <t>260018000300927</t>
  </si>
  <si>
    <t>260018000300928</t>
  </si>
  <si>
    <t>260018000300929</t>
  </si>
  <si>
    <t>260018000300933</t>
  </si>
  <si>
    <t>260018000300934</t>
  </si>
  <si>
    <t>260018000300935</t>
  </si>
  <si>
    <t>260018000300936</t>
  </si>
  <si>
    <t>260018000300937</t>
  </si>
  <si>
    <t>260018000300938</t>
  </si>
  <si>
    <t>260018000300939</t>
  </si>
  <si>
    <t>260018000300940</t>
  </si>
  <si>
    <t>260018000300941</t>
  </si>
  <si>
    <t>260018000300942</t>
  </si>
  <si>
    <t>260018000300943</t>
  </si>
  <si>
    <t>260018000301032</t>
  </si>
  <si>
    <t>260018000301156</t>
  </si>
  <si>
    <t>260018000301157</t>
  </si>
  <si>
    <t>260018000301468</t>
  </si>
  <si>
    <t>260018000301469</t>
  </si>
  <si>
    <t>260018000301470</t>
  </si>
  <si>
    <t>260018000301471</t>
  </si>
  <si>
    <t>260018000301472</t>
  </si>
  <si>
    <t>260018000301473</t>
  </si>
  <si>
    <t>260018000301474</t>
  </si>
  <si>
    <t>260018000301475</t>
  </si>
  <si>
    <t>260018100300015</t>
  </si>
  <si>
    <t>260018100300016</t>
  </si>
  <si>
    <t>260018100300017</t>
  </si>
  <si>
    <t>260018100300018</t>
  </si>
  <si>
    <t>260018100300019</t>
  </si>
  <si>
    <t>260018100300020</t>
  </si>
  <si>
    <t>260018100300021</t>
  </si>
  <si>
    <t>260018100300022</t>
  </si>
  <si>
    <t>260018100300023</t>
  </si>
  <si>
    <t>260018100300024</t>
  </si>
  <si>
    <t>260018100300025</t>
  </si>
  <si>
    <t>260018100300026</t>
  </si>
  <si>
    <t>260018100300027</t>
  </si>
  <si>
    <t>260018100300028</t>
  </si>
  <si>
    <t>260018100300029</t>
  </si>
  <si>
    <t>260018100300030</t>
  </si>
  <si>
    <t>260018100300031</t>
  </si>
  <si>
    <t>260018100300032</t>
  </si>
  <si>
    <t>260018100300033</t>
  </si>
  <si>
    <t>260018100300034</t>
  </si>
  <si>
    <t>260018100300035</t>
  </si>
  <si>
    <t>260018100300036</t>
  </si>
  <si>
    <t>260018100300037</t>
  </si>
  <si>
    <t>260018100300038</t>
  </si>
  <si>
    <t>260018100300039</t>
  </si>
  <si>
    <t>260018100300040</t>
  </si>
  <si>
    <t>260018100300041</t>
  </si>
  <si>
    <t>260018100300042</t>
  </si>
  <si>
    <t>260018100300043</t>
  </si>
  <si>
    <t>260018100300044</t>
  </si>
  <si>
    <t>260018100300045</t>
  </si>
  <si>
    <t>260018100300046</t>
  </si>
  <si>
    <t>260018100300047</t>
  </si>
  <si>
    <t>260018100300048</t>
  </si>
  <si>
    <t>260018100300049</t>
  </si>
  <si>
    <t>260018100300050</t>
  </si>
  <si>
    <t>260018100300051</t>
  </si>
  <si>
    <t>260018100300052</t>
  </si>
  <si>
    <t>260018100300053</t>
  </si>
  <si>
    <t>260018100300054</t>
  </si>
  <si>
    <t>260018100300055</t>
  </si>
  <si>
    <t>260018100300056</t>
  </si>
  <si>
    <t>260018100300057</t>
  </si>
  <si>
    <t>260018100300058</t>
  </si>
  <si>
    <t>260018100300059</t>
  </si>
  <si>
    <t>260018100300060</t>
  </si>
  <si>
    <t>260018100300061</t>
  </si>
  <si>
    <t>260018100300062</t>
  </si>
  <si>
    <t>260018100300063</t>
  </si>
  <si>
    <t>260018100300064</t>
  </si>
  <si>
    <t>260018100300065</t>
  </si>
  <si>
    <t>260018100300066</t>
  </si>
  <si>
    <t>260018100300067</t>
  </si>
  <si>
    <t>260018100300068</t>
  </si>
  <si>
    <t>260018100300069</t>
  </si>
  <si>
    <t>260018100300070</t>
  </si>
  <si>
    <t>260018100300071</t>
  </si>
  <si>
    <t>260018100300072</t>
  </si>
  <si>
    <t>260018100300073</t>
  </si>
  <si>
    <t>260018100300074</t>
  </si>
  <si>
    <t>260018100300075</t>
  </si>
  <si>
    <t>260018100300076</t>
  </si>
  <si>
    <t>260018100300077</t>
  </si>
  <si>
    <t>260018100300078</t>
  </si>
  <si>
    <t>260018100300079</t>
  </si>
  <si>
    <t>260018100300080</t>
  </si>
  <si>
    <t>260018100300081</t>
  </si>
  <si>
    <t>260018100300082</t>
  </si>
  <si>
    <t>260018100300083</t>
  </si>
  <si>
    <t>260018100300084</t>
  </si>
  <si>
    <t>260018100300085</t>
  </si>
  <si>
    <t>260018100300086</t>
  </si>
  <si>
    <t>260018100300087</t>
  </si>
  <si>
    <t>260018100300088</t>
  </si>
  <si>
    <t>260018100300089</t>
  </si>
  <si>
    <t>260018100300090</t>
  </si>
  <si>
    <t>260018100300091</t>
  </si>
  <si>
    <t>260018100300092</t>
  </si>
  <si>
    <t>260018100300093</t>
  </si>
  <si>
    <t>260018100300094</t>
  </si>
  <si>
    <t>260018100300095</t>
  </si>
  <si>
    <t>260018100300096</t>
  </si>
  <si>
    <t>260018100300097</t>
  </si>
  <si>
    <t>260018100300098</t>
  </si>
  <si>
    <t>260018100300099</t>
  </si>
  <si>
    <t>260018100300100</t>
  </si>
  <si>
    <t>260018100300101</t>
  </si>
  <si>
    <t>260018100300102</t>
  </si>
  <si>
    <t>260018100300103</t>
  </si>
  <si>
    <t>260018100300104</t>
  </si>
  <si>
    <t>260018100300105</t>
  </si>
  <si>
    <t>260018100300106</t>
  </si>
  <si>
    <t>260018100300107</t>
  </si>
  <si>
    <t>260018100300108</t>
  </si>
  <si>
    <t>260018100300109</t>
  </si>
  <si>
    <t>260018100300110</t>
  </si>
  <si>
    <t>260018100300111</t>
  </si>
  <si>
    <t>260018100300112</t>
  </si>
  <si>
    <t>260018100300113</t>
  </si>
  <si>
    <t>260018100300114</t>
  </si>
  <si>
    <t>260018100300115</t>
  </si>
  <si>
    <t>260018100300116</t>
  </si>
  <si>
    <t>260018100300117</t>
  </si>
  <si>
    <t>260018100300118</t>
  </si>
  <si>
    <t>260018100300119</t>
  </si>
  <si>
    <t>260018100300120</t>
  </si>
  <si>
    <t>260018100300121</t>
  </si>
  <si>
    <t>260018100300122</t>
  </si>
  <si>
    <t>260018100300123</t>
  </si>
  <si>
    <t>260018100300124</t>
  </si>
  <si>
    <t>260018100300125</t>
  </si>
  <si>
    <t>260018100300126</t>
  </si>
  <si>
    <t>260018100300127</t>
  </si>
  <si>
    <t>260018100300128</t>
  </si>
  <si>
    <t>260018100300129</t>
  </si>
  <si>
    <t>260018100300130</t>
  </si>
  <si>
    <t>260018100300131</t>
  </si>
  <si>
    <t>260018100300132</t>
  </si>
  <si>
    <t>260018100300133</t>
  </si>
  <si>
    <t>260018100300134</t>
  </si>
  <si>
    <t>260018100300135</t>
  </si>
  <si>
    <t>260018100300136</t>
  </si>
  <si>
    <t>260018100300137</t>
  </si>
  <si>
    <t>260018100300138</t>
  </si>
  <si>
    <t>260018100300139</t>
  </si>
  <si>
    <t>260018100300140</t>
  </si>
  <si>
    <t>260018100300141</t>
  </si>
  <si>
    <t>260018100300142</t>
  </si>
  <si>
    <t>260018100300143</t>
  </si>
  <si>
    <t>260018100300144</t>
  </si>
  <si>
    <t>260018100300145</t>
  </si>
  <si>
    <t>260018100300146</t>
  </si>
  <si>
    <t>260018100300147</t>
  </si>
  <si>
    <t>260018100300148</t>
  </si>
  <si>
    <t>260018100300149</t>
  </si>
  <si>
    <t>260018100300150</t>
  </si>
  <si>
    <t>260018100300151</t>
  </si>
  <si>
    <t>260018100300152</t>
  </si>
  <si>
    <t>260018100300153</t>
  </si>
  <si>
    <t>260018100300154</t>
  </si>
  <si>
    <t>260018100300155</t>
  </si>
  <si>
    <t>260018100300156</t>
  </si>
  <si>
    <t>260018100300157</t>
  </si>
  <si>
    <t>260018100300158</t>
  </si>
  <si>
    <t>260018100300159</t>
  </si>
  <si>
    <t>260018100300160</t>
  </si>
  <si>
    <t>260018100300161</t>
  </si>
  <si>
    <t>260018100300162</t>
  </si>
  <si>
    <t>260018100300163</t>
  </si>
  <si>
    <t>260018100300164</t>
  </si>
  <si>
    <t>260018100300165</t>
  </si>
  <si>
    <t>260018100300166</t>
  </si>
  <si>
    <t>260018100300167</t>
  </si>
  <si>
    <t>260018100300168</t>
  </si>
  <si>
    <t>260018100300169</t>
  </si>
  <si>
    <t>260018100300170</t>
  </si>
  <si>
    <t>260018100300171</t>
  </si>
  <si>
    <t>260018100300172</t>
  </si>
  <si>
    <t>260018100300173</t>
  </si>
  <si>
    <t>260018100300174</t>
  </si>
  <si>
    <t>260018100300175</t>
  </si>
  <si>
    <t>260018100300176</t>
  </si>
  <si>
    <t>260018100300177</t>
  </si>
  <si>
    <t>260018100300178</t>
  </si>
  <si>
    <t>260018100300179</t>
  </si>
  <si>
    <t>260018100300180</t>
  </si>
  <si>
    <t>260018100300181</t>
  </si>
  <si>
    <t>260018100300182</t>
  </si>
  <si>
    <t>260018100300183</t>
  </si>
  <si>
    <t>260018100300184</t>
  </si>
  <si>
    <t>260018100300185</t>
  </si>
  <si>
    <t>260018100300186</t>
  </si>
  <si>
    <t>260018100300187</t>
  </si>
  <si>
    <t>260018100300188</t>
  </si>
  <si>
    <t>260018100300189</t>
  </si>
  <si>
    <t>260018100300190</t>
  </si>
  <si>
    <t>260018100300191</t>
  </si>
  <si>
    <t>260018100300192</t>
  </si>
  <si>
    <t>260018100300193</t>
  </si>
  <si>
    <t>260018100300194</t>
  </si>
  <si>
    <t>260018100300195</t>
  </si>
  <si>
    <t>260018100300196</t>
  </si>
  <si>
    <t>260018100300197</t>
  </si>
  <si>
    <t>260018100300198</t>
  </si>
  <si>
    <t>260018100300199</t>
  </si>
  <si>
    <t>260018100300200</t>
  </si>
  <si>
    <t>260018100300201</t>
  </si>
  <si>
    <t>260018100300202</t>
  </si>
  <si>
    <t>260018100300203</t>
  </si>
  <si>
    <t>260018100300204</t>
  </si>
  <si>
    <t>260018100300205</t>
  </si>
  <si>
    <t>260018100300206</t>
  </si>
  <si>
    <t>260018100300207</t>
  </si>
  <si>
    <t>260018100300208</t>
  </si>
  <si>
    <t>260018100300209</t>
  </si>
  <si>
    <t>260018100300210</t>
  </si>
  <si>
    <t>260018100300211</t>
  </si>
  <si>
    <t>260018100300212</t>
  </si>
  <si>
    <t>260018100300213</t>
  </si>
  <si>
    <t>260018100300214</t>
  </si>
  <si>
    <t>260018100300215</t>
  </si>
  <si>
    <t>260018100300216</t>
  </si>
  <si>
    <t>260018100300217</t>
  </si>
  <si>
    <t>260018100300218</t>
  </si>
  <si>
    <t>260018100300219</t>
  </si>
  <si>
    <t>260018100300220</t>
  </si>
  <si>
    <t>260018100300221</t>
  </si>
  <si>
    <t>260018100300222</t>
  </si>
  <si>
    <t>260018100300223</t>
  </si>
  <si>
    <t>260018100300224</t>
  </si>
  <si>
    <t>260018100300225</t>
  </si>
  <si>
    <t>260018100300226</t>
  </si>
  <si>
    <t>260018100300227</t>
  </si>
  <si>
    <t>260018100300228</t>
  </si>
  <si>
    <t>260018100300229</t>
  </si>
  <si>
    <t>260018100300230</t>
  </si>
  <si>
    <t>260018100300231</t>
  </si>
  <si>
    <t>260018100300232</t>
  </si>
  <si>
    <t>260018100300233</t>
  </si>
  <si>
    <t>260018100300234</t>
  </si>
  <si>
    <t>260018100300235</t>
  </si>
  <si>
    <t>260018100300236</t>
  </si>
  <si>
    <t>260018100300237</t>
  </si>
  <si>
    <t>260018100300238</t>
  </si>
  <si>
    <t>260018100300239</t>
  </si>
  <si>
    <t>260018100300240</t>
  </si>
  <si>
    <t>260018100300241</t>
  </si>
  <si>
    <t>260018100300242</t>
  </si>
  <si>
    <t>260018100300243</t>
  </si>
  <si>
    <t>260018100300244</t>
  </si>
  <si>
    <t>260018100300245</t>
  </si>
  <si>
    <t>260018100300246</t>
  </si>
  <si>
    <t>260018100300247</t>
  </si>
  <si>
    <t>260018100300248</t>
  </si>
  <si>
    <t>260018100300249</t>
  </si>
  <si>
    <t>260018100300250</t>
  </si>
  <si>
    <t>260018100300251</t>
  </si>
  <si>
    <t>260018100300252</t>
  </si>
  <si>
    <t>260018100300253</t>
  </si>
  <si>
    <t>260018100300254</t>
  </si>
  <si>
    <t>260018100300255</t>
  </si>
  <si>
    <t>260018100300256</t>
  </si>
  <si>
    <t>260018100300257</t>
  </si>
  <si>
    <t>260018100300258</t>
  </si>
  <si>
    <t>260018100300259</t>
  </si>
  <si>
    <t>260018100300260</t>
  </si>
  <si>
    <t>260018100300261</t>
  </si>
  <si>
    <t>260018100300262</t>
  </si>
  <si>
    <t>260018100300263</t>
  </si>
  <si>
    <t>260018100300264</t>
  </si>
  <si>
    <t>260018100300265</t>
  </si>
  <si>
    <t>260018100300266</t>
  </si>
  <si>
    <t>260018100300267</t>
  </si>
  <si>
    <t>260018100300268</t>
  </si>
  <si>
    <t>260018100300269</t>
  </si>
  <si>
    <t>260018100300270</t>
  </si>
  <si>
    <t>260018100300271</t>
  </si>
  <si>
    <t>260018100300272</t>
  </si>
  <si>
    <t>260018100300273</t>
  </si>
  <si>
    <t>260018100300274</t>
  </si>
  <si>
    <t>260018100300275</t>
  </si>
  <si>
    <t>260018100300276</t>
  </si>
  <si>
    <t>260018100300277</t>
  </si>
  <si>
    <t>260018100300278</t>
  </si>
  <si>
    <t>260018100300279</t>
  </si>
  <si>
    <t>260018100300280</t>
  </si>
  <si>
    <t>260018100300281</t>
  </si>
  <si>
    <t>260018100300282</t>
  </si>
  <si>
    <t>260018100300283</t>
  </si>
  <si>
    <t>260018100300284</t>
  </si>
  <si>
    <t>260018100300285</t>
  </si>
  <si>
    <t>260018100300286</t>
  </si>
  <si>
    <t>260018100300287</t>
  </si>
  <si>
    <t>260018100300288</t>
  </si>
  <si>
    <t>260018100300289</t>
  </si>
  <si>
    <t>260018100300290</t>
  </si>
  <si>
    <t>260018100300291</t>
  </si>
  <si>
    <t>260018100300292</t>
  </si>
  <si>
    <t>260018100300293</t>
  </si>
  <si>
    <t>260018100300294</t>
  </si>
  <si>
    <t>260018100300295</t>
  </si>
  <si>
    <t>260018100300296</t>
  </si>
  <si>
    <t>260018100300297</t>
  </si>
  <si>
    <t>260018100300298</t>
  </si>
  <si>
    <t>260018100300304</t>
  </si>
  <si>
    <t>260018100300305</t>
  </si>
  <si>
    <t>260018100300306</t>
  </si>
  <si>
    <t>260018100300307</t>
  </si>
  <si>
    <t>260018100300308</t>
  </si>
  <si>
    <t>260018100300309</t>
  </si>
  <si>
    <t>260018100300310</t>
  </si>
  <si>
    <t>260018100300311</t>
  </si>
  <si>
    <t>260018100300312</t>
  </si>
  <si>
    <t>260018100300313</t>
  </si>
  <si>
    <t>260018100300314</t>
  </si>
  <si>
    <t>260018100300315</t>
  </si>
  <si>
    <t>260018100300316</t>
  </si>
  <si>
    <t>260018100300317</t>
  </si>
  <si>
    <t>260018100300318</t>
  </si>
  <si>
    <t>260018100300319</t>
  </si>
  <si>
    <t>260018100300320</t>
  </si>
  <si>
    <t>260018100300321</t>
  </si>
  <si>
    <t>260018100300322</t>
  </si>
  <si>
    <t>260018100300323</t>
  </si>
  <si>
    <t>260018100300324</t>
  </si>
  <si>
    <t>260018100300325</t>
  </si>
  <si>
    <t>260018100300326</t>
  </si>
  <si>
    <t>260018100300327</t>
  </si>
  <si>
    <t>260018100300328</t>
  </si>
  <si>
    <t>260018100300329</t>
  </si>
  <si>
    <t>260018100300330</t>
  </si>
  <si>
    <t>260018100300331</t>
  </si>
  <si>
    <t>260018100300332</t>
  </si>
  <si>
    <t>260018100300333</t>
  </si>
  <si>
    <t>260018100300334</t>
  </si>
  <si>
    <t>260018100300335</t>
  </si>
  <si>
    <t>260018100300336</t>
  </si>
  <si>
    <t>260018100300339</t>
  </si>
  <si>
    <t>260018100300341</t>
  </si>
  <si>
    <t>260018100300342</t>
  </si>
  <si>
    <t>260018100300343</t>
  </si>
  <si>
    <t>260018100300344</t>
  </si>
  <si>
    <t>260018100300345</t>
  </si>
  <si>
    <t>260018100300346</t>
  </si>
  <si>
    <t>260018100300350</t>
  </si>
  <si>
    <t>260018100300351</t>
  </si>
  <si>
    <t>260018100300352</t>
  </si>
  <si>
    <t>260018100300353</t>
  </si>
  <si>
    <t>260018100300354</t>
  </si>
  <si>
    <t>260018100300355</t>
  </si>
  <si>
    <t>260018100300356</t>
  </si>
  <si>
    <t>260018100300357</t>
  </si>
  <si>
    <t>260018100300359</t>
  </si>
  <si>
    <t>260018100300360</t>
  </si>
  <si>
    <t>260018100300361</t>
  </si>
  <si>
    <t>260018100300362</t>
  </si>
  <si>
    <t>260018100300363</t>
  </si>
  <si>
    <t>260018100300364</t>
  </si>
  <si>
    <t>260018100300365</t>
  </si>
  <si>
    <t>260018100300366</t>
  </si>
  <si>
    <t>260018100300368</t>
  </si>
  <si>
    <t>260018100300369</t>
  </si>
  <si>
    <t>260018100300370</t>
  </si>
  <si>
    <t>260018100300371</t>
  </si>
  <si>
    <t>260018100300372</t>
  </si>
  <si>
    <t>260018100300373</t>
  </si>
  <si>
    <t>260018100300374</t>
  </si>
  <si>
    <t>260018100300375</t>
  </si>
  <si>
    <t>260018100300376</t>
  </si>
  <si>
    <t>260018100300378</t>
  </si>
  <si>
    <t>260018100300379</t>
  </si>
  <si>
    <t>260018100300380</t>
  </si>
  <si>
    <t>260018100300382</t>
  </si>
  <si>
    <t>260018100300385</t>
  </si>
  <si>
    <t>260018100300386</t>
  </si>
  <si>
    <t>260018100300388</t>
  </si>
  <si>
    <t>260018100300389</t>
  </si>
  <si>
    <t>260018100300390</t>
  </si>
  <si>
    <t>260018100300391</t>
  </si>
  <si>
    <t>260018100300392</t>
  </si>
  <si>
    <t>260018100300395</t>
  </si>
  <si>
    <t>260018100300396</t>
  </si>
  <si>
    <t>260018100300397</t>
  </si>
  <si>
    <t>260018100300398</t>
  </si>
  <si>
    <t>260018100300399</t>
  </si>
  <si>
    <t>260018100300400</t>
  </si>
  <si>
    <t>260018100300402</t>
  </si>
  <si>
    <t>260018100300403</t>
  </si>
  <si>
    <t>260018100300404</t>
  </si>
  <si>
    <t>260018100300405</t>
  </si>
  <si>
    <t>260018100300406</t>
  </si>
  <si>
    <t>260018100300407</t>
  </si>
  <si>
    <t>260018100300408</t>
  </si>
  <si>
    <t>260018100300409</t>
  </si>
  <si>
    <t>260018100300410</t>
  </si>
  <si>
    <t>260018100300411</t>
  </si>
  <si>
    <t>260018100300412</t>
  </si>
  <si>
    <t>260018100300413</t>
  </si>
  <si>
    <t>260018100300414</t>
  </si>
  <si>
    <t>260018100300415</t>
  </si>
  <si>
    <t>260018100300416</t>
  </si>
  <si>
    <t>260018100300417</t>
  </si>
  <si>
    <t>260018100300418</t>
  </si>
  <si>
    <t>260018100300419</t>
  </si>
  <si>
    <t>260018100300420</t>
  </si>
  <si>
    <t>260018100300421</t>
  </si>
  <si>
    <t>260018100300422</t>
  </si>
  <si>
    <t>260018100300423</t>
  </si>
  <si>
    <t>260018100300424</t>
  </si>
  <si>
    <t>260018100300425</t>
  </si>
  <si>
    <t>260018100300426</t>
  </si>
  <si>
    <t>260018100300427</t>
  </si>
  <si>
    <t>260018100300428</t>
  </si>
  <si>
    <t>260018100300429</t>
  </si>
  <si>
    <t>260018100300430</t>
  </si>
  <si>
    <t>260018100300431</t>
  </si>
  <si>
    <t>260018100300432</t>
  </si>
  <si>
    <t>260018100300433</t>
  </si>
  <si>
    <t>260018100300434</t>
  </si>
  <si>
    <t>260018100300435</t>
  </si>
  <si>
    <t>260018100300436</t>
  </si>
  <si>
    <t>260018100300437</t>
  </si>
  <si>
    <t>260018100300438</t>
  </si>
  <si>
    <t>260018100300439</t>
  </si>
  <si>
    <t>260018100300440</t>
  </si>
  <si>
    <t>260018100300441</t>
  </si>
  <si>
    <t>260018100300442</t>
  </si>
  <si>
    <t>260018100300443</t>
  </si>
  <si>
    <t>260018100300444</t>
  </si>
  <si>
    <t>260018100300445</t>
  </si>
  <si>
    <t>260018100300446</t>
  </si>
  <si>
    <t>260018100300447</t>
  </si>
  <si>
    <t>260018100300448</t>
  </si>
  <si>
    <t>260018100300449</t>
  </si>
  <si>
    <t>260018100300450</t>
  </si>
  <si>
    <t>260018100300451</t>
  </si>
  <si>
    <t>260018100300452</t>
  </si>
  <si>
    <t>260018100300453</t>
  </si>
  <si>
    <t>260018100300454</t>
  </si>
  <si>
    <t>260018100300455</t>
  </si>
  <si>
    <t>260018100300456</t>
  </si>
  <si>
    <t>260018100300457</t>
  </si>
  <si>
    <t>260018100300458</t>
  </si>
  <si>
    <t>260018100300459</t>
  </si>
  <si>
    <t>260018100300460</t>
  </si>
  <si>
    <t>260018100300461</t>
  </si>
  <si>
    <t>260018100300462</t>
  </si>
  <si>
    <t>260018100300463</t>
  </si>
  <si>
    <t>260018100300464</t>
  </si>
  <si>
    <t>260018100300465</t>
  </si>
  <si>
    <t>260018100300466</t>
  </si>
  <si>
    <t>260018100300467</t>
  </si>
  <si>
    <t>260018100300468</t>
  </si>
  <si>
    <t>260018100300469</t>
  </si>
  <si>
    <t>260018100300470</t>
  </si>
  <si>
    <t>260018100300471</t>
  </si>
  <si>
    <t>260018100300472</t>
  </si>
  <si>
    <t>260018100300473</t>
  </si>
  <si>
    <t>260018100300474</t>
  </si>
  <si>
    <t>260018100300475</t>
  </si>
  <si>
    <t>260018100300476</t>
  </si>
  <si>
    <t>260018100300477</t>
  </si>
  <si>
    <t>260018100300478</t>
  </si>
  <si>
    <t>260018100300479</t>
  </si>
  <si>
    <t>260018100300480</t>
  </si>
  <si>
    <t>260018100300481</t>
  </si>
  <si>
    <t>260018100300482</t>
  </si>
  <si>
    <t>260018100300483</t>
  </si>
  <si>
    <t>260018100300484</t>
  </si>
  <si>
    <t>260018100300485</t>
  </si>
  <si>
    <t>260018100300486</t>
  </si>
  <si>
    <t>260018100300487</t>
  </si>
  <si>
    <t>260018100300488</t>
  </si>
  <si>
    <t>260018100300489</t>
  </si>
  <si>
    <t>260018100300490</t>
  </si>
  <si>
    <t>260018100300491</t>
  </si>
  <si>
    <t>260018100300492</t>
  </si>
  <si>
    <t>260018100300493</t>
  </si>
  <si>
    <t>260018100300494</t>
  </si>
  <si>
    <t>260018100300495</t>
  </si>
  <si>
    <t>260018100300496</t>
  </si>
  <si>
    <t>260018100300497</t>
  </si>
  <si>
    <t>260018100300498</t>
  </si>
  <si>
    <t>260018100300499</t>
  </si>
  <si>
    <t>260018100300502</t>
  </si>
  <si>
    <t>260018100300505</t>
  </si>
  <si>
    <t>260018100300506</t>
  </si>
  <si>
    <t>260018100300507</t>
  </si>
  <si>
    <t>260018100300508</t>
  </si>
  <si>
    <t>260018100300513</t>
  </si>
  <si>
    <t>260018100300520</t>
  </si>
  <si>
    <t>260018100300521</t>
  </si>
  <si>
    <t>260018100300522</t>
  </si>
  <si>
    <t>260018100300523</t>
  </si>
  <si>
    <t>260018100300524</t>
  </si>
  <si>
    <t>260018100300526</t>
  </si>
  <si>
    <t>260018100300527</t>
  </si>
  <si>
    <t>260018100300535</t>
  </si>
  <si>
    <t>260018100300536</t>
  </si>
  <si>
    <t>260018100300537</t>
  </si>
  <si>
    <t>260018100300538</t>
  </si>
  <si>
    <t>260018100300539</t>
  </si>
  <si>
    <t>260018100300540</t>
  </si>
  <si>
    <t>260018100300541</t>
  </si>
  <si>
    <t>260018100300542</t>
  </si>
  <si>
    <t>260018100300544</t>
  </si>
  <si>
    <t>260018100300545</t>
  </si>
  <si>
    <t>260018100300547</t>
  </si>
  <si>
    <t>260018100300548</t>
  </si>
  <si>
    <t>260018100300549</t>
  </si>
  <si>
    <t>260018100300551</t>
  </si>
  <si>
    <t>260018100300553</t>
  </si>
  <si>
    <t>260018100300554</t>
  </si>
  <si>
    <t>260018100300555</t>
  </si>
  <si>
    <t>260018100300557</t>
  </si>
  <si>
    <t>260018100300558</t>
  </si>
  <si>
    <t>260018100300560</t>
  </si>
  <si>
    <t>260018100300563</t>
  </si>
  <si>
    <t>260018100300565</t>
  </si>
  <si>
    <t>260018100300566</t>
  </si>
  <si>
    <t>260018100300567</t>
  </si>
  <si>
    <t>260018100300569</t>
  </si>
  <si>
    <t>260018100300572</t>
  </si>
  <si>
    <t>260018100300574</t>
  </si>
  <si>
    <t>260018100300575</t>
  </si>
  <si>
    <t>260018100300580</t>
  </si>
  <si>
    <t>260018100300581</t>
  </si>
  <si>
    <t>260018100300584</t>
  </si>
  <si>
    <t>260018100300585</t>
  </si>
  <si>
    <t>260018100300586</t>
  </si>
  <si>
    <t>260018100300597</t>
  </si>
  <si>
    <t>260018100300600</t>
  </si>
  <si>
    <t>260018100300606</t>
  </si>
  <si>
    <t>260018100300607</t>
  </si>
  <si>
    <t>260018100300610</t>
  </si>
  <si>
    <t>260018100300612</t>
  </si>
  <si>
    <t>260018100300624</t>
  </si>
  <si>
    <t>260018100300626</t>
  </si>
  <si>
    <t>260018100300627</t>
  </si>
  <si>
    <t>260018100300632</t>
  </si>
  <si>
    <t>260018100300634</t>
  </si>
  <si>
    <t>260018100300637</t>
  </si>
  <si>
    <t>260018100300638</t>
  </si>
  <si>
    <t>260018100300640</t>
  </si>
  <si>
    <t>260018100300641</t>
  </si>
  <si>
    <t>260018100300643</t>
  </si>
  <si>
    <t>260018100300645</t>
  </si>
  <si>
    <t>260018100300646</t>
  </si>
  <si>
    <t>260018100300647</t>
  </si>
  <si>
    <t>260018100300648</t>
  </si>
  <si>
    <t>260018100300649</t>
  </si>
  <si>
    <t>260018100300650</t>
  </si>
  <si>
    <t>260018100300652</t>
  </si>
  <si>
    <t>260018100300653</t>
  </si>
  <si>
    <t>260018100300655</t>
  </si>
  <si>
    <t>260018100300659</t>
  </si>
  <si>
    <t>260018100300662</t>
  </si>
  <si>
    <t>260018100300665</t>
  </si>
  <si>
    <t>260018100300666</t>
  </si>
  <si>
    <t>260018100300667</t>
  </si>
  <si>
    <t>260018100300672</t>
  </si>
  <si>
    <t>260018100300675</t>
  </si>
  <si>
    <t>260018100300678</t>
  </si>
  <si>
    <t>260018100300679</t>
  </si>
  <si>
    <t>260018100300680</t>
  </si>
  <si>
    <t>260018100300683</t>
  </si>
  <si>
    <t>260018100300685</t>
  </si>
  <si>
    <t>260018100300686</t>
  </si>
  <si>
    <t>260018100300689</t>
  </si>
  <si>
    <t>260018100300690</t>
  </si>
  <si>
    <t>260018100300691</t>
  </si>
  <si>
    <t>260018100300693</t>
  </si>
  <si>
    <t>260018100300694</t>
  </si>
  <si>
    <t>260018100300697</t>
  </si>
  <si>
    <t>260018100300700</t>
  </si>
  <si>
    <t>260018100300707</t>
  </si>
  <si>
    <t>260018100300708</t>
  </si>
  <si>
    <t>260018100300709</t>
  </si>
  <si>
    <t>260018100300710</t>
  </si>
  <si>
    <t>260018100300711</t>
  </si>
  <si>
    <t>260018100300712</t>
  </si>
  <si>
    <t>260018100300713</t>
  </si>
  <si>
    <t>260018100300714</t>
  </si>
  <si>
    <t>260018100300715</t>
  </si>
  <si>
    <t>260018100300716</t>
  </si>
  <si>
    <t>260018100300717</t>
  </si>
  <si>
    <t>260018100300718</t>
  </si>
  <si>
    <t>260018100300719</t>
  </si>
  <si>
    <t>260018100300720</t>
  </si>
  <si>
    <t>260018100300721</t>
  </si>
  <si>
    <t>260018100300722</t>
  </si>
  <si>
    <t>260018100300723</t>
  </si>
  <si>
    <t>260018100300724</t>
  </si>
  <si>
    <t>260018100300725</t>
  </si>
  <si>
    <t>260018100300726</t>
  </si>
  <si>
    <t>260018100300727</t>
  </si>
  <si>
    <t>260018100300728</t>
  </si>
  <si>
    <t>260018100300729</t>
  </si>
  <si>
    <t>260018100300730</t>
  </si>
  <si>
    <t>260018100300731</t>
  </si>
  <si>
    <t>260018100300732</t>
  </si>
  <si>
    <t>260018100300733</t>
  </si>
  <si>
    <t>260018100300734</t>
  </si>
  <si>
    <t>260018100300735</t>
  </si>
  <si>
    <t>260018100300736</t>
  </si>
  <si>
    <t>260018100300737</t>
  </si>
  <si>
    <t>260018100300738</t>
  </si>
  <si>
    <t>260018100300739</t>
  </si>
  <si>
    <t>260018100300751</t>
  </si>
  <si>
    <t>260018100300752</t>
  </si>
  <si>
    <t>260018100300755</t>
  </si>
  <si>
    <t>260018100300756</t>
  </si>
  <si>
    <t>260018100300758</t>
  </si>
  <si>
    <t>260018100300760</t>
  </si>
  <si>
    <t>260018100300765</t>
  </si>
  <si>
    <t>260018100300767</t>
  </si>
  <si>
    <t>260018100300770</t>
  </si>
  <si>
    <t>260018100300772</t>
  </si>
  <si>
    <t>260018100300773</t>
  </si>
  <si>
    <t>260018100300816</t>
  </si>
  <si>
    <t>260018100300817</t>
  </si>
  <si>
    <t>260018100300818</t>
  </si>
  <si>
    <t>260018100300821</t>
  </si>
  <si>
    <t>260018100300822</t>
  </si>
  <si>
    <t>260018100300831</t>
  </si>
  <si>
    <t>260018100300834</t>
  </si>
  <si>
    <t>260018100300835</t>
  </si>
  <si>
    <t>260018100300836</t>
  </si>
  <si>
    <t>260018100300837</t>
  </si>
  <si>
    <t>260018100300838</t>
  </si>
  <si>
    <t>260018100300841</t>
  </si>
  <si>
    <t>260018100300848</t>
  </si>
  <si>
    <t>260018100300853</t>
  </si>
  <si>
    <t>260018100300855</t>
  </si>
  <si>
    <t>260018100300856</t>
  </si>
  <si>
    <t>260018100300858</t>
  </si>
  <si>
    <t>260018100300859</t>
  </si>
  <si>
    <t>260018100300860</t>
  </si>
  <si>
    <t>260018100300864</t>
  </si>
  <si>
    <t>260018100300867</t>
  </si>
  <si>
    <t>260018100300868</t>
  </si>
  <si>
    <t>260018100300869</t>
  </si>
  <si>
    <t>260018100300870</t>
  </si>
  <si>
    <t>260018100300871</t>
  </si>
  <si>
    <t>260018100300872</t>
  </si>
  <si>
    <t>260018100300876</t>
  </si>
  <si>
    <t>260018100300877</t>
  </si>
  <si>
    <t>260018100300883</t>
  </si>
  <si>
    <t>260018100300884</t>
  </si>
  <si>
    <t>260018100300885</t>
  </si>
  <si>
    <t>260018100300897</t>
  </si>
  <si>
    <t>260018100300898</t>
  </si>
  <si>
    <t>260018100300899</t>
  </si>
  <si>
    <t>260018100300900</t>
  </si>
  <si>
    <t>260018100300902</t>
  </si>
  <si>
    <t>260018100300905</t>
  </si>
  <si>
    <t>260018100300906</t>
  </si>
  <si>
    <t>260018100300907</t>
  </si>
  <si>
    <t>260018100300909</t>
  </si>
  <si>
    <t>260018100300910</t>
  </si>
  <si>
    <t>260018100300911</t>
  </si>
  <si>
    <t>260018100300912</t>
  </si>
  <si>
    <t>260018100300913</t>
  </si>
  <si>
    <t>260018100300914</t>
  </si>
  <si>
    <t>260018100300915</t>
  </si>
  <si>
    <t>260018100300916</t>
  </si>
  <si>
    <t>260018100300917</t>
  </si>
  <si>
    <t>260018100300918</t>
  </si>
  <si>
    <t>260018100300919</t>
  </si>
  <si>
    <t>260018100300920</t>
  </si>
  <si>
    <t>260018100300921</t>
  </si>
  <si>
    <t>260018100300922</t>
  </si>
  <si>
    <t>260018100300923</t>
  </si>
  <si>
    <t>260018100300925</t>
  </si>
  <si>
    <t>260018100300926</t>
  </si>
  <si>
    <t>260018100300927</t>
  </si>
  <si>
    <t>260018100301435</t>
  </si>
  <si>
    <t>260018100301436</t>
  </si>
  <si>
    <t>260018100301437</t>
  </si>
  <si>
    <t>260018100301438</t>
  </si>
  <si>
    <t>260018100301439</t>
  </si>
  <si>
    <t>260018100301440</t>
  </si>
  <si>
    <t>260018100301441</t>
  </si>
  <si>
    <t>260018200300039</t>
  </si>
  <si>
    <t>260018200300040</t>
  </si>
  <si>
    <t>260018200300041</t>
  </si>
  <si>
    <t>260018200300042</t>
  </si>
  <si>
    <t>260018200300043</t>
  </si>
  <si>
    <t>260018200300044</t>
  </si>
  <si>
    <t>260018200300045</t>
  </si>
  <si>
    <t>260018200300046</t>
  </si>
  <si>
    <t>260018200300047</t>
  </si>
  <si>
    <t>260018200300048</t>
  </si>
  <si>
    <t>260018200300049</t>
  </si>
  <si>
    <t>260018200300050</t>
  </si>
  <si>
    <t>260018200300051</t>
  </si>
  <si>
    <t>260018200300052</t>
  </si>
  <si>
    <t>260018200300053</t>
  </si>
  <si>
    <t>260018200300054</t>
  </si>
  <si>
    <t>260018200300055</t>
  </si>
  <si>
    <t>260018200300056</t>
  </si>
  <si>
    <t>260018200300057</t>
  </si>
  <si>
    <t>260018200300058</t>
  </si>
  <si>
    <t>260018200300059</t>
  </si>
  <si>
    <t>260018200300060</t>
  </si>
  <si>
    <t>260018200300061</t>
  </si>
  <si>
    <t>260018200300062</t>
  </si>
  <si>
    <t>260018200300063</t>
  </si>
  <si>
    <t>260018200300064</t>
  </si>
  <si>
    <t>260018200300065</t>
  </si>
  <si>
    <t>260018200300066</t>
  </si>
  <si>
    <t>260018200300067</t>
  </si>
  <si>
    <t>260018200300068</t>
  </si>
  <si>
    <t>260018200300069</t>
  </si>
  <si>
    <t>260018200300070</t>
  </si>
  <si>
    <t>260018200300071</t>
  </si>
  <si>
    <t>260018200300072</t>
  </si>
  <si>
    <t>260018200300073</t>
  </si>
  <si>
    <t>260018200300074</t>
  </si>
  <si>
    <t>260018200300075</t>
  </si>
  <si>
    <t>260018200300076</t>
  </si>
  <si>
    <t>260018200300077</t>
  </si>
  <si>
    <t>260018200300078</t>
  </si>
  <si>
    <t>260018200300079</t>
  </si>
  <si>
    <t>260018200300080</t>
  </si>
  <si>
    <t>260018200300081</t>
  </si>
  <si>
    <t>260018200300082</t>
  </si>
  <si>
    <t>260018200300083</t>
  </si>
  <si>
    <t>260018200300084</t>
  </si>
  <si>
    <t>260018200300085</t>
  </si>
  <si>
    <t>260018200300086</t>
  </si>
  <si>
    <t>260018200300087</t>
  </si>
  <si>
    <t>260018200300088</t>
  </si>
  <si>
    <t>260018200300089</t>
  </si>
  <si>
    <t>260018200300090</t>
  </si>
  <si>
    <t>260018200300091</t>
  </si>
  <si>
    <t>260018200300092</t>
  </si>
  <si>
    <t>260018200300093</t>
  </si>
  <si>
    <t>260018200300094</t>
  </si>
  <si>
    <t>260018200300095</t>
  </si>
  <si>
    <t>260018200300096</t>
  </si>
  <si>
    <t>260018200300097</t>
  </si>
  <si>
    <t>260018200300098</t>
  </si>
  <si>
    <t>260018200300099</t>
  </si>
  <si>
    <t>260018200300100</t>
  </si>
  <si>
    <t>260018200300101</t>
  </si>
  <si>
    <t>260018200300102</t>
  </si>
  <si>
    <t>260018200300103</t>
  </si>
  <si>
    <t>260018200300104</t>
  </si>
  <si>
    <t>260018200300105</t>
  </si>
  <si>
    <t>260018200300106</t>
  </si>
  <si>
    <t>260018200300107</t>
  </si>
  <si>
    <t>260018200300108</t>
  </si>
  <si>
    <t>260018200300109</t>
  </si>
  <si>
    <t>260018200300110</t>
  </si>
  <si>
    <t>260018200300111</t>
  </si>
  <si>
    <t>260018200300112</t>
  </si>
  <si>
    <t>260018200300113</t>
  </si>
  <si>
    <t>260018200300114</t>
  </si>
  <si>
    <t>260018200300115</t>
  </si>
  <si>
    <t>260018200300116</t>
  </si>
  <si>
    <t>260018200300117</t>
  </si>
  <si>
    <t>260018200300118</t>
  </si>
  <si>
    <t>260018200300119</t>
  </si>
  <si>
    <t>260018200300120</t>
  </si>
  <si>
    <t>260018200300121</t>
  </si>
  <si>
    <t>260018200300122</t>
  </si>
  <si>
    <t>260018200300123</t>
  </si>
  <si>
    <t>260018200300124</t>
  </si>
  <si>
    <t>260018200300125</t>
  </si>
  <si>
    <t>260018200300126</t>
  </si>
  <si>
    <t>260018200300127</t>
  </si>
  <si>
    <t>260018200300128</t>
  </si>
  <si>
    <t>260018200300129</t>
  </si>
  <si>
    <t>260018200300130</t>
  </si>
  <si>
    <t>260018200300131</t>
  </si>
  <si>
    <t>260018200300132</t>
  </si>
  <si>
    <t>260018200300133</t>
  </si>
  <si>
    <t>260018200300134</t>
  </si>
  <si>
    <t>260018200300135</t>
  </si>
  <si>
    <t>260018200300136</t>
  </si>
  <si>
    <t>260018200300137</t>
  </si>
  <si>
    <t>260018200300138</t>
  </si>
  <si>
    <t>260018200300139</t>
  </si>
  <si>
    <t>260018200300140</t>
  </si>
  <si>
    <t>260018200300141</t>
  </si>
  <si>
    <t>260018200300142</t>
  </si>
  <si>
    <t>260018200300143</t>
  </si>
  <si>
    <t>260018200300144</t>
  </si>
  <si>
    <t>260018200300145</t>
  </si>
  <si>
    <t>260018200300146</t>
  </si>
  <si>
    <t>260018200300147</t>
  </si>
  <si>
    <t>260018200300148</t>
  </si>
  <si>
    <t>260018200300149</t>
  </si>
  <si>
    <t>260018200300150</t>
  </si>
  <si>
    <t>260018200300151</t>
  </si>
  <si>
    <t>260018200300152</t>
  </si>
  <si>
    <t>260018200300153</t>
  </si>
  <si>
    <t>260018200300154</t>
  </si>
  <si>
    <t>260018200300155</t>
  </si>
  <si>
    <t>260018200300156</t>
  </si>
  <si>
    <t>260018200300157</t>
  </si>
  <si>
    <t>260018200300158</t>
  </si>
  <si>
    <t>260018200300159</t>
  </si>
  <si>
    <t>260018200300160</t>
  </si>
  <si>
    <t>260018200300161</t>
  </si>
  <si>
    <t>260018200300162</t>
  </si>
  <si>
    <t>260018200300163</t>
  </si>
  <si>
    <t>260018200300164</t>
  </si>
  <si>
    <t>260018200300165</t>
  </si>
  <si>
    <t>260018200300166</t>
  </si>
  <si>
    <t>260018200300167</t>
  </si>
  <si>
    <t>260018200300168</t>
  </si>
  <si>
    <t>260018200300169</t>
  </si>
  <si>
    <t>260018200300170</t>
  </si>
  <si>
    <t>260018200300171</t>
  </si>
  <si>
    <t>260018200300172</t>
  </si>
  <si>
    <t>260018200300173</t>
  </si>
  <si>
    <t>260018200300174</t>
  </si>
  <si>
    <t>260018200300175</t>
  </si>
  <si>
    <t>260018200300176</t>
  </si>
  <si>
    <t>260018200300177</t>
  </si>
  <si>
    <t>260018200300178</t>
  </si>
  <si>
    <t>260018200300179</t>
  </si>
  <si>
    <t>260018200300180</t>
  </si>
  <si>
    <t>260018200300181</t>
  </si>
  <si>
    <t>260018200300182</t>
  </si>
  <si>
    <t>260018200300183</t>
  </si>
  <si>
    <t>260018200300184</t>
  </si>
  <si>
    <t>260018200300185</t>
  </si>
  <si>
    <t>260018200300186</t>
  </si>
  <si>
    <t>260018200300187</t>
  </si>
  <si>
    <t>260018200300188</t>
  </si>
  <si>
    <t>260018200300189</t>
  </si>
  <si>
    <t>260018200300190</t>
  </si>
  <si>
    <t>260018200300191</t>
  </si>
  <si>
    <t>260018200300192</t>
  </si>
  <si>
    <t>260018200300193</t>
  </si>
  <si>
    <t>260018200300194</t>
  </si>
  <si>
    <t>260018200300195</t>
  </si>
  <si>
    <t>260018200300196</t>
  </si>
  <si>
    <t>260018200300197</t>
  </si>
  <si>
    <t>260018200300198</t>
  </si>
  <si>
    <t>260018200300199</t>
  </si>
  <si>
    <t>260018200300200</t>
  </si>
  <si>
    <t>260018200300201</t>
  </si>
  <si>
    <t>260018200300202</t>
  </si>
  <si>
    <t>260018200300203</t>
  </si>
  <si>
    <t>260018200300204</t>
  </si>
  <si>
    <t>260018200300205</t>
  </si>
  <si>
    <t>260018200300206</t>
  </si>
  <si>
    <t>260018200300207</t>
  </si>
  <si>
    <t>260018200300208</t>
  </si>
  <si>
    <t>260018200300209</t>
  </si>
  <si>
    <t>260018200300210</t>
  </si>
  <si>
    <t>260018200300211</t>
  </si>
  <si>
    <t>260018200300212</t>
  </si>
  <si>
    <t>260018200300213</t>
  </si>
  <si>
    <t>260018200300214</t>
  </si>
  <si>
    <t>260018200300215</t>
  </si>
  <si>
    <t>260018200300216</t>
  </si>
  <si>
    <t>260018200300217</t>
  </si>
  <si>
    <t>260018200300218</t>
  </si>
  <si>
    <t>260018200300219</t>
  </si>
  <si>
    <t>260018200300220</t>
  </si>
  <si>
    <t>260018200300221</t>
  </si>
  <si>
    <t>260018200300222</t>
  </si>
  <si>
    <t>260018200300223</t>
  </si>
  <si>
    <t>260018200300224</t>
  </si>
  <si>
    <t>260018200300225</t>
  </si>
  <si>
    <t>260018200300226</t>
  </si>
  <si>
    <t>260018200300227</t>
  </si>
  <si>
    <t>260018200300228</t>
  </si>
  <si>
    <t>260018200300229</t>
  </si>
  <si>
    <t>260018200300230</t>
  </si>
  <si>
    <t>260018200300231</t>
  </si>
  <si>
    <t>260018200300232</t>
  </si>
  <si>
    <t>260018200300233</t>
  </si>
  <si>
    <t>260018200300234</t>
  </si>
  <si>
    <t>260018200300235</t>
  </si>
  <si>
    <t>260018200300236</t>
  </si>
  <si>
    <t>260018200300237</t>
  </si>
  <si>
    <t>260018200300238</t>
  </si>
  <si>
    <t>260018200300239</t>
  </si>
  <si>
    <t>260018200300240</t>
  </si>
  <si>
    <t>260018200300241</t>
  </si>
  <si>
    <t>260018200300242</t>
  </si>
  <si>
    <t>260018200300243</t>
  </si>
  <si>
    <t>260018200300244</t>
  </si>
  <si>
    <t>260018200300245</t>
  </si>
  <si>
    <t>260018200300246</t>
  </si>
  <si>
    <t>260018200300247</t>
  </si>
  <si>
    <t>260018200300248</t>
  </si>
  <si>
    <t>260018200300249</t>
  </si>
  <si>
    <t>260018200300250</t>
  </si>
  <si>
    <t>260018200300251</t>
  </si>
  <si>
    <t>260018200300252</t>
  </si>
  <si>
    <t>260018200300253</t>
  </si>
  <si>
    <t>260018200300254</t>
  </si>
  <si>
    <t>260018200300255</t>
  </si>
  <si>
    <t>260018200300256</t>
  </si>
  <si>
    <t>260018200300257</t>
  </si>
  <si>
    <t>260018200300258</t>
  </si>
  <si>
    <t>260018200300259</t>
  </si>
  <si>
    <t>260018200300260</t>
  </si>
  <si>
    <t>260018200300261</t>
  </si>
  <si>
    <t>260018200300262</t>
  </si>
  <si>
    <t>260018200300263</t>
  </si>
  <si>
    <t>260018200300264</t>
  </si>
  <si>
    <t>260018200300265</t>
  </si>
  <si>
    <t>260018200300266</t>
  </si>
  <si>
    <t>260018200300267</t>
  </si>
  <si>
    <t>260018200300268</t>
  </si>
  <si>
    <t>260018200300269</t>
  </si>
  <si>
    <t>260018200300270</t>
  </si>
  <si>
    <t>260018200300271</t>
  </si>
  <si>
    <t>260018200300272</t>
  </si>
  <si>
    <t>260018200300273</t>
  </si>
  <si>
    <t>260018200300274</t>
  </si>
  <si>
    <t>260018200300275</t>
  </si>
  <si>
    <t>260018200300276</t>
  </si>
  <si>
    <t>260018200300277</t>
  </si>
  <si>
    <t>260018200300278</t>
  </si>
  <si>
    <t>260018200300279</t>
  </si>
  <si>
    <t>260018200300280</t>
  </si>
  <si>
    <t>260018200300281</t>
  </si>
  <si>
    <t>260018200300282</t>
  </si>
  <si>
    <t>260018200300283</t>
  </si>
  <si>
    <t>260018200300284</t>
  </si>
  <si>
    <t>260018200300285</t>
  </si>
  <si>
    <t>260018200300286</t>
  </si>
  <si>
    <t>260018200300287</t>
  </si>
  <si>
    <t>260018200300288</t>
  </si>
  <si>
    <t>260018200300289</t>
  </si>
  <si>
    <t>260018200300290</t>
  </si>
  <si>
    <t>260018200300291</t>
  </si>
  <si>
    <t>260018200300292</t>
  </si>
  <si>
    <t>260018200300293</t>
  </si>
  <si>
    <t>260018200300294</t>
  </si>
  <si>
    <t>260018200300295</t>
  </si>
  <si>
    <t>260018200300296</t>
  </si>
  <si>
    <t>260018200300297</t>
  </si>
  <si>
    <t>260018200300298</t>
  </si>
  <si>
    <t>260018200300299</t>
  </si>
  <si>
    <t>260018200300300</t>
  </si>
  <si>
    <t>260018200300301</t>
  </si>
  <si>
    <t>260018200300302</t>
  </si>
  <si>
    <t>260018200300303</t>
  </si>
  <si>
    <t>260018200300304</t>
  </si>
  <si>
    <t>260018200300305</t>
  </si>
  <si>
    <t>260018200300306</t>
  </si>
  <si>
    <t>260018200300307</t>
  </si>
  <si>
    <t>260018200300308</t>
  </si>
  <si>
    <t>260018200300309</t>
  </si>
  <si>
    <t>260018200300310</t>
  </si>
  <si>
    <t>260018200300311</t>
  </si>
  <si>
    <t>260018200300312</t>
  </si>
  <si>
    <t>260018200300313</t>
  </si>
  <si>
    <t>260018200300314</t>
  </si>
  <si>
    <t>260018200300315</t>
  </si>
  <si>
    <t>260018200300316</t>
  </si>
  <si>
    <t>260018200300317</t>
  </si>
  <si>
    <t>260018200300318</t>
  </si>
  <si>
    <t>260018200300319</t>
  </si>
  <si>
    <t>260018200300320</t>
  </si>
  <si>
    <t>260018200300321</t>
  </si>
  <si>
    <t>260018200300322</t>
  </si>
  <si>
    <t>260018200300323</t>
  </si>
  <si>
    <t>260018200300324</t>
  </si>
  <si>
    <t>260018200300325</t>
  </si>
  <si>
    <t>260018200300326</t>
  </si>
  <si>
    <t>260018200300327</t>
  </si>
  <si>
    <t>260018200300328</t>
  </si>
  <si>
    <t>260018200300329</t>
  </si>
  <si>
    <t>260018200300330</t>
  </si>
  <si>
    <t>260018200300331</t>
  </si>
  <si>
    <t>260018200300332</t>
  </si>
  <si>
    <t>260018200300333</t>
  </si>
  <si>
    <t>260018200300336</t>
  </si>
  <si>
    <t>260018200300337</t>
  </si>
  <si>
    <t>260018200300339</t>
  </si>
  <si>
    <t>260018200300341</t>
  </si>
  <si>
    <t>260018200300342</t>
  </si>
  <si>
    <t>260018200300343</t>
  </si>
  <si>
    <t>260018200300344</t>
  </si>
  <si>
    <t>260018200300345</t>
  </si>
  <si>
    <t>260018200300346</t>
  </si>
  <si>
    <t>260018200300347</t>
  </si>
  <si>
    <t>260018200300348</t>
  </si>
  <si>
    <t>260018200300349</t>
  </si>
  <si>
    <t>260018200300350</t>
  </si>
  <si>
    <t>260018200300351</t>
  </si>
  <si>
    <t>260018200300352</t>
  </si>
  <si>
    <t>260018200300353</t>
  </si>
  <si>
    <t>260018200300354</t>
  </si>
  <si>
    <t>260018200300355</t>
  </si>
  <si>
    <t>260018200300356</t>
  </si>
  <si>
    <t>260018200300357</t>
  </si>
  <si>
    <t>260018200300358</t>
  </si>
  <si>
    <t>260018200300359</t>
  </si>
  <si>
    <t>260018200300360</t>
  </si>
  <si>
    <t>260018200300361</t>
  </si>
  <si>
    <t>260018200300362</t>
  </si>
  <si>
    <t>260018200300363</t>
  </si>
  <si>
    <t>260018200300364</t>
  </si>
  <si>
    <t>260018200300365</t>
  </si>
  <si>
    <t>260018200300366</t>
  </si>
  <si>
    <t>260018200300367</t>
  </si>
  <si>
    <t>260018200300368</t>
  </si>
  <si>
    <t>260018200300369</t>
  </si>
  <si>
    <t>260018200300370</t>
  </si>
  <si>
    <t>260018200300371</t>
  </si>
  <si>
    <t>260018200300372</t>
  </si>
  <si>
    <t>260018200300373</t>
  </si>
  <si>
    <t>260018200300374</t>
  </si>
  <si>
    <t>260018200300375</t>
  </si>
  <si>
    <t>260018200300376</t>
  </si>
  <si>
    <t>260018200300377</t>
  </si>
  <si>
    <t>260018200300379</t>
  </si>
  <si>
    <t>260018200300381</t>
  </si>
  <si>
    <t>260018200300382</t>
  </si>
  <si>
    <t>260018200300383</t>
  </si>
  <si>
    <t>260018200300384</t>
  </si>
  <si>
    <t>260018200300385</t>
  </si>
  <si>
    <t>260018200300387</t>
  </si>
  <si>
    <t>260018200300388</t>
  </si>
  <si>
    <t>260018200300389</t>
  </si>
  <si>
    <t>260018200300390</t>
  </si>
  <si>
    <t>260018200300391</t>
  </si>
  <si>
    <t>260018200300392</t>
  </si>
  <si>
    <t>260018200300393</t>
  </si>
  <si>
    <t>260018200300394</t>
  </si>
  <si>
    <t>260018200300395</t>
  </si>
  <si>
    <t>260018200300396</t>
  </si>
  <si>
    <t>260018200300397</t>
  </si>
  <si>
    <t>260018200300398</t>
  </si>
  <si>
    <t>260018200300400</t>
  </si>
  <si>
    <t>260018200300401</t>
  </si>
  <si>
    <t>260018200300402</t>
  </si>
  <si>
    <t>260018200300403</t>
  </si>
  <si>
    <t>260018200300404</t>
  </si>
  <si>
    <t>260018200300406</t>
  </si>
  <si>
    <t>260018200300407</t>
  </si>
  <si>
    <t>260018200300408</t>
  </si>
  <si>
    <t>260018200300409</t>
  </si>
  <si>
    <t>260018200300410</t>
  </si>
  <si>
    <t>260018200300411</t>
  </si>
  <si>
    <t>260018200300412</t>
  </si>
  <si>
    <t>260018200300413</t>
  </si>
  <si>
    <t>260018200300414</t>
  </si>
  <si>
    <t>260018200300415</t>
  </si>
  <si>
    <t>260018200300416</t>
  </si>
  <si>
    <t>260018200300417</t>
  </si>
  <si>
    <t>260018200300418</t>
  </si>
  <si>
    <t>260018200300419</t>
  </si>
  <si>
    <t>260018200300420</t>
  </si>
  <si>
    <t>260018200300421</t>
  </si>
  <si>
    <t>260018200300422</t>
  </si>
  <si>
    <t>260018200300423</t>
  </si>
  <si>
    <t>260018200300424</t>
  </si>
  <si>
    <t>260018200300426</t>
  </si>
  <si>
    <t>260018200300427</t>
  </si>
  <si>
    <t>260018200300428</t>
  </si>
  <si>
    <t>260018200300429</t>
  </si>
  <si>
    <t>260018200300430</t>
  </si>
  <si>
    <t>260018200300431</t>
  </si>
  <si>
    <t>260018200300432</t>
  </si>
  <si>
    <t>260018200300433</t>
  </si>
  <si>
    <t>260018200300434</t>
  </si>
  <si>
    <t>260018200300435</t>
  </si>
  <si>
    <t>260018200300436</t>
  </si>
  <si>
    <t>260018200300439</t>
  </si>
  <si>
    <t>260018200300440</t>
  </si>
  <si>
    <t>260018200300441</t>
  </si>
  <si>
    <t>260018200300443</t>
  </si>
  <si>
    <t>260018200300444</t>
  </si>
  <si>
    <t>260018200300445</t>
  </si>
  <si>
    <t>260018200300447</t>
  </si>
  <si>
    <t>260018200300448</t>
  </si>
  <si>
    <t>260018200300450</t>
  </si>
  <si>
    <t>260018200300451</t>
  </si>
  <si>
    <t>260018200300453</t>
  </si>
  <si>
    <t>260018200300454</t>
  </si>
  <si>
    <t>260018200300455</t>
  </si>
  <si>
    <t>260018200300457</t>
  </si>
  <si>
    <t>260018200300458</t>
  </si>
  <si>
    <t>260018200300459</t>
  </si>
  <si>
    <t>260018200300460</t>
  </si>
  <si>
    <t>260018200300461</t>
  </si>
  <si>
    <t>260018200300462</t>
  </si>
  <si>
    <t>260018200300464</t>
  </si>
  <si>
    <t>260018200300465</t>
  </si>
  <si>
    <t>260018200300466</t>
  </si>
  <si>
    <t>260018200300467</t>
  </si>
  <si>
    <t>260018200300468</t>
  </si>
  <si>
    <t>260018200300469</t>
  </si>
  <si>
    <t>260018200300472</t>
  </si>
  <si>
    <t>260018200300474</t>
  </si>
  <si>
    <t>260018200300476</t>
  </si>
  <si>
    <t>260018200300477</t>
  </si>
  <si>
    <t>260018200300478</t>
  </si>
  <si>
    <t>260018200300479</t>
  </si>
  <si>
    <t>260018200300480</t>
  </si>
  <si>
    <t>260018200300482</t>
  </si>
  <si>
    <t>260018200300483</t>
  </si>
  <si>
    <t>260018200300485</t>
  </si>
  <si>
    <t>260018200300487</t>
  </si>
  <si>
    <t>260018200300488</t>
  </si>
  <si>
    <t>260018200300489</t>
  </si>
  <si>
    <t>260018200300490</t>
  </si>
  <si>
    <t>260018200300492</t>
  </si>
  <si>
    <t>260018200300493</t>
  </si>
  <si>
    <t>260018200300494</t>
  </si>
  <si>
    <t>260018200300496</t>
  </si>
  <si>
    <t>260018200300498</t>
  </si>
  <si>
    <t>260018200300499</t>
  </si>
  <si>
    <t>260018200300500</t>
  </si>
  <si>
    <t>260018200300502</t>
  </si>
  <si>
    <t>260018200300504</t>
  </si>
  <si>
    <t>260018200300505</t>
  </si>
  <si>
    <t>260018200300507</t>
  </si>
  <si>
    <t>260018200300508</t>
  </si>
  <si>
    <t>260018200300509</t>
  </si>
  <si>
    <t>260018200300510</t>
  </si>
  <si>
    <t>260018200300511</t>
  </si>
  <si>
    <t>260018200300512</t>
  </si>
  <si>
    <t>260018200300513</t>
  </si>
  <si>
    <t>260018200300514</t>
  </si>
  <si>
    <t>260018200300515</t>
  </si>
  <si>
    <t>260018200300516</t>
  </si>
  <si>
    <t>260018200300517</t>
  </si>
  <si>
    <t>260018200300518</t>
  </si>
  <si>
    <t>260018200300519</t>
  </si>
  <si>
    <t>260018200300520</t>
  </si>
  <si>
    <t>260018200300521</t>
  </si>
  <si>
    <t>260018200300522</t>
  </si>
  <si>
    <t>260018200300523</t>
  </si>
  <si>
    <t>260018200300524</t>
  </si>
  <si>
    <t>260018200300525</t>
  </si>
  <si>
    <t>260018200300526</t>
  </si>
  <si>
    <t>260018200300527</t>
  </si>
  <si>
    <t>260018200300528</t>
  </si>
  <si>
    <t>260018200300529</t>
  </si>
  <si>
    <t>260018200300530</t>
  </si>
  <si>
    <t>260018200300531</t>
  </si>
  <si>
    <t>260018200300532</t>
  </si>
  <si>
    <t>260018200300533</t>
  </si>
  <si>
    <t>260018200300534</t>
  </si>
  <si>
    <t>260018200300535</t>
  </si>
  <si>
    <t>260018200300536</t>
  </si>
  <si>
    <t>260018200300537</t>
  </si>
  <si>
    <t>260018200300538</t>
  </si>
  <si>
    <t>260018200300539</t>
  </si>
  <si>
    <t>260018200300540</t>
  </si>
  <si>
    <t>260018200300541</t>
  </si>
  <si>
    <t>260018200300542</t>
  </si>
  <si>
    <t>260018200300543</t>
  </si>
  <si>
    <t>260018200300544</t>
  </si>
  <si>
    <t>260018200300545</t>
  </si>
  <si>
    <t>260018200300546</t>
  </si>
  <si>
    <t>260018200300547</t>
  </si>
  <si>
    <t>260018200300548</t>
  </si>
  <si>
    <t>260018200300549</t>
  </si>
  <si>
    <t>260018200300550</t>
  </si>
  <si>
    <t>260018200300551</t>
  </si>
  <si>
    <t>260018200300552</t>
  </si>
  <si>
    <t>260018200300553</t>
  </si>
  <si>
    <t>260018200300554</t>
  </si>
  <si>
    <t>260018200300555</t>
  </si>
  <si>
    <t>260018200300556</t>
  </si>
  <si>
    <t>260018200300557</t>
  </si>
  <si>
    <t>260018200300558</t>
  </si>
  <si>
    <t>260018200300559</t>
  </si>
  <si>
    <t>260018200300560</t>
  </si>
  <si>
    <t>260018200300561</t>
  </si>
  <si>
    <t>260018200300562</t>
  </si>
  <si>
    <t>260018200300563</t>
  </si>
  <si>
    <t>260018200300564</t>
  </si>
  <si>
    <t>260018200300565</t>
  </si>
  <si>
    <t>260018200300566</t>
  </si>
  <si>
    <t>260018200300567</t>
  </si>
  <si>
    <t>260018200300568</t>
  </si>
  <si>
    <t>260018200300569</t>
  </si>
  <si>
    <t>260018200300570</t>
  </si>
  <si>
    <t>260018200300571</t>
  </si>
  <si>
    <t>260018200300572</t>
  </si>
  <si>
    <t>260018200300573</t>
  </si>
  <si>
    <t>260018200300574</t>
  </si>
  <si>
    <t>260018200300575</t>
  </si>
  <si>
    <t>260018200300576</t>
  </si>
  <si>
    <t>260018200300577</t>
  </si>
  <si>
    <t>260018200300578</t>
  </si>
  <si>
    <t>260018200300579</t>
  </si>
  <si>
    <t>260018200300580</t>
  </si>
  <si>
    <t>260018200300581</t>
  </si>
  <si>
    <t>260018200300582</t>
  </si>
  <si>
    <t>260018200300583</t>
  </si>
  <si>
    <t>260018200300584</t>
  </si>
  <si>
    <t>260018200300585</t>
  </si>
  <si>
    <t>260018200300586</t>
  </si>
  <si>
    <t>260018200300587</t>
  </si>
  <si>
    <t>260018200300588</t>
  </si>
  <si>
    <t>260018200300589</t>
  </si>
  <si>
    <t>260018200300590</t>
  </si>
  <si>
    <t>260018200300591</t>
  </si>
  <si>
    <t>260018200300592</t>
  </si>
  <si>
    <t>260018200300593</t>
  </si>
  <si>
    <t>260018200300594</t>
  </si>
  <si>
    <t>260018200300595</t>
  </si>
  <si>
    <t>260018200300596</t>
  </si>
  <si>
    <t>260018200300597</t>
  </si>
  <si>
    <t>260018200300598</t>
  </si>
  <si>
    <t>260018200300599</t>
  </si>
  <si>
    <t>260018200300600</t>
  </si>
  <si>
    <t>260018200300601</t>
  </si>
  <si>
    <t>260018200300602</t>
  </si>
  <si>
    <t>260018200300603</t>
  </si>
  <si>
    <t>260018200300604</t>
  </si>
  <si>
    <t>260018200300605</t>
  </si>
  <si>
    <t>260018200300606</t>
  </si>
  <si>
    <t>260018200300607</t>
  </si>
  <si>
    <t>260018200300608</t>
  </si>
  <si>
    <t>260018200300609</t>
  </si>
  <si>
    <t>260018200300610</t>
  </si>
  <si>
    <t>260018200300611</t>
  </si>
  <si>
    <t>260018200300612</t>
  </si>
  <si>
    <t>260018200300613</t>
  </si>
  <si>
    <t>260018200300614</t>
  </si>
  <si>
    <t>260018200300615</t>
  </si>
  <si>
    <t>260018200300616</t>
  </si>
  <si>
    <t>260018200300617</t>
  </si>
  <si>
    <t>260018200300618</t>
  </si>
  <si>
    <t>260018200300619</t>
  </si>
  <si>
    <t>260018200300620</t>
  </si>
  <si>
    <t>260018200300621</t>
  </si>
  <si>
    <t>260018200300622</t>
  </si>
  <si>
    <t>260018200300623</t>
  </si>
  <si>
    <t>260018200300624</t>
  </si>
  <si>
    <t>260018200300625</t>
  </si>
  <si>
    <t>260018200300626</t>
  </si>
  <si>
    <t>260018200300627</t>
  </si>
  <si>
    <t>260018200300628</t>
  </si>
  <si>
    <t>260018200300629</t>
  </si>
  <si>
    <t>260018200300630</t>
  </si>
  <si>
    <t>260018200300631</t>
  </si>
  <si>
    <t>260018200300632</t>
  </si>
  <si>
    <t>260018200300633</t>
  </si>
  <si>
    <t>260018200300634</t>
  </si>
  <si>
    <t>260018200300636</t>
  </si>
  <si>
    <t>260018200300637</t>
  </si>
  <si>
    <t>260018200300639</t>
  </si>
  <si>
    <t>260018200300642</t>
  </si>
  <si>
    <t>260018200300643</t>
  </si>
  <si>
    <t>260018200300646</t>
  </si>
  <si>
    <t>260018200300648</t>
  </si>
  <si>
    <t>260018200300649</t>
  </si>
  <si>
    <t>260018200300651</t>
  </si>
  <si>
    <t>260018200300652</t>
  </si>
  <si>
    <t>260018200300653</t>
  </si>
  <si>
    <t>260018200300655</t>
  </si>
  <si>
    <t>260018200300657</t>
  </si>
  <si>
    <t>260018200300658</t>
  </si>
  <si>
    <t>260018200300659</t>
  </si>
  <si>
    <t>260018200300661</t>
  </si>
  <si>
    <t>260018200300662</t>
  </si>
  <si>
    <t>260018200300663</t>
  </si>
  <si>
    <t>260018200300664</t>
  </si>
  <si>
    <t>260018200300667</t>
  </si>
  <si>
    <t>260018200300668</t>
  </si>
  <si>
    <t>260018200300670</t>
  </si>
  <si>
    <t>260018200300672</t>
  </si>
  <si>
    <t>260018200300673</t>
  </si>
  <si>
    <t>260018200300674</t>
  </si>
  <si>
    <t>260018200300675</t>
  </si>
  <si>
    <t>260018200300676</t>
  </si>
  <si>
    <t>260018200300681</t>
  </si>
  <si>
    <t>260018200300682</t>
  </si>
  <si>
    <t>260018200300683</t>
  </si>
  <si>
    <t>260018200300684</t>
  </si>
  <si>
    <t>260018200300685</t>
  </si>
  <si>
    <t>260018200300686</t>
  </si>
  <si>
    <t>260018200300687</t>
  </si>
  <si>
    <t>260018200300688</t>
  </si>
  <si>
    <t>260018200300689</t>
  </si>
  <si>
    <t>260018200300691</t>
  </si>
  <si>
    <t>260018200300692</t>
  </si>
  <si>
    <t>260018200300695</t>
  </si>
  <si>
    <t>260018200300697</t>
  </si>
  <si>
    <t>260018200300698</t>
  </si>
  <si>
    <t>260018200300700</t>
  </si>
  <si>
    <t>260018200300701</t>
  </si>
  <si>
    <t>260018200300702</t>
  </si>
  <si>
    <t>260018200300704</t>
  </si>
  <si>
    <t>260018200300706</t>
  </si>
  <si>
    <t>260018200300707</t>
  </si>
  <si>
    <t>260018200300709</t>
  </si>
  <si>
    <t>260018200300710</t>
  </si>
  <si>
    <t>260018200300711</t>
  </si>
  <si>
    <t>260018200300712</t>
  </si>
  <si>
    <t>260018200300713</t>
  </si>
  <si>
    <t>260018200300714</t>
  </si>
  <si>
    <t>260018200300715</t>
  </si>
  <si>
    <t>260018200300716</t>
  </si>
  <si>
    <t>260018200300719</t>
  </si>
  <si>
    <t>260018200300720</t>
  </si>
  <si>
    <t>260018200300721</t>
  </si>
  <si>
    <t>260018200300722</t>
  </si>
  <si>
    <t>260018200300723</t>
  </si>
  <si>
    <t>260018200300724</t>
  </si>
  <si>
    <t>260018200300725</t>
  </si>
  <si>
    <t>260018200300727</t>
  </si>
  <si>
    <t>260018200300728</t>
  </si>
  <si>
    <t>260018200300729</t>
  </si>
  <si>
    <t>260018200300730</t>
  </si>
  <si>
    <t>260018200300731</t>
  </si>
  <si>
    <t>260018200300733</t>
  </si>
  <si>
    <t>260018200300738</t>
  </si>
  <si>
    <t>260018200300742</t>
  </si>
  <si>
    <t>260018200300749</t>
  </si>
  <si>
    <t>260018200300750</t>
  </si>
  <si>
    <t>260018200300752</t>
  </si>
  <si>
    <t>260018200300753</t>
  </si>
  <si>
    <t>260018200300754</t>
  </si>
  <si>
    <t>260018200300755</t>
  </si>
  <si>
    <t>260018200300756</t>
  </si>
  <si>
    <t>260018200300758</t>
  </si>
  <si>
    <t>260018200300760</t>
  </si>
  <si>
    <t>260018200300763</t>
  </si>
  <si>
    <t>260018200300764</t>
  </si>
  <si>
    <t>260018200300765</t>
  </si>
  <si>
    <t>260018200300766</t>
  </si>
  <si>
    <t>260018200300770</t>
  </si>
  <si>
    <t>260018200300772</t>
  </si>
  <si>
    <t>260018200300775</t>
  </si>
  <si>
    <t>260018200300777</t>
  </si>
  <si>
    <t>260018200300778</t>
  </si>
  <si>
    <t>260018200300779</t>
  </si>
  <si>
    <t>260018200300780</t>
  </si>
  <si>
    <t>260018200300781</t>
  </si>
  <si>
    <t>260018200300782</t>
  </si>
  <si>
    <t>260018200300783</t>
  </si>
  <si>
    <t>260018200300787</t>
  </si>
  <si>
    <t>260018200300789</t>
  </si>
  <si>
    <t>260018200300793</t>
  </si>
  <si>
    <t>260018200300798</t>
  </si>
  <si>
    <t>260018200300806</t>
  </si>
  <si>
    <t>260018200300810</t>
  </si>
  <si>
    <t>260018200300812</t>
  </si>
  <si>
    <t>260018200300813</t>
  </si>
  <si>
    <t>260018200300814</t>
  </si>
  <si>
    <t>260018200300815</t>
  </si>
  <si>
    <t>260018200300816</t>
  </si>
  <si>
    <t>260018200300817</t>
  </si>
  <si>
    <t>260018200300819</t>
  </si>
  <si>
    <t>260018200300820</t>
  </si>
  <si>
    <t>260018200300823</t>
  </si>
  <si>
    <t>260018200300825</t>
  </si>
  <si>
    <t>260018200300827</t>
  </si>
  <si>
    <t>260018200300828</t>
  </si>
  <si>
    <t>260018200300829</t>
  </si>
  <si>
    <t>260018200300830</t>
  </si>
  <si>
    <t>260018200300831</t>
  </si>
  <si>
    <t>260018200300832</t>
  </si>
  <si>
    <t>260018200300834</t>
  </si>
  <si>
    <t>260018200300837</t>
  </si>
  <si>
    <t>260018200300839</t>
  </si>
  <si>
    <t>260018200300840</t>
  </si>
  <si>
    <t>260018200300845</t>
  </si>
  <si>
    <t>260018200300846</t>
  </si>
  <si>
    <t>260018200300848</t>
  </si>
  <si>
    <t>260018200300852</t>
  </si>
  <si>
    <t>260018200300853</t>
  </si>
  <si>
    <t>260018200300855</t>
  </si>
  <si>
    <t>260018200300857</t>
  </si>
  <si>
    <t>260018200300861</t>
  </si>
  <si>
    <t>260018200300863</t>
  </si>
  <si>
    <t>260018200300866</t>
  </si>
  <si>
    <t>260018200300867</t>
  </si>
  <si>
    <t>260018200300869</t>
  </si>
  <si>
    <t>260018200300874</t>
  </si>
  <si>
    <t>260018200300875</t>
  </si>
  <si>
    <t>260018200300876</t>
  </si>
  <si>
    <t>260018200300877</t>
  </si>
  <si>
    <t>260018200300878</t>
  </si>
  <si>
    <t>260018200300879</t>
  </si>
  <si>
    <t>260018200300880</t>
  </si>
  <si>
    <t>260018200300881</t>
  </si>
  <si>
    <t>260018200300883</t>
  </si>
  <si>
    <t>260018200300887</t>
  </si>
  <si>
    <t>260018200300888</t>
  </si>
  <si>
    <t>260018200300893</t>
  </si>
  <si>
    <t>260018200300896</t>
  </si>
  <si>
    <t>260018200300897</t>
  </si>
  <si>
    <t>260018200300898</t>
  </si>
  <si>
    <t>260018200300899</t>
  </si>
  <si>
    <t>260018200300901</t>
  </si>
  <si>
    <t>260018200300902</t>
  </si>
  <si>
    <t>260018200300904</t>
  </si>
  <si>
    <t>260018200300908</t>
  </si>
  <si>
    <t>260018200300909</t>
  </si>
  <si>
    <t>260018200300910</t>
  </si>
  <si>
    <t>260018200300911</t>
  </si>
  <si>
    <t>260018200300914</t>
  </si>
  <si>
    <t>260018200300915</t>
  </si>
  <si>
    <t>260018200300916</t>
  </si>
  <si>
    <t>260018200300917</t>
  </si>
  <si>
    <t>260018200300918</t>
  </si>
  <si>
    <t>260018200300919</t>
  </si>
  <si>
    <t>260018200300920</t>
  </si>
  <si>
    <t>260018200300921</t>
  </si>
  <si>
    <t>260018200300922</t>
  </si>
  <si>
    <t>260018200300923</t>
  </si>
  <si>
    <t>260018200300924</t>
  </si>
  <si>
    <t>260018200300925</t>
  </si>
  <si>
    <t>260018200300926</t>
  </si>
  <si>
    <t>260018200300927</t>
  </si>
  <si>
    <t>260018200300928</t>
  </si>
  <si>
    <t>260018200300929</t>
  </si>
  <si>
    <t>260018200300930</t>
  </si>
  <si>
    <t>260018200300931</t>
  </si>
  <si>
    <t>260018200300932</t>
  </si>
  <si>
    <t>260018200300933</t>
  </si>
  <si>
    <t>260018200300934</t>
  </si>
  <si>
    <t>260018200300935</t>
  </si>
  <si>
    <t>260018200300936</t>
  </si>
  <si>
    <t>260018200300937</t>
  </si>
  <si>
    <t>260018200300938</t>
  </si>
  <si>
    <t>260018200300939</t>
  </si>
  <si>
    <t>260018200300940</t>
  </si>
  <si>
    <t>260018200300941</t>
  </si>
  <si>
    <t>260018200300942</t>
  </si>
  <si>
    <t>260018200300943</t>
  </si>
  <si>
    <t>260018200300944</t>
  </si>
  <si>
    <t>260018200300945</t>
  </si>
  <si>
    <t>260018200300946</t>
  </si>
  <si>
    <t>260018200300947</t>
  </si>
  <si>
    <t>260018200300948</t>
  </si>
  <si>
    <t>260018200300949</t>
  </si>
  <si>
    <t>260018200300950</t>
  </si>
  <si>
    <t>260018200300951</t>
  </si>
  <si>
    <t>260018200300952</t>
  </si>
  <si>
    <t>260018200300953</t>
  </si>
  <si>
    <t>260018200300954</t>
  </si>
  <si>
    <t>260018200300955</t>
  </si>
  <si>
    <t>260018200300956</t>
  </si>
  <si>
    <t>260018200300957</t>
  </si>
  <si>
    <t>260018200300958</t>
  </si>
  <si>
    <t>260018200300959</t>
  </si>
  <si>
    <t>260018200300960</t>
  </si>
  <si>
    <t>260018200300961</t>
  </si>
  <si>
    <t>260018200300962</t>
  </si>
  <si>
    <t>260018200300963</t>
  </si>
  <si>
    <t>260018200300964</t>
  </si>
  <si>
    <t>260018200300965</t>
  </si>
  <si>
    <t>260018200300966</t>
  </si>
  <si>
    <t>260018200300967</t>
  </si>
  <si>
    <t>260018200300968</t>
  </si>
  <si>
    <t>260018200300969</t>
  </si>
  <si>
    <t>260018200300970</t>
  </si>
  <si>
    <t>260018200300971</t>
  </si>
  <si>
    <t>260018200300972</t>
  </si>
  <si>
    <t>260018200300978</t>
  </si>
  <si>
    <t>260018200300981</t>
  </si>
  <si>
    <t>260018200300983</t>
  </si>
  <si>
    <t>260018200300988</t>
  </si>
  <si>
    <t>260018200300990</t>
  </si>
  <si>
    <t>260018200300997</t>
  </si>
  <si>
    <t>260018200300999</t>
  </si>
  <si>
    <t>260018200301003</t>
  </si>
  <si>
    <t>260018200301016</t>
  </si>
  <si>
    <t>260018200301065</t>
  </si>
  <si>
    <t>260018200301067</t>
  </si>
  <si>
    <t>260018200301077</t>
  </si>
  <si>
    <t>260018200301078</t>
  </si>
  <si>
    <t>260018200301084</t>
  </si>
  <si>
    <t>260018200301092</t>
  </si>
  <si>
    <t>260018200301093</t>
  </si>
  <si>
    <t>260018200301094</t>
  </si>
  <si>
    <t>260018200301099</t>
  </si>
  <si>
    <t>260018200301107</t>
  </si>
  <si>
    <t>260018200301109</t>
  </si>
  <si>
    <t>260018200301115</t>
  </si>
  <si>
    <t>260018200301125</t>
  </si>
  <si>
    <t>260018200301129</t>
  </si>
  <si>
    <t>260018200301130</t>
  </si>
  <si>
    <t>260018200301132</t>
  </si>
  <si>
    <t>260018200301133</t>
  </si>
  <si>
    <t>260018200301134</t>
  </si>
  <si>
    <t>260018200301135</t>
  </si>
  <si>
    <t>260018200301136</t>
  </si>
  <si>
    <t>260018200301137</t>
  </si>
  <si>
    <t>260018200301141</t>
  </si>
  <si>
    <t>260018200301144</t>
  </si>
  <si>
    <t>260018200301145</t>
  </si>
  <si>
    <t>260018200301146</t>
  </si>
  <si>
    <t>260018200301147</t>
  </si>
  <si>
    <t>260018200301148</t>
  </si>
  <si>
    <t>260018200301150</t>
  </si>
  <si>
    <t>260018200301151</t>
  </si>
  <si>
    <t>260018200301152</t>
  </si>
  <si>
    <t>260018200301153</t>
  </si>
  <si>
    <t>260018200301154</t>
  </si>
  <si>
    <t>260018200301157</t>
  </si>
  <si>
    <t>260018200301158</t>
  </si>
  <si>
    <t>260018200301159</t>
  </si>
  <si>
    <t>260018200301160</t>
  </si>
  <si>
    <t>260018200301161</t>
  </si>
  <si>
    <t>260018200301162</t>
  </si>
  <si>
    <t>260018200301163</t>
  </si>
  <si>
    <t>260018200301165</t>
  </si>
  <si>
    <t>260018200301166</t>
  </si>
  <si>
    <t>260018200301167</t>
  </si>
  <si>
    <t>260018200301168</t>
  </si>
  <si>
    <t>260018200301169</t>
  </si>
  <si>
    <t>260018200301170</t>
  </si>
  <si>
    <t>260018200301171</t>
  </si>
  <si>
    <t>260018200301172</t>
  </si>
  <si>
    <t>260018200301173</t>
  </si>
  <si>
    <t>260018200301174</t>
  </si>
  <si>
    <t>260018200301175</t>
  </si>
  <si>
    <t>260018200301176</t>
  </si>
  <si>
    <t>260018200301177</t>
  </si>
  <si>
    <t>260018200301199</t>
  </si>
  <si>
    <t>260018200301208</t>
  </si>
  <si>
    <t>260018200301213</t>
  </si>
  <si>
    <t>260018200301446</t>
  </si>
  <si>
    <t>260018200301447</t>
  </si>
  <si>
    <t>260018200301705</t>
  </si>
  <si>
    <t>260018200301706</t>
  </si>
  <si>
    <t>260018200301707</t>
  </si>
  <si>
    <t>260018200301708</t>
  </si>
  <si>
    <t>260018200301709</t>
  </si>
  <si>
    <t>260018200301710</t>
  </si>
  <si>
    <t>260018200301711</t>
  </si>
  <si>
    <t>260018300300007</t>
  </si>
  <si>
    <t>260018300300008</t>
  </si>
  <si>
    <t>260018300300009</t>
  </si>
  <si>
    <t>260018300300010</t>
  </si>
  <si>
    <t>260018300300011</t>
  </si>
  <si>
    <t>260018300300012</t>
  </si>
  <si>
    <t>260018300300013</t>
  </si>
  <si>
    <t>260018300300014</t>
  </si>
  <si>
    <t>260018300300015</t>
  </si>
  <si>
    <t>260018300300016</t>
  </si>
  <si>
    <t>260018300300017</t>
  </si>
  <si>
    <t>260018300300018</t>
  </si>
  <si>
    <t>260018300300019</t>
  </si>
  <si>
    <t>260018300300020</t>
  </si>
  <si>
    <t>260018300300021</t>
  </si>
  <si>
    <t>260018300300022</t>
  </si>
  <si>
    <t>260018300300023</t>
  </si>
  <si>
    <t>260018300300024</t>
  </si>
  <si>
    <t>260018300300025</t>
  </si>
  <si>
    <t>260018300300026</t>
  </si>
  <si>
    <t>260018300300027</t>
  </si>
  <si>
    <t>260018300300028</t>
  </si>
  <si>
    <t>260018300300029</t>
  </si>
  <si>
    <t>260018300300030</t>
  </si>
  <si>
    <t>260018300300031</t>
  </si>
  <si>
    <t>260018300300032</t>
  </si>
  <si>
    <t>260018300300033</t>
  </si>
  <si>
    <t>260018300300034</t>
  </si>
  <si>
    <t>260018300300035</t>
  </si>
  <si>
    <t>260018300300036</t>
  </si>
  <si>
    <t>260018300300037</t>
  </si>
  <si>
    <t>260018300300038</t>
  </si>
  <si>
    <t>260018300300039</t>
  </si>
  <si>
    <t>260018300300040</t>
  </si>
  <si>
    <t>260018300300041</t>
  </si>
  <si>
    <t>260018300300042</t>
  </si>
  <si>
    <t>260018300300043</t>
  </si>
  <si>
    <t>260018300300044</t>
  </si>
  <si>
    <t>260018300300045</t>
  </si>
  <si>
    <t>260018300300046</t>
  </si>
  <si>
    <t>260018300300047</t>
  </si>
  <si>
    <t>260018300300048</t>
  </si>
  <si>
    <t>260018300300049</t>
  </si>
  <si>
    <t>260018300300050</t>
  </si>
  <si>
    <t>260018300300051</t>
  </si>
  <si>
    <t>260018300300052</t>
  </si>
  <si>
    <t>260018300300053</t>
  </si>
  <si>
    <t>260018300300054</t>
  </si>
  <si>
    <t>260018300300055</t>
  </si>
  <si>
    <t>260018300300056</t>
  </si>
  <si>
    <t>260018300300057</t>
  </si>
  <si>
    <t>260018300300058</t>
  </si>
  <si>
    <t>260018300300059</t>
  </si>
  <si>
    <t>260018300300060</t>
  </si>
  <si>
    <t>260018300300061</t>
  </si>
  <si>
    <t>260018300300062</t>
  </si>
  <si>
    <t>260018300300063</t>
  </si>
  <si>
    <t>260018300300064</t>
  </si>
  <si>
    <t>260018300300065</t>
  </si>
  <si>
    <t>260018300300066</t>
  </si>
  <si>
    <t>260018300300067</t>
  </si>
  <si>
    <t>260018300300068</t>
  </si>
  <si>
    <t>260018300300069</t>
  </si>
  <si>
    <t>260018300300070</t>
  </si>
  <si>
    <t>260018300300071</t>
  </si>
  <si>
    <t>260018300300072</t>
  </si>
  <si>
    <t>260018300300073</t>
  </si>
  <si>
    <t>260018300300074</t>
  </si>
  <si>
    <t>260018300300075</t>
  </si>
  <si>
    <t>260018300300076</t>
  </si>
  <si>
    <t>260018300300077</t>
  </si>
  <si>
    <t>260018300300078</t>
  </si>
  <si>
    <t>260018300300079</t>
  </si>
  <si>
    <t>260018300300080</t>
  </si>
  <si>
    <t>260018300300081</t>
  </si>
  <si>
    <t>260018300300082</t>
  </si>
  <si>
    <t>260018300300083</t>
  </si>
  <si>
    <t>260018300300084</t>
  </si>
  <si>
    <t>260018300300085</t>
  </si>
  <si>
    <t>260018300300086</t>
  </si>
  <si>
    <t>260018300300087</t>
  </si>
  <si>
    <t>260018300300088</t>
  </si>
  <si>
    <t>260018300300089</t>
  </si>
  <si>
    <t>260018300300090</t>
  </si>
  <si>
    <t>260018300300091</t>
  </si>
  <si>
    <t>260018300300092</t>
  </si>
  <si>
    <t>260018300300093</t>
  </si>
  <si>
    <t>260018300300094</t>
  </si>
  <si>
    <t>260018300300095</t>
  </si>
  <si>
    <t>260018300300096</t>
  </si>
  <si>
    <t>260018300300097</t>
  </si>
  <si>
    <t>260018300300098</t>
  </si>
  <si>
    <t>260018300300099</t>
  </si>
  <si>
    <t>260018300300100</t>
  </si>
  <si>
    <t>260018300300101</t>
  </si>
  <si>
    <t>260018300300102</t>
  </si>
  <si>
    <t>260018300300103</t>
  </si>
  <si>
    <t>260018300300104</t>
  </si>
  <si>
    <t>260018300300105</t>
  </si>
  <si>
    <t>260018300300106</t>
  </si>
  <si>
    <t>260018300300107</t>
  </si>
  <si>
    <t>260018300300108</t>
  </si>
  <si>
    <t>260018300300109</t>
  </si>
  <si>
    <t>260018300300110</t>
  </si>
  <si>
    <t>260018300300111</t>
  </si>
  <si>
    <t>260018300300112</t>
  </si>
  <si>
    <t>260018300300113</t>
  </si>
  <si>
    <t>260018300300114</t>
  </si>
  <si>
    <t>260018300300115</t>
  </si>
  <si>
    <t>260018300300116</t>
  </si>
  <si>
    <t>260018300300117</t>
  </si>
  <si>
    <t>260018300300118</t>
  </si>
  <si>
    <t>260018300300119</t>
  </si>
  <si>
    <t>260018300300120</t>
  </si>
  <si>
    <t>260018300300121</t>
  </si>
  <si>
    <t>260018300300122</t>
  </si>
  <si>
    <t>260018300300123</t>
  </si>
  <si>
    <t>260018300300124</t>
  </si>
  <si>
    <t>260018300300125</t>
  </si>
  <si>
    <t>260018300300126</t>
  </si>
  <si>
    <t>260018300300127</t>
  </si>
  <si>
    <t>260018300300128</t>
  </si>
  <si>
    <t>260018300300129</t>
  </si>
  <si>
    <t>260018300300130</t>
  </si>
  <si>
    <t>260018300300131</t>
  </si>
  <si>
    <t>260018300300132</t>
  </si>
  <si>
    <t>260018300300133</t>
  </si>
  <si>
    <t>260018300300134</t>
  </si>
  <si>
    <t>260018300300135</t>
  </si>
  <si>
    <t>260018300300136</t>
  </si>
  <si>
    <t>260018300300137</t>
  </si>
  <si>
    <t>260018300300138</t>
  </si>
  <si>
    <t>260018300300139</t>
  </si>
  <si>
    <t>260018300300140</t>
  </si>
  <si>
    <t>260018300300141</t>
  </si>
  <si>
    <t>260018300300142</t>
  </si>
  <si>
    <t>260018300300143</t>
  </si>
  <si>
    <t>260018300300144</t>
  </si>
  <si>
    <t>260018300300145</t>
  </si>
  <si>
    <t>260018300300146</t>
  </si>
  <si>
    <t>260018300300147</t>
  </si>
  <si>
    <t>260018300300148</t>
  </si>
  <si>
    <t>260018300300149</t>
  </si>
  <si>
    <t>260018300300150</t>
  </si>
  <si>
    <t>260018300300151</t>
  </si>
  <si>
    <t>260018300300152</t>
  </si>
  <si>
    <t>260018300300153</t>
  </si>
  <si>
    <t>260018300300154</t>
  </si>
  <si>
    <t>260018300300155</t>
  </si>
  <si>
    <t>260018300300156</t>
  </si>
  <si>
    <t>260018300300157</t>
  </si>
  <si>
    <t>260018300300158</t>
  </si>
  <si>
    <t>260018300300159</t>
  </si>
  <si>
    <t>260018300300160</t>
  </si>
  <si>
    <t>260018300300161</t>
  </si>
  <si>
    <t>260018300300162</t>
  </si>
  <si>
    <t>260018300300163</t>
  </si>
  <si>
    <t>260018300300164</t>
  </si>
  <si>
    <t>260018300300165</t>
  </si>
  <si>
    <t>260018300300166</t>
  </si>
  <si>
    <t>260018300300167</t>
  </si>
  <si>
    <t>260018300300168</t>
  </si>
  <si>
    <t>260018300300169</t>
  </si>
  <si>
    <t>260018300300170</t>
  </si>
  <si>
    <t>260018300300171</t>
  </si>
  <si>
    <t>260018300300172</t>
  </si>
  <si>
    <t>260018300300173</t>
  </si>
  <si>
    <t>260018300300174</t>
  </si>
  <si>
    <t>260018300300175</t>
  </si>
  <si>
    <t>260018300300176</t>
  </si>
  <si>
    <t>260018300300177</t>
  </si>
  <si>
    <t>260018300300178</t>
  </si>
  <si>
    <t>260018300300179</t>
  </si>
  <si>
    <t>260018300300180</t>
  </si>
  <si>
    <t>260018300300181</t>
  </si>
  <si>
    <t>260018300300182</t>
  </si>
  <si>
    <t>260018300300183</t>
  </si>
  <si>
    <t>260018300300184</t>
  </si>
  <si>
    <t>260018300300185</t>
  </si>
  <si>
    <t>260018300300186</t>
  </si>
  <si>
    <t>260018300300187</t>
  </si>
  <si>
    <t>260018300300188</t>
  </si>
  <si>
    <t>260018300300189</t>
  </si>
  <si>
    <t>260018300300190</t>
  </si>
  <si>
    <t>260018300300191</t>
  </si>
  <si>
    <t>260018300300192</t>
  </si>
  <si>
    <t>260018300300193</t>
  </si>
  <si>
    <t>260018300300194</t>
  </si>
  <si>
    <t>260018300300195</t>
  </si>
  <si>
    <t>260018300300196</t>
  </si>
  <si>
    <t>260018300300197</t>
  </si>
  <si>
    <t>260018300300198</t>
  </si>
  <si>
    <t>260018300300199</t>
  </si>
  <si>
    <t>260018300300200</t>
  </si>
  <si>
    <t>260018300300201</t>
  </si>
  <si>
    <t>260018300300202</t>
  </si>
  <si>
    <t>260018300300203</t>
  </si>
  <si>
    <t>260018300300204</t>
  </si>
  <si>
    <t>260018300300205</t>
  </si>
  <si>
    <t>260018300300206</t>
  </si>
  <si>
    <t>260018300300207</t>
  </si>
  <si>
    <t>260018300300208</t>
  </si>
  <si>
    <t>260018300300209</t>
  </si>
  <si>
    <t>260018300300210</t>
  </si>
  <si>
    <t>260018300300211</t>
  </si>
  <si>
    <t>260018300300212</t>
  </si>
  <si>
    <t>260018300300213</t>
  </si>
  <si>
    <t>260018300300214</t>
  </si>
  <si>
    <t>260018300300215</t>
  </si>
  <si>
    <t>260018300300216</t>
  </si>
  <si>
    <t>260018300300217</t>
  </si>
  <si>
    <t>260018300300218</t>
  </si>
  <si>
    <t>260018300300219</t>
  </si>
  <si>
    <t>260018300300220</t>
  </si>
  <si>
    <t>260018300300221</t>
  </si>
  <si>
    <t>260018300300222</t>
  </si>
  <si>
    <t>260018300300223</t>
  </si>
  <si>
    <t>260018300300224</t>
  </si>
  <si>
    <t>260018300300225</t>
  </si>
  <si>
    <t>260018300300226</t>
  </si>
  <si>
    <t>260018300300227</t>
  </si>
  <si>
    <t>260018300300228</t>
  </si>
  <si>
    <t>260018300300229</t>
  </si>
  <si>
    <t>260018300300230</t>
  </si>
  <si>
    <t>260018300300231</t>
  </si>
  <si>
    <t>260018300300232</t>
  </si>
  <si>
    <t>260018300300233</t>
  </si>
  <si>
    <t>260018300300234</t>
  </si>
  <si>
    <t>260018300300235</t>
  </si>
  <si>
    <t>260018300300236</t>
  </si>
  <si>
    <t>260018300300237</t>
  </si>
  <si>
    <t>260018300300238</t>
  </si>
  <si>
    <t>260018300300239</t>
  </si>
  <si>
    <t>260018300300240</t>
  </si>
  <si>
    <t>260018300300241</t>
  </si>
  <si>
    <t>260018300300242</t>
  </si>
  <si>
    <t>260018300300243</t>
  </si>
  <si>
    <t>260018300300244</t>
  </si>
  <si>
    <t>260018300300245</t>
  </si>
  <si>
    <t>260018300300246</t>
  </si>
  <si>
    <t>260018300300247</t>
  </si>
  <si>
    <t>260018300300248</t>
  </si>
  <si>
    <t>260018300300249</t>
  </si>
  <si>
    <t>260018300300250</t>
  </si>
  <si>
    <t>260018300300251</t>
  </si>
  <si>
    <t>260018300300252</t>
  </si>
  <si>
    <t>260018300300253</t>
  </si>
  <si>
    <t>260018300300254</t>
  </si>
  <si>
    <t>260018300300255</t>
  </si>
  <si>
    <t>260018300300256</t>
  </si>
  <si>
    <t>260018300300257</t>
  </si>
  <si>
    <t>260018300300258</t>
  </si>
  <si>
    <t>260018300300259</t>
  </si>
  <si>
    <t>260018300300260</t>
  </si>
  <si>
    <t>260018300300261</t>
  </si>
  <si>
    <t>260018300300262</t>
  </si>
  <si>
    <t>260018300300263</t>
  </si>
  <si>
    <t>260018300300264</t>
  </si>
  <si>
    <t>260018300300265</t>
  </si>
  <si>
    <t>260018300300266</t>
  </si>
  <si>
    <t>260018300300267</t>
  </si>
  <si>
    <t>260018300300268</t>
  </si>
  <si>
    <t>260018300300269</t>
  </si>
  <si>
    <t>260018300300270</t>
  </si>
  <si>
    <t>260018300300271</t>
  </si>
  <si>
    <t>260018300300272</t>
  </si>
  <si>
    <t>260018300300273</t>
  </si>
  <si>
    <t>260018300300274</t>
  </si>
  <si>
    <t>260018300300275</t>
  </si>
  <si>
    <t>260018300300276</t>
  </si>
  <si>
    <t>260018300300277</t>
  </si>
  <si>
    <t>260018300300278</t>
  </si>
  <si>
    <t>260018300300279</t>
  </si>
  <si>
    <t>260018300300280</t>
  </si>
  <si>
    <t>260018300300281</t>
  </si>
  <si>
    <t>260018300300282</t>
  </si>
  <si>
    <t>260018300300283</t>
  </si>
  <si>
    <t>260018300300284</t>
  </si>
  <si>
    <t>260018300300285</t>
  </si>
  <si>
    <t>260018300300286</t>
  </si>
  <si>
    <t>260018300300287</t>
  </si>
  <si>
    <t>260018300300288</t>
  </si>
  <si>
    <t>260018300300289</t>
  </si>
  <si>
    <t>260018300300290</t>
  </si>
  <si>
    <t>260018300300291</t>
  </si>
  <si>
    <t>260018300300292</t>
  </si>
  <si>
    <t>260018300300293</t>
  </si>
  <si>
    <t>260018300300294</t>
  </si>
  <si>
    <t>260018300300295</t>
  </si>
  <si>
    <t>260018300300296</t>
  </si>
  <si>
    <t>260018300300297</t>
  </si>
  <si>
    <t>260018300300298</t>
  </si>
  <si>
    <t>260018300300299</t>
  </si>
  <si>
    <t>260018300300300</t>
  </si>
  <si>
    <t>260018300300301</t>
  </si>
  <si>
    <t>260018300300302</t>
  </si>
  <si>
    <t>260018300300303</t>
  </si>
  <si>
    <t>260018300300304</t>
  </si>
  <si>
    <t>260018300300305</t>
  </si>
  <si>
    <t>260018300300306</t>
  </si>
  <si>
    <t>260018300300307</t>
  </si>
  <si>
    <t>260018300300308</t>
  </si>
  <si>
    <t>260018300300309</t>
  </si>
  <si>
    <t>260018300300310</t>
  </si>
  <si>
    <t>260018300300311</t>
  </si>
  <si>
    <t>260018300300312</t>
  </si>
  <si>
    <t>260018300300313</t>
  </si>
  <si>
    <t>260018300300314</t>
  </si>
  <si>
    <t>260018300300315</t>
  </si>
  <si>
    <t>260018300300316</t>
  </si>
  <si>
    <t>260018300300320</t>
  </si>
  <si>
    <t>260018300300321</t>
  </si>
  <si>
    <t>260018300300322</t>
  </si>
  <si>
    <t>260018300300323</t>
  </si>
  <si>
    <t>260018300300324</t>
  </si>
  <si>
    <t>260018300300325</t>
  </si>
  <si>
    <t>260018300300326</t>
  </si>
  <si>
    <t>260018300300327</t>
  </si>
  <si>
    <t>260018300300328</t>
  </si>
  <si>
    <t>260018300300329</t>
  </si>
  <si>
    <t>260018300300330</t>
  </si>
  <si>
    <t>260018300300331</t>
  </si>
  <si>
    <t>260018300300332</t>
  </si>
  <si>
    <t>260018300300333</t>
  </si>
  <si>
    <t>260018300300334</t>
  </si>
  <si>
    <t>260018300300335</t>
  </si>
  <si>
    <t>260018300300336</t>
  </si>
  <si>
    <t>260018300300337</t>
  </si>
  <si>
    <t>260018300300338</t>
  </si>
  <si>
    <t>260018300300339</t>
  </si>
  <si>
    <t>260018300300340</t>
  </si>
  <si>
    <t>260018300300341</t>
  </si>
  <si>
    <t>260018300300342</t>
  </si>
  <si>
    <t>260018300300343</t>
  </si>
  <si>
    <t>260018300300344</t>
  </si>
  <si>
    <t>260018300300345</t>
  </si>
  <si>
    <t>260018300300346</t>
  </si>
  <si>
    <t>260018300300347</t>
  </si>
  <si>
    <t>260018300300348</t>
  </si>
  <si>
    <t>260018300300349</t>
  </si>
  <si>
    <t>260018300300350</t>
  </si>
  <si>
    <t>260018300300351</t>
  </si>
  <si>
    <t>260018300300352</t>
  </si>
  <si>
    <t>260018300300353</t>
  </si>
  <si>
    <t>260018300300354</t>
  </si>
  <si>
    <t>260018300300355</t>
  </si>
  <si>
    <t>260018300300356</t>
  </si>
  <si>
    <t>260018300300357</t>
  </si>
  <si>
    <t>260018300300358</t>
  </si>
  <si>
    <t>260018300300359</t>
  </si>
  <si>
    <t>260018300300360</t>
  </si>
  <si>
    <t>260018300300361</t>
  </si>
  <si>
    <t>260018300300362</t>
  </si>
  <si>
    <t>260018300300363</t>
  </si>
  <si>
    <t>260018300300364</t>
  </si>
  <si>
    <t>260018300300365</t>
  </si>
  <si>
    <t>260018300300366</t>
  </si>
  <si>
    <t>260018300300367</t>
  </si>
  <si>
    <t>260018300300368</t>
  </si>
  <si>
    <t>260018300300369</t>
  </si>
  <si>
    <t>260018300300370</t>
  </si>
  <si>
    <t>260018300300371</t>
  </si>
  <si>
    <t>260018300300372</t>
  </si>
  <si>
    <t>260018300300373</t>
  </si>
  <si>
    <t>260018300300374</t>
  </si>
  <si>
    <t>260018300300375</t>
  </si>
  <si>
    <t>260018300300376</t>
  </si>
  <si>
    <t>260018300300377</t>
  </si>
  <si>
    <t>260018300300378</t>
  </si>
  <si>
    <t>260018300300379</t>
  </si>
  <si>
    <t>260018300300380</t>
  </si>
  <si>
    <t>260018300300381</t>
  </si>
  <si>
    <t>260018300300382</t>
  </si>
  <si>
    <t>260018300300383</t>
  </si>
  <si>
    <t>260018300300384</t>
  </si>
  <si>
    <t>260018300300385</t>
  </si>
  <si>
    <t>260018300300386</t>
  </si>
  <si>
    <t>260018300300387</t>
  </si>
  <si>
    <t>260018300300388</t>
  </si>
  <si>
    <t>260018300300389</t>
  </si>
  <si>
    <t>260018300300390</t>
  </si>
  <si>
    <t>260018300300391</t>
  </si>
  <si>
    <t>260018300300392</t>
  </si>
  <si>
    <t>260018300300393</t>
  </si>
  <si>
    <t>260018300300394</t>
  </si>
  <si>
    <t>260018300300395</t>
  </si>
  <si>
    <t>260018300300396</t>
  </si>
  <si>
    <t>260018300300397</t>
  </si>
  <si>
    <t>260018300300398</t>
  </si>
  <si>
    <t>260018300300399</t>
  </si>
  <si>
    <t>260018300300400</t>
  </si>
  <si>
    <t>260018300300401</t>
  </si>
  <si>
    <t>260018300300402</t>
  </si>
  <si>
    <t>260018300300403</t>
  </si>
  <si>
    <t>260018300300404</t>
  </si>
  <si>
    <t>260018300300405</t>
  </si>
  <si>
    <t>260018300300406</t>
  </si>
  <si>
    <t>260018300300407</t>
  </si>
  <si>
    <t>260018300300409</t>
  </si>
  <si>
    <t>260018300300410</t>
  </si>
  <si>
    <t>260018300300411</t>
  </si>
  <si>
    <t>260018300300412</t>
  </si>
  <si>
    <t>260018300300413</t>
  </si>
  <si>
    <t>260018300300417</t>
  </si>
  <si>
    <t>260018300300418</t>
  </si>
  <si>
    <t>260018300300419</t>
  </si>
  <si>
    <t>260018300300420</t>
  </si>
  <si>
    <t>260018300300421</t>
  </si>
  <si>
    <t>260018300300422</t>
  </si>
  <si>
    <t>260018300300423</t>
  </si>
  <si>
    <t>260018300300424</t>
  </si>
  <si>
    <t>260018300300425</t>
  </si>
  <si>
    <t>260018300300426</t>
  </si>
  <si>
    <t>260018300300429</t>
  </si>
  <si>
    <t>260018300300430</t>
  </si>
  <si>
    <t>260018300300431</t>
  </si>
  <si>
    <t>260018300300432</t>
  </si>
  <si>
    <t>260018300300433</t>
  </si>
  <si>
    <t>260018300300434</t>
  </si>
  <si>
    <t>260018300300435</t>
  </si>
  <si>
    <t>260018300300436</t>
  </si>
  <si>
    <t>260018300300437</t>
  </si>
  <si>
    <t>260018300300438</t>
  </si>
  <si>
    <t>260018300300440</t>
  </si>
  <si>
    <t>260018300300441</t>
  </si>
  <si>
    <t>260018300300442</t>
  </si>
  <si>
    <t>260018300300443</t>
  </si>
  <si>
    <t>260018300300448</t>
  </si>
  <si>
    <t>260018300300449</t>
  </si>
  <si>
    <t>260018300300450</t>
  </si>
  <si>
    <t>260018300300451</t>
  </si>
  <si>
    <t>260018300300452</t>
  </si>
  <si>
    <t>260018300300453</t>
  </si>
  <si>
    <t>260018300300457</t>
  </si>
  <si>
    <t>260018300300459</t>
  </si>
  <si>
    <t>260018300300461</t>
  </si>
  <si>
    <t>260018300300462</t>
  </si>
  <si>
    <t>260018300300463</t>
  </si>
  <si>
    <t>260018300300465</t>
  </si>
  <si>
    <t>260018300300466</t>
  </si>
  <si>
    <t>260018300300467</t>
  </si>
  <si>
    <t>260018300300469</t>
  </si>
  <si>
    <t>260018300300470</t>
  </si>
  <si>
    <t>260018300300471</t>
  </si>
  <si>
    <t>260018300300472</t>
  </si>
  <si>
    <t>260018300300473</t>
  </si>
  <si>
    <t>260018300300475</t>
  </si>
  <si>
    <t>260018300300476</t>
  </si>
  <si>
    <t>260018300300477</t>
  </si>
  <si>
    <t>260018300300478</t>
  </si>
  <si>
    <t>260018300300479</t>
  </si>
  <si>
    <t>260018300300480</t>
  </si>
  <si>
    <t>260018300300481</t>
  </si>
  <si>
    <t>260018300300482</t>
  </si>
  <si>
    <t>260018300300484</t>
  </si>
  <si>
    <t>260018300300485</t>
  </si>
  <si>
    <t>260018300300486</t>
  </si>
  <si>
    <t>260018300300487</t>
  </si>
  <si>
    <t>260018300300488</t>
  </si>
  <si>
    <t>260018300300489</t>
  </si>
  <si>
    <t>260018300300490</t>
  </si>
  <si>
    <t>260018300300491</t>
  </si>
  <si>
    <t>260018300300492</t>
  </si>
  <si>
    <t>260018300300493</t>
  </si>
  <si>
    <t>260018300300494</t>
  </si>
  <si>
    <t>260018300300495</t>
  </si>
  <si>
    <t>260018300300496</t>
  </si>
  <si>
    <t>260018300300497</t>
  </si>
  <si>
    <t>260018300300498</t>
  </si>
  <si>
    <t>260018300300499</t>
  </si>
  <si>
    <t>260018300300500</t>
  </si>
  <si>
    <t>260018300300501</t>
  </si>
  <si>
    <t>260018300300502</t>
  </si>
  <si>
    <t>260018300300503</t>
  </si>
  <si>
    <t>260018300300504</t>
  </si>
  <si>
    <t>260018300300505</t>
  </si>
  <si>
    <t>260018300300506</t>
  </si>
  <si>
    <t>260018300300507</t>
  </si>
  <si>
    <t>260018300300509</t>
  </si>
  <si>
    <t>260018300300510</t>
  </si>
  <si>
    <t>260018300300511</t>
  </si>
  <si>
    <t>260018300300512</t>
  </si>
  <si>
    <t>260018300300513</t>
  </si>
  <si>
    <t>260018300300514</t>
  </si>
  <si>
    <t>260018300300515</t>
  </si>
  <si>
    <t>260018300300516</t>
  </si>
  <si>
    <t>260018300300517</t>
  </si>
  <si>
    <t>260018300300518</t>
  </si>
  <si>
    <t>260018300300519</t>
  </si>
  <si>
    <t>260018300300520</t>
  </si>
  <si>
    <t>260018300300521</t>
  </si>
  <si>
    <t>260018300300522</t>
  </si>
  <si>
    <t>260018300300524</t>
  </si>
  <si>
    <t>260018300300525</t>
  </si>
  <si>
    <t>260018300300526</t>
  </si>
  <si>
    <t>260018300300527</t>
  </si>
  <si>
    <t>260018300300528</t>
  </si>
  <si>
    <t>260018300300529</t>
  </si>
  <si>
    <t>260018300300530</t>
  </si>
  <si>
    <t>260018300300531</t>
  </si>
  <si>
    <t>260018300300532</t>
  </si>
  <si>
    <t>260018300300533</t>
  </si>
  <si>
    <t>260018300300534</t>
  </si>
  <si>
    <t>260018300300535</t>
  </si>
  <si>
    <t>260018300300536</t>
  </si>
  <si>
    <t>260018300300537</t>
  </si>
  <si>
    <t>260018300300538</t>
  </si>
  <si>
    <t>260018300300539</t>
  </si>
  <si>
    <t>260018300300540</t>
  </si>
  <si>
    <t>260018300300541</t>
  </si>
  <si>
    <t>260018300300542</t>
  </si>
  <si>
    <t>260018300300543</t>
  </si>
  <si>
    <t>260018300300545</t>
  </si>
  <si>
    <t>260018300300546</t>
  </si>
  <si>
    <t>260018300300547</t>
  </si>
  <si>
    <t>260018300300548</t>
  </si>
  <si>
    <t>260018300300549</t>
  </si>
  <si>
    <t>260018300300550</t>
  </si>
  <si>
    <t>260018300300551</t>
  </si>
  <si>
    <t>260018300300552</t>
  </si>
  <si>
    <t>260018300300553</t>
  </si>
  <si>
    <t>260018300300554</t>
  </si>
  <si>
    <t>260018300300555</t>
  </si>
  <si>
    <t>260018300300556</t>
  </si>
  <si>
    <t>260018300300557</t>
  </si>
  <si>
    <t>260018300300558</t>
  </si>
  <si>
    <t>260018300300559</t>
  </si>
  <si>
    <t>260018300300560</t>
  </si>
  <si>
    <t>260018300300561</t>
  </si>
  <si>
    <t>260018300300562</t>
  </si>
  <si>
    <t>260018300300563</t>
  </si>
  <si>
    <t>260018300300564</t>
  </si>
  <si>
    <t>260018300300565</t>
  </si>
  <si>
    <t>260018300300566</t>
  </si>
  <si>
    <t>260018300300567</t>
  </si>
  <si>
    <t>260018300300568</t>
  </si>
  <si>
    <t>260018300300569</t>
  </si>
  <si>
    <t>260018300300570</t>
  </si>
  <si>
    <t>260018300300571</t>
  </si>
  <si>
    <t>260018300300572</t>
  </si>
  <si>
    <t>260018300300573</t>
  </si>
  <si>
    <t>260018300300574</t>
  </si>
  <si>
    <t>260018300300575</t>
  </si>
  <si>
    <t>260018300300576</t>
  </si>
  <si>
    <t>260018300300577</t>
  </si>
  <si>
    <t>260018300300578</t>
  </si>
  <si>
    <t>260018300300579</t>
  </si>
  <si>
    <t>260018300300580</t>
  </si>
  <si>
    <t>260018300300581</t>
  </si>
  <si>
    <t>260018300300582</t>
  </si>
  <si>
    <t>260018300300583</t>
  </si>
  <si>
    <t>260018300300584</t>
  </si>
  <si>
    <t>260018300300585</t>
  </si>
  <si>
    <t>260018300300586</t>
  </si>
  <si>
    <t>260018300300587</t>
  </si>
  <si>
    <t>260018300300588</t>
  </si>
  <si>
    <t>260018300300589</t>
  </si>
  <si>
    <t>260018300300590</t>
  </si>
  <si>
    <t>260018300300591</t>
  </si>
  <si>
    <t>260018300300592</t>
  </si>
  <si>
    <t>260018300300593</t>
  </si>
  <si>
    <t>260018300300594</t>
  </si>
  <si>
    <t>260018300300595</t>
  </si>
  <si>
    <t>260018300300596</t>
  </si>
  <si>
    <t>260018300300597</t>
  </si>
  <si>
    <t>260018300300598</t>
  </si>
  <si>
    <t>260018300300599</t>
  </si>
  <si>
    <t>260018300300600</t>
  </si>
  <si>
    <t>260018300300601</t>
  </si>
  <si>
    <t>260018300300602</t>
  </si>
  <si>
    <t>260018300300603</t>
  </si>
  <si>
    <t>260018300300604</t>
  </si>
  <si>
    <t>260018300300605</t>
  </si>
  <si>
    <t>260018300300606</t>
  </si>
  <si>
    <t>260018300300607</t>
  </si>
  <si>
    <t>260018300300608</t>
  </si>
  <si>
    <t>260018300300609</t>
  </si>
  <si>
    <t>260018300300610</t>
  </si>
  <si>
    <t>260018300300611</t>
  </si>
  <si>
    <t>260018300300612</t>
  </si>
  <si>
    <t>260018300300613</t>
  </si>
  <si>
    <t>260018300300614</t>
  </si>
  <si>
    <t>260018300300615</t>
  </si>
  <si>
    <t>260018300300616</t>
  </si>
  <si>
    <t>260018300300617</t>
  </si>
  <si>
    <t>260018300300618</t>
  </si>
  <si>
    <t>260018300300619</t>
  </si>
  <si>
    <t>260018300300620</t>
  </si>
  <si>
    <t>260018300300621</t>
  </si>
  <si>
    <t>260018300300622</t>
  </si>
  <si>
    <t>260018300300623</t>
  </si>
  <si>
    <t>260018300300624</t>
  </si>
  <si>
    <t>260018300300625</t>
  </si>
  <si>
    <t>260018300300626</t>
  </si>
  <si>
    <t>260018300300627</t>
  </si>
  <si>
    <t>260018300300628</t>
  </si>
  <si>
    <t>260018300300629</t>
  </si>
  <si>
    <t>260018300300630</t>
  </si>
  <si>
    <t>260018300300631</t>
  </si>
  <si>
    <t>260018300300632</t>
  </si>
  <si>
    <t>260018300300633</t>
  </si>
  <si>
    <t>260018300300634</t>
  </si>
  <si>
    <t>260018300300635</t>
  </si>
  <si>
    <t>260018300300636</t>
  </si>
  <si>
    <t>260018300300637</t>
  </si>
  <si>
    <t>260018300300638</t>
  </si>
  <si>
    <t>260018300300639</t>
  </si>
  <si>
    <t>260018300300640</t>
  </si>
  <si>
    <t>260018300300641</t>
  </si>
  <si>
    <t>260018300300642</t>
  </si>
  <si>
    <t>260018300300643</t>
  </si>
  <si>
    <t>260018300300644</t>
  </si>
  <si>
    <t>260018300300645</t>
  </si>
  <si>
    <t>260018300300646</t>
  </si>
  <si>
    <t>260018300300647</t>
  </si>
  <si>
    <t>260018300300648</t>
  </si>
  <si>
    <t>260018300300649</t>
  </si>
  <si>
    <t>260018300300650</t>
  </si>
  <si>
    <t>260018300300651</t>
  </si>
  <si>
    <t>260018300300652</t>
  </si>
  <si>
    <t>260018300300653</t>
  </si>
  <si>
    <t>260018300300654</t>
  </si>
  <si>
    <t>260018300300655</t>
  </si>
  <si>
    <t>260018300300656</t>
  </si>
  <si>
    <t>260018300300657</t>
  </si>
  <si>
    <t>260018300300658</t>
  </si>
  <si>
    <t>260018300300659</t>
  </si>
  <si>
    <t>260018300300660</t>
  </si>
  <si>
    <t>260018300300661</t>
  </si>
  <si>
    <t>260018300300662</t>
  </si>
  <si>
    <t>260018300300663</t>
  </si>
  <si>
    <t>260018300300664</t>
  </si>
  <si>
    <t>260018300300665</t>
  </si>
  <si>
    <t>260018300300666</t>
  </si>
  <si>
    <t>260018300300667</t>
  </si>
  <si>
    <t>260018300300668</t>
  </si>
  <si>
    <t>260018300300669</t>
  </si>
  <si>
    <t>260018300300670</t>
  </si>
  <si>
    <t>260018300300671</t>
  </si>
  <si>
    <t>260018300300672</t>
  </si>
  <si>
    <t>260018300300673</t>
  </si>
  <si>
    <t>260018300300674</t>
  </si>
  <si>
    <t>260018300300675</t>
  </si>
  <si>
    <t>260018300300676</t>
  </si>
  <si>
    <t>260018300300677</t>
  </si>
  <si>
    <t>260018300300678</t>
  </si>
  <si>
    <t>260018300300679</t>
  </si>
  <si>
    <t>260018300300680</t>
  </si>
  <si>
    <t>260018300300681</t>
  </si>
  <si>
    <t>260018300300682</t>
  </si>
  <si>
    <t>260018300300683</t>
  </si>
  <si>
    <t>260018300300684</t>
  </si>
  <si>
    <t>260018300300685</t>
  </si>
  <si>
    <t>260018300300687</t>
  </si>
  <si>
    <t>260018300300688</t>
  </si>
  <si>
    <t>260018300300689</t>
  </si>
  <si>
    <t>260018300300690</t>
  </si>
  <si>
    <t>260018300300692</t>
  </si>
  <si>
    <t>260018300300695</t>
  </si>
  <si>
    <t>260018300300696</t>
  </si>
  <si>
    <t>260018300300697</t>
  </si>
  <si>
    <t>260018300300698</t>
  </si>
  <si>
    <t>260018300300700</t>
  </si>
  <si>
    <t>260018300300701</t>
  </si>
  <si>
    <t>260018300300702</t>
  </si>
  <si>
    <t>260018300300705</t>
  </si>
  <si>
    <t>260018300300706</t>
  </si>
  <si>
    <t>260018300300708</t>
  </si>
  <si>
    <t>260018300300709</t>
  </si>
  <si>
    <t>260018300300710</t>
  </si>
  <si>
    <t>260018300300711</t>
  </si>
  <si>
    <t>260018300300712</t>
  </si>
  <si>
    <t>260018300300715</t>
  </si>
  <si>
    <t>260018300300716</t>
  </si>
  <si>
    <t>260018300300717</t>
  </si>
  <si>
    <t>260018300300719</t>
  </si>
  <si>
    <t>260018300300721</t>
  </si>
  <si>
    <t>260018300300722</t>
  </si>
  <si>
    <t>260018300300723</t>
  </si>
  <si>
    <t>260018300300725</t>
  </si>
  <si>
    <t>260018300300726</t>
  </si>
  <si>
    <t>260018300300728</t>
  </si>
  <si>
    <t>260018300300729</t>
  </si>
  <si>
    <t>260018300300730</t>
  </si>
  <si>
    <t>260018300300733</t>
  </si>
  <si>
    <t>260018300300734</t>
  </si>
  <si>
    <t>260018300300735</t>
  </si>
  <si>
    <t>260018300300738</t>
  </si>
  <si>
    <t>260018300300742</t>
  </si>
  <si>
    <t>260018300300743</t>
  </si>
  <si>
    <t>260018300300746</t>
  </si>
  <si>
    <t>260018300300747</t>
  </si>
  <si>
    <t>260018300300748</t>
  </si>
  <si>
    <t>260018300300751</t>
  </si>
  <si>
    <t>260018300300753</t>
  </si>
  <si>
    <t>260018300300757</t>
  </si>
  <si>
    <t>260018300300758</t>
  </si>
  <si>
    <t>260018300300759</t>
  </si>
  <si>
    <t>260018300300761</t>
  </si>
  <si>
    <t>260018300300766</t>
  </si>
  <si>
    <t>260018300300767</t>
  </si>
  <si>
    <t>260018300300768</t>
  </si>
  <si>
    <t>260018300300770</t>
  </si>
  <si>
    <t>260018300300771</t>
  </si>
  <si>
    <t>260018300300773</t>
  </si>
  <si>
    <t>260018300300775</t>
  </si>
  <si>
    <t>260018300300778</t>
  </si>
  <si>
    <t>260018300300780</t>
  </si>
  <si>
    <t>260018300300783</t>
  </si>
  <si>
    <t>260018300300784</t>
  </si>
  <si>
    <t>260018300300785</t>
  </si>
  <si>
    <t>260018300300787</t>
  </si>
  <si>
    <t>260018300300788</t>
  </si>
  <si>
    <t>260018300300790</t>
  </si>
  <si>
    <t>260018300300791</t>
  </si>
  <si>
    <t>260018300300793</t>
  </si>
  <si>
    <t>260018300300794</t>
  </si>
  <si>
    <t>260018300300795</t>
  </si>
  <si>
    <t>260018300300798</t>
  </si>
  <si>
    <t>260018300300799</t>
  </si>
  <si>
    <t>260018300300803</t>
  </si>
  <si>
    <t>260018300300806</t>
  </si>
  <si>
    <t>260018300300807</t>
  </si>
  <si>
    <t>260018300300809</t>
  </si>
  <si>
    <t>260018300300814</t>
  </si>
  <si>
    <t>260018300300816</t>
  </si>
  <si>
    <t>260018300300818</t>
  </si>
  <si>
    <t>260018300300819</t>
  </si>
  <si>
    <t>260018300300822</t>
  </si>
  <si>
    <t>260018300300824</t>
  </si>
  <si>
    <t>260018300300825</t>
  </si>
  <si>
    <t>260018300300826</t>
  </si>
  <si>
    <t>260018300300827</t>
  </si>
  <si>
    <t>260018300300828</t>
  </si>
  <si>
    <t>260018300300830</t>
  </si>
  <si>
    <t>260018300300833</t>
  </si>
  <si>
    <t>260018300300836</t>
  </si>
  <si>
    <t>260018300300837</t>
  </si>
  <si>
    <t>260018300300840</t>
  </si>
  <si>
    <t>260018300300841</t>
  </si>
  <si>
    <t>260018300300842</t>
  </si>
  <si>
    <t>260018300300845</t>
  </si>
  <si>
    <t>260018300300846</t>
  </si>
  <si>
    <t>260018300300848</t>
  </si>
  <si>
    <t>260018300300851</t>
  </si>
  <si>
    <t>260018300300852</t>
  </si>
  <si>
    <t>260018300300854</t>
  </si>
  <si>
    <t>260018300300856</t>
  </si>
  <si>
    <t>260018300300861</t>
  </si>
  <si>
    <t>260018300300864</t>
  </si>
  <si>
    <t>260018300300868</t>
  </si>
  <si>
    <t>260018300300869</t>
  </si>
  <si>
    <t>260018300300873</t>
  </si>
  <si>
    <t>260018300300875</t>
  </si>
  <si>
    <t>260018300300876</t>
  </si>
  <si>
    <t>260018300300878</t>
  </si>
  <si>
    <t>260018300300879</t>
  </si>
  <si>
    <t>260018300300880</t>
  </si>
  <si>
    <t>260018300300881</t>
  </si>
  <si>
    <t>260018300300883</t>
  </si>
  <si>
    <t>260018300300884</t>
  </si>
  <si>
    <t>260018300300894</t>
  </si>
  <si>
    <t>260018300300898</t>
  </si>
  <si>
    <t>260018300300899</t>
  </si>
  <si>
    <t>260018300300907</t>
  </si>
  <si>
    <t>260018300300909</t>
  </si>
  <si>
    <t>260018300300912</t>
  </si>
  <si>
    <t>260018300300913</t>
  </si>
  <si>
    <t>260018300300915</t>
  </si>
  <si>
    <t>260018300300919</t>
  </si>
  <si>
    <t>260018300300921</t>
  </si>
  <si>
    <t>260018300300922</t>
  </si>
  <si>
    <t>260018300300929</t>
  </si>
  <si>
    <t>260018300300931</t>
  </si>
  <si>
    <t>260018300300932</t>
  </si>
  <si>
    <t>260018300300933</t>
  </si>
  <si>
    <t>260018300300936</t>
  </si>
  <si>
    <t>260018300300938</t>
  </si>
  <si>
    <t>260018300300943</t>
  </si>
  <si>
    <t>260018300300947</t>
  </si>
  <si>
    <t>260018300300949</t>
  </si>
  <si>
    <t>260018300300950</t>
  </si>
  <si>
    <t>260018300300951</t>
  </si>
  <si>
    <t>260018300300953</t>
  </si>
  <si>
    <t>260018300300958</t>
  </si>
  <si>
    <t>260018300300960</t>
  </si>
  <si>
    <t>260018300300961</t>
  </si>
  <si>
    <t>260018300300966</t>
  </si>
  <si>
    <t>260018300300971</t>
  </si>
  <si>
    <t>260018300300972</t>
  </si>
  <si>
    <t>260018300300973</t>
  </si>
  <si>
    <t>260018300300974</t>
  </si>
  <si>
    <t>260018300300975</t>
  </si>
  <si>
    <t>260018300300983</t>
  </si>
  <si>
    <t>260018300300984</t>
  </si>
  <si>
    <t>260018300300985</t>
  </si>
  <si>
    <t>260018300300988</t>
  </si>
  <si>
    <t>260018300300990</t>
  </si>
  <si>
    <t>260018300300991</t>
  </si>
  <si>
    <t>260018300300997</t>
  </si>
  <si>
    <t>260018300300999</t>
  </si>
  <si>
    <t>260018300301000</t>
  </si>
  <si>
    <t>260018300301002</t>
  </si>
  <si>
    <t>260018300301003</t>
  </si>
  <si>
    <t>260018300301005</t>
  </si>
  <si>
    <t>260018300301006</t>
  </si>
  <si>
    <t>260018300301009</t>
  </si>
  <si>
    <t>260018300301011</t>
  </si>
  <si>
    <t>260018300301012</t>
  </si>
  <si>
    <t>260018300301013</t>
  </si>
  <si>
    <t>260018300301014</t>
  </si>
  <si>
    <t>260018300301015</t>
  </si>
  <si>
    <t>260018300301016</t>
  </si>
  <si>
    <t>260018300301017</t>
  </si>
  <si>
    <t>260018300301018</t>
  </si>
  <si>
    <t>260018300301019</t>
  </si>
  <si>
    <t>260018300301020</t>
  </si>
  <si>
    <t>260018300301021</t>
  </si>
  <si>
    <t>260018300301022</t>
  </si>
  <si>
    <t>260018300301023</t>
  </si>
  <si>
    <t>260018300301024</t>
  </si>
  <si>
    <t>260018300301025</t>
  </si>
  <si>
    <t>260018300301026</t>
  </si>
  <si>
    <t>260018300301027</t>
  </si>
  <si>
    <t>260018300301028</t>
  </si>
  <si>
    <t>260018300301029</t>
  </si>
  <si>
    <t>260018300301030</t>
  </si>
  <si>
    <t>260018300301031</t>
  </si>
  <si>
    <t>260018300301032</t>
  </si>
  <si>
    <t>260018300301033</t>
  </si>
  <si>
    <t>260018300301034</t>
  </si>
  <si>
    <t>260018300301035</t>
  </si>
  <si>
    <t>260018300301036</t>
  </si>
  <si>
    <t>260018300301037</t>
  </si>
  <si>
    <t>260018300301038</t>
  </si>
  <si>
    <t>260018300301039</t>
  </si>
  <si>
    <t>260018300301040</t>
  </si>
  <si>
    <t>260018300301041</t>
  </si>
  <si>
    <t>260018300301042</t>
  </si>
  <si>
    <t>260018300301043</t>
  </si>
  <si>
    <t>260018300301044</t>
  </si>
  <si>
    <t>260018300301045</t>
  </si>
  <si>
    <t>260018300301046</t>
  </si>
  <si>
    <t>260018300301047</t>
  </si>
  <si>
    <t>260018300301048</t>
  </si>
  <si>
    <t>260018300301049</t>
  </si>
  <si>
    <t>260018300301052</t>
  </si>
  <si>
    <t>260018300301057</t>
  </si>
  <si>
    <t>260018300301058</t>
  </si>
  <si>
    <t>260018300301073</t>
  </si>
  <si>
    <t>260018300301074</t>
  </si>
  <si>
    <t>260018300301075</t>
  </si>
  <si>
    <t>260018300301076</t>
  </si>
  <si>
    <t>260018300301081</t>
  </si>
  <si>
    <t>260018300301082</t>
  </si>
  <si>
    <t>260018300301093</t>
  </si>
  <si>
    <t>260018300301096</t>
  </si>
  <si>
    <t>260018300301184</t>
  </si>
  <si>
    <t>260018300301188</t>
  </si>
  <si>
    <t>260018300301189</t>
  </si>
  <si>
    <t>260018300301190</t>
  </si>
  <si>
    <t>260018300301194</t>
  </si>
  <si>
    <t>260018300301197</t>
  </si>
  <si>
    <t>260018300301198</t>
  </si>
  <si>
    <t>260018300301206</t>
  </si>
  <si>
    <t>260018300301208</t>
  </si>
  <si>
    <t>260018300301216</t>
  </si>
  <si>
    <t>260018300301221</t>
  </si>
  <si>
    <t>260018300301222</t>
  </si>
  <si>
    <t>260018300301223</t>
  </si>
  <si>
    <t>260018300301229</t>
  </si>
  <si>
    <t>260018300301232</t>
  </si>
  <si>
    <t>260018300301237</t>
  </si>
  <si>
    <t>260018300301238</t>
  </si>
  <si>
    <t>260018300301240</t>
  </si>
  <si>
    <t>260018300301241</t>
  </si>
  <si>
    <t>260018300301242</t>
  </si>
  <si>
    <t>260018300301244</t>
  </si>
  <si>
    <t>260018300301249</t>
  </si>
  <si>
    <t>260018300301250</t>
  </si>
  <si>
    <t>260018300301252</t>
  </si>
  <si>
    <t>260018300301254</t>
  </si>
  <si>
    <t>260018300301257</t>
  </si>
  <si>
    <t>260018300301260</t>
  </si>
  <si>
    <t>260018300301261</t>
  </si>
  <si>
    <t>260018300301262</t>
  </si>
  <si>
    <t>260018300301264</t>
  </si>
  <si>
    <t>260018300301265</t>
  </si>
  <si>
    <t>260018300301266</t>
  </si>
  <si>
    <t>260018300301269</t>
  </si>
  <si>
    <t>260018300301270</t>
  </si>
  <si>
    <t>260018300301271</t>
  </si>
  <si>
    <t>260018300301273</t>
  </si>
  <si>
    <t>260018300301274</t>
  </si>
  <si>
    <t>260018300301275</t>
  </si>
  <si>
    <t>260018300301276</t>
  </si>
  <si>
    <t>260018300301277</t>
  </si>
  <si>
    <t>260018300301278</t>
  </si>
  <si>
    <t>260018300301279</t>
  </si>
  <si>
    <t>260018300301280</t>
  </si>
  <si>
    <t>260018300301283</t>
  </si>
  <si>
    <t>260018300301285</t>
  </si>
  <si>
    <t>260018300301286</t>
  </si>
  <si>
    <t>260018300301287</t>
  </si>
  <si>
    <t>260018300301288</t>
  </si>
  <si>
    <t>260018300301289</t>
  </si>
  <si>
    <t>260018300301290</t>
  </si>
  <si>
    <t>260018300301291</t>
  </si>
  <si>
    <t>260018300301292</t>
  </si>
  <si>
    <t>260018300301293</t>
  </si>
  <si>
    <t>260018300301294</t>
  </si>
  <si>
    <t>260018300301296</t>
  </si>
  <si>
    <t>260018300301298</t>
  </si>
  <si>
    <t>260018300301350</t>
  </si>
  <si>
    <t>260018300301370</t>
  </si>
  <si>
    <t>260018300301634</t>
  </si>
  <si>
    <t>260018300301649</t>
  </si>
  <si>
    <t>260018300301710</t>
  </si>
  <si>
    <t>260018300301711</t>
  </si>
  <si>
    <t>260018300301926</t>
  </si>
  <si>
    <t>260018300301927</t>
  </si>
  <si>
    <t>260018300301928</t>
  </si>
  <si>
    <t>260018300301929</t>
  </si>
  <si>
    <t>260018300301930</t>
  </si>
  <si>
    <t>260018300301931</t>
  </si>
  <si>
    <t>260018300301932</t>
  </si>
  <si>
    <t>260018300301933</t>
  </si>
  <si>
    <t>260018400300011</t>
  </si>
  <si>
    <t>260018400300012</t>
  </si>
  <si>
    <t>260018400300013</t>
  </si>
  <si>
    <t>260018400300014</t>
  </si>
  <si>
    <t>260018400300015</t>
  </si>
  <si>
    <t>260018400300016</t>
  </si>
  <si>
    <t>260018400300017</t>
  </si>
  <si>
    <t>260018400300018</t>
  </si>
  <si>
    <t>260018400300019</t>
  </si>
  <si>
    <t>260018400300020</t>
  </si>
  <si>
    <t>260018400300021</t>
  </si>
  <si>
    <t>260018400300022</t>
  </si>
  <si>
    <t>260018400300023</t>
  </si>
  <si>
    <t>260018400300024</t>
  </si>
  <si>
    <t>260018400300025</t>
  </si>
  <si>
    <t>260018400300026</t>
  </si>
  <si>
    <t>260018400300027</t>
  </si>
  <si>
    <t>260018400300028</t>
  </si>
  <si>
    <t>260018400300029</t>
  </si>
  <si>
    <t>260018400300030</t>
  </si>
  <si>
    <t>260018400300031</t>
  </si>
  <si>
    <t>260018400300032</t>
  </si>
  <si>
    <t>260018400300033</t>
  </si>
  <si>
    <t>260018400300034</t>
  </si>
  <si>
    <t>260018400300035</t>
  </si>
  <si>
    <t>260018400300036</t>
  </si>
  <si>
    <t>260018400300037</t>
  </si>
  <si>
    <t>260018400300038</t>
  </si>
  <si>
    <t>260018400300039</t>
  </si>
  <si>
    <t>260018400300040</t>
  </si>
  <si>
    <t>260018400300041</t>
  </si>
  <si>
    <t>260018400300042</t>
  </si>
  <si>
    <t>260018400300043</t>
  </si>
  <si>
    <t>260018400300044</t>
  </si>
  <si>
    <t>260018400300045</t>
  </si>
  <si>
    <t>260018400300046</t>
  </si>
  <si>
    <t>260018400300047</t>
  </si>
  <si>
    <t>260018400300048</t>
  </si>
  <si>
    <t>260018400300049</t>
  </si>
  <si>
    <t>260018400300050</t>
  </si>
  <si>
    <t>260018400300051</t>
  </si>
  <si>
    <t>260018400300052</t>
  </si>
  <si>
    <t>260018400300053</t>
  </si>
  <si>
    <t>260018400300054</t>
  </si>
  <si>
    <t>260018400300055</t>
  </si>
  <si>
    <t>260018400300056</t>
  </si>
  <si>
    <t>260018400300057</t>
  </si>
  <si>
    <t>260018400300058</t>
  </si>
  <si>
    <t>260018400300059</t>
  </si>
  <si>
    <t>260018400300060</t>
  </si>
  <si>
    <t>260018400300061</t>
  </si>
  <si>
    <t>260018400300062</t>
  </si>
  <si>
    <t>260018400300063</t>
  </si>
  <si>
    <t>260018400300064</t>
  </si>
  <si>
    <t>260018400300065</t>
  </si>
  <si>
    <t>260018400300066</t>
  </si>
  <si>
    <t>260018400300067</t>
  </si>
  <si>
    <t>260018400300068</t>
  </si>
  <si>
    <t>260018400300069</t>
  </si>
  <si>
    <t>260018400300070</t>
  </si>
  <si>
    <t>260018400300071</t>
  </si>
  <si>
    <t>260018400300072</t>
  </si>
  <si>
    <t>260018400300073</t>
  </si>
  <si>
    <t>260018400300074</t>
  </si>
  <si>
    <t>260018400300075</t>
  </si>
  <si>
    <t>260018400300076</t>
  </si>
  <si>
    <t>260018400300077</t>
  </si>
  <si>
    <t>260018400300078</t>
  </si>
  <si>
    <t>260018400300079</t>
  </si>
  <si>
    <t>260018400300080</t>
  </si>
  <si>
    <t>260018400300081</t>
  </si>
  <si>
    <t>260018400300082</t>
  </si>
  <si>
    <t>260018400300083</t>
  </si>
  <si>
    <t>260018400300084</t>
  </si>
  <si>
    <t>260018400300085</t>
  </si>
  <si>
    <t>260018400300086</t>
  </si>
  <si>
    <t>260018400300087</t>
  </si>
  <si>
    <t>260018400300088</t>
  </si>
  <si>
    <t>260018400300089</t>
  </si>
  <si>
    <t>260018400300090</t>
  </si>
  <si>
    <t>260018400300091</t>
  </si>
  <si>
    <t>260018400300092</t>
  </si>
  <si>
    <t>260018400300093</t>
  </si>
  <si>
    <t>260018400300094</t>
  </si>
  <si>
    <t>260018400300095</t>
  </si>
  <si>
    <t>260018400300096</t>
  </si>
  <si>
    <t>260018400300097</t>
  </si>
  <si>
    <t>260018400300098</t>
  </si>
  <si>
    <t>260018400300099</t>
  </si>
  <si>
    <t>260018400300100</t>
  </si>
  <si>
    <t>260018400300101</t>
  </si>
  <si>
    <t>260018400300102</t>
  </si>
  <si>
    <t>260018400300103</t>
  </si>
  <si>
    <t>260018400300104</t>
  </si>
  <si>
    <t>260018400300105</t>
  </si>
  <si>
    <t>260018400300106</t>
  </si>
  <si>
    <t>260018400300107</t>
  </si>
  <si>
    <t>260018400300108</t>
  </si>
  <si>
    <t>260018400300109</t>
  </si>
  <si>
    <t>260018400300110</t>
  </si>
  <si>
    <t>260018400300111</t>
  </si>
  <si>
    <t>260018400300112</t>
  </si>
  <si>
    <t>260018400300113</t>
  </si>
  <si>
    <t>260018400300114</t>
  </si>
  <si>
    <t>260018400300115</t>
  </si>
  <si>
    <t>260018400300116</t>
  </si>
  <si>
    <t>260018400300117</t>
  </si>
  <si>
    <t>260018400300118</t>
  </si>
  <si>
    <t>260018400300119</t>
  </si>
  <si>
    <t>260018400300120</t>
  </si>
  <si>
    <t>260018400300121</t>
  </si>
  <si>
    <t>260018400300122</t>
  </si>
  <si>
    <t>260018400300123</t>
  </si>
  <si>
    <t>260018400300124</t>
  </si>
  <si>
    <t>260018400300125</t>
  </si>
  <si>
    <t>260018400300126</t>
  </si>
  <si>
    <t>260018400300127</t>
  </si>
  <si>
    <t>260018400300128</t>
  </si>
  <si>
    <t>260018400300129</t>
  </si>
  <si>
    <t>260018400300130</t>
  </si>
  <si>
    <t>260018400300131</t>
  </si>
  <si>
    <t>260018400300132</t>
  </si>
  <si>
    <t>260018400300133</t>
  </si>
  <si>
    <t>260018400300134</t>
  </si>
  <si>
    <t>260018400300135</t>
  </si>
  <si>
    <t>260018400300136</t>
  </si>
  <si>
    <t>260018400300137</t>
  </si>
  <si>
    <t>260018400300138</t>
  </si>
  <si>
    <t>260018400300139</t>
  </si>
  <si>
    <t>260018400300140</t>
  </si>
  <si>
    <t>260018400300141</t>
  </si>
  <si>
    <t>260018400300142</t>
  </si>
  <si>
    <t>260018400300143</t>
  </si>
  <si>
    <t>260018400300144</t>
  </si>
  <si>
    <t>260018400300145</t>
  </si>
  <si>
    <t>260018400300146</t>
  </si>
  <si>
    <t>260018400300147</t>
  </si>
  <si>
    <t>260018400300148</t>
  </si>
  <si>
    <t>260018400300149</t>
  </si>
  <si>
    <t>260018400300150</t>
  </si>
  <si>
    <t>260018400300151</t>
  </si>
  <si>
    <t>260018400300152</t>
  </si>
  <si>
    <t>260018400300153</t>
  </si>
  <si>
    <t>260018400300154</t>
  </si>
  <si>
    <t>260018400300155</t>
  </si>
  <si>
    <t>260018400300156</t>
  </si>
  <si>
    <t>260018400300157</t>
  </si>
  <si>
    <t>260018400300158</t>
  </si>
  <si>
    <t>260018400300159</t>
  </si>
  <si>
    <t>260018400300160</t>
  </si>
  <si>
    <t>260018400300161</t>
  </si>
  <si>
    <t>260018400300162</t>
  </si>
  <si>
    <t>260018400300163</t>
  </si>
  <si>
    <t>260018400300164</t>
  </si>
  <si>
    <t>260018400300165</t>
  </si>
  <si>
    <t>260018400300166</t>
  </si>
  <si>
    <t>260018400300167</t>
  </si>
  <si>
    <t>260018400300168</t>
  </si>
  <si>
    <t>260018400300169</t>
  </si>
  <si>
    <t>260018400300170</t>
  </si>
  <si>
    <t>260018400300171</t>
  </si>
  <si>
    <t>260018400300172</t>
  </si>
  <si>
    <t>260018400300173</t>
  </si>
  <si>
    <t>260018400300174</t>
  </si>
  <si>
    <t>260018400300175</t>
  </si>
  <si>
    <t>260018400300176</t>
  </si>
  <si>
    <t>260018400300177</t>
  </si>
  <si>
    <t>260018400300178</t>
  </si>
  <si>
    <t>260018400300179</t>
  </si>
  <si>
    <t>260018400300180</t>
  </si>
  <si>
    <t>260018400300181</t>
  </si>
  <si>
    <t>260018400300182</t>
  </si>
  <si>
    <t>260018400300183</t>
  </si>
  <si>
    <t>260018400300184</t>
  </si>
  <si>
    <t>260018400300185</t>
  </si>
  <si>
    <t>260018400300186</t>
  </si>
  <si>
    <t>260018400300187</t>
  </si>
  <si>
    <t>260018400300188</t>
  </si>
  <si>
    <t>260018400300189</t>
  </si>
  <si>
    <t>260018400300190</t>
  </si>
  <si>
    <t>260018400300191</t>
  </si>
  <si>
    <t>260018400300192</t>
  </si>
  <si>
    <t>260018400300193</t>
  </si>
  <si>
    <t>260018400300194</t>
  </si>
  <si>
    <t>260018400300195</t>
  </si>
  <si>
    <t>260018400300196</t>
  </si>
  <si>
    <t>260018400300197</t>
  </si>
  <si>
    <t>260018400300198</t>
  </si>
  <si>
    <t>260018400300199</t>
  </si>
  <si>
    <t>260018400300200</t>
  </si>
  <si>
    <t>260018400300201</t>
  </si>
  <si>
    <t>260018400300202</t>
  </si>
  <si>
    <t>260018400300203</t>
  </si>
  <si>
    <t>260018400300204</t>
  </si>
  <si>
    <t>260018400300205</t>
  </si>
  <si>
    <t>260018400300206</t>
  </si>
  <si>
    <t>260018400300207</t>
  </si>
  <si>
    <t>260018400300208</t>
  </si>
  <si>
    <t>260018400300209</t>
  </si>
  <si>
    <t>260018400300210</t>
  </si>
  <si>
    <t>260018400300211</t>
  </si>
  <si>
    <t>260018400300212</t>
  </si>
  <si>
    <t>260018400300213</t>
  </si>
  <si>
    <t>260018400300214</t>
  </si>
  <si>
    <t>260018400300215</t>
  </si>
  <si>
    <t>260018400300216</t>
  </si>
  <si>
    <t>260018400300217</t>
  </si>
  <si>
    <t>260018400300218</t>
  </si>
  <si>
    <t>260018400300219</t>
  </si>
  <si>
    <t>260018400300220</t>
  </si>
  <si>
    <t>260018400300221</t>
  </si>
  <si>
    <t>260018400300222</t>
  </si>
  <si>
    <t>260018400300223</t>
  </si>
  <si>
    <t>260018400300224</t>
  </si>
  <si>
    <t>260018400300225</t>
  </si>
  <si>
    <t>260018400300226</t>
  </si>
  <si>
    <t>260018400300227</t>
  </si>
  <si>
    <t>260018400300228</t>
  </si>
  <si>
    <t>260018400300229</t>
  </si>
  <si>
    <t>260018400300230</t>
  </si>
  <si>
    <t>260018400300231</t>
  </si>
  <si>
    <t>260018400300232</t>
  </si>
  <si>
    <t>260018400300233</t>
  </si>
  <si>
    <t>260018400300234</t>
  </si>
  <si>
    <t>260018400300235</t>
  </si>
  <si>
    <t>260018400300236</t>
  </si>
  <si>
    <t>260018400300237</t>
  </si>
  <si>
    <t>260018400300238</t>
  </si>
  <si>
    <t>260018400300239</t>
  </si>
  <si>
    <t>260018400300240</t>
  </si>
  <si>
    <t>260018400300241</t>
  </si>
  <si>
    <t>260018400300242</t>
  </si>
  <si>
    <t>260018400300243</t>
  </si>
  <si>
    <t>260018400300244</t>
  </si>
  <si>
    <t>260018400300245</t>
  </si>
  <si>
    <t>260018400300246</t>
  </si>
  <si>
    <t>260018400300247</t>
  </si>
  <si>
    <t>260018400300248</t>
  </si>
  <si>
    <t>260018400300249</t>
  </si>
  <si>
    <t>260018400300250</t>
  </si>
  <si>
    <t>260018400300251</t>
  </si>
  <si>
    <t>260018400300252</t>
  </si>
  <si>
    <t>260018400300253</t>
  </si>
  <si>
    <t>260018400300254</t>
  </si>
  <si>
    <t>260018400300255</t>
  </si>
  <si>
    <t>260018400300256</t>
  </si>
  <si>
    <t>260018400300257</t>
  </si>
  <si>
    <t>260018400300258</t>
  </si>
  <si>
    <t>260018400300259</t>
  </si>
  <si>
    <t>260018400300260</t>
  </si>
  <si>
    <t>260018400300261</t>
  </si>
  <si>
    <t>260018400300262</t>
  </si>
  <si>
    <t>260018400300263</t>
  </si>
  <si>
    <t>260018400300264</t>
  </si>
  <si>
    <t>260018400300265</t>
  </si>
  <si>
    <t>260018400300266</t>
  </si>
  <si>
    <t>260018400300267</t>
  </si>
  <si>
    <t>260018400300268</t>
  </si>
  <si>
    <t>260018400300269</t>
  </si>
  <si>
    <t>260018400300270</t>
  </si>
  <si>
    <t>260018400300271</t>
  </si>
  <si>
    <t>260018400300272</t>
  </si>
  <si>
    <t>260018400300273</t>
  </si>
  <si>
    <t>260018400300274</t>
  </si>
  <si>
    <t>260018400300275</t>
  </si>
  <si>
    <t>260018400300276</t>
  </si>
  <si>
    <t>260018400300277</t>
  </si>
  <si>
    <t>260018400300278</t>
  </si>
  <si>
    <t>260018400300279</t>
  </si>
  <si>
    <t>260018400300280</t>
  </si>
  <si>
    <t>260018400300281</t>
  </si>
  <si>
    <t>260018400300282</t>
  </si>
  <si>
    <t>260018400300283</t>
  </si>
  <si>
    <t>260018400300284</t>
  </si>
  <si>
    <t>260018400300285</t>
  </si>
  <si>
    <t>260018400300286</t>
  </si>
  <si>
    <t>260018400300287</t>
  </si>
  <si>
    <t>260018400300288</t>
  </si>
  <si>
    <t>260018400300289</t>
  </si>
  <si>
    <t>260018400300290</t>
  </si>
  <si>
    <t>260018400300291</t>
  </si>
  <si>
    <t>260018400300292</t>
  </si>
  <si>
    <t>260018400300293</t>
  </si>
  <si>
    <t>260018400300294</t>
  </si>
  <si>
    <t>260018400300295</t>
  </si>
  <si>
    <t>260018400300296</t>
  </si>
  <si>
    <t>260018400300297</t>
  </si>
  <si>
    <t>260018400300298</t>
  </si>
  <si>
    <t>260018400300299</t>
  </si>
  <si>
    <t>260018400300300</t>
  </si>
  <si>
    <t>260018400300301</t>
  </si>
  <si>
    <t>260018400300302</t>
  </si>
  <si>
    <t>260018400300303</t>
  </si>
  <si>
    <t>260018400300304</t>
  </si>
  <si>
    <t>260018400300305</t>
  </si>
  <si>
    <t>260018400300306</t>
  </si>
  <si>
    <t>260018400300307</t>
  </si>
  <si>
    <t>260018400300308</t>
  </si>
  <si>
    <t>260018400300309</t>
  </si>
  <si>
    <t>260018400300310</t>
  </si>
  <si>
    <t>260018400300311</t>
  </si>
  <si>
    <t>260018400300312</t>
  </si>
  <si>
    <t>260018400300313</t>
  </si>
  <si>
    <t>260018400300314</t>
  </si>
  <si>
    <t>260018400300315</t>
  </si>
  <si>
    <t>260018400300316</t>
  </si>
  <si>
    <t>260018400300317</t>
  </si>
  <si>
    <t>260018400300318</t>
  </si>
  <si>
    <t>260018400300319</t>
  </si>
  <si>
    <t>260018400300320</t>
  </si>
  <si>
    <t>260018400300321</t>
  </si>
  <si>
    <t>260018400300322</t>
  </si>
  <si>
    <t>260018400300323</t>
  </si>
  <si>
    <t>260018400300324</t>
  </si>
  <si>
    <t>260018400300325</t>
  </si>
  <si>
    <t>260018400300326</t>
  </si>
  <si>
    <t>260018400300327</t>
  </si>
  <si>
    <t>260018400300328</t>
  </si>
  <si>
    <t>260018400300329</t>
  </si>
  <si>
    <t>260018400300330</t>
  </si>
  <si>
    <t>260018400300331</t>
  </si>
  <si>
    <t>260018400300332</t>
  </si>
  <si>
    <t>260018400300333</t>
  </si>
  <si>
    <t>260018400300334</t>
  </si>
  <si>
    <t>260018400300335</t>
  </si>
  <si>
    <t>260018400300336</t>
  </si>
  <si>
    <t>260018400300337</t>
  </si>
  <si>
    <t>260018400300338</t>
  </si>
  <si>
    <t>260018400300339</t>
  </si>
  <si>
    <t>260018400300340</t>
  </si>
  <si>
    <t>260018400300341</t>
  </si>
  <si>
    <t>260018400300342</t>
  </si>
  <si>
    <t>260018400300343</t>
  </si>
  <si>
    <t>260018400300344</t>
  </si>
  <si>
    <t>260018400300345</t>
  </si>
  <si>
    <t>260018400300346</t>
  </si>
  <si>
    <t>260018400300347</t>
  </si>
  <si>
    <t>260018400300348</t>
  </si>
  <si>
    <t>260018400300349</t>
  </si>
  <si>
    <t>260018400300350</t>
  </si>
  <si>
    <t>260018400300351</t>
  </si>
  <si>
    <t>260018400300352</t>
  </si>
  <si>
    <t>260018400300353</t>
  </si>
  <si>
    <t>260018400300354</t>
  </si>
  <si>
    <t>260018400300355</t>
  </si>
  <si>
    <t>260018400300356</t>
  </si>
  <si>
    <t>260018400300357</t>
  </si>
  <si>
    <t>260018400300358</t>
  </si>
  <si>
    <t>260018400300359</t>
  </si>
  <si>
    <t>260018400300360</t>
  </si>
  <si>
    <t>260018400300361</t>
  </si>
  <si>
    <t>260018400300362</t>
  </si>
  <si>
    <t>260018400300363</t>
  </si>
  <si>
    <t>260018400300364</t>
  </si>
  <si>
    <t>260018400300365</t>
  </si>
  <si>
    <t>260018400300366</t>
  </si>
  <si>
    <t>260018400300372</t>
  </si>
  <si>
    <t>260018400300376</t>
  </si>
  <si>
    <t>260018400300377</t>
  </si>
  <si>
    <t>260018400300378</t>
  </si>
  <si>
    <t>260018400300379</t>
  </si>
  <si>
    <t>260018400300380</t>
  </si>
  <si>
    <t>260018400300381</t>
  </si>
  <si>
    <t>260018400300382</t>
  </si>
  <si>
    <t>260018400300383</t>
  </si>
  <si>
    <t>260018400300384</t>
  </si>
  <si>
    <t>260018400300385</t>
  </si>
  <si>
    <t>260018400300386</t>
  </si>
  <si>
    <t>260018400300387</t>
  </si>
  <si>
    <t>260018400300388</t>
  </si>
  <si>
    <t>260018400300389</t>
  </si>
  <si>
    <t>260018400300390</t>
  </si>
  <si>
    <t>260018400300391</t>
  </si>
  <si>
    <t>260018400300392</t>
  </si>
  <si>
    <t>260018400300393</t>
  </si>
  <si>
    <t>260018400300394</t>
  </si>
  <si>
    <t>260018400300395</t>
  </si>
  <si>
    <t>260018400300396</t>
  </si>
  <si>
    <t>260018400300397</t>
  </si>
  <si>
    <t>260018400300398</t>
  </si>
  <si>
    <t>260018400300399</t>
  </si>
  <si>
    <t>260018400300400</t>
  </si>
  <si>
    <t>260018400300401</t>
  </si>
  <si>
    <t>260018400300402</t>
  </si>
  <si>
    <t>260018400300403</t>
  </si>
  <si>
    <t>260018400300404</t>
  </si>
  <si>
    <t>260018400300405</t>
  </si>
  <si>
    <t>260018400300406</t>
  </si>
  <si>
    <t>260018400300407</t>
  </si>
  <si>
    <t>260018400300408</t>
  </si>
  <si>
    <t>260018400300409</t>
  </si>
  <si>
    <t>260018400300410</t>
  </si>
  <si>
    <t>260018400300411</t>
  </si>
  <si>
    <t>260018400300412</t>
  </si>
  <si>
    <t>260018400300413</t>
  </si>
  <si>
    <t>260018400300414</t>
  </si>
  <si>
    <t>260018400300415</t>
  </si>
  <si>
    <t>260018400300416</t>
  </si>
  <si>
    <t>260018400300417</t>
  </si>
  <si>
    <t>260018400300418</t>
  </si>
  <si>
    <t>260018400300419</t>
  </si>
  <si>
    <t>260018400300420</t>
  </si>
  <si>
    <t>260018400300421</t>
  </si>
  <si>
    <t>260018400300422</t>
  </si>
  <si>
    <t>260018400300423</t>
  </si>
  <si>
    <t>260018400300424</t>
  </si>
  <si>
    <t>260018400300425</t>
  </si>
  <si>
    <t>260018400300426</t>
  </si>
  <si>
    <t>260018400300427</t>
  </si>
  <si>
    <t>260018400300428</t>
  </si>
  <si>
    <t>260018400300429</t>
  </si>
  <si>
    <t>260018400300430</t>
  </si>
  <si>
    <t>260018400300431</t>
  </si>
  <si>
    <t>260018400300432</t>
  </si>
  <si>
    <t>260018400300433</t>
  </si>
  <si>
    <t>260018400300434</t>
  </si>
  <si>
    <t>260018400300435</t>
  </si>
  <si>
    <t>260018400300436</t>
  </si>
  <si>
    <t>260018400300437</t>
  </si>
  <si>
    <t>260018400300438</t>
  </si>
  <si>
    <t>260018400300439</t>
  </si>
  <si>
    <t>260018400300440</t>
  </si>
  <si>
    <t>260018400300441</t>
  </si>
  <si>
    <t>260018400300442</t>
  </si>
  <si>
    <t>260018400300443</t>
  </si>
  <si>
    <t>260018400300444</t>
  </si>
  <si>
    <t>260018400300445</t>
  </si>
  <si>
    <t>260018400300447</t>
  </si>
  <si>
    <t>260018400300449</t>
  </si>
  <si>
    <t>260018400300450</t>
  </si>
  <si>
    <t>260018400300451</t>
  </si>
  <si>
    <t>260018400300452</t>
  </si>
  <si>
    <t>260018400300453</t>
  </si>
  <si>
    <t>260018400300454</t>
  </si>
  <si>
    <t>260018400300455</t>
  </si>
  <si>
    <t>260018400300456</t>
  </si>
  <si>
    <t>260018400300457</t>
  </si>
  <si>
    <t>260018400300458</t>
  </si>
  <si>
    <t>260018400300460</t>
  </si>
  <si>
    <t>260018400300462</t>
  </si>
  <si>
    <t>260018400300463</t>
  </si>
  <si>
    <t>260018400300465</t>
  </si>
  <si>
    <t>260018400300466</t>
  </si>
  <si>
    <t>260018400300467</t>
  </si>
  <si>
    <t>260018400300468</t>
  </si>
  <si>
    <t>260018400300469</t>
  </si>
  <si>
    <t>260018400300470</t>
  </si>
  <si>
    <t>260018400300471</t>
  </si>
  <si>
    <t>260018400300472</t>
  </si>
  <si>
    <t>260018400300475</t>
  </si>
  <si>
    <t>260018400300476</t>
  </si>
  <si>
    <t>260018400300477</t>
  </si>
  <si>
    <t>260018400300478</t>
  </si>
  <si>
    <t>260018400300480</t>
  </si>
  <si>
    <t>260018400300481</t>
  </si>
  <si>
    <t>260018400300482</t>
  </si>
  <si>
    <t>260018400300483</t>
  </si>
  <si>
    <t>260018400300485</t>
  </si>
  <si>
    <t>260018400300486</t>
  </si>
  <si>
    <t>260018400300487</t>
  </si>
  <si>
    <t>260018400300488</t>
  </si>
  <si>
    <t>260018400300489</t>
  </si>
  <si>
    <t>260018400300490</t>
  </si>
  <si>
    <t>260018400300493</t>
  </si>
  <si>
    <t>260018400300494</t>
  </si>
  <si>
    <t>260018400300495</t>
  </si>
  <si>
    <t>260018400300496</t>
  </si>
  <si>
    <t>260018400300497</t>
  </si>
  <si>
    <t>260018400300498</t>
  </si>
  <si>
    <t>260018400300499</t>
  </si>
  <si>
    <t>260018400300502</t>
  </si>
  <si>
    <t>260018400300503</t>
  </si>
  <si>
    <t>260018400300504</t>
  </si>
  <si>
    <t>260018400300505</t>
  </si>
  <si>
    <t>260018400300508</t>
  </si>
  <si>
    <t>260018400300509</t>
  </si>
  <si>
    <t>260018400300510</t>
  </si>
  <si>
    <t>260018400300511</t>
  </si>
  <si>
    <t>260018400300512</t>
  </si>
  <si>
    <t>260018400300513</t>
  </si>
  <si>
    <t>260018400300514</t>
  </si>
  <si>
    <t>260018400300515</t>
  </si>
  <si>
    <t>260018400300518</t>
  </si>
  <si>
    <t>260018400300519</t>
  </si>
  <si>
    <t>260018400300520</t>
  </si>
  <si>
    <t>260018400300521</t>
  </si>
  <si>
    <t>260018400300522</t>
  </si>
  <si>
    <t>260018400300523</t>
  </si>
  <si>
    <t>260018400300524</t>
  </si>
  <si>
    <t>260018400300525</t>
  </si>
  <si>
    <t>260018400300527</t>
  </si>
  <si>
    <t>260018400300528</t>
  </si>
  <si>
    <t>260018400300529</t>
  </si>
  <si>
    <t>260018400300530</t>
  </si>
  <si>
    <t>260018400300531</t>
  </si>
  <si>
    <t>260018400300533</t>
  </si>
  <si>
    <t>260018400300534</t>
  </si>
  <si>
    <t>260018400300535</t>
  </si>
  <si>
    <t>260018400300536</t>
  </si>
  <si>
    <t>260018400300537</t>
  </si>
  <si>
    <t>260018400300538</t>
  </si>
  <si>
    <t>260018400300539</t>
  </si>
  <si>
    <t>260018400300540</t>
  </si>
  <si>
    <t>260018400300541</t>
  </si>
  <si>
    <t>260018400300543</t>
  </si>
  <si>
    <t>260018400300544</t>
  </si>
  <si>
    <t>260018400300545</t>
  </si>
  <si>
    <t>260018400300546</t>
  </si>
  <si>
    <t>260018400300547</t>
  </si>
  <si>
    <t>260018400300548</t>
  </si>
  <si>
    <t>260018400300549</t>
  </si>
  <si>
    <t>260018400300550</t>
  </si>
  <si>
    <t>260018400300551</t>
  </si>
  <si>
    <t>260018400300552</t>
  </si>
  <si>
    <t>260018400300553</t>
  </si>
  <si>
    <t>260018400300555</t>
  </si>
  <si>
    <t>260018400300557</t>
  </si>
  <si>
    <t>260018400300558</t>
  </si>
  <si>
    <t>260018400300559</t>
  </si>
  <si>
    <t>260018400300560</t>
  </si>
  <si>
    <t>260018400300561</t>
  </si>
  <si>
    <t>260018400300562</t>
  </si>
  <si>
    <t>260018400300563</t>
  </si>
  <si>
    <t>260018400300564</t>
  </si>
  <si>
    <t>260018400300565</t>
  </si>
  <si>
    <t>260018400300566</t>
  </si>
  <si>
    <t>260018400300567</t>
  </si>
  <si>
    <t>260018400300568</t>
  </si>
  <si>
    <t>260018400300569</t>
  </si>
  <si>
    <t>260018400300570</t>
  </si>
  <si>
    <t>260018400300571</t>
  </si>
  <si>
    <t>260018400300573</t>
  </si>
  <si>
    <t>260018400300574</t>
  </si>
  <si>
    <t>260018400300576</t>
  </si>
  <si>
    <t>260018400300577</t>
  </si>
  <si>
    <t>260018400300578</t>
  </si>
  <si>
    <t>260018400300579</t>
  </si>
  <si>
    <t>260018400300580</t>
  </si>
  <si>
    <t>260018400300581</t>
  </si>
  <si>
    <t>260018400300582</t>
  </si>
  <si>
    <t>260018400300583</t>
  </si>
  <si>
    <t>260018400300584</t>
  </si>
  <si>
    <t>260018400300585</t>
  </si>
  <si>
    <t>260018400300586</t>
  </si>
  <si>
    <t>260018400300587</t>
  </si>
  <si>
    <t>260018400300588</t>
  </si>
  <si>
    <t>260018400300589</t>
  </si>
  <si>
    <t>260018400300590</t>
  </si>
  <si>
    <t>260018400300591</t>
  </si>
  <si>
    <t>260018400300592</t>
  </si>
  <si>
    <t>260018400300593</t>
  </si>
  <si>
    <t>260018400300594</t>
  </si>
  <si>
    <t>260018400300595</t>
  </si>
  <si>
    <t>260018400300596</t>
  </si>
  <si>
    <t>260018400300597</t>
  </si>
  <si>
    <t>260018400300598</t>
  </si>
  <si>
    <t>260018400300599</t>
  </si>
  <si>
    <t>260018400300600</t>
  </si>
  <si>
    <t>260018400300601</t>
  </si>
  <si>
    <t>260018400300602</t>
  </si>
  <si>
    <t>260018400300603</t>
  </si>
  <si>
    <t>260018400300604</t>
  </si>
  <si>
    <t>260018400300605</t>
  </si>
  <si>
    <t>260018400300606</t>
  </si>
  <si>
    <t>260018400300607</t>
  </si>
  <si>
    <t>260018400300608</t>
  </si>
  <si>
    <t>260018400300609</t>
  </si>
  <si>
    <t>260018400300610</t>
  </si>
  <si>
    <t>260018400300611</t>
  </si>
  <si>
    <t>260018400300612</t>
  </si>
  <si>
    <t>260018400300613</t>
  </si>
  <si>
    <t>260018400300614</t>
  </si>
  <si>
    <t>260018400300615</t>
  </si>
  <si>
    <t>260018400300616</t>
  </si>
  <si>
    <t>260018400300617</t>
  </si>
  <si>
    <t>260018400300618</t>
  </si>
  <si>
    <t>260018400300619</t>
  </si>
  <si>
    <t>260018400300620</t>
  </si>
  <si>
    <t>260018400300621</t>
  </si>
  <si>
    <t>260018400300622</t>
  </si>
  <si>
    <t>260018400300623</t>
  </si>
  <si>
    <t>260018400300624</t>
  </si>
  <si>
    <t>260018400300625</t>
  </si>
  <si>
    <t>260018400300626</t>
  </si>
  <si>
    <t>260018400300627</t>
  </si>
  <si>
    <t>260018400300628</t>
  </si>
  <si>
    <t>260018400300629</t>
  </si>
  <si>
    <t>260018400300630</t>
  </si>
  <si>
    <t>260018400300631</t>
  </si>
  <si>
    <t>260018400300632</t>
  </si>
  <si>
    <t>260018400300633</t>
  </si>
  <si>
    <t>260018400300634</t>
  </si>
  <si>
    <t>260018400300635</t>
  </si>
  <si>
    <t>260018400300636</t>
  </si>
  <si>
    <t>260018400300637</t>
  </si>
  <si>
    <t>260018400300638</t>
  </si>
  <si>
    <t>260018400300639</t>
  </si>
  <si>
    <t>260018400300640</t>
  </si>
  <si>
    <t>260018400300641</t>
  </si>
  <si>
    <t>260018400300642</t>
  </si>
  <si>
    <t>260018400300643</t>
  </si>
  <si>
    <t>260018400300644</t>
  </si>
  <si>
    <t>260018400300645</t>
  </si>
  <si>
    <t>260018400300646</t>
  </si>
  <si>
    <t>260018400300647</t>
  </si>
  <si>
    <t>260018400300648</t>
  </si>
  <si>
    <t>260018400300649</t>
  </si>
  <si>
    <t>260018400300650</t>
  </si>
  <si>
    <t>260018400300651</t>
  </si>
  <si>
    <t>260018400300652</t>
  </si>
  <si>
    <t>260018400300653</t>
  </si>
  <si>
    <t>260018400300654</t>
  </si>
  <si>
    <t>260018400300655</t>
  </si>
  <si>
    <t>260018400300656</t>
  </si>
  <si>
    <t>260018400300657</t>
  </si>
  <si>
    <t>260018400300658</t>
  </si>
  <si>
    <t>260018400300659</t>
  </si>
  <si>
    <t>260018400300660</t>
  </si>
  <si>
    <t>260018400300661</t>
  </si>
  <si>
    <t>260018400300662</t>
  </si>
  <si>
    <t>260018400300663</t>
  </si>
  <si>
    <t>260018400300664</t>
  </si>
  <si>
    <t>260018400300665</t>
  </si>
  <si>
    <t>260018400300666</t>
  </si>
  <si>
    <t>260018400300667</t>
  </si>
  <si>
    <t>260018400300668</t>
  </si>
  <si>
    <t>260018400300669</t>
  </si>
  <si>
    <t>260018400300670</t>
  </si>
  <si>
    <t>260018400300671</t>
  </si>
  <si>
    <t>260018400300672</t>
  </si>
  <si>
    <t>260018400300673</t>
  </si>
  <si>
    <t>260018400300674</t>
  </si>
  <si>
    <t>260018400300675</t>
  </si>
  <si>
    <t>260018400300676</t>
  </si>
  <si>
    <t>260018400300677</t>
  </si>
  <si>
    <t>260018400300678</t>
  </si>
  <si>
    <t>260018400300679</t>
  </si>
  <si>
    <t>260018400300680</t>
  </si>
  <si>
    <t>260018400300681</t>
  </si>
  <si>
    <t>260018400300682</t>
  </si>
  <si>
    <t>260018400300683</t>
  </si>
  <si>
    <t>260018400300684</t>
  </si>
  <si>
    <t>260018400300685</t>
  </si>
  <si>
    <t>260018400300686</t>
  </si>
  <si>
    <t>260018400300687</t>
  </si>
  <si>
    <t>260018400300688</t>
  </si>
  <si>
    <t>260018400300689</t>
  </si>
  <si>
    <t>260018400300690</t>
  </si>
  <si>
    <t>260018400300691</t>
  </si>
  <si>
    <t>260018400300692</t>
  </si>
  <si>
    <t>260018400300693</t>
  </si>
  <si>
    <t>260018400300694</t>
  </si>
  <si>
    <t>260018400300695</t>
  </si>
  <si>
    <t>260018400300696</t>
  </si>
  <si>
    <t>260018400300697</t>
  </si>
  <si>
    <t>260018400300699</t>
  </si>
  <si>
    <t>260018400300700</t>
  </si>
  <si>
    <t>260018400300719</t>
  </si>
  <si>
    <t>260018400300725</t>
  </si>
  <si>
    <t>260018400300729</t>
  </si>
  <si>
    <t>260018400300733</t>
  </si>
  <si>
    <t>260018400300734</t>
  </si>
  <si>
    <t>260018400300738</t>
  </si>
  <si>
    <t>260018400300744</t>
  </si>
  <si>
    <t>260018400300747</t>
  </si>
  <si>
    <t>260018400300748</t>
  </si>
  <si>
    <t>260018400300749</t>
  </si>
  <si>
    <t>260018400300752</t>
  </si>
  <si>
    <t>260018400300754</t>
  </si>
  <si>
    <t>260018400300756</t>
  </si>
  <si>
    <t>260018400300757</t>
  </si>
  <si>
    <t>260018400300760</t>
  </si>
  <si>
    <t>260018400300767</t>
  </si>
  <si>
    <t>260018400300770</t>
  </si>
  <si>
    <t>260018400300773</t>
  </si>
  <si>
    <t>260018400300775</t>
  </si>
  <si>
    <t>260018400300776</t>
  </si>
  <si>
    <t>260018400300778</t>
  </si>
  <si>
    <t>260018400300779</t>
  </si>
  <si>
    <t>260018400300781</t>
  </si>
  <si>
    <t>260018400300784</t>
  </si>
  <si>
    <t>260018400300785</t>
  </si>
  <si>
    <t>260018400300786</t>
  </si>
  <si>
    <t>260018400300788</t>
  </si>
  <si>
    <t>260018400300790</t>
  </si>
  <si>
    <t>260018400300791</t>
  </si>
  <si>
    <t>260018400300792</t>
  </si>
  <si>
    <t>260018400300793</t>
  </si>
  <si>
    <t>260018400300796</t>
  </si>
  <si>
    <t>260018400300797</t>
  </si>
  <si>
    <t>260018400300801</t>
  </si>
  <si>
    <t>260018400300802</t>
  </si>
  <si>
    <t>260018400300803</t>
  </si>
  <si>
    <t>260018400300804</t>
  </si>
  <si>
    <t>260018400300805</t>
  </si>
  <si>
    <t>260018400300806</t>
  </si>
  <si>
    <t>260018400300807</t>
  </si>
  <si>
    <t>260018400300808</t>
  </si>
  <si>
    <t>260018400300809</t>
  </si>
  <si>
    <t>260018400300810</t>
  </si>
  <si>
    <t>260018400300812</t>
  </si>
  <si>
    <t>260018400300813</t>
  </si>
  <si>
    <t>260018400300815</t>
  </si>
  <si>
    <t>260018400300818</t>
  </si>
  <si>
    <t>260018400300819</t>
  </si>
  <si>
    <t>260018400300820</t>
  </si>
  <si>
    <t>260018400300821</t>
  </si>
  <si>
    <t>260018400300824</t>
  </si>
  <si>
    <t>260018400300828</t>
  </si>
  <si>
    <t>260018400300829</t>
  </si>
  <si>
    <t>260018400300832</t>
  </si>
  <si>
    <t>260018400300833</t>
  </si>
  <si>
    <t>260018400300836</t>
  </si>
  <si>
    <t>260018400300839</t>
  </si>
  <si>
    <t>260018400300841</t>
  </si>
  <si>
    <t>260018400300842</t>
  </si>
  <si>
    <t>260018400300844</t>
  </si>
  <si>
    <t>260018400300849</t>
  </si>
  <si>
    <t>260018400300852</t>
  </si>
  <si>
    <t>260018400300853</t>
  </si>
  <si>
    <t>260018400300856</t>
  </si>
  <si>
    <t>260018400300858</t>
  </si>
  <si>
    <t>260018400300862</t>
  </si>
  <si>
    <t>260018400300866</t>
  </si>
  <si>
    <t>260018400300870</t>
  </si>
  <si>
    <t>260018400300872</t>
  </si>
  <si>
    <t>260018400300877</t>
  </si>
  <si>
    <t>260018400300878</t>
  </si>
  <si>
    <t>260018400300879</t>
  </si>
  <si>
    <t>260018400300881</t>
  </si>
  <si>
    <t>260018400300883</t>
  </si>
  <si>
    <t>260018400300887</t>
  </si>
  <si>
    <t>260018400300888</t>
  </si>
  <si>
    <t>260018400300891</t>
  </si>
  <si>
    <t>260018400300896</t>
  </si>
  <si>
    <t>260018400300897</t>
  </si>
  <si>
    <t>260018400300898</t>
  </si>
  <si>
    <t>260018400300900</t>
  </si>
  <si>
    <t>260018400300903</t>
  </si>
  <si>
    <t>260018400300908</t>
  </si>
  <si>
    <t>260018400300912</t>
  </si>
  <si>
    <t>260018400300914</t>
  </si>
  <si>
    <t>260018400300916</t>
  </si>
  <si>
    <t>260018400300917</t>
  </si>
  <si>
    <t>260018400300918</t>
  </si>
  <si>
    <t>260018400300919</t>
  </si>
  <si>
    <t>260018400300922</t>
  </si>
  <si>
    <t>260018400300923</t>
  </si>
  <si>
    <t>260018400300924</t>
  </si>
  <si>
    <t>260018400300926</t>
  </si>
  <si>
    <t>260018400300927</t>
  </si>
  <si>
    <t>260018400300931</t>
  </si>
  <si>
    <t>260018400300932</t>
  </si>
  <si>
    <t>260018400300934</t>
  </si>
  <si>
    <t>260018400300936</t>
  </si>
  <si>
    <t>260018400300937</t>
  </si>
  <si>
    <t>260018400300941</t>
  </si>
  <si>
    <t>260018400300943</t>
  </si>
  <si>
    <t>260018400300945</t>
  </si>
  <si>
    <t>260018400300947</t>
  </si>
  <si>
    <t>260018400300950</t>
  </si>
  <si>
    <t>260018400300951</t>
  </si>
  <si>
    <t>260018400300954</t>
  </si>
  <si>
    <t>260018400300955</t>
  </si>
  <si>
    <t>260018400300956</t>
  </si>
  <si>
    <t>260018400300959</t>
  </si>
  <si>
    <t>260018400300960</t>
  </si>
  <si>
    <t>260018400300961</t>
  </si>
  <si>
    <t>260018400300964</t>
  </si>
  <si>
    <t>260018400300965</t>
  </si>
  <si>
    <t>260018400300968</t>
  </si>
  <si>
    <t>260018400300969</t>
  </si>
  <si>
    <t>260018400300971</t>
  </si>
  <si>
    <t>260018400300973</t>
  </si>
  <si>
    <t>260018400300974</t>
  </si>
  <si>
    <t>260018400300975</t>
  </si>
  <si>
    <t>260018400300976</t>
  </si>
  <si>
    <t>260018400300978</t>
  </si>
  <si>
    <t>260018400300979</t>
  </si>
  <si>
    <t>260018400300980</t>
  </si>
  <si>
    <t>260018400300982</t>
  </si>
  <si>
    <t>260018400300983</t>
  </si>
  <si>
    <t>260018400300985</t>
  </si>
  <si>
    <t>260018400300988</t>
  </si>
  <si>
    <t>260018400300993</t>
  </si>
  <si>
    <t>260018400300994</t>
  </si>
  <si>
    <t>260018400300996</t>
  </si>
  <si>
    <t>260018400300999</t>
  </si>
  <si>
    <t>260018400301001</t>
  </si>
  <si>
    <t>260018400301002</t>
  </si>
  <si>
    <t>260018400301003</t>
  </si>
  <si>
    <t>260018400301005</t>
  </si>
  <si>
    <t>260018400301006</t>
  </si>
  <si>
    <t>260018400301007</t>
  </si>
  <si>
    <t>260018400301009</t>
  </si>
  <si>
    <t>260018400301010</t>
  </si>
  <si>
    <t>260018400301011</t>
  </si>
  <si>
    <t>260018400301012</t>
  </si>
  <si>
    <t>260018400301017</t>
  </si>
  <si>
    <t>260018400301019</t>
  </si>
  <si>
    <t>260018400301020</t>
  </si>
  <si>
    <t>260018400301021</t>
  </si>
  <si>
    <t>260018400301022</t>
  </si>
  <si>
    <t>260018400301024</t>
  </si>
  <si>
    <t>260018400301026</t>
  </si>
  <si>
    <t>260018400301027</t>
  </si>
  <si>
    <t>260018400301028</t>
  </si>
  <si>
    <t>260018400301029</t>
  </si>
  <si>
    <t>260018400301030</t>
  </si>
  <si>
    <t>260018400301031</t>
  </si>
  <si>
    <t>260018400301032</t>
  </si>
  <si>
    <t>260018400301033</t>
  </si>
  <si>
    <t>260018400301034</t>
  </si>
  <si>
    <t>260018400301035</t>
  </si>
  <si>
    <t>260018400301036</t>
  </si>
  <si>
    <t>260018400301037</t>
  </si>
  <si>
    <t>260018400301038</t>
  </si>
  <si>
    <t>260018400301039</t>
  </si>
  <si>
    <t>260018400301040</t>
  </si>
  <si>
    <t>260018400301041</t>
  </si>
  <si>
    <t>260018400301042</t>
  </si>
  <si>
    <t>260018400301043</t>
  </si>
  <si>
    <t>260018400301044</t>
  </si>
  <si>
    <t>260018400301045</t>
  </si>
  <si>
    <t>260018400301046</t>
  </si>
  <si>
    <t>260018400301047</t>
  </si>
  <si>
    <t>260018400301048</t>
  </si>
  <si>
    <t>260018400301049</t>
  </si>
  <si>
    <t>260018400301050</t>
  </si>
  <si>
    <t>260018400301051</t>
  </si>
  <si>
    <t>260018400301052</t>
  </si>
  <si>
    <t>260018400301053</t>
  </si>
  <si>
    <t>260018400301054</t>
  </si>
  <si>
    <t>260018400301055</t>
  </si>
  <si>
    <t>260018400301056</t>
  </si>
  <si>
    <t>260018400301057</t>
  </si>
  <si>
    <t>260018400301058</t>
  </si>
  <si>
    <t>260018400301059</t>
  </si>
  <si>
    <t>260018400301060</t>
  </si>
  <si>
    <t>260018400301061</t>
  </si>
  <si>
    <t>260018400301062</t>
  </si>
  <si>
    <t>260018400301063</t>
  </si>
  <si>
    <t>260018400301064</t>
  </si>
  <si>
    <t>260018400301065</t>
  </si>
  <si>
    <t>260018400301066</t>
  </si>
  <si>
    <t>260018400301067</t>
  </si>
  <si>
    <t>260018400301068</t>
  </si>
  <si>
    <t>260018400301069</t>
  </si>
  <si>
    <t>260018400301103</t>
  </si>
  <si>
    <t>260018400301180</t>
  </si>
  <si>
    <t>260018400301182</t>
  </si>
  <si>
    <t>260018400301183</t>
  </si>
  <si>
    <t>260018400301184</t>
  </si>
  <si>
    <t>260018400301185</t>
  </si>
  <si>
    <t>260018400301186</t>
  </si>
  <si>
    <t>260018400301188</t>
  </si>
  <si>
    <t>260018400301189</t>
  </si>
  <si>
    <t>260018400301195</t>
  </si>
  <si>
    <t>260018400301201</t>
  </si>
  <si>
    <t>260018400301209</t>
  </si>
  <si>
    <t>260018400301210</t>
  </si>
  <si>
    <t>260018400301214</t>
  </si>
  <si>
    <t>260018400301216</t>
  </si>
  <si>
    <t>260018400301223</t>
  </si>
  <si>
    <t>260018400301224</t>
  </si>
  <si>
    <t>260018400301228</t>
  </si>
  <si>
    <t>260018400301231</t>
  </si>
  <si>
    <t>260018400301233</t>
  </si>
  <si>
    <t>260018400301235</t>
  </si>
  <si>
    <t>260018400301237</t>
  </si>
  <si>
    <t>260018400301238</t>
  </si>
  <si>
    <t>260018400301243</t>
  </si>
  <si>
    <t>260018400301250</t>
  </si>
  <si>
    <t>260018400301257</t>
  </si>
  <si>
    <t>260018400301259</t>
  </si>
  <si>
    <t>260018400301260</t>
  </si>
  <si>
    <t>260018400301266</t>
  </si>
  <si>
    <t>260018400301272</t>
  </si>
  <si>
    <t>260018400301273</t>
  </si>
  <si>
    <t>260018400301274</t>
  </si>
  <si>
    <t>260018400301275</t>
  </si>
  <si>
    <t>260018400301277</t>
  </si>
  <si>
    <t>260018400301278</t>
  </si>
  <si>
    <t>260018400301279</t>
  </si>
  <si>
    <t>260018400301280</t>
  </si>
  <si>
    <t>260018400301281</t>
  </si>
  <si>
    <t>260018400301282</t>
  </si>
  <si>
    <t>260018400301283</t>
  </si>
  <si>
    <t>260018400301284</t>
  </si>
  <si>
    <t>260018400301285</t>
  </si>
  <si>
    <t>260018400301286</t>
  </si>
  <si>
    <t>260018400301287</t>
  </si>
  <si>
    <t>260018400301289</t>
  </si>
  <si>
    <t>260018400301290</t>
  </si>
  <si>
    <t>260018400301291</t>
  </si>
  <si>
    <t>260018400301292</t>
  </si>
  <si>
    <t>260018400301293</t>
  </si>
  <si>
    <t>260018400301294</t>
  </si>
  <si>
    <t>260018400301295</t>
  </si>
  <si>
    <t>260018400301296</t>
  </si>
  <si>
    <t>260018400301297</t>
  </si>
  <si>
    <t>260018400301298</t>
  </si>
  <si>
    <t>260018400301422</t>
  </si>
  <si>
    <t>260018400301455</t>
  </si>
  <si>
    <t>260018400301566</t>
  </si>
  <si>
    <t>260018400301567</t>
  </si>
  <si>
    <t>260018400301568</t>
  </si>
  <si>
    <t>260018400301569</t>
  </si>
  <si>
    <t>260018500300036</t>
  </si>
  <si>
    <t>260018500300037</t>
  </si>
  <si>
    <t>260018500300038</t>
  </si>
  <si>
    <t>260018500300039</t>
  </si>
  <si>
    <t>260018500300040</t>
  </si>
  <si>
    <t>260018500300041</t>
  </si>
  <si>
    <t>260018500300042</t>
  </si>
  <si>
    <t>260018500300043</t>
  </si>
  <si>
    <t>260018500300044</t>
  </si>
  <si>
    <t>260018500300045</t>
  </si>
  <si>
    <t>260018500300046</t>
  </si>
  <si>
    <t>260018500300047</t>
  </si>
  <si>
    <t>260018500300048</t>
  </si>
  <si>
    <t>260018500300049</t>
  </si>
  <si>
    <t>260018500300050</t>
  </si>
  <si>
    <t>260018500300051</t>
  </si>
  <si>
    <t>260018500300052</t>
  </si>
  <si>
    <t>260018500300053</t>
  </si>
  <si>
    <t>260018500300054</t>
  </si>
  <si>
    <t>260018500300055</t>
  </si>
  <si>
    <t>260018500300056</t>
  </si>
  <si>
    <t>260018500300057</t>
  </si>
  <si>
    <t>260018500300058</t>
  </si>
  <si>
    <t>260018500300059</t>
  </si>
  <si>
    <t>260018500300060</t>
  </si>
  <si>
    <t>260018500300061</t>
  </si>
  <si>
    <t>260018500300062</t>
  </si>
  <si>
    <t>260018500300063</t>
  </si>
  <si>
    <t>260018500300064</t>
  </si>
  <si>
    <t>260018500300065</t>
  </si>
  <si>
    <t>260018500300066</t>
  </si>
  <si>
    <t>260018500300067</t>
  </si>
  <si>
    <t>260018500300068</t>
  </si>
  <si>
    <t>260018500300069</t>
  </si>
  <si>
    <t>260018500300070</t>
  </si>
  <si>
    <t>260018500300071</t>
  </si>
  <si>
    <t>260018500300072</t>
  </si>
  <si>
    <t>260018500300073</t>
  </si>
  <si>
    <t>260018500300074</t>
  </si>
  <si>
    <t>260018500300075</t>
  </si>
  <si>
    <t>260018500300076</t>
  </si>
  <si>
    <t>260018500300077</t>
  </si>
  <si>
    <t>260018500300078</t>
  </si>
  <si>
    <t>260018500300079</t>
  </si>
  <si>
    <t>260018500300080</t>
  </si>
  <si>
    <t>260018500300081</t>
  </si>
  <si>
    <t>260018500300082</t>
  </si>
  <si>
    <t>260018500300083</t>
  </si>
  <si>
    <t>260018500300084</t>
  </si>
  <si>
    <t>260018500300085</t>
  </si>
  <si>
    <t>260018500300086</t>
  </si>
  <si>
    <t>260018500300087</t>
  </si>
  <si>
    <t>260018500300088</t>
  </si>
  <si>
    <t>260018500300089</t>
  </si>
  <si>
    <t>260018500300090</t>
  </si>
  <si>
    <t>260018500300091</t>
  </si>
  <si>
    <t>260018500300092</t>
  </si>
  <si>
    <t>260018500300093</t>
  </si>
  <si>
    <t>260018500300094</t>
  </si>
  <si>
    <t>260018500300095</t>
  </si>
  <si>
    <t>260018500300096</t>
  </si>
  <si>
    <t>260018500300097</t>
  </si>
  <si>
    <t>260018500300098</t>
  </si>
  <si>
    <t>260018500300099</t>
  </si>
  <si>
    <t>260018500300100</t>
  </si>
  <si>
    <t>260018500300101</t>
  </si>
  <si>
    <t>260018500300102</t>
  </si>
  <si>
    <t>260018500300103</t>
  </si>
  <si>
    <t>260018500300104</t>
  </si>
  <si>
    <t>260018500300105</t>
  </si>
  <si>
    <t>260018500300106</t>
  </si>
  <si>
    <t>260018500300107</t>
  </si>
  <si>
    <t>260018500300108</t>
  </si>
  <si>
    <t>260018500300109</t>
  </si>
  <si>
    <t>260018500300110</t>
  </si>
  <si>
    <t>260018500300111</t>
  </si>
  <si>
    <t>260018500300112</t>
  </si>
  <si>
    <t>260018500300113</t>
  </si>
  <si>
    <t>260018500300114</t>
  </si>
  <si>
    <t>260018500300115</t>
  </si>
  <si>
    <t>260018500300116</t>
  </si>
  <si>
    <t>260018500300117</t>
  </si>
  <si>
    <t>260018500300118</t>
  </si>
  <si>
    <t>260018500300119</t>
  </si>
  <si>
    <t>260018500300120</t>
  </si>
  <si>
    <t>260018500300121</t>
  </si>
  <si>
    <t>260018500300122</t>
  </si>
  <si>
    <t>260018500300123</t>
  </si>
  <si>
    <t>260018500300124</t>
  </si>
  <si>
    <t>260018500300125</t>
  </si>
  <si>
    <t>260018500300126</t>
  </si>
  <si>
    <t>260018500300127</t>
  </si>
  <si>
    <t>260018500300128</t>
  </si>
  <si>
    <t>260018500300129</t>
  </si>
  <si>
    <t>260018500300130</t>
  </si>
  <si>
    <t>260018500300131</t>
  </si>
  <si>
    <t>260018500300132</t>
  </si>
  <si>
    <t>260018500300133</t>
  </si>
  <si>
    <t>260018500300134</t>
  </si>
  <si>
    <t>260018500300135</t>
  </si>
  <si>
    <t>260018500300136</t>
  </si>
  <si>
    <t>260018500300137</t>
  </si>
  <si>
    <t>260018500300138</t>
  </si>
  <si>
    <t>260018500300139</t>
  </si>
  <si>
    <t>260018500300140</t>
  </si>
  <si>
    <t>260018500300141</t>
  </si>
  <si>
    <t>260018500300142</t>
  </si>
  <si>
    <t>260018500300143</t>
  </si>
  <si>
    <t>260018500300144</t>
  </si>
  <si>
    <t>260018500300145</t>
  </si>
  <si>
    <t>260018500300146</t>
  </si>
  <si>
    <t>260018500300147</t>
  </si>
  <si>
    <t>260018500300148</t>
  </si>
  <si>
    <t>260018500300149</t>
  </si>
  <si>
    <t>260018500300150</t>
  </si>
  <si>
    <t>260018500300151</t>
  </si>
  <si>
    <t>260018500300152</t>
  </si>
  <si>
    <t>260018500300153</t>
  </si>
  <si>
    <t>260018500300154</t>
  </si>
  <si>
    <t>260018500300155</t>
  </si>
  <si>
    <t>260018500300156</t>
  </si>
  <si>
    <t>260018500300157</t>
  </si>
  <si>
    <t>260018500300158</t>
  </si>
  <si>
    <t>260018500300159</t>
  </si>
  <si>
    <t>260018500300160</t>
  </si>
  <si>
    <t>260018500300161</t>
  </si>
  <si>
    <t>260018500300162</t>
  </si>
  <si>
    <t>260018500300163</t>
  </si>
  <si>
    <t>260018500300164</t>
  </si>
  <si>
    <t>260018500300165</t>
  </si>
  <si>
    <t>260018500300166</t>
  </si>
  <si>
    <t>260018500300167</t>
  </si>
  <si>
    <t>260018500300168</t>
  </si>
  <si>
    <t>260018500300169</t>
  </si>
  <si>
    <t>260018500300170</t>
  </si>
  <si>
    <t>260018500300171</t>
  </si>
  <si>
    <t>260018500300172</t>
  </si>
  <si>
    <t>260018500300173</t>
  </si>
  <si>
    <t>260018500300174</t>
  </si>
  <si>
    <t>260018500300175</t>
  </si>
  <si>
    <t>260018500300176</t>
  </si>
  <si>
    <t>260018500300177</t>
  </si>
  <si>
    <t>260018500300178</t>
  </si>
  <si>
    <t>260018500300179</t>
  </si>
  <si>
    <t>260018500300180</t>
  </si>
  <si>
    <t>260018500300181</t>
  </si>
  <si>
    <t>260018500300182</t>
  </si>
  <si>
    <t>260018500300183</t>
  </si>
  <si>
    <t>260018500300184</t>
  </si>
  <si>
    <t>260018500300185</t>
  </si>
  <si>
    <t>260018500300186</t>
  </si>
  <si>
    <t>260018500300187</t>
  </si>
  <si>
    <t>260018500300188</t>
  </si>
  <si>
    <t>260018500300189</t>
  </si>
  <si>
    <t>260018500300190</t>
  </si>
  <si>
    <t>260018500300191</t>
  </si>
  <si>
    <t>260018500300192</t>
  </si>
  <si>
    <t>260018500300193</t>
  </si>
  <si>
    <t>260018500300194</t>
  </si>
  <si>
    <t>260018500300195</t>
  </si>
  <si>
    <t>260018500300196</t>
  </si>
  <si>
    <t>260018500300197</t>
  </si>
  <si>
    <t>260018500300198</t>
  </si>
  <si>
    <t>260018500300199</t>
  </si>
  <si>
    <t>260018500300200</t>
  </si>
  <si>
    <t>260018500300201</t>
  </si>
  <si>
    <t>260018500300202</t>
  </si>
  <si>
    <t>260018500300203</t>
  </si>
  <si>
    <t>260018500300204</t>
  </si>
  <si>
    <t>260018500300205</t>
  </si>
  <si>
    <t>260018500300206</t>
  </si>
  <si>
    <t>260018500300207</t>
  </si>
  <si>
    <t>260018500300208</t>
  </si>
  <si>
    <t>260018500300209</t>
  </si>
  <si>
    <t>260018500300210</t>
  </si>
  <si>
    <t>260018500300211</t>
  </si>
  <si>
    <t>260018500300212</t>
  </si>
  <si>
    <t>91206003</t>
  </si>
  <si>
    <t>60005264</t>
  </si>
  <si>
    <t>260018500300213</t>
  </si>
  <si>
    <t>260018500300214</t>
  </si>
  <si>
    <t>260018500300215</t>
  </si>
  <si>
    <t>260018500300216</t>
  </si>
  <si>
    <t>260018500300217</t>
  </si>
  <si>
    <t>260018500300218</t>
  </si>
  <si>
    <t>260018500300219</t>
  </si>
  <si>
    <t>260018500300220</t>
  </si>
  <si>
    <t>260018500300221</t>
  </si>
  <si>
    <t>260018500300222</t>
  </si>
  <si>
    <t>260018500300223</t>
  </si>
  <si>
    <t>260018500300224</t>
  </si>
  <si>
    <t>260018500300225</t>
  </si>
  <si>
    <t>260018500300226</t>
  </si>
  <si>
    <t>260018500300227</t>
  </si>
  <si>
    <t>260018500300228</t>
  </si>
  <si>
    <t>260018500300229</t>
  </si>
  <si>
    <t>260018500300230</t>
  </si>
  <si>
    <t>260018500300231</t>
  </si>
  <si>
    <t>260018500300232</t>
  </si>
  <si>
    <t>260018500300233</t>
  </si>
  <si>
    <t>260018500300234</t>
  </si>
  <si>
    <t>260018500300235</t>
  </si>
  <si>
    <t>260018500300236</t>
  </si>
  <si>
    <t>260018500300237</t>
  </si>
  <si>
    <t>260018500300238</t>
  </si>
  <si>
    <t>260018500300239</t>
  </si>
  <si>
    <t>260018500300240</t>
  </si>
  <si>
    <t>260018500300241</t>
  </si>
  <si>
    <t>260018500300242</t>
  </si>
  <si>
    <t>260018500300243</t>
  </si>
  <si>
    <t>260018500300244</t>
  </si>
  <si>
    <t>260018500300245</t>
  </si>
  <si>
    <t>260018500300246</t>
  </si>
  <si>
    <t>260018500300247</t>
  </si>
  <si>
    <t>260018500300248</t>
  </si>
  <si>
    <t>260018500300249</t>
  </si>
  <si>
    <t>260018500300250</t>
  </si>
  <si>
    <t>260018500300251</t>
  </si>
  <si>
    <t>260018500300252</t>
  </si>
  <si>
    <t>260018500300253</t>
  </si>
  <si>
    <t>260018500300254</t>
  </si>
  <si>
    <t>260018500300255</t>
  </si>
  <si>
    <t>260018500300256</t>
  </si>
  <si>
    <t>260018500300257</t>
  </si>
  <si>
    <t>260018500300258</t>
  </si>
  <si>
    <t>260018500300259</t>
  </si>
  <si>
    <t>260018500300260</t>
  </si>
  <si>
    <t>260018500300261</t>
  </si>
  <si>
    <t>260018500300262</t>
  </si>
  <si>
    <t>260018500300263</t>
  </si>
  <si>
    <t>260018500300264</t>
  </si>
  <si>
    <t>260018500300265</t>
  </si>
  <si>
    <t>260018500300266</t>
  </si>
  <si>
    <t>90200106</t>
  </si>
  <si>
    <t>91209854</t>
  </si>
  <si>
    <t>260018500300267</t>
  </si>
  <si>
    <t>260018500300268</t>
  </si>
  <si>
    <t>260018500300269</t>
  </si>
  <si>
    <t>260018500300270</t>
  </si>
  <si>
    <t>260018500300271</t>
  </si>
  <si>
    <t>260018500300272</t>
  </si>
  <si>
    <t>260018500300273</t>
  </si>
  <si>
    <t>260018500300274</t>
  </si>
  <si>
    <t>260018500300275</t>
  </si>
  <si>
    <t>260018500300276</t>
  </si>
  <si>
    <t>260018500300277</t>
  </si>
  <si>
    <t>260018500300278</t>
  </si>
  <si>
    <t>260018500300279</t>
  </si>
  <si>
    <t>260018500300280</t>
  </si>
  <si>
    <t>260018500300281</t>
  </si>
  <si>
    <t>260018500300282</t>
  </si>
  <si>
    <t>260018500300283</t>
  </si>
  <si>
    <t>260018500300284</t>
  </si>
  <si>
    <t>260018500300285</t>
  </si>
  <si>
    <t>260018500300286</t>
  </si>
  <si>
    <t>260018500300287</t>
  </si>
  <si>
    <t>260018500300288</t>
  </si>
  <si>
    <t>260018500300289</t>
  </si>
  <si>
    <t>260018500300290</t>
  </si>
  <si>
    <t>260018500300291</t>
  </si>
  <si>
    <t>260018500300292</t>
  </si>
  <si>
    <t>260018500300293</t>
  </si>
  <si>
    <t>260018500300294</t>
  </si>
  <si>
    <t>260018500300295</t>
  </si>
  <si>
    <t>260018500300296</t>
  </si>
  <si>
    <t>260018500300297</t>
  </si>
  <si>
    <t>260018500300298</t>
  </si>
  <si>
    <t>260018500300299</t>
  </si>
  <si>
    <t>260018500300300</t>
  </si>
  <si>
    <t>260018500300301</t>
  </si>
  <si>
    <t>260018500300302</t>
  </si>
  <si>
    <t>260018500300303</t>
  </si>
  <si>
    <t>260018500300304</t>
  </si>
  <si>
    <t>260018500300305</t>
  </si>
  <si>
    <t>260018500300306</t>
  </si>
  <si>
    <t>260018500300307</t>
  </si>
  <si>
    <t>260018500300308</t>
  </si>
  <si>
    <t>260018500300309</t>
  </si>
  <si>
    <t>260018500300310</t>
  </si>
  <si>
    <t>260018500300311</t>
  </si>
  <si>
    <t>260018500300312</t>
  </si>
  <si>
    <t>260018500300313</t>
  </si>
  <si>
    <t>260018500300314</t>
  </si>
  <si>
    <t>260018500300315</t>
  </si>
  <si>
    <t>260018500300316</t>
  </si>
  <si>
    <t>260018500300317</t>
  </si>
  <si>
    <t>260018500300318</t>
  </si>
  <si>
    <t>260018500300319</t>
  </si>
  <si>
    <t>260018500300320</t>
  </si>
  <si>
    <t>260018500300321</t>
  </si>
  <si>
    <t>260018500300322</t>
  </si>
  <si>
    <t>260018500300323</t>
  </si>
  <si>
    <t>260018500300324</t>
  </si>
  <si>
    <t>260018500300325</t>
  </si>
  <si>
    <t>260018500300326</t>
  </si>
  <si>
    <t>260018500300327</t>
  </si>
  <si>
    <t>260018500300328</t>
  </si>
  <si>
    <t>260018500300329</t>
  </si>
  <si>
    <t>260018500300330</t>
  </si>
  <si>
    <t>260018500300331</t>
  </si>
  <si>
    <t>260018500300332</t>
  </si>
  <si>
    <t>260018500300333</t>
  </si>
  <si>
    <t>260018500300334</t>
  </si>
  <si>
    <t>260018500300335</t>
  </si>
  <si>
    <t>260018500300336</t>
  </si>
  <si>
    <t>260018500300337</t>
  </si>
  <si>
    <t>260018500300338</t>
  </si>
  <si>
    <t>260018500300339</t>
  </si>
  <si>
    <t>260018500300340</t>
  </si>
  <si>
    <t>260018500300341</t>
  </si>
  <si>
    <t>260018500300342</t>
  </si>
  <si>
    <t>260018500300343</t>
  </si>
  <si>
    <t>260018500300344</t>
  </si>
  <si>
    <t>260018500300345</t>
  </si>
  <si>
    <t>260018500300346</t>
  </si>
  <si>
    <t>260018500300347</t>
  </si>
  <si>
    <t>260018500300348</t>
  </si>
  <si>
    <t>260018500300349</t>
  </si>
  <si>
    <t>260018500300350</t>
  </si>
  <si>
    <t>260018500300351</t>
  </si>
  <si>
    <t>260018500300352</t>
  </si>
  <si>
    <t>260018500300353</t>
  </si>
  <si>
    <t>260018500300354</t>
  </si>
  <si>
    <t>260018500300355</t>
  </si>
  <si>
    <t>260018500300356</t>
  </si>
  <si>
    <t>260018500300357</t>
  </si>
  <si>
    <t>260018500300358</t>
  </si>
  <si>
    <t>260018500300359</t>
  </si>
  <si>
    <t>260018500300360</t>
  </si>
  <si>
    <t>260018500300361</t>
  </si>
  <si>
    <t>260018500300362</t>
  </si>
  <si>
    <t>260018500300363</t>
  </si>
  <si>
    <t>260018500300364</t>
  </si>
  <si>
    <t>260018500300365</t>
  </si>
  <si>
    <t>260018500300366</t>
  </si>
  <si>
    <t>260018500300367</t>
  </si>
  <si>
    <t>260018500300368</t>
  </si>
  <si>
    <t>260018500300369</t>
  </si>
  <si>
    <t>260018500300370</t>
  </si>
  <si>
    <t>260018500300371</t>
  </si>
  <si>
    <t>260018500300372</t>
  </si>
  <si>
    <t>260018500300373</t>
  </si>
  <si>
    <t>260018500300374</t>
  </si>
  <si>
    <t>260018500300375</t>
  </si>
  <si>
    <t>260018500300376</t>
  </si>
  <si>
    <t>260018500300377</t>
  </si>
  <si>
    <t>260018500300378</t>
  </si>
  <si>
    <t>260018500300379</t>
  </si>
  <si>
    <t>260018500300380</t>
  </si>
  <si>
    <t>260018500300381</t>
  </si>
  <si>
    <t>260018500300382</t>
  </si>
  <si>
    <t>260018500300383</t>
  </si>
  <si>
    <t>260018500300384</t>
  </si>
  <si>
    <t>260018500300385</t>
  </si>
  <si>
    <t>260018500300386</t>
  </si>
  <si>
    <t>260018500300387</t>
  </si>
  <si>
    <t>260018500300388</t>
  </si>
  <si>
    <t>260018500300389</t>
  </si>
  <si>
    <t>260018500300390</t>
  </si>
  <si>
    <t>260018500300391</t>
  </si>
  <si>
    <t>260018500300392</t>
  </si>
  <si>
    <t>260018500300393</t>
  </si>
  <si>
    <t>260018500300394</t>
  </si>
  <si>
    <t>260018500300395</t>
  </si>
  <si>
    <t>260018500300396</t>
  </si>
  <si>
    <t>260018500300397</t>
  </si>
  <si>
    <t>260018500300398</t>
  </si>
  <si>
    <t>260018500300399</t>
  </si>
  <si>
    <t>260018500300400</t>
  </si>
  <si>
    <t>260018500300401</t>
  </si>
  <si>
    <t>260018500300402</t>
  </si>
  <si>
    <t>260018500300403</t>
  </si>
  <si>
    <t>260018500300404</t>
  </si>
  <si>
    <t>260018500300405</t>
  </si>
  <si>
    <t>260018500300406</t>
  </si>
  <si>
    <t>260018500300407</t>
  </si>
  <si>
    <t>260018500300408</t>
  </si>
  <si>
    <t>260018500300409</t>
  </si>
  <si>
    <t>260018500300410</t>
  </si>
  <si>
    <t>260018500300411</t>
  </si>
  <si>
    <t>260018500300412</t>
  </si>
  <si>
    <t>260018500300413</t>
  </si>
  <si>
    <t>260018500300414</t>
  </si>
  <si>
    <t>260018500300415</t>
  </si>
  <si>
    <t>260018500300416</t>
  </si>
  <si>
    <t>260018500300417</t>
  </si>
  <si>
    <t>260018500300418</t>
  </si>
  <si>
    <t>260018500300419</t>
  </si>
  <si>
    <t>260018500300420</t>
  </si>
  <si>
    <t>260018500300421</t>
  </si>
  <si>
    <t>260018500300422</t>
  </si>
  <si>
    <t>260018500300423</t>
  </si>
  <si>
    <t>260018500300424</t>
  </si>
  <si>
    <t>260018500300425</t>
  </si>
  <si>
    <t>260018500300426</t>
  </si>
  <si>
    <t>260018500300427</t>
  </si>
  <si>
    <t>260018500300428</t>
  </si>
  <si>
    <t>260018500300429</t>
  </si>
  <si>
    <t>260018500300430</t>
  </si>
  <si>
    <t>260018500300431</t>
  </si>
  <si>
    <t>260018500300432</t>
  </si>
  <si>
    <t>260018500300433</t>
  </si>
  <si>
    <t>260018500300434</t>
  </si>
  <si>
    <t>260018500300435</t>
  </si>
  <si>
    <t>260018500300436</t>
  </si>
  <si>
    <t>260018500300437</t>
  </si>
  <si>
    <t>260018500300438</t>
  </si>
  <si>
    <t>260018500300439</t>
  </si>
  <si>
    <t>260018500300440</t>
  </si>
  <si>
    <t>260018500300441</t>
  </si>
  <si>
    <t>260018500300442</t>
  </si>
  <si>
    <t>260018500300443</t>
  </si>
  <si>
    <t>260018500300444</t>
  </si>
  <si>
    <t>260018500300445</t>
  </si>
  <si>
    <t>260018500300446</t>
  </si>
  <si>
    <t>260018500300447</t>
  </si>
  <si>
    <t>260018500300448</t>
  </si>
  <si>
    <t>260018500300449</t>
  </si>
  <si>
    <t>260018500300450</t>
  </si>
  <si>
    <t>260018500300451</t>
  </si>
  <si>
    <t>260018500300452</t>
  </si>
  <si>
    <t>260018500300453</t>
  </si>
  <si>
    <t>260018500300454</t>
  </si>
  <si>
    <t>260018500300455</t>
  </si>
  <si>
    <t>260018500300456</t>
  </si>
  <si>
    <t>260018500300457</t>
  </si>
  <si>
    <t>260018500300458</t>
  </si>
  <si>
    <t>260018500300459</t>
  </si>
  <si>
    <t>260018500300460</t>
  </si>
  <si>
    <t>260018500300461</t>
  </si>
  <si>
    <t>260018500300462</t>
  </si>
  <si>
    <t>260018500300463</t>
  </si>
  <si>
    <t>260018500300464</t>
  </si>
  <si>
    <t>260018500300465</t>
  </si>
  <si>
    <t>260018500300466</t>
  </si>
  <si>
    <t>260018500300467</t>
  </si>
  <si>
    <t>260018500300468</t>
  </si>
  <si>
    <t>260018500300469</t>
  </si>
  <si>
    <t>260018500300470</t>
  </si>
  <si>
    <t>260018500300471</t>
  </si>
  <si>
    <t>260018500300472</t>
  </si>
  <si>
    <t>260018500300473</t>
  </si>
  <si>
    <t>90201236</t>
  </si>
  <si>
    <t>91227729</t>
  </si>
  <si>
    <t>260018500300474</t>
  </si>
  <si>
    <t>260018500300475</t>
  </si>
  <si>
    <t>260018500300476</t>
  </si>
  <si>
    <t>260018500300477</t>
  </si>
  <si>
    <t>260018500300478</t>
  </si>
  <si>
    <t>260018500300479</t>
  </si>
  <si>
    <t>260018500300480</t>
  </si>
  <si>
    <t>260018500300481</t>
  </si>
  <si>
    <t>260018500300482</t>
  </si>
  <si>
    <t>260018500300483</t>
  </si>
  <si>
    <t>260018500300484</t>
  </si>
  <si>
    <t>260018500300485</t>
  </si>
  <si>
    <t>260018500300486</t>
  </si>
  <si>
    <t>260018500300487</t>
  </si>
  <si>
    <t>260018500300488</t>
  </si>
  <si>
    <t>260018500300489</t>
  </si>
  <si>
    <t>260018500300490</t>
  </si>
  <si>
    <t>260018500300491</t>
  </si>
  <si>
    <t>260018500300492</t>
  </si>
  <si>
    <t>260018500300493</t>
  </si>
  <si>
    <t>260018500300494</t>
  </si>
  <si>
    <t>260018500300495</t>
  </si>
  <si>
    <t>260018500300496</t>
  </si>
  <si>
    <t>260018500300497</t>
  </si>
  <si>
    <t>260018500300498</t>
  </si>
  <si>
    <t>260018500300499</t>
  </si>
  <si>
    <t>260018500300500</t>
  </si>
  <si>
    <t>260018500300501</t>
  </si>
  <si>
    <t>260018500300502</t>
  </si>
  <si>
    <t>260018500300503</t>
  </si>
  <si>
    <t>260018500300504</t>
  </si>
  <si>
    <t>260018500300505</t>
  </si>
  <si>
    <t>260018500300506</t>
  </si>
  <si>
    <t>260018500300507</t>
  </si>
  <si>
    <t>260018500300508</t>
  </si>
  <si>
    <t>260018500300509</t>
  </si>
  <si>
    <t>260018500300510</t>
  </si>
  <si>
    <t>260018500300511</t>
  </si>
  <si>
    <t>260018500300512</t>
  </si>
  <si>
    <t>260018500300513</t>
  </si>
  <si>
    <t>260018500300514</t>
  </si>
  <si>
    <t>260018500300515</t>
  </si>
  <si>
    <t>260018500300516</t>
  </si>
  <si>
    <t>260018500300517</t>
  </si>
  <si>
    <t>260018500300518</t>
  </si>
  <si>
    <t>260018500300519</t>
  </si>
  <si>
    <t>260018500300520</t>
  </si>
  <si>
    <t>260018500300521</t>
  </si>
  <si>
    <t>260018500300522</t>
  </si>
  <si>
    <t>260018500300523</t>
  </si>
  <si>
    <t>260018500300524</t>
  </si>
  <si>
    <t>260018500300525</t>
  </si>
  <si>
    <t>260018500300526</t>
  </si>
  <si>
    <t>260018500300527</t>
  </si>
  <si>
    <t>260018500300528</t>
  </si>
  <si>
    <t>260018500300529</t>
  </si>
  <si>
    <t>260018500300530</t>
  </si>
  <si>
    <t>260018500300531</t>
  </si>
  <si>
    <t>260018500300532</t>
  </si>
  <si>
    <t>260018500300533</t>
  </si>
  <si>
    <t>260018500300534</t>
  </si>
  <si>
    <t>260018500300535</t>
  </si>
  <si>
    <t>260018500300536</t>
  </si>
  <si>
    <t>260018500300537</t>
  </si>
  <si>
    <t>260018500300538</t>
  </si>
  <si>
    <t>260018500300539</t>
  </si>
  <si>
    <t>260018500300544</t>
  </si>
  <si>
    <t>260018500300547</t>
  </si>
  <si>
    <t>260018500300548</t>
  </si>
  <si>
    <t>260018500300549</t>
  </si>
  <si>
    <t>260018500300550</t>
  </si>
  <si>
    <t>260018500300551</t>
  </si>
  <si>
    <t>260018500300552</t>
  </si>
  <si>
    <t>260018500300553</t>
  </si>
  <si>
    <t>260018500300554</t>
  </si>
  <si>
    <t>260018500300555</t>
  </si>
  <si>
    <t>260018500300556</t>
  </si>
  <si>
    <t>260018500300557</t>
  </si>
  <si>
    <t>260018500300558</t>
  </si>
  <si>
    <t>260018500300559</t>
  </si>
  <si>
    <t>260018500300560</t>
  </si>
  <si>
    <t>260018500300561</t>
  </si>
  <si>
    <t>260018500300562</t>
  </si>
  <si>
    <t>260018500300563</t>
  </si>
  <si>
    <t>260018500300564</t>
  </si>
  <si>
    <t>260018500300565</t>
  </si>
  <si>
    <t>260018500300566</t>
  </si>
  <si>
    <t>260018500300567</t>
  </si>
  <si>
    <t>260018500300568</t>
  </si>
  <si>
    <t>260018500300569</t>
  </si>
  <si>
    <t>260018500300570</t>
  </si>
  <si>
    <t>260018500300571</t>
  </si>
  <si>
    <t>260018500300572</t>
  </si>
  <si>
    <t>260018500300573</t>
  </si>
  <si>
    <t>260018500300574</t>
  </si>
  <si>
    <t>260018500300575</t>
  </si>
  <si>
    <t>260018500300576</t>
  </si>
  <si>
    <t>260018500300577</t>
  </si>
  <si>
    <t>260018500300578</t>
  </si>
  <si>
    <t>260018500300579</t>
  </si>
  <si>
    <t>260018500300580</t>
  </si>
  <si>
    <t>260018500300581</t>
  </si>
  <si>
    <t>260018500300582</t>
  </si>
  <si>
    <t>260018500300583</t>
  </si>
  <si>
    <t>260018500300584</t>
  </si>
  <si>
    <t>260018500300585</t>
  </si>
  <si>
    <t>260018500300586</t>
  </si>
  <si>
    <t>260018500300587</t>
  </si>
  <si>
    <t>260018500300588</t>
  </si>
  <si>
    <t>260018500300589</t>
  </si>
  <si>
    <t>260018500300590</t>
  </si>
  <si>
    <t>260018500300591</t>
  </si>
  <si>
    <t>260018500300592</t>
  </si>
  <si>
    <t>260018500300593</t>
  </si>
  <si>
    <t>260018500300594</t>
  </si>
  <si>
    <t>260018500300595</t>
  </si>
  <si>
    <t>260018500300596</t>
  </si>
  <si>
    <t>260018500300597</t>
  </si>
  <si>
    <t>260018500300598</t>
  </si>
  <si>
    <t>260018500300599</t>
  </si>
  <si>
    <t>260018500300600</t>
  </si>
  <si>
    <t>260018500300601</t>
  </si>
  <si>
    <t>260018500300602</t>
  </si>
  <si>
    <t>260018500300603</t>
  </si>
  <si>
    <t>260018500300604</t>
  </si>
  <si>
    <t>260018500300605</t>
  </si>
  <si>
    <t>260018500300606</t>
  </si>
  <si>
    <t>260018500300607</t>
  </si>
  <si>
    <t>260018500300608</t>
  </si>
  <si>
    <t>260018500300609</t>
  </si>
  <si>
    <t>260018500300610</t>
  </si>
  <si>
    <t>260018500300611</t>
  </si>
  <si>
    <t>260018500300612</t>
  </si>
  <si>
    <t>260018500300613</t>
  </si>
  <si>
    <t>260018500300614</t>
  </si>
  <si>
    <t>260018500300615</t>
  </si>
  <si>
    <t>260018500300616</t>
  </si>
  <si>
    <t>260018500300617</t>
  </si>
  <si>
    <t>260018500300619</t>
  </si>
  <si>
    <t>260018500300621</t>
  </si>
  <si>
    <t>260018500300622</t>
  </si>
  <si>
    <t>260018500300623</t>
  </si>
  <si>
    <t>260018500300624</t>
  </si>
  <si>
    <t>260018500300625</t>
  </si>
  <si>
    <t>260018500300626</t>
  </si>
  <si>
    <t>260018500300629</t>
  </si>
  <si>
    <t>260018500300630</t>
  </si>
  <si>
    <t>260018500300631</t>
  </si>
  <si>
    <t>260018500300632</t>
  </si>
  <si>
    <t>260018500300633</t>
  </si>
  <si>
    <t>260018500300634</t>
  </si>
  <si>
    <t>260018500300635</t>
  </si>
  <si>
    <t>260018500300636</t>
  </si>
  <si>
    <t>260018500300637</t>
  </si>
  <si>
    <t>260018500300639</t>
  </si>
  <si>
    <t>260018500300640</t>
  </si>
  <si>
    <t>260018500300641</t>
  </si>
  <si>
    <t>260018500300642</t>
  </si>
  <si>
    <t>260018500300644</t>
  </si>
  <si>
    <t>260018500300645</t>
  </si>
  <si>
    <t>260018500300647</t>
  </si>
  <si>
    <t>260018500300650</t>
  </si>
  <si>
    <t>260018500300651</t>
  </si>
  <si>
    <t>260018500300652</t>
  </si>
  <si>
    <t>260018500300653</t>
  </si>
  <si>
    <t>260018500300655</t>
  </si>
  <si>
    <t>260018500300656</t>
  </si>
  <si>
    <t>260018500300658</t>
  </si>
  <si>
    <t>260018500300659</t>
  </si>
  <si>
    <t>260018500300660</t>
  </si>
  <si>
    <t>260018500300661</t>
  </si>
  <si>
    <t>260018500300662</t>
  </si>
  <si>
    <t>260018500300663</t>
  </si>
  <si>
    <t>260018500300664</t>
  </si>
  <si>
    <t>260018500300665</t>
  </si>
  <si>
    <t>260018500300666</t>
  </si>
  <si>
    <t>260018500300667</t>
  </si>
  <si>
    <t>260018500300668</t>
  </si>
  <si>
    <t>260018500300669</t>
  </si>
  <si>
    <t>260018500300672</t>
  </si>
  <si>
    <t>260018500300673</t>
  </si>
  <si>
    <t>260018500300675</t>
  </si>
  <si>
    <t>260018500300676</t>
  </si>
  <si>
    <t>260018500300677</t>
  </si>
  <si>
    <t>260018500300678</t>
  </si>
  <si>
    <t>260018500300679</t>
  </si>
  <si>
    <t>260018500300680</t>
  </si>
  <si>
    <t>260018500300681</t>
  </si>
  <si>
    <t>260018500300682</t>
  </si>
  <si>
    <t>260018500300684</t>
  </si>
  <si>
    <t>260018500300686</t>
  </si>
  <si>
    <t>260018500300688</t>
  </si>
  <si>
    <t>260018500300689</t>
  </si>
  <si>
    <t>260018500300690</t>
  </si>
  <si>
    <t>260018500300691</t>
  </si>
  <si>
    <t>260018500300692</t>
  </si>
  <si>
    <t>260018500300693</t>
  </si>
  <si>
    <t>260018500300694</t>
  </si>
  <si>
    <t>260018500300695</t>
  </si>
  <si>
    <t>260018500300696</t>
  </si>
  <si>
    <t>260018500300697</t>
  </si>
  <si>
    <t>260018500300699</t>
  </si>
  <si>
    <t>260018500300700</t>
  </si>
  <si>
    <t>260018500300701</t>
  </si>
  <si>
    <t>260018500300702</t>
  </si>
  <si>
    <t>260018500300703</t>
  </si>
  <si>
    <t>260018500300705</t>
  </si>
  <si>
    <t>260018500300706</t>
  </si>
  <si>
    <t>260018500300707</t>
  </si>
  <si>
    <t>260018500300708</t>
  </si>
  <si>
    <t>260018500300711</t>
  </si>
  <si>
    <t>260018500300713</t>
  </si>
  <si>
    <t>260018500300714</t>
  </si>
  <si>
    <t>260018500300716</t>
  </si>
  <si>
    <t>260018500300717</t>
  </si>
  <si>
    <t>260018500300718</t>
  </si>
  <si>
    <t>260018500300720</t>
  </si>
  <si>
    <t>260018500300721</t>
  </si>
  <si>
    <t>260018500300723</t>
  </si>
  <si>
    <t>260018500300724</t>
  </si>
  <si>
    <t>260018500300725</t>
  </si>
  <si>
    <t>260018500300727</t>
  </si>
  <si>
    <t>260018500300728</t>
  </si>
  <si>
    <t>260018500300729</t>
  </si>
  <si>
    <t>260018500300730</t>
  </si>
  <si>
    <t>260018500300732</t>
  </si>
  <si>
    <t>260018500300735</t>
  </si>
  <si>
    <t>260018500300736</t>
  </si>
  <si>
    <t>260018500300737</t>
  </si>
  <si>
    <t>260018500300738</t>
  </si>
  <si>
    <t>260018500300739</t>
  </si>
  <si>
    <t>260018500300740</t>
  </si>
  <si>
    <t>260018500300741</t>
  </si>
  <si>
    <t>260018500300742</t>
  </si>
  <si>
    <t>260018500300743</t>
  </si>
  <si>
    <t>260018500300746</t>
  </si>
  <si>
    <t>260018500300747</t>
  </si>
  <si>
    <t>260018500300748</t>
  </si>
  <si>
    <t>260018500300749</t>
  </si>
  <si>
    <t>260018500300752</t>
  </si>
  <si>
    <t>260018500300753</t>
  </si>
  <si>
    <t>260018500300754</t>
  </si>
  <si>
    <t>260018500300756</t>
  </si>
  <si>
    <t>260018500300757</t>
  </si>
  <si>
    <t>260018500300758</t>
  </si>
  <si>
    <t>260018500300760</t>
  </si>
  <si>
    <t>260018500300761</t>
  </si>
  <si>
    <t>260018500300762</t>
  </si>
  <si>
    <t>260018500300763</t>
  </si>
  <si>
    <t>260018500300764</t>
  </si>
  <si>
    <t>260018500300765</t>
  </si>
  <si>
    <t>260018500300766</t>
  </si>
  <si>
    <t>260018500300767</t>
  </si>
  <si>
    <t>260018500300768</t>
  </si>
  <si>
    <t>260018500300769</t>
  </si>
  <si>
    <t>260018500300770</t>
  </si>
  <si>
    <t>260018500300771</t>
  </si>
  <si>
    <t>260018500300772</t>
  </si>
  <si>
    <t>260018500300773</t>
  </si>
  <si>
    <t>260018500300774</t>
  </si>
  <si>
    <t>260018500300775</t>
  </si>
  <si>
    <t>260018500300776</t>
  </si>
  <si>
    <t>260018500300777</t>
  </si>
  <si>
    <t>260018500300778</t>
  </si>
  <si>
    <t>260018500300779</t>
  </si>
  <si>
    <t>260018500300780</t>
  </si>
  <si>
    <t>260018500300781</t>
  </si>
  <si>
    <t>260018500300782</t>
  </si>
  <si>
    <t>260018500300783</t>
  </si>
  <si>
    <t>260018500300784</t>
  </si>
  <si>
    <t>260018500300785</t>
  </si>
  <si>
    <t>260018500300786</t>
  </si>
  <si>
    <t>260018500300787</t>
  </si>
  <si>
    <t>260018500300788</t>
  </si>
  <si>
    <t>260018500300789</t>
  </si>
  <si>
    <t>260018500300790</t>
  </si>
  <si>
    <t>260018500300791</t>
  </si>
  <si>
    <t>260018500300792</t>
  </si>
  <si>
    <t>260018500300793</t>
  </si>
  <si>
    <t>260018500300794</t>
  </si>
  <si>
    <t>260018500300795</t>
  </si>
  <si>
    <t>260018500300796</t>
  </si>
  <si>
    <t>260018500300797</t>
  </si>
  <si>
    <t>260018500300798</t>
  </si>
  <si>
    <t>260018500300799</t>
  </si>
  <si>
    <t>260018500300800</t>
  </si>
  <si>
    <t>260018500300801</t>
  </si>
  <si>
    <t>260018500300802</t>
  </si>
  <si>
    <t>260018500300803</t>
  </si>
  <si>
    <t>260018500300804</t>
  </si>
  <si>
    <t>260018500300805</t>
  </si>
  <si>
    <t>260018500300806</t>
  </si>
  <si>
    <t>260018500300807</t>
  </si>
  <si>
    <t>260018500300808</t>
  </si>
  <si>
    <t>260018500300809</t>
  </si>
  <si>
    <t>260018500300810</t>
  </si>
  <si>
    <t>260018500300811</t>
  </si>
  <si>
    <t>260018500300812</t>
  </si>
  <si>
    <t>260018500300813</t>
  </si>
  <si>
    <t>260018500300814</t>
  </si>
  <si>
    <t>260018500300815</t>
  </si>
  <si>
    <t>260018500300816</t>
  </si>
  <si>
    <t>260018500300817</t>
  </si>
  <si>
    <t>260018500300818</t>
  </si>
  <si>
    <t>260018500300819</t>
  </si>
  <si>
    <t>260018500300820</t>
  </si>
  <si>
    <t>260018500300821</t>
  </si>
  <si>
    <t>260018500300822</t>
  </si>
  <si>
    <t>260018500300823</t>
  </si>
  <si>
    <t>260018500300824</t>
  </si>
  <si>
    <t>260018500300825</t>
  </si>
  <si>
    <t>260018500300826</t>
  </si>
  <si>
    <t>260018500300827</t>
  </si>
  <si>
    <t>260018500300828</t>
  </si>
  <si>
    <t>260018500300829</t>
  </si>
  <si>
    <t>260018500300830</t>
  </si>
  <si>
    <t>260018500300831</t>
  </si>
  <si>
    <t>260018500300832</t>
  </si>
  <si>
    <t>260018500300833</t>
  </si>
  <si>
    <t>260018500300834</t>
  </si>
  <si>
    <t>260018500300835</t>
  </si>
  <si>
    <t>260018500300836</t>
  </si>
  <si>
    <t>260018500300837</t>
  </si>
  <si>
    <t>260018500300838</t>
  </si>
  <si>
    <t>260018500300839</t>
  </si>
  <si>
    <t>260018500300840</t>
  </si>
  <si>
    <t>260018500300841</t>
  </si>
  <si>
    <t>260018500300842</t>
  </si>
  <si>
    <t>260018500300843</t>
  </si>
  <si>
    <t>260018500300844</t>
  </si>
  <si>
    <t>260018500300845</t>
  </si>
  <si>
    <t>260018500300846</t>
  </si>
  <si>
    <t>260018500300847</t>
  </si>
  <si>
    <t>260018500300848</t>
  </si>
  <si>
    <t>260018500300849</t>
  </si>
  <si>
    <t>260018500300850</t>
  </si>
  <si>
    <t>260018500300851</t>
  </si>
  <si>
    <t>260018500300852</t>
  </si>
  <si>
    <t>260018500300853</t>
  </si>
  <si>
    <t>260018500300854</t>
  </si>
  <si>
    <t>260018500300855</t>
  </si>
  <si>
    <t>260018500300856</t>
  </si>
  <si>
    <t>260018500300857</t>
  </si>
  <si>
    <t>260018500300858</t>
  </si>
  <si>
    <t>260018500300859</t>
  </si>
  <si>
    <t>260018500300860</t>
  </si>
  <si>
    <t>260018500300861</t>
  </si>
  <si>
    <t>260018500300862</t>
  </si>
  <si>
    <t>260018500300863</t>
  </si>
  <si>
    <t>260018500300864</t>
  </si>
  <si>
    <t>260018500300865</t>
  </si>
  <si>
    <t>260018500300866</t>
  </si>
  <si>
    <t>260018500300867</t>
  </si>
  <si>
    <t>260018500300868</t>
  </si>
  <si>
    <t>260018500300869</t>
  </si>
  <si>
    <t>260018500300870</t>
  </si>
  <si>
    <t>260018500300871</t>
  </si>
  <si>
    <t>260018500300872</t>
  </si>
  <si>
    <t>260018500300873</t>
  </si>
  <si>
    <t>260018500300874</t>
  </si>
  <si>
    <t>260018500300875</t>
  </si>
  <si>
    <t>260018500300876</t>
  </si>
  <si>
    <t>260018500300877</t>
  </si>
  <si>
    <t>260018500300878</t>
  </si>
  <si>
    <t>260018500300879</t>
  </si>
  <si>
    <t>260018500300880</t>
  </si>
  <si>
    <t>260018500300881</t>
  </si>
  <si>
    <t>260018500300882</t>
  </si>
  <si>
    <t>260018500300883</t>
  </si>
  <si>
    <t>260018500300884</t>
  </si>
  <si>
    <t>260018500300885</t>
  </si>
  <si>
    <t>260018500300886</t>
  </si>
  <si>
    <t>260018500300890</t>
  </si>
  <si>
    <t>260018500300894</t>
  </si>
  <si>
    <t>260018500300897</t>
  </si>
  <si>
    <t>260018500300902</t>
  </si>
  <si>
    <t>260018500300903</t>
  </si>
  <si>
    <t>260018500300904</t>
  </si>
  <si>
    <t>260018500300907</t>
  </si>
  <si>
    <t>260018500300908</t>
  </si>
  <si>
    <t>260018500300912</t>
  </si>
  <si>
    <t>260018500300915</t>
  </si>
  <si>
    <t>260018500300918</t>
  </si>
  <si>
    <t>260018500300921</t>
  </si>
  <si>
    <t>260018500300922</t>
  </si>
  <si>
    <t>260018500300923</t>
  </si>
  <si>
    <t>260018500300924</t>
  </si>
  <si>
    <t>260018500300925</t>
  </si>
  <si>
    <t>260018500300928</t>
  </si>
  <si>
    <t>260018500300930</t>
  </si>
  <si>
    <t>260018500300932</t>
  </si>
  <si>
    <t>260018500300936</t>
  </si>
  <si>
    <t>260018500300937</t>
  </si>
  <si>
    <t>260018500300946</t>
  </si>
  <si>
    <t>260018500300947</t>
  </si>
  <si>
    <t>260018500300949</t>
  </si>
  <si>
    <t>260018500300950</t>
  </si>
  <si>
    <t>260018500300952</t>
  </si>
  <si>
    <t>260018500300954</t>
  </si>
  <si>
    <t>260018500300957</t>
  </si>
  <si>
    <t>260018500300958</t>
  </si>
  <si>
    <t>260018500300960</t>
  </si>
  <si>
    <t>260018500300962</t>
  </si>
  <si>
    <t>260018500300964</t>
  </si>
  <si>
    <t>260018500300965</t>
  </si>
  <si>
    <t>260018500300966</t>
  </si>
  <si>
    <t>260018500300967</t>
  </si>
  <si>
    <t>260018500300970</t>
  </si>
  <si>
    <t>260018500300971</t>
  </si>
  <si>
    <t>260018500300973</t>
  </si>
  <si>
    <t>260018500300977</t>
  </si>
  <si>
    <t>260018500300984</t>
  </si>
  <si>
    <t>260018500300992</t>
  </si>
  <si>
    <t>260018500300993</t>
  </si>
  <si>
    <t>260018500300995</t>
  </si>
  <si>
    <t>260018500300996</t>
  </si>
  <si>
    <t>260018500300997</t>
  </si>
  <si>
    <t>260018500300998</t>
  </si>
  <si>
    <t>260018500301000</t>
  </si>
  <si>
    <t>260018500301003</t>
  </si>
  <si>
    <t>260018500301005</t>
  </si>
  <si>
    <t>260018500301006</t>
  </si>
  <si>
    <t>260018500301009</t>
  </si>
  <si>
    <t>260018500301011</t>
  </si>
  <si>
    <t>260018500301013</t>
  </si>
  <si>
    <t>260018500301017</t>
  </si>
  <si>
    <t>260018500301018</t>
  </si>
  <si>
    <t>260018500301019</t>
  </si>
  <si>
    <t>260018500301020</t>
  </si>
  <si>
    <t>260018500301021</t>
  </si>
  <si>
    <t>260018500301022</t>
  </si>
  <si>
    <t>260018500301023</t>
  </si>
  <si>
    <t>260018500301026</t>
  </si>
  <si>
    <t>260018500301028</t>
  </si>
  <si>
    <t>260018500301029</t>
  </si>
  <si>
    <t>260018500301031</t>
  </si>
  <si>
    <t>260018500301032</t>
  </si>
  <si>
    <t>260018500301033</t>
  </si>
  <si>
    <t>260018500301036</t>
  </si>
  <si>
    <t>260018500301038</t>
  </si>
  <si>
    <t>260018500301039</t>
  </si>
  <si>
    <t>260018500301042</t>
  </si>
  <si>
    <t>260018500301044</t>
  </si>
  <si>
    <t>260018500301047</t>
  </si>
  <si>
    <t>260018500301050</t>
  </si>
  <si>
    <t>260018500301054</t>
  </si>
  <si>
    <t>260018500301056</t>
  </si>
  <si>
    <t>260018500301063</t>
  </si>
  <si>
    <t>260018500301064</t>
  </si>
  <si>
    <t>260018500301065</t>
  </si>
  <si>
    <t>260018500301070</t>
  </si>
  <si>
    <t>260018500301073</t>
  </si>
  <si>
    <t>260018500301076</t>
  </si>
  <si>
    <t>260018500301077</t>
  </si>
  <si>
    <t>260018500301080</t>
  </si>
  <si>
    <t>260018500301081</t>
  </si>
  <si>
    <t>260018500301088</t>
  </si>
  <si>
    <t>260018500301089</t>
  </si>
  <si>
    <t>260018500301093</t>
  </si>
  <si>
    <t>260018500301101</t>
  </si>
  <si>
    <t>260018500301103</t>
  </si>
  <si>
    <t>260018500301106</t>
  </si>
  <si>
    <t>260018500301108</t>
  </si>
  <si>
    <t>260018500301111</t>
  </si>
  <si>
    <t>260018500301113</t>
  </si>
  <si>
    <t>260018500301117</t>
  </si>
  <si>
    <t>260018500301118</t>
  </si>
  <si>
    <t>260018500301121</t>
  </si>
  <si>
    <t>260018500301124</t>
  </si>
  <si>
    <t>260018500301125</t>
  </si>
  <si>
    <t>260018500301126</t>
  </si>
  <si>
    <t>260018500301129</t>
  </si>
  <si>
    <t>260018500301133</t>
  </si>
  <si>
    <t>260018500301135</t>
  </si>
  <si>
    <t>260018500301137</t>
  </si>
  <si>
    <t>260018500301140</t>
  </si>
  <si>
    <t>260018500301142</t>
  </si>
  <si>
    <t>260018500301144</t>
  </si>
  <si>
    <t>260018500301146</t>
  </si>
  <si>
    <t>260018500301148</t>
  </si>
  <si>
    <t>260018500301150</t>
  </si>
  <si>
    <t>260018500301151</t>
  </si>
  <si>
    <t>260018500301152</t>
  </si>
  <si>
    <t>260018500301154</t>
  </si>
  <si>
    <t>260018500301156</t>
  </si>
  <si>
    <t>260018500301158</t>
  </si>
  <si>
    <t>260018500301159</t>
  </si>
  <si>
    <t>260018500301161</t>
  </si>
  <si>
    <t>260018500301163</t>
  </si>
  <si>
    <t>260018500301164</t>
  </si>
  <si>
    <t>260018500301167</t>
  </si>
  <si>
    <t>260018500301169</t>
  </si>
  <si>
    <t>260018500301171</t>
  </si>
  <si>
    <t>260018500301173</t>
  </si>
  <si>
    <t>260018500301175</t>
  </si>
  <si>
    <t>260018500301177</t>
  </si>
  <si>
    <t>260018500301179</t>
  </si>
  <si>
    <t>260018500301181</t>
  </si>
  <si>
    <t>260018500301182</t>
  </si>
  <si>
    <t>260018500301183</t>
  </si>
  <si>
    <t>260018500301184</t>
  </si>
  <si>
    <t>260018500301186</t>
  </si>
  <si>
    <t>260018500301187</t>
  </si>
  <si>
    <t>260018500301189</t>
  </si>
  <si>
    <t>260018500301192</t>
  </si>
  <si>
    <t>260018500301193</t>
  </si>
  <si>
    <t>260018500301194</t>
  </si>
  <si>
    <t>260018500301195</t>
  </si>
  <si>
    <t>260018500301201</t>
  </si>
  <si>
    <t>260018500301203</t>
  </si>
  <si>
    <t>260018500301206</t>
  </si>
  <si>
    <t>260018500301208</t>
  </si>
  <si>
    <t>260018500301209</t>
  </si>
  <si>
    <t>260018500301210</t>
  </si>
  <si>
    <t>260018500301211</t>
  </si>
  <si>
    <t>260018500301212</t>
  </si>
  <si>
    <t>260018500301216</t>
  </si>
  <si>
    <t>260018500301221</t>
  </si>
  <si>
    <t>260018500301223</t>
  </si>
  <si>
    <t>260018500301224</t>
  </si>
  <si>
    <t>260018500301225</t>
  </si>
  <si>
    <t>260018500301226</t>
  </si>
  <si>
    <t>260018500301227</t>
  </si>
  <si>
    <t>260018500301228</t>
  </si>
  <si>
    <t>260018500301229</t>
  </si>
  <si>
    <t>260018500301230</t>
  </si>
  <si>
    <t>260018500301231</t>
  </si>
  <si>
    <t>260018500301232</t>
  </si>
  <si>
    <t>260018500301233</t>
  </si>
  <si>
    <t>260018500301234</t>
  </si>
  <si>
    <t>260018500301235</t>
  </si>
  <si>
    <t>260018500301236</t>
  </si>
  <si>
    <t>260018500301237</t>
  </si>
  <si>
    <t>260018500301238</t>
  </si>
  <si>
    <t>260018500301239</t>
  </si>
  <si>
    <t>260018500301240</t>
  </si>
  <si>
    <t>260018500301241</t>
  </si>
  <si>
    <t>260018500301242</t>
  </si>
  <si>
    <t>260018500301243</t>
  </si>
  <si>
    <t>260018500301244</t>
  </si>
  <si>
    <t>260018500301245</t>
  </si>
  <si>
    <t>260018500301246</t>
  </si>
  <si>
    <t>260018500301247</t>
  </si>
  <si>
    <t>260018500301248</t>
  </si>
  <si>
    <t>260018500301249</t>
  </si>
  <si>
    <t>260018500301250</t>
  </si>
  <si>
    <t>260018500301251</t>
  </si>
  <si>
    <t>260018500301252</t>
  </si>
  <si>
    <t>260018500301253</t>
  </si>
  <si>
    <t>260018500301254</t>
  </si>
  <si>
    <t>260018500301255</t>
  </si>
  <si>
    <t>260018500301256</t>
  </si>
  <si>
    <t>260018500301257</t>
  </si>
  <si>
    <t>260018500301258</t>
  </si>
  <si>
    <t>260018500301259</t>
  </si>
  <si>
    <t>260018500301260</t>
  </si>
  <si>
    <t>260018500301261</t>
  </si>
  <si>
    <t>260018500301262</t>
  </si>
  <si>
    <t>260018500301263</t>
  </si>
  <si>
    <t>260018500301264</t>
  </si>
  <si>
    <t>260018500301265</t>
  </si>
  <si>
    <t>260018500301266</t>
  </si>
  <si>
    <t>260018500301267</t>
  </si>
  <si>
    <t>260018500301268</t>
  </si>
  <si>
    <t>260018500301269</t>
  </si>
  <si>
    <t>260018500301270</t>
  </si>
  <si>
    <t>260018500301271</t>
  </si>
  <si>
    <t>260018500301272</t>
  </si>
  <si>
    <t>260018500301273</t>
  </si>
  <si>
    <t>260018500301274</t>
  </si>
  <si>
    <t>260018500301275</t>
  </si>
  <si>
    <t>260018500301276</t>
  </si>
  <si>
    <t>260018500301277</t>
  </si>
  <si>
    <t>260018500301278</t>
  </si>
  <si>
    <t>260018500301279</t>
  </si>
  <si>
    <t>260018500301280</t>
  </si>
  <si>
    <t>260018500301281</t>
  </si>
  <si>
    <t>260018500301282</t>
  </si>
  <si>
    <t>260018500301283</t>
  </si>
  <si>
    <t>260018500301284</t>
  </si>
  <si>
    <t>260018500301285</t>
  </si>
  <si>
    <t>260018500301286</t>
  </si>
  <si>
    <t>260018500301287</t>
  </si>
  <si>
    <t>260018500301288</t>
  </si>
  <si>
    <t>260018500301289</t>
  </si>
  <si>
    <t>260018500301290</t>
  </si>
  <si>
    <t>260018500301291</t>
  </si>
  <si>
    <t>260018500301292</t>
  </si>
  <si>
    <t>260018500301293</t>
  </si>
  <si>
    <t>260018500301294</t>
  </si>
  <si>
    <t>260018500301295</t>
  </si>
  <si>
    <t>260018500301296</t>
  </si>
  <si>
    <t>260018500301297</t>
  </si>
  <si>
    <t>260018500301298</t>
  </si>
  <si>
    <t>260018500301299</t>
  </si>
  <si>
    <t>260018500301300</t>
  </si>
  <si>
    <t>260018500301301</t>
  </si>
  <si>
    <t>260018500301302</t>
  </si>
  <si>
    <t>260018500301303</t>
  </si>
  <si>
    <t>260018500301304</t>
  </si>
  <si>
    <t>260018500301308</t>
  </si>
  <si>
    <t>260018500301343</t>
  </si>
  <si>
    <t>260018500301347</t>
  </si>
  <si>
    <t>260018500301391</t>
  </si>
  <si>
    <t>260018500301393</t>
  </si>
  <si>
    <t>260018500301396</t>
  </si>
  <si>
    <t>260018500301399</t>
  </si>
  <si>
    <t>260018500301400</t>
  </si>
  <si>
    <t>260018500301404</t>
  </si>
  <si>
    <t>260018500301405</t>
  </si>
  <si>
    <t>260018500301408</t>
  </si>
  <si>
    <t>260018500301410</t>
  </si>
  <si>
    <t>260018500301414</t>
  </si>
  <si>
    <t>260018500301418</t>
  </si>
  <si>
    <t>260018500301429</t>
  </si>
  <si>
    <t>260018500301430</t>
  </si>
  <si>
    <t>260018500301434</t>
  </si>
  <si>
    <t>260018500301441</t>
  </si>
  <si>
    <t>260018500301444</t>
  </si>
  <si>
    <t>260018500301446</t>
  </si>
  <si>
    <t>260018500301447</t>
  </si>
  <si>
    <t>260018500301452</t>
  </si>
  <si>
    <t>260018500301455</t>
  </si>
  <si>
    <t>260018500301456</t>
  </si>
  <si>
    <t>260018500301460</t>
  </si>
  <si>
    <t>260018500301462</t>
  </si>
  <si>
    <t>260018500301464</t>
  </si>
  <si>
    <t>260018500301474</t>
  </si>
  <si>
    <t>260018500301483</t>
  </si>
  <si>
    <t>260018500301487</t>
  </si>
  <si>
    <t>260018500301488</t>
  </si>
  <si>
    <t>260018500301492</t>
  </si>
  <si>
    <t>260018500301494</t>
  </si>
  <si>
    <t>260018500301496</t>
  </si>
  <si>
    <t>260018500301499</t>
  </si>
  <si>
    <t>260018500301503</t>
  </si>
  <si>
    <t>260018500301504</t>
  </si>
  <si>
    <t>260018500301505</t>
  </si>
  <si>
    <t>260018500301506</t>
  </si>
  <si>
    <t>260018500301507</t>
  </si>
  <si>
    <t>260018500301508</t>
  </si>
  <si>
    <t>260018500301509</t>
  </si>
  <si>
    <t>260018500301510</t>
  </si>
  <si>
    <t>260018500301511</t>
  </si>
  <si>
    <t>260018500301512</t>
  </si>
  <si>
    <t>260018500301513</t>
  </si>
  <si>
    <t>27955267</t>
  </si>
  <si>
    <t>13813554</t>
  </si>
  <si>
    <t>260018500301514</t>
  </si>
  <si>
    <t>260018500301515</t>
  </si>
  <si>
    <t>260018500301516</t>
  </si>
  <si>
    <t>260018500301517</t>
  </si>
  <si>
    <t>260018500301518</t>
  </si>
  <si>
    <t>260018500301519</t>
  </si>
  <si>
    <t>260018500301520</t>
  </si>
  <si>
    <t>260018500301521</t>
  </si>
  <si>
    <t>13808158</t>
  </si>
  <si>
    <t>260018500301522</t>
  </si>
  <si>
    <t>60010529</t>
  </si>
  <si>
    <t>4983514</t>
  </si>
  <si>
    <t>260018500301523</t>
  </si>
  <si>
    <t>260018500301524</t>
  </si>
  <si>
    <t>260018500301525</t>
  </si>
  <si>
    <t>260018500301526</t>
  </si>
  <si>
    <t>260018500301527</t>
  </si>
  <si>
    <t>260018500301528</t>
  </si>
  <si>
    <t>260018500301529</t>
  </si>
  <si>
    <t>260018500301530</t>
  </si>
  <si>
    <t>260018500301531</t>
  </si>
  <si>
    <t>260018500301532</t>
  </si>
  <si>
    <t>260018500301533</t>
  </si>
  <si>
    <t>260018500301534</t>
  </si>
  <si>
    <t>260018500301535</t>
  </si>
  <si>
    <t>260018500301536</t>
  </si>
  <si>
    <t>260018500301537</t>
  </si>
  <si>
    <t>260018500301539</t>
  </si>
  <si>
    <t>260018500301540</t>
  </si>
  <si>
    <t>260018500301541</t>
  </si>
  <si>
    <t>260018500301542</t>
  </si>
  <si>
    <t>260018500301587</t>
  </si>
  <si>
    <t>260018500301588</t>
  </si>
  <si>
    <t>260018500301590</t>
  </si>
  <si>
    <t>260018500301602</t>
  </si>
  <si>
    <t>260018500301612</t>
  </si>
  <si>
    <t>260018500301821</t>
  </si>
  <si>
    <t>260018500301822</t>
  </si>
  <si>
    <t>260018500301901</t>
  </si>
  <si>
    <t>260018500301902</t>
  </si>
  <si>
    <t>260018500301903</t>
  </si>
  <si>
    <t>260018500301904</t>
  </si>
  <si>
    <t>260018500301905</t>
  </si>
  <si>
    <t>260018500301906</t>
  </si>
  <si>
    <t>260018500301907</t>
  </si>
  <si>
    <t>260018500301908</t>
  </si>
  <si>
    <t>260018500301909</t>
  </si>
  <si>
    <t>260018500301910</t>
  </si>
  <si>
    <t>260018500301911</t>
  </si>
  <si>
    <t>260018500301912</t>
  </si>
  <si>
    <t>260018500301913</t>
  </si>
  <si>
    <t>260018500301914</t>
  </si>
  <si>
    <t>260018500301915</t>
  </si>
  <si>
    <t>260018500301916</t>
  </si>
  <si>
    <t>260018500301917</t>
  </si>
  <si>
    <t>260018600300064</t>
  </si>
  <si>
    <t>260018600300065</t>
  </si>
  <si>
    <t>260018600300066</t>
  </si>
  <si>
    <t>260018600300067</t>
  </si>
  <si>
    <t>260018600300068</t>
  </si>
  <si>
    <t>260018600300069</t>
  </si>
  <si>
    <t>260018600300070</t>
  </si>
  <si>
    <t>260018600300071</t>
  </si>
  <si>
    <t>260018600300072</t>
  </si>
  <si>
    <t>260018600300073</t>
  </si>
  <si>
    <t>260018600300074</t>
  </si>
  <si>
    <t>260018600300075</t>
  </si>
  <si>
    <t>260018600300076</t>
  </si>
  <si>
    <t>260018600300077</t>
  </si>
  <si>
    <t>260018600300078</t>
  </si>
  <si>
    <t>260018600300079</t>
  </si>
  <si>
    <t>260018600300080</t>
  </si>
  <si>
    <t>260018600300081</t>
  </si>
  <si>
    <t>260018600300082</t>
  </si>
  <si>
    <t>260018600300083</t>
  </si>
  <si>
    <t>260018600300084</t>
  </si>
  <si>
    <t>260018600300085</t>
  </si>
  <si>
    <t>260018600300086</t>
  </si>
  <si>
    <t>260018600300087</t>
  </si>
  <si>
    <t>260018600300088</t>
  </si>
  <si>
    <t>260018600300089</t>
  </si>
  <si>
    <t>260018600300090</t>
  </si>
  <si>
    <t>260018600300091</t>
  </si>
  <si>
    <t>260018600300092</t>
  </si>
  <si>
    <t>260018600300093</t>
  </si>
  <si>
    <t>260018600300094</t>
  </si>
  <si>
    <t>260018600300095</t>
  </si>
  <si>
    <t>260018600300096</t>
  </si>
  <si>
    <t>260018600300097</t>
  </si>
  <si>
    <t>260018600300098</t>
  </si>
  <si>
    <t>260018600300099</t>
  </si>
  <si>
    <t>260018600300100</t>
  </si>
  <si>
    <t>260018600300101</t>
  </si>
  <si>
    <t>260018600300102</t>
  </si>
  <si>
    <t>260018600300103</t>
  </si>
  <si>
    <t>260018600300104</t>
  </si>
  <si>
    <t>260018600300105</t>
  </si>
  <si>
    <t>260018600300106</t>
  </si>
  <si>
    <t>260018600300107</t>
  </si>
  <si>
    <t>260018600300108</t>
  </si>
  <si>
    <t>260018600300109</t>
  </si>
  <si>
    <t>260018600300110</t>
  </si>
  <si>
    <t>260018600300111</t>
  </si>
  <si>
    <t>260018600300112</t>
  </si>
  <si>
    <t>260018600300113</t>
  </si>
  <si>
    <t>260018600300114</t>
  </si>
  <si>
    <t>260018600300115</t>
  </si>
  <si>
    <t>260018600300116</t>
  </si>
  <si>
    <t>260018600300117</t>
  </si>
  <si>
    <t>260018600300118</t>
  </si>
  <si>
    <t>260018600300119</t>
  </si>
  <si>
    <t>260018600300120</t>
  </si>
  <si>
    <t>260018600300121</t>
  </si>
  <si>
    <t>260018600300122</t>
  </si>
  <si>
    <t>260018600300123</t>
  </si>
  <si>
    <t>260018600300124</t>
  </si>
  <si>
    <t>260018600300125</t>
  </si>
  <si>
    <t>260018600300126</t>
  </si>
  <si>
    <t>260018600300127</t>
  </si>
  <si>
    <t>260018600300128</t>
  </si>
  <si>
    <t>260018600300129</t>
  </si>
  <si>
    <t>260018600300130</t>
  </si>
  <si>
    <t>260018600300131</t>
  </si>
  <si>
    <t>260018600300132</t>
  </si>
  <si>
    <t>260018600300133</t>
  </si>
  <si>
    <t>260018600300134</t>
  </si>
  <si>
    <t>260018600300135</t>
  </si>
  <si>
    <t>260018600300136</t>
  </si>
  <si>
    <t>260018600300137</t>
  </si>
  <si>
    <t>260018600300138</t>
  </si>
  <si>
    <t>260018600300139</t>
  </si>
  <si>
    <t>260018600300140</t>
  </si>
  <si>
    <t>260018600300141</t>
  </si>
  <si>
    <t>260018600300142</t>
  </si>
  <si>
    <t>260018600300143</t>
  </si>
  <si>
    <t>260018600300144</t>
  </si>
  <si>
    <t>260018600300145</t>
  </si>
  <si>
    <t>260018600300146</t>
  </si>
  <si>
    <t>260018600300147</t>
  </si>
  <si>
    <t>260018600300148</t>
  </si>
  <si>
    <t>260018600300149</t>
  </si>
  <si>
    <t>260018600300150</t>
  </si>
  <si>
    <t>260018600300151</t>
  </si>
  <si>
    <t>260018600300152</t>
  </si>
  <si>
    <t>260018600300153</t>
  </si>
  <si>
    <t>260018600300154</t>
  </si>
  <si>
    <t>260018600300155</t>
  </si>
  <si>
    <t>260018600300156</t>
  </si>
  <si>
    <t>260018600300157</t>
  </si>
  <si>
    <t>260018600300158</t>
  </si>
  <si>
    <t>260018600300159</t>
  </si>
  <si>
    <t>260018600300160</t>
  </si>
  <si>
    <t>260018600300161</t>
  </si>
  <si>
    <t>260018600300162</t>
  </si>
  <si>
    <t>260018600300163</t>
  </si>
  <si>
    <t>260018600300164</t>
  </si>
  <si>
    <t>260018600300165</t>
  </si>
  <si>
    <t>260018600300166</t>
  </si>
  <si>
    <t>260018600300167</t>
  </si>
  <si>
    <t>260018600300168</t>
  </si>
  <si>
    <t>260018600300169</t>
  </si>
  <si>
    <t>260018600300170</t>
  </si>
  <si>
    <t>260018600300171</t>
  </si>
  <si>
    <t>260018600300172</t>
  </si>
  <si>
    <t>260018600300173</t>
  </si>
  <si>
    <t>260018600300174</t>
  </si>
  <si>
    <t>260018600300175</t>
  </si>
  <si>
    <t>260018600300176</t>
  </si>
  <si>
    <t>260018600300177</t>
  </si>
  <si>
    <t>260018600300178</t>
  </si>
  <si>
    <t>260018600300179</t>
  </si>
  <si>
    <t>260018600300180</t>
  </si>
  <si>
    <t>260018600300181</t>
  </si>
  <si>
    <t>260018600300182</t>
  </si>
  <si>
    <t>260018600300183</t>
  </si>
  <si>
    <t>260018600300184</t>
  </si>
  <si>
    <t>260018600300185</t>
  </si>
  <si>
    <t>260018600300186</t>
  </si>
  <si>
    <t>260018600300187</t>
  </si>
  <si>
    <t>260018600300188</t>
  </si>
  <si>
    <t>260018600300189</t>
  </si>
  <si>
    <t>260018600300190</t>
  </si>
  <si>
    <t>260018600300191</t>
  </si>
  <si>
    <t>260018600300192</t>
  </si>
  <si>
    <t>260018600300193</t>
  </si>
  <si>
    <t>260018600300194</t>
  </si>
  <si>
    <t>260018600300195</t>
  </si>
  <si>
    <t>260018600300196</t>
  </si>
  <si>
    <t>260018600300197</t>
  </si>
  <si>
    <t>260018600300198</t>
  </si>
  <si>
    <t>260018600300199</t>
  </si>
  <si>
    <t>260018600300200</t>
  </si>
  <si>
    <t>260018600300201</t>
  </si>
  <si>
    <t>260018600300202</t>
  </si>
  <si>
    <t>260018600300203</t>
  </si>
  <si>
    <t>260018600300204</t>
  </si>
  <si>
    <t>260018600300205</t>
  </si>
  <si>
    <t>260018600300206</t>
  </si>
  <si>
    <t>260018600300207</t>
  </si>
  <si>
    <t>260018600300208</t>
  </si>
  <si>
    <t>260018600300209</t>
  </si>
  <si>
    <t>260018600300210</t>
  </si>
  <si>
    <t>260018600300211</t>
  </si>
  <si>
    <t>260018600300212</t>
  </si>
  <si>
    <t>260018600300213</t>
  </si>
  <si>
    <t>260018600300214</t>
  </si>
  <si>
    <t>260018600300215</t>
  </si>
  <si>
    <t>260018600300216</t>
  </si>
  <si>
    <t>260018600300217</t>
  </si>
  <si>
    <t>260018600300218</t>
  </si>
  <si>
    <t>260018600300219</t>
  </si>
  <si>
    <t>260018600300220</t>
  </si>
  <si>
    <t>260018600300221</t>
  </si>
  <si>
    <t>260018600300222</t>
  </si>
  <si>
    <t>260018600300223</t>
  </si>
  <si>
    <t>260018600300224</t>
  </si>
  <si>
    <t>260018600300225</t>
  </si>
  <si>
    <t>260018600300226</t>
  </si>
  <si>
    <t>260018600300227</t>
  </si>
  <si>
    <t>260018600300228</t>
  </si>
  <si>
    <t>260018600300229</t>
  </si>
  <si>
    <t>260018600300230</t>
  </si>
  <si>
    <t>260018600300231</t>
  </si>
  <si>
    <t>260018600300232</t>
  </si>
  <si>
    <t>260018600300233</t>
  </si>
  <si>
    <t>260018600300234</t>
  </si>
  <si>
    <t>260018600300235</t>
  </si>
  <si>
    <t>260018600300236</t>
  </si>
  <si>
    <t>260018600300237</t>
  </si>
  <si>
    <t>260018600300238</t>
  </si>
  <si>
    <t>260018600300239</t>
  </si>
  <si>
    <t>260018600300240</t>
  </si>
  <si>
    <t>260018600300241</t>
  </si>
  <si>
    <t>260018600300242</t>
  </si>
  <si>
    <t>260018600300243</t>
  </si>
  <si>
    <t>260018600300244</t>
  </si>
  <si>
    <t>260018600300245</t>
  </si>
  <si>
    <t>260018600300246</t>
  </si>
  <si>
    <t>260018600300247</t>
  </si>
  <si>
    <t>260018600300248</t>
  </si>
  <si>
    <t>260018600300249</t>
  </si>
  <si>
    <t>260018600300250</t>
  </si>
  <si>
    <t>260018600300251</t>
  </si>
  <si>
    <t>260018600300252</t>
  </si>
  <si>
    <t>260018600300253</t>
  </si>
  <si>
    <t>260018600300254</t>
  </si>
  <si>
    <t>260018600300255</t>
  </si>
  <si>
    <t>260018600300256</t>
  </si>
  <si>
    <t>260018600300257</t>
  </si>
  <si>
    <t>260018600300258</t>
  </si>
  <si>
    <t>260018600300259</t>
  </si>
  <si>
    <t>260018600300260</t>
  </si>
  <si>
    <t>260018600300261</t>
  </si>
  <si>
    <t>260018600300262</t>
  </si>
  <si>
    <t>260018600300263</t>
  </si>
  <si>
    <t>260018600300264</t>
  </si>
  <si>
    <t>260018600300265</t>
  </si>
  <si>
    <t>260018600300266</t>
  </si>
  <si>
    <t>260018600300267</t>
  </si>
  <si>
    <t>260018600300268</t>
  </si>
  <si>
    <t>260018600300269</t>
  </si>
  <si>
    <t>260018600300270</t>
  </si>
  <si>
    <t>260018600300271</t>
  </si>
  <si>
    <t>260018600300272</t>
  </si>
  <si>
    <t>260018600300273</t>
  </si>
  <si>
    <t>260018600300274</t>
  </si>
  <si>
    <t>260018600300275</t>
  </si>
  <si>
    <t>260018600300276</t>
  </si>
  <si>
    <t>260018600300277</t>
  </si>
  <si>
    <t>260018600300278</t>
  </si>
  <si>
    <t>260018600300279</t>
  </si>
  <si>
    <t>260018600300280</t>
  </si>
  <si>
    <t>260018600300281</t>
  </si>
  <si>
    <t>260018600300282</t>
  </si>
  <si>
    <t>260018600300283</t>
  </si>
  <si>
    <t>260018600300284</t>
  </si>
  <si>
    <t>260018600300285</t>
  </si>
  <si>
    <t>260018600300286</t>
  </si>
  <si>
    <t>260018600300287</t>
  </si>
  <si>
    <t>260018600300288</t>
  </si>
  <si>
    <t>260018600300289</t>
  </si>
  <si>
    <t>260018600300290</t>
  </si>
  <si>
    <t>260018600300291</t>
  </si>
  <si>
    <t>260018600300292</t>
  </si>
  <si>
    <t>260018600300293</t>
  </si>
  <si>
    <t>260018600300294</t>
  </si>
  <si>
    <t>260018600300295</t>
  </si>
  <si>
    <t>260018600300296</t>
  </si>
  <si>
    <t>260018600300297</t>
  </si>
  <si>
    <t>260018600300298</t>
  </si>
  <si>
    <t>260018600300299</t>
  </si>
  <si>
    <t>260018600300300</t>
  </si>
  <si>
    <t>260018600300301</t>
  </si>
  <si>
    <t>260018600300302</t>
  </si>
  <si>
    <t>260018600300303</t>
  </si>
  <si>
    <t>260018600300304</t>
  </si>
  <si>
    <t>260018600300305</t>
  </si>
  <si>
    <t>260018600300306</t>
  </si>
  <si>
    <t>260018600300307</t>
  </si>
  <si>
    <t>260018600300308</t>
  </si>
  <si>
    <t>260018600300309</t>
  </si>
  <si>
    <t>260018600300310</t>
  </si>
  <si>
    <t>260018600300311</t>
  </si>
  <si>
    <t>260018600300312</t>
  </si>
  <si>
    <t>260018600300313</t>
  </si>
  <si>
    <t>260018600300314</t>
  </si>
  <si>
    <t>260018600300315</t>
  </si>
  <si>
    <t>260018600300316</t>
  </si>
  <si>
    <t>260018600300317</t>
  </si>
  <si>
    <t>260018600300318</t>
  </si>
  <si>
    <t>260018600300319</t>
  </si>
  <si>
    <t>260018600300320</t>
  </si>
  <si>
    <t>260018600300321</t>
  </si>
  <si>
    <t>260018600300322</t>
  </si>
  <si>
    <t>260018600300323</t>
  </si>
  <si>
    <t>260018600300324</t>
  </si>
  <si>
    <t>260018600300325</t>
  </si>
  <si>
    <t>260018600300326</t>
  </si>
  <si>
    <t>260018600300327</t>
  </si>
  <si>
    <t>260018600300328</t>
  </si>
  <si>
    <t>260018600300329</t>
  </si>
  <si>
    <t>260018600300330</t>
  </si>
  <si>
    <t>260018600300331</t>
  </si>
  <si>
    <t>260018600300332</t>
  </si>
  <si>
    <t>260018600300333</t>
  </si>
  <si>
    <t>260018600300334</t>
  </si>
  <si>
    <t>260018600300335</t>
  </si>
  <si>
    <t>260018600300336</t>
  </si>
  <si>
    <t>260018600300337</t>
  </si>
  <si>
    <t>260018600300338</t>
  </si>
  <si>
    <t>260018600300339</t>
  </si>
  <si>
    <t>260018600300340</t>
  </si>
  <si>
    <t>260018600300341</t>
  </si>
  <si>
    <t>260018600300342</t>
  </si>
  <si>
    <t>260018600300343</t>
  </si>
  <si>
    <t>260018600300344</t>
  </si>
  <si>
    <t>260018600300345</t>
  </si>
  <si>
    <t>260018600300346</t>
  </si>
  <si>
    <t>260018600300347</t>
  </si>
  <si>
    <t>260018600300348</t>
  </si>
  <si>
    <t>260018600300349</t>
  </si>
  <si>
    <t>260018600300350</t>
  </si>
  <si>
    <t>260018600300351</t>
  </si>
  <si>
    <t>260018600300352</t>
  </si>
  <si>
    <t>260018600300353</t>
  </si>
  <si>
    <t>260018600300354</t>
  </si>
  <si>
    <t>260018600300355</t>
  </si>
  <si>
    <t>260018600300356</t>
  </si>
  <si>
    <t>260018600300357</t>
  </si>
  <si>
    <t>260018600300358</t>
  </si>
  <si>
    <t>260018600300359</t>
  </si>
  <si>
    <t>260018600300360</t>
  </si>
  <si>
    <t>260018600300361</t>
  </si>
  <si>
    <t>260018600300362</t>
  </si>
  <si>
    <t>260018600300363</t>
  </si>
  <si>
    <t>260018600300364</t>
  </si>
  <si>
    <t>260018600300365</t>
  </si>
  <si>
    <t>260018600300366</t>
  </si>
  <si>
    <t>260018600300367</t>
  </si>
  <si>
    <t>260018600300368</t>
  </si>
  <si>
    <t>260018600300369</t>
  </si>
  <si>
    <t>260018600300370</t>
  </si>
  <si>
    <t>260018600300371</t>
  </si>
  <si>
    <t>260018600300372</t>
  </si>
  <si>
    <t>260018600300373</t>
  </si>
  <si>
    <t>260018600300374</t>
  </si>
  <si>
    <t>260018600300375</t>
  </si>
  <si>
    <t>260018600300376</t>
  </si>
  <si>
    <t>260018600300377</t>
  </si>
  <si>
    <t>260018600300378</t>
  </si>
  <si>
    <t>260018600300379</t>
  </si>
  <si>
    <t>260018600300380</t>
  </si>
  <si>
    <t>260018600300381</t>
  </si>
  <si>
    <t>260018600300382</t>
  </si>
  <si>
    <t>260018600300383</t>
  </si>
  <si>
    <t>260018600300384</t>
  </si>
  <si>
    <t>260018600300385</t>
  </si>
  <si>
    <t>260018600300386</t>
  </si>
  <si>
    <t>260018600300387</t>
  </si>
  <si>
    <t>260018600300388</t>
  </si>
  <si>
    <t>260018600300389</t>
  </si>
  <si>
    <t>260018600300390</t>
  </si>
  <si>
    <t>260018600300391</t>
  </si>
  <si>
    <t>260018600300392</t>
  </si>
  <si>
    <t>260018600300393</t>
  </si>
  <si>
    <t>260018600300394</t>
  </si>
  <si>
    <t>260018600300395</t>
  </si>
  <si>
    <t>260018600300396</t>
  </si>
  <si>
    <t>260018600300397</t>
  </si>
  <si>
    <t>260018600300398</t>
  </si>
  <si>
    <t>260018600300399</t>
  </si>
  <si>
    <t>260018600300400</t>
  </si>
  <si>
    <t>260018600300401</t>
  </si>
  <si>
    <t>260018600300402</t>
  </si>
  <si>
    <t>260018600300403</t>
  </si>
  <si>
    <t>260018600300404</t>
  </si>
  <si>
    <t>260018600300405</t>
  </si>
  <si>
    <t>260018600300406</t>
  </si>
  <si>
    <t>260018600300407</t>
  </si>
  <si>
    <t>260018600300408</t>
  </si>
  <si>
    <t>260018600300409</t>
  </si>
  <si>
    <t>260018600300410</t>
  </si>
  <si>
    <t>260018600300411</t>
  </si>
  <si>
    <t>260018600300412</t>
  </si>
  <si>
    <t>260018600300413</t>
  </si>
  <si>
    <t>260018600300414</t>
  </si>
  <si>
    <t>260018600300415</t>
  </si>
  <si>
    <t>260018600300416</t>
  </si>
  <si>
    <t>260018600300417</t>
  </si>
  <si>
    <t>260018600300418</t>
  </si>
  <si>
    <t>260018600300419</t>
  </si>
  <si>
    <t>260018600300420</t>
  </si>
  <si>
    <t>260018600300421</t>
  </si>
  <si>
    <t>260018600300422</t>
  </si>
  <si>
    <t>260018600300423</t>
  </si>
  <si>
    <t>260018600300424</t>
  </si>
  <si>
    <t>260018600300425</t>
  </si>
  <si>
    <t>260018600300426</t>
  </si>
  <si>
    <t>260018600300427</t>
  </si>
  <si>
    <t>260018600300428</t>
  </si>
  <si>
    <t>260018600300429</t>
  </si>
  <si>
    <t>260018600300430</t>
  </si>
  <si>
    <t>260018600300431</t>
  </si>
  <si>
    <t>260018600300432</t>
  </si>
  <si>
    <t>260018600300433</t>
  </si>
  <si>
    <t>260018600300434</t>
  </si>
  <si>
    <t>260018600300435</t>
  </si>
  <si>
    <t>260018600300436</t>
  </si>
  <si>
    <t>260018600300437</t>
  </si>
  <si>
    <t>260018600300438</t>
  </si>
  <si>
    <t>260018600300439</t>
  </si>
  <si>
    <t>260018600300440</t>
  </si>
  <si>
    <t>260018600300441</t>
  </si>
  <si>
    <t>260018600300442</t>
  </si>
  <si>
    <t>260018600300443</t>
  </si>
  <si>
    <t>260018600300444</t>
  </si>
  <si>
    <t>260018600300445</t>
  </si>
  <si>
    <t>260018600300446</t>
  </si>
  <si>
    <t>260018600300447</t>
  </si>
  <si>
    <t>260018600300448</t>
  </si>
  <si>
    <t>260018600300449</t>
  </si>
  <si>
    <t>260018600300450</t>
  </si>
  <si>
    <t>260018600300451</t>
  </si>
  <si>
    <t>260018600300452</t>
  </si>
  <si>
    <t>260018600300453</t>
  </si>
  <si>
    <t>260018600300454</t>
  </si>
  <si>
    <t>260018600300455</t>
  </si>
  <si>
    <t>260018600300456</t>
  </si>
  <si>
    <t>260018600300457</t>
  </si>
  <si>
    <t>260018600300458</t>
  </si>
  <si>
    <t>260018600300459</t>
  </si>
  <si>
    <t>260018600300460</t>
  </si>
  <si>
    <t>260018600300461</t>
  </si>
  <si>
    <t>260018600300462</t>
  </si>
  <si>
    <t>260018600300463</t>
  </si>
  <si>
    <t>260018600300464</t>
  </si>
  <si>
    <t>260018600300465</t>
  </si>
  <si>
    <t>260018600300466</t>
  </si>
  <si>
    <t>260018600300467</t>
  </si>
  <si>
    <t>260018600300468</t>
  </si>
  <si>
    <t>260018600300469</t>
  </si>
  <si>
    <t>260018600300470</t>
  </si>
  <si>
    <t>260018600300471</t>
  </si>
  <si>
    <t>260018600300472</t>
  </si>
  <si>
    <t>260018600300473</t>
  </si>
  <si>
    <t>260018600300474</t>
  </si>
  <si>
    <t>260018600300475</t>
  </si>
  <si>
    <t>260018600300476</t>
  </si>
  <si>
    <t>260018600300477</t>
  </si>
  <si>
    <t>260018600300478</t>
  </si>
  <si>
    <t>260018600300479</t>
  </si>
  <si>
    <t>260018600300480</t>
  </si>
  <si>
    <t>260018600300481</t>
  </si>
  <si>
    <t>260018600300482</t>
  </si>
  <si>
    <t>260018600300483</t>
  </si>
  <si>
    <t>260018600300484</t>
  </si>
  <si>
    <t>260018600300485</t>
  </si>
  <si>
    <t>260018600300486</t>
  </si>
  <si>
    <t>260018600300487</t>
  </si>
  <si>
    <t>260018600300488</t>
  </si>
  <si>
    <t>260018600300489</t>
  </si>
  <si>
    <t>260018600300490</t>
  </si>
  <si>
    <t>260018600300491</t>
  </si>
  <si>
    <t>260018600300492</t>
  </si>
  <si>
    <t>260018600300493</t>
  </si>
  <si>
    <t>260018600300494</t>
  </si>
  <si>
    <t>260018600300495</t>
  </si>
  <si>
    <t>260018600300496</t>
  </si>
  <si>
    <t>260018600300497</t>
  </si>
  <si>
    <t>260018600300498</t>
  </si>
  <si>
    <t>260018600300499</t>
  </si>
  <si>
    <t>260018600300500</t>
  </si>
  <si>
    <t>260018600300501</t>
  </si>
  <si>
    <t>260018600300502</t>
  </si>
  <si>
    <t>260018600300503</t>
  </si>
  <si>
    <t>260018600300504</t>
  </si>
  <si>
    <t>260018600300505</t>
  </si>
  <si>
    <t>260018600300506</t>
  </si>
  <si>
    <t>260018600300507</t>
  </si>
  <si>
    <t>260018600300508</t>
  </si>
  <si>
    <t>260018600300509</t>
  </si>
  <si>
    <t>260018600300510</t>
  </si>
  <si>
    <t>260018600300511</t>
  </si>
  <si>
    <t>260018600300512</t>
  </si>
  <si>
    <t>260018600300513</t>
  </si>
  <si>
    <t>260018600300514</t>
  </si>
  <si>
    <t>260018600300515</t>
  </si>
  <si>
    <t>260018600300516</t>
  </si>
  <si>
    <t>260018600300517</t>
  </si>
  <si>
    <t>260018600300518</t>
  </si>
  <si>
    <t>260018600300519</t>
  </si>
  <si>
    <t>260018600300520</t>
  </si>
  <si>
    <t>260018600300521</t>
  </si>
  <si>
    <t>260018600300522</t>
  </si>
  <si>
    <t>260018600300523</t>
  </si>
  <si>
    <t>260018600300524</t>
  </si>
  <si>
    <t>260018600300525</t>
  </si>
  <si>
    <t>260018600300526</t>
  </si>
  <si>
    <t>260018600300527</t>
  </si>
  <si>
    <t>260018600300528</t>
  </si>
  <si>
    <t>260018600300529</t>
  </si>
  <si>
    <t>260018600300530</t>
  </si>
  <si>
    <t>260018600300531</t>
  </si>
  <si>
    <t>260018600300532</t>
  </si>
  <si>
    <t>260018600300533</t>
  </si>
  <si>
    <t>260018600300534</t>
  </si>
  <si>
    <t>260018600300535</t>
  </si>
  <si>
    <t>260018600300536</t>
  </si>
  <si>
    <t>260018600300537</t>
  </si>
  <si>
    <t>260018600300538</t>
  </si>
  <si>
    <t>260018600300539</t>
  </si>
  <si>
    <t>260018600300540</t>
  </si>
  <si>
    <t>260018600300541</t>
  </si>
  <si>
    <t>260018600300542</t>
  </si>
  <si>
    <t>260018600300543</t>
  </si>
  <si>
    <t>260018600300544</t>
  </si>
  <si>
    <t>260018600300545</t>
  </si>
  <si>
    <t>260018600300546</t>
  </si>
  <si>
    <t>260018600300547</t>
  </si>
  <si>
    <t>260018600300548</t>
  </si>
  <si>
    <t>260018600300549</t>
  </si>
  <si>
    <t>260018600300550</t>
  </si>
  <si>
    <t>260018600300551</t>
  </si>
  <si>
    <t>260018600300552</t>
  </si>
  <si>
    <t>260018600300553</t>
  </si>
  <si>
    <t>260018600300554</t>
  </si>
  <si>
    <t>260018600300555</t>
  </si>
  <si>
    <t>260018600300556</t>
  </si>
  <si>
    <t>260018600300557</t>
  </si>
  <si>
    <t>260018600300558</t>
  </si>
  <si>
    <t>260018600300559</t>
  </si>
  <si>
    <t>260018600300560</t>
  </si>
  <si>
    <t>260018600300561</t>
  </si>
  <si>
    <t>260018600300562</t>
  </si>
  <si>
    <t>260018600300563</t>
  </si>
  <si>
    <t>260018600300564</t>
  </si>
  <si>
    <t>260018600300565</t>
  </si>
  <si>
    <t>260018600300566</t>
  </si>
  <si>
    <t>260018600300567</t>
  </si>
  <si>
    <t>260018600300568</t>
  </si>
  <si>
    <t>260018600300569</t>
  </si>
  <si>
    <t>260018600300570</t>
  </si>
  <si>
    <t>260018600300571</t>
  </si>
  <si>
    <t>260018600300572</t>
  </si>
  <si>
    <t>260018600300573</t>
  </si>
  <si>
    <t>260018600300574</t>
  </si>
  <si>
    <t>260018600300575</t>
  </si>
  <si>
    <t>260018600300576</t>
  </si>
  <si>
    <t>260018600300577</t>
  </si>
  <si>
    <t>260018600300578</t>
  </si>
  <si>
    <t>260018600300579</t>
  </si>
  <si>
    <t>260018600300580</t>
  </si>
  <si>
    <t>260018600300581</t>
  </si>
  <si>
    <t>260018600300582</t>
  </si>
  <si>
    <t>260018600300587</t>
  </si>
  <si>
    <t>260018600300594</t>
  </si>
  <si>
    <t>260018600300595</t>
  </si>
  <si>
    <t>260018600300596</t>
  </si>
  <si>
    <t>260018600300597</t>
  </si>
  <si>
    <t>260018600300598</t>
  </si>
  <si>
    <t>260018600300599</t>
  </si>
  <si>
    <t>260018600300600</t>
  </si>
  <si>
    <t>260018600300601</t>
  </si>
  <si>
    <t>260018600300602</t>
  </si>
  <si>
    <t>260018600300603</t>
  </si>
  <si>
    <t>260018600300604</t>
  </si>
  <si>
    <t>260018600300605</t>
  </si>
  <si>
    <t>260018600300606</t>
  </si>
  <si>
    <t>260018600300607</t>
  </si>
  <si>
    <t>260018600300608</t>
  </si>
  <si>
    <t>260018600300609</t>
  </si>
  <si>
    <t>260018600300610</t>
  </si>
  <si>
    <t>260018600300611</t>
  </si>
  <si>
    <t>260018600300612</t>
  </si>
  <si>
    <t>260018600300613</t>
  </si>
  <si>
    <t>260018600300614</t>
  </si>
  <si>
    <t>260018600300615</t>
  </si>
  <si>
    <t>260018600300616</t>
  </si>
  <si>
    <t>260018600300617</t>
  </si>
  <si>
    <t>260018600300618</t>
  </si>
  <si>
    <t>260018600300619</t>
  </si>
  <si>
    <t>260018600300620</t>
  </si>
  <si>
    <t>260018600300621</t>
  </si>
  <si>
    <t>260018600300622</t>
  </si>
  <si>
    <t>260018600300623</t>
  </si>
  <si>
    <t>260018600300624</t>
  </si>
  <si>
    <t>260018600300625</t>
  </si>
  <si>
    <t>260018600300626</t>
  </si>
  <si>
    <t>260018600300627</t>
  </si>
  <si>
    <t>260018600300628</t>
  </si>
  <si>
    <t>260018600300629</t>
  </si>
  <si>
    <t>260018600300630</t>
  </si>
  <si>
    <t>260018600300631</t>
  </si>
  <si>
    <t>260018600300632</t>
  </si>
  <si>
    <t>260018600300633</t>
  </si>
  <si>
    <t>260018600300634</t>
  </si>
  <si>
    <t>260018600300635</t>
  </si>
  <si>
    <t>260018600300636</t>
  </si>
  <si>
    <t>260018600300637</t>
  </si>
  <si>
    <t>260018600300638</t>
  </si>
  <si>
    <t>260018600300639</t>
  </si>
  <si>
    <t>260018600300640</t>
  </si>
  <si>
    <t>260018600300641</t>
  </si>
  <si>
    <t>260018600300642</t>
  </si>
  <si>
    <t>260018600300643</t>
  </si>
  <si>
    <t>260018600300644</t>
  </si>
  <si>
    <t>260018600300645</t>
  </si>
  <si>
    <t>260018600300646</t>
  </si>
  <si>
    <t>260018600300647</t>
  </si>
  <si>
    <t>260018600300648</t>
  </si>
  <si>
    <t>260018600300649</t>
  </si>
  <si>
    <t>260018600300650</t>
  </si>
  <si>
    <t>260018600300651</t>
  </si>
  <si>
    <t>260018600300652</t>
  </si>
  <si>
    <t>260018600300653</t>
  </si>
  <si>
    <t>260018600300654</t>
  </si>
  <si>
    <t>260018600300655</t>
  </si>
  <si>
    <t>260018600300656</t>
  </si>
  <si>
    <t>260018600300657</t>
  </si>
  <si>
    <t>260018600300658</t>
  </si>
  <si>
    <t>260018600300659</t>
  </si>
  <si>
    <t>260018600300660</t>
  </si>
  <si>
    <t>260018600300661</t>
  </si>
  <si>
    <t>260018600300662</t>
  </si>
  <si>
    <t>260018600300663</t>
  </si>
  <si>
    <t>260018600300664</t>
  </si>
  <si>
    <t>260018600300665</t>
  </si>
  <si>
    <t>260018600300666</t>
  </si>
  <si>
    <t>260018600300667</t>
  </si>
  <si>
    <t>260018600300669</t>
  </si>
  <si>
    <t>260018600300670</t>
  </si>
  <si>
    <t>260018600300672</t>
  </si>
  <si>
    <t>260018600300673</t>
  </si>
  <si>
    <t>260018600300674</t>
  </si>
  <si>
    <t>260018600300675</t>
  </si>
  <si>
    <t>260018600300678</t>
  </si>
  <si>
    <t>260018600300679</t>
  </si>
  <si>
    <t>260018600300684</t>
  </si>
  <si>
    <t>260018600300685</t>
  </si>
  <si>
    <t>260018600300686</t>
  </si>
  <si>
    <t>260018600300687</t>
  </si>
  <si>
    <t>260018600300688</t>
  </si>
  <si>
    <t>260018600300689</t>
  </si>
  <si>
    <t>260018600300691</t>
  </si>
  <si>
    <t>260018600300692</t>
  </si>
  <si>
    <t>260018600300694</t>
  </si>
  <si>
    <t>260018600300698</t>
  </si>
  <si>
    <t>260018600300699</t>
  </si>
  <si>
    <t>260018600300700</t>
  </si>
  <si>
    <t>260018600300701</t>
  </si>
  <si>
    <t>260018600300702</t>
  </si>
  <si>
    <t>260018600300706</t>
  </si>
  <si>
    <t>260018600300707</t>
  </si>
  <si>
    <t>260018600300708</t>
  </si>
  <si>
    <t>260018600300710</t>
  </si>
  <si>
    <t>260018600300711</t>
  </si>
  <si>
    <t>260018600300712</t>
  </si>
  <si>
    <t>260018600300713</t>
  </si>
  <si>
    <t>260018600300714</t>
  </si>
  <si>
    <t>260018600300715</t>
  </si>
  <si>
    <t>260018600300717</t>
  </si>
  <si>
    <t>260018600300718</t>
  </si>
  <si>
    <t>260018600300719</t>
  </si>
  <si>
    <t>260018600300720</t>
  </si>
  <si>
    <t>260018600300721</t>
  </si>
  <si>
    <t>260018600300722</t>
  </si>
  <si>
    <t>260018600300723</t>
  </si>
  <si>
    <t>260018600300724</t>
  </si>
  <si>
    <t>260018600300725</t>
  </si>
  <si>
    <t>260018600300726</t>
  </si>
  <si>
    <t>260018600300727</t>
  </si>
  <si>
    <t>260018600300728</t>
  </si>
  <si>
    <t>260018600300729</t>
  </si>
  <si>
    <t>260018600300730</t>
  </si>
  <si>
    <t>260018600300732</t>
  </si>
  <si>
    <t>260018600300733</t>
  </si>
  <si>
    <t>260018600300736</t>
  </si>
  <si>
    <t>260018600300737</t>
  </si>
  <si>
    <t>260018600300739</t>
  </si>
  <si>
    <t>260018600300741</t>
  </si>
  <si>
    <t>260018600300742</t>
  </si>
  <si>
    <t>260018600300743</t>
  </si>
  <si>
    <t>260018600300745</t>
  </si>
  <si>
    <t>260018600300746</t>
  </si>
  <si>
    <t>260018600300747</t>
  </si>
  <si>
    <t>260018600300748</t>
  </si>
  <si>
    <t>260018600300749</t>
  </si>
  <si>
    <t>260018600300750</t>
  </si>
  <si>
    <t>260018600300751</t>
  </si>
  <si>
    <t>260018600300752</t>
  </si>
  <si>
    <t>260018600300753</t>
  </si>
  <si>
    <t>260018600300754</t>
  </si>
  <si>
    <t>260018600300756</t>
  </si>
  <si>
    <t>260018600300757</t>
  </si>
  <si>
    <t>260018600300758</t>
  </si>
  <si>
    <t>260018600300759</t>
  </si>
  <si>
    <t>260018600300760</t>
  </si>
  <si>
    <t>260018600300762</t>
  </si>
  <si>
    <t>260018600300764</t>
  </si>
  <si>
    <t>260018600300767</t>
  </si>
  <si>
    <t>260018600300768</t>
  </si>
  <si>
    <t>260018600300775</t>
  </si>
  <si>
    <t>260018600300776</t>
  </si>
  <si>
    <t>260018600300777</t>
  </si>
  <si>
    <t>260018600300778</t>
  </si>
  <si>
    <t>260018600300779</t>
  </si>
  <si>
    <t>260018600300780</t>
  </si>
  <si>
    <t>260018600300782</t>
  </si>
  <si>
    <t>260018600300783</t>
  </si>
  <si>
    <t>260018600300784</t>
  </si>
  <si>
    <t>260018600300786</t>
  </si>
  <si>
    <t>260018600300787</t>
  </si>
  <si>
    <t>260018600300789</t>
  </si>
  <si>
    <t>260018600300790</t>
  </si>
  <si>
    <t>260018600300791</t>
  </si>
  <si>
    <t>260018600300792</t>
  </si>
  <si>
    <t>260018600300793</t>
  </si>
  <si>
    <t>260018600300795</t>
  </si>
  <si>
    <t>260018600300796</t>
  </si>
  <si>
    <t>260018600300797</t>
  </si>
  <si>
    <t>260018600300798</t>
  </si>
  <si>
    <t>260018600300800</t>
  </si>
  <si>
    <t>260018600300801</t>
  </si>
  <si>
    <t>260018600300802</t>
  </si>
  <si>
    <t>260018600300803</t>
  </si>
  <si>
    <t>260018600300804</t>
  </si>
  <si>
    <t>260018600300805</t>
  </si>
  <si>
    <t>260018600300807</t>
  </si>
  <si>
    <t>260018600300809</t>
  </si>
  <si>
    <t>260018600300810</t>
  </si>
  <si>
    <t>260018600300812</t>
  </si>
  <si>
    <t>260018600300813</t>
  </si>
  <si>
    <t>260018600300814</t>
  </si>
  <si>
    <t>260018600300815</t>
  </si>
  <si>
    <t>260018600300816</t>
  </si>
  <si>
    <t>260018600300819</t>
  </si>
  <si>
    <t>260018600300820</t>
  </si>
  <si>
    <t>260018600300821</t>
  </si>
  <si>
    <t>260018600300822</t>
  </si>
  <si>
    <t>260018600300824</t>
  </si>
  <si>
    <t>260018600300825</t>
  </si>
  <si>
    <t>260018600300826</t>
  </si>
  <si>
    <t>260018600300827</t>
  </si>
  <si>
    <t>260018600300828</t>
  </si>
  <si>
    <t>260018600300829</t>
  </si>
  <si>
    <t>260018600300830</t>
  </si>
  <si>
    <t>260018600300831</t>
  </si>
  <si>
    <t>260018600300832</t>
  </si>
  <si>
    <t>260018600300833</t>
  </si>
  <si>
    <t>260018600300834</t>
  </si>
  <si>
    <t>260018600300835</t>
  </si>
  <si>
    <t>260018600300836</t>
  </si>
  <si>
    <t>260018600300837</t>
  </si>
  <si>
    <t>260018600300838</t>
  </si>
  <si>
    <t>260018600300839</t>
  </si>
  <si>
    <t>260018600300842</t>
  </si>
  <si>
    <t>260018600300843</t>
  </si>
  <si>
    <t>260018600300844</t>
  </si>
  <si>
    <t>260018600300845</t>
  </si>
  <si>
    <t>260018600300846</t>
  </si>
  <si>
    <t>260018600300847</t>
  </si>
  <si>
    <t>260018600300848</t>
  </si>
  <si>
    <t>260018600300849</t>
  </si>
  <si>
    <t>260018600300850</t>
  </si>
  <si>
    <t>260018600300851</t>
  </si>
  <si>
    <t>260018600300852</t>
  </si>
  <si>
    <t>260018600300853</t>
  </si>
  <si>
    <t>260018600300854</t>
  </si>
  <si>
    <t>260018600300855</t>
  </si>
  <si>
    <t>260018600300856</t>
  </si>
  <si>
    <t>260018600300857</t>
  </si>
  <si>
    <t>260018600300858</t>
  </si>
  <si>
    <t>260018600300859</t>
  </si>
  <si>
    <t>260018600300860</t>
  </si>
  <si>
    <t>260018600300861</t>
  </si>
  <si>
    <t>260018600300862</t>
  </si>
  <si>
    <t>260018600300863</t>
  </si>
  <si>
    <t>260018600300864</t>
  </si>
  <si>
    <t>260018600300865</t>
  </si>
  <si>
    <t>260018600300866</t>
  </si>
  <si>
    <t>260018600300867</t>
  </si>
  <si>
    <t>260018600300868</t>
  </si>
  <si>
    <t>260018600300869</t>
  </si>
  <si>
    <t>260018600300870</t>
  </si>
  <si>
    <t>260018600300871</t>
  </si>
  <si>
    <t>260018600300872</t>
  </si>
  <si>
    <t>260018600300873</t>
  </si>
  <si>
    <t>260018600300874</t>
  </si>
  <si>
    <t>260018600300876</t>
  </si>
  <si>
    <t>260018600300877</t>
  </si>
  <si>
    <t>260018600300878</t>
  </si>
  <si>
    <t>260018600300879</t>
  </si>
  <si>
    <t>260018600300880</t>
  </si>
  <si>
    <t>260018600300881</t>
  </si>
  <si>
    <t>260018600300882</t>
  </si>
  <si>
    <t>260018600300883</t>
  </si>
  <si>
    <t>260018600300884</t>
  </si>
  <si>
    <t>260018600300885</t>
  </si>
  <si>
    <t>260018600300886</t>
  </si>
  <si>
    <t>260018600300887</t>
  </si>
  <si>
    <t>260018600300888</t>
  </si>
  <si>
    <t>260018600300889</t>
  </si>
  <si>
    <t>260018600300890</t>
  </si>
  <si>
    <t>260018600300891</t>
  </si>
  <si>
    <t>260018600300892</t>
  </si>
  <si>
    <t>260018600300893</t>
  </si>
  <si>
    <t>260018600300894</t>
  </si>
  <si>
    <t>260018600300895</t>
  </si>
  <si>
    <t>260018600300896</t>
  </si>
  <si>
    <t>260018600300897</t>
  </si>
  <si>
    <t>260018600300898</t>
  </si>
  <si>
    <t>260018600300899</t>
  </si>
  <si>
    <t>260018600300900</t>
  </si>
  <si>
    <t>260018600300901</t>
  </si>
  <si>
    <t>260018600300902</t>
  </si>
  <si>
    <t>260018600300903</t>
  </si>
  <si>
    <t>260018600300904</t>
  </si>
  <si>
    <t>260018600300905</t>
  </si>
  <si>
    <t>260018600300906</t>
  </si>
  <si>
    <t>260018600300907</t>
  </si>
  <si>
    <t>260018600300908</t>
  </si>
  <si>
    <t>260018600300909</t>
  </si>
  <si>
    <t>260018600300910</t>
  </si>
  <si>
    <t>260018600300911</t>
  </si>
  <si>
    <t>260018600300912</t>
  </si>
  <si>
    <t>260018600300913</t>
  </si>
  <si>
    <t>260018600300914</t>
  </si>
  <si>
    <t>260018600300915</t>
  </si>
  <si>
    <t>260018600300916</t>
  </si>
  <si>
    <t>260018600300917</t>
  </si>
  <si>
    <t>260018600300918</t>
  </si>
  <si>
    <t>260018600300919</t>
  </si>
  <si>
    <t>260018600300920</t>
  </si>
  <si>
    <t>260018600300921</t>
  </si>
  <si>
    <t>260018600300922</t>
  </si>
  <si>
    <t>260018600300923</t>
  </si>
  <si>
    <t>260018600300924</t>
  </si>
  <si>
    <t>260018600300925</t>
  </si>
  <si>
    <t>260018600300926</t>
  </si>
  <si>
    <t>260018600300927</t>
  </si>
  <si>
    <t>260018600300928</t>
  </si>
  <si>
    <t>260018600300929</t>
  </si>
  <si>
    <t>260018600300930</t>
  </si>
  <si>
    <t>260018600300931</t>
  </si>
  <si>
    <t>260018600300932</t>
  </si>
  <si>
    <t>260018600300933</t>
  </si>
  <si>
    <t>260018600300934</t>
  </si>
  <si>
    <t>260018600300935</t>
  </si>
  <si>
    <t>260018600300936</t>
  </si>
  <si>
    <t>260018600300937</t>
  </si>
  <si>
    <t>260018600300938</t>
  </si>
  <si>
    <t>260018600300939</t>
  </si>
  <si>
    <t>260018600300940</t>
  </si>
  <si>
    <t>260018600300941</t>
  </si>
  <si>
    <t>260018600300942</t>
  </si>
  <si>
    <t>260018600300943</t>
  </si>
  <si>
    <t>260018600300944</t>
  </si>
  <si>
    <t>260018600300945</t>
  </si>
  <si>
    <t>260018600300946</t>
  </si>
  <si>
    <t>260018600300947</t>
  </si>
  <si>
    <t>260018600300948</t>
  </si>
  <si>
    <t>260018600300949</t>
  </si>
  <si>
    <t>260018600300950</t>
  </si>
  <si>
    <t>260018600300951</t>
  </si>
  <si>
    <t>260018600300952</t>
  </si>
  <si>
    <t>260018600300953</t>
  </si>
  <si>
    <t>260018600300954</t>
  </si>
  <si>
    <t>260018600300955</t>
  </si>
  <si>
    <t>260018600300956</t>
  </si>
  <si>
    <t>260018600300957</t>
  </si>
  <si>
    <t>260018600300958</t>
  </si>
  <si>
    <t>260018600300959</t>
  </si>
  <si>
    <t>260018600300960</t>
  </si>
  <si>
    <t>260018600300961</t>
  </si>
  <si>
    <t>260018600300962</t>
  </si>
  <si>
    <t>260018600300963</t>
  </si>
  <si>
    <t>260018600300964</t>
  </si>
  <si>
    <t>260018600300965</t>
  </si>
  <si>
    <t>260018600300966</t>
  </si>
  <si>
    <t>260018600300967</t>
  </si>
  <si>
    <t>260018600300968</t>
  </si>
  <si>
    <t>260018600300969</t>
  </si>
  <si>
    <t>260018600300970</t>
  </si>
  <si>
    <t>260018600300971</t>
  </si>
  <si>
    <t>260018600300972</t>
  </si>
  <si>
    <t>260018600300973</t>
  </si>
  <si>
    <t>260018600300974</t>
  </si>
  <si>
    <t>260018600300975</t>
  </si>
  <si>
    <t>260018600300976</t>
  </si>
  <si>
    <t>260018600300977</t>
  </si>
  <si>
    <t>260018600300978</t>
  </si>
  <si>
    <t>260018600300979</t>
  </si>
  <si>
    <t>260018600300980</t>
  </si>
  <si>
    <t>260018600300981</t>
  </si>
  <si>
    <t>260018600300982</t>
  </si>
  <si>
    <t>260018600300983</t>
  </si>
  <si>
    <t>260018600300984</t>
  </si>
  <si>
    <t>260018600300985</t>
  </si>
  <si>
    <t>260018600300986</t>
  </si>
  <si>
    <t>260018600300987</t>
  </si>
  <si>
    <t>260018600300988</t>
  </si>
  <si>
    <t>260018600300989</t>
  </si>
  <si>
    <t>260018600300990</t>
  </si>
  <si>
    <t>260018600300991</t>
  </si>
  <si>
    <t>260018600300992</t>
  </si>
  <si>
    <t>260018600300993</t>
  </si>
  <si>
    <t>260018600300994</t>
  </si>
  <si>
    <t>260018600300995</t>
  </si>
  <si>
    <t>260018600300996</t>
  </si>
  <si>
    <t>260018600300997</t>
  </si>
  <si>
    <t>260018600300998</t>
  </si>
  <si>
    <t>260018600300999</t>
  </si>
  <si>
    <t>260018600301000</t>
  </si>
  <si>
    <t>260018600301001</t>
  </si>
  <si>
    <t>260018600301002</t>
  </si>
  <si>
    <t>260018600301003</t>
  </si>
  <si>
    <t>260018600301004</t>
  </si>
  <si>
    <t>260018600301005</t>
  </si>
  <si>
    <t>260018600301006</t>
  </si>
  <si>
    <t>260018600301007</t>
  </si>
  <si>
    <t>260018600301008</t>
  </si>
  <si>
    <t>260018600301009</t>
  </si>
  <si>
    <t>260018600301010</t>
  </si>
  <si>
    <t>260018600301011</t>
  </si>
  <si>
    <t>260018600301012</t>
  </si>
  <si>
    <t>260018600301013</t>
  </si>
  <si>
    <t>260018600301018</t>
  </si>
  <si>
    <t>260018600301020</t>
  </si>
  <si>
    <t>260018600301027</t>
  </si>
  <si>
    <t>260018600301042</t>
  </si>
  <si>
    <t>260018600301043</t>
  </si>
  <si>
    <t>260018600301051</t>
  </si>
  <si>
    <t>260018600301058</t>
  </si>
  <si>
    <t>260018600301059</t>
  </si>
  <si>
    <t>260018600301061</t>
  </si>
  <si>
    <t>260018600301070</t>
  </si>
  <si>
    <t>260018600301076</t>
  </si>
  <si>
    <t>260018600301092</t>
  </si>
  <si>
    <t>260018600301093</t>
  </si>
  <si>
    <t>260018600301097</t>
  </si>
  <si>
    <t>260018600301098</t>
  </si>
  <si>
    <t>260018600301105</t>
  </si>
  <si>
    <t>260018600301111</t>
  </si>
  <si>
    <t>260018600301119</t>
  </si>
  <si>
    <t>260018600301120</t>
  </si>
  <si>
    <t>260018600301121</t>
  </si>
  <si>
    <t>260018600301128</t>
  </si>
  <si>
    <t>260018600301134</t>
  </si>
  <si>
    <t>260018600301135</t>
  </si>
  <si>
    <t>260018600301136</t>
  </si>
  <si>
    <t>260018600301137</t>
  </si>
  <si>
    <t>260018600301138</t>
  </si>
  <si>
    <t>260018600301139</t>
  </si>
  <si>
    <t>260018600301140</t>
  </si>
  <si>
    <t>260018600301143</t>
  </si>
  <si>
    <t>260018600301144</t>
  </si>
  <si>
    <t>260018600301145</t>
  </si>
  <si>
    <t>260018600301146</t>
  </si>
  <si>
    <t>260018600301147</t>
  </si>
  <si>
    <t>260018600301148</t>
  </si>
  <si>
    <t>260018600301150</t>
  </si>
  <si>
    <t>260018600301152</t>
  </si>
  <si>
    <t>260018600301153</t>
  </si>
  <si>
    <t>260018600301154</t>
  </si>
  <si>
    <t>260018600301155</t>
  </si>
  <si>
    <t>260018600301156</t>
  </si>
  <si>
    <t>260018600301159</t>
  </si>
  <si>
    <t>260018600301161</t>
  </si>
  <si>
    <t>260018600301163</t>
  </si>
  <si>
    <t>260018600301164</t>
  </si>
  <si>
    <t>260018600301165</t>
  </si>
  <si>
    <t>260018600301167</t>
  </si>
  <si>
    <t>260018600301172</t>
  </si>
  <si>
    <t>260018600301173</t>
  </si>
  <si>
    <t>260018600301177</t>
  </si>
  <si>
    <t>260018600301178</t>
  </si>
  <si>
    <t>260018600301180</t>
  </si>
  <si>
    <t>260018600301181</t>
  </si>
  <si>
    <t>260018600301183</t>
  </si>
  <si>
    <t>260018600301184</t>
  </si>
  <si>
    <t>260018600301189</t>
  </si>
  <si>
    <t>260018600301194</t>
  </si>
  <si>
    <t>260018600301199</t>
  </si>
  <si>
    <t>260018600301200</t>
  </si>
  <si>
    <t>260018600301201</t>
  </si>
  <si>
    <t>260018600301202</t>
  </si>
  <si>
    <t>260018600301208</t>
  </si>
  <si>
    <t>260018600301211</t>
  </si>
  <si>
    <t>260018600301213</t>
  </si>
  <si>
    <t>260018600301217</t>
  </si>
  <si>
    <t>260018600301223</t>
  </si>
  <si>
    <t>260018600301230</t>
  </si>
  <si>
    <t>260018600301233</t>
  </si>
  <si>
    <t>260018600301234</t>
  </si>
  <si>
    <t>260018600301237</t>
  </si>
  <si>
    <t>260018600301240</t>
  </si>
  <si>
    <t>260018600301243</t>
  </si>
  <si>
    <t>260018600301245</t>
  </si>
  <si>
    <t>260018600301246</t>
  </si>
  <si>
    <t>260018600301248</t>
  </si>
  <si>
    <t>260018600301252</t>
  </si>
  <si>
    <t>260018600301255</t>
  </si>
  <si>
    <t>260018600301259</t>
  </si>
  <si>
    <t>260018600301262</t>
  </si>
  <si>
    <t>260018600301263</t>
  </si>
  <si>
    <t>260018600301265</t>
  </si>
  <si>
    <t>260018600301273</t>
  </si>
  <si>
    <t>260018600301274</t>
  </si>
  <si>
    <t>260018600301275</t>
  </si>
  <si>
    <t>260018600301276</t>
  </si>
  <si>
    <t>260018600301277</t>
  </si>
  <si>
    <t>260018600301285</t>
  </si>
  <si>
    <t>260018600301287</t>
  </si>
  <si>
    <t>260018600301288</t>
  </si>
  <si>
    <t>260018600301291</t>
  </si>
  <si>
    <t>260018600301293</t>
  </si>
  <si>
    <t>260018600301299</t>
  </si>
  <si>
    <t>260018600301302</t>
  </si>
  <si>
    <t>260018600301303</t>
  </si>
  <si>
    <t>260018600301304</t>
  </si>
  <si>
    <t>260018600301306</t>
  </si>
  <si>
    <t>260018600301307</t>
  </si>
  <si>
    <t>260018600301311</t>
  </si>
  <si>
    <t>260018600301312</t>
  </si>
  <si>
    <t>260018600301313</t>
  </si>
  <si>
    <t>260018600301314</t>
  </si>
  <si>
    <t>260018600301315</t>
  </si>
  <si>
    <t>260018600301319</t>
  </si>
  <si>
    <t>260018600301320</t>
  </si>
  <si>
    <t>260018600301322</t>
  </si>
  <si>
    <t>260018600301323</t>
  </si>
  <si>
    <t>260018600301324</t>
  </si>
  <si>
    <t>260018600301325</t>
  </si>
  <si>
    <t>260018600301329</t>
  </si>
  <si>
    <t>260018600301331</t>
  </si>
  <si>
    <t>260018600301334</t>
  </si>
  <si>
    <t>260018600301335</t>
  </si>
  <si>
    <t>260018600301342</t>
  </si>
  <si>
    <t>260018600301343</t>
  </si>
  <si>
    <t>260018600301344</t>
  </si>
  <si>
    <t>260018600301345</t>
  </si>
  <si>
    <t>260018600301349</t>
  </si>
  <si>
    <t>260018600301358</t>
  </si>
  <si>
    <t>260018600301360</t>
  </si>
  <si>
    <t>260018600301366</t>
  </si>
  <si>
    <t>260018600301367</t>
  </si>
  <si>
    <t>260018600301370</t>
  </si>
  <si>
    <t>260018600301371</t>
  </si>
  <si>
    <t>260018600301372</t>
  </si>
  <si>
    <t>260018600301374</t>
  </si>
  <si>
    <t>260018600301375</t>
  </si>
  <si>
    <t>260018600301376</t>
  </si>
  <si>
    <t>260018600301377</t>
  </si>
  <si>
    <t>260018600301378</t>
  </si>
  <si>
    <t>260018600301379</t>
  </si>
  <si>
    <t>260018600301380</t>
  </si>
  <si>
    <t>260018600301381</t>
  </si>
  <si>
    <t>260018600301382</t>
  </si>
  <si>
    <t>260018600301383</t>
  </si>
  <si>
    <t>260018600301384</t>
  </si>
  <si>
    <t>260018600301385</t>
  </si>
  <si>
    <t>260018600301386</t>
  </si>
  <si>
    <t>260018600301387</t>
  </si>
  <si>
    <t>260018600301388</t>
  </si>
  <si>
    <t>260018600301389</t>
  </si>
  <si>
    <t>260018600301390</t>
  </si>
  <si>
    <t>260018600301391</t>
  </si>
  <si>
    <t>260018600301392</t>
  </si>
  <si>
    <t>260018600301393</t>
  </si>
  <si>
    <t>260018600301394</t>
  </si>
  <si>
    <t>260018600301395</t>
  </si>
  <si>
    <t>260018600301396</t>
  </si>
  <si>
    <t>260018600301397</t>
  </si>
  <si>
    <t>260018600301398</t>
  </si>
  <si>
    <t>260018600301399</t>
  </si>
  <si>
    <t>260018600301400</t>
  </si>
  <si>
    <t>260018600301401</t>
  </si>
  <si>
    <t>260018600301402</t>
  </si>
  <si>
    <t>260018600301403</t>
  </si>
  <si>
    <t>260018600301404</t>
  </si>
  <si>
    <t>260018600301405</t>
  </si>
  <si>
    <t>260018600301406</t>
  </si>
  <si>
    <t>260018600301407</t>
  </si>
  <si>
    <t>260018600301408</t>
  </si>
  <si>
    <t>260018600301409</t>
  </si>
  <si>
    <t>260018600301410</t>
  </si>
  <si>
    <t>260018600301411</t>
  </si>
  <si>
    <t>260018600301412</t>
  </si>
  <si>
    <t>260018600301413</t>
  </si>
  <si>
    <t>260018600301414</t>
  </si>
  <si>
    <t>260018600301415</t>
  </si>
  <si>
    <t>260018600301416</t>
  </si>
  <si>
    <t>260018600301417</t>
  </si>
  <si>
    <t>260018600301418</t>
  </si>
  <si>
    <t>260018600301419</t>
  </si>
  <si>
    <t>260018600301420</t>
  </si>
  <si>
    <t>260018600301421</t>
  </si>
  <si>
    <t>260018600301422</t>
  </si>
  <si>
    <t>260018600301423</t>
  </si>
  <si>
    <t>260018600301424</t>
  </si>
  <si>
    <t>260018600301425</t>
  </si>
  <si>
    <t>260018600301426</t>
  </si>
  <si>
    <t>260018600301427</t>
  </si>
  <si>
    <t>260018600301428</t>
  </si>
  <si>
    <t>260018600301429</t>
  </si>
  <si>
    <t>260018600301430</t>
  </si>
  <si>
    <t>260018600301431</t>
  </si>
  <si>
    <t>260018600301432</t>
  </si>
  <si>
    <t>260018600301433</t>
  </si>
  <si>
    <t>260018600301434</t>
  </si>
  <si>
    <t>260018600301435</t>
  </si>
  <si>
    <t>260018600301436</t>
  </si>
  <si>
    <t>260018600301437</t>
  </si>
  <si>
    <t>260018600301438</t>
  </si>
  <si>
    <t>260018600301439</t>
  </si>
  <si>
    <t>260018600301440</t>
  </si>
  <si>
    <t>260018600301448</t>
  </si>
  <si>
    <t>260018600301449</t>
  </si>
  <si>
    <t>260018600301453</t>
  </si>
  <si>
    <t>260018600301456</t>
  </si>
  <si>
    <t>260018600301466</t>
  </si>
  <si>
    <t>260018600301523</t>
  </si>
  <si>
    <t>260018600301525</t>
  </si>
  <si>
    <t>260018600301531</t>
  </si>
  <si>
    <t>260018600301532</t>
  </si>
  <si>
    <t>260018600301538</t>
  </si>
  <si>
    <t>260018600301543</t>
  </si>
  <si>
    <t>260018600301546</t>
  </si>
  <si>
    <t>260018600301549</t>
  </si>
  <si>
    <t>260018600301554</t>
  </si>
  <si>
    <t>260018600301556</t>
  </si>
  <si>
    <t>260018600301559</t>
  </si>
  <si>
    <t>260018600301569</t>
  </si>
  <si>
    <t>260018600301581</t>
  </si>
  <si>
    <t>260018600301582</t>
  </si>
  <si>
    <t>260018600301587</t>
  </si>
  <si>
    <t>260018600301596</t>
  </si>
  <si>
    <t>260018600301601</t>
  </si>
  <si>
    <t>260018600301602</t>
  </si>
  <si>
    <t>260018600301611</t>
  </si>
  <si>
    <t>260018600301612</t>
  </si>
  <si>
    <t>260018600301613</t>
  </si>
  <si>
    <t>260018600301614</t>
  </si>
  <si>
    <t>260018600301615</t>
  </si>
  <si>
    <t>260018600301616</t>
  </si>
  <si>
    <t>260018600301617</t>
  </si>
  <si>
    <t>260018600301618</t>
  </si>
  <si>
    <t>260018600301619</t>
  </si>
  <si>
    <t>260018600301620</t>
  </si>
  <si>
    <t>260018600301621</t>
  </si>
  <si>
    <t>260018600301622</t>
  </si>
  <si>
    <t>260018600301623</t>
  </si>
  <si>
    <t>260018600301624</t>
  </si>
  <si>
    <t>260018600301625</t>
  </si>
  <si>
    <t>260018600301626</t>
  </si>
  <si>
    <t>260018600301627</t>
  </si>
  <si>
    <t>260018600301628</t>
  </si>
  <si>
    <t>260018600301629</t>
  </si>
  <si>
    <t>260018600301630</t>
  </si>
  <si>
    <t>260018600301631</t>
  </si>
  <si>
    <t>260018600301632</t>
  </si>
  <si>
    <t>260018600301633</t>
  </si>
  <si>
    <t>260018600301634</t>
  </si>
  <si>
    <t>260018600301635</t>
  </si>
  <si>
    <t>260018600301636</t>
  </si>
  <si>
    <t>260018600301637</t>
  </si>
  <si>
    <t>260018600301638</t>
  </si>
  <si>
    <t>260018600301639</t>
  </si>
  <si>
    <t>260018600301640</t>
  </si>
  <si>
    <t>260018600301641</t>
  </si>
  <si>
    <t>260018600301642</t>
  </si>
  <si>
    <t>260018600301643</t>
  </si>
  <si>
    <t>260018600301644</t>
  </si>
  <si>
    <t>260018600301645</t>
  </si>
  <si>
    <t>260018600301680</t>
  </si>
  <si>
    <t>260018600301683</t>
  </si>
  <si>
    <t>260018600301684</t>
  </si>
  <si>
    <t>260018600301854</t>
  </si>
  <si>
    <t>260018600301908</t>
  </si>
  <si>
    <t>260018600301909</t>
  </si>
  <si>
    <t>260018600301910</t>
  </si>
  <si>
    <t>260018600301911</t>
  </si>
  <si>
    <t>260018700300036</t>
  </si>
  <si>
    <t>260018700300037</t>
  </si>
  <si>
    <t>260018700300038</t>
  </si>
  <si>
    <t>260018700300039</t>
  </si>
  <si>
    <t>260018700300040</t>
  </si>
  <si>
    <t>260018700300041</t>
  </si>
  <si>
    <t>260018700300042</t>
  </si>
  <si>
    <t>260018700300043</t>
  </si>
  <si>
    <t>260018700300044</t>
  </si>
  <si>
    <t>260018700300045</t>
  </si>
  <si>
    <t>260018700300046</t>
  </si>
  <si>
    <t>260018700300047</t>
  </si>
  <si>
    <t>260018700300048</t>
  </si>
  <si>
    <t>260018700300049</t>
  </si>
  <si>
    <t>260018700300050</t>
  </si>
  <si>
    <t>260018700300051</t>
  </si>
  <si>
    <t>260018700300052</t>
  </si>
  <si>
    <t>260018700300053</t>
  </si>
  <si>
    <t>260018700300054</t>
  </si>
  <si>
    <t>260018700300055</t>
  </si>
  <si>
    <t>260018700300056</t>
  </si>
  <si>
    <t>260018700300057</t>
  </si>
  <si>
    <t>260018700300058</t>
  </si>
  <si>
    <t>260018700300059</t>
  </si>
  <si>
    <t>260018700300060</t>
  </si>
  <si>
    <t>260018700300061</t>
  </si>
  <si>
    <t>260018700300062</t>
  </si>
  <si>
    <t>260018700300063</t>
  </si>
  <si>
    <t>260018700300064</t>
  </si>
  <si>
    <t>260018700300065</t>
  </si>
  <si>
    <t>260018700300066</t>
  </si>
  <si>
    <t>260018700300067</t>
  </si>
  <si>
    <t>260018700300068</t>
  </si>
  <si>
    <t>260018700300069</t>
  </si>
  <si>
    <t>260018700300070</t>
  </si>
  <si>
    <t>260018700300071</t>
  </si>
  <si>
    <t>260018700300072</t>
  </si>
  <si>
    <t>260018700300073</t>
  </si>
  <si>
    <t>260018700300074</t>
  </si>
  <si>
    <t>260018700300075</t>
  </si>
  <si>
    <t>260018700300076</t>
  </si>
  <si>
    <t>260018700300077</t>
  </si>
  <si>
    <t>260018700300078</t>
  </si>
  <si>
    <t>260018700300079</t>
  </si>
  <si>
    <t>260018700300080</t>
  </si>
  <si>
    <t>260018700300081</t>
  </si>
  <si>
    <t>260018700300082</t>
  </si>
  <si>
    <t>260018700300083</t>
  </si>
  <si>
    <t>260018700300084</t>
  </si>
  <si>
    <t>260018700300085</t>
  </si>
  <si>
    <t>260018700300086</t>
  </si>
  <si>
    <t>260018700300087</t>
  </si>
  <si>
    <t>260018700300088</t>
  </si>
  <si>
    <t>260018700300089</t>
  </si>
  <si>
    <t>260018700300090</t>
  </si>
  <si>
    <t>260018700300091</t>
  </si>
  <si>
    <t>260018700300092</t>
  </si>
  <si>
    <t>260018700300093</t>
  </si>
  <si>
    <t>260018700300094</t>
  </si>
  <si>
    <t>260018700300095</t>
  </si>
  <si>
    <t>260018700300096</t>
  </si>
  <si>
    <t>260018700300097</t>
  </si>
  <si>
    <t>260018700300098</t>
  </si>
  <si>
    <t>260018700300100</t>
  </si>
  <si>
    <t>260018700300101</t>
  </si>
  <si>
    <t>260018700300102</t>
  </si>
  <si>
    <t>260018700300103</t>
  </si>
  <si>
    <t>260018700300104</t>
  </si>
  <si>
    <t>260018700300105</t>
  </si>
  <si>
    <t>260018700300106</t>
  </si>
  <si>
    <t>260018700300107</t>
  </si>
  <si>
    <t>260018700300108</t>
  </si>
  <si>
    <t>260018700300109</t>
  </si>
  <si>
    <t>260018700300110</t>
  </si>
  <si>
    <t>260018700300111</t>
  </si>
  <si>
    <t>260018700300113</t>
  </si>
  <si>
    <t>260018700300114</t>
  </si>
  <si>
    <t>260018700300115</t>
  </si>
  <si>
    <t>260018700300116</t>
  </si>
  <si>
    <t>260018700300117</t>
  </si>
  <si>
    <t>260018700300118</t>
  </si>
  <si>
    <t>260018700300119</t>
  </si>
  <si>
    <t>260018700300121</t>
  </si>
  <si>
    <t>260018700300122</t>
  </si>
  <si>
    <t>260018700300123</t>
  </si>
  <si>
    <t>260018700300124</t>
  </si>
  <si>
    <t>260018700300125</t>
  </si>
  <si>
    <t>260018700300126</t>
  </si>
  <si>
    <t>260018700300127</t>
  </si>
  <si>
    <t>260018700300128</t>
  </si>
  <si>
    <t>260018700300129</t>
  </si>
  <si>
    <t>260018700300130</t>
  </si>
  <si>
    <t>260018700300131</t>
  </si>
  <si>
    <t>260018700300133</t>
  </si>
  <si>
    <t>260018700300134</t>
  </si>
  <si>
    <t>260018700300135</t>
  </si>
  <si>
    <t>260018700300136</t>
  </si>
  <si>
    <t>260018700300137</t>
  </si>
  <si>
    <t>260018700300138</t>
  </si>
  <si>
    <t>260018700300139</t>
  </si>
  <si>
    <t>260018700300141</t>
  </si>
  <si>
    <t>260018700300142</t>
  </si>
  <si>
    <t>260018700300143</t>
  </si>
  <si>
    <t>260018700300144</t>
  </si>
  <si>
    <t>260018700300145</t>
  </si>
  <si>
    <t>260018700300146</t>
  </si>
  <si>
    <t>260018700300147</t>
  </si>
  <si>
    <t>260018700300148</t>
  </si>
  <si>
    <t>260018700300149</t>
  </si>
  <si>
    <t>260018700300150</t>
  </si>
  <si>
    <t>260018700300151</t>
  </si>
  <si>
    <t>260018700300152</t>
  </si>
  <si>
    <t>260018700300153</t>
  </si>
  <si>
    <t>260018700300154</t>
  </si>
  <si>
    <t>260018700300155</t>
  </si>
  <si>
    <t>260018700300156</t>
  </si>
  <si>
    <t>260018700300157</t>
  </si>
  <si>
    <t>260018700300158</t>
  </si>
  <si>
    <t>260018700300159</t>
  </si>
  <si>
    <t>260018700300160</t>
  </si>
  <si>
    <t>260018700300161</t>
  </si>
  <si>
    <t>260018700300162</t>
  </si>
  <si>
    <t>260018700300163</t>
  </si>
  <si>
    <t>260018700300164</t>
  </si>
  <si>
    <t>260018700300165</t>
  </si>
  <si>
    <t>260018700300166</t>
  </si>
  <si>
    <t>260018700300168</t>
  </si>
  <si>
    <t>260018700300169</t>
  </si>
  <si>
    <t>260018700300170</t>
  </si>
  <si>
    <t>260018700300171</t>
  </si>
  <si>
    <t>260018700300172</t>
  </si>
  <si>
    <t>260018700300173</t>
  </si>
  <si>
    <t>260018700300174</t>
  </si>
  <si>
    <t>260018700300175</t>
  </si>
  <si>
    <t>260018700300176</t>
  </si>
  <si>
    <t>260018700300177</t>
  </si>
  <si>
    <t>260018700300178</t>
  </si>
  <si>
    <t>260018700300179</t>
  </si>
  <si>
    <t>260018700300181</t>
  </si>
  <si>
    <t>260018700300182</t>
  </si>
  <si>
    <t>260018700300183</t>
  </si>
  <si>
    <t>260018700300184</t>
  </si>
  <si>
    <t>260018700300185</t>
  </si>
  <si>
    <t>260018700300186</t>
  </si>
  <si>
    <t>260018700300187</t>
  </si>
  <si>
    <t>260018700300188</t>
  </si>
  <si>
    <t>260018700300190</t>
  </si>
  <si>
    <t>260018700300191</t>
  </si>
  <si>
    <t>260018700300192</t>
  </si>
  <si>
    <t>260018700300193</t>
  </si>
  <si>
    <t>260018700300194</t>
  </si>
  <si>
    <t>260018700300195</t>
  </si>
  <si>
    <t>260018700300196</t>
  </si>
  <si>
    <t>260018700300197</t>
  </si>
  <si>
    <t>260018700300198</t>
  </si>
  <si>
    <t>260018700300199</t>
  </si>
  <si>
    <t>260018700300200</t>
  </si>
  <si>
    <t>260018700300201</t>
  </si>
  <si>
    <t>260018700300202</t>
  </si>
  <si>
    <t>260018700300203</t>
  </si>
  <si>
    <t>260018700300204</t>
  </si>
  <si>
    <t>260018700300205</t>
  </si>
  <si>
    <t>260018700300206</t>
  </si>
  <si>
    <t>260018700300207</t>
  </si>
  <si>
    <t>260018700300208</t>
  </si>
  <si>
    <t>260018700300209</t>
  </si>
  <si>
    <t>260018700300210</t>
  </si>
  <si>
    <t>260018700300211</t>
  </si>
  <si>
    <t>260018700300212</t>
  </si>
  <si>
    <t>260018700300213</t>
  </si>
  <si>
    <t>260018700300214</t>
  </si>
  <si>
    <t>260018700300215</t>
  </si>
  <si>
    <t>260018700300216</t>
  </si>
  <si>
    <t>260018700300217</t>
  </si>
  <si>
    <t>260018700300218</t>
  </si>
  <si>
    <t>260018700300219</t>
  </si>
  <si>
    <t>260018700300220</t>
  </si>
  <si>
    <t>260018700300221</t>
  </si>
  <si>
    <t>260018700300222</t>
  </si>
  <si>
    <t>260018700300223</t>
  </si>
  <si>
    <t>260018700300224</t>
  </si>
  <si>
    <t>260018700300225</t>
  </si>
  <si>
    <t>260018700300226</t>
  </si>
  <si>
    <t>260018700300227</t>
  </si>
  <si>
    <t>260018700300228</t>
  </si>
  <si>
    <t>260018700300229</t>
  </si>
  <si>
    <t>260018700300230</t>
  </si>
  <si>
    <t>260018700300231</t>
  </si>
  <si>
    <t>260018700300232</t>
  </si>
  <si>
    <t>260018700300233</t>
  </si>
  <si>
    <t>260018700300234</t>
  </si>
  <si>
    <t>260018700300235</t>
  </si>
  <si>
    <t>260018700300236</t>
  </si>
  <si>
    <t>260018700300237</t>
  </si>
  <si>
    <t>260018700300238</t>
  </si>
  <si>
    <t>260018700300239</t>
  </si>
  <si>
    <t>260018700300240</t>
  </si>
  <si>
    <t>260018700300241</t>
  </si>
  <si>
    <t>260018700300242</t>
  </si>
  <si>
    <t>260018700300243</t>
  </si>
  <si>
    <t>260018700300244</t>
  </si>
  <si>
    <t>260018700300245</t>
  </si>
  <si>
    <t>260018700300246</t>
  </si>
  <si>
    <t>260018700300247</t>
  </si>
  <si>
    <t>260018700300248</t>
  </si>
  <si>
    <t>260018700300249</t>
  </si>
  <si>
    <t>260018700300250</t>
  </si>
  <si>
    <t>260018700300251</t>
  </si>
  <si>
    <t>260018700300252</t>
  </si>
  <si>
    <t>260018700300253</t>
  </si>
  <si>
    <t>260018700300254</t>
  </si>
  <si>
    <t>260018700300255</t>
  </si>
  <si>
    <t>260018700300256</t>
  </si>
  <si>
    <t>260018700300257</t>
  </si>
  <si>
    <t>260018700300258</t>
  </si>
  <si>
    <t>260018700300259</t>
  </si>
  <si>
    <t>260018700300260</t>
  </si>
  <si>
    <t>260018700300261</t>
  </si>
  <si>
    <t>260018700300262</t>
  </si>
  <si>
    <t>260018700300263</t>
  </si>
  <si>
    <t>260018700300264</t>
  </si>
  <si>
    <t>260018700300265</t>
  </si>
  <si>
    <t>260018700300266</t>
  </si>
  <si>
    <t>260018700300267</t>
  </si>
  <si>
    <t>260018700300268</t>
  </si>
  <si>
    <t>260018700300269</t>
  </si>
  <si>
    <t>260018700300270</t>
  </si>
  <si>
    <t>260018700300271</t>
  </si>
  <si>
    <t>260018700300272</t>
  </si>
  <si>
    <t>260018700300273</t>
  </si>
  <si>
    <t>260018700300274</t>
  </si>
  <si>
    <t>260018700300275</t>
  </si>
  <si>
    <t>260018700300276</t>
  </si>
  <si>
    <t>260018700300277</t>
  </si>
  <si>
    <t>260018700300278</t>
  </si>
  <si>
    <t>260018700300279</t>
  </si>
  <si>
    <t>260018700300280</t>
  </si>
  <si>
    <t>260018700300281</t>
  </si>
  <si>
    <t>260018700300282</t>
  </si>
  <si>
    <t>260018700300283</t>
  </si>
  <si>
    <t>260018700300284</t>
  </si>
  <si>
    <t>260018700300285</t>
  </si>
  <si>
    <t>260018700300286</t>
  </si>
  <si>
    <t>260018700300287</t>
  </si>
  <si>
    <t>260018700300288</t>
  </si>
  <si>
    <t>260018700300289</t>
  </si>
  <si>
    <t>260018700300290</t>
  </si>
  <si>
    <t>260018700300291</t>
  </si>
  <si>
    <t>260018700300292</t>
  </si>
  <si>
    <t>260018700300293</t>
  </si>
  <si>
    <t>260018700300294</t>
  </si>
  <si>
    <t>260018700300295</t>
  </si>
  <si>
    <t>260018700300296</t>
  </si>
  <si>
    <t>260018700300297</t>
  </si>
  <si>
    <t>260018700300298</t>
  </si>
  <si>
    <t>260018700300299</t>
  </si>
  <si>
    <t>260018700300300</t>
  </si>
  <si>
    <t>260018700300301</t>
  </si>
  <si>
    <t>260018700300302</t>
  </si>
  <si>
    <t>260018700300303</t>
  </si>
  <si>
    <t>260018700300304</t>
  </si>
  <si>
    <t>260018700300305</t>
  </si>
  <si>
    <t>260018700300306</t>
  </si>
  <si>
    <t>260018700300307</t>
  </si>
  <si>
    <t>260018700300308</t>
  </si>
  <si>
    <t>260018700300309</t>
  </si>
  <si>
    <t>260018700300310</t>
  </si>
  <si>
    <t>260018700300311</t>
  </si>
  <si>
    <t>260018700300312</t>
  </si>
  <si>
    <t>260018700300313</t>
  </si>
  <si>
    <t>260018700300314</t>
  </si>
  <si>
    <t>260018700300315</t>
  </si>
  <si>
    <t>260018700300316</t>
  </si>
  <si>
    <t>260018700300317</t>
  </si>
  <si>
    <t>260018700300318</t>
  </si>
  <si>
    <t>260018700300319</t>
  </si>
  <si>
    <t>260018700300320</t>
  </si>
  <si>
    <t>260018700300321</t>
  </si>
  <si>
    <t>260018700300322</t>
  </si>
  <si>
    <t>260018700300323</t>
  </si>
  <si>
    <t>260018700300324</t>
  </si>
  <si>
    <t>260018700300325</t>
  </si>
  <si>
    <t>260018700300326</t>
  </si>
  <si>
    <t>260018700300327</t>
  </si>
  <si>
    <t>260018700300328</t>
  </si>
  <si>
    <t>260018700300329</t>
  </si>
  <si>
    <t>260018700300330</t>
  </si>
  <si>
    <t>260018700300331</t>
  </si>
  <si>
    <t>260018700300332</t>
  </si>
  <si>
    <t>260018700300333</t>
  </si>
  <si>
    <t>260018700300334</t>
  </si>
  <si>
    <t>260018700300335</t>
  </si>
  <si>
    <t>260018700300336</t>
  </si>
  <si>
    <t>260018700300337</t>
  </si>
  <si>
    <t>260018700300338</t>
  </si>
  <si>
    <t>260018700300339</t>
  </si>
  <si>
    <t>260018700300340</t>
  </si>
  <si>
    <t>260018700300341</t>
  </si>
  <si>
    <t>260018700300342</t>
  </si>
  <si>
    <t>260018700300343</t>
  </si>
  <si>
    <t>260018700300344</t>
  </si>
  <si>
    <t>260018700300345</t>
  </si>
  <si>
    <t>260018700300346</t>
  </si>
  <si>
    <t>260018700300347</t>
  </si>
  <si>
    <t>260018700300348</t>
  </si>
  <si>
    <t>260018700300349</t>
  </si>
  <si>
    <t>260018700300350</t>
  </si>
  <si>
    <t>260018700300351</t>
  </si>
  <si>
    <t>260018700300352</t>
  </si>
  <si>
    <t>260018700300353</t>
  </si>
  <si>
    <t>260018700300354</t>
  </si>
  <si>
    <t>260018700300355</t>
  </si>
  <si>
    <t>260018700300356</t>
  </si>
  <si>
    <t>260018700300357</t>
  </si>
  <si>
    <t>260018700300358</t>
  </si>
  <si>
    <t>260018700300359</t>
  </si>
  <si>
    <t>260018700300360</t>
  </si>
  <si>
    <t>260018700300361</t>
  </si>
  <si>
    <t>260018700300362</t>
  </si>
  <si>
    <t>260018700300363</t>
  </si>
  <si>
    <t>260018700300364</t>
  </si>
  <si>
    <t>260018700300365</t>
  </si>
  <si>
    <t>260018700300366</t>
  </si>
  <si>
    <t>260018700300367</t>
  </si>
  <si>
    <t>260018700300368</t>
  </si>
  <si>
    <t>260018700300369</t>
  </si>
  <si>
    <t>260018700300370</t>
  </si>
  <si>
    <t>260018700300371</t>
  </si>
  <si>
    <t>260018700300372</t>
  </si>
  <si>
    <t>260018700300373</t>
  </si>
  <si>
    <t>260018700300374</t>
  </si>
  <si>
    <t>260018700300375</t>
  </si>
  <si>
    <t>260018700300376</t>
  </si>
  <si>
    <t>260018700300377</t>
  </si>
  <si>
    <t>260018700300378</t>
  </si>
  <si>
    <t>260018700300379</t>
  </si>
  <si>
    <t>260018700300380</t>
  </si>
  <si>
    <t>260018700300381</t>
  </si>
  <si>
    <t>260018700300382</t>
  </si>
  <si>
    <t>260018700300383</t>
  </si>
  <si>
    <t>260018700300384</t>
  </si>
  <si>
    <t>260018700300385</t>
  </si>
  <si>
    <t>260018700300386</t>
  </si>
  <si>
    <t>260018700300387</t>
  </si>
  <si>
    <t>260018700300388</t>
  </si>
  <si>
    <t>260018700300389</t>
  </si>
  <si>
    <t>260018700300390</t>
  </si>
  <si>
    <t>260018700300391</t>
  </si>
  <si>
    <t>260018700300392</t>
  </si>
  <si>
    <t>260018700300393</t>
  </si>
  <si>
    <t>260018700300394</t>
  </si>
  <si>
    <t>260018700300395</t>
  </si>
  <si>
    <t>260018700300396</t>
  </si>
  <si>
    <t>260018700300397</t>
  </si>
  <si>
    <t>260018700300398</t>
  </si>
  <si>
    <t>260018700300399</t>
  </si>
  <si>
    <t>260018700300400</t>
  </si>
  <si>
    <t>260018700300401</t>
  </si>
  <si>
    <t>260018700300402</t>
  </si>
  <si>
    <t>260018700300403</t>
  </si>
  <si>
    <t>260018700300404</t>
  </si>
  <si>
    <t>260018700300405</t>
  </si>
  <si>
    <t>260018700300406</t>
  </si>
  <si>
    <t>260018700300407</t>
  </si>
  <si>
    <t>260018700300408</t>
  </si>
  <si>
    <t>260018700300409</t>
  </si>
  <si>
    <t>260018700300410</t>
  </si>
  <si>
    <t>260018700300411</t>
  </si>
  <si>
    <t>260018700300412</t>
  </si>
  <si>
    <t>260018700300413</t>
  </si>
  <si>
    <t>260018700300414</t>
  </si>
  <si>
    <t>260018700300415</t>
  </si>
  <si>
    <t>260018700300416</t>
  </si>
  <si>
    <t>260018700300417</t>
  </si>
  <si>
    <t>260018700300418</t>
  </si>
  <si>
    <t>260018700300419</t>
  </si>
  <si>
    <t>260018700300420</t>
  </si>
  <si>
    <t>260018700300421</t>
  </si>
  <si>
    <t>260018700300422</t>
  </si>
  <si>
    <t>260018700300423</t>
  </si>
  <si>
    <t>260018700300424</t>
  </si>
  <si>
    <t>260018700300425</t>
  </si>
  <si>
    <t>260018700300426</t>
  </si>
  <si>
    <t>260018700300427</t>
  </si>
  <si>
    <t>260018700300428</t>
  </si>
  <si>
    <t>260018700300429</t>
  </si>
  <si>
    <t>260018700300430</t>
  </si>
  <si>
    <t>260018700300431</t>
  </si>
  <si>
    <t>260018700300432</t>
  </si>
  <si>
    <t>260018700300433</t>
  </si>
  <si>
    <t>260018700300434</t>
  </si>
  <si>
    <t>260018700300435</t>
  </si>
  <si>
    <t>260018700300436</t>
  </si>
  <si>
    <t>260018700300437</t>
  </si>
  <si>
    <t>260018700300438</t>
  </si>
  <si>
    <t>260018700300439</t>
  </si>
  <si>
    <t>260018700300440</t>
  </si>
  <si>
    <t>260018700300441</t>
  </si>
  <si>
    <t>260018700300442</t>
  </si>
  <si>
    <t>260018700300443</t>
  </si>
  <si>
    <t>260018700300444</t>
  </si>
  <si>
    <t>260018700300445</t>
  </si>
  <si>
    <t>260018700300446</t>
  </si>
  <si>
    <t>260018700300447</t>
  </si>
  <si>
    <t>260018700300448</t>
  </si>
  <si>
    <t>260018700300449</t>
  </si>
  <si>
    <t>260018700300450</t>
  </si>
  <si>
    <t>260018700300451</t>
  </si>
  <si>
    <t>260018700300452</t>
  </si>
  <si>
    <t>260018700300453</t>
  </si>
  <si>
    <t>260018700300454</t>
  </si>
  <si>
    <t>260018700300455</t>
  </si>
  <si>
    <t>260018700300456</t>
  </si>
  <si>
    <t>260018700300457</t>
  </si>
  <si>
    <t>260018700300458</t>
  </si>
  <si>
    <t>260018700300459</t>
  </si>
  <si>
    <t>260018700300460</t>
  </si>
  <si>
    <t>260018700300461</t>
  </si>
  <si>
    <t>260018700300462</t>
  </si>
  <si>
    <t>260018700300463</t>
  </si>
  <si>
    <t>260018700300464</t>
  </si>
  <si>
    <t>260018700300465</t>
  </si>
  <si>
    <t>260018700300466</t>
  </si>
  <si>
    <t>260018700300467</t>
  </si>
  <si>
    <t>260018700300468</t>
  </si>
  <si>
    <t>260018700300469</t>
  </si>
  <si>
    <t>260018700300470</t>
  </si>
  <si>
    <t>260018700300471</t>
  </si>
  <si>
    <t>260018700300472</t>
  </si>
  <si>
    <t>260018700300473</t>
  </si>
  <si>
    <t>260018700300474</t>
  </si>
  <si>
    <t>260018700300475</t>
  </si>
  <si>
    <t>260018700300476</t>
  </si>
  <si>
    <t>260018700300477</t>
  </si>
  <si>
    <t>260018700300478</t>
  </si>
  <si>
    <t>260018700300479</t>
  </si>
  <si>
    <t>260018700300480</t>
  </si>
  <si>
    <t>260018700300481</t>
  </si>
  <si>
    <t>260018700300482</t>
  </si>
  <si>
    <t>260018700300483</t>
  </si>
  <si>
    <t>260018700300484</t>
  </si>
  <si>
    <t>260018700300485</t>
  </si>
  <si>
    <t>260018700300486</t>
  </si>
  <si>
    <t>260018700300487</t>
  </si>
  <si>
    <t>260018700300488</t>
  </si>
  <si>
    <t>260018700300489</t>
  </si>
  <si>
    <t>260018700300490</t>
  </si>
  <si>
    <t>260018700300491</t>
  </si>
  <si>
    <t>260018700300492</t>
  </si>
  <si>
    <t>260018700300493</t>
  </si>
  <si>
    <t>260018700300494</t>
  </si>
  <si>
    <t>260018700300495</t>
  </si>
  <si>
    <t>260018700300496</t>
  </si>
  <si>
    <t>260018700300497</t>
  </si>
  <si>
    <t>260018700300498</t>
  </si>
  <si>
    <t>260018700300499</t>
  </si>
  <si>
    <t>260018700300500</t>
  </si>
  <si>
    <t>260018700300501</t>
  </si>
  <si>
    <t>260018700300502</t>
  </si>
  <si>
    <t>260018700300503</t>
  </si>
  <si>
    <t>260018700300504</t>
  </si>
  <si>
    <t>260018700300505</t>
  </si>
  <si>
    <t>260018700300506</t>
  </si>
  <si>
    <t>260018700300507</t>
  </si>
  <si>
    <t>260018700300508</t>
  </si>
  <si>
    <t>260018700300509</t>
  </si>
  <si>
    <t>260018700300510</t>
  </si>
  <si>
    <t>260018700300511</t>
  </si>
  <si>
    <t>260018700300512</t>
  </si>
  <si>
    <t>260018700300513</t>
  </si>
  <si>
    <t>260018700300514</t>
  </si>
  <si>
    <t>260018700300515</t>
  </si>
  <si>
    <t>260018700300516</t>
  </si>
  <si>
    <t>260018700300517</t>
  </si>
  <si>
    <t>260018700300518</t>
  </si>
  <si>
    <t>260018700300519</t>
  </si>
  <si>
    <t>260018700300520</t>
  </si>
  <si>
    <t>260018700300521</t>
  </si>
  <si>
    <t>260018700300522</t>
  </si>
  <si>
    <t>260018700300523</t>
  </si>
  <si>
    <t>260018700300524</t>
  </si>
  <si>
    <t>260018700300525</t>
  </si>
  <si>
    <t>260018700300526</t>
  </si>
  <si>
    <t>260018700300527</t>
  </si>
  <si>
    <t>260018700300528</t>
  </si>
  <si>
    <t>260018700300529</t>
  </si>
  <si>
    <t>260018700300530</t>
  </si>
  <si>
    <t>260018700300531</t>
  </si>
  <si>
    <t>260018700300532</t>
  </si>
  <si>
    <t>260018700300533</t>
  </si>
  <si>
    <t>260018700300534</t>
  </si>
  <si>
    <t>260018700300535</t>
  </si>
  <si>
    <t>260018700300536</t>
  </si>
  <si>
    <t>260018700300537</t>
  </si>
  <si>
    <t>260018700300538</t>
  </si>
  <si>
    <t>260018700300539</t>
  </si>
  <si>
    <t>260018700300540</t>
  </si>
  <si>
    <t>260018700300541</t>
  </si>
  <si>
    <t>260018700300542</t>
  </si>
  <si>
    <t>260018700300543</t>
  </si>
  <si>
    <t>260018700300544</t>
  </si>
  <si>
    <t>260018700300545</t>
  </si>
  <si>
    <t>260018700300546</t>
  </si>
  <si>
    <t>260018700300547</t>
  </si>
  <si>
    <t>260018700300548</t>
  </si>
  <si>
    <t>260018700300549</t>
  </si>
  <si>
    <t>260018700300550</t>
  </si>
  <si>
    <t>260018700300551</t>
  </si>
  <si>
    <t>260018700300552</t>
  </si>
  <si>
    <t>260018700300553</t>
  </si>
  <si>
    <t>260018700300554</t>
  </si>
  <si>
    <t>260018700300555</t>
  </si>
  <si>
    <t>260018700300556</t>
  </si>
  <si>
    <t>260018700300557</t>
  </si>
  <si>
    <t>260018700300558</t>
  </si>
  <si>
    <t>260018700300559</t>
  </si>
  <si>
    <t>260018700300560</t>
  </si>
  <si>
    <t>260018700300561</t>
  </si>
  <si>
    <t>260018700300562</t>
  </si>
  <si>
    <t>260018700300563</t>
  </si>
  <si>
    <t>260018700300564</t>
  </si>
  <si>
    <t>260018700300565</t>
  </si>
  <si>
    <t>260018700300566</t>
  </si>
  <si>
    <t>260018700300567</t>
  </si>
  <si>
    <t>260018700300568</t>
  </si>
  <si>
    <t>260018700300569</t>
  </si>
  <si>
    <t>260018700300570</t>
  </si>
  <si>
    <t>260018700300571</t>
  </si>
  <si>
    <t>260018700300572</t>
  </si>
  <si>
    <t>260018700300573</t>
  </si>
  <si>
    <t>260018700300574</t>
  </si>
  <si>
    <t>260018700300575</t>
  </si>
  <si>
    <t>260018700300576</t>
  </si>
  <si>
    <t>260018700300577</t>
  </si>
  <si>
    <t>260018700300578</t>
  </si>
  <si>
    <t>260018700300582</t>
  </si>
  <si>
    <t>260018700300586</t>
  </si>
  <si>
    <t>260018700300587</t>
  </si>
  <si>
    <t>260018700300588</t>
  </si>
  <si>
    <t>260018700300589</t>
  </si>
  <si>
    <t>260018700300590</t>
  </si>
  <si>
    <t>260018700300591</t>
  </si>
  <si>
    <t>260018700300592</t>
  </si>
  <si>
    <t>260018700300593</t>
  </si>
  <si>
    <t>260018700300594</t>
  </si>
  <si>
    <t>260018700300595</t>
  </si>
  <si>
    <t>260018700300596</t>
  </si>
  <si>
    <t>260018700300597</t>
  </si>
  <si>
    <t>260018700300598</t>
  </si>
  <si>
    <t>260018700300599</t>
  </si>
  <si>
    <t>260018700300600</t>
  </si>
  <si>
    <t>260018700300601</t>
  </si>
  <si>
    <t>260018700300602</t>
  </si>
  <si>
    <t>260018700300603</t>
  </si>
  <si>
    <t>260018700300604</t>
  </si>
  <si>
    <t>260018700300605</t>
  </si>
  <si>
    <t>260018700300606</t>
  </si>
  <si>
    <t>260018700300607</t>
  </si>
  <si>
    <t>260018700300608</t>
  </si>
  <si>
    <t>260018700300609</t>
  </si>
  <si>
    <t>260018700300610</t>
  </si>
  <si>
    <t>260018700300611</t>
  </si>
  <si>
    <t>260018700300612</t>
  </si>
  <si>
    <t>260018700300613</t>
  </si>
  <si>
    <t>260018700300614</t>
  </si>
  <si>
    <t>260018700300615</t>
  </si>
  <si>
    <t>260018700300616</t>
  </si>
  <si>
    <t>260018700300617</t>
  </si>
  <si>
    <t>260018700300618</t>
  </si>
  <si>
    <t>260018700300619</t>
  </si>
  <si>
    <t>260018700300620</t>
  </si>
  <si>
    <t>260018700300621</t>
  </si>
  <si>
    <t>260018700300622</t>
  </si>
  <si>
    <t>260018700300623</t>
  </si>
  <si>
    <t>260018700300624</t>
  </si>
  <si>
    <t>260018700300625</t>
  </si>
  <si>
    <t>260018700300626</t>
  </si>
  <si>
    <t>260018700300627</t>
  </si>
  <si>
    <t>260018700300628</t>
  </si>
  <si>
    <t>260018700300629</t>
  </si>
  <si>
    <t>260018700300630</t>
  </si>
  <si>
    <t>260018700300631</t>
  </si>
  <si>
    <t>260018700300632</t>
  </si>
  <si>
    <t>260018700300633</t>
  </si>
  <si>
    <t>260018700300634</t>
  </si>
  <si>
    <t>260018700300635</t>
  </si>
  <si>
    <t>260018700300636</t>
  </si>
  <si>
    <t>260018700300637</t>
  </si>
  <si>
    <t>260018700300638</t>
  </si>
  <si>
    <t>260018700300639</t>
  </si>
  <si>
    <t>260018700300640</t>
  </si>
  <si>
    <t>260018700300641</t>
  </si>
  <si>
    <t>260018700300642</t>
  </si>
  <si>
    <t>260018700300643</t>
  </si>
  <si>
    <t>260018700300644</t>
  </si>
  <si>
    <t>260018700300645</t>
  </si>
  <si>
    <t>260018700300646</t>
  </si>
  <si>
    <t>260018700300647</t>
  </si>
  <si>
    <t>260018700300648</t>
  </si>
  <si>
    <t>260018700300649</t>
  </si>
  <si>
    <t>260018700300650</t>
  </si>
  <si>
    <t>260018700300651</t>
  </si>
  <si>
    <t>260018700300652</t>
  </si>
  <si>
    <t>260018700300653</t>
  </si>
  <si>
    <t>260018700300654</t>
  </si>
  <si>
    <t>260018700300655</t>
  </si>
  <si>
    <t>260018700300656</t>
  </si>
  <si>
    <t>260018700300657</t>
  </si>
  <si>
    <t>260018700300658</t>
  </si>
  <si>
    <t>260018700300659</t>
  </si>
  <si>
    <t>260018700300660</t>
  </si>
  <si>
    <t>260018700300661</t>
  </si>
  <si>
    <t>260018700300662</t>
  </si>
  <si>
    <t>260018700300663</t>
  </si>
  <si>
    <t>260018700300664</t>
  </si>
  <si>
    <t>260018700300665</t>
  </si>
  <si>
    <t>260018700300666</t>
  </si>
  <si>
    <t>260018700300667</t>
  </si>
  <si>
    <t>260018700300668</t>
  </si>
  <si>
    <t>260018700300669</t>
  </si>
  <si>
    <t>260018700300670</t>
  </si>
  <si>
    <t>260018700300671</t>
  </si>
  <si>
    <t>260018700300672</t>
  </si>
  <si>
    <t>260018700300673</t>
  </si>
  <si>
    <t>260018700300674</t>
  </si>
  <si>
    <t>260018700300675</t>
  </si>
  <si>
    <t>260018700300676</t>
  </si>
  <si>
    <t>260018700300677</t>
  </si>
  <si>
    <t>260018700300678</t>
  </si>
  <si>
    <t>260018700300679</t>
  </si>
  <si>
    <t>260018700300680</t>
  </si>
  <si>
    <t>260018700300681</t>
  </si>
  <si>
    <t>260018700300682</t>
  </si>
  <si>
    <t>260018700300683</t>
  </si>
  <si>
    <t>260018700300684</t>
  </si>
  <si>
    <t>260018700300685</t>
  </si>
  <si>
    <t>260018700300686</t>
  </si>
  <si>
    <t>260018700300688</t>
  </si>
  <si>
    <t>260018700300689</t>
  </si>
  <si>
    <t>260018700300690</t>
  </si>
  <si>
    <t>260018700300691</t>
  </si>
  <si>
    <t>260018700300692</t>
  </si>
  <si>
    <t>260018700300693</t>
  </si>
  <si>
    <t>260018700300694</t>
  </si>
  <si>
    <t>260018700300695</t>
  </si>
  <si>
    <t>260018700300696</t>
  </si>
  <si>
    <t>260018700300697</t>
  </si>
  <si>
    <t>260018700300699</t>
  </si>
  <si>
    <t>260018700300700</t>
  </si>
  <si>
    <t>260018700300701</t>
  </si>
  <si>
    <t>260018700300702</t>
  </si>
  <si>
    <t>260018700300703</t>
  </si>
  <si>
    <t>260018700300704</t>
  </si>
  <si>
    <t>260018700300705</t>
  </si>
  <si>
    <t>260018700300706</t>
  </si>
  <si>
    <t>260018700300707</t>
  </si>
  <si>
    <t>260018700300708</t>
  </si>
  <si>
    <t>260018700300709</t>
  </si>
  <si>
    <t>260018700300710</t>
  </si>
  <si>
    <t>260018700300712</t>
  </si>
  <si>
    <t>260018700300713</t>
  </si>
  <si>
    <t>260018700300714</t>
  </si>
  <si>
    <t>260018700300715</t>
  </si>
  <si>
    <t>260018700300716</t>
  </si>
  <si>
    <t>260018700300717</t>
  </si>
  <si>
    <t>260018700300718</t>
  </si>
  <si>
    <t>260018700300719</t>
  </si>
  <si>
    <t>260018700300720</t>
  </si>
  <si>
    <t>260018700300721</t>
  </si>
  <si>
    <t>260018700300722</t>
  </si>
  <si>
    <t>260018700300723</t>
  </si>
  <si>
    <t>260018700300724</t>
  </si>
  <si>
    <t>260018700300725</t>
  </si>
  <si>
    <t>260018700300726</t>
  </si>
  <si>
    <t>260018700300727</t>
  </si>
  <si>
    <t>260018700300728</t>
  </si>
  <si>
    <t>260018700300729</t>
  </si>
  <si>
    <t>260018700300730</t>
  </si>
  <si>
    <t>260018700300731</t>
  </si>
  <si>
    <t>260018700300732</t>
  </si>
  <si>
    <t>260018700300733</t>
  </si>
  <si>
    <t>260018700300734</t>
  </si>
  <si>
    <t>260018700300736</t>
  </si>
  <si>
    <t>260018700300737</t>
  </si>
  <si>
    <t>260018700300738</t>
  </si>
  <si>
    <t>260018700300739</t>
  </si>
  <si>
    <t>260018700300740</t>
  </si>
  <si>
    <t>260018700300741</t>
  </si>
  <si>
    <t>260018700300742</t>
  </si>
  <si>
    <t>260018700300743</t>
  </si>
  <si>
    <t>260018700300744</t>
  </si>
  <si>
    <t>260018700300745</t>
  </si>
  <si>
    <t>260018700300746</t>
  </si>
  <si>
    <t>260018700300747</t>
  </si>
  <si>
    <t>260018700300748</t>
  </si>
  <si>
    <t>260018700300749</t>
  </si>
  <si>
    <t>260018700300750</t>
  </si>
  <si>
    <t>260018700300751</t>
  </si>
  <si>
    <t>260018700300752</t>
  </si>
  <si>
    <t>260018700300753</t>
  </si>
  <si>
    <t>260018700300754</t>
  </si>
  <si>
    <t>260018700300755</t>
  </si>
  <si>
    <t>260018700300756</t>
  </si>
  <si>
    <t>260018700300758</t>
  </si>
  <si>
    <t>260018700300761</t>
  </si>
  <si>
    <t>260018700300762</t>
  </si>
  <si>
    <t>260018700300763</t>
  </si>
  <si>
    <t>260018700300764</t>
  </si>
  <si>
    <t>260018700300765</t>
  </si>
  <si>
    <t>260018700300766</t>
  </si>
  <si>
    <t>260018700300767</t>
  </si>
  <si>
    <t>260018700300768</t>
  </si>
  <si>
    <t>260018700300769</t>
  </si>
  <si>
    <t>260018700300772</t>
  </si>
  <si>
    <t>260018700300773</t>
  </si>
  <si>
    <t>260018700300775</t>
  </si>
  <si>
    <t>260018700300776</t>
  </si>
  <si>
    <t>260018700300777</t>
  </si>
  <si>
    <t>260018700300778</t>
  </si>
  <si>
    <t>260018700300780</t>
  </si>
  <si>
    <t>260018700300781</t>
  </si>
  <si>
    <t>260018700300782</t>
  </si>
  <si>
    <t>260018700300783</t>
  </si>
  <si>
    <t>260018700300784</t>
  </si>
  <si>
    <t>260018700300785</t>
  </si>
  <si>
    <t>260018700300786</t>
  </si>
  <si>
    <t>260018700300787</t>
  </si>
  <si>
    <t>260018700300788</t>
  </si>
  <si>
    <t>260018700300789</t>
  </si>
  <si>
    <t>260018700300790</t>
  </si>
  <si>
    <t>260018700300792</t>
  </si>
  <si>
    <t>260018700300793</t>
  </si>
  <si>
    <t>260018700300794</t>
  </si>
  <si>
    <t>260018700300795</t>
  </si>
  <si>
    <t>260018700300797</t>
  </si>
  <si>
    <t>260018700300798</t>
  </si>
  <si>
    <t>260018700300799</t>
  </si>
  <si>
    <t>260018700300800</t>
  </si>
  <si>
    <t>260018700300801</t>
  </si>
  <si>
    <t>260018700300802</t>
  </si>
  <si>
    <t>260018700300803</t>
  </si>
  <si>
    <t>260018700300804</t>
  </si>
  <si>
    <t>260018700300805</t>
  </si>
  <si>
    <t>260018700300806</t>
  </si>
  <si>
    <t>260018700300807</t>
  </si>
  <si>
    <t>260018700300808</t>
  </si>
  <si>
    <t>260018700300809</t>
  </si>
  <si>
    <t>260018700300812</t>
  </si>
  <si>
    <t>260018700300815</t>
  </si>
  <si>
    <t>260018700300816</t>
  </si>
  <si>
    <t>260018700300817</t>
  </si>
  <si>
    <t>260018700300818</t>
  </si>
  <si>
    <t>260018700300819</t>
  </si>
  <si>
    <t>260018700300821</t>
  </si>
  <si>
    <t>260018700300822</t>
  </si>
  <si>
    <t>260018700300823</t>
  </si>
  <si>
    <t>260018700300824</t>
  </si>
  <si>
    <t>260018700300825</t>
  </si>
  <si>
    <t>260018700300826</t>
  </si>
  <si>
    <t>260018700300827</t>
  </si>
  <si>
    <t>260018700300830</t>
  </si>
  <si>
    <t>260018700300831</t>
  </si>
  <si>
    <t>260018700300832</t>
  </si>
  <si>
    <t>260018700300833</t>
  </si>
  <si>
    <t>260018700300834</t>
  </si>
  <si>
    <t>260018700300835</t>
  </si>
  <si>
    <t>260018700300837</t>
  </si>
  <si>
    <t>260018700300838</t>
  </si>
  <si>
    <t>260018700300839</t>
  </si>
  <si>
    <t>260018700300841</t>
  </si>
  <si>
    <t>260018700300843</t>
  </si>
  <si>
    <t>260018700300844</t>
  </si>
  <si>
    <t>260018700300845</t>
  </si>
  <si>
    <t>260018700300846</t>
  </si>
  <si>
    <t>260018700300847</t>
  </si>
  <si>
    <t>260018700300848</t>
  </si>
  <si>
    <t>260018700300849</t>
  </si>
  <si>
    <t>260018700300850</t>
  </si>
  <si>
    <t>260018700300851</t>
  </si>
  <si>
    <t>260018700300852</t>
  </si>
  <si>
    <t>260018700300853</t>
  </si>
  <si>
    <t>260018700300854</t>
  </si>
  <si>
    <t>260018700300855</t>
  </si>
  <si>
    <t>260018700300856</t>
  </si>
  <si>
    <t>260018700300857</t>
  </si>
  <si>
    <t>260018700300858</t>
  </si>
  <si>
    <t>260018700300859</t>
  </si>
  <si>
    <t>260018700300860</t>
  </si>
  <si>
    <t>260018700300861</t>
  </si>
  <si>
    <t>260018700300862</t>
  </si>
  <si>
    <t>260018700300863</t>
  </si>
  <si>
    <t>260018700300864</t>
  </si>
  <si>
    <t>260018700300865</t>
  </si>
  <si>
    <t>260018700300866</t>
  </si>
  <si>
    <t>260018700300867</t>
  </si>
  <si>
    <t>260018700300868</t>
  </si>
  <si>
    <t>260018700300869</t>
  </si>
  <si>
    <t>260018700300870</t>
  </si>
  <si>
    <t>260018700300871</t>
  </si>
  <si>
    <t>260018700300872</t>
  </si>
  <si>
    <t>260018700300873</t>
  </si>
  <si>
    <t>260018700300874</t>
  </si>
  <si>
    <t>260018700300875</t>
  </si>
  <si>
    <t>260018700300876</t>
  </si>
  <si>
    <t>260018700300877</t>
  </si>
  <si>
    <t>260018700300878</t>
  </si>
  <si>
    <t>260018700300879</t>
  </si>
  <si>
    <t>260018700300880</t>
  </si>
  <si>
    <t>260018700300881</t>
  </si>
  <si>
    <t>260018700300882</t>
  </si>
  <si>
    <t>260018700300883</t>
  </si>
  <si>
    <t>260018700300884</t>
  </si>
  <si>
    <t>260018700300885</t>
  </si>
  <si>
    <t>260018700300886</t>
  </si>
  <si>
    <t>260018700300887</t>
  </si>
  <si>
    <t>260018700300888</t>
  </si>
  <si>
    <t>260018700300889</t>
  </si>
  <si>
    <t>260018700300890</t>
  </si>
  <si>
    <t>260018700300891</t>
  </si>
  <si>
    <t>260018700300892</t>
  </si>
  <si>
    <t>260018700300893</t>
  </si>
  <si>
    <t>260018700300894</t>
  </si>
  <si>
    <t>260018700300895</t>
  </si>
  <si>
    <t>260018700300896</t>
  </si>
  <si>
    <t>260018700300897</t>
  </si>
  <si>
    <t>260018700300898</t>
  </si>
  <si>
    <t>260018700300899</t>
  </si>
  <si>
    <t>260018700300900</t>
  </si>
  <si>
    <t>260018700300901</t>
  </si>
  <si>
    <t>260018700300902</t>
  </si>
  <si>
    <t>260018700300903</t>
  </si>
  <si>
    <t>260018700300904</t>
  </si>
  <si>
    <t>260018700300905</t>
  </si>
  <si>
    <t>260018700300906</t>
  </si>
  <si>
    <t>260018700300907</t>
  </si>
  <si>
    <t>260018700300908</t>
  </si>
  <si>
    <t>260018700300909</t>
  </si>
  <si>
    <t>260018700300910</t>
  </si>
  <si>
    <t>260018700300911</t>
  </si>
  <si>
    <t>260018700300912</t>
  </si>
  <si>
    <t>260018700300913</t>
  </si>
  <si>
    <t>260018700300914</t>
  </si>
  <si>
    <t>260018700300915</t>
  </si>
  <si>
    <t>260018700300916</t>
  </si>
  <si>
    <t>260018700300917</t>
  </si>
  <si>
    <t>260018700300918</t>
  </si>
  <si>
    <t>260018700300919</t>
  </si>
  <si>
    <t>260018700300920</t>
  </si>
  <si>
    <t>260018700300921</t>
  </si>
  <si>
    <t>260018700300922</t>
  </si>
  <si>
    <t>260018700300923</t>
  </si>
  <si>
    <t>260018700300924</t>
  </si>
  <si>
    <t>260018700300925</t>
  </si>
  <si>
    <t>260018700300926</t>
  </si>
  <si>
    <t>260018700300927</t>
  </si>
  <si>
    <t>260018700300928</t>
  </si>
  <si>
    <t>260018700300929</t>
  </si>
  <si>
    <t>260018700300930</t>
  </si>
  <si>
    <t>260018700300931</t>
  </si>
  <si>
    <t>260018700300932</t>
  </si>
  <si>
    <t>260018700300933</t>
  </si>
  <si>
    <t>260018700300934</t>
  </si>
  <si>
    <t>260018700300935</t>
  </si>
  <si>
    <t>260018700300936</t>
  </si>
  <si>
    <t>260018700300937</t>
  </si>
  <si>
    <t>260018700300938</t>
  </si>
  <si>
    <t>260018700300939</t>
  </si>
  <si>
    <t>260018700300940</t>
  </si>
  <si>
    <t>260018700300941</t>
  </si>
  <si>
    <t>260018700300942</t>
  </si>
  <si>
    <t>260018700300943</t>
  </si>
  <si>
    <t>260018700300944</t>
  </si>
  <si>
    <t>260018700300945</t>
  </si>
  <si>
    <t>260018700300946</t>
  </si>
  <si>
    <t>260018700300947</t>
  </si>
  <si>
    <t>260018700300948</t>
  </si>
  <si>
    <t>260018700300949</t>
  </si>
  <si>
    <t>260018700300950</t>
  </si>
  <si>
    <t>260018700300951</t>
  </si>
  <si>
    <t>260018700300952</t>
  </si>
  <si>
    <t>260018700300953</t>
  </si>
  <si>
    <t>260018700300954</t>
  </si>
  <si>
    <t>260018700300955</t>
  </si>
  <si>
    <t>260018700300956</t>
  </si>
  <si>
    <t>260018700300957</t>
  </si>
  <si>
    <t>260018700300958</t>
  </si>
  <si>
    <t>260018700300959</t>
  </si>
  <si>
    <t>260018700300960</t>
  </si>
  <si>
    <t>260018700300961</t>
  </si>
  <si>
    <t>260018700300962</t>
  </si>
  <si>
    <t>260018700300963</t>
  </si>
  <si>
    <t>260018700300964</t>
  </si>
  <si>
    <t>260018700300965</t>
  </si>
  <si>
    <t>260018700300966</t>
  </si>
  <si>
    <t>260018700300967</t>
  </si>
  <si>
    <t>260018700300968</t>
  </si>
  <si>
    <t>260018700300969</t>
  </si>
  <si>
    <t>260018700300970</t>
  </si>
  <si>
    <t>260018700300971</t>
  </si>
  <si>
    <t>260018700300972</t>
  </si>
  <si>
    <t>260018700300973</t>
  </si>
  <si>
    <t>260018700300974</t>
  </si>
  <si>
    <t>260018700300975</t>
  </si>
  <si>
    <t>260018700300976</t>
  </si>
  <si>
    <t>260018700300977</t>
  </si>
  <si>
    <t>260018700300978</t>
  </si>
  <si>
    <t>260018700300979</t>
  </si>
  <si>
    <t>260018700300980</t>
  </si>
  <si>
    <t>260018700300981</t>
  </si>
  <si>
    <t>260018700300982</t>
  </si>
  <si>
    <t>260018700300983</t>
  </si>
  <si>
    <t>260018700300984</t>
  </si>
  <si>
    <t>260018700300985</t>
  </si>
  <si>
    <t>260018700300986</t>
  </si>
  <si>
    <t>260018700300987</t>
  </si>
  <si>
    <t>260018700300988</t>
  </si>
  <si>
    <t>260018700300989</t>
  </si>
  <si>
    <t>260018700300990</t>
  </si>
  <si>
    <t>260018700300991</t>
  </si>
  <si>
    <t>260018700300992</t>
  </si>
  <si>
    <t>260018700300993</t>
  </si>
  <si>
    <t>260018700300994</t>
  </si>
  <si>
    <t>260018700300995</t>
  </si>
  <si>
    <t>260018700300996</t>
  </si>
  <si>
    <t>260018700300997</t>
  </si>
  <si>
    <t>260018700300998</t>
  </si>
  <si>
    <t>260018700300999</t>
  </si>
  <si>
    <t>260018700301000</t>
  </si>
  <si>
    <t>260018700301001</t>
  </si>
  <si>
    <t>260018700301002</t>
  </si>
  <si>
    <t>260018700301003</t>
  </si>
  <si>
    <t>260018700301004</t>
  </si>
  <si>
    <t>260018700301005</t>
  </si>
  <si>
    <t>260018700301006</t>
  </si>
  <si>
    <t>260018700301007</t>
  </si>
  <si>
    <t>260018700301008</t>
  </si>
  <si>
    <t>260018700301009</t>
  </si>
  <si>
    <t>260018700301010</t>
  </si>
  <si>
    <t>260018700301011</t>
  </si>
  <si>
    <t>260018700301012</t>
  </si>
  <si>
    <t>260018700301013</t>
  </si>
  <si>
    <t>260018700301014</t>
  </si>
  <si>
    <t>260018700301015</t>
  </si>
  <si>
    <t>260018700301016</t>
  </si>
  <si>
    <t>260018700301017</t>
  </si>
  <si>
    <t>260018700301018</t>
  </si>
  <si>
    <t>260018700301019</t>
  </si>
  <si>
    <t>260018700301020</t>
  </si>
  <si>
    <t>260018700301021</t>
  </si>
  <si>
    <t>260018700301022</t>
  </si>
  <si>
    <t>260018700301023</t>
  </si>
  <si>
    <t>260018700301024</t>
  </si>
  <si>
    <t>260018700301025</t>
  </si>
  <si>
    <t>260018700301030</t>
  </si>
  <si>
    <t>260018700301036</t>
  </si>
  <si>
    <t>260018700301038</t>
  </si>
  <si>
    <t>260018700301039</t>
  </si>
  <si>
    <t>260018700301051</t>
  </si>
  <si>
    <t>260018700301053</t>
  </si>
  <si>
    <t>260018700301058</t>
  </si>
  <si>
    <t>260018700301065</t>
  </si>
  <si>
    <t>260018700301069</t>
  </si>
  <si>
    <t>260018700301070</t>
  </si>
  <si>
    <t>260018700301071</t>
  </si>
  <si>
    <t>260018700301072</t>
  </si>
  <si>
    <t>260018700301073</t>
  </si>
  <si>
    <t>260018700301086</t>
  </si>
  <si>
    <t>260018700301088</t>
  </si>
  <si>
    <t>260018700301090</t>
  </si>
  <si>
    <t>260018700301091</t>
  </si>
  <si>
    <t>260018700301094</t>
  </si>
  <si>
    <t>260018700301097</t>
  </si>
  <si>
    <t>260018700301098</t>
  </si>
  <si>
    <t>260018700301099</t>
  </si>
  <si>
    <t>260018700301104</t>
  </si>
  <si>
    <t>260018700301110</t>
  </si>
  <si>
    <t>260018700301111</t>
  </si>
  <si>
    <t>260018700301113</t>
  </si>
  <si>
    <t>260018700301116</t>
  </si>
  <si>
    <t>260018700301118</t>
  </si>
  <si>
    <t>260018700301131</t>
  </si>
  <si>
    <t>260018700301132</t>
  </si>
  <si>
    <t>260018700301134</t>
  </si>
  <si>
    <t>260018700301138</t>
  </si>
  <si>
    <t>260018700301139</t>
  </si>
  <si>
    <t>260018700301141</t>
  </si>
  <si>
    <t>260018700301146</t>
  </si>
  <si>
    <t>260018700301159</t>
  </si>
  <si>
    <t>260018700301162</t>
  </si>
  <si>
    <t>260018700301163</t>
  </si>
  <si>
    <t>260018700301164</t>
  </si>
  <si>
    <t>260018700301167</t>
  </si>
  <si>
    <t>260018700301170</t>
  </si>
  <si>
    <t>260018700301171</t>
  </si>
  <si>
    <t>260018700301176</t>
  </si>
  <si>
    <t>260018700301180</t>
  </si>
  <si>
    <t>260018700301181</t>
  </si>
  <si>
    <t>260018700301182</t>
  </si>
  <si>
    <t>260018700301183</t>
  </si>
  <si>
    <t>260018700301187</t>
  </si>
  <si>
    <t>260018700301189</t>
  </si>
  <si>
    <t>260018700301192</t>
  </si>
  <si>
    <t>260018700301194</t>
  </si>
  <si>
    <t>260018700301195</t>
  </si>
  <si>
    <t>260018700301197</t>
  </si>
  <si>
    <t>260018700301198</t>
  </si>
  <si>
    <t>260018700301200</t>
  </si>
  <si>
    <t>260018700301202</t>
  </si>
  <si>
    <t>260018700301204</t>
  </si>
  <si>
    <t>260018700301208</t>
  </si>
  <si>
    <t>260018700301210</t>
  </si>
  <si>
    <t>260018700301213</t>
  </si>
  <si>
    <t>260018700301215</t>
  </si>
  <si>
    <t>260018700301216</t>
  </si>
  <si>
    <t>260018700301217</t>
  </si>
  <si>
    <t>260018700301218</t>
  </si>
  <si>
    <t>260018700301219</t>
  </si>
  <si>
    <t>260018700301222</t>
  </si>
  <si>
    <t>260018700301227</t>
  </si>
  <si>
    <t>260018700301230</t>
  </si>
  <si>
    <t>260018700301231</t>
  </si>
  <si>
    <t>260018700301233</t>
  </si>
  <si>
    <t>260018700301235</t>
  </si>
  <si>
    <t>260018700301237</t>
  </si>
  <si>
    <t>260018700301240</t>
  </si>
  <si>
    <t>260018700301242</t>
  </si>
  <si>
    <t>260018700301243</t>
  </si>
  <si>
    <t>260018700301244</t>
  </si>
  <si>
    <t>260018700301245</t>
  </si>
  <si>
    <t>260018700301249</t>
  </si>
  <si>
    <t>260018700301255</t>
  </si>
  <si>
    <t>260018700301256</t>
  </si>
  <si>
    <t>260018700301257</t>
  </si>
  <si>
    <t>260018700301259</t>
  </si>
  <si>
    <t>260018700301262</t>
  </si>
  <si>
    <t>260018700301265</t>
  </si>
  <si>
    <t>260018700301267</t>
  </si>
  <si>
    <t>260018700301271</t>
  </si>
  <si>
    <t>260018700301276</t>
  </si>
  <si>
    <t>260018700301280</t>
  </si>
  <si>
    <t>260018700301283</t>
  </si>
  <si>
    <t>260018700301284</t>
  </si>
  <si>
    <t>260018700301285</t>
  </si>
  <si>
    <t>260018700301286</t>
  </si>
  <si>
    <t>260018700301291</t>
  </si>
  <si>
    <t>260018700301293</t>
  </si>
  <si>
    <t>260018700301301</t>
  </si>
  <si>
    <t>260018700301302</t>
  </si>
  <si>
    <t>260018700301304</t>
  </si>
  <si>
    <t>260018700301310</t>
  </si>
  <si>
    <t>260018700301314</t>
  </si>
  <si>
    <t>260018700301318</t>
  </si>
  <si>
    <t>260018700301320</t>
  </si>
  <si>
    <t>260018700301324</t>
  </si>
  <si>
    <t>260018700301325</t>
  </si>
  <si>
    <t>260018700301328</t>
  </si>
  <si>
    <t>260018700301329</t>
  </si>
  <si>
    <t>260018700301331</t>
  </si>
  <si>
    <t>260018700301337</t>
  </si>
  <si>
    <t>260018700301341</t>
  </si>
  <si>
    <t>260018700301342</t>
  </si>
  <si>
    <t>260018700301346</t>
  </si>
  <si>
    <t>260018700301347</t>
  </si>
  <si>
    <t>260018700301359</t>
  </si>
  <si>
    <t>260018700301360</t>
  </si>
  <si>
    <t>260018700301361</t>
  </si>
  <si>
    <t>260018700301363</t>
  </si>
  <si>
    <t>260018700301370</t>
  </si>
  <si>
    <t>260018700301371</t>
  </si>
  <si>
    <t>260018700301372</t>
  </si>
  <si>
    <t>260018700301376</t>
  </si>
  <si>
    <t>260018700301379</t>
  </si>
  <si>
    <t>260018700301398</t>
  </si>
  <si>
    <t>260018700301399</t>
  </si>
  <si>
    <t>260018700301405</t>
  </si>
  <si>
    <t>260018700301406</t>
  </si>
  <si>
    <t>260018700301408</t>
  </si>
  <si>
    <t>260018700301416</t>
  </si>
  <si>
    <t>260018700301418</t>
  </si>
  <si>
    <t>260018700301420</t>
  </si>
  <si>
    <t>260018700301428</t>
  </si>
  <si>
    <t>260018700301429</t>
  </si>
  <si>
    <t>260018700301430</t>
  </si>
  <si>
    <t>260018700301431</t>
  </si>
  <si>
    <t>260018700301432</t>
  </si>
  <si>
    <t>260018700301435</t>
  </si>
  <si>
    <t>260018700301436</t>
  </si>
  <si>
    <t>260018700301437</t>
  </si>
  <si>
    <t>260018700301438</t>
  </si>
  <si>
    <t>260018700301439</t>
  </si>
  <si>
    <t>260018700301440</t>
  </si>
  <si>
    <t>260018700301441</t>
  </si>
  <si>
    <t>260018700301442</t>
  </si>
  <si>
    <t>260018700301443</t>
  </si>
  <si>
    <t>260018700301444</t>
  </si>
  <si>
    <t>260018700301445</t>
  </si>
  <si>
    <t>260018700301446</t>
  </si>
  <si>
    <t>260018700301447</t>
  </si>
  <si>
    <t>260018700301448</t>
  </si>
  <si>
    <t>260018700301449</t>
  </si>
  <si>
    <t>260018700301450</t>
  </si>
  <si>
    <t>260018700301451</t>
  </si>
  <si>
    <t>260018700301452</t>
  </si>
  <si>
    <t>260018700301453</t>
  </si>
  <si>
    <t>260018700301454</t>
  </si>
  <si>
    <t>260018700301455</t>
  </si>
  <si>
    <t>260018700301456</t>
  </si>
  <si>
    <t>260018700301457</t>
  </si>
  <si>
    <t>260018700301458</t>
  </si>
  <si>
    <t>260018700301459</t>
  </si>
  <si>
    <t>260018700301460</t>
  </si>
  <si>
    <t>260018700301461</t>
  </si>
  <si>
    <t>260018700301462</t>
  </si>
  <si>
    <t>260018700301463</t>
  </si>
  <si>
    <t>260018700301464</t>
  </si>
  <si>
    <t>260018700301465</t>
  </si>
  <si>
    <t>260018700301466</t>
  </si>
  <si>
    <t>260018700301467</t>
  </si>
  <si>
    <t>260018700301468</t>
  </si>
  <si>
    <t>260018700301469</t>
  </si>
  <si>
    <t>260018700301470</t>
  </si>
  <si>
    <t>260018700301471</t>
  </si>
  <si>
    <t>260018700301472</t>
  </si>
  <si>
    <t>260018700301473</t>
  </si>
  <si>
    <t>260018700301474</t>
  </si>
  <si>
    <t>260018700301475</t>
  </si>
  <si>
    <t>260018700301476</t>
  </si>
  <si>
    <t>260018700301477</t>
  </si>
  <si>
    <t>260018700301478</t>
  </si>
  <si>
    <t>260018700301479</t>
  </si>
  <si>
    <t>260018700301480</t>
  </si>
  <si>
    <t>260018700301481</t>
  </si>
  <si>
    <t>260018700301482</t>
  </si>
  <si>
    <t>260018700301483</t>
  </si>
  <si>
    <t>260018700301484</t>
  </si>
  <si>
    <t>260018700301485</t>
  </si>
  <si>
    <t>260018700301486</t>
  </si>
  <si>
    <t>260018700301487</t>
  </si>
  <si>
    <t>260018700301488</t>
  </si>
  <si>
    <t>260018700301489</t>
  </si>
  <si>
    <t>260018700301490</t>
  </si>
  <si>
    <t>260018700301491</t>
  </si>
  <si>
    <t>260018700301492</t>
  </si>
  <si>
    <t>260018700301493</t>
  </si>
  <si>
    <t>260018700301494</t>
  </si>
  <si>
    <t>260018700301495</t>
  </si>
  <si>
    <t>260018700301496</t>
  </si>
  <si>
    <t>260018700301497</t>
  </si>
  <si>
    <t>260018700301498</t>
  </si>
  <si>
    <t>260018700301499</t>
  </si>
  <si>
    <t>260018700301500</t>
  </si>
  <si>
    <t>260018700301501</t>
  </si>
  <si>
    <t>260018700301502</t>
  </si>
  <si>
    <t>260018700301524</t>
  </si>
  <si>
    <t>260018700301540</t>
  </si>
  <si>
    <t>260018700301679</t>
  </si>
  <si>
    <t>260018700301680</t>
  </si>
  <si>
    <t>260018700301687</t>
  </si>
  <si>
    <t>260018700301712</t>
  </si>
  <si>
    <t>260018700301715</t>
  </si>
  <si>
    <t>260018700301726</t>
  </si>
  <si>
    <t>260018700301734</t>
  </si>
  <si>
    <t>260018700301767</t>
  </si>
  <si>
    <t>260018700301776</t>
  </si>
  <si>
    <t>260018700301777</t>
  </si>
  <si>
    <t>260018700301778</t>
  </si>
  <si>
    <t>260018700301779</t>
  </si>
  <si>
    <t>260018700301780</t>
  </si>
  <si>
    <t>260018700301781</t>
  </si>
  <si>
    <t>260018700301782</t>
  </si>
  <si>
    <t>260018700301783</t>
  </si>
  <si>
    <t>260018700301784</t>
  </si>
  <si>
    <t>260018700301785</t>
  </si>
  <si>
    <t>260018700301786</t>
  </si>
  <si>
    <t>260018700301787</t>
  </si>
  <si>
    <t>260018700301788</t>
  </si>
  <si>
    <t>260018700301789</t>
  </si>
  <si>
    <t>260018700301790</t>
  </si>
  <si>
    <t>260018700301791</t>
  </si>
  <si>
    <t>260018700301792</t>
  </si>
  <si>
    <t>260018700301793</t>
  </si>
  <si>
    <t>260018700301794</t>
  </si>
  <si>
    <t>260018700301795</t>
  </si>
  <si>
    <t>260018700301796</t>
  </si>
  <si>
    <t>260018700301797</t>
  </si>
  <si>
    <t>260018700301798</t>
  </si>
  <si>
    <t>260018700301799</t>
  </si>
  <si>
    <t>260018700301800</t>
  </si>
  <si>
    <t>260018700301801</t>
  </si>
  <si>
    <t>260018700301802</t>
  </si>
  <si>
    <t>260018700301803</t>
  </si>
  <si>
    <t>260018700301804</t>
  </si>
  <si>
    <t>260018700301805</t>
  </si>
  <si>
    <t>260018700301806</t>
  </si>
  <si>
    <t>260018700301807</t>
  </si>
  <si>
    <t>260018700301808</t>
  </si>
  <si>
    <t>260018700301809</t>
  </si>
  <si>
    <t>260018700301810</t>
  </si>
  <si>
    <t>260018700301811</t>
  </si>
  <si>
    <t>260018700301812</t>
  </si>
  <si>
    <t>260018700301813</t>
  </si>
  <si>
    <t>260018700301814</t>
  </si>
  <si>
    <t>260018700301815</t>
  </si>
  <si>
    <t>260018700301816</t>
  </si>
  <si>
    <t>260018700301834</t>
  </si>
  <si>
    <t>260018700301936</t>
  </si>
  <si>
    <t>260018700301937</t>
  </si>
  <si>
    <t>260018700301938</t>
  </si>
  <si>
    <t>260018700301939</t>
  </si>
  <si>
    <t>260018700301940</t>
  </si>
  <si>
    <t>260018700301941</t>
  </si>
  <si>
    <t>260018700301942</t>
  </si>
  <si>
    <t>260018700301943</t>
  </si>
  <si>
    <t>260018700301944</t>
  </si>
  <si>
    <t>260018700301945</t>
  </si>
  <si>
    <t>260018700301946</t>
  </si>
  <si>
    <t>260018700301947</t>
  </si>
  <si>
    <t>260018700301948</t>
  </si>
  <si>
    <t>260018700301949</t>
  </si>
  <si>
    <t>260018700301950</t>
  </si>
  <si>
    <t>260018800300026</t>
  </si>
  <si>
    <t>260018800300027</t>
  </si>
  <si>
    <t>260018800300028</t>
  </si>
  <si>
    <t>260018800300029</t>
  </si>
  <si>
    <t>260018800300030</t>
  </si>
  <si>
    <t>260018800300031</t>
  </si>
  <si>
    <t>260018800300032</t>
  </si>
  <si>
    <t>260018800300033</t>
  </si>
  <si>
    <t>260018800300034</t>
  </si>
  <si>
    <t>260018800300035</t>
  </si>
  <si>
    <t>260018800300036</t>
  </si>
  <si>
    <t>260018800300037</t>
  </si>
  <si>
    <t>260018800300038</t>
  </si>
  <si>
    <t>260018800300039</t>
  </si>
  <si>
    <t>260018800300040</t>
  </si>
  <si>
    <t>260018800300041</t>
  </si>
  <si>
    <t>260018800300042</t>
  </si>
  <si>
    <t>260018800300043</t>
  </si>
  <si>
    <t>260018800300044</t>
  </si>
  <si>
    <t>260018800300045</t>
  </si>
  <si>
    <t>260018800300046</t>
  </si>
  <si>
    <t>260018800300047</t>
  </si>
  <si>
    <t>260018800300048</t>
  </si>
  <si>
    <t>260018800300049</t>
  </si>
  <si>
    <t>260018800300050</t>
  </si>
  <si>
    <t>260018800300051</t>
  </si>
  <si>
    <t>260018800300052</t>
  </si>
  <si>
    <t>260018800300053</t>
  </si>
  <si>
    <t>260018800300054</t>
  </si>
  <si>
    <t>260018800300055</t>
  </si>
  <si>
    <t>260018800300056</t>
  </si>
  <si>
    <t>260018800300057</t>
  </si>
  <si>
    <t>260018800300058</t>
  </si>
  <si>
    <t>260018800300059</t>
  </si>
  <si>
    <t>260018800300061</t>
  </si>
  <si>
    <t>260018800300062</t>
  </si>
  <si>
    <t>260018800300063</t>
  </si>
  <si>
    <t>260018800300065</t>
  </si>
  <si>
    <t>260018800300066</t>
  </si>
  <si>
    <t>260018800300067</t>
  </si>
  <si>
    <t>260018800300068</t>
  </si>
  <si>
    <t>260018800300069</t>
  </si>
  <si>
    <t>260018800300070</t>
  </si>
  <si>
    <t>260018800300071</t>
  </si>
  <si>
    <t>260018800300072</t>
  </si>
  <si>
    <t>260018800300073</t>
  </si>
  <si>
    <t>260018800300074</t>
  </si>
  <si>
    <t>260018800300075</t>
  </si>
  <si>
    <t>260018800300076</t>
  </si>
  <si>
    <t>260018800300078</t>
  </si>
  <si>
    <t>260018800300079</t>
  </si>
  <si>
    <t>260018800300080</t>
  </si>
  <si>
    <t>260018800300081</t>
  </si>
  <si>
    <t>260018800300082</t>
  </si>
  <si>
    <t>260018800300083</t>
  </si>
  <si>
    <t>260018800300084</t>
  </si>
  <si>
    <t>260018800300085</t>
  </si>
  <si>
    <t>260018800300086</t>
  </si>
  <si>
    <t>260018800300088</t>
  </si>
  <si>
    <t>260018800300089</t>
  </si>
  <si>
    <t>260018800300090</t>
  </si>
  <si>
    <t>260018800300091</t>
  </si>
  <si>
    <t>260018800300092</t>
  </si>
  <si>
    <t>260018800300094</t>
  </si>
  <si>
    <t>260018800300095</t>
  </si>
  <si>
    <t>260018800300096</t>
  </si>
  <si>
    <t>260018800300097</t>
  </si>
  <si>
    <t>260018800300098</t>
  </si>
  <si>
    <t>260018800300099</t>
  </si>
  <si>
    <t>260018800300100</t>
  </si>
  <si>
    <t>260018800300101</t>
  </si>
  <si>
    <t>260018800300103</t>
  </si>
  <si>
    <t>260018800300104</t>
  </si>
  <si>
    <t>260018800300105</t>
  </si>
  <si>
    <t>260018800300106</t>
  </si>
  <si>
    <t>260018800300107</t>
  </si>
  <si>
    <t>260018800300108</t>
  </si>
  <si>
    <t>260018800300109</t>
  </si>
  <si>
    <t>260018800300110</t>
  </si>
  <si>
    <t>260018800300111</t>
  </si>
  <si>
    <t>260018800300112</t>
  </si>
  <si>
    <t>260018800300113</t>
  </si>
  <si>
    <t>260018800300115</t>
  </si>
  <si>
    <t>260018800300116</t>
  </si>
  <si>
    <t>260018800300117</t>
  </si>
  <si>
    <t>260018800300118</t>
  </si>
  <si>
    <t>260018800300119</t>
  </si>
  <si>
    <t>260018800300120</t>
  </si>
  <si>
    <t>260018800300121</t>
  </si>
  <si>
    <t>260018800300122</t>
  </si>
  <si>
    <t>260018800300123</t>
  </si>
  <si>
    <t>260018800300124</t>
  </si>
  <si>
    <t>260018800300125</t>
  </si>
  <si>
    <t>260018800300126</t>
  </si>
  <si>
    <t>260018800300127</t>
  </si>
  <si>
    <t>260018800300128</t>
  </si>
  <si>
    <t>260018800300129</t>
  </si>
  <si>
    <t>260018800300130</t>
  </si>
  <si>
    <t>260018800300131</t>
  </si>
  <si>
    <t>260018800300133</t>
  </si>
  <si>
    <t>260018800300134</t>
  </si>
  <si>
    <t>260018800300135</t>
  </si>
  <si>
    <t>260018800300136</t>
  </si>
  <si>
    <t>260018800300137</t>
  </si>
  <si>
    <t>260018800300139</t>
  </si>
  <si>
    <t>260018800300142</t>
  </si>
  <si>
    <t>260018800300143</t>
  </si>
  <si>
    <t>260018800300144</t>
  </si>
  <si>
    <t>260018800300145</t>
  </si>
  <si>
    <t>260018800300146</t>
  </si>
  <si>
    <t>260018800300147</t>
  </si>
  <si>
    <t>260018800300148</t>
  </si>
  <si>
    <t>260018800300149</t>
  </si>
  <si>
    <t>260018800300150</t>
  </si>
  <si>
    <t>260018800300151</t>
  </si>
  <si>
    <t>260018800300152</t>
  </si>
  <si>
    <t>260018800300153</t>
  </si>
  <si>
    <t>260018800300155</t>
  </si>
  <si>
    <t>260018800300156</t>
  </si>
  <si>
    <t>260018800300157</t>
  </si>
  <si>
    <t>260018800300158</t>
  </si>
  <si>
    <t>260018800300159</t>
  </si>
  <si>
    <t>260018800300160</t>
  </si>
  <si>
    <t>260018800300161</t>
  </si>
  <si>
    <t>260018800300162</t>
  </si>
  <si>
    <t>260018800300164</t>
  </si>
  <si>
    <t>260018800300166</t>
  </si>
  <si>
    <t>260018800300167</t>
  </si>
  <si>
    <t>260018800300168</t>
  </si>
  <si>
    <t>260018800300169</t>
  </si>
  <si>
    <t>260018800300170</t>
  </si>
  <si>
    <t>260018800300172</t>
  </si>
  <si>
    <t>260018800300173</t>
  </si>
  <si>
    <t>260018800300174</t>
  </si>
  <si>
    <t>260018800300175</t>
  </si>
  <si>
    <t>260018800300176</t>
  </si>
  <si>
    <t>260018800300177</t>
  </si>
  <si>
    <t>260018800300178</t>
  </si>
  <si>
    <t>260018800300179</t>
  </si>
  <si>
    <t>260018800300180</t>
  </si>
  <si>
    <t>260018800300181</t>
  </si>
  <si>
    <t>260018800300183</t>
  </si>
  <si>
    <t>260018800300184</t>
  </si>
  <si>
    <t>260018800300185</t>
  </si>
  <si>
    <t>260018800300186</t>
  </si>
  <si>
    <t>260018800300187</t>
  </si>
  <si>
    <t>260018800300188</t>
  </si>
  <si>
    <t>260018800300189</t>
  </si>
  <si>
    <t>260018800300190</t>
  </si>
  <si>
    <t>260018800300191</t>
  </si>
  <si>
    <t>260018800300192</t>
  </si>
  <si>
    <t>260018800300193</t>
  </si>
  <si>
    <t>260018800300194</t>
  </si>
  <si>
    <t>260018800300195</t>
  </si>
  <si>
    <t>260018800300197</t>
  </si>
  <si>
    <t>260018800300198</t>
  </si>
  <si>
    <t>260018800300199</t>
  </si>
  <si>
    <t>260018800300201</t>
  </si>
  <si>
    <t>260018800300202</t>
  </si>
  <si>
    <t>260018800300203</t>
  </si>
  <si>
    <t>260018800300204</t>
  </si>
  <si>
    <t>260018800300205</t>
  </si>
  <si>
    <t>260018800300206</t>
  </si>
  <si>
    <t>260018800300207</t>
  </si>
  <si>
    <t>260018800300208</t>
  </si>
  <si>
    <t>260018800300209</t>
  </si>
  <si>
    <t>260018800300210</t>
  </si>
  <si>
    <t>260018800300211</t>
  </si>
  <si>
    <t>260018800300213</t>
  </si>
  <si>
    <t>260018800300214</t>
  </si>
  <si>
    <t>260018800300215</t>
  </si>
  <si>
    <t>260018800300216</t>
  </si>
  <si>
    <t>260018800300217</t>
  </si>
  <si>
    <t>260018800300218</t>
  </si>
  <si>
    <t>260018800300219</t>
  </si>
  <si>
    <t>260018800300220</t>
  </si>
  <si>
    <t>260018800300221</t>
  </si>
  <si>
    <t>260018800300222</t>
  </si>
  <si>
    <t>260018800300223</t>
  </si>
  <si>
    <t>260018800300224</t>
  </si>
  <si>
    <t>260018800300225</t>
  </si>
  <si>
    <t>260018800300227</t>
  </si>
  <si>
    <t>260018800300228</t>
  </si>
  <si>
    <t>260018800300229</t>
  </si>
  <si>
    <t>260018800300230</t>
  </si>
  <si>
    <t>260018800300232</t>
  </si>
  <si>
    <t>260018800300233</t>
  </si>
  <si>
    <t>260018800300234</t>
  </si>
  <si>
    <t>260018800300235</t>
  </si>
  <si>
    <t>260018800300236</t>
  </si>
  <si>
    <t>260018800300237</t>
  </si>
  <si>
    <t>260018800300238</t>
  </si>
  <si>
    <t>260018800300239</t>
  </si>
  <si>
    <t>260018800300240</t>
  </si>
  <si>
    <t>260018800300241</t>
  </si>
  <si>
    <t>260018800300242</t>
  </si>
  <si>
    <t>260018800300243</t>
  </si>
  <si>
    <t>260018800300244</t>
  </si>
  <si>
    <t>260018800300245</t>
  </si>
  <si>
    <t>260018800300246</t>
  </si>
  <si>
    <t>260018800300247</t>
  </si>
  <si>
    <t>260018800300248</t>
  </si>
  <si>
    <t>260018800300249</t>
  </si>
  <si>
    <t>260018800300250</t>
  </si>
  <si>
    <t>260018800300251</t>
  </si>
  <si>
    <t>260018800300252</t>
  </si>
  <si>
    <t>260018800300253</t>
  </si>
  <si>
    <t>260018800300254</t>
  </si>
  <si>
    <t>260018800300255</t>
  </si>
  <si>
    <t>260018800300256</t>
  </si>
  <si>
    <t>260018800300257</t>
  </si>
  <si>
    <t>260018800300258</t>
  </si>
  <si>
    <t>260018800300259</t>
  </si>
  <si>
    <t>260018800300260</t>
  </si>
  <si>
    <t>260018800300261</t>
  </si>
  <si>
    <t>260018800300262</t>
  </si>
  <si>
    <t>260018800300263</t>
  </si>
  <si>
    <t>260018800300264</t>
  </si>
  <si>
    <t>260018800300265</t>
  </si>
  <si>
    <t>260018800300266</t>
  </si>
  <si>
    <t>260018800300267</t>
  </si>
  <si>
    <t>260018800300268</t>
  </si>
  <si>
    <t>260018800300269</t>
  </si>
  <si>
    <t>260018800300270</t>
  </si>
  <si>
    <t>260018800300271</t>
  </si>
  <si>
    <t>260018800300272</t>
  </si>
  <si>
    <t>260018800300273</t>
  </si>
  <si>
    <t>260018800300274</t>
  </si>
  <si>
    <t>260018800300275</t>
  </si>
  <si>
    <t>260018800300276</t>
  </si>
  <si>
    <t>260018800300277</t>
  </si>
  <si>
    <t>260018800300278</t>
  </si>
  <si>
    <t>260018800300279</t>
  </si>
  <si>
    <t>260018800300280</t>
  </si>
  <si>
    <t>260018800300281</t>
  </si>
  <si>
    <t>260018800300282</t>
  </si>
  <si>
    <t>260018800300283</t>
  </si>
  <si>
    <t>260018800300284</t>
  </si>
  <si>
    <t>260018800300285</t>
  </si>
  <si>
    <t>260018800300286</t>
  </si>
  <si>
    <t>260018800300287</t>
  </si>
  <si>
    <t>260018800300288</t>
  </si>
  <si>
    <t>260018800300289</t>
  </si>
  <si>
    <t>260018800300290</t>
  </si>
  <si>
    <t>260018800300291</t>
  </si>
  <si>
    <t>260018800300292</t>
  </si>
  <si>
    <t>260018800300293</t>
  </si>
  <si>
    <t>260018800300294</t>
  </si>
  <si>
    <t>260018800300295</t>
  </si>
  <si>
    <t>260018800300296</t>
  </si>
  <si>
    <t>260018800300297</t>
  </si>
  <si>
    <t>260018800300298</t>
  </si>
  <si>
    <t>260018800300299</t>
  </si>
  <si>
    <t>260018800300300</t>
  </si>
  <si>
    <t>260018800300301</t>
  </si>
  <si>
    <t>260018800300302</t>
  </si>
  <si>
    <t>260018800300303</t>
  </si>
  <si>
    <t>260018800300304</t>
  </si>
  <si>
    <t>260018800300305</t>
  </si>
  <si>
    <t>260018800300306</t>
  </si>
  <si>
    <t>260018800300307</t>
  </si>
  <si>
    <t>260018800300308</t>
  </si>
  <si>
    <t>260018800300309</t>
  </si>
  <si>
    <t>260018800300310</t>
  </si>
  <si>
    <t>260018800300311</t>
  </si>
  <si>
    <t>260018800300312</t>
  </si>
  <si>
    <t>260018800300313</t>
  </si>
  <si>
    <t>260018800300314</t>
  </si>
  <si>
    <t>260018800300315</t>
  </si>
  <si>
    <t>260018800300316</t>
  </si>
  <si>
    <t>260018800300317</t>
  </si>
  <si>
    <t>260018800300318</t>
  </si>
  <si>
    <t>260018800300319</t>
  </si>
  <si>
    <t>260018800300320</t>
  </si>
  <si>
    <t>260018800300321</t>
  </si>
  <si>
    <t>260018800300322</t>
  </si>
  <si>
    <t>260018800300323</t>
  </si>
  <si>
    <t>260018800300324</t>
  </si>
  <si>
    <t>260018800300325</t>
  </si>
  <si>
    <t>260018800300326</t>
  </si>
  <si>
    <t>260018800300327</t>
  </si>
  <si>
    <t>260018800300328</t>
  </si>
  <si>
    <t>260018800300329</t>
  </si>
  <si>
    <t>260018800300330</t>
  </si>
  <si>
    <t>260018800300331</t>
  </si>
  <si>
    <t>260018800300332</t>
  </si>
  <si>
    <t>260018800300333</t>
  </si>
  <si>
    <t>260018800300334</t>
  </si>
  <si>
    <t>260018800300335</t>
  </si>
  <si>
    <t>260018800300336</t>
  </si>
  <si>
    <t>260018800300337</t>
  </si>
  <si>
    <t>260018800300338</t>
  </si>
  <si>
    <t>260018800300339</t>
  </si>
  <si>
    <t>260018800300340</t>
  </si>
  <si>
    <t>260018800300341</t>
  </si>
  <si>
    <t>260018800300342</t>
  </si>
  <si>
    <t>260018800300343</t>
  </si>
  <si>
    <t>260018800300344</t>
  </si>
  <si>
    <t>260018800300345</t>
  </si>
  <si>
    <t>260018800300346</t>
  </si>
  <si>
    <t>260018800300347</t>
  </si>
  <si>
    <t>260018800300348</t>
  </si>
  <si>
    <t>260018800300349</t>
  </si>
  <si>
    <t>260018800300350</t>
  </si>
  <si>
    <t>260018800300351</t>
  </si>
  <si>
    <t>260018800300352</t>
  </si>
  <si>
    <t>260018800300353</t>
  </si>
  <si>
    <t>260018800300354</t>
  </si>
  <si>
    <t>260018800300355</t>
  </si>
  <si>
    <t>260018800300356</t>
  </si>
  <si>
    <t>260018800300357</t>
  </si>
  <si>
    <t>260018800300358</t>
  </si>
  <si>
    <t>260018800300359</t>
  </si>
  <si>
    <t>260018800300360</t>
  </si>
  <si>
    <t>260018800300361</t>
  </si>
  <si>
    <t>260018800300362</t>
  </si>
  <si>
    <t>260018800300363</t>
  </si>
  <si>
    <t>260018800300364</t>
  </si>
  <si>
    <t>260018800300365</t>
  </si>
  <si>
    <t>260018800300366</t>
  </si>
  <si>
    <t>260018800300367</t>
  </si>
  <si>
    <t>260018800300368</t>
  </si>
  <si>
    <t>260018800300369</t>
  </si>
  <si>
    <t>260018800300370</t>
  </si>
  <si>
    <t>260018800300371</t>
  </si>
  <si>
    <t>260018800300372</t>
  </si>
  <si>
    <t>260018800300373</t>
  </si>
  <si>
    <t>260018800300374</t>
  </si>
  <si>
    <t>260018800300375</t>
  </si>
  <si>
    <t>260018800300376</t>
  </si>
  <si>
    <t>260018800300377</t>
  </si>
  <si>
    <t>260018800300378</t>
  </si>
  <si>
    <t>260018800300379</t>
  </si>
  <si>
    <t>260018800300380</t>
  </si>
  <si>
    <t>260018800300381</t>
  </si>
  <si>
    <t>260018800300382</t>
  </si>
  <si>
    <t>260018800300383</t>
  </si>
  <si>
    <t>260018800300384</t>
  </si>
  <si>
    <t>260018800300385</t>
  </si>
  <si>
    <t>260018800300386</t>
  </si>
  <si>
    <t>260018800300387</t>
  </si>
  <si>
    <t>260018800300388</t>
  </si>
  <si>
    <t>260018800300389</t>
  </si>
  <si>
    <t>260018800300390</t>
  </si>
  <si>
    <t>260018800300391</t>
  </si>
  <si>
    <t>260018800300392</t>
  </si>
  <si>
    <t>260018800300393</t>
  </si>
  <si>
    <t>260018800300394</t>
  </si>
  <si>
    <t>260018800300395</t>
  </si>
  <si>
    <t>260018800300396</t>
  </si>
  <si>
    <t>260018800300397</t>
  </si>
  <si>
    <t>260018800300398</t>
  </si>
  <si>
    <t>260018800300399</t>
  </si>
  <si>
    <t>260018800300400</t>
  </si>
  <si>
    <t>260018800300401</t>
  </si>
  <si>
    <t>260018800300402</t>
  </si>
  <si>
    <t>260018800300403</t>
  </si>
  <si>
    <t>260018800300404</t>
  </si>
  <si>
    <t>260018800300405</t>
  </si>
  <si>
    <t>260018800300406</t>
  </si>
  <si>
    <t>260018800300407</t>
  </si>
  <si>
    <t>260018800300408</t>
  </si>
  <si>
    <t>260018800300409</t>
  </si>
  <si>
    <t>260018800300410</t>
  </si>
  <si>
    <t>260018800300411</t>
  </si>
  <si>
    <t>260018800300412</t>
  </si>
  <si>
    <t>260018800300413</t>
  </si>
  <si>
    <t>260018800300414</t>
  </si>
  <si>
    <t>260018800300415</t>
  </si>
  <si>
    <t>260018800300416</t>
  </si>
  <si>
    <t>260018800300417</t>
  </si>
  <si>
    <t>260018800300418</t>
  </si>
  <si>
    <t>260018800300419</t>
  </si>
  <si>
    <t>260018800300420</t>
  </si>
  <si>
    <t>260018800300421</t>
  </si>
  <si>
    <t>260018800300422</t>
  </si>
  <si>
    <t>260018800300423</t>
  </si>
  <si>
    <t>260018800300424</t>
  </si>
  <si>
    <t>260018800300425</t>
  </si>
  <si>
    <t>260018800300426</t>
  </si>
  <si>
    <t>260018800300427</t>
  </si>
  <si>
    <t>260018800300428</t>
  </si>
  <si>
    <t>260018800300429</t>
  </si>
  <si>
    <t>260018800300430</t>
  </si>
  <si>
    <t>260018800300431</t>
  </si>
  <si>
    <t>260018800300432</t>
  </si>
  <si>
    <t>260018800300433</t>
  </si>
  <si>
    <t>260018800300434</t>
  </si>
  <si>
    <t>260018800300435</t>
  </si>
  <si>
    <t>260018800300436</t>
  </si>
  <si>
    <t>260018800300437</t>
  </si>
  <si>
    <t>260018800300438</t>
  </si>
  <si>
    <t>260018800300439</t>
  </si>
  <si>
    <t>260018800300440</t>
  </si>
  <si>
    <t>260018800300441</t>
  </si>
  <si>
    <t>260018800300442</t>
  </si>
  <si>
    <t>260018800300443</t>
  </si>
  <si>
    <t>260018800300444</t>
  </si>
  <si>
    <t>260018800300445</t>
  </si>
  <si>
    <t>260018800300446</t>
  </si>
  <si>
    <t>260018800300447</t>
  </si>
  <si>
    <t>260018800300448</t>
  </si>
  <si>
    <t>260018800300449</t>
  </si>
  <si>
    <t>260018800300450</t>
  </si>
  <si>
    <t>260018800300451</t>
  </si>
  <si>
    <t>260018800300452</t>
  </si>
  <si>
    <t>260018800300453</t>
  </si>
  <si>
    <t>260018800300454</t>
  </si>
  <si>
    <t>260018800300455</t>
  </si>
  <si>
    <t>260018800300456</t>
  </si>
  <si>
    <t>260018800300457</t>
  </si>
  <si>
    <t>260018800300458</t>
  </si>
  <si>
    <t>260018800300459</t>
  </si>
  <si>
    <t>260018800300460</t>
  </si>
  <si>
    <t>260018800300461</t>
  </si>
  <si>
    <t>260018800300462</t>
  </si>
  <si>
    <t>260018800300463</t>
  </si>
  <si>
    <t>260018800300464</t>
  </si>
  <si>
    <t>260018800300465</t>
  </si>
  <si>
    <t>260018800300466</t>
  </si>
  <si>
    <t>260018800300467</t>
  </si>
  <si>
    <t>260018800300468</t>
  </si>
  <si>
    <t>260018800300469</t>
  </si>
  <si>
    <t>260018800300470</t>
  </si>
  <si>
    <t>260018800300471</t>
  </si>
  <si>
    <t>260018800300472</t>
  </si>
  <si>
    <t>260018800300473</t>
  </si>
  <si>
    <t>260018800300474</t>
  </si>
  <si>
    <t>260018800300475</t>
  </si>
  <si>
    <t>260018800300476</t>
  </si>
  <si>
    <t>260018800300477</t>
  </si>
  <si>
    <t>260018800300478</t>
  </si>
  <si>
    <t>260018800300479</t>
  </si>
  <si>
    <t>260018800300480</t>
  </si>
  <si>
    <t>260018800300481</t>
  </si>
  <si>
    <t>260018800300482</t>
  </si>
  <si>
    <t>260018800300483</t>
  </si>
  <si>
    <t>260018800300484</t>
  </si>
  <si>
    <t>260018800300485</t>
  </si>
  <si>
    <t>260018800300486</t>
  </si>
  <si>
    <t>260018800300487</t>
  </si>
  <si>
    <t>260018800300488</t>
  </si>
  <si>
    <t>260018800300489</t>
  </si>
  <si>
    <t>260018800300490</t>
  </si>
  <si>
    <t>260018800300491</t>
  </si>
  <si>
    <t>260018800300492</t>
  </si>
  <si>
    <t>260018800300493</t>
  </si>
  <si>
    <t>260018800300494</t>
  </si>
  <si>
    <t>260018800300495</t>
  </si>
  <si>
    <t>260018800300496</t>
  </si>
  <si>
    <t>260018800300497</t>
  </si>
  <si>
    <t>260018800300498</t>
  </si>
  <si>
    <t>260018800300499</t>
  </si>
  <si>
    <t>260018800300500</t>
  </si>
  <si>
    <t>260018800300501</t>
  </si>
  <si>
    <t>260018800300502</t>
  </si>
  <si>
    <t>260018800300503</t>
  </si>
  <si>
    <t>260018800300504</t>
  </si>
  <si>
    <t>260018800300505</t>
  </si>
  <si>
    <t>260018800300506</t>
  </si>
  <si>
    <t>260018800300507</t>
  </si>
  <si>
    <t>260018800300508</t>
  </si>
  <si>
    <t>260018800300509</t>
  </si>
  <si>
    <t>260018800300510</t>
  </si>
  <si>
    <t>260018800300511</t>
  </si>
  <si>
    <t>260018800300512</t>
  </si>
  <si>
    <t>260018800300513</t>
  </si>
  <si>
    <t>260018800300514</t>
  </si>
  <si>
    <t>260018800300515</t>
  </si>
  <si>
    <t>260018800300516</t>
  </si>
  <si>
    <t>260018800300517</t>
  </si>
  <si>
    <t>260018800300518</t>
  </si>
  <si>
    <t>260018800300519</t>
  </si>
  <si>
    <t>260018800300520</t>
  </si>
  <si>
    <t>260018800300521</t>
  </si>
  <si>
    <t>260018800300522</t>
  </si>
  <si>
    <t>260018800300523</t>
  </si>
  <si>
    <t>260018800300524</t>
  </si>
  <si>
    <t>260018800300525</t>
  </si>
  <si>
    <t>260018800300526</t>
  </si>
  <si>
    <t>260018800300527</t>
  </si>
  <si>
    <t>260018800300528</t>
  </si>
  <si>
    <t>260018800300529</t>
  </si>
  <si>
    <t>260018800300530</t>
  </si>
  <si>
    <t>260018800300531</t>
  </si>
  <si>
    <t>260018800300532</t>
  </si>
  <si>
    <t>260018800300533</t>
  </si>
  <si>
    <t>260018800300534</t>
  </si>
  <si>
    <t>260018800300535</t>
  </si>
  <si>
    <t>260018800300536</t>
  </si>
  <si>
    <t>260018800300537</t>
  </si>
  <si>
    <t>260018800300538</t>
  </si>
  <si>
    <t>260018800300539</t>
  </si>
  <si>
    <t>260018800300542</t>
  </si>
  <si>
    <t>260018800300543</t>
  </si>
  <si>
    <t>260018800300544</t>
  </si>
  <si>
    <t>260018800300545</t>
  </si>
  <si>
    <t>260018800300546</t>
  </si>
  <si>
    <t>260018800300547</t>
  </si>
  <si>
    <t>260018800300548</t>
  </si>
  <si>
    <t>260018800300549</t>
  </si>
  <si>
    <t>260018800300550</t>
  </si>
  <si>
    <t>260018800300551</t>
  </si>
  <si>
    <t>260018800300552</t>
  </si>
  <si>
    <t>260018800300553</t>
  </si>
  <si>
    <t>260018800300554</t>
  </si>
  <si>
    <t>260018800300555</t>
  </si>
  <si>
    <t>260018800300556</t>
  </si>
  <si>
    <t>260018800300557</t>
  </si>
  <si>
    <t>260018800300558</t>
  </si>
  <si>
    <t>260018800300559</t>
  </si>
  <si>
    <t>260018800300560</t>
  </si>
  <si>
    <t>260018800300561</t>
  </si>
  <si>
    <t>260018800300562</t>
  </si>
  <si>
    <t>260018800300563</t>
  </si>
  <si>
    <t>260018800300564</t>
  </si>
  <si>
    <t>260018800300565</t>
  </si>
  <si>
    <t>260018800300566</t>
  </si>
  <si>
    <t>260018800300567</t>
  </si>
  <si>
    <t>260018800300568</t>
  </si>
  <si>
    <t>260018800300569</t>
  </si>
  <si>
    <t>260018800300570</t>
  </si>
  <si>
    <t>260018800300571</t>
  </si>
  <si>
    <t>260018800300572</t>
  </si>
  <si>
    <t>260018800300573</t>
  </si>
  <si>
    <t>260018800300574</t>
  </si>
  <si>
    <t>260018800300575</t>
  </si>
  <si>
    <t>260018800300576</t>
  </si>
  <si>
    <t>260018800300577</t>
  </si>
  <si>
    <t>260018800300578</t>
  </si>
  <si>
    <t>260018800300579</t>
  </si>
  <si>
    <t>260018800300580</t>
  </si>
  <si>
    <t>260018800300581</t>
  </si>
  <si>
    <t>260018800300582</t>
  </si>
  <si>
    <t>260018800300583</t>
  </si>
  <si>
    <t>260018800300584</t>
  </si>
  <si>
    <t>260018800300585</t>
  </si>
  <si>
    <t>260018800300586</t>
  </si>
  <si>
    <t>260018800300587</t>
  </si>
  <si>
    <t>260018800300588</t>
  </si>
  <si>
    <t>260018800300589</t>
  </si>
  <si>
    <t>260018800300590</t>
  </si>
  <si>
    <t>260018800300591</t>
  </si>
  <si>
    <t>260018800300592</t>
  </si>
  <si>
    <t>260018800300593</t>
  </si>
  <si>
    <t>260018800300594</t>
  </si>
  <si>
    <t>260018800300595</t>
  </si>
  <si>
    <t>260018800300596</t>
  </si>
  <si>
    <t>260018800300597</t>
  </si>
  <si>
    <t>260018800300598</t>
  </si>
  <si>
    <t>260018800300599</t>
  </si>
  <si>
    <t>260018800300600</t>
  </si>
  <si>
    <t>260018800300601</t>
  </si>
  <si>
    <t>260018800300602</t>
  </si>
  <si>
    <t>260018800300603</t>
  </si>
  <si>
    <t>260018800300604</t>
  </si>
  <si>
    <t>260018800300605</t>
  </si>
  <si>
    <t>260018800300606</t>
  </si>
  <si>
    <t>260018800300607</t>
  </si>
  <si>
    <t>260018800300608</t>
  </si>
  <si>
    <t>260018800300609</t>
  </si>
  <si>
    <t>260018800300610</t>
  </si>
  <si>
    <t>260018800300611</t>
  </si>
  <si>
    <t>260018800300612</t>
  </si>
  <si>
    <t>260018800300613</t>
  </si>
  <si>
    <t>260018800300614</t>
  </si>
  <si>
    <t>260018800300616</t>
  </si>
  <si>
    <t>260018800300617</t>
  </si>
  <si>
    <t>260018800300618</t>
  </si>
  <si>
    <t>260018800300619</t>
  </si>
  <si>
    <t>260018800300620</t>
  </si>
  <si>
    <t>260018800300621</t>
  </si>
  <si>
    <t>260018800300622</t>
  </si>
  <si>
    <t>260018800300623</t>
  </si>
  <si>
    <t>260018800300624</t>
  </si>
  <si>
    <t>260018800300625</t>
  </si>
  <si>
    <t>260018800300626</t>
  </si>
  <si>
    <t>260018800300627</t>
  </si>
  <si>
    <t>260018800300628</t>
  </si>
  <si>
    <t>260018800300629</t>
  </si>
  <si>
    <t>260018800300630</t>
  </si>
  <si>
    <t>260018800300631</t>
  </si>
  <si>
    <t>260018800300632</t>
  </si>
  <si>
    <t>260018800300633</t>
  </si>
  <si>
    <t>260018800300634</t>
  </si>
  <si>
    <t>260018800300635</t>
  </si>
  <si>
    <t>260018800300636</t>
  </si>
  <si>
    <t>260018800300637</t>
  </si>
  <si>
    <t>260018800300638</t>
  </si>
  <si>
    <t>260018800300639</t>
  </si>
  <si>
    <t>260018800300640</t>
  </si>
  <si>
    <t>260018800300641</t>
  </si>
  <si>
    <t>260018800300642</t>
  </si>
  <si>
    <t>260018800300643</t>
  </si>
  <si>
    <t>260018800300644</t>
  </si>
  <si>
    <t>260018800300645</t>
  </si>
  <si>
    <t>260018800300646</t>
  </si>
  <si>
    <t>260018800300647</t>
  </si>
  <si>
    <t>260018800300648</t>
  </si>
  <si>
    <t>260018800300649</t>
  </si>
  <si>
    <t>260018800300650</t>
  </si>
  <si>
    <t>260018800300651</t>
  </si>
  <si>
    <t>260018800300652</t>
  </si>
  <si>
    <t>260018800300653</t>
  </si>
  <si>
    <t>260018800300654</t>
  </si>
  <si>
    <t>260018800300655</t>
  </si>
  <si>
    <t>260018800300656</t>
  </si>
  <si>
    <t>260018800300657</t>
  </si>
  <si>
    <t>260018800300658</t>
  </si>
  <si>
    <t>260018800300659</t>
  </si>
  <si>
    <t>260018800300660</t>
  </si>
  <si>
    <t>260018800300661</t>
  </si>
  <si>
    <t>260018800300662</t>
  </si>
  <si>
    <t>260018800300663</t>
  </si>
  <si>
    <t>260018800300664</t>
  </si>
  <si>
    <t>260018800300665</t>
  </si>
  <si>
    <t>260018800300666</t>
  </si>
  <si>
    <t>260018800300667</t>
  </si>
  <si>
    <t>260018800300668</t>
  </si>
  <si>
    <t>260018800300669</t>
  </si>
  <si>
    <t>260018800300670</t>
  </si>
  <si>
    <t>260018800300671</t>
  </si>
  <si>
    <t>260018800300672</t>
  </si>
  <si>
    <t>260018800300673</t>
  </si>
  <si>
    <t>260018800300674</t>
  </si>
  <si>
    <t>260018800300675</t>
  </si>
  <si>
    <t>260018800300676</t>
  </si>
  <si>
    <t>260018800300677</t>
  </si>
  <si>
    <t>260018800300678</t>
  </si>
  <si>
    <t>260018800300679</t>
  </si>
  <si>
    <t>260018800300680</t>
  </si>
  <si>
    <t>260018800300681</t>
  </si>
  <si>
    <t>260018800300682</t>
  </si>
  <si>
    <t>260018800300683</t>
  </si>
  <si>
    <t>260018800300684</t>
  </si>
  <si>
    <t>260018800300685</t>
  </si>
  <si>
    <t>260018800300686</t>
  </si>
  <si>
    <t>260018800300687</t>
  </si>
  <si>
    <t>260018800300688</t>
  </si>
  <si>
    <t>260018800300689</t>
  </si>
  <si>
    <t>260018800300690</t>
  </si>
  <si>
    <t>260018800300691</t>
  </si>
  <si>
    <t>260018800300692</t>
  </si>
  <si>
    <t>260018800300693</t>
  </si>
  <si>
    <t>260018800300694</t>
  </si>
  <si>
    <t>260018800300695</t>
  </si>
  <si>
    <t>260018800300696</t>
  </si>
  <si>
    <t>260018800300697</t>
  </si>
  <si>
    <t>260018800300698</t>
  </si>
  <si>
    <t>260018800300699</t>
  </si>
  <si>
    <t>260018800300700</t>
  </si>
  <si>
    <t>260018800300701</t>
  </si>
  <si>
    <t>260018800300702</t>
  </si>
  <si>
    <t>260018800300703</t>
  </si>
  <si>
    <t>260018800300704</t>
  </si>
  <si>
    <t>260018800300705</t>
  </si>
  <si>
    <t>260018800300706</t>
  </si>
  <si>
    <t>260018800300707</t>
  </si>
  <si>
    <t>260018800300708</t>
  </si>
  <si>
    <t>260018800300709</t>
  </si>
  <si>
    <t>260018800300710</t>
  </si>
  <si>
    <t>260018800300711</t>
  </si>
  <si>
    <t>260018800300712</t>
  </si>
  <si>
    <t>260018800300713</t>
  </si>
  <si>
    <t>260018800300714</t>
  </si>
  <si>
    <t>260018800300715</t>
  </si>
  <si>
    <t>260018800300716</t>
  </si>
  <si>
    <t>260018800300717</t>
  </si>
  <si>
    <t>260018800300718</t>
  </si>
  <si>
    <t>260018800300719</t>
  </si>
  <si>
    <t>260018800300720</t>
  </si>
  <si>
    <t>260018800300721</t>
  </si>
  <si>
    <t>260018800300722</t>
  </si>
  <si>
    <t>260018800300723</t>
  </si>
  <si>
    <t>260018800300724</t>
  </si>
  <si>
    <t>260018800300725</t>
  </si>
  <si>
    <t>260018800300726</t>
  </si>
  <si>
    <t>260018800300727</t>
  </si>
  <si>
    <t>260018800300728</t>
  </si>
  <si>
    <t>260018800300729</t>
  </si>
  <si>
    <t>260018800300730</t>
  </si>
  <si>
    <t>260018800300731</t>
  </si>
  <si>
    <t>260018800300732</t>
  </si>
  <si>
    <t>260018800300733</t>
  </si>
  <si>
    <t>260018800300734</t>
  </si>
  <si>
    <t>260018800300735</t>
  </si>
  <si>
    <t>260018800300736</t>
  </si>
  <si>
    <t>260018800300737</t>
  </si>
  <si>
    <t>260018800300738</t>
  </si>
  <si>
    <t>260018800300739</t>
  </si>
  <si>
    <t>260018800300740</t>
  </si>
  <si>
    <t>260018800300741</t>
  </si>
  <si>
    <t>260018800300742</t>
  </si>
  <si>
    <t>260018800300743</t>
  </si>
  <si>
    <t>260018800300744</t>
  </si>
  <si>
    <t>260018800300745</t>
  </si>
  <si>
    <t>260018800300746</t>
  </si>
  <si>
    <t>260018800300747</t>
  </si>
  <si>
    <t>260018800300748</t>
  </si>
  <si>
    <t>260018800300749</t>
  </si>
  <si>
    <t>260018800300750</t>
  </si>
  <si>
    <t>260018800300751</t>
  </si>
  <si>
    <t>260018800300752</t>
  </si>
  <si>
    <t>260018800300753</t>
  </si>
  <si>
    <t>260018800300754</t>
  </si>
  <si>
    <t>260018800300755</t>
  </si>
  <si>
    <t>260018800300756</t>
  </si>
  <si>
    <t>260018800300757</t>
  </si>
  <si>
    <t>260018800300758</t>
  </si>
  <si>
    <t>260018800300759</t>
  </si>
  <si>
    <t>260018800300760</t>
  </si>
  <si>
    <t>260018800300761</t>
  </si>
  <si>
    <t>260018800300762</t>
  </si>
  <si>
    <t>260018800300763</t>
  </si>
  <si>
    <t>260018800300764</t>
  </si>
  <si>
    <t>260018800300765</t>
  </si>
  <si>
    <t>260018800300766</t>
  </si>
  <si>
    <t>260018800300767</t>
  </si>
  <si>
    <t>260018800300768</t>
  </si>
  <si>
    <t>260018800300769</t>
  </si>
  <si>
    <t>260018800300770</t>
  </si>
  <si>
    <t>260018800300771</t>
  </si>
  <si>
    <t>260018800300772</t>
  </si>
  <si>
    <t>260018800300773</t>
  </si>
  <si>
    <t>260018800300774</t>
  </si>
  <si>
    <t>260018800300775</t>
  </si>
  <si>
    <t>260018800300776</t>
  </si>
  <si>
    <t>260018800300777</t>
  </si>
  <si>
    <t>260018800300778</t>
  </si>
  <si>
    <t>260018800300779</t>
  </si>
  <si>
    <t>260018800300780</t>
  </si>
  <si>
    <t>260018800300781</t>
  </si>
  <si>
    <t>260018800300782</t>
  </si>
  <si>
    <t>260018800300783</t>
  </si>
  <si>
    <t>260018800300784</t>
  </si>
  <si>
    <t>260018800300785</t>
  </si>
  <si>
    <t>260018800300786</t>
  </si>
  <si>
    <t>260018800300787</t>
  </si>
  <si>
    <t>260018800300788</t>
  </si>
  <si>
    <t>260018800300789</t>
  </si>
  <si>
    <t>260018800300790</t>
  </si>
  <si>
    <t>260018800300791</t>
  </si>
  <si>
    <t>260018800300792</t>
  </si>
  <si>
    <t>260018800300793</t>
  </si>
  <si>
    <t>260018800300794</t>
  </si>
  <si>
    <t>260018800300795</t>
  </si>
  <si>
    <t>260018800300796</t>
  </si>
  <si>
    <t>260018800300797</t>
  </si>
  <si>
    <t>260018800300798</t>
  </si>
  <si>
    <t>260018800300799</t>
  </si>
  <si>
    <t>260018800300800</t>
  </si>
  <si>
    <t>260018800300801</t>
  </si>
  <si>
    <t>260018800300802</t>
  </si>
  <si>
    <t>260018800300803</t>
  </si>
  <si>
    <t>260018800300804</t>
  </si>
  <si>
    <t>260018800300805</t>
  </si>
  <si>
    <t>260018800300806</t>
  </si>
  <si>
    <t>260018800300807</t>
  </si>
  <si>
    <t>260018800300808</t>
  </si>
  <si>
    <t>260018800300809</t>
  </si>
  <si>
    <t>260018800300810</t>
  </si>
  <si>
    <t>260018800300811</t>
  </si>
  <si>
    <t>260018800300812</t>
  </si>
  <si>
    <t>260018800300813</t>
  </si>
  <si>
    <t>260018800300814</t>
  </si>
  <si>
    <t>260018800300815</t>
  </si>
  <si>
    <t>260018800300816</t>
  </si>
  <si>
    <t>260018800300817</t>
  </si>
  <si>
    <t>260018800300818</t>
  </si>
  <si>
    <t>260018800300819</t>
  </si>
  <si>
    <t>260018800300820</t>
  </si>
  <si>
    <t>260018800300821</t>
  </si>
  <si>
    <t>260018800300822</t>
  </si>
  <si>
    <t>260018800300823</t>
  </si>
  <si>
    <t>260018800300824</t>
  </si>
  <si>
    <t>260018800300825</t>
  </si>
  <si>
    <t>260018800300826</t>
  </si>
  <si>
    <t>260018800300827</t>
  </si>
  <si>
    <t>260018800300828</t>
  </si>
  <si>
    <t>260018800300829</t>
  </si>
  <si>
    <t>260018800300830</t>
  </si>
  <si>
    <t>260018800300831</t>
  </si>
  <si>
    <t>260018800300832</t>
  </si>
  <si>
    <t>260018800300833</t>
  </si>
  <si>
    <t>260018800300834</t>
  </si>
  <si>
    <t>260018800300835</t>
  </si>
  <si>
    <t>260018800300836</t>
  </si>
  <si>
    <t>260018800300837</t>
  </si>
  <si>
    <t>260018800300838</t>
  </si>
  <si>
    <t>260018800300839</t>
  </si>
  <si>
    <t>260018800300840</t>
  </si>
  <si>
    <t>260018800300841</t>
  </si>
  <si>
    <t>260018800300842</t>
  </si>
  <si>
    <t>260018800300843</t>
  </si>
  <si>
    <t>260018800300844</t>
  </si>
  <si>
    <t>260018800300845</t>
  </si>
  <si>
    <t>260018800300846</t>
  </si>
  <si>
    <t>260018800300847</t>
  </si>
  <si>
    <t>260018800300848</t>
  </si>
  <si>
    <t>260018800300849</t>
  </si>
  <si>
    <t>260018800300850</t>
  </si>
  <si>
    <t>260018800300851</t>
  </si>
  <si>
    <t>260018800300852</t>
  </si>
  <si>
    <t>260018800300853</t>
  </si>
  <si>
    <t>260018800300854</t>
  </si>
  <si>
    <t>260018800300855</t>
  </si>
  <si>
    <t>260018800300856</t>
  </si>
  <si>
    <t>260018800300857</t>
  </si>
  <si>
    <t>260018800300858</t>
  </si>
  <si>
    <t>260018800300859</t>
  </si>
  <si>
    <t>260018800300860</t>
  </si>
  <si>
    <t>260018800300861</t>
  </si>
  <si>
    <t>260018800300862</t>
  </si>
  <si>
    <t>260018800300863</t>
  </si>
  <si>
    <t>260018800300864</t>
  </si>
  <si>
    <t>260018800300865</t>
  </si>
  <si>
    <t>260018800300866</t>
  </si>
  <si>
    <t>260018800300867</t>
  </si>
  <si>
    <t>260018800300868</t>
  </si>
  <si>
    <t>260018800300869</t>
  </si>
  <si>
    <t>260018800300870</t>
  </si>
  <si>
    <t>260018800300871</t>
  </si>
  <si>
    <t>260018800300872</t>
  </si>
  <si>
    <t>260018800300873</t>
  </si>
  <si>
    <t>260018800300874</t>
  </si>
  <si>
    <t>260018800300875</t>
  </si>
  <si>
    <t>260018800300876</t>
  </si>
  <si>
    <t>260018800300877</t>
  </si>
  <si>
    <t>260018800300878</t>
  </si>
  <si>
    <t>260018800300879</t>
  </si>
  <si>
    <t>260018800300880</t>
  </si>
  <si>
    <t>260018800300881</t>
  </si>
  <si>
    <t>260018800300882</t>
  </si>
  <si>
    <t>260018800300883</t>
  </si>
  <si>
    <t>260018800300884</t>
  </si>
  <si>
    <t>260018800300885</t>
  </si>
  <si>
    <t>260018800300886</t>
  </si>
  <si>
    <t>260018800300887</t>
  </si>
  <si>
    <t>260018800300888</t>
  </si>
  <si>
    <t>260018800300889</t>
  </si>
  <si>
    <t>260018800300890</t>
  </si>
  <si>
    <t>260018800300891</t>
  </si>
  <si>
    <t>260018800300892</t>
  </si>
  <si>
    <t>260018800300893</t>
  </si>
  <si>
    <t>260018800300894</t>
  </si>
  <si>
    <t>260018800300895</t>
  </si>
  <si>
    <t>260018800300896</t>
  </si>
  <si>
    <t>260018800300897</t>
  </si>
  <si>
    <t>260018800300898</t>
  </si>
  <si>
    <t>260018800300899</t>
  </si>
  <si>
    <t>260018800300900</t>
  </si>
  <si>
    <t>260018800300901</t>
  </si>
  <si>
    <t>260018800300902</t>
  </si>
  <si>
    <t>260018800300903</t>
  </si>
  <si>
    <t>260018800300904</t>
  </si>
  <si>
    <t>260018800300905</t>
  </si>
  <si>
    <t>260018800300906</t>
  </si>
  <si>
    <t>260018800300907</t>
  </si>
  <si>
    <t>260018800300908</t>
  </si>
  <si>
    <t>260018800300909</t>
  </si>
  <si>
    <t>260018800300910</t>
  </si>
  <si>
    <t>260018800300911</t>
  </si>
  <si>
    <t>260018800300912</t>
  </si>
  <si>
    <t>260018800300913</t>
  </si>
  <si>
    <t>260018800300914</t>
  </si>
  <si>
    <t>260018800300915</t>
  </si>
  <si>
    <t>260018800300916</t>
  </si>
  <si>
    <t>260018800300917</t>
  </si>
  <si>
    <t>260018800300918</t>
  </si>
  <si>
    <t>260018800300919</t>
  </si>
  <si>
    <t>260018800300920</t>
  </si>
  <si>
    <t>260018800300921</t>
  </si>
  <si>
    <t>260018800300922</t>
  </si>
  <si>
    <t>260018800300923</t>
  </si>
  <si>
    <t>260018800300924</t>
  </si>
  <si>
    <t>260018800300925</t>
  </si>
  <si>
    <t>260018800300926</t>
  </si>
  <si>
    <t>260018800300927</t>
  </si>
  <si>
    <t>260018800300928</t>
  </si>
  <si>
    <t>260018800300929</t>
  </si>
  <si>
    <t>260018800300930</t>
  </si>
  <si>
    <t>260018800300931</t>
  </si>
  <si>
    <t>260018800300932</t>
  </si>
  <si>
    <t>260018800300933</t>
  </si>
  <si>
    <t>260018800300934</t>
  </si>
  <si>
    <t>260018800300935</t>
  </si>
  <si>
    <t>260018800300936</t>
  </si>
  <si>
    <t>260018800300937</t>
  </si>
  <si>
    <t>260018800300938</t>
  </si>
  <si>
    <t>260018800300939</t>
  </si>
  <si>
    <t>260018800300940</t>
  </si>
  <si>
    <t>260018800300941</t>
  </si>
  <si>
    <t>260018800300942</t>
  </si>
  <si>
    <t>260018800300943</t>
  </si>
  <si>
    <t>260018800300944</t>
  </si>
  <si>
    <t>260018800300945</t>
  </si>
  <si>
    <t>260018800300946</t>
  </si>
  <si>
    <t>260018800300947</t>
  </si>
  <si>
    <t>260018800300948</t>
  </si>
  <si>
    <t>260018800300949</t>
  </si>
  <si>
    <t>260018800300950</t>
  </si>
  <si>
    <t>260018800300951</t>
  </si>
  <si>
    <t>260018800300952</t>
  </si>
  <si>
    <t>260018800300953</t>
  </si>
  <si>
    <t>260018800300954</t>
  </si>
  <si>
    <t>260018800300955</t>
  </si>
  <si>
    <t>260018800300956</t>
  </si>
  <si>
    <t>260018800300957</t>
  </si>
  <si>
    <t>260018800300958</t>
  </si>
  <si>
    <t>260018800300959</t>
  </si>
  <si>
    <t>260018800300960</t>
  </si>
  <si>
    <t>260018800300961</t>
  </si>
  <si>
    <t>260018800300962</t>
  </si>
  <si>
    <t>260018800300963</t>
  </si>
  <si>
    <t>260018800300964</t>
  </si>
  <si>
    <t>260018800300965</t>
  </si>
  <si>
    <t>260018800300966</t>
  </si>
  <si>
    <t>260018800300967</t>
  </si>
  <si>
    <t>260018800300968</t>
  </si>
  <si>
    <t>260018800300969</t>
  </si>
  <si>
    <t>260018800300970</t>
  </si>
  <si>
    <t>260018800300971</t>
  </si>
  <si>
    <t>260018800300972</t>
  </si>
  <si>
    <t>260018800300973</t>
  </si>
  <si>
    <t>260018800300974</t>
  </si>
  <si>
    <t>260018800300975</t>
  </si>
  <si>
    <t>260018800300976</t>
  </si>
  <si>
    <t>260018800300977</t>
  </si>
  <si>
    <t>260018800300978</t>
  </si>
  <si>
    <t>260018800300979</t>
  </si>
  <si>
    <t>260018800300980</t>
  </si>
  <si>
    <t>260018800300981</t>
  </si>
  <si>
    <t>260018800300982</t>
  </si>
  <si>
    <t>260018800300983</t>
  </si>
  <si>
    <t>260018800300984</t>
  </si>
  <si>
    <t>260018800300985</t>
  </si>
  <si>
    <t>260018800300986</t>
  </si>
  <si>
    <t>260018800300987</t>
  </si>
  <si>
    <t>260018800300988</t>
  </si>
  <si>
    <t>260018800300989</t>
  </si>
  <si>
    <t>260018800300990</t>
  </si>
  <si>
    <t>260018800300991</t>
  </si>
  <si>
    <t>260018800300992</t>
  </si>
  <si>
    <t>260018800300993</t>
  </si>
  <si>
    <t>260018800300994</t>
  </si>
  <si>
    <t>260018800300995</t>
  </si>
  <si>
    <t>260018800300996</t>
  </si>
  <si>
    <t>260018800300997</t>
  </si>
  <si>
    <t>260018800300998</t>
  </si>
  <si>
    <t>260018800300999</t>
  </si>
  <si>
    <t>260018800301000</t>
  </si>
  <si>
    <t>260018800301001</t>
  </si>
  <si>
    <t>260018800301002</t>
  </si>
  <si>
    <t>260018800301003</t>
  </si>
  <si>
    <t>260018800301004</t>
  </si>
  <si>
    <t>260018800301005</t>
  </si>
  <si>
    <t>260018800301006</t>
  </si>
  <si>
    <t>260018800301007</t>
  </si>
  <si>
    <t>260018800301008</t>
  </si>
  <si>
    <t>260018800301009</t>
  </si>
  <si>
    <t>260018800301011</t>
  </si>
  <si>
    <t>260018800301021</t>
  </si>
  <si>
    <t>260018800301030</t>
  </si>
  <si>
    <t>260018800301031</t>
  </si>
  <si>
    <t>260018800301039</t>
  </si>
  <si>
    <t>260018800301051</t>
  </si>
  <si>
    <t>260018800301055</t>
  </si>
  <si>
    <t>260018800301060</t>
  </si>
  <si>
    <t>260018800301065</t>
  </si>
  <si>
    <t>260018800301069</t>
  </si>
  <si>
    <t>260018800301079</t>
  </si>
  <si>
    <t>260018800301108</t>
  </si>
  <si>
    <t>260018800301117</t>
  </si>
  <si>
    <t>260018800301133</t>
  </si>
  <si>
    <t>260018800301138</t>
  </si>
  <si>
    <t>260018800301147</t>
  </si>
  <si>
    <t>260018800301154</t>
  </si>
  <si>
    <t>260018800301166</t>
  </si>
  <si>
    <t>260018800301171</t>
  </si>
  <si>
    <t>260018800301179</t>
  </si>
  <si>
    <t>260018800301180</t>
  </si>
  <si>
    <t>260018800301192</t>
  </si>
  <si>
    <t>260018800301195</t>
  </si>
  <si>
    <t>260018800301196</t>
  </si>
  <si>
    <t>260018800301200</t>
  </si>
  <si>
    <t>260018800301204</t>
  </si>
  <si>
    <t>260018800301205</t>
  </si>
  <si>
    <t>260018800301210</t>
  </si>
  <si>
    <t>260018800301215</t>
  </si>
  <si>
    <t>260018800301216</t>
  </si>
  <si>
    <t>260018800301218</t>
  </si>
  <si>
    <t>260018800301220</t>
  </si>
  <si>
    <t>260018800301221</t>
  </si>
  <si>
    <t>260018800301228</t>
  </si>
  <si>
    <t>260018800301233</t>
  </si>
  <si>
    <t>260018800301235</t>
  </si>
  <si>
    <t>260018800301236</t>
  </si>
  <si>
    <t>260018800301240</t>
  </si>
  <si>
    <t>260018800301243</t>
  </si>
  <si>
    <t>260018800301245</t>
  </si>
  <si>
    <t>260018800301247</t>
  </si>
  <si>
    <t>260018800301253</t>
  </si>
  <si>
    <t>260018800301255</t>
  </si>
  <si>
    <t>260018800301258</t>
  </si>
  <si>
    <t>260018800301261</t>
  </si>
  <si>
    <t>260018800301263</t>
  </si>
  <si>
    <t>260018800301266</t>
  </si>
  <si>
    <t>260018800301267</t>
  </si>
  <si>
    <t>260018800301268</t>
  </si>
  <si>
    <t>260018800301269</t>
  </si>
  <si>
    <t>260018800301270</t>
  </si>
  <si>
    <t>260018800301272</t>
  </si>
  <si>
    <t>260018800301274</t>
  </si>
  <si>
    <t>260018800301277</t>
  </si>
  <si>
    <t>260018800301282</t>
  </si>
  <si>
    <t>260018800301285</t>
  </si>
  <si>
    <t>260018800301288</t>
  </si>
  <si>
    <t>260018800301289</t>
  </si>
  <si>
    <t>260018800301293</t>
  </si>
  <si>
    <t>260018800301295</t>
  </si>
  <si>
    <t>260018800301296</t>
  </si>
  <si>
    <t>260018800301299</t>
  </si>
  <si>
    <t>260018800301300</t>
  </si>
  <si>
    <t>260018800301302</t>
  </si>
  <si>
    <t>260018800301305</t>
  </si>
  <si>
    <t>260018800301308</t>
  </si>
  <si>
    <t>260018800301311</t>
  </si>
  <si>
    <t>260018800301312</t>
  </si>
  <si>
    <t>260018800301314</t>
  </si>
  <si>
    <t>260018800301319</t>
  </si>
  <si>
    <t>260018800301321</t>
  </si>
  <si>
    <t>260018800301325</t>
  </si>
  <si>
    <t>260018800301326</t>
  </si>
  <si>
    <t>260018800301327</t>
  </si>
  <si>
    <t>260018800301331</t>
  </si>
  <si>
    <t>260018800301337</t>
  </si>
  <si>
    <t>260018800301341</t>
  </si>
  <si>
    <t>260018800301343</t>
  </si>
  <si>
    <t>260018800301346</t>
  </si>
  <si>
    <t>260018800301350</t>
  </si>
  <si>
    <t>260018800301351</t>
  </si>
  <si>
    <t>260018800301352</t>
  </si>
  <si>
    <t>260018800301355</t>
  </si>
  <si>
    <t>260018800301357</t>
  </si>
  <si>
    <t>260018800301360</t>
  </si>
  <si>
    <t>260018800301362</t>
  </si>
  <si>
    <t>260018800301364</t>
  </si>
  <si>
    <t>260018800301365</t>
  </si>
  <si>
    <t>260018800301368</t>
  </si>
  <si>
    <t>260018800301369</t>
  </si>
  <si>
    <t>260018800301372</t>
  </si>
  <si>
    <t>260018800301373</t>
  </si>
  <si>
    <t>260018800301376</t>
  </si>
  <si>
    <t>260018800301379</t>
  </si>
  <si>
    <t>260018800301381</t>
  </si>
  <si>
    <t>260018800301383</t>
  </si>
  <si>
    <t>260018800301385</t>
  </si>
  <si>
    <t>260018800301386</t>
  </si>
  <si>
    <t>260018800301388</t>
  </si>
  <si>
    <t>260018800301389</t>
  </si>
  <si>
    <t>260018800301392</t>
  </si>
  <si>
    <t>260018800301394</t>
  </si>
  <si>
    <t>260018800301396</t>
  </si>
  <si>
    <t>260018800301397</t>
  </si>
  <si>
    <t>260018800301398</t>
  </si>
  <si>
    <t>260018800301403</t>
  </si>
  <si>
    <t>260018800301406</t>
  </si>
  <si>
    <t>260018800301407</t>
  </si>
  <si>
    <t>260018800301409</t>
  </si>
  <si>
    <t>260018800301410</t>
  </si>
  <si>
    <t>260018800301411</t>
  </si>
  <si>
    <t>260018800301421</t>
  </si>
  <si>
    <t>260018800301426</t>
  </si>
  <si>
    <t>260018800301427</t>
  </si>
  <si>
    <t>260018800301428</t>
  </si>
  <si>
    <t>260018800301430</t>
  </si>
  <si>
    <t>260018800301434</t>
  </si>
  <si>
    <t>260018800301435</t>
  </si>
  <si>
    <t>260018800301437</t>
  </si>
  <si>
    <t>260018800301440</t>
  </si>
  <si>
    <t>260018800301445</t>
  </si>
  <si>
    <t>260018800301447</t>
  </si>
  <si>
    <t>260018800301457</t>
  </si>
  <si>
    <t>260018800301471</t>
  </si>
  <si>
    <t>260018800301472</t>
  </si>
  <si>
    <t>260018800301478</t>
  </si>
  <si>
    <t>260018800301481</t>
  </si>
  <si>
    <t>260018800301500</t>
  </si>
  <si>
    <t>260018800301517</t>
  </si>
  <si>
    <t>260018800301520</t>
  </si>
  <si>
    <t>260018800301530</t>
  </si>
  <si>
    <t>260018800301535</t>
  </si>
  <si>
    <t>260018800301547</t>
  </si>
  <si>
    <t>260018800301557</t>
  </si>
  <si>
    <t>260018800301561</t>
  </si>
  <si>
    <t>260018800301565</t>
  </si>
  <si>
    <t>260018800301582</t>
  </si>
  <si>
    <t>260018800301583</t>
  </si>
  <si>
    <t>260018800301584</t>
  </si>
  <si>
    <t>260018800301585</t>
  </si>
  <si>
    <t>260018800301586</t>
  </si>
  <si>
    <t>260018800301587</t>
  </si>
  <si>
    <t>260018800301588</t>
  </si>
  <si>
    <t>260018800301589</t>
  </si>
  <si>
    <t>260018800301590</t>
  </si>
  <si>
    <t>260018800301591</t>
  </si>
  <si>
    <t>260018800301592</t>
  </si>
  <si>
    <t>260018800301593</t>
  </si>
  <si>
    <t>260018800301594</t>
  </si>
  <si>
    <t>260018800301595</t>
  </si>
  <si>
    <t>260018800301596</t>
  </si>
  <si>
    <t>260018800301597</t>
  </si>
  <si>
    <t>260018800301598</t>
  </si>
  <si>
    <t>260018800301599</t>
  </si>
  <si>
    <t>260018800301600</t>
  </si>
  <si>
    <t>260018800301601</t>
  </si>
  <si>
    <t>260018800301602</t>
  </si>
  <si>
    <t>260018800301603</t>
  </si>
  <si>
    <t>260018800301604</t>
  </si>
  <si>
    <t>260018800301605</t>
  </si>
  <si>
    <t>260018800301606</t>
  </si>
  <si>
    <t>260018800301607</t>
  </si>
  <si>
    <t>260018800301608</t>
  </si>
  <si>
    <t>260018800301609</t>
  </si>
  <si>
    <t>260018800301610</t>
  </si>
  <si>
    <t>260018800301611</t>
  </si>
  <si>
    <t>260018800301612</t>
  </si>
  <si>
    <t>260018800301613</t>
  </si>
  <si>
    <t>260018800301614</t>
  </si>
  <si>
    <t>260018800301615</t>
  </si>
  <si>
    <t>260018800301616</t>
  </si>
  <si>
    <t>260018800301617</t>
  </si>
  <si>
    <t>260018800301618</t>
  </si>
  <si>
    <t>260018800301619</t>
  </si>
  <si>
    <t>260018800301620</t>
  </si>
  <si>
    <t>260018800301621</t>
  </si>
  <si>
    <t>260018800301622</t>
  </si>
  <si>
    <t>260018800301623</t>
  </si>
  <si>
    <t>260018800301624</t>
  </si>
  <si>
    <t>260018800301625</t>
  </si>
  <si>
    <t>260018800301626</t>
  </si>
  <si>
    <t>260018800301627</t>
  </si>
  <si>
    <t>260018800301628</t>
  </si>
  <si>
    <t>260018800301629</t>
  </si>
  <si>
    <t>260018800301630</t>
  </si>
  <si>
    <t>260018800301631</t>
  </si>
  <si>
    <t>260018800301632</t>
  </si>
  <si>
    <t>260018800301633</t>
  </si>
  <si>
    <t>260018800301634</t>
  </si>
  <si>
    <t>260018800301635</t>
  </si>
  <si>
    <t>260018800301636</t>
  </si>
  <si>
    <t>260018800301637</t>
  </si>
  <si>
    <t>260018800301638</t>
  </si>
  <si>
    <t>260018800301639</t>
  </si>
  <si>
    <t>260018800301640</t>
  </si>
  <si>
    <t>260018800301641</t>
  </si>
  <si>
    <t>260018800301642</t>
  </si>
  <si>
    <t>260018800301643</t>
  </si>
  <si>
    <t>260018800301644</t>
  </si>
  <si>
    <t>260018800301645</t>
  </si>
  <si>
    <t>260018800301646</t>
  </si>
  <si>
    <t>260018800301647</t>
  </si>
  <si>
    <t>260018800301648</t>
  </si>
  <si>
    <t>260018800301649</t>
  </si>
  <si>
    <t>260018800301650</t>
  </si>
  <si>
    <t>260018800301651</t>
  </si>
  <si>
    <t>260018800301652</t>
  </si>
  <si>
    <t>260018800301653</t>
  </si>
  <si>
    <t>260018800301654</t>
  </si>
  <si>
    <t>260018800301655</t>
  </si>
  <si>
    <t>260018800301656</t>
  </si>
  <si>
    <t>260018800301657</t>
  </si>
  <si>
    <t>260018800301658</t>
  </si>
  <si>
    <t>260018800301659</t>
  </si>
  <si>
    <t>260018800301660</t>
  </si>
  <si>
    <t>260018800301661</t>
  </si>
  <si>
    <t>260018800301662</t>
  </si>
  <si>
    <t>260018800301663</t>
  </si>
  <si>
    <t>260018800301664</t>
  </si>
  <si>
    <t>260018800301665</t>
  </si>
  <si>
    <t>260018800301666</t>
  </si>
  <si>
    <t>260018800301667</t>
  </si>
  <si>
    <t>260018800301668</t>
  </si>
  <si>
    <t>260018800301669</t>
  </si>
  <si>
    <t>260018800301670</t>
  </si>
  <si>
    <t>260018800301671</t>
  </si>
  <si>
    <t>260018800301672</t>
  </si>
  <si>
    <t>260018800301673</t>
  </si>
  <si>
    <t>260018800301674</t>
  </si>
  <si>
    <t>260018800301675</t>
  </si>
  <si>
    <t>260018800301676</t>
  </si>
  <si>
    <t>260018800301677</t>
  </si>
  <si>
    <t>260018800301678</t>
  </si>
  <si>
    <t>260018800301679</t>
  </si>
  <si>
    <t>260018800301680</t>
  </si>
  <si>
    <t>260018800301681</t>
  </si>
  <si>
    <t>260018800301683</t>
  </si>
  <si>
    <t>260018800301684</t>
  </si>
  <si>
    <t>260018800301685</t>
  </si>
  <si>
    <t>260018800301686</t>
  </si>
  <si>
    <t>260018800301687</t>
  </si>
  <si>
    <t>260018800301688</t>
  </si>
  <si>
    <t>260018800301689</t>
  </si>
  <si>
    <t>260018800301690</t>
  </si>
  <si>
    <t>260018800301691</t>
  </si>
  <si>
    <t>260018800301692</t>
  </si>
  <si>
    <t>260018800301693</t>
  </si>
  <si>
    <t>260018800301694</t>
  </si>
  <si>
    <t>260018800301695</t>
  </si>
  <si>
    <t>260018800301696</t>
  </si>
  <si>
    <t>260018800301697</t>
  </si>
  <si>
    <t>260018800301729</t>
  </si>
  <si>
    <t>260018800301751</t>
  </si>
  <si>
    <t>260018800301856</t>
  </si>
  <si>
    <t>260018800301892</t>
  </si>
  <si>
    <t>260018800301907</t>
  </si>
  <si>
    <t>260018800301911</t>
  </si>
  <si>
    <t>260018800301918</t>
  </si>
  <si>
    <t>260018800301929</t>
  </si>
  <si>
    <t>260018800301934</t>
  </si>
  <si>
    <t>260018800301937</t>
  </si>
  <si>
    <t>260018800301945</t>
  </si>
  <si>
    <t>260018800301957</t>
  </si>
  <si>
    <t>260018800301970</t>
  </si>
  <si>
    <t>260018800301971</t>
  </si>
  <si>
    <t>260018800301973</t>
  </si>
  <si>
    <t>260018800301975</t>
  </si>
  <si>
    <t>260018800301978</t>
  </si>
  <si>
    <t>260018800301980</t>
  </si>
  <si>
    <t>260018800301981</t>
  </si>
  <si>
    <t>260018800301982</t>
  </si>
  <si>
    <t>260018800301984</t>
  </si>
  <si>
    <t>260018800301985</t>
  </si>
  <si>
    <t>260018800301988</t>
  </si>
  <si>
    <t>260018800301990</t>
  </si>
  <si>
    <t>260018800301991</t>
  </si>
  <si>
    <t>260018800301994</t>
  </si>
  <si>
    <t>260018800301997</t>
  </si>
  <si>
    <t>260018800301998</t>
  </si>
  <si>
    <t>260018800302000</t>
  </si>
  <si>
    <t>260018800302001</t>
  </si>
  <si>
    <t>260018800302003</t>
  </si>
  <si>
    <t>260018800302004</t>
  </si>
  <si>
    <t>260018800302008</t>
  </si>
  <si>
    <t>260018800302009</t>
  </si>
  <si>
    <t>260018800302010</t>
  </si>
  <si>
    <t>260018800302011</t>
  </si>
  <si>
    <t>260018800302012</t>
  </si>
  <si>
    <t>260018800302013</t>
  </si>
  <si>
    <t>260018800302014</t>
  </si>
  <si>
    <t>260018800302015</t>
  </si>
  <si>
    <t>260018800302016</t>
  </si>
  <si>
    <t>260018800302017</t>
  </si>
  <si>
    <t>260018800302018</t>
  </si>
  <si>
    <t>260018800302019</t>
  </si>
  <si>
    <t>260018800302020</t>
  </si>
  <si>
    <t>260018800302021</t>
  </si>
  <si>
    <t>260018800302022</t>
  </si>
  <si>
    <t>260018800302023</t>
  </si>
  <si>
    <t>260018800302024</t>
  </si>
  <si>
    <t>260018800302025</t>
  </si>
  <si>
    <t>260018800302026</t>
  </si>
  <si>
    <t>260018800302027</t>
  </si>
  <si>
    <t>260018800302028</t>
  </si>
  <si>
    <t>260018800302029</t>
  </si>
  <si>
    <t>260018800302030</t>
  </si>
  <si>
    <t>260018800302031</t>
  </si>
  <si>
    <t>260018800302033</t>
  </si>
  <si>
    <t>260018800302034</t>
  </si>
  <si>
    <t>260018800302035</t>
  </si>
  <si>
    <t>260018800302036</t>
  </si>
  <si>
    <t>260018800302037</t>
  </si>
  <si>
    <t>260018800302038</t>
  </si>
  <si>
    <t>260018800302039</t>
  </si>
  <si>
    <t>260018800302040</t>
  </si>
  <si>
    <t>260018800302041</t>
  </si>
  <si>
    <t>260018800302042</t>
  </si>
  <si>
    <t>260018800302043</t>
  </si>
  <si>
    <t>260018800302044</t>
  </si>
  <si>
    <t>260018800302045</t>
  </si>
  <si>
    <t>260018800302046</t>
  </si>
  <si>
    <t>260018800302047</t>
  </si>
  <si>
    <t>260018800302048</t>
  </si>
  <si>
    <t>260018800302049</t>
  </si>
  <si>
    <t>260018800302050</t>
  </si>
  <si>
    <t>260018800302051</t>
  </si>
  <si>
    <t>260018800302052</t>
  </si>
  <si>
    <t>260018800302053</t>
  </si>
  <si>
    <t>260018800302054</t>
  </si>
  <si>
    <t>260018800302055</t>
  </si>
  <si>
    <t>260018800302056</t>
  </si>
  <si>
    <t>260018800302057</t>
  </si>
  <si>
    <t>260018800302058</t>
  </si>
  <si>
    <t>260018800302059</t>
  </si>
  <si>
    <t>260018800302060</t>
  </si>
  <si>
    <t>260018800302061</t>
  </si>
  <si>
    <t>260018800302062</t>
  </si>
  <si>
    <t>260018800302063</t>
  </si>
  <si>
    <t>260018800302064</t>
  </si>
  <si>
    <t>260018800302065</t>
  </si>
  <si>
    <t>260018800302066</t>
  </si>
  <si>
    <t>260018800302067</t>
  </si>
  <si>
    <t>260018800302068</t>
  </si>
  <si>
    <t>260018800302069</t>
  </si>
  <si>
    <t>260018800302070</t>
  </si>
  <si>
    <t>260018800302071</t>
  </si>
  <si>
    <t>260018800302072</t>
  </si>
  <si>
    <t>260018800302073</t>
  </si>
  <si>
    <t>260018800302074</t>
  </si>
  <si>
    <t>260018800302075</t>
  </si>
  <si>
    <t>260018800302076</t>
  </si>
  <si>
    <t>260018800302077</t>
  </si>
  <si>
    <t>260018800302078</t>
  </si>
  <si>
    <t>260018800302079</t>
  </si>
  <si>
    <t>260018800302080</t>
  </si>
  <si>
    <t>260018800302081</t>
  </si>
  <si>
    <t>260018800302082</t>
  </si>
  <si>
    <t>260018800302083</t>
  </si>
  <si>
    <t>260018800302084</t>
  </si>
  <si>
    <t>260018800302085</t>
  </si>
  <si>
    <t>260018800302086</t>
  </si>
  <si>
    <t>260018800302087</t>
  </si>
  <si>
    <t>260018800302088</t>
  </si>
  <si>
    <t>260018800302089</t>
  </si>
  <si>
    <t>260018800302090</t>
  </si>
  <si>
    <t>260018800302091</t>
  </si>
  <si>
    <t>260018800302092</t>
  </si>
  <si>
    <t>260018800302093</t>
  </si>
  <si>
    <t>260018800302094</t>
  </si>
  <si>
    <t>260018800302095</t>
  </si>
  <si>
    <t>260018800302096</t>
  </si>
  <si>
    <t>260018800302097</t>
  </si>
  <si>
    <t>260018800302099</t>
  </si>
  <si>
    <t>260018800302100</t>
  </si>
  <si>
    <t>260018800302143</t>
  </si>
  <si>
    <t>260018800302218</t>
  </si>
  <si>
    <t>260018800302313</t>
  </si>
  <si>
    <t>260018800302314</t>
  </si>
  <si>
    <t>260018800302315</t>
  </si>
  <si>
    <t>260018800302316</t>
  </si>
  <si>
    <t>260018800302317</t>
  </si>
  <si>
    <t>260018800302318</t>
  </si>
  <si>
    <t>260018800302319</t>
  </si>
  <si>
    <t>260018800302341</t>
  </si>
  <si>
    <t>260018800302342</t>
  </si>
  <si>
    <t>260018800302343</t>
  </si>
  <si>
    <t>260018800302344</t>
  </si>
  <si>
    <t>260018800302345</t>
  </si>
  <si>
    <t>260018800302346</t>
  </si>
  <si>
    <t>260018800302347</t>
  </si>
  <si>
    <t>260018800302348</t>
  </si>
  <si>
    <t>260018800302349</t>
  </si>
  <si>
    <t>260018800302350</t>
  </si>
  <si>
    <t>260018800302351</t>
  </si>
  <si>
    <t>260018800302352</t>
  </si>
  <si>
    <t>260018800302353</t>
  </si>
  <si>
    <t>260018800302354</t>
  </si>
  <si>
    <t>260018800302355</t>
  </si>
  <si>
    <t>260018900300015</t>
  </si>
  <si>
    <t>260018900300016</t>
  </si>
  <si>
    <t>260018900300017</t>
  </si>
  <si>
    <t>260018900300018</t>
  </si>
  <si>
    <t>260018900300019</t>
  </si>
  <si>
    <t>260018900300020</t>
  </si>
  <si>
    <t>260018900300021</t>
  </si>
  <si>
    <t>260018900300022</t>
  </si>
  <si>
    <t>260018900300023</t>
  </si>
  <si>
    <t>260018900300024</t>
  </si>
  <si>
    <t>260018900300025</t>
  </si>
  <si>
    <t>260018900300026</t>
  </si>
  <si>
    <t>260018900300027</t>
  </si>
  <si>
    <t>260018900300028</t>
  </si>
  <si>
    <t>260018900300030</t>
  </si>
  <si>
    <t>260018900300031</t>
  </si>
  <si>
    <t>260018900300032</t>
  </si>
  <si>
    <t>260018900300033</t>
  </si>
  <si>
    <t>260018900300034</t>
  </si>
  <si>
    <t>260018900300035</t>
  </si>
  <si>
    <t>260018900300036</t>
  </si>
  <si>
    <t>260018900300037</t>
  </si>
  <si>
    <t>260018900300038</t>
  </si>
  <si>
    <t>260018900300039</t>
  </si>
  <si>
    <t>260018900300041</t>
  </si>
  <si>
    <t>260018900300042</t>
  </si>
  <si>
    <t>260018900300043</t>
  </si>
  <si>
    <t>260018900300044</t>
  </si>
  <si>
    <t>260018900300045</t>
  </si>
  <si>
    <t>260018900300046</t>
  </si>
  <si>
    <t>260018900300047</t>
  </si>
  <si>
    <t>260018900300049</t>
  </si>
  <si>
    <t>260018900300050</t>
  </si>
  <si>
    <t>260018900300052</t>
  </si>
  <si>
    <t>260018900300053</t>
  </si>
  <si>
    <t>260018900300054</t>
  </si>
  <si>
    <t>260018900300055</t>
  </si>
  <si>
    <t>260018900300056</t>
  </si>
  <si>
    <t>260018900300057</t>
  </si>
  <si>
    <t>260018900300058</t>
  </si>
  <si>
    <t>260018900300059</t>
  </si>
  <si>
    <t>260018900300060</t>
  </si>
  <si>
    <t>260018900300061</t>
  </si>
  <si>
    <t>260018900300062</t>
  </si>
  <si>
    <t>260018900300064</t>
  </si>
  <si>
    <t>260018900300065</t>
  </si>
  <si>
    <t>260018900300066</t>
  </si>
  <si>
    <t>260018900300067</t>
  </si>
  <si>
    <t>260018900300068</t>
  </si>
  <si>
    <t>260018900300069</t>
  </si>
  <si>
    <t>260018900300070</t>
  </si>
  <si>
    <t>260018900300071</t>
  </si>
  <si>
    <t>260018900300073</t>
  </si>
  <si>
    <t>260018900300074</t>
  </si>
  <si>
    <t>260018900300075</t>
  </si>
  <si>
    <t>260018900300076</t>
  </si>
  <si>
    <t>260018900300077</t>
  </si>
  <si>
    <t>260018900300078</t>
  </si>
  <si>
    <t>260018900300079</t>
  </si>
  <si>
    <t>260018900300080</t>
  </si>
  <si>
    <t>260018900300082</t>
  </si>
  <si>
    <t>260018900300083</t>
  </si>
  <si>
    <t>260018900300084</t>
  </si>
  <si>
    <t>260018900300085</t>
  </si>
  <si>
    <t>260018900300087</t>
  </si>
  <si>
    <t>260018900300088</t>
  </si>
  <si>
    <t>260018900300089</t>
  </si>
  <si>
    <t>260018900300090</t>
  </si>
  <si>
    <t>260018900300091</t>
  </si>
  <si>
    <t>260018900300092</t>
  </si>
  <si>
    <t>260018900300093</t>
  </si>
  <si>
    <t>260018900300095</t>
  </si>
  <si>
    <t>260018900300096</t>
  </si>
  <si>
    <t>260018900300097</t>
  </si>
  <si>
    <t>260018900300098</t>
  </si>
  <si>
    <t>260018900300099</t>
  </si>
  <si>
    <t>260018900300100</t>
  </si>
  <si>
    <t>260018900300102</t>
  </si>
  <si>
    <t>260018900300103</t>
  </si>
  <si>
    <t>260018900300104</t>
  </si>
  <si>
    <t>260018900300105</t>
  </si>
  <si>
    <t>260018900300106</t>
  </si>
  <si>
    <t>260018900300107</t>
  </si>
  <si>
    <t>260018900300108</t>
  </si>
  <si>
    <t>260018900300109</t>
  </si>
  <si>
    <t>260018900300110</t>
  </si>
  <si>
    <t>260018900300111</t>
  </si>
  <si>
    <t>260018900300112</t>
  </si>
  <si>
    <t>260018900300113</t>
  </si>
  <si>
    <t>260018900300114</t>
  </si>
  <si>
    <t>260018900300115</t>
  </si>
  <si>
    <t>260018900300117</t>
  </si>
  <si>
    <t>260018900300118</t>
  </si>
  <si>
    <t>260018900300119</t>
  </si>
  <si>
    <t>260018900300120</t>
  </si>
  <si>
    <t>260018900300121</t>
  </si>
  <si>
    <t>260018900300122</t>
  </si>
  <si>
    <t>260018900300123</t>
  </si>
  <si>
    <t>260018900300124</t>
  </si>
  <si>
    <t>260018900300125</t>
  </si>
  <si>
    <t>260018900300126</t>
  </si>
  <si>
    <t>260018900300128</t>
  </si>
  <si>
    <t>260018900300129</t>
  </si>
  <si>
    <t>260018900300130</t>
  </si>
  <si>
    <t>260018900300131</t>
  </si>
  <si>
    <t>260018900300132</t>
  </si>
  <si>
    <t>260018900300133</t>
  </si>
  <si>
    <t>260018900300134</t>
  </si>
  <si>
    <t>260018900300135</t>
  </si>
  <si>
    <t>260018900300136</t>
  </si>
  <si>
    <t>260018900300137</t>
  </si>
  <si>
    <t>260018900300138</t>
  </si>
  <si>
    <t>260018900300139</t>
  </si>
  <si>
    <t>260018900300140</t>
  </si>
  <si>
    <t>260018900300141</t>
  </si>
  <si>
    <t>260018900300142</t>
  </si>
  <si>
    <t>260018900300143</t>
  </si>
  <si>
    <t>260018900300144</t>
  </si>
  <si>
    <t>260018900300145</t>
  </si>
  <si>
    <t>260018900300146</t>
  </si>
  <si>
    <t>260018900300147</t>
  </si>
  <si>
    <t>260018900300148</t>
  </si>
  <si>
    <t>260018900300149</t>
  </si>
  <si>
    <t>260018900300151</t>
  </si>
  <si>
    <t>260018900300152</t>
  </si>
  <si>
    <t>260018900300153</t>
  </si>
  <si>
    <t>260018900300154</t>
  </si>
  <si>
    <t>260018900300155</t>
  </si>
  <si>
    <t>260018900300157</t>
  </si>
  <si>
    <t>260018900300158</t>
  </si>
  <si>
    <t>260018900300159</t>
  </si>
  <si>
    <t>260018900300160</t>
  </si>
  <si>
    <t>260018900300161</t>
  </si>
  <si>
    <t>260018900300162</t>
  </si>
  <si>
    <t>260018900300163</t>
  </si>
  <si>
    <t>260018900300164</t>
  </si>
  <si>
    <t>260018900300165</t>
  </si>
  <si>
    <t>260018900300167</t>
  </si>
  <si>
    <t>260018900300168</t>
  </si>
  <si>
    <t>260018900300169</t>
  </si>
  <si>
    <t>260018900300170</t>
  </si>
  <si>
    <t>260018900300171</t>
  </si>
  <si>
    <t>260018900300172</t>
  </si>
  <si>
    <t>260018900300173</t>
  </si>
  <si>
    <t>260018900300174</t>
  </si>
  <si>
    <t>260018900300176</t>
  </si>
  <si>
    <t>260018900300177</t>
  </si>
  <si>
    <t>260018900300178</t>
  </si>
  <si>
    <t>260018900300179</t>
  </si>
  <si>
    <t>260018900300181</t>
  </si>
  <si>
    <t>260018900300182</t>
  </si>
  <si>
    <t>260018900300183</t>
  </si>
  <si>
    <t>260018900300184</t>
  </si>
  <si>
    <t>260018900300185</t>
  </si>
  <si>
    <t>260018900300186</t>
  </si>
  <si>
    <t>260018900300187</t>
  </si>
  <si>
    <t>260018900300188</t>
  </si>
  <si>
    <t>260018900300190</t>
  </si>
  <si>
    <t>260018900300191</t>
  </si>
  <si>
    <t>260018900300192</t>
  </si>
  <si>
    <t>260018900300193</t>
  </si>
  <si>
    <t>260018900300194</t>
  </si>
  <si>
    <t>260018900300195</t>
  </si>
  <si>
    <t>260018900300196</t>
  </si>
  <si>
    <t>260018900300198</t>
  </si>
  <si>
    <t>260018900300199</t>
  </si>
  <si>
    <t>260018900300200</t>
  </si>
  <si>
    <t>260018900300201</t>
  </si>
  <si>
    <t>260018900300202</t>
  </si>
  <si>
    <t>260018900300203</t>
  </si>
  <si>
    <t>260018900300204</t>
  </si>
  <si>
    <t>260018900300205</t>
  </si>
  <si>
    <t>260018900300208</t>
  </si>
  <si>
    <t>260018900300209</t>
  </si>
  <si>
    <t>260018900300210</t>
  </si>
  <si>
    <t>260018900300211</t>
  </si>
  <si>
    <t>260018900300212</t>
  </si>
  <si>
    <t>260018900300213</t>
  </si>
  <si>
    <t>260018900300214</t>
  </si>
  <si>
    <t>260018900300215</t>
  </si>
  <si>
    <t>260018900300216</t>
  </si>
  <si>
    <t>260018900300218</t>
  </si>
  <si>
    <t>260018900300219</t>
  </si>
  <si>
    <t>260018900300220</t>
  </si>
  <si>
    <t>260018900300221</t>
  </si>
  <si>
    <t>260018900300222</t>
  </si>
  <si>
    <t>260018900300223</t>
  </si>
  <si>
    <t>260018900300224</t>
  </si>
  <si>
    <t>260018900300226</t>
  </si>
  <si>
    <t>260018900300227</t>
  </si>
  <si>
    <t>260018900300228</t>
  </si>
  <si>
    <t>260018900300229</t>
  </si>
  <si>
    <t>260018900300230</t>
  </si>
  <si>
    <t>260018900300231</t>
  </si>
  <si>
    <t>260018900300232</t>
  </si>
  <si>
    <t>260018900300233</t>
  </si>
  <si>
    <t>260018900300234</t>
  </si>
  <si>
    <t>260018900300235</t>
  </si>
  <si>
    <t>260018900300236</t>
  </si>
  <si>
    <t>260018900300237</t>
  </si>
  <si>
    <t>260018900300238</t>
  </si>
  <si>
    <t>260018900300239</t>
  </si>
  <si>
    <t>260018900300240</t>
  </si>
  <si>
    <t>260018900300241</t>
  </si>
  <si>
    <t>260018900300242</t>
  </si>
  <si>
    <t>260018900300243</t>
  </si>
  <si>
    <t>260018900300244</t>
  </si>
  <si>
    <t>260018900300245</t>
  </si>
  <si>
    <t>260018900300246</t>
  </si>
  <si>
    <t>260018900300247</t>
  </si>
  <si>
    <t>260018900300248</t>
  </si>
  <si>
    <t>260018900300249</t>
  </si>
  <si>
    <t>260018900300250</t>
  </si>
  <si>
    <t>260018900300251</t>
  </si>
  <si>
    <t>260018900300252</t>
  </si>
  <si>
    <t>260018900300253</t>
  </si>
  <si>
    <t>260018900300254</t>
  </si>
  <si>
    <t>260018900300255</t>
  </si>
  <si>
    <t>260018900300256</t>
  </si>
  <si>
    <t>260018900300257</t>
  </si>
  <si>
    <t>260018900300258</t>
  </si>
  <si>
    <t>260018900300259</t>
  </si>
  <si>
    <t>260018900300260</t>
  </si>
  <si>
    <t>260018900300261</t>
  </si>
  <si>
    <t>260018900300262</t>
  </si>
  <si>
    <t>260018900300263</t>
  </si>
  <si>
    <t>260018900300264</t>
  </si>
  <si>
    <t>260018900300265</t>
  </si>
  <si>
    <t>260018900300266</t>
  </si>
  <si>
    <t>260018900300267</t>
  </si>
  <si>
    <t>260018900300268</t>
  </si>
  <si>
    <t>260018900300269</t>
  </si>
  <si>
    <t>260018900300270</t>
  </si>
  <si>
    <t>260018900300271</t>
  </si>
  <si>
    <t>260018900300272</t>
  </si>
  <si>
    <t>260018900300273</t>
  </si>
  <si>
    <t>260018900300274</t>
  </si>
  <si>
    <t>260018900300275</t>
  </si>
  <si>
    <t>260018900300276</t>
  </si>
  <si>
    <t>260018900300277</t>
  </si>
  <si>
    <t>260018900300278</t>
  </si>
  <si>
    <t>260018900300279</t>
  </si>
  <si>
    <t>260018900300280</t>
  </si>
  <si>
    <t>260018900300281</t>
  </si>
  <si>
    <t>260018900300282</t>
  </si>
  <si>
    <t>260018900300283</t>
  </si>
  <si>
    <t>260018900300284</t>
  </si>
  <si>
    <t>260018900300285</t>
  </si>
  <si>
    <t>260018900300286</t>
  </si>
  <si>
    <t>260018900300287</t>
  </si>
  <si>
    <t>260018900300288</t>
  </si>
  <si>
    <t>260018900300289</t>
  </si>
  <si>
    <t>260018900300290</t>
  </si>
  <si>
    <t>260018900300291</t>
  </si>
  <si>
    <t>260018900300292</t>
  </si>
  <si>
    <t>260018900300293</t>
  </si>
  <si>
    <t>260018900300294</t>
  </si>
  <si>
    <t>260018900300295</t>
  </si>
  <si>
    <t>260018900300296</t>
  </si>
  <si>
    <t>260018900300297</t>
  </si>
  <si>
    <t>260018900300298</t>
  </si>
  <si>
    <t>260018900300299</t>
  </si>
  <si>
    <t>260018900300300</t>
  </si>
  <si>
    <t>260018900300301</t>
  </si>
  <si>
    <t>260018900300302</t>
  </si>
  <si>
    <t>260018900300303</t>
  </si>
  <si>
    <t>260018900300304</t>
  </si>
  <si>
    <t>260018900300305</t>
  </si>
  <si>
    <t>260018900300306</t>
  </si>
  <si>
    <t>260018900300307</t>
  </si>
  <si>
    <t>260018900300308</t>
  </si>
  <si>
    <t>260018900300309</t>
  </si>
  <si>
    <t>260018900300310</t>
  </si>
  <si>
    <t>260018900300311</t>
  </si>
  <si>
    <t>260018900300312</t>
  </si>
  <si>
    <t>260018900300313</t>
  </si>
  <si>
    <t>260018900300314</t>
  </si>
  <si>
    <t>260018900300315</t>
  </si>
  <si>
    <t>260018900300316</t>
  </si>
  <si>
    <t>260018900300317</t>
  </si>
  <si>
    <t>260018900300318</t>
  </si>
  <si>
    <t>260018900300319</t>
  </si>
  <si>
    <t>260018900300320</t>
  </si>
  <si>
    <t>260018900300321</t>
  </si>
  <si>
    <t>260018900300322</t>
  </si>
  <si>
    <t>260018900300323</t>
  </si>
  <si>
    <t>260018900300324</t>
  </si>
  <si>
    <t>260018900300325</t>
  </si>
  <si>
    <t>260018900300326</t>
  </si>
  <si>
    <t>260018900300327</t>
  </si>
  <si>
    <t>260018900300328</t>
  </si>
  <si>
    <t>260018900300329</t>
  </si>
  <si>
    <t>260018900300330</t>
  </si>
  <si>
    <t>260018900300331</t>
  </si>
  <si>
    <t>260018900300332</t>
  </si>
  <si>
    <t>260018900300333</t>
  </si>
  <si>
    <t>260018900300334</t>
  </si>
  <si>
    <t>260018900300335</t>
  </si>
  <si>
    <t>260018900300336</t>
  </si>
  <si>
    <t>260018900300337</t>
  </si>
  <si>
    <t>260018900300338</t>
  </si>
  <si>
    <t>260018900300339</t>
  </si>
  <si>
    <t>260018900300340</t>
  </si>
  <si>
    <t>260018900300341</t>
  </si>
  <si>
    <t>260018900300342</t>
  </si>
  <si>
    <t>260018900300343</t>
  </si>
  <si>
    <t>260018900300344</t>
  </si>
  <si>
    <t>260018900300345</t>
  </si>
  <si>
    <t>260018900300346</t>
  </si>
  <si>
    <t>260018900300347</t>
  </si>
  <si>
    <t>260018900300348</t>
  </si>
  <si>
    <t>260018900300349</t>
  </si>
  <si>
    <t>260018900300350</t>
  </si>
  <si>
    <t>260018900300351</t>
  </si>
  <si>
    <t>260018900300352</t>
  </si>
  <si>
    <t>260018900300353</t>
  </si>
  <si>
    <t>260018900300354</t>
  </si>
  <si>
    <t>260018900300355</t>
  </si>
  <si>
    <t>260018900300356</t>
  </si>
  <si>
    <t>260018900300357</t>
  </si>
  <si>
    <t>260018900300358</t>
  </si>
  <si>
    <t>260018900300359</t>
  </si>
  <si>
    <t>260018900300360</t>
  </si>
  <si>
    <t>260018900300361</t>
  </si>
  <si>
    <t>260018900300362</t>
  </si>
  <si>
    <t>260018900300363</t>
  </si>
  <si>
    <t>260018900300364</t>
  </si>
  <si>
    <t>260018900300365</t>
  </si>
  <si>
    <t>260018900300366</t>
  </si>
  <si>
    <t>260018900300367</t>
  </si>
  <si>
    <t>260018900300368</t>
  </si>
  <si>
    <t>260018900300369</t>
  </si>
  <si>
    <t>260018900300370</t>
  </si>
  <si>
    <t>260018900300371</t>
  </si>
  <si>
    <t>260018900300372</t>
  </si>
  <si>
    <t>260018900300373</t>
  </si>
  <si>
    <t>260018900300374</t>
  </si>
  <si>
    <t>260018900300375</t>
  </si>
  <si>
    <t>260018900300376</t>
  </si>
  <si>
    <t>260018900300377</t>
  </si>
  <si>
    <t>260018900300378</t>
  </si>
  <si>
    <t>260018900300379</t>
  </si>
  <si>
    <t>260018900300380</t>
  </si>
  <si>
    <t>260018900300381</t>
  </si>
  <si>
    <t>260018900300382</t>
  </si>
  <si>
    <t>260018900300383</t>
  </si>
  <si>
    <t>260018900300384</t>
  </si>
  <si>
    <t>260018900300385</t>
  </si>
  <si>
    <t>260018900300386</t>
  </si>
  <si>
    <t>260018900300387</t>
  </si>
  <si>
    <t>260018900300388</t>
  </si>
  <si>
    <t>260018900300389</t>
  </si>
  <si>
    <t>260018900300390</t>
  </si>
  <si>
    <t>260018900300391</t>
  </si>
  <si>
    <t>260018900300392</t>
  </si>
  <si>
    <t>260018900300393</t>
  </si>
  <si>
    <t>260018900300394</t>
  </si>
  <si>
    <t>260018900300395</t>
  </si>
  <si>
    <t>260018900300396</t>
  </si>
  <si>
    <t>260018900300397</t>
  </si>
  <si>
    <t>260018900300398</t>
  </si>
  <si>
    <t>260018900300399</t>
  </si>
  <si>
    <t>260018900300400</t>
  </si>
  <si>
    <t>260018900300401</t>
  </si>
  <si>
    <t>260018900300402</t>
  </si>
  <si>
    <t>260018900300403</t>
  </si>
  <si>
    <t>260018900300404</t>
  </si>
  <si>
    <t>260018900300405</t>
  </si>
  <si>
    <t>260018900300406</t>
  </si>
  <si>
    <t>260018900300407</t>
  </si>
  <si>
    <t>260018900300408</t>
  </si>
  <si>
    <t>260018900300409</t>
  </si>
  <si>
    <t>260018900300410</t>
  </si>
  <si>
    <t>260018900300411</t>
  </si>
  <si>
    <t>260018900300412</t>
  </si>
  <si>
    <t>260018900300413</t>
  </si>
  <si>
    <t>260018900300414</t>
  </si>
  <si>
    <t>260018900300415</t>
  </si>
  <si>
    <t>260018900300416</t>
  </si>
  <si>
    <t>260018900300417</t>
  </si>
  <si>
    <t>260018900300418</t>
  </si>
  <si>
    <t>260018900300419</t>
  </si>
  <si>
    <t>260018900300420</t>
  </si>
  <si>
    <t>260018900300421</t>
  </si>
  <si>
    <t>260018900300422</t>
  </si>
  <si>
    <t>260018900300423</t>
  </si>
  <si>
    <t>260018900300424</t>
  </si>
  <si>
    <t>260018900300425</t>
  </si>
  <si>
    <t>260018900300426</t>
  </si>
  <si>
    <t>260018900300427</t>
  </si>
  <si>
    <t>260018900300428</t>
  </si>
  <si>
    <t>260018900300429</t>
  </si>
  <si>
    <t>260018900300430</t>
  </si>
  <si>
    <t>260018900300431</t>
  </si>
  <si>
    <t>260018900300432</t>
  </si>
  <si>
    <t>260018900300433</t>
  </si>
  <si>
    <t>260018900300434</t>
  </si>
  <si>
    <t>260018900300435</t>
  </si>
  <si>
    <t>260018900300436</t>
  </si>
  <si>
    <t>260018900300437</t>
  </si>
  <si>
    <t>260018900300438</t>
  </si>
  <si>
    <t>260018900300439</t>
  </si>
  <si>
    <t>260018900300440</t>
  </si>
  <si>
    <t>260018900300441</t>
  </si>
  <si>
    <t>260018900300442</t>
  </si>
  <si>
    <t>260018900300443</t>
  </si>
  <si>
    <t>260018900300444</t>
  </si>
  <si>
    <t>260018900300445</t>
  </si>
  <si>
    <t>260018900300446</t>
  </si>
  <si>
    <t>260018900300447</t>
  </si>
  <si>
    <t>260018900300448</t>
  </si>
  <si>
    <t>260018900300449</t>
  </si>
  <si>
    <t>260018900300450</t>
  </si>
  <si>
    <t>260018900300451</t>
  </si>
  <si>
    <t>260018900300452</t>
  </si>
  <si>
    <t>260018900300453</t>
  </si>
  <si>
    <t>260018900300454</t>
  </si>
  <si>
    <t>260018900300455</t>
  </si>
  <si>
    <t>260018900300456</t>
  </si>
  <si>
    <t>260018900300457</t>
  </si>
  <si>
    <t>260018900300458</t>
  </si>
  <si>
    <t>260018900300459</t>
  </si>
  <si>
    <t>260018900300460</t>
  </si>
  <si>
    <t>260018900300461</t>
  </si>
  <si>
    <t>260018900300462</t>
  </si>
  <si>
    <t>260018900300463</t>
  </si>
  <si>
    <t>260018900300464</t>
  </si>
  <si>
    <t>260018900300465</t>
  </si>
  <si>
    <t>260018900300466</t>
  </si>
  <si>
    <t>260018900300467</t>
  </si>
  <si>
    <t>260018900300468</t>
  </si>
  <si>
    <t>260018900300469</t>
  </si>
  <si>
    <t>260018900300470</t>
  </si>
  <si>
    <t>260018900300471</t>
  </si>
  <si>
    <t>260018900300472</t>
  </si>
  <si>
    <t>260018900300473</t>
  </si>
  <si>
    <t>260018900300474</t>
  </si>
  <si>
    <t>260018900300475</t>
  </si>
  <si>
    <t>260018900300476</t>
  </si>
  <si>
    <t>260018900300477</t>
  </si>
  <si>
    <t>260018900300478</t>
  </si>
  <si>
    <t>260018900300479</t>
  </si>
  <si>
    <t>260018900300480</t>
  </si>
  <si>
    <t>260018900300481</t>
  </si>
  <si>
    <t>260018900300482</t>
  </si>
  <si>
    <t>260018900300483</t>
  </si>
  <si>
    <t>260018900300484</t>
  </si>
  <si>
    <t>260018900300485</t>
  </si>
  <si>
    <t>260018900300486</t>
  </si>
  <si>
    <t>260018900300487</t>
  </si>
  <si>
    <t>260018900300488</t>
  </si>
  <si>
    <t>260018900300489</t>
  </si>
  <si>
    <t>260018900300490</t>
  </si>
  <si>
    <t>260018900300491</t>
  </si>
  <si>
    <t>260018900300492</t>
  </si>
  <si>
    <t>260018900300493</t>
  </si>
  <si>
    <t>260018900300494</t>
  </si>
  <si>
    <t>260018900300495</t>
  </si>
  <si>
    <t>260018900300496</t>
  </si>
  <si>
    <t>260018900300497</t>
  </si>
  <si>
    <t>260018900300498</t>
  </si>
  <si>
    <t>260018900300499</t>
  </si>
  <si>
    <t>260018900300500</t>
  </si>
  <si>
    <t>260018900300501</t>
  </si>
  <si>
    <t>260018900300502</t>
  </si>
  <si>
    <t>260018900300503</t>
  </si>
  <si>
    <t>260018900300504</t>
  </si>
  <si>
    <t>260018900300505</t>
  </si>
  <si>
    <t>260018900300506</t>
  </si>
  <si>
    <t>260018900300507</t>
  </si>
  <si>
    <t>260018900300508</t>
  </si>
  <si>
    <t>260018900300509</t>
  </si>
  <si>
    <t>260018900300510</t>
  </si>
  <si>
    <t>260018900300511</t>
  </si>
  <si>
    <t>260018900300512</t>
  </si>
  <si>
    <t>260018900300513</t>
  </si>
  <si>
    <t>260018900300514</t>
  </si>
  <si>
    <t>260018900300515</t>
  </si>
  <si>
    <t>260018900300516</t>
  </si>
  <si>
    <t>260018900300517</t>
  </si>
  <si>
    <t>260018900300518</t>
  </si>
  <si>
    <t>260018900300519</t>
  </si>
  <si>
    <t>260018900300520</t>
  </si>
  <si>
    <t>260018900300521</t>
  </si>
  <si>
    <t>260018900300522</t>
  </si>
  <si>
    <t>260018900300523</t>
  </si>
  <si>
    <t>260018900300524</t>
  </si>
  <si>
    <t>260018900300525</t>
  </si>
  <si>
    <t>260018900300526</t>
  </si>
  <si>
    <t>260018900300527</t>
  </si>
  <si>
    <t>260018900300528</t>
  </si>
  <si>
    <t>260018900300529</t>
  </si>
  <si>
    <t>260018900300530</t>
  </si>
  <si>
    <t>260018900300531</t>
  </si>
  <si>
    <t>260018900300532</t>
  </si>
  <si>
    <t>260018900300533</t>
  </si>
  <si>
    <t>260018900300534</t>
  </si>
  <si>
    <t>260018900300535</t>
  </si>
  <si>
    <t>260018900300536</t>
  </si>
  <si>
    <t>260018900300537</t>
  </si>
  <si>
    <t>260018900300538</t>
  </si>
  <si>
    <t>260018900300539</t>
  </si>
  <si>
    <t>260018900300540</t>
  </si>
  <si>
    <t>260018900300541</t>
  </si>
  <si>
    <t>260018900300542</t>
  </si>
  <si>
    <t>260018900300543</t>
  </si>
  <si>
    <t>260018900300544</t>
  </si>
  <si>
    <t>260018900300545</t>
  </si>
  <si>
    <t>260018900300546</t>
  </si>
  <si>
    <t>260018900300547</t>
  </si>
  <si>
    <t>260018900300548</t>
  </si>
  <si>
    <t>260018900300549</t>
  </si>
  <si>
    <t>260018900300550</t>
  </si>
  <si>
    <t>260018900300551</t>
  </si>
  <si>
    <t>260018900300552</t>
  </si>
  <si>
    <t>260018900300553</t>
  </si>
  <si>
    <t>260018900300554</t>
  </si>
  <si>
    <t>260018900300555</t>
  </si>
  <si>
    <t>260018900300556</t>
  </si>
  <si>
    <t>260018900300557</t>
  </si>
  <si>
    <t>260018900300558</t>
  </si>
  <si>
    <t>260018900300559</t>
  </si>
  <si>
    <t>260018900300560</t>
  </si>
  <si>
    <t>260018900300561</t>
  </si>
  <si>
    <t>260018900300562</t>
  </si>
  <si>
    <t>260018900300563</t>
  </si>
  <si>
    <t>260018900300564</t>
  </si>
  <si>
    <t>260018900300565</t>
  </si>
  <si>
    <t>260018900300566</t>
  </si>
  <si>
    <t>260018900300567</t>
  </si>
  <si>
    <t>260018900300568</t>
  </si>
  <si>
    <t>260018900300569</t>
  </si>
  <si>
    <t>260018900300570</t>
  </si>
  <si>
    <t>260018900300571</t>
  </si>
  <si>
    <t>260018900300572</t>
  </si>
  <si>
    <t>260018900300573</t>
  </si>
  <si>
    <t>260018900300574</t>
  </si>
  <si>
    <t>260018900300575</t>
  </si>
  <si>
    <t>260018900300576</t>
  </si>
  <si>
    <t>260018900300577</t>
  </si>
  <si>
    <t>260018900300578</t>
  </si>
  <si>
    <t>260018900300579</t>
  </si>
  <si>
    <t>260018900300580</t>
  </si>
  <si>
    <t>260018900300581</t>
  </si>
  <si>
    <t>260018900300582</t>
  </si>
  <si>
    <t>260018900300583</t>
  </si>
  <si>
    <t>260018900300584</t>
  </si>
  <si>
    <t>260018900300585</t>
  </si>
  <si>
    <t>260018900300586</t>
  </si>
  <si>
    <t>260018900300587</t>
  </si>
  <si>
    <t>260018900300588</t>
  </si>
  <si>
    <t>260018900300589</t>
  </si>
  <si>
    <t>260018900300590</t>
  </si>
  <si>
    <t>260018900300591</t>
  </si>
  <si>
    <t>260018900300592</t>
  </si>
  <si>
    <t>260018900300593</t>
  </si>
  <si>
    <t>260018900300594</t>
  </si>
  <si>
    <t>260018900300595</t>
  </si>
  <si>
    <t>260018900300596</t>
  </si>
  <si>
    <t>260018900300597</t>
  </si>
  <si>
    <t>260018900300598</t>
  </si>
  <si>
    <t>260018900300599</t>
  </si>
  <si>
    <t>260018900300600</t>
  </si>
  <si>
    <t>260018900300601</t>
  </si>
  <si>
    <t>260018900300602</t>
  </si>
  <si>
    <t>260018900300603</t>
  </si>
  <si>
    <t>260018900300604</t>
  </si>
  <si>
    <t>260018900300605</t>
  </si>
  <si>
    <t>260018900300606</t>
  </si>
  <si>
    <t>260018900300607</t>
  </si>
  <si>
    <t>260018900300608</t>
  </si>
  <si>
    <t>260018900300609</t>
  </si>
  <si>
    <t>260018900300610</t>
  </si>
  <si>
    <t>260018900300611</t>
  </si>
  <si>
    <t>260018900300612</t>
  </si>
  <si>
    <t>260018900300613</t>
  </si>
  <si>
    <t>260018900300614</t>
  </si>
  <si>
    <t>260018900300615</t>
  </si>
  <si>
    <t>260018900300616</t>
  </si>
  <si>
    <t>260018900300617</t>
  </si>
  <si>
    <t>260018900300618</t>
  </si>
  <si>
    <t>260018900300619</t>
  </si>
  <si>
    <t>260018900300620</t>
  </si>
  <si>
    <t>260018900300621</t>
  </si>
  <si>
    <t>260018900300622</t>
  </si>
  <si>
    <t>260018900300623</t>
  </si>
  <si>
    <t>260018900300624</t>
  </si>
  <si>
    <t>260018900300625</t>
  </si>
  <si>
    <t>260018900300626</t>
  </si>
  <si>
    <t>260018900300627</t>
  </si>
  <si>
    <t>260018900300632</t>
  </si>
  <si>
    <t>260018900300633</t>
  </si>
  <si>
    <t>260018900300635</t>
  </si>
  <si>
    <t>260018900300636</t>
  </si>
  <si>
    <t>260018900300637</t>
  </si>
  <si>
    <t>260018900300638</t>
  </si>
  <si>
    <t>260018900300639</t>
  </si>
  <si>
    <t>260018900300640</t>
  </si>
  <si>
    <t>260018900300641</t>
  </si>
  <si>
    <t>260018900300643</t>
  </si>
  <si>
    <t>260018900300644</t>
  </si>
  <si>
    <t>260018900300645</t>
  </si>
  <si>
    <t>260018900300646</t>
  </si>
  <si>
    <t>260018900300647</t>
  </si>
  <si>
    <t>260018900300648</t>
  </si>
  <si>
    <t>260018900300649</t>
  </si>
  <si>
    <t>260018900300650</t>
  </si>
  <si>
    <t>260018900300651</t>
  </si>
  <si>
    <t>260018900300652</t>
  </si>
  <si>
    <t>260018900300653</t>
  </si>
  <si>
    <t>260018900300654</t>
  </si>
  <si>
    <t>260018900300655</t>
  </si>
  <si>
    <t>260018900300656</t>
  </si>
  <si>
    <t>260018900300657</t>
  </si>
  <si>
    <t>260018900300658</t>
  </si>
  <si>
    <t>260018900300659</t>
  </si>
  <si>
    <t>260018900300660</t>
  </si>
  <si>
    <t>260018900300661</t>
  </si>
  <si>
    <t>260018900300662</t>
  </si>
  <si>
    <t>260018900300663</t>
  </si>
  <si>
    <t>260018900300664</t>
  </si>
  <si>
    <t>260018900300665</t>
  </si>
  <si>
    <t>260018900300667</t>
  </si>
  <si>
    <t>260018900300668</t>
  </si>
  <si>
    <t>260018900300669</t>
  </si>
  <si>
    <t>260018900300670</t>
  </si>
  <si>
    <t>260018900300671</t>
  </si>
  <si>
    <t>260018900300672</t>
  </si>
  <si>
    <t>260018900300673</t>
  </si>
  <si>
    <t>260018900300674</t>
  </si>
  <si>
    <t>260018900300675</t>
  </si>
  <si>
    <t>260018900300676</t>
  </si>
  <si>
    <t>260018900300677</t>
  </si>
  <si>
    <t>260018900300678</t>
  </si>
  <si>
    <t>260018900300679</t>
  </si>
  <si>
    <t>260018900300680</t>
  </si>
  <si>
    <t>260018900300681</t>
  </si>
  <si>
    <t>260018900300682</t>
  </si>
  <si>
    <t>260018900300683</t>
  </si>
  <si>
    <t>260018900300684</t>
  </si>
  <si>
    <t>260018900300685</t>
  </si>
  <si>
    <t>260018900300686</t>
  </si>
  <si>
    <t>260018900300687</t>
  </si>
  <si>
    <t>260018900300689</t>
  </si>
  <si>
    <t>260018900300690</t>
  </si>
  <si>
    <t>260018900300691</t>
  </si>
  <si>
    <t>260018900300692</t>
  </si>
  <si>
    <t>260018900300693</t>
  </si>
  <si>
    <t>260018900300694</t>
  </si>
  <si>
    <t>260018900300695</t>
  </si>
  <si>
    <t>260018900300696</t>
  </si>
  <si>
    <t>260018900300698</t>
  </si>
  <si>
    <t>260018900300699</t>
  </si>
  <si>
    <t>260018900300700</t>
  </si>
  <si>
    <t>260018900300701</t>
  </si>
  <si>
    <t>260018900300702</t>
  </si>
  <si>
    <t>260018900300703</t>
  </si>
  <si>
    <t>260018900300704</t>
  </si>
  <si>
    <t>260018900300705</t>
  </si>
  <si>
    <t>260018900300706</t>
  </si>
  <si>
    <t>260018900300707</t>
  </si>
  <si>
    <t>260018900300708</t>
  </si>
  <si>
    <t>260018900300709</t>
  </si>
  <si>
    <t>260018900300710</t>
  </si>
  <si>
    <t>260018900300711</t>
  </si>
  <si>
    <t>260018900300712</t>
  </si>
  <si>
    <t>260018900300714</t>
  </si>
  <si>
    <t>260018900300715</t>
  </si>
  <si>
    <t>260018900300716</t>
  </si>
  <si>
    <t>260018900300717</t>
  </si>
  <si>
    <t>260018900300718</t>
  </si>
  <si>
    <t>260018900300719</t>
  </si>
  <si>
    <t>260018900300720</t>
  </si>
  <si>
    <t>260018900300721</t>
  </si>
  <si>
    <t>260018900300722</t>
  </si>
  <si>
    <t>260018900300723</t>
  </si>
  <si>
    <t>260018900300724</t>
  </si>
  <si>
    <t>260018900300725</t>
  </si>
  <si>
    <t>260018900300726</t>
  </si>
  <si>
    <t>260018900300728</t>
  </si>
  <si>
    <t>260018900300729</t>
  </si>
  <si>
    <t>260018900300730</t>
  </si>
  <si>
    <t>260018900300731</t>
  </si>
  <si>
    <t>260018900300732</t>
  </si>
  <si>
    <t>260018900300733</t>
  </si>
  <si>
    <t>260018900300734</t>
  </si>
  <si>
    <t>260018900300735</t>
  </si>
  <si>
    <t>260018900300736</t>
  </si>
  <si>
    <t>260018900300737</t>
  </si>
  <si>
    <t>260018900300738</t>
  </si>
  <si>
    <t>260018900300739</t>
  </si>
  <si>
    <t>260018900300740</t>
  </si>
  <si>
    <t>260018900300741</t>
  </si>
  <si>
    <t>260018900300742</t>
  </si>
  <si>
    <t>260018900300743</t>
  </si>
  <si>
    <t>260018900300744</t>
  </si>
  <si>
    <t>260018900300746</t>
  </si>
  <si>
    <t>260018900300747</t>
  </si>
  <si>
    <t>260018900300748</t>
  </si>
  <si>
    <t>260018900300749</t>
  </si>
  <si>
    <t>260018900300750</t>
  </si>
  <si>
    <t>260018900300751</t>
  </si>
  <si>
    <t>260018900300752</t>
  </si>
  <si>
    <t>260018900300753</t>
  </si>
  <si>
    <t>260018900300754</t>
  </si>
  <si>
    <t>260018900300755</t>
  </si>
  <si>
    <t>260018900300756</t>
  </si>
  <si>
    <t>260018900300757</t>
  </si>
  <si>
    <t>260018900300759</t>
  </si>
  <si>
    <t>260018900300760</t>
  </si>
  <si>
    <t>260018900300761</t>
  </si>
  <si>
    <t>260018900300762</t>
  </si>
  <si>
    <t>260018900300763</t>
  </si>
  <si>
    <t>260018900300764</t>
  </si>
  <si>
    <t>260018900300765</t>
  </si>
  <si>
    <t>260018900300766</t>
  </si>
  <si>
    <t>260018900300767</t>
  </si>
  <si>
    <t>260018900300768</t>
  </si>
  <si>
    <t>260018900300769</t>
  </si>
  <si>
    <t>260018900300770</t>
  </si>
  <si>
    <t>260018900300771</t>
  </si>
  <si>
    <t>260018900300772</t>
  </si>
  <si>
    <t>260018900300774</t>
  </si>
  <si>
    <t>260018900300775</t>
  </si>
  <si>
    <t>260018900300776</t>
  </si>
  <si>
    <t>260018900300777</t>
  </si>
  <si>
    <t>260018900300778</t>
  </si>
  <si>
    <t>260018900300779</t>
  </si>
  <si>
    <t>260018900300780</t>
  </si>
  <si>
    <t>260018900300781</t>
  </si>
  <si>
    <t>260018900300782</t>
  </si>
  <si>
    <t>260018900300783</t>
  </si>
  <si>
    <t>260018900300784</t>
  </si>
  <si>
    <t>260018900300785</t>
  </si>
  <si>
    <t>260018900300787</t>
  </si>
  <si>
    <t>260018900300788</t>
  </si>
  <si>
    <t>260018900300789</t>
  </si>
  <si>
    <t>260018900300790</t>
  </si>
  <si>
    <t>260018900300791</t>
  </si>
  <si>
    <t>260018900300792</t>
  </si>
  <si>
    <t>260018900300793</t>
  </si>
  <si>
    <t>260018900300794</t>
  </si>
  <si>
    <t>260018900300795</t>
  </si>
  <si>
    <t>260018900300796</t>
  </si>
  <si>
    <t>260018900300797</t>
  </si>
  <si>
    <t>260018900300798</t>
  </si>
  <si>
    <t>260018900300799</t>
  </si>
  <si>
    <t>260018900300800</t>
  </si>
  <si>
    <t>260018900300801</t>
  </si>
  <si>
    <t>260018900300802</t>
  </si>
  <si>
    <t>260018900300803</t>
  </si>
  <si>
    <t>260018900300804</t>
  </si>
  <si>
    <t>260018900300805</t>
  </si>
  <si>
    <t>260018900300806</t>
  </si>
  <si>
    <t>260018900300807</t>
  </si>
  <si>
    <t>260018900300808</t>
  </si>
  <si>
    <t>260018900300809</t>
  </si>
  <si>
    <t>260018900300810</t>
  </si>
  <si>
    <t>260018900300811</t>
  </si>
  <si>
    <t>260018900300812</t>
  </si>
  <si>
    <t>260018900300813</t>
  </si>
  <si>
    <t>260018900300814</t>
  </si>
  <si>
    <t>260018900300815</t>
  </si>
  <si>
    <t>260018900300816</t>
  </si>
  <si>
    <t>260018900300817</t>
  </si>
  <si>
    <t>260018900300818</t>
  </si>
  <si>
    <t>260018900300819</t>
  </si>
  <si>
    <t>260018900300820</t>
  </si>
  <si>
    <t>260018900300821</t>
  </si>
  <si>
    <t>260018900300822</t>
  </si>
  <si>
    <t>260018900300823</t>
  </si>
  <si>
    <t>260018900300824</t>
  </si>
  <si>
    <t>260018900300825</t>
  </si>
  <si>
    <t>260018900300826</t>
  </si>
  <si>
    <t>260018900300827</t>
  </si>
  <si>
    <t>260018900300828</t>
  </si>
  <si>
    <t>260018900300829</t>
  </si>
  <si>
    <t>260018900300830</t>
  </si>
  <si>
    <t>260018900300831</t>
  </si>
  <si>
    <t>260018900300832</t>
  </si>
  <si>
    <t>260018900300833</t>
  </si>
  <si>
    <t>260018900300834</t>
  </si>
  <si>
    <t>260018900300835</t>
  </si>
  <si>
    <t>260018900300836</t>
  </si>
  <si>
    <t>260018900300837</t>
  </si>
  <si>
    <t>260018900300838</t>
  </si>
  <si>
    <t>260018900300839</t>
  </si>
  <si>
    <t>260018900300840</t>
  </si>
  <si>
    <t>260018900300841</t>
  </si>
  <si>
    <t>260018900300842</t>
  </si>
  <si>
    <t>260018900300843</t>
  </si>
  <si>
    <t>260018900300844</t>
  </si>
  <si>
    <t>260018900300845</t>
  </si>
  <si>
    <t>260018900300846</t>
  </si>
  <si>
    <t>260018900300847</t>
  </si>
  <si>
    <t>260018900300848</t>
  </si>
  <si>
    <t>260018900300849</t>
  </si>
  <si>
    <t>260018900300850</t>
  </si>
  <si>
    <t>260018900300851</t>
  </si>
  <si>
    <t>260018900300852</t>
  </si>
  <si>
    <t>260018900300853</t>
  </si>
  <si>
    <t>260018900300854</t>
  </si>
  <si>
    <t>260018900300855</t>
  </si>
  <si>
    <t>260018900300856</t>
  </si>
  <si>
    <t>260018900300857</t>
  </si>
  <si>
    <t>260018900300858</t>
  </si>
  <si>
    <t>260018900300859</t>
  </si>
  <si>
    <t>260018900300860</t>
  </si>
  <si>
    <t>260018900300861</t>
  </si>
  <si>
    <t>260018900300862</t>
  </si>
  <si>
    <t>260018900300863</t>
  </si>
  <si>
    <t>260018900300864</t>
  </si>
  <si>
    <t>260018900300865</t>
  </si>
  <si>
    <t>260018900300866</t>
  </si>
  <si>
    <t>260018900300867</t>
  </si>
  <si>
    <t>260018900300868</t>
  </si>
  <si>
    <t>260018900300869</t>
  </si>
  <si>
    <t>260018900300870</t>
  </si>
  <si>
    <t>260018900300871</t>
  </si>
  <si>
    <t>260018900300872</t>
  </si>
  <si>
    <t>260018900300873</t>
  </si>
  <si>
    <t>260018900300874</t>
  </si>
  <si>
    <t>260018900300875</t>
  </si>
  <si>
    <t>260018900300876</t>
  </si>
  <si>
    <t>260018900300877</t>
  </si>
  <si>
    <t>260018900300878</t>
  </si>
  <si>
    <t>260018900300879</t>
  </si>
  <si>
    <t>260018900300880</t>
  </si>
  <si>
    <t>260018900300881</t>
  </si>
  <si>
    <t>260018900300882</t>
  </si>
  <si>
    <t>260018900300883</t>
  </si>
  <si>
    <t>260018900300884</t>
  </si>
  <si>
    <t>260018900300885</t>
  </si>
  <si>
    <t>260018900300886</t>
  </si>
  <si>
    <t>260018900300887</t>
  </si>
  <si>
    <t>260018900300888</t>
  </si>
  <si>
    <t>260018900300889</t>
  </si>
  <si>
    <t>260018900300890</t>
  </si>
  <si>
    <t>260018900300891</t>
  </si>
  <si>
    <t>260018900300892</t>
  </si>
  <si>
    <t>260018900300893</t>
  </si>
  <si>
    <t>260018900300894</t>
  </si>
  <si>
    <t>260018900300895</t>
  </si>
  <si>
    <t>260018900300896</t>
  </si>
  <si>
    <t>260018900300897</t>
  </si>
  <si>
    <t>260018900300898</t>
  </si>
  <si>
    <t>260018900300899</t>
  </si>
  <si>
    <t>260018900300900</t>
  </si>
  <si>
    <t>260018900300901</t>
  </si>
  <si>
    <t>260018900300902</t>
  </si>
  <si>
    <t>260018900300903</t>
  </si>
  <si>
    <t>260018900300904</t>
  </si>
  <si>
    <t>260018900300905</t>
  </si>
  <si>
    <t>260018900300906</t>
  </si>
  <si>
    <t>260018900300907</t>
  </si>
  <si>
    <t>260018900300908</t>
  </si>
  <si>
    <t>260018900300909</t>
  </si>
  <si>
    <t>260018900300910</t>
  </si>
  <si>
    <t>260018900300911</t>
  </si>
  <si>
    <t>260018900300912</t>
  </si>
  <si>
    <t>260018900300913</t>
  </si>
  <si>
    <t>260018900300914</t>
  </si>
  <si>
    <t>260018900300915</t>
  </si>
  <si>
    <t>260018900300916</t>
  </si>
  <si>
    <t>260018900300917</t>
  </si>
  <si>
    <t>260018900300918</t>
  </si>
  <si>
    <t>260018900300919</t>
  </si>
  <si>
    <t>260018900300920</t>
  </si>
  <si>
    <t>260018900300921</t>
  </si>
  <si>
    <t>260018900300922</t>
  </si>
  <si>
    <t>260018900300923</t>
  </si>
  <si>
    <t>260018900300924</t>
  </si>
  <si>
    <t>260018900300925</t>
  </si>
  <si>
    <t>260018900300926</t>
  </si>
  <si>
    <t>260018900300927</t>
  </si>
  <si>
    <t>260018900300928</t>
  </si>
  <si>
    <t>260018900300929</t>
  </si>
  <si>
    <t>260018900300930</t>
  </si>
  <si>
    <t>260018900300931</t>
  </si>
  <si>
    <t>260018900300932</t>
  </si>
  <si>
    <t>260018900300933</t>
  </si>
  <si>
    <t>260018900300934</t>
  </si>
  <si>
    <t>260018900300935</t>
  </si>
  <si>
    <t>260018900300936</t>
  </si>
  <si>
    <t>260018900300937</t>
  </si>
  <si>
    <t>260018900300938</t>
  </si>
  <si>
    <t>260018900300939</t>
  </si>
  <si>
    <t>260018900300940</t>
  </si>
  <si>
    <t>260018900300941</t>
  </si>
  <si>
    <t>260018900300942</t>
  </si>
  <si>
    <t>260018900300943</t>
  </si>
  <si>
    <t>260018900300944</t>
  </si>
  <si>
    <t>260018900300945</t>
  </si>
  <si>
    <t>260018900300946</t>
  </si>
  <si>
    <t>260018900300947</t>
  </si>
  <si>
    <t>260018900300948</t>
  </si>
  <si>
    <t>260018900300949</t>
  </si>
  <si>
    <t>260018900300950</t>
  </si>
  <si>
    <t>260018900300951</t>
  </si>
  <si>
    <t>260018900300952</t>
  </si>
  <si>
    <t>260018900300953</t>
  </si>
  <si>
    <t>260018900300954</t>
  </si>
  <si>
    <t>260018900300955</t>
  </si>
  <si>
    <t>260018900300956</t>
  </si>
  <si>
    <t>260018900300957</t>
  </si>
  <si>
    <t>260018900300958</t>
  </si>
  <si>
    <t>260018900300959</t>
  </si>
  <si>
    <t>260018900300960</t>
  </si>
  <si>
    <t>260018900300961</t>
  </si>
  <si>
    <t>260018900300962</t>
  </si>
  <si>
    <t>260018900300963</t>
  </si>
  <si>
    <t>260018900300964</t>
  </si>
  <si>
    <t>260018900300965</t>
  </si>
  <si>
    <t>260018900300966</t>
  </si>
  <si>
    <t>260018900300967</t>
  </si>
  <si>
    <t>260018900300968</t>
  </si>
  <si>
    <t>260018900300969</t>
  </si>
  <si>
    <t>260018900300970</t>
  </si>
  <si>
    <t>260018900300971</t>
  </si>
  <si>
    <t>260018900300972</t>
  </si>
  <si>
    <t>260018900300973</t>
  </si>
  <si>
    <t>260018900300974</t>
  </si>
  <si>
    <t>260018900300975</t>
  </si>
  <si>
    <t>260018900300976</t>
  </si>
  <si>
    <t>260018900300977</t>
  </si>
  <si>
    <t>260018900300978</t>
  </si>
  <si>
    <t>260018900300979</t>
  </si>
  <si>
    <t>260018900300980</t>
  </si>
  <si>
    <t>260018900300981</t>
  </si>
  <si>
    <t>260018900300982</t>
  </si>
  <si>
    <t>260018900300983</t>
  </si>
  <si>
    <t>260018900300984</t>
  </si>
  <si>
    <t>260018900300985</t>
  </si>
  <si>
    <t>260018900300986</t>
  </si>
  <si>
    <t>260018900300987</t>
  </si>
  <si>
    <t>260018900300988</t>
  </si>
  <si>
    <t>260018900300989</t>
  </si>
  <si>
    <t>260018900300990</t>
  </si>
  <si>
    <t>260018900300991</t>
  </si>
  <si>
    <t>260018900300992</t>
  </si>
  <si>
    <t>260018900300993</t>
  </si>
  <si>
    <t>260018900300994</t>
  </si>
  <si>
    <t>260018900300995</t>
  </si>
  <si>
    <t>260018900300996</t>
  </si>
  <si>
    <t>260018900300997</t>
  </si>
  <si>
    <t>260018900300998</t>
  </si>
  <si>
    <t>260018900300999</t>
  </si>
  <si>
    <t>260018900301000</t>
  </si>
  <si>
    <t>260018900301001</t>
  </si>
  <si>
    <t>260018900301002</t>
  </si>
  <si>
    <t>260018900301003</t>
  </si>
  <si>
    <t>260018900301004</t>
  </si>
  <si>
    <t>260018900301005</t>
  </si>
  <si>
    <t>260018900301006</t>
  </si>
  <si>
    <t>260018900301007</t>
  </si>
  <si>
    <t>260018900301008</t>
  </si>
  <si>
    <t>260018900301009</t>
  </si>
  <si>
    <t>260018900301010</t>
  </si>
  <si>
    <t>260018900301011</t>
  </si>
  <si>
    <t>260018900301012</t>
  </si>
  <si>
    <t>260018900301013</t>
  </si>
  <si>
    <t>260018900301014</t>
  </si>
  <si>
    <t>260018900301015</t>
  </si>
  <si>
    <t>260018900301016</t>
  </si>
  <si>
    <t>260018900301017</t>
  </si>
  <si>
    <t>260018900301018</t>
  </si>
  <si>
    <t>260018900301019</t>
  </si>
  <si>
    <t>260018900301020</t>
  </si>
  <si>
    <t>260018900301021</t>
  </si>
  <si>
    <t>260018900301022</t>
  </si>
  <si>
    <t>260018900301023</t>
  </si>
  <si>
    <t>260018900301024</t>
  </si>
  <si>
    <t>260018900301025</t>
  </si>
  <si>
    <t>260018900301026</t>
  </si>
  <si>
    <t>260018900301027</t>
  </si>
  <si>
    <t>260018900301028</t>
  </si>
  <si>
    <t>260018900301029</t>
  </si>
  <si>
    <t>260018900301030</t>
  </si>
  <si>
    <t>260018900301031</t>
  </si>
  <si>
    <t>260018900301032</t>
  </si>
  <si>
    <t>260018900301033</t>
  </si>
  <si>
    <t>260018900301034</t>
  </si>
  <si>
    <t>260018900301035</t>
  </si>
  <si>
    <t>260018900301036</t>
  </si>
  <si>
    <t>260018900301037</t>
  </si>
  <si>
    <t>260018900301038</t>
  </si>
  <si>
    <t>260018900301039</t>
  </si>
  <si>
    <t>260018900301040</t>
  </si>
  <si>
    <t>260018900301041</t>
  </si>
  <si>
    <t>260018900301042</t>
  </si>
  <si>
    <t>260018900301043</t>
  </si>
  <si>
    <t>260018900301044</t>
  </si>
  <si>
    <t>260018900301045</t>
  </si>
  <si>
    <t>260018900301046</t>
  </si>
  <si>
    <t>260018900301047</t>
  </si>
  <si>
    <t>260018900301048</t>
  </si>
  <si>
    <t>260018900301049</t>
  </si>
  <si>
    <t>260018900301050</t>
  </si>
  <si>
    <t>260018900301051</t>
  </si>
  <si>
    <t>260018900301052</t>
  </si>
  <si>
    <t>260018900301053</t>
  </si>
  <si>
    <t>260018900301054</t>
  </si>
  <si>
    <t>260018900301055</t>
  </si>
  <si>
    <t>260018900301056</t>
  </si>
  <si>
    <t>260018900301057</t>
  </si>
  <si>
    <t>260018900301058</t>
  </si>
  <si>
    <t>260018900301059</t>
  </si>
  <si>
    <t>260018900301060</t>
  </si>
  <si>
    <t>260018900301061</t>
  </si>
  <si>
    <t>260018900301062</t>
  </si>
  <si>
    <t>260018900301063</t>
  </si>
  <si>
    <t>260018900301064</t>
  </si>
  <si>
    <t>260018900301065</t>
  </si>
  <si>
    <t>260018900301066</t>
  </si>
  <si>
    <t>260018900301067</t>
  </si>
  <si>
    <t>260018900301068</t>
  </si>
  <si>
    <t>260018900301069</t>
  </si>
  <si>
    <t>260018900301070</t>
  </si>
  <si>
    <t>260018900301071</t>
  </si>
  <si>
    <t>260018900301072</t>
  </si>
  <si>
    <t>260018900301073</t>
  </si>
  <si>
    <t>260018900301074</t>
  </si>
  <si>
    <t>260018900301075</t>
  </si>
  <si>
    <t>260018900301076</t>
  </si>
  <si>
    <t>260018900301077</t>
  </si>
  <si>
    <t>260018900301078</t>
  </si>
  <si>
    <t>260018900301079</t>
  </si>
  <si>
    <t>260018900301080</t>
  </si>
  <si>
    <t>260018900301081</t>
  </si>
  <si>
    <t>260018900301082</t>
  </si>
  <si>
    <t>260018900301083</t>
  </si>
  <si>
    <t>260018900301084</t>
  </si>
  <si>
    <t>260018900301085</t>
  </si>
  <si>
    <t>260018900301086</t>
  </si>
  <si>
    <t>260018900301087</t>
  </si>
  <si>
    <t>260018900301088</t>
  </si>
  <si>
    <t>260018900301089</t>
  </si>
  <si>
    <t>260018900301090</t>
  </si>
  <si>
    <t>260018900301091</t>
  </si>
  <si>
    <t>260018900301092</t>
  </si>
  <si>
    <t>260018900301093</t>
  </si>
  <si>
    <t>260018900301094</t>
  </si>
  <si>
    <t>260018900301095</t>
  </si>
  <si>
    <t>260018900301096</t>
  </si>
  <si>
    <t>260018900301097</t>
  </si>
  <si>
    <t>260018900301098</t>
  </si>
  <si>
    <t>260018900301099</t>
  </si>
  <si>
    <t>260018900301100</t>
  </si>
  <si>
    <t>260018900301101</t>
  </si>
  <si>
    <t>260018900301102</t>
  </si>
  <si>
    <t>260018900301103</t>
  </si>
  <si>
    <t>260018900301104</t>
  </si>
  <si>
    <t>260018900301105</t>
  </si>
  <si>
    <t>260018900301106</t>
  </si>
  <si>
    <t>260018900301107</t>
  </si>
  <si>
    <t>260018900301108</t>
  </si>
  <si>
    <t>260018900301109</t>
  </si>
  <si>
    <t>260018900301110</t>
  </si>
  <si>
    <t>260018900301111</t>
  </si>
  <si>
    <t>260018900301112</t>
  </si>
  <si>
    <t>260018900301113</t>
  </si>
  <si>
    <t>260018900301114</t>
  </si>
  <si>
    <t>260018900301115</t>
  </si>
  <si>
    <t>260018900301116</t>
  </si>
  <si>
    <t>260018900301117</t>
  </si>
  <si>
    <t>260018900301118</t>
  </si>
  <si>
    <t>260018900301119</t>
  </si>
  <si>
    <t>260018900301120</t>
  </si>
  <si>
    <t>260018900301121</t>
  </si>
  <si>
    <t>260018900301122</t>
  </si>
  <si>
    <t>260018900301123</t>
  </si>
  <si>
    <t>260018900301124</t>
  </si>
  <si>
    <t>260018900301125</t>
  </si>
  <si>
    <t>260018900301126</t>
  </si>
  <si>
    <t>260018900301127</t>
  </si>
  <si>
    <t>260018900301128</t>
  </si>
  <si>
    <t>260018900301129</t>
  </si>
  <si>
    <t>260018900301130</t>
  </si>
  <si>
    <t>260018900301131</t>
  </si>
  <si>
    <t>260018900301132</t>
  </si>
  <si>
    <t>260018900301133</t>
  </si>
  <si>
    <t>260018900301134</t>
  </si>
  <si>
    <t>260018900301135</t>
  </si>
  <si>
    <t>260018900301136</t>
  </si>
  <si>
    <t>260018900301137</t>
  </si>
  <si>
    <t>260018900301138</t>
  </si>
  <si>
    <t>260018900301139</t>
  </si>
  <si>
    <t>260018900301140</t>
  </si>
  <si>
    <t>260018900301141</t>
  </si>
  <si>
    <t>260018900301142</t>
  </si>
  <si>
    <t>260018900301143</t>
  </si>
  <si>
    <t>260018900301144</t>
  </si>
  <si>
    <t>260018900301145</t>
  </si>
  <si>
    <t>260018900301146</t>
  </si>
  <si>
    <t>260018900301147</t>
  </si>
  <si>
    <t>260018900301148</t>
  </si>
  <si>
    <t>260018900301149</t>
  </si>
  <si>
    <t>260018900301150</t>
  </si>
  <si>
    <t>260018900301151</t>
  </si>
  <si>
    <t>260018900301152</t>
  </si>
  <si>
    <t>260018900301153</t>
  </si>
  <si>
    <t>260018900301154</t>
  </si>
  <si>
    <t>260018900301155</t>
  </si>
  <si>
    <t>260018900301156</t>
  </si>
  <si>
    <t>260018900301157</t>
  </si>
  <si>
    <t>260018900301158</t>
  </si>
  <si>
    <t>260018900301159</t>
  </si>
  <si>
    <t>260018900301160</t>
  </si>
  <si>
    <t>260018900301161</t>
  </si>
  <si>
    <t>260018900301162</t>
  </si>
  <si>
    <t>260018900301163</t>
  </si>
  <si>
    <t>260018900301164</t>
  </si>
  <si>
    <t>260018900301165</t>
  </si>
  <si>
    <t>260018900301166</t>
  </si>
  <si>
    <t>260018900301167</t>
  </si>
  <si>
    <t>260018900301168</t>
  </si>
  <si>
    <t>260018900301169</t>
  </si>
  <si>
    <t>260018900301170</t>
  </si>
  <si>
    <t>260018900301171</t>
  </si>
  <si>
    <t>260018900301172</t>
  </si>
  <si>
    <t>260018900301173</t>
  </si>
  <si>
    <t>260018900301174</t>
  </si>
  <si>
    <t>260018900301175</t>
  </si>
  <si>
    <t>260018900301176</t>
  </si>
  <si>
    <t>260018900301177</t>
  </si>
  <si>
    <t>260018900301178</t>
  </si>
  <si>
    <t>260018900301179</t>
  </si>
  <si>
    <t>260018900301180</t>
  </si>
  <si>
    <t>260018900301181</t>
  </si>
  <si>
    <t>260018900301182</t>
  </si>
  <si>
    <t>260018900301183</t>
  </si>
  <si>
    <t>260018900301184</t>
  </si>
  <si>
    <t>260018900301185</t>
  </si>
  <si>
    <t>260018900301186</t>
  </si>
  <si>
    <t>260018900301187</t>
  </si>
  <si>
    <t>260018900301188</t>
  </si>
  <si>
    <t>260018900301189</t>
  </si>
  <si>
    <t>260018900301190</t>
  </si>
  <si>
    <t>260018900301191</t>
  </si>
  <si>
    <t>260018900301192</t>
  </si>
  <si>
    <t>260018900301193</t>
  </si>
  <si>
    <t>260018900301194</t>
  </si>
  <si>
    <t>260018900301195</t>
  </si>
  <si>
    <t>260018900301196</t>
  </si>
  <si>
    <t>260018900301197</t>
  </si>
  <si>
    <t>260018900301198</t>
  </si>
  <si>
    <t>260018900301199</t>
  </si>
  <si>
    <t>260018900301200</t>
  </si>
  <si>
    <t>260018900301201</t>
  </si>
  <si>
    <t>260018900301202</t>
  </si>
  <si>
    <t>260018900301203</t>
  </si>
  <si>
    <t>260018900301204</t>
  </si>
  <si>
    <t>260018900301205</t>
  </si>
  <si>
    <t>260018900301206</t>
  </si>
  <si>
    <t>260018900301207</t>
  </si>
  <si>
    <t>260018900301208</t>
  </si>
  <si>
    <t>260018900301209</t>
  </si>
  <si>
    <t>260018900301210</t>
  </si>
  <si>
    <t>260018900301211</t>
  </si>
  <si>
    <t>260018900301212</t>
  </si>
  <si>
    <t>260018900301213</t>
  </si>
  <si>
    <t>260018900301214</t>
  </si>
  <si>
    <t>260018900301215</t>
  </si>
  <si>
    <t>260018900301216</t>
  </si>
  <si>
    <t>260018900301217</t>
  </si>
  <si>
    <t>260018900301218</t>
  </si>
  <si>
    <t>260018900301219</t>
  </si>
  <si>
    <t>260018900301220</t>
  </si>
  <si>
    <t>260018900301221</t>
  </si>
  <si>
    <t>260018900301222</t>
  </si>
  <si>
    <t>260018900301223</t>
  </si>
  <si>
    <t>260018900301224</t>
  </si>
  <si>
    <t>260018900301225</t>
  </si>
  <si>
    <t>260018900301226</t>
  </si>
  <si>
    <t>260018900301227</t>
  </si>
  <si>
    <t>260018900301228</t>
  </si>
  <si>
    <t>260018900301229</t>
  </si>
  <si>
    <t>260018900301230</t>
  </si>
  <si>
    <t>260018900301231</t>
  </si>
  <si>
    <t>260018900301232</t>
  </si>
  <si>
    <t>260018900301233</t>
  </si>
  <si>
    <t>260018900301234</t>
  </si>
  <si>
    <t>260018900301235</t>
  </si>
  <si>
    <t>260018900301236</t>
  </si>
  <si>
    <t>260018900301237</t>
  </si>
  <si>
    <t>260018900301238</t>
  </si>
  <si>
    <t>260018900301239</t>
  </si>
  <si>
    <t>260018900301240</t>
  </si>
  <si>
    <t>260018900301241</t>
  </si>
  <si>
    <t>260018900301242</t>
  </si>
  <si>
    <t>260018900301243</t>
  </si>
  <si>
    <t>260018900301244</t>
  </si>
  <si>
    <t>260018900301245</t>
  </si>
  <si>
    <t>260018900301246</t>
  </si>
  <si>
    <t>260018900301247</t>
  </si>
  <si>
    <t>260018900301248</t>
  </si>
  <si>
    <t>260018900301249</t>
  </si>
  <si>
    <t>260018900301250</t>
  </si>
  <si>
    <t>260018900301251</t>
  </si>
  <si>
    <t>260018900301252</t>
  </si>
  <si>
    <t>260018900301253</t>
  </si>
  <si>
    <t>260018900301254</t>
  </si>
  <si>
    <t>260018900301255</t>
  </si>
  <si>
    <t>260018900301256</t>
  </si>
  <si>
    <t>260018900301257</t>
  </si>
  <si>
    <t>260018900301258</t>
  </si>
  <si>
    <t>260018900301259</t>
  </si>
  <si>
    <t>260018900301260</t>
  </si>
  <si>
    <t>260018900301261</t>
  </si>
  <si>
    <t>260018900301262</t>
  </si>
  <si>
    <t>260018900301263</t>
  </si>
  <si>
    <t>260018900301264</t>
  </si>
  <si>
    <t>260018900301265</t>
  </si>
  <si>
    <t>260018900301266</t>
  </si>
  <si>
    <t>260018900301267</t>
  </si>
  <si>
    <t>260018900301268</t>
  </si>
  <si>
    <t>260018900301269</t>
  </si>
  <si>
    <t>260018900301270</t>
  </si>
  <si>
    <t>260018900301271</t>
  </si>
  <si>
    <t>260018900301272</t>
  </si>
  <si>
    <t>260018900301273</t>
  </si>
  <si>
    <t>260018900301274</t>
  </si>
  <si>
    <t>260018900301275</t>
  </si>
  <si>
    <t>260018900301276</t>
  </si>
  <si>
    <t>260018900301277</t>
  </si>
  <si>
    <t>260018900301278</t>
  </si>
  <si>
    <t>260018900301279</t>
  </si>
  <si>
    <t>260018900301280</t>
  </si>
  <si>
    <t>260018900301281</t>
  </si>
  <si>
    <t>260018900301282</t>
  </si>
  <si>
    <t>260018900301283</t>
  </si>
  <si>
    <t>260018900301284</t>
  </si>
  <si>
    <t>260018900301285</t>
  </si>
  <si>
    <t>260018900301286</t>
  </si>
  <si>
    <t>260018900301296</t>
  </si>
  <si>
    <t>260018900301305</t>
  </si>
  <si>
    <t>260018900301349</t>
  </si>
  <si>
    <t>260018900301352</t>
  </si>
  <si>
    <t>260018900301353</t>
  </si>
  <si>
    <t>260018900301369</t>
  </si>
  <si>
    <t>260018900301370</t>
  </si>
  <si>
    <t>260018900301372</t>
  </si>
  <si>
    <t>260018900301380</t>
  </si>
  <si>
    <t>260018900301382</t>
  </si>
  <si>
    <t>260018900301386</t>
  </si>
  <si>
    <t>260018900301392</t>
  </si>
  <si>
    <t>260018900301395</t>
  </si>
  <si>
    <t>260018900301397</t>
  </si>
  <si>
    <t>260018900301404</t>
  </si>
  <si>
    <t>260018900301426</t>
  </si>
  <si>
    <t>260018900301427</t>
  </si>
  <si>
    <t>260018900301436</t>
  </si>
  <si>
    <t>260018900301439</t>
  </si>
  <si>
    <t>260018900301449</t>
  </si>
  <si>
    <t>260018900301462</t>
  </si>
  <si>
    <t>260018900301469</t>
  </si>
  <si>
    <t>260018900301473</t>
  </si>
  <si>
    <t>260018900301493</t>
  </si>
  <si>
    <t>260018900301496</t>
  </si>
  <si>
    <t>260018900301506</t>
  </si>
  <si>
    <t>260018900301508</t>
  </si>
  <si>
    <t>260018900301520</t>
  </si>
  <si>
    <t>260018900301529</t>
  </si>
  <si>
    <t>260018900301530</t>
  </si>
  <si>
    <t>260018900301535</t>
  </si>
  <si>
    <t>260018900301537</t>
  </si>
  <si>
    <t>260018900301539</t>
  </si>
  <si>
    <t>260018900301542</t>
  </si>
  <si>
    <t>260018900301555</t>
  </si>
  <si>
    <t>260018900301561</t>
  </si>
  <si>
    <t>260018900301562</t>
  </si>
  <si>
    <t>260018900301563</t>
  </si>
  <si>
    <t>260018900301564</t>
  </si>
  <si>
    <t>260018900301570</t>
  </si>
  <si>
    <t>260018900301576</t>
  </si>
  <si>
    <t>260018900301580</t>
  </si>
  <si>
    <t>260018900301585</t>
  </si>
  <si>
    <t>260018900301588</t>
  </si>
  <si>
    <t>260018900301594</t>
  </si>
  <si>
    <t>260018900301595</t>
  </si>
  <si>
    <t>260018900301602</t>
  </si>
  <si>
    <t>260018900301604</t>
  </si>
  <si>
    <t>260018900301611</t>
  </si>
  <si>
    <t>260018900301612</t>
  </si>
  <si>
    <t>260018900301613</t>
  </si>
  <si>
    <t>260018900301617</t>
  </si>
  <si>
    <t>260018900301623</t>
  </si>
  <si>
    <t>260018900301625</t>
  </si>
  <si>
    <t>260018900301628</t>
  </si>
  <si>
    <t>260018900301629</t>
  </si>
  <si>
    <t>260018900301632</t>
  </si>
  <si>
    <t>260018900301633</t>
  </si>
  <si>
    <t>260018900301639</t>
  </si>
  <si>
    <t>260018900301640</t>
  </si>
  <si>
    <t>260018900301641</t>
  </si>
  <si>
    <t>260018900301650</t>
  </si>
  <si>
    <t>260018900301651</t>
  </si>
  <si>
    <t>260018900301653</t>
  </si>
  <si>
    <t>260018900301655</t>
  </si>
  <si>
    <t>260018900301661</t>
  </si>
  <si>
    <t>260018900301662</t>
  </si>
  <si>
    <t>260018900301664</t>
  </si>
  <si>
    <t>260018900301667</t>
  </si>
  <si>
    <t>260018900301670</t>
  </si>
  <si>
    <t>260018900301680</t>
  </si>
  <si>
    <t>260018900301682</t>
  </si>
  <si>
    <t>260018900301686</t>
  </si>
  <si>
    <t>260018900301699</t>
  </si>
  <si>
    <t>260018900301701</t>
  </si>
  <si>
    <t>260018900301705</t>
  </si>
  <si>
    <t>260018900301708</t>
  </si>
  <si>
    <t>260018900301715</t>
  </si>
  <si>
    <t>260018900301716</t>
  </si>
  <si>
    <t>260018900301718</t>
  </si>
  <si>
    <t>260018900301719</t>
  </si>
  <si>
    <t>260018900301727</t>
  </si>
  <si>
    <t>260018900301729</t>
  </si>
  <si>
    <t>260018900301738</t>
  </si>
  <si>
    <t>260018900301742</t>
  </si>
  <si>
    <t>260018900301747</t>
  </si>
  <si>
    <t>260018900301750</t>
  </si>
  <si>
    <t>260018900301751</t>
  </si>
  <si>
    <t>260018900301755</t>
  </si>
  <si>
    <t>260018900301761</t>
  </si>
  <si>
    <t>260018900301769</t>
  </si>
  <si>
    <t>260018900301772</t>
  </si>
  <si>
    <t>260018900301778</t>
  </si>
  <si>
    <t>260018900301782</t>
  </si>
  <si>
    <t>260018900301784</t>
  </si>
  <si>
    <t>260018900301787</t>
  </si>
  <si>
    <t>260018900301795</t>
  </si>
  <si>
    <t>260018900301796</t>
  </si>
  <si>
    <t>260018900301803</t>
  </si>
  <si>
    <t>260018900301816</t>
  </si>
  <si>
    <t>260018900301824</t>
  </si>
  <si>
    <t>260018900301847</t>
  </si>
  <si>
    <t>260018900301853</t>
  </si>
  <si>
    <t>260018900301859</t>
  </si>
  <si>
    <t>260018900301862</t>
  </si>
  <si>
    <t>260018900301863</t>
  </si>
  <si>
    <t>260018900301873</t>
  </si>
  <si>
    <t>260018900301877</t>
  </si>
  <si>
    <t>260018900301892</t>
  </si>
  <si>
    <t>260018900301895</t>
  </si>
  <si>
    <t>260018900301897</t>
  </si>
  <si>
    <t>260018900301908</t>
  </si>
  <si>
    <t>260018900301915</t>
  </si>
  <si>
    <t>260018900301925</t>
  </si>
  <si>
    <t>260018900301932</t>
  </si>
  <si>
    <t>260018900301933</t>
  </si>
  <si>
    <t>260018900301937</t>
  </si>
  <si>
    <t>260018900301939</t>
  </si>
  <si>
    <t>260018900301941</t>
  </si>
  <si>
    <t>260018900301953</t>
  </si>
  <si>
    <t>260018900301968</t>
  </si>
  <si>
    <t>260018900301971</t>
  </si>
  <si>
    <t>260018900301982</t>
  </si>
  <si>
    <t>260018900301987</t>
  </si>
  <si>
    <t>260018900301988</t>
  </si>
  <si>
    <t>260018900301989</t>
  </si>
  <si>
    <t>260018900301990</t>
  </si>
  <si>
    <t>260018900301991</t>
  </si>
  <si>
    <t>260018900301992</t>
  </si>
  <si>
    <t>260018900301993</t>
  </si>
  <si>
    <t>260018900301994</t>
  </si>
  <si>
    <t>260018900301995</t>
  </si>
  <si>
    <t>260018900301996</t>
  </si>
  <si>
    <t>260018900301997</t>
  </si>
  <si>
    <t>260018900301998</t>
  </si>
  <si>
    <t>260018900301999</t>
  </si>
  <si>
    <t>260018900302000</t>
  </si>
  <si>
    <t>260018900302001</t>
  </si>
  <si>
    <t>260018900302002</t>
  </si>
  <si>
    <t>260018900302003</t>
  </si>
  <si>
    <t>260018900302004</t>
  </si>
  <si>
    <t>260018900302005</t>
  </si>
  <si>
    <t>260018900302006</t>
  </si>
  <si>
    <t>260018900302007</t>
  </si>
  <si>
    <t>260018900302008</t>
  </si>
  <si>
    <t>260018900302009</t>
  </si>
  <si>
    <t>260018900302010</t>
  </si>
  <si>
    <t>260018900302011</t>
  </si>
  <si>
    <t>260018900302012</t>
  </si>
  <si>
    <t>260018900302013</t>
  </si>
  <si>
    <t>260018900302014</t>
  </si>
  <si>
    <t>260018900302015</t>
  </si>
  <si>
    <t>260018900302016</t>
  </si>
  <si>
    <t>260018900302017</t>
  </si>
  <si>
    <t>260018900302018</t>
  </si>
  <si>
    <t>260018900302019</t>
  </si>
  <si>
    <t>260018900302020</t>
  </si>
  <si>
    <t>260018900302021</t>
  </si>
  <si>
    <t>260018900302022</t>
  </si>
  <si>
    <t>260018900302023</t>
  </si>
  <si>
    <t>260018900302024</t>
  </si>
  <si>
    <t>260018900302025</t>
  </si>
  <si>
    <t>260018900302026</t>
  </si>
  <si>
    <t>260018900302027</t>
  </si>
  <si>
    <t>260018900302028</t>
  </si>
  <si>
    <t>260018900302029</t>
  </si>
  <si>
    <t>260018900302030</t>
  </si>
  <si>
    <t>260018900302031</t>
  </si>
  <si>
    <t>260018900302032</t>
  </si>
  <si>
    <t>260018900302033</t>
  </si>
  <si>
    <t>260018900302034</t>
  </si>
  <si>
    <t>260018900302035</t>
  </si>
  <si>
    <t>260018900302036</t>
  </si>
  <si>
    <t>260018900302037</t>
  </si>
  <si>
    <t>260018900302038</t>
  </si>
  <si>
    <t>260018900302039</t>
  </si>
  <si>
    <t>260018900302040</t>
  </si>
  <si>
    <t>260018900302041</t>
  </si>
  <si>
    <t>260018900302042</t>
  </si>
  <si>
    <t>260018900302043</t>
  </si>
  <si>
    <t>260018900302044</t>
  </si>
  <si>
    <t>260018900302045</t>
  </si>
  <si>
    <t>260018900302046</t>
  </si>
  <si>
    <t>260018900302047</t>
  </si>
  <si>
    <t>260018900302048</t>
  </si>
  <si>
    <t>260018900302049</t>
  </si>
  <si>
    <t>260018900302050</t>
  </si>
  <si>
    <t>260018900302051</t>
  </si>
  <si>
    <t>260018900302052</t>
  </si>
  <si>
    <t>260018900302053</t>
  </si>
  <si>
    <t>260018900302054</t>
  </si>
  <si>
    <t>260018900302055</t>
  </si>
  <si>
    <t>260018900302056</t>
  </si>
  <si>
    <t>260018900302057</t>
  </si>
  <si>
    <t>260018900302058</t>
  </si>
  <si>
    <t>260018900302059</t>
  </si>
  <si>
    <t>260018900302060</t>
  </si>
  <si>
    <t>260018900302061</t>
  </si>
  <si>
    <t>260018900302062</t>
  </si>
  <si>
    <t>260018900302063</t>
  </si>
  <si>
    <t>260018900302064</t>
  </si>
  <si>
    <t>260018900302065</t>
  </si>
  <si>
    <t>260018900302066</t>
  </si>
  <si>
    <t>260018900302067</t>
  </si>
  <si>
    <t>260018900302068</t>
  </si>
  <si>
    <t>260018900302069</t>
  </si>
  <si>
    <t>260018900302070</t>
  </si>
  <si>
    <t>260018900302071</t>
  </si>
  <si>
    <t>260018900302072</t>
  </si>
  <si>
    <t>260018900302073</t>
  </si>
  <si>
    <t>260018900302074</t>
  </si>
  <si>
    <t>260018900302075</t>
  </si>
  <si>
    <t>260018900302076</t>
  </si>
  <si>
    <t>260018900302077</t>
  </si>
  <si>
    <t>260018900302078</t>
  </si>
  <si>
    <t>260018900302079</t>
  </si>
  <si>
    <t>260018900302080</t>
  </si>
  <si>
    <t>260018900302081</t>
  </si>
  <si>
    <t>260018900302082</t>
  </si>
  <si>
    <t>260018900302083</t>
  </si>
  <si>
    <t>260018900302084</t>
  </si>
  <si>
    <t>260018900302085</t>
  </si>
  <si>
    <t>260018900302086</t>
  </si>
  <si>
    <t>260018900302087</t>
  </si>
  <si>
    <t>260018900302088</t>
  </si>
  <si>
    <t>260018900302089</t>
  </si>
  <si>
    <t>260018900302090</t>
  </si>
  <si>
    <t>260018900302091</t>
  </si>
  <si>
    <t>260018900302092</t>
  </si>
  <si>
    <t>260018900302093</t>
  </si>
  <si>
    <t>260018900302094</t>
  </si>
  <si>
    <t>260018900302095</t>
  </si>
  <si>
    <t>260018900302096</t>
  </si>
  <si>
    <t>260018900302097</t>
  </si>
  <si>
    <t>260018900302098</t>
  </si>
  <si>
    <t>260018900302099</t>
  </si>
  <si>
    <t>260018900302100</t>
  </si>
  <si>
    <t>260018900302101</t>
  </si>
  <si>
    <t>260018900302102</t>
  </si>
  <si>
    <t>260018900302103</t>
  </si>
  <si>
    <t>260018900302104</t>
  </si>
  <si>
    <t>260018900302105</t>
  </si>
  <si>
    <t>260018900302106</t>
  </si>
  <si>
    <t>260018900302107</t>
  </si>
  <si>
    <t>260018900302108</t>
  </si>
  <si>
    <t>260018900302109</t>
  </si>
  <si>
    <t>260018900302110</t>
  </si>
  <si>
    <t>260018900302111</t>
  </si>
  <si>
    <t>260018900302112</t>
  </si>
  <si>
    <t>260018900302113</t>
  </si>
  <si>
    <t>260018900302114</t>
  </si>
  <si>
    <t>260018900302115</t>
  </si>
  <si>
    <t>260018900302116</t>
  </si>
  <si>
    <t>260018900302117</t>
  </si>
  <si>
    <t>260018900302118</t>
  </si>
  <si>
    <t>260018900302119</t>
  </si>
  <si>
    <t>260018900302120</t>
  </si>
  <si>
    <t>260018900302121</t>
  </si>
  <si>
    <t>260018900302122</t>
  </si>
  <si>
    <t>260018900302123</t>
  </si>
  <si>
    <t>260018900302124</t>
  </si>
  <si>
    <t>260018900302125</t>
  </si>
  <si>
    <t>260018900302126</t>
  </si>
  <si>
    <t>260018900302127</t>
  </si>
  <si>
    <t>260018900302128</t>
  </si>
  <si>
    <t>260018900302129</t>
  </si>
  <si>
    <t>260018900302130</t>
  </si>
  <si>
    <t>260018900302131</t>
  </si>
  <si>
    <t>260018900302132</t>
  </si>
  <si>
    <t>260018900302133</t>
  </si>
  <si>
    <t>260018900302134</t>
  </si>
  <si>
    <t>260018900302135</t>
  </si>
  <si>
    <t>260018900302136</t>
  </si>
  <si>
    <t>260018900302137</t>
  </si>
  <si>
    <t>260018900302138</t>
  </si>
  <si>
    <t>260018900302139</t>
  </si>
  <si>
    <t>260018900302140</t>
  </si>
  <si>
    <t>260018900302141</t>
  </si>
  <si>
    <t>260018900302142</t>
  </si>
  <si>
    <t>260018900302143</t>
  </si>
  <si>
    <t>260018900302144</t>
  </si>
  <si>
    <t>260018900302145</t>
  </si>
  <si>
    <t>260018900302146</t>
  </si>
  <si>
    <t>260018900302147</t>
  </si>
  <si>
    <t>260018900302148</t>
  </si>
  <si>
    <t>260018900302149</t>
  </si>
  <si>
    <t>260018900302150</t>
  </si>
  <si>
    <t>260018900302151</t>
  </si>
  <si>
    <t>260018900302152</t>
  </si>
  <si>
    <t>260018900302153</t>
  </si>
  <si>
    <t>260018900302154</t>
  </si>
  <si>
    <t>260018900302155</t>
  </si>
  <si>
    <t>260018900302156</t>
  </si>
  <si>
    <t>260018900302157</t>
  </si>
  <si>
    <t>260018900302158</t>
  </si>
  <si>
    <t>260018900302159</t>
  </si>
  <si>
    <t>260018900302160</t>
  </si>
  <si>
    <t>260018900302161</t>
  </si>
  <si>
    <t>260018900302162</t>
  </si>
  <si>
    <t>260018900302163</t>
  </si>
  <si>
    <t>260018900302164</t>
  </si>
  <si>
    <t>260018900302165</t>
  </si>
  <si>
    <t>260018900302166</t>
  </si>
  <si>
    <t>260018900302167</t>
  </si>
  <si>
    <t>260018900302168</t>
  </si>
  <si>
    <t>260018900302169</t>
  </si>
  <si>
    <t>260018900302170</t>
  </si>
  <si>
    <t>260018900302171</t>
  </si>
  <si>
    <t>260018900302172</t>
  </si>
  <si>
    <t>260018900302173</t>
  </si>
  <si>
    <t>260018900302174</t>
  </si>
  <si>
    <t>260018900302175</t>
  </si>
  <si>
    <t>260018900302176</t>
  </si>
  <si>
    <t>260018900302177</t>
  </si>
  <si>
    <t>260018900302178</t>
  </si>
  <si>
    <t>260018900302183</t>
  </si>
  <si>
    <t>260018900302193</t>
  </si>
  <si>
    <t>260018900302261</t>
  </si>
  <si>
    <t>260018900302276</t>
  </si>
  <si>
    <t>260018900302284</t>
  </si>
  <si>
    <t>260018900302415</t>
  </si>
  <si>
    <t>260018900302428</t>
  </si>
  <si>
    <t>260018900302431</t>
  </si>
  <si>
    <t>260018900302437</t>
  </si>
  <si>
    <t>260018900302447</t>
  </si>
  <si>
    <t>260018900302457</t>
  </si>
  <si>
    <t>260018900302467</t>
  </si>
  <si>
    <t>260018900302470</t>
  </si>
  <si>
    <t>260018900302472</t>
  </si>
  <si>
    <t>260018900302478</t>
  </si>
  <si>
    <t>260018900302481</t>
  </si>
  <si>
    <t>260018900302482</t>
  </si>
  <si>
    <t>260018900302483</t>
  </si>
  <si>
    <t>260018900302491</t>
  </si>
  <si>
    <t>260018900302505</t>
  </si>
  <si>
    <t>260018900302522</t>
  </si>
  <si>
    <t>260018900302525</t>
  </si>
  <si>
    <t>260018900302527</t>
  </si>
  <si>
    <t>260018900302528</t>
  </si>
  <si>
    <t>260018900302538</t>
  </si>
  <si>
    <t>260018900302539</t>
  </si>
  <si>
    <t>260018900302541</t>
  </si>
  <si>
    <t>260018900302542</t>
  </si>
  <si>
    <t>260018900302544</t>
  </si>
  <si>
    <t>260018900302545</t>
  </si>
  <si>
    <t>260018900302546</t>
  </si>
  <si>
    <t>260018900302549</t>
  </si>
  <si>
    <t>260018900302552</t>
  </si>
  <si>
    <t>260018900302553</t>
  </si>
  <si>
    <t>260018900302556</t>
  </si>
  <si>
    <t>260018900302559</t>
  </si>
  <si>
    <t>260018900302562</t>
  </si>
  <si>
    <t>260018900302564</t>
  </si>
  <si>
    <t>260018900302566</t>
  </si>
  <si>
    <t>260018900302570</t>
  </si>
  <si>
    <t>260018900302573</t>
  </si>
  <si>
    <t>260018900302574</t>
  </si>
  <si>
    <t>260018900302585</t>
  </si>
  <si>
    <t>260018900302591</t>
  </si>
  <si>
    <t>260018900302599</t>
  </si>
  <si>
    <t>260018900302601</t>
  </si>
  <si>
    <t>260018900302603</t>
  </si>
  <si>
    <t>260018900302607</t>
  </si>
  <si>
    <t>260018900302611</t>
  </si>
  <si>
    <t>260018900302614</t>
  </si>
  <si>
    <t>260018900302618</t>
  </si>
  <si>
    <t>260018900302622</t>
  </si>
  <si>
    <t>260018900302626</t>
  </si>
  <si>
    <t>260018900302628</t>
  </si>
  <si>
    <t>260018900302631</t>
  </si>
  <si>
    <t>260018900302639</t>
  </si>
  <si>
    <t>260018900302641</t>
  </si>
  <si>
    <t>260018900302655</t>
  </si>
  <si>
    <t>260018900302660</t>
  </si>
  <si>
    <t>260018900302661</t>
  </si>
  <si>
    <t>260018900302662</t>
  </si>
  <si>
    <t>260018900302663</t>
  </si>
  <si>
    <t>260018900302664</t>
  </si>
  <si>
    <t>260018900302665</t>
  </si>
  <si>
    <t>260018900302666</t>
  </si>
  <si>
    <t>260018900302667</t>
  </si>
  <si>
    <t>260018900302668</t>
  </si>
  <si>
    <t>260018900302669</t>
  </si>
  <si>
    <t>260018900302670</t>
  </si>
  <si>
    <t>260018900302671</t>
  </si>
  <si>
    <t>260018900302672</t>
  </si>
  <si>
    <t>260018900302673</t>
  </si>
  <si>
    <t>260018900302674</t>
  </si>
  <si>
    <t>260018900302675</t>
  </si>
  <si>
    <t>260018900302676</t>
  </si>
  <si>
    <t>260018900302677</t>
  </si>
  <si>
    <t>260018900302678</t>
  </si>
  <si>
    <t>260018900302679</t>
  </si>
  <si>
    <t>260018900302680</t>
  </si>
  <si>
    <t>260018900302681</t>
  </si>
  <si>
    <t>260018900302682</t>
  </si>
  <si>
    <t>260018900302683</t>
  </si>
  <si>
    <t>260018900302684</t>
  </si>
  <si>
    <t>260018900302685</t>
  </si>
  <si>
    <t>260018900302686</t>
  </si>
  <si>
    <t>260018900302687</t>
  </si>
  <si>
    <t>260018900302688</t>
  </si>
  <si>
    <t>260018900302689</t>
  </si>
  <si>
    <t>260018900302690</t>
  </si>
  <si>
    <t>260018900302691</t>
  </si>
  <si>
    <t>260018900302692</t>
  </si>
  <si>
    <t>260018900302693</t>
  </si>
  <si>
    <t>260018900302694</t>
  </si>
  <si>
    <t>260018900302695</t>
  </si>
  <si>
    <t>260018900302696</t>
  </si>
  <si>
    <t>260018900302697</t>
  </si>
  <si>
    <t>260018900302698</t>
  </si>
  <si>
    <t>260018900302699</t>
  </si>
  <si>
    <t>260018900302700</t>
  </si>
  <si>
    <t>260018900302701</t>
  </si>
  <si>
    <t>260018900302702</t>
  </si>
  <si>
    <t>260018900302703</t>
  </si>
  <si>
    <t>260018900302704</t>
  </si>
  <si>
    <t>260018900302705</t>
  </si>
  <si>
    <t>260018900302706</t>
  </si>
  <si>
    <t>260018900302707</t>
  </si>
  <si>
    <t>260018900302708</t>
  </si>
  <si>
    <t>260018900302709</t>
  </si>
  <si>
    <t>260018900302710</t>
  </si>
  <si>
    <t>260018900302711</t>
  </si>
  <si>
    <t>260018900302712</t>
  </si>
  <si>
    <t>260018900302713</t>
  </si>
  <si>
    <t>260018900302714</t>
  </si>
  <si>
    <t>260018900302715</t>
  </si>
  <si>
    <t>260018900302716</t>
  </si>
  <si>
    <t>260018900302717</t>
  </si>
  <si>
    <t>260018900302718</t>
  </si>
  <si>
    <t>260018900302719</t>
  </si>
  <si>
    <t>260018900302720</t>
  </si>
  <si>
    <t>260018900302721</t>
  </si>
  <si>
    <t>260018900302722</t>
  </si>
  <si>
    <t>260018900302763</t>
  </si>
  <si>
    <t>260018900302951</t>
  </si>
  <si>
    <t>260018900302952</t>
  </si>
  <si>
    <t>260018900302953</t>
  </si>
  <si>
    <t>260018900302954</t>
  </si>
  <si>
    <t>260018900302972</t>
  </si>
  <si>
    <t>260018900302973</t>
  </si>
  <si>
    <t>260018900302974</t>
  </si>
  <si>
    <t>260018900302975</t>
  </si>
  <si>
    <t>260018900302976</t>
  </si>
  <si>
    <t>260018900302977</t>
  </si>
  <si>
    <t>260018900302978</t>
  </si>
  <si>
    <t>260018900302979</t>
  </si>
  <si>
    <t>260018900302980</t>
  </si>
  <si>
    <t>260018900302981</t>
  </si>
  <si>
    <t>260018900302982</t>
  </si>
  <si>
    <t>260018900302983</t>
  </si>
  <si>
    <t>260019000300023</t>
  </si>
  <si>
    <t>260019000300025</t>
  </si>
  <si>
    <t>260019000300026</t>
  </si>
  <si>
    <t>260019000300027</t>
  </si>
  <si>
    <t>260019000300028</t>
  </si>
  <si>
    <t>260019000300030</t>
  </si>
  <si>
    <t>260019000300031</t>
  </si>
  <si>
    <t>260019000300032</t>
  </si>
  <si>
    <t>260019000300033</t>
  </si>
  <si>
    <t>260019000300034</t>
  </si>
  <si>
    <t>260019000300035</t>
  </si>
  <si>
    <t>260019000300036</t>
  </si>
  <si>
    <t>260019000300037</t>
  </si>
  <si>
    <t>260019000300038</t>
  </si>
  <si>
    <t>260019000300039</t>
  </si>
  <si>
    <t>260019000300040</t>
  </si>
  <si>
    <t>260019000300041</t>
  </si>
  <si>
    <t>260019000300042</t>
  </si>
  <si>
    <t>260019000300045</t>
  </si>
  <si>
    <t>260019000300046</t>
  </si>
  <si>
    <t>260019000300047</t>
  </si>
  <si>
    <t>260019000300048</t>
  </si>
  <si>
    <t>260019000300049</t>
  </si>
  <si>
    <t>260019000300050</t>
  </si>
  <si>
    <t>260019000300051</t>
  </si>
  <si>
    <t>260019000300052</t>
  </si>
  <si>
    <t>260019000300053</t>
  </si>
  <si>
    <t>260019000300054</t>
  </si>
  <si>
    <t>260019000300055</t>
  </si>
  <si>
    <t>260019000300056</t>
  </si>
  <si>
    <t>260019000300057</t>
  </si>
  <si>
    <t>260019000300059</t>
  </si>
  <si>
    <t>260019000300060</t>
  </si>
  <si>
    <t>260019000300061</t>
  </si>
  <si>
    <t>260019000300062</t>
  </si>
  <si>
    <t>260019000300064</t>
  </si>
  <si>
    <t>260019000300065</t>
  </si>
  <si>
    <t>260019000300066</t>
  </si>
  <si>
    <t>260019000300067</t>
  </si>
  <si>
    <t>260019000300068</t>
  </si>
  <si>
    <t>260019000300069</t>
  </si>
  <si>
    <t>260019000300070</t>
  </si>
  <si>
    <t>260019000300072</t>
  </si>
  <si>
    <t>260019000300073</t>
  </si>
  <si>
    <t>260019000300074</t>
  </si>
  <si>
    <t>260019000300075</t>
  </si>
  <si>
    <t>260019000300076</t>
  </si>
  <si>
    <t>260019000300077</t>
  </si>
  <si>
    <t>260019000300078</t>
  </si>
  <si>
    <t>260019000300079</t>
  </si>
  <si>
    <t>260019000300080</t>
  </si>
  <si>
    <t>260019000300081</t>
  </si>
  <si>
    <t>260019000300082</t>
  </si>
  <si>
    <t>260019000300083</t>
  </si>
  <si>
    <t>260019000300084</t>
  </si>
  <si>
    <t>260019000300086</t>
  </si>
  <si>
    <t>260019000300087</t>
  </si>
  <si>
    <t>260019000300088</t>
  </si>
  <si>
    <t>260019000300089</t>
  </si>
  <si>
    <t>260019000300090</t>
  </si>
  <si>
    <t>260019000300091</t>
  </si>
  <si>
    <t>260019000300092</t>
  </si>
  <si>
    <t>260019000300093</t>
  </si>
  <si>
    <t>260019000300094</t>
  </si>
  <si>
    <t>260019000300095</t>
  </si>
  <si>
    <t>260019000300097</t>
  </si>
  <si>
    <t>260019000300098</t>
  </si>
  <si>
    <t>260019000300099</t>
  </si>
  <si>
    <t>260019000300101</t>
  </si>
  <si>
    <t>260019000300102</t>
  </si>
  <si>
    <t>260019000300103</t>
  </si>
  <si>
    <t>260019000300104</t>
  </si>
  <si>
    <t>260019000300105</t>
  </si>
  <si>
    <t>260019000300106</t>
  </si>
  <si>
    <t>260019000300107</t>
  </si>
  <si>
    <t>260019000300108</t>
  </si>
  <si>
    <t>260019000300109</t>
  </si>
  <si>
    <t>260019000300110</t>
  </si>
  <si>
    <t>260019000300111</t>
  </si>
  <si>
    <t>260019000300112</t>
  </si>
  <si>
    <t>260019000300114</t>
  </si>
  <si>
    <t>260019000300115</t>
  </si>
  <si>
    <t>260019000300116</t>
  </si>
  <si>
    <t>260019000300117</t>
  </si>
  <si>
    <t>260019000300118</t>
  </si>
  <si>
    <t>260019000300119</t>
  </si>
  <si>
    <t>260019000300120</t>
  </si>
  <si>
    <t>260019000300121</t>
  </si>
  <si>
    <t>260019000300122</t>
  </si>
  <si>
    <t>260019000300124</t>
  </si>
  <si>
    <t>260019000300125</t>
  </si>
  <si>
    <t>260019000300126</t>
  </si>
  <si>
    <t>260019000300127</t>
  </si>
  <si>
    <t>260019000300128</t>
  </si>
  <si>
    <t>260019000300129</t>
  </si>
  <si>
    <t>260019000300130</t>
  </si>
  <si>
    <t>260019000300131</t>
  </si>
  <si>
    <t>260019000300133</t>
  </si>
  <si>
    <t>260019000300134</t>
  </si>
  <si>
    <t>260019000300136</t>
  </si>
  <si>
    <t>260019000300137</t>
  </si>
  <si>
    <t>260019000300139</t>
  </si>
  <si>
    <t>260019000300140</t>
  </si>
  <si>
    <t>260019000300141</t>
  </si>
  <si>
    <t>260019000300142</t>
  </si>
  <si>
    <t>260019000300144</t>
  </si>
  <si>
    <t>260019000300145</t>
  </si>
  <si>
    <t>260019000300146</t>
  </si>
  <si>
    <t>260019000300147</t>
  </si>
  <si>
    <t>260019000300148</t>
  </si>
  <si>
    <t>260019000300149</t>
  </si>
  <si>
    <t>260019000300150</t>
  </si>
  <si>
    <t>260019000300151</t>
  </si>
  <si>
    <t>260019000300152</t>
  </si>
  <si>
    <t>260019000300153</t>
  </si>
  <si>
    <t>260019000300154</t>
  </si>
  <si>
    <t>260019000300155</t>
  </si>
  <si>
    <t>260019000300156</t>
  </si>
  <si>
    <t>260019000300157</t>
  </si>
  <si>
    <t>260019000300158</t>
  </si>
  <si>
    <t>260019000300159</t>
  </si>
  <si>
    <t>260019000300160</t>
  </si>
  <si>
    <t>260019000300162</t>
  </si>
  <si>
    <t>260019000300163</t>
  </si>
  <si>
    <t>260019000300164</t>
  </si>
  <si>
    <t>260019000300166</t>
  </si>
  <si>
    <t>260019000300167</t>
  </si>
  <si>
    <t>260019000300168</t>
  </si>
  <si>
    <t>260019000300169</t>
  </si>
  <si>
    <t>260019000300170</t>
  </si>
  <si>
    <t>260019000300171</t>
  </si>
  <si>
    <t>260019000300172</t>
  </si>
  <si>
    <t>260019000300173</t>
  </si>
  <si>
    <t>260019000300174</t>
  </si>
  <si>
    <t>260019000300175</t>
  </si>
  <si>
    <t>260019000300176</t>
  </si>
  <si>
    <t>260019000300177</t>
  </si>
  <si>
    <t>260019000300179</t>
  </si>
  <si>
    <t>260019000300180</t>
  </si>
  <si>
    <t>260019000300181</t>
  </si>
  <si>
    <t>260019000300182</t>
  </si>
  <si>
    <t>260019000300183</t>
  </si>
  <si>
    <t>260019000300184</t>
  </si>
  <si>
    <t>260019000300185</t>
  </si>
  <si>
    <t>260019000300186</t>
  </si>
  <si>
    <t>260019000300187</t>
  </si>
  <si>
    <t>260019000300188</t>
  </si>
  <si>
    <t>260019000300189</t>
  </si>
  <si>
    <t>260019000300190</t>
  </si>
  <si>
    <t>260019000300191</t>
  </si>
  <si>
    <t>260019000300192</t>
  </si>
  <si>
    <t>260019000300195</t>
  </si>
  <si>
    <t>260019000300196</t>
  </si>
  <si>
    <t>260019000300197</t>
  </si>
  <si>
    <t>260019000300198</t>
  </si>
  <si>
    <t>260019000300199</t>
  </si>
  <si>
    <t>260019000300200</t>
  </si>
  <si>
    <t>260019000300201</t>
  </si>
  <si>
    <t>260019000300202</t>
  </si>
  <si>
    <t>260019000300203</t>
  </si>
  <si>
    <t>260019000300204</t>
  </si>
  <si>
    <t>260019000300205</t>
  </si>
  <si>
    <t>260019000300206</t>
  </si>
  <si>
    <t>260019000300207</t>
  </si>
  <si>
    <t>260019000300208</t>
  </si>
  <si>
    <t>260019000300210</t>
  </si>
  <si>
    <t>260019000300212</t>
  </si>
  <si>
    <t>260019000300213</t>
  </si>
  <si>
    <t>260019000300214</t>
  </si>
  <si>
    <t>260019000300215</t>
  </si>
  <si>
    <t>260019000300216</t>
  </si>
  <si>
    <t>260019000300217</t>
  </si>
  <si>
    <t>260019000300218</t>
  </si>
  <si>
    <t>260019000300219</t>
  </si>
  <si>
    <t>260019000300220</t>
  </si>
  <si>
    <t>260019000300221</t>
  </si>
  <si>
    <t>260019000300222</t>
  </si>
  <si>
    <t>260019000300223</t>
  </si>
  <si>
    <t>260019000300225</t>
  </si>
  <si>
    <t>260019000300226</t>
  </si>
  <si>
    <t>260019000300227</t>
  </si>
  <si>
    <t>260019000300228</t>
  </si>
  <si>
    <t>260019000300229</t>
  </si>
  <si>
    <t>260019000300230</t>
  </si>
  <si>
    <t>260019000300231</t>
  </si>
  <si>
    <t>260019000300232</t>
  </si>
  <si>
    <t>260019000300233</t>
  </si>
  <si>
    <t>260019000300234</t>
  </si>
  <si>
    <t>260019000300235</t>
  </si>
  <si>
    <t>260019000300236</t>
  </si>
  <si>
    <t>260019000300237</t>
  </si>
  <si>
    <t>260019000300238</t>
  </si>
  <si>
    <t>260019000300239</t>
  </si>
  <si>
    <t>260019000300240</t>
  </si>
  <si>
    <t>260019000300241</t>
  </si>
  <si>
    <t>260019000300242</t>
  </si>
  <si>
    <t>260019000300243</t>
  </si>
  <si>
    <t>260019000300244</t>
  </si>
  <si>
    <t>260019000300245</t>
  </si>
  <si>
    <t>260019000300246</t>
  </si>
  <si>
    <t>260019000300247</t>
  </si>
  <si>
    <t>260019000300248</t>
  </si>
  <si>
    <t>260019000300249</t>
  </si>
  <si>
    <t>260019000300250</t>
  </si>
  <si>
    <t>260019000300251</t>
  </si>
  <si>
    <t>260019000300252</t>
  </si>
  <si>
    <t>260019000300253</t>
  </si>
  <si>
    <t>260019000300254</t>
  </si>
  <si>
    <t>260019000300257</t>
  </si>
  <si>
    <t>260019000300258</t>
  </si>
  <si>
    <t>260019000300259</t>
  </si>
  <si>
    <t>260019000300260</t>
  </si>
  <si>
    <t>260019000300261</t>
  </si>
  <si>
    <t>260019000300262</t>
  </si>
  <si>
    <t>260019000300263</t>
  </si>
  <si>
    <t>260019000300264</t>
  </si>
  <si>
    <t>260019000300265</t>
  </si>
  <si>
    <t>260019000300266</t>
  </si>
  <si>
    <t>260019000300267</t>
  </si>
  <si>
    <t>260019000300268</t>
  </si>
  <si>
    <t>260019000300269</t>
  </si>
  <si>
    <t>260019000300270</t>
  </si>
  <si>
    <t>260019000300271</t>
  </si>
  <si>
    <t>260019000300272</t>
  </si>
  <si>
    <t>260019000300273</t>
  </si>
  <si>
    <t>260019000300274</t>
  </si>
  <si>
    <t>260019000300275</t>
  </si>
  <si>
    <t>260019000300277</t>
  </si>
  <si>
    <t>260019000300278</t>
  </si>
  <si>
    <t>260019000300279</t>
  </si>
  <si>
    <t>260019000300280</t>
  </si>
  <si>
    <t>260019000300281</t>
  </si>
  <si>
    <t>260019000300282</t>
  </si>
  <si>
    <t>260019000300283</t>
  </si>
  <si>
    <t>260019000300284</t>
  </si>
  <si>
    <t>260019000300285</t>
  </si>
  <si>
    <t>260019000300286</t>
  </si>
  <si>
    <t>260019000300287</t>
  </si>
  <si>
    <t>260019000300288</t>
  </si>
  <si>
    <t>260019000300289</t>
  </si>
  <si>
    <t>260019000300290</t>
  </si>
  <si>
    <t>260019000300291</t>
  </si>
  <si>
    <t>260019000300292</t>
  </si>
  <si>
    <t>260019000300293</t>
  </si>
  <si>
    <t>260019000300294</t>
  </si>
  <si>
    <t>260019000300295</t>
  </si>
  <si>
    <t>260019000300296</t>
  </si>
  <si>
    <t>260019000300297</t>
  </si>
  <si>
    <t>260019000300298</t>
  </si>
  <si>
    <t>260019000300299</t>
  </si>
  <si>
    <t>260019000300300</t>
  </si>
  <si>
    <t>260019000300301</t>
  </si>
  <si>
    <t>260019000300302</t>
  </si>
  <si>
    <t>260019000300303</t>
  </si>
  <si>
    <t>260019000300304</t>
  </si>
  <si>
    <t>260019000300305</t>
  </si>
  <si>
    <t>260019000300306</t>
  </si>
  <si>
    <t>260019000300307</t>
  </si>
  <si>
    <t>260019000300308</t>
  </si>
  <si>
    <t>260019000300309</t>
  </si>
  <si>
    <t>260019000300310</t>
  </si>
  <si>
    <t>260019000300311</t>
  </si>
  <si>
    <t>260019000300312</t>
  </si>
  <si>
    <t>260019000300313</t>
  </si>
  <si>
    <t>260019000300314</t>
  </si>
  <si>
    <t>260019000300315</t>
  </si>
  <si>
    <t>260019000300316</t>
  </si>
  <si>
    <t>260019000300317</t>
  </si>
  <si>
    <t>260019000300318</t>
  </si>
  <si>
    <t>260019000300319</t>
  </si>
  <si>
    <t>260019000300320</t>
  </si>
  <si>
    <t>260019000300321</t>
  </si>
  <si>
    <t>260019000300322</t>
  </si>
  <si>
    <t>260019000300323</t>
  </si>
  <si>
    <t>260019000300324</t>
  </si>
  <si>
    <t>260019000300325</t>
  </si>
  <si>
    <t>260019000300326</t>
  </si>
  <si>
    <t>260019000300327</t>
  </si>
  <si>
    <t>260019000300328</t>
  </si>
  <si>
    <t>260019000300329</t>
  </si>
  <si>
    <t>260019000300330</t>
  </si>
  <si>
    <t>260019000300331</t>
  </si>
  <si>
    <t>260019000300332</t>
  </si>
  <si>
    <t>260019000300333</t>
  </si>
  <si>
    <t>260019000300334</t>
  </si>
  <si>
    <t>260019000300335</t>
  </si>
  <si>
    <t>260019000300336</t>
  </si>
  <si>
    <t>260019000300337</t>
  </si>
  <si>
    <t>260019000300338</t>
  </si>
  <si>
    <t>260019000300339</t>
  </si>
  <si>
    <t>260019000300340</t>
  </si>
  <si>
    <t>260019000300341</t>
  </si>
  <si>
    <t>260019000300342</t>
  </si>
  <si>
    <t>260019000300343</t>
  </si>
  <si>
    <t>260019000300344</t>
  </si>
  <si>
    <t>260019000300345</t>
  </si>
  <si>
    <t>260019000300346</t>
  </si>
  <si>
    <t>260019000300347</t>
  </si>
  <si>
    <t>260019000300348</t>
  </si>
  <si>
    <t>260019000300349</t>
  </si>
  <si>
    <t>260019000300350</t>
  </si>
  <si>
    <t>260019000300351</t>
  </si>
  <si>
    <t>260019000300352</t>
  </si>
  <si>
    <t>260019000300353</t>
  </si>
  <si>
    <t>260019000300354</t>
  </si>
  <si>
    <t>260019000300355</t>
  </si>
  <si>
    <t>260019000300356</t>
  </si>
  <si>
    <t>260019000300357</t>
  </si>
  <si>
    <t>260019000300358</t>
  </si>
  <si>
    <t>260019000300359</t>
  </si>
  <si>
    <t>260019000300360</t>
  </si>
  <si>
    <t>260019000300361</t>
  </si>
  <si>
    <t>260019000300362</t>
  </si>
  <si>
    <t>260019000300363</t>
  </si>
  <si>
    <t>260019000300364</t>
  </si>
  <si>
    <t>260019000300365</t>
  </si>
  <si>
    <t>260019000300366</t>
  </si>
  <si>
    <t>260019000300367</t>
  </si>
  <si>
    <t>260019000300368</t>
  </si>
  <si>
    <t>260019000300369</t>
  </si>
  <si>
    <t>260019000300370</t>
  </si>
  <si>
    <t>260019000300371</t>
  </si>
  <si>
    <t>260019000300372</t>
  </si>
  <si>
    <t>260019000300373</t>
  </si>
  <si>
    <t>260019000300374</t>
  </si>
  <si>
    <t>260019000300375</t>
  </si>
  <si>
    <t>260019000300376</t>
  </si>
  <si>
    <t>260019000300377</t>
  </si>
  <si>
    <t>260019000300378</t>
  </si>
  <si>
    <t>260019000300379</t>
  </si>
  <si>
    <t>260019000300380</t>
  </si>
  <si>
    <t>260019000300381</t>
  </si>
  <si>
    <t>260019000300382</t>
  </si>
  <si>
    <t>260019000300383</t>
  </si>
  <si>
    <t>260019000300384</t>
  </si>
  <si>
    <t>260019000300385</t>
  </si>
  <si>
    <t>260019000300386</t>
  </si>
  <si>
    <t>260019000300387</t>
  </si>
  <si>
    <t>63360401</t>
  </si>
  <si>
    <t>260019000300388</t>
  </si>
  <si>
    <t>260019000300389</t>
  </si>
  <si>
    <t>260019000300390</t>
  </si>
  <si>
    <t>260019000300391</t>
  </si>
  <si>
    <t>91237267</t>
  </si>
  <si>
    <t>260019000300392</t>
  </si>
  <si>
    <t>260019000300393</t>
  </si>
  <si>
    <t>260019000300394</t>
  </si>
  <si>
    <t>260019000300395</t>
  </si>
  <si>
    <t>260019000300396</t>
  </si>
  <si>
    <t>260019000300397</t>
  </si>
  <si>
    <t>260019000300398</t>
  </si>
  <si>
    <t>260019000300399</t>
  </si>
  <si>
    <t>260019000300400</t>
  </si>
  <si>
    <t>260019000300401</t>
  </si>
  <si>
    <t>260019000300402</t>
  </si>
  <si>
    <t>260019000300403</t>
  </si>
  <si>
    <t>260019000300404</t>
  </si>
  <si>
    <t>260019000300405</t>
  </si>
  <si>
    <t>260019000300406</t>
  </si>
  <si>
    <t>260019000300407</t>
  </si>
  <si>
    <t>260019000300408</t>
  </si>
  <si>
    <t>260019000300409</t>
  </si>
  <si>
    <t>260019000300410</t>
  </si>
  <si>
    <t>260019000300411</t>
  </si>
  <si>
    <t>260019000300412</t>
  </si>
  <si>
    <t>260019000300413</t>
  </si>
  <si>
    <t>260019000300414</t>
  </si>
  <si>
    <t>260019000300415</t>
  </si>
  <si>
    <t>260019000300416</t>
  </si>
  <si>
    <t>260019000300417</t>
  </si>
  <si>
    <t>260019000300418</t>
  </si>
  <si>
    <t>260019000300419</t>
  </si>
  <si>
    <t>260019000300420</t>
  </si>
  <si>
    <t>260019000300421</t>
  </si>
  <si>
    <t>260019000300422</t>
  </si>
  <si>
    <t>260019000300423</t>
  </si>
  <si>
    <t>260019000300424</t>
  </si>
  <si>
    <t>260019000300425</t>
  </si>
  <si>
    <t>260019000300426</t>
  </si>
  <si>
    <t>260019000300427</t>
  </si>
  <si>
    <t>260019000300428</t>
  </si>
  <si>
    <t>260019000300429</t>
  </si>
  <si>
    <t>260019000300430</t>
  </si>
  <si>
    <t>260019000300431</t>
  </si>
  <si>
    <t>260019000300432</t>
  </si>
  <si>
    <t>260019000300433</t>
  </si>
  <si>
    <t>260019000300434</t>
  </si>
  <si>
    <t>260019000300435</t>
  </si>
  <si>
    <t>260019000300436</t>
  </si>
  <si>
    <t>260019000300437</t>
  </si>
  <si>
    <t>260019000300438</t>
  </si>
  <si>
    <t>260019000300439</t>
  </si>
  <si>
    <t>260019000300440</t>
  </si>
  <si>
    <t>260019000300441</t>
  </si>
  <si>
    <t>260019000300442</t>
  </si>
  <si>
    <t>260019000300443</t>
  </si>
  <si>
    <t>260019000300444</t>
  </si>
  <si>
    <t>260019000300445</t>
  </si>
  <si>
    <t>260019000300446</t>
  </si>
  <si>
    <t>260019000300447</t>
  </si>
  <si>
    <t>260019000300448</t>
  </si>
  <si>
    <t>260019000300449</t>
  </si>
  <si>
    <t>260019000300450</t>
  </si>
  <si>
    <t>260019000300451</t>
  </si>
  <si>
    <t>260019000300452</t>
  </si>
  <si>
    <t>260019000300453</t>
  </si>
  <si>
    <t>260019000300454</t>
  </si>
  <si>
    <t>260019000300455</t>
  </si>
  <si>
    <t>260019000300456</t>
  </si>
  <si>
    <t>260019000300457</t>
  </si>
  <si>
    <t>260019000300458</t>
  </si>
  <si>
    <t>260019000300459</t>
  </si>
  <si>
    <t>260019000300460</t>
  </si>
  <si>
    <t>260019000300461</t>
  </si>
  <si>
    <t>260019000300462</t>
  </si>
  <si>
    <t>260019000300463</t>
  </si>
  <si>
    <t>260019000300464</t>
  </si>
  <si>
    <t>260019000300465</t>
  </si>
  <si>
    <t>260019000300466</t>
  </si>
  <si>
    <t>260019000300467</t>
  </si>
  <si>
    <t>260019000300468</t>
  </si>
  <si>
    <t>260019000300469</t>
  </si>
  <si>
    <t>260019000300470</t>
  </si>
  <si>
    <t>260019000300471</t>
  </si>
  <si>
    <t>260019000300472</t>
  </si>
  <si>
    <t>260019000300473</t>
  </si>
  <si>
    <t>260019000300474</t>
  </si>
  <si>
    <t>260019000300475</t>
  </si>
  <si>
    <t>260019000300476</t>
  </si>
  <si>
    <t>260019000300477</t>
  </si>
  <si>
    <t>260019000300478</t>
  </si>
  <si>
    <t>260019000300479</t>
  </si>
  <si>
    <t>260019000300480</t>
  </si>
  <si>
    <t>260019000300481</t>
  </si>
  <si>
    <t>260019000300482</t>
  </si>
  <si>
    <t>260019000300483</t>
  </si>
  <si>
    <t>260019000300484</t>
  </si>
  <si>
    <t>260019000300485</t>
  </si>
  <si>
    <t>260019000300486</t>
  </si>
  <si>
    <t>260019000300487</t>
  </si>
  <si>
    <t>260019000300488</t>
  </si>
  <si>
    <t>260019000300489</t>
  </si>
  <si>
    <t>260019000300490</t>
  </si>
  <si>
    <t>260019000300491</t>
  </si>
  <si>
    <t>260019000300492</t>
  </si>
  <si>
    <t>260019000300493</t>
  </si>
  <si>
    <t>260019000300494</t>
  </si>
  <si>
    <t>260019000300495</t>
  </si>
  <si>
    <t>260019000300496</t>
  </si>
  <si>
    <t>260019000300497</t>
  </si>
  <si>
    <t>260019000300498</t>
  </si>
  <si>
    <t>260019000300499</t>
  </si>
  <si>
    <t>260019000300500</t>
  </si>
  <si>
    <t>260019000300501</t>
  </si>
  <si>
    <t>260019000300502</t>
  </si>
  <si>
    <t>260019000300503</t>
  </si>
  <si>
    <t>260019000300504</t>
  </si>
  <si>
    <t>260019000300505</t>
  </si>
  <si>
    <t>260019000300506</t>
  </si>
  <si>
    <t>260019000300507</t>
  </si>
  <si>
    <t>260019000300508</t>
  </si>
  <si>
    <t>260019000300509</t>
  </si>
  <si>
    <t>260019000300510</t>
  </si>
  <si>
    <t>260019000300511</t>
  </si>
  <si>
    <t>260019000300512</t>
  </si>
  <si>
    <t>260019000300513</t>
  </si>
  <si>
    <t>260019000300514</t>
  </si>
  <si>
    <t>260019000300515</t>
  </si>
  <si>
    <t>260019000300516</t>
  </si>
  <si>
    <t>260019000300517</t>
  </si>
  <si>
    <t>260019000300518</t>
  </si>
  <si>
    <t>260019000300519</t>
  </si>
  <si>
    <t>260019000300520</t>
  </si>
  <si>
    <t>260019000300521</t>
  </si>
  <si>
    <t>260019000300522</t>
  </si>
  <si>
    <t>260019000300523</t>
  </si>
  <si>
    <t>260019000300524</t>
  </si>
  <si>
    <t>260019000300525</t>
  </si>
  <si>
    <t>260019000300526</t>
  </si>
  <si>
    <t>260019000300527</t>
  </si>
  <si>
    <t>260019000300528</t>
  </si>
  <si>
    <t>260019000300529</t>
  </si>
  <si>
    <t>260019000300530</t>
  </si>
  <si>
    <t>260019000300531</t>
  </si>
  <si>
    <t>260019000300532</t>
  </si>
  <si>
    <t>260019000300533</t>
  </si>
  <si>
    <t>260019000300538</t>
  </si>
  <si>
    <t>260019000300539</t>
  </si>
  <si>
    <t>260019000300541</t>
  </si>
  <si>
    <t>260019000300543</t>
  </si>
  <si>
    <t>260019000300544</t>
  </si>
  <si>
    <t>260019000300545</t>
  </si>
  <si>
    <t>260019000300546</t>
  </si>
  <si>
    <t>260019000300547</t>
  </si>
  <si>
    <t>260019000300548</t>
  </si>
  <si>
    <t>260019000300549</t>
  </si>
  <si>
    <t>260019000300550</t>
  </si>
  <si>
    <t>260019000300551</t>
  </si>
  <si>
    <t>260019000300552</t>
  </si>
  <si>
    <t>260019000300553</t>
  </si>
  <si>
    <t>260019000300554</t>
  </si>
  <si>
    <t>260019000300555</t>
  </si>
  <si>
    <t>260019000300556</t>
  </si>
  <si>
    <t>260019000300557</t>
  </si>
  <si>
    <t>260019000300558</t>
  </si>
  <si>
    <t>260019000300559</t>
  </si>
  <si>
    <t>260019000300560</t>
  </si>
  <si>
    <t>260019000300561</t>
  </si>
  <si>
    <t>260019000300562</t>
  </si>
  <si>
    <t>260019000300563</t>
  </si>
  <si>
    <t>260019000300564</t>
  </si>
  <si>
    <t>260019000300565</t>
  </si>
  <si>
    <t>260019000300566</t>
  </si>
  <si>
    <t>260019000300567</t>
  </si>
  <si>
    <t>260019000300568</t>
  </si>
  <si>
    <t>260019000300569</t>
  </si>
  <si>
    <t>260019000300570</t>
  </si>
  <si>
    <t>260019000300571</t>
  </si>
  <si>
    <t>260019000300572</t>
  </si>
  <si>
    <t>260019000300573</t>
  </si>
  <si>
    <t>260019000300574</t>
  </si>
  <si>
    <t>260019000300575</t>
  </si>
  <si>
    <t>260019000300576</t>
  </si>
  <si>
    <t>260019000300577</t>
  </si>
  <si>
    <t>260019000300578</t>
  </si>
  <si>
    <t>260019000300579</t>
  </si>
  <si>
    <t>260019000300580</t>
  </si>
  <si>
    <t>260019000300581</t>
  </si>
  <si>
    <t>260019000300582</t>
  </si>
  <si>
    <t>260019000300583</t>
  </si>
  <si>
    <t>260019000300584</t>
  </si>
  <si>
    <t>260019000300585</t>
  </si>
  <si>
    <t>260019000300586</t>
  </si>
  <si>
    <t>260019000300587</t>
  </si>
  <si>
    <t>260019000300588</t>
  </si>
  <si>
    <t>260019000300589</t>
  </si>
  <si>
    <t>260019000300590</t>
  </si>
  <si>
    <t>260019000300591</t>
  </si>
  <si>
    <t>260019000300593</t>
  </si>
  <si>
    <t>260019000300594</t>
  </si>
  <si>
    <t>260019000300595</t>
  </si>
  <si>
    <t>260019000300596</t>
  </si>
  <si>
    <t>260019000300597</t>
  </si>
  <si>
    <t>260019000300598</t>
  </si>
  <si>
    <t>260019000300599</t>
  </si>
  <si>
    <t>260019000300600</t>
  </si>
  <si>
    <t>260019000300601</t>
  </si>
  <si>
    <t>260019000300602</t>
  </si>
  <si>
    <t>260019000300603</t>
  </si>
  <si>
    <t>260019000300604</t>
  </si>
  <si>
    <t>260019000300606</t>
  </si>
  <si>
    <t>260019000300607</t>
  </si>
  <si>
    <t>260019000300608</t>
  </si>
  <si>
    <t>260019000300609</t>
  </si>
  <si>
    <t>260019000300610</t>
  </si>
  <si>
    <t>260019000300611</t>
  </si>
  <si>
    <t>260019000300612</t>
  </si>
  <si>
    <t>260019000300613</t>
  </si>
  <si>
    <t>260019000300614</t>
  </si>
  <si>
    <t>260019000300615</t>
  </si>
  <si>
    <t>260019000300616</t>
  </si>
  <si>
    <t>260019000300617</t>
  </si>
  <si>
    <t>260019000300618</t>
  </si>
  <si>
    <t>260019000300619</t>
  </si>
  <si>
    <t>260019000300620</t>
  </si>
  <si>
    <t>260019000300622</t>
  </si>
  <si>
    <t>260019000300623</t>
  </si>
  <si>
    <t>260019000300624</t>
  </si>
  <si>
    <t>260019000300625</t>
  </si>
  <si>
    <t>260019000300626</t>
  </si>
  <si>
    <t>260019000300627</t>
  </si>
  <si>
    <t>260019000300628</t>
  </si>
  <si>
    <t>260019000300629</t>
  </si>
  <si>
    <t>260019000300630</t>
  </si>
  <si>
    <t>260019000300631</t>
  </si>
  <si>
    <t>260019000300632</t>
  </si>
  <si>
    <t>260019000300633</t>
  </si>
  <si>
    <t>260019000300634</t>
  </si>
  <si>
    <t>260019000300635</t>
  </si>
  <si>
    <t>260019000300636</t>
  </si>
  <si>
    <t>260019000300637</t>
  </si>
  <si>
    <t>260019000300638</t>
  </si>
  <si>
    <t>260019000300639</t>
  </si>
  <si>
    <t>260019000300640</t>
  </si>
  <si>
    <t>260019000300641</t>
  </si>
  <si>
    <t>260019000300642</t>
  </si>
  <si>
    <t>260019000300643</t>
  </si>
  <si>
    <t>260019000300644</t>
  </si>
  <si>
    <t>260019000300646</t>
  </si>
  <si>
    <t>260019000300647</t>
  </si>
  <si>
    <t>260019000300648</t>
  </si>
  <si>
    <t>260019000300649</t>
  </si>
  <si>
    <t>260019000300650</t>
  </si>
  <si>
    <t>260019000300651</t>
  </si>
  <si>
    <t>260019000300652</t>
  </si>
  <si>
    <t>260019000300653</t>
  </si>
  <si>
    <t>260019000300654</t>
  </si>
  <si>
    <t>260019000300655</t>
  </si>
  <si>
    <t>260019000300656</t>
  </si>
  <si>
    <t>260019000300657</t>
  </si>
  <si>
    <t>260019000300658</t>
  </si>
  <si>
    <t>260019000300659</t>
  </si>
  <si>
    <t>260019000300660</t>
  </si>
  <si>
    <t>260019000300661</t>
  </si>
  <si>
    <t>260019000300662</t>
  </si>
  <si>
    <t>260019000300664</t>
  </si>
  <si>
    <t>260019000300665</t>
  </si>
  <si>
    <t>260019000300666</t>
  </si>
  <si>
    <t>260019000300667</t>
  </si>
  <si>
    <t>260019000300668</t>
  </si>
  <si>
    <t>260019000300669</t>
  </si>
  <si>
    <t>260019000300670</t>
  </si>
  <si>
    <t>260019000300671</t>
  </si>
  <si>
    <t>260019000300672</t>
  </si>
  <si>
    <t>260019000300673</t>
  </si>
  <si>
    <t>260019000300674</t>
  </si>
  <si>
    <t>260019000300675</t>
  </si>
  <si>
    <t>260019000300676</t>
  </si>
  <si>
    <t>260019000300677</t>
  </si>
  <si>
    <t>260019000300678</t>
  </si>
  <si>
    <t>260019000300679</t>
  </si>
  <si>
    <t>260019000300680</t>
  </si>
  <si>
    <t>260019000300681</t>
  </si>
  <si>
    <t>260019000300682</t>
  </si>
  <si>
    <t>260019000300684</t>
  </si>
  <si>
    <t>260019000300685</t>
  </si>
  <si>
    <t>260019000300686</t>
  </si>
  <si>
    <t>260019000300687</t>
  </si>
  <si>
    <t>260019000300688</t>
  </si>
  <si>
    <t>260019000300689</t>
  </si>
  <si>
    <t>260019000300690</t>
  </si>
  <si>
    <t>260019000300691</t>
  </si>
  <si>
    <t>260019000300692</t>
  </si>
  <si>
    <t>260019000300693</t>
  </si>
  <si>
    <t>260019000300694</t>
  </si>
  <si>
    <t>260019000300695</t>
  </si>
  <si>
    <t>260019000300696</t>
  </si>
  <si>
    <t>260019000300697</t>
  </si>
  <si>
    <t>260019000300698</t>
  </si>
  <si>
    <t>91247805</t>
  </si>
  <si>
    <t>260019000300699</t>
  </si>
  <si>
    <t>260019000300700</t>
  </si>
  <si>
    <t>260019000300701</t>
  </si>
  <si>
    <t>260019000300702</t>
  </si>
  <si>
    <t>260019000300703</t>
  </si>
  <si>
    <t>260019000300704</t>
  </si>
  <si>
    <t>260019000300705</t>
  </si>
  <si>
    <t>260019000300707</t>
  </si>
  <si>
    <t>260019000300708</t>
  </si>
  <si>
    <t>260019000300709</t>
  </si>
  <si>
    <t>260019000300710</t>
  </si>
  <si>
    <t>260019000300711</t>
  </si>
  <si>
    <t>260019000300712</t>
  </si>
  <si>
    <t>260019000300713</t>
  </si>
  <si>
    <t>260019000300714</t>
  </si>
  <si>
    <t>260019000300715</t>
  </si>
  <si>
    <t>260019000300716</t>
  </si>
  <si>
    <t>260019000300717</t>
  </si>
  <si>
    <t>260019000300718</t>
  </si>
  <si>
    <t>260019000300719</t>
  </si>
  <si>
    <t>260019000300720</t>
  </si>
  <si>
    <t>260019000300721</t>
  </si>
  <si>
    <t>260019000300722</t>
  </si>
  <si>
    <t>260019000300723</t>
  </si>
  <si>
    <t>260019000300724</t>
  </si>
  <si>
    <t>260019000300725</t>
  </si>
  <si>
    <t>260019000300726</t>
  </si>
  <si>
    <t>260019000300727</t>
  </si>
  <si>
    <t>260019000300728</t>
  </si>
  <si>
    <t>260019000300729</t>
  </si>
  <si>
    <t>260019000300730</t>
  </si>
  <si>
    <t>260019000300731</t>
  </si>
  <si>
    <t>260019000300732</t>
  </si>
  <si>
    <t>260019000300733</t>
  </si>
  <si>
    <t>260019000300734</t>
  </si>
  <si>
    <t>260019000300735</t>
  </si>
  <si>
    <t>260019000300736</t>
  </si>
  <si>
    <t>260019000300737</t>
  </si>
  <si>
    <t>260019000300738</t>
  </si>
  <si>
    <t>260019000300739</t>
  </si>
  <si>
    <t>260019000300740</t>
  </si>
  <si>
    <t>260019000300741</t>
  </si>
  <si>
    <t>260019000300742</t>
  </si>
  <si>
    <t>260019000300743</t>
  </si>
  <si>
    <t>260019000300744</t>
  </si>
  <si>
    <t>260019000300745</t>
  </si>
  <si>
    <t>260019000300746</t>
  </si>
  <si>
    <t>260019000300747</t>
  </si>
  <si>
    <t>260019000300748</t>
  </si>
  <si>
    <t>260019000300749</t>
  </si>
  <si>
    <t>260019000300750</t>
  </si>
  <si>
    <t>260019000300751</t>
  </si>
  <si>
    <t>260019000300752</t>
  </si>
  <si>
    <t>260019000300753</t>
  </si>
  <si>
    <t>260019000300754</t>
  </si>
  <si>
    <t>260019000300755</t>
  </si>
  <si>
    <t>260019000300756</t>
  </si>
  <si>
    <t>260019000300757</t>
  </si>
  <si>
    <t>260019000300758</t>
  </si>
  <si>
    <t>260019000300759</t>
  </si>
  <si>
    <t>260019000300760</t>
  </si>
  <si>
    <t>260019000300761</t>
  </si>
  <si>
    <t>260019000300762</t>
  </si>
  <si>
    <t>260019000300763</t>
  </si>
  <si>
    <t>260019000300764</t>
  </si>
  <si>
    <t>260019000300765</t>
  </si>
  <si>
    <t>260019000300766</t>
  </si>
  <si>
    <t>260019000300767</t>
  </si>
  <si>
    <t>260019000300768</t>
  </si>
  <si>
    <t>260019000300769</t>
  </si>
  <si>
    <t>260019000300770</t>
  </si>
  <si>
    <t>260019000300771</t>
  </si>
  <si>
    <t>260019000300772</t>
  </si>
  <si>
    <t>260019000300773</t>
  </si>
  <si>
    <t>260019000300774</t>
  </si>
  <si>
    <t>260019000300775</t>
  </si>
  <si>
    <t>260019000300776</t>
  </si>
  <si>
    <t>260019000300777</t>
  </si>
  <si>
    <t>260019000300778</t>
  </si>
  <si>
    <t>260019000300779</t>
  </si>
  <si>
    <t>260019000300780</t>
  </si>
  <si>
    <t>260019000300781</t>
  </si>
  <si>
    <t>260019000300782</t>
  </si>
  <si>
    <t>260019000300783</t>
  </si>
  <si>
    <t>260019000300784</t>
  </si>
  <si>
    <t>260019000300785</t>
  </si>
  <si>
    <t>260019000300786</t>
  </si>
  <si>
    <t>260019000300787</t>
  </si>
  <si>
    <t>260019000300788</t>
  </si>
  <si>
    <t>260019000300789</t>
  </si>
  <si>
    <t>260019000300790</t>
  </si>
  <si>
    <t>260019000300791</t>
  </si>
  <si>
    <t>260019000300792</t>
  </si>
  <si>
    <t>260019000300793</t>
  </si>
  <si>
    <t>260019000300794</t>
  </si>
  <si>
    <t>260019000300795</t>
  </si>
  <si>
    <t>260019000300796</t>
  </si>
  <si>
    <t>260019000300797</t>
  </si>
  <si>
    <t>260019000300798</t>
  </si>
  <si>
    <t>260019000300799</t>
  </si>
  <si>
    <t>260019000300800</t>
  </si>
  <si>
    <t>260019000300801</t>
  </si>
  <si>
    <t>260019000300802</t>
  </si>
  <si>
    <t>260019000300803</t>
  </si>
  <si>
    <t>260019000300804</t>
  </si>
  <si>
    <t>260019000300805</t>
  </si>
  <si>
    <t>260019000300806</t>
  </si>
  <si>
    <t>260019000300807</t>
  </si>
  <si>
    <t>260019000300808</t>
  </si>
  <si>
    <t>260019000300809</t>
  </si>
  <si>
    <t>260019000300810</t>
  </si>
  <si>
    <t>260019000300811</t>
  </si>
  <si>
    <t>260019000300812</t>
  </si>
  <si>
    <t>260019000300813</t>
  </si>
  <si>
    <t>260019000300814</t>
  </si>
  <si>
    <t>260019000300815</t>
  </si>
  <si>
    <t>260019000300816</t>
  </si>
  <si>
    <t>260019000300817</t>
  </si>
  <si>
    <t>260019000300818</t>
  </si>
  <si>
    <t>260019000300819</t>
  </si>
  <si>
    <t>260019000300820</t>
  </si>
  <si>
    <t>260019000300821</t>
  </si>
  <si>
    <t>260019000300822</t>
  </si>
  <si>
    <t>260019000300823</t>
  </si>
  <si>
    <t>260019000300824</t>
  </si>
  <si>
    <t>260019000300825</t>
  </si>
  <si>
    <t>260019000300826</t>
  </si>
  <si>
    <t>260019000300827</t>
  </si>
  <si>
    <t>260019000300828</t>
  </si>
  <si>
    <t>260019000300829</t>
  </si>
  <si>
    <t>260019000300830</t>
  </si>
  <si>
    <t>260019000300831</t>
  </si>
  <si>
    <t>260019000300832</t>
  </si>
  <si>
    <t>260019000300833</t>
  </si>
  <si>
    <t>260019000300834</t>
  </si>
  <si>
    <t>260019000300835</t>
  </si>
  <si>
    <t>260019000300836</t>
  </si>
  <si>
    <t>260019000300837</t>
  </si>
  <si>
    <t>260019000300838</t>
  </si>
  <si>
    <t>260019000300839</t>
  </si>
  <si>
    <t>260019000300840</t>
  </si>
  <si>
    <t>260019000300841</t>
  </si>
  <si>
    <t>260019000300842</t>
  </si>
  <si>
    <t>260019000300843</t>
  </si>
  <si>
    <t>260019000300844</t>
  </si>
  <si>
    <t>260019000300845</t>
  </si>
  <si>
    <t>260019000300846</t>
  </si>
  <si>
    <t>260019000300847</t>
  </si>
  <si>
    <t>260019000300848</t>
  </si>
  <si>
    <t>260019000300849</t>
  </si>
  <si>
    <t>260019000300850</t>
  </si>
  <si>
    <t>260019000300851</t>
  </si>
  <si>
    <t>260019000300852</t>
  </si>
  <si>
    <t>260019000300853</t>
  </si>
  <si>
    <t>260019000300854</t>
  </si>
  <si>
    <t>260019000300855</t>
  </si>
  <si>
    <t>260019000300856</t>
  </si>
  <si>
    <t>260019000300857</t>
  </si>
  <si>
    <t>260019000300858</t>
  </si>
  <si>
    <t>260019000300859</t>
  </si>
  <si>
    <t>260019000300860</t>
  </si>
  <si>
    <t>260019000300861</t>
  </si>
  <si>
    <t>260019000300862</t>
  </si>
  <si>
    <t>260019000300863</t>
  </si>
  <si>
    <t>260019000300864</t>
  </si>
  <si>
    <t>260019000300865</t>
  </si>
  <si>
    <t>260019000300866</t>
  </si>
  <si>
    <t>260019000300867</t>
  </si>
  <si>
    <t>260019000300868</t>
  </si>
  <si>
    <t>260019000300869</t>
  </si>
  <si>
    <t>260019000300870</t>
  </si>
  <si>
    <t>260019000300871</t>
  </si>
  <si>
    <t>260019000300872</t>
  </si>
  <si>
    <t>260019000300873</t>
  </si>
  <si>
    <t>260019000300874</t>
  </si>
  <si>
    <t>260019000300875</t>
  </si>
  <si>
    <t>260019000300876</t>
  </si>
  <si>
    <t>260019000300877</t>
  </si>
  <si>
    <t>260019000300878</t>
  </si>
  <si>
    <t>260019000300879</t>
  </si>
  <si>
    <t>260019000300880</t>
  </si>
  <si>
    <t>260019000300881</t>
  </si>
  <si>
    <t>260019000300882</t>
  </si>
  <si>
    <t>260019000300883</t>
  </si>
  <si>
    <t>260019000300884</t>
  </si>
  <si>
    <t>260019000300885</t>
  </si>
  <si>
    <t>260019000300886</t>
  </si>
  <si>
    <t>260019000300887</t>
  </si>
  <si>
    <t>260019000300888</t>
  </si>
  <si>
    <t>260019000300889</t>
  </si>
  <si>
    <t>260019000300890</t>
  </si>
  <si>
    <t>260019000300891</t>
  </si>
  <si>
    <t>260019000300892</t>
  </si>
  <si>
    <t>260019000300893</t>
  </si>
  <si>
    <t>260019000300894</t>
  </si>
  <si>
    <t>260019000300895</t>
  </si>
  <si>
    <t>260019000300896</t>
  </si>
  <si>
    <t>260019000300897</t>
  </si>
  <si>
    <t>260019000300898</t>
  </si>
  <si>
    <t>260019000300899</t>
  </si>
  <si>
    <t>260019000300900</t>
  </si>
  <si>
    <t>260019000300901</t>
  </si>
  <si>
    <t>260019000300902</t>
  </si>
  <si>
    <t>260019000300903</t>
  </si>
  <si>
    <t>260019000300904</t>
  </si>
  <si>
    <t>260019000300905</t>
  </si>
  <si>
    <t>260019000300906</t>
  </si>
  <si>
    <t>260019000300907</t>
  </si>
  <si>
    <t>260019000300908</t>
  </si>
  <si>
    <t>260019000300909</t>
  </si>
  <si>
    <t>260019000300910</t>
  </si>
  <si>
    <t>260019000300911</t>
  </si>
  <si>
    <t>260019000300912</t>
  </si>
  <si>
    <t>260019000300913</t>
  </si>
  <si>
    <t>260019000300914</t>
  </si>
  <si>
    <t>260019000300915</t>
  </si>
  <si>
    <t>260019000300916</t>
  </si>
  <si>
    <t>260019000300917</t>
  </si>
  <si>
    <t>260019000300918</t>
  </si>
  <si>
    <t>260019000300919</t>
  </si>
  <si>
    <t>260019000300920</t>
  </si>
  <si>
    <t>260019000300921</t>
  </si>
  <si>
    <t>260019000300922</t>
  </si>
  <si>
    <t>260019000300923</t>
  </si>
  <si>
    <t>260019000300924</t>
  </si>
  <si>
    <t>260019000300925</t>
  </si>
  <si>
    <t>260019000300926</t>
  </si>
  <si>
    <t>260019000300927</t>
  </si>
  <si>
    <t>260019000300928</t>
  </si>
  <si>
    <t>260019000300929</t>
  </si>
  <si>
    <t>260019000300930</t>
  </si>
  <si>
    <t>260019000300931</t>
  </si>
  <si>
    <t>260019000300932</t>
  </si>
  <si>
    <t>260019000300933</t>
  </si>
  <si>
    <t>260019000300934</t>
  </si>
  <si>
    <t>260019000300935</t>
  </si>
  <si>
    <t>260019000300936</t>
  </si>
  <si>
    <t>260019000300937</t>
  </si>
  <si>
    <t>260019000300938</t>
  </si>
  <si>
    <t>260019000300939</t>
  </si>
  <si>
    <t>260019000300940</t>
  </si>
  <si>
    <t>260019000300941</t>
  </si>
  <si>
    <t>260019000300942</t>
  </si>
  <si>
    <t>260019000300943</t>
  </si>
  <si>
    <t>260019000300944</t>
  </si>
  <si>
    <t>260019000300945</t>
  </si>
  <si>
    <t>260019000300946</t>
  </si>
  <si>
    <t>260019000300947</t>
  </si>
  <si>
    <t>260019000300948</t>
  </si>
  <si>
    <t>260019000300949</t>
  </si>
  <si>
    <t>260019000300950</t>
  </si>
  <si>
    <t>260019000300951</t>
  </si>
  <si>
    <t>260019000300952</t>
  </si>
  <si>
    <t>260019000300953</t>
  </si>
  <si>
    <t>260019000300954</t>
  </si>
  <si>
    <t>260019000300955</t>
  </si>
  <si>
    <t>260019000300956</t>
  </si>
  <si>
    <t>260019000300957</t>
  </si>
  <si>
    <t>260019000300958</t>
  </si>
  <si>
    <t>260019000300959</t>
  </si>
  <si>
    <t>260019000300960</t>
  </si>
  <si>
    <t>260019000300961</t>
  </si>
  <si>
    <t>260019000300962</t>
  </si>
  <si>
    <t>260019000300963</t>
  </si>
  <si>
    <t>260019000300964</t>
  </si>
  <si>
    <t>260019000300965</t>
  </si>
  <si>
    <t>260019000300966</t>
  </si>
  <si>
    <t>260019000300967</t>
  </si>
  <si>
    <t>260019000300968</t>
  </si>
  <si>
    <t>260019000300969</t>
  </si>
  <si>
    <t>260019000300970</t>
  </si>
  <si>
    <t>260019000300971</t>
  </si>
  <si>
    <t>260019000300972</t>
  </si>
  <si>
    <t>260019000300973</t>
  </si>
  <si>
    <t>260019000300974</t>
  </si>
  <si>
    <t>260019000300975</t>
  </si>
  <si>
    <t>260019000300976</t>
  </si>
  <si>
    <t>260019000300977</t>
  </si>
  <si>
    <t>260019000300978</t>
  </si>
  <si>
    <t>260019000300979</t>
  </si>
  <si>
    <t>260019000300980</t>
  </si>
  <si>
    <t>260019000300981</t>
  </si>
  <si>
    <t>260019000300982</t>
  </si>
  <si>
    <t>260019000300983</t>
  </si>
  <si>
    <t>260019000300984</t>
  </si>
  <si>
    <t>260019000300985</t>
  </si>
  <si>
    <t>260019000300986</t>
  </si>
  <si>
    <t>260019000300987</t>
  </si>
  <si>
    <t>260019000300988</t>
  </si>
  <si>
    <t>260019000300989</t>
  </si>
  <si>
    <t>9260828</t>
  </si>
  <si>
    <t>260019000300990</t>
  </si>
  <si>
    <t>260019000300991</t>
  </si>
  <si>
    <t>260019000300992</t>
  </si>
  <si>
    <t>260019000300993</t>
  </si>
  <si>
    <t>260019000300994</t>
  </si>
  <si>
    <t>260019000300995</t>
  </si>
  <si>
    <t>260019000300996</t>
  </si>
  <si>
    <t>260019000300997</t>
  </si>
  <si>
    <t>260019000300998</t>
  </si>
  <si>
    <t>260019000300999</t>
  </si>
  <si>
    <t>260019000301000</t>
  </si>
  <si>
    <t>260019000301001</t>
  </si>
  <si>
    <t>260019000301002</t>
  </si>
  <si>
    <t>260019000301003</t>
  </si>
  <si>
    <t>260019000301004</t>
  </si>
  <si>
    <t>260019000301005</t>
  </si>
  <si>
    <t>260019000301006</t>
  </si>
  <si>
    <t>260019000301007</t>
  </si>
  <si>
    <t>260019000301008</t>
  </si>
  <si>
    <t>260019000301009</t>
  </si>
  <si>
    <t>260019000301010</t>
  </si>
  <si>
    <t>260019000301011</t>
  </si>
  <si>
    <t>260019000301012</t>
  </si>
  <si>
    <t>260019000301013</t>
  </si>
  <si>
    <t>260019000301014</t>
  </si>
  <si>
    <t>260019000301015</t>
  </si>
  <si>
    <t>260019000301016</t>
  </si>
  <si>
    <t>260019000301017</t>
  </si>
  <si>
    <t>260019000301018</t>
  </si>
  <si>
    <t>260019000301019</t>
  </si>
  <si>
    <t>260019000301020</t>
  </si>
  <si>
    <t>260019000301021</t>
  </si>
  <si>
    <t>260019000301022</t>
  </si>
  <si>
    <t>260019000301023</t>
  </si>
  <si>
    <t>260019000301024</t>
  </si>
  <si>
    <t>260019000301025</t>
  </si>
  <si>
    <t>260019000301026</t>
  </si>
  <si>
    <t>260019000301027</t>
  </si>
  <si>
    <t>260019000301028</t>
  </si>
  <si>
    <t>260019000301029</t>
  </si>
  <si>
    <t>260019000301030</t>
  </si>
  <si>
    <t>260019000301031</t>
  </si>
  <si>
    <t>260019000301032</t>
  </si>
  <si>
    <t>260019000301033</t>
  </si>
  <si>
    <t>260019000301034</t>
  </si>
  <si>
    <t>260019000301035</t>
  </si>
  <si>
    <t>260019000301036</t>
  </si>
  <si>
    <t>260019000301037</t>
  </si>
  <si>
    <t>260019000301038</t>
  </si>
  <si>
    <t>260019000301039</t>
  </si>
  <si>
    <t>260019000301040</t>
  </si>
  <si>
    <t>260019000301041</t>
  </si>
  <si>
    <t>260019000301042</t>
  </si>
  <si>
    <t>260019000301043</t>
  </si>
  <si>
    <t>260019000301044</t>
  </si>
  <si>
    <t>260019000301045</t>
  </si>
  <si>
    <t>260019000301046</t>
  </si>
  <si>
    <t>260019000301047</t>
  </si>
  <si>
    <t>260019000301048</t>
  </si>
  <si>
    <t>260019000301049</t>
  </si>
  <si>
    <t>260019000301050</t>
  </si>
  <si>
    <t>260019000301051</t>
  </si>
  <si>
    <t>260019000301052</t>
  </si>
  <si>
    <t>260019000301053</t>
  </si>
  <si>
    <t>260019000301054</t>
  </si>
  <si>
    <t>260019000301055</t>
  </si>
  <si>
    <t>260019000301056</t>
  </si>
  <si>
    <t>260019000301057</t>
  </si>
  <si>
    <t>260019000301058</t>
  </si>
  <si>
    <t>260019000301059</t>
  </si>
  <si>
    <t>260019000301060</t>
  </si>
  <si>
    <t>260019000301061</t>
  </si>
  <si>
    <t>260019000301062</t>
  </si>
  <si>
    <t>260019000301063</t>
  </si>
  <si>
    <t>260019000301064</t>
  </si>
  <si>
    <t>260019000301065</t>
  </si>
  <si>
    <t>260019000301066</t>
  </si>
  <si>
    <t>260019000301067</t>
  </si>
  <si>
    <t>260019000301068</t>
  </si>
  <si>
    <t>260019000301069</t>
  </si>
  <si>
    <t>260019000301070</t>
  </si>
  <si>
    <t>260019000301071</t>
  </si>
  <si>
    <t>260019000301072</t>
  </si>
  <si>
    <t>260019000301073</t>
  </si>
  <si>
    <t>260019000301074</t>
  </si>
  <si>
    <t>260019000301075</t>
  </si>
  <si>
    <t>260019000301076</t>
  </si>
  <si>
    <t>260019000301077</t>
  </si>
  <si>
    <t>260019000301078</t>
  </si>
  <si>
    <t>260019000301079</t>
  </si>
  <si>
    <t>260019000301080</t>
  </si>
  <si>
    <t>260019000301081</t>
  </si>
  <si>
    <t>260019000301082</t>
  </si>
  <si>
    <t>260019000301083</t>
  </si>
  <si>
    <t>260019000301084</t>
  </si>
  <si>
    <t>260019000301085</t>
  </si>
  <si>
    <t>260019000301086</t>
  </si>
  <si>
    <t>260019000301087</t>
  </si>
  <si>
    <t>260019000301088</t>
  </si>
  <si>
    <t>260019000301089</t>
  </si>
  <si>
    <t>260019000301090</t>
  </si>
  <si>
    <t>260019000301091</t>
  </si>
  <si>
    <t>260019000301092</t>
  </si>
  <si>
    <t>260019000301093</t>
  </si>
  <si>
    <t>260019000301094</t>
  </si>
  <si>
    <t>260019000301095</t>
  </si>
  <si>
    <t>260019000301096</t>
  </si>
  <si>
    <t>260019000301097</t>
  </si>
  <si>
    <t>260019000301098</t>
  </si>
  <si>
    <t>260019000301099</t>
  </si>
  <si>
    <t>260019000301100</t>
  </si>
  <si>
    <t>260019000301101</t>
  </si>
  <si>
    <t>260019000301102</t>
  </si>
  <si>
    <t>260019000301103</t>
  </si>
  <si>
    <t>260019000301104</t>
  </si>
  <si>
    <t>260019000301105</t>
  </si>
  <si>
    <t>260019000301106</t>
  </si>
  <si>
    <t>260019000301107</t>
  </si>
  <si>
    <t>260019000301108</t>
  </si>
  <si>
    <t>260019000301109</t>
  </si>
  <si>
    <t>260019000301110</t>
  </si>
  <si>
    <t>260019000301111</t>
  </si>
  <si>
    <t>260019000301112</t>
  </si>
  <si>
    <t>260019000301113</t>
  </si>
  <si>
    <t>260019000301114</t>
  </si>
  <si>
    <t>260019000301115</t>
  </si>
  <si>
    <t>260019000301116</t>
  </si>
  <si>
    <t>260019000301117</t>
  </si>
  <si>
    <t>260019000301118</t>
  </si>
  <si>
    <t>260019000301119</t>
  </si>
  <si>
    <t>260019000301120</t>
  </si>
  <si>
    <t>260019000301121</t>
  </si>
  <si>
    <t>260019000301122</t>
  </si>
  <si>
    <t>260019000301123</t>
  </si>
  <si>
    <t>260019000301124</t>
  </si>
  <si>
    <t>260019000301125</t>
  </si>
  <si>
    <t>260019000301126</t>
  </si>
  <si>
    <t>260019000301127</t>
  </si>
  <si>
    <t>260019000301128</t>
  </si>
  <si>
    <t>260019000301129</t>
  </si>
  <si>
    <t>260019000301130</t>
  </si>
  <si>
    <t>260019000301131</t>
  </si>
  <si>
    <t>260019000301132</t>
  </si>
  <si>
    <t>260019000301133</t>
  </si>
  <si>
    <t>260019000301134</t>
  </si>
  <si>
    <t>260019000301135</t>
  </si>
  <si>
    <t>260019000301136</t>
  </si>
  <si>
    <t>260019000301137</t>
  </si>
  <si>
    <t>260019000301138</t>
  </si>
  <si>
    <t>260019000301139</t>
  </si>
  <si>
    <t>260019000301140</t>
  </si>
  <si>
    <t>260019000301141</t>
  </si>
  <si>
    <t>260019000301142</t>
  </si>
  <si>
    <t>260019000301143</t>
  </si>
  <si>
    <t>260019000301144</t>
  </si>
  <si>
    <t>260019000301145</t>
  </si>
  <si>
    <t>260019000301146</t>
  </si>
  <si>
    <t>260019000301147</t>
  </si>
  <si>
    <t>260019000301148</t>
  </si>
  <si>
    <t>260019000301149</t>
  </si>
  <si>
    <t>260019000301150</t>
  </si>
  <si>
    <t>260019000301151</t>
  </si>
  <si>
    <t>260019000301152</t>
  </si>
  <si>
    <t>260019000301153</t>
  </si>
  <si>
    <t>260019000301154</t>
  </si>
  <si>
    <t>260019000301155</t>
  </si>
  <si>
    <t>260019000301156</t>
  </si>
  <si>
    <t>260019000301157</t>
  </si>
  <si>
    <t>260019000301158</t>
  </si>
  <si>
    <t>260019000301159</t>
  </si>
  <si>
    <t>260019000301160</t>
  </si>
  <si>
    <t>260019000301161</t>
  </si>
  <si>
    <t>260019000301162</t>
  </si>
  <si>
    <t>260019000301163</t>
  </si>
  <si>
    <t>260019000301164</t>
  </si>
  <si>
    <t>260019000301165</t>
  </si>
  <si>
    <t>260019000301166</t>
  </si>
  <si>
    <t>260019000301167</t>
  </si>
  <si>
    <t>260019000301168</t>
  </si>
  <si>
    <t>260019000301169</t>
  </si>
  <si>
    <t>260019000301170</t>
  </si>
  <si>
    <t>260019000301171</t>
  </si>
  <si>
    <t>260019000301172</t>
  </si>
  <si>
    <t>260019000301173</t>
  </si>
  <si>
    <t>260019000301174</t>
  </si>
  <si>
    <t>260019000301175</t>
  </si>
  <si>
    <t>260019000301176</t>
  </si>
  <si>
    <t>260019000301177</t>
  </si>
  <si>
    <t>260019000301178</t>
  </si>
  <si>
    <t>260019000301179</t>
  </si>
  <si>
    <t>260019000301180</t>
  </si>
  <si>
    <t>260019000301181</t>
  </si>
  <si>
    <t>260019000301182</t>
  </si>
  <si>
    <t>260019000301183</t>
  </si>
  <si>
    <t>260019000301184</t>
  </si>
  <si>
    <t>260019000301185</t>
  </si>
  <si>
    <t>260019000301186</t>
  </si>
  <si>
    <t>260019000301187</t>
  </si>
  <si>
    <t>260019000301188</t>
  </si>
  <si>
    <t>260019000301189</t>
  </si>
  <si>
    <t>260019000301190</t>
  </si>
  <si>
    <t>260019000301191</t>
  </si>
  <si>
    <t>260019000301192</t>
  </si>
  <si>
    <t>260019000301193</t>
  </si>
  <si>
    <t>260019000301194</t>
  </si>
  <si>
    <t>260019000301195</t>
  </si>
  <si>
    <t>260019000301196</t>
  </si>
  <si>
    <t>260019000301197</t>
  </si>
  <si>
    <t>260019000301198</t>
  </si>
  <si>
    <t>260019000301199</t>
  </si>
  <si>
    <t>260019000301200</t>
  </si>
  <si>
    <t>260019000301201</t>
  </si>
  <si>
    <t>260019000301202</t>
  </si>
  <si>
    <t>260019000301203</t>
  </si>
  <si>
    <t>260019000301204</t>
  </si>
  <si>
    <t>260019000301205</t>
  </si>
  <si>
    <t>260019000301206</t>
  </si>
  <si>
    <t>260019000301207</t>
  </si>
  <si>
    <t>260019000301208</t>
  </si>
  <si>
    <t>260019000301209</t>
  </si>
  <si>
    <t>260019000301210</t>
  </si>
  <si>
    <t>260019000301211</t>
  </si>
  <si>
    <t>260019000301212</t>
  </si>
  <si>
    <t>260019000301213</t>
  </si>
  <si>
    <t>260019000301214</t>
  </si>
  <si>
    <t>260019000301215</t>
  </si>
  <si>
    <t>260019000301216</t>
  </si>
  <si>
    <t>260019000301217</t>
  </si>
  <si>
    <t>260019000301218</t>
  </si>
  <si>
    <t>260019000301219</t>
  </si>
  <si>
    <t>260019000301220</t>
  </si>
  <si>
    <t>260019000301221</t>
  </si>
  <si>
    <t>260019000301222</t>
  </si>
  <si>
    <t>260019000301223</t>
  </si>
  <si>
    <t>260019000301224</t>
  </si>
  <si>
    <t>260019000301225</t>
  </si>
  <si>
    <t>260019000301226</t>
  </si>
  <si>
    <t>260019000301227</t>
  </si>
  <si>
    <t>260019000301228</t>
  </si>
  <si>
    <t>260019000301229</t>
  </si>
  <si>
    <t>260019000301230</t>
  </si>
  <si>
    <t>260019000301231</t>
  </si>
  <si>
    <t>260019000301232</t>
  </si>
  <si>
    <t>260019000301233</t>
  </si>
  <si>
    <t>260019000301234</t>
  </si>
  <si>
    <t>260019000301235</t>
  </si>
  <si>
    <t>260019000301236</t>
  </si>
  <si>
    <t>260019000301237</t>
  </si>
  <si>
    <t>260019000301238</t>
  </si>
  <si>
    <t>260019000301239</t>
  </si>
  <si>
    <t>260019000301240</t>
  </si>
  <si>
    <t>260019000301241</t>
  </si>
  <si>
    <t>260019000301242</t>
  </si>
  <si>
    <t>260019000301243</t>
  </si>
  <si>
    <t>260019000301244</t>
  </si>
  <si>
    <t>260019000301245</t>
  </si>
  <si>
    <t>260019000301246</t>
  </si>
  <si>
    <t>260019000301247</t>
  </si>
  <si>
    <t>260019000301248</t>
  </si>
  <si>
    <t>260019000301249</t>
  </si>
  <si>
    <t>260019000301250</t>
  </si>
  <si>
    <t>260019000301251</t>
  </si>
  <si>
    <t>260019000301252</t>
  </si>
  <si>
    <t>260019000301253</t>
  </si>
  <si>
    <t>260019000301254</t>
  </si>
  <si>
    <t>260019000301255</t>
  </si>
  <si>
    <t>260019000301256</t>
  </si>
  <si>
    <t>260019000301257</t>
  </si>
  <si>
    <t>260019000301258</t>
  </si>
  <si>
    <t>260019000301259</t>
  </si>
  <si>
    <t>260019000301260</t>
  </si>
  <si>
    <t>260019000301261</t>
  </si>
  <si>
    <t>260019000301262</t>
  </si>
  <si>
    <t>260019000301263</t>
  </si>
  <si>
    <t>260019000301264</t>
  </si>
  <si>
    <t>260019000301265</t>
  </si>
  <si>
    <t>260019000301266</t>
  </si>
  <si>
    <t>260019000301267</t>
  </si>
  <si>
    <t>260019000301268</t>
  </si>
  <si>
    <t>260019000301269</t>
  </si>
  <si>
    <t>260019000301270</t>
  </si>
  <si>
    <t>260019000301271</t>
  </si>
  <si>
    <t>260019000301272</t>
  </si>
  <si>
    <t>260019000301273</t>
  </si>
  <si>
    <t>260019000301274</t>
  </si>
  <si>
    <t>260019000301275</t>
  </si>
  <si>
    <t>260019000301276</t>
  </si>
  <si>
    <t>260019000301277</t>
  </si>
  <si>
    <t>260019000301278</t>
  </si>
  <si>
    <t>260019000301279</t>
  </si>
  <si>
    <t>260019000301280</t>
  </si>
  <si>
    <t>260019000301281</t>
  </si>
  <si>
    <t>260019000301282</t>
  </si>
  <si>
    <t>260019000301283</t>
  </si>
  <si>
    <t>260019000301284</t>
  </si>
  <si>
    <t>260019000301285</t>
  </si>
  <si>
    <t>260019000301286</t>
  </si>
  <si>
    <t>260019000301287</t>
  </si>
  <si>
    <t>260019000301288</t>
  </si>
  <si>
    <t>260019000301289</t>
  </si>
  <si>
    <t>260019000301290</t>
  </si>
  <si>
    <t>260019000301291</t>
  </si>
  <si>
    <t>260019000301292</t>
  </si>
  <si>
    <t>260019000301293</t>
  </si>
  <si>
    <t>260019000301294</t>
  </si>
  <si>
    <t>260019000301295</t>
  </si>
  <si>
    <t>260019000301296</t>
  </si>
  <si>
    <t>260019000301297</t>
  </si>
  <si>
    <t>260019000301298</t>
  </si>
  <si>
    <t>260019000301299</t>
  </si>
  <si>
    <t>260019000301300</t>
  </si>
  <si>
    <t>260019000301301</t>
  </si>
  <si>
    <t>260019000301302</t>
  </si>
  <si>
    <t>260019000301303</t>
  </si>
  <si>
    <t>260019000301304</t>
  </si>
  <si>
    <t>260019000301305</t>
  </si>
  <si>
    <t>260019000301306</t>
  </si>
  <si>
    <t>260019000301307</t>
  </si>
  <si>
    <t>260019000301308</t>
  </si>
  <si>
    <t>260019000301309</t>
  </si>
  <si>
    <t>260019000301310</t>
  </si>
  <si>
    <t>260019000301311</t>
  </si>
  <si>
    <t>260019000301312</t>
  </si>
  <si>
    <t>260019000301313</t>
  </si>
  <si>
    <t>260019000301314</t>
  </si>
  <si>
    <t>260019000301323</t>
  </si>
  <si>
    <t>260019000301325</t>
  </si>
  <si>
    <t>260019000301332</t>
  </si>
  <si>
    <t>260019000301333</t>
  </si>
  <si>
    <t>260019000301343</t>
  </si>
  <si>
    <t>260019000301346</t>
  </si>
  <si>
    <t>260019000301352</t>
  </si>
  <si>
    <t>260019000301355</t>
  </si>
  <si>
    <t>260019000301366</t>
  </si>
  <si>
    <t>260019000301367</t>
  </si>
  <si>
    <t>260019000301373</t>
  </si>
  <si>
    <t>260019000301378</t>
  </si>
  <si>
    <t>260019000301380</t>
  </si>
  <si>
    <t>260019000301382</t>
  </si>
  <si>
    <t>260019000301383</t>
  </si>
  <si>
    <t>260019000301391</t>
  </si>
  <si>
    <t>260019000301394</t>
  </si>
  <si>
    <t>260019000301397</t>
  </si>
  <si>
    <t>260019000301402</t>
  </si>
  <si>
    <t>260019000301404</t>
  </si>
  <si>
    <t>260019000301405</t>
  </si>
  <si>
    <t>260019000301408</t>
  </si>
  <si>
    <t>260019000301409</t>
  </si>
  <si>
    <t>260019000301420</t>
  </si>
  <si>
    <t>260019000301422</t>
  </si>
  <si>
    <t>260019000301423</t>
  </si>
  <si>
    <t>260019000301428</t>
  </si>
  <si>
    <t>260019000301434</t>
  </si>
  <si>
    <t>260019000301444</t>
  </si>
  <si>
    <t>260019000301450</t>
  </si>
  <si>
    <t>260019000301451</t>
  </si>
  <si>
    <t>260019000301452</t>
  </si>
  <si>
    <t>260019000301461</t>
  </si>
  <si>
    <t>260019000301475</t>
  </si>
  <si>
    <t>260019000301476</t>
  </si>
  <si>
    <t>260019000301482</t>
  </si>
  <si>
    <t>260019000301493</t>
  </si>
  <si>
    <t>260019000301503</t>
  </si>
  <si>
    <t>260019000301504</t>
  </si>
  <si>
    <t>260019000301505</t>
  </si>
  <si>
    <t>260019000301510</t>
  </si>
  <si>
    <t>260019000301520</t>
  </si>
  <si>
    <t>260019000301533</t>
  </si>
  <si>
    <t>260019000301554</t>
  </si>
  <si>
    <t>260019000301556</t>
  </si>
  <si>
    <t>260019000301571</t>
  </si>
  <si>
    <t>260019000301586</t>
  </si>
  <si>
    <t>260019000301598</t>
  </si>
  <si>
    <t>260019000301610</t>
  </si>
  <si>
    <t>260019000301630</t>
  </si>
  <si>
    <t>260019000301637</t>
  </si>
  <si>
    <t>260019000301640</t>
  </si>
  <si>
    <t>260019000301653</t>
  </si>
  <si>
    <t>260019000301657</t>
  </si>
  <si>
    <t>260019000301659</t>
  </si>
  <si>
    <t>260019000301671</t>
  </si>
  <si>
    <t>260019000301685</t>
  </si>
  <si>
    <t>260019000301700</t>
  </si>
  <si>
    <t>260019000301708</t>
  </si>
  <si>
    <t>260019000301716</t>
  </si>
  <si>
    <t>260019000301720</t>
  </si>
  <si>
    <t>260019000301725</t>
  </si>
  <si>
    <t>260019000301737</t>
  </si>
  <si>
    <t>260019000301740</t>
  </si>
  <si>
    <t>260019000301741</t>
  </si>
  <si>
    <t>260019000301744</t>
  </si>
  <si>
    <t>260019000301746</t>
  </si>
  <si>
    <t>260019000301749</t>
  </si>
  <si>
    <t>260019000301750</t>
  </si>
  <si>
    <t>260019000301754</t>
  </si>
  <si>
    <t>260019000301755</t>
  </si>
  <si>
    <t>260019000301760</t>
  </si>
  <si>
    <t>260019000301765</t>
  </si>
  <si>
    <t>260019000301767</t>
  </si>
  <si>
    <t>260019000301774</t>
  </si>
  <si>
    <t>260019000301779</t>
  </si>
  <si>
    <t>260019000301781</t>
  </si>
  <si>
    <t>260019000301785</t>
  </si>
  <si>
    <t>260019000301788</t>
  </si>
  <si>
    <t>260019000301789</t>
  </si>
  <si>
    <t>260019000301794</t>
  </si>
  <si>
    <t>260019000301798</t>
  </si>
  <si>
    <t>260019000301799</t>
  </si>
  <si>
    <t>260019000301800</t>
  </si>
  <si>
    <t>260019000301802</t>
  </si>
  <si>
    <t>260019000301807</t>
  </si>
  <si>
    <t>260019000301813</t>
  </si>
  <si>
    <t>260019000301819</t>
  </si>
  <si>
    <t>260019000301826</t>
  </si>
  <si>
    <t>260019000301831</t>
  </si>
  <si>
    <t>260019000301836</t>
  </si>
  <si>
    <t>260019000301838</t>
  </si>
  <si>
    <t>260019000301846</t>
  </si>
  <si>
    <t>260019000301854</t>
  </si>
  <si>
    <t>260019000301860</t>
  </si>
  <si>
    <t>260019000301866</t>
  </si>
  <si>
    <t>260019000301879</t>
  </si>
  <si>
    <t>260019000301880</t>
  </si>
  <si>
    <t>260019000301883</t>
  </si>
  <si>
    <t>260019000301922</t>
  </si>
  <si>
    <t>260019000301936</t>
  </si>
  <si>
    <t>260019000301951</t>
  </si>
  <si>
    <t>260019000301963</t>
  </si>
  <si>
    <t>260019000301973</t>
  </si>
  <si>
    <t>260019000301993</t>
  </si>
  <si>
    <t>260019000302044</t>
  </si>
  <si>
    <t>260019000302056</t>
  </si>
  <si>
    <t>260019000302057</t>
  </si>
  <si>
    <t>260019000302058</t>
  </si>
  <si>
    <t>260019000302059</t>
  </si>
  <si>
    <t>260019000302060</t>
  </si>
  <si>
    <t>260019000302061</t>
  </si>
  <si>
    <t>260019000302062</t>
  </si>
  <si>
    <t>260019000302063</t>
  </si>
  <si>
    <t>260019000302064</t>
  </si>
  <si>
    <t>260019000302065</t>
  </si>
  <si>
    <t>260019000302066</t>
  </si>
  <si>
    <t>260019000302067</t>
  </si>
  <si>
    <t>260019000302068</t>
  </si>
  <si>
    <t>260019000302069</t>
  </si>
  <si>
    <t>260019000302070</t>
  </si>
  <si>
    <t>260019000302071</t>
  </si>
  <si>
    <t>260019000302072</t>
  </si>
  <si>
    <t>260019000302073</t>
  </si>
  <si>
    <t>260019000302074</t>
  </si>
  <si>
    <t>260019000302075</t>
  </si>
  <si>
    <t>260019000302076</t>
  </si>
  <si>
    <t>260019000302077</t>
  </si>
  <si>
    <t>260019000302078</t>
  </si>
  <si>
    <t>260019000302079</t>
  </si>
  <si>
    <t>260019000302080</t>
  </si>
  <si>
    <t>260019000302081</t>
  </si>
  <si>
    <t>260019000302082</t>
  </si>
  <si>
    <t>260019000302083</t>
  </si>
  <si>
    <t>260019000302084</t>
  </si>
  <si>
    <t>260019000302085</t>
  </si>
  <si>
    <t>260019000302086</t>
  </si>
  <si>
    <t>260019000302087</t>
  </si>
  <si>
    <t>260019000302088</t>
  </si>
  <si>
    <t>260019000302089</t>
  </si>
  <si>
    <t>260019000302090</t>
  </si>
  <si>
    <t>260019000302091</t>
  </si>
  <si>
    <t>260019000302092</t>
  </si>
  <si>
    <t>260019000302093</t>
  </si>
  <si>
    <t>260019000302094</t>
  </si>
  <si>
    <t>260019000302095</t>
  </si>
  <si>
    <t>260019000302096</t>
  </si>
  <si>
    <t>260019000302097</t>
  </si>
  <si>
    <t>260019000302098</t>
  </si>
  <si>
    <t>260019000302099</t>
  </si>
  <si>
    <t>260019000302100</t>
  </si>
  <si>
    <t>260019000302101</t>
  </si>
  <si>
    <t>260019000302102</t>
  </si>
  <si>
    <t>260019000302103</t>
  </si>
  <si>
    <t>260019000302104</t>
  </si>
  <si>
    <t>260019000302105</t>
  </si>
  <si>
    <t>260019000302106</t>
  </si>
  <si>
    <t>260019000302107</t>
  </si>
  <si>
    <t>260019000302108</t>
  </si>
  <si>
    <t>260019000302109</t>
  </si>
  <si>
    <t>260019000302110</t>
  </si>
  <si>
    <t>260019000302111</t>
  </si>
  <si>
    <t>260019000302112</t>
  </si>
  <si>
    <t>260019000302113</t>
  </si>
  <si>
    <t>260019000302114</t>
  </si>
  <si>
    <t>260019000302115</t>
  </si>
  <si>
    <t>260019000302116</t>
  </si>
  <si>
    <t>260019000302117</t>
  </si>
  <si>
    <t>260019000302118</t>
  </si>
  <si>
    <t>260019000302119</t>
  </si>
  <si>
    <t>260019000302120</t>
  </si>
  <si>
    <t>260019000302121</t>
  </si>
  <si>
    <t>260019000302122</t>
  </si>
  <si>
    <t>260019000302123</t>
  </si>
  <si>
    <t>260019000302124</t>
  </si>
  <si>
    <t>260019000302125</t>
  </si>
  <si>
    <t>260019000302126</t>
  </si>
  <si>
    <t>260019000302127</t>
  </si>
  <si>
    <t>260019000302128</t>
  </si>
  <si>
    <t>260019000302129</t>
  </si>
  <si>
    <t>260019000302130</t>
  </si>
  <si>
    <t>260019000302131</t>
  </si>
  <si>
    <t>260019000302132</t>
  </si>
  <si>
    <t>260019000302133</t>
  </si>
  <si>
    <t>260019000302134</t>
  </si>
  <si>
    <t>260019000302135</t>
  </si>
  <si>
    <t>260019000302136</t>
  </si>
  <si>
    <t>260019000302137</t>
  </si>
  <si>
    <t>260019000302138</t>
  </si>
  <si>
    <t>260019000302139</t>
  </si>
  <si>
    <t>260019000302140</t>
  </si>
  <si>
    <t>260019000302141</t>
  </si>
  <si>
    <t>260019000302142</t>
  </si>
  <si>
    <t>260019000302143</t>
  </si>
  <si>
    <t>260019000302144</t>
  </si>
  <si>
    <t>260019000302145</t>
  </si>
  <si>
    <t>260019000302146</t>
  </si>
  <si>
    <t>260019000302147</t>
  </si>
  <si>
    <t>260019000302148</t>
  </si>
  <si>
    <t>260019000302149</t>
  </si>
  <si>
    <t>260019000302150</t>
  </si>
  <si>
    <t>260019000302151</t>
  </si>
  <si>
    <t>260019000302152</t>
  </si>
  <si>
    <t>260019000302153</t>
  </si>
  <si>
    <t>260019000302154</t>
  </si>
  <si>
    <t>260019000302155</t>
  </si>
  <si>
    <t>260019000302156</t>
  </si>
  <si>
    <t>260019000302157</t>
  </si>
  <si>
    <t>260019000302158</t>
  </si>
  <si>
    <t>260019000302159</t>
  </si>
  <si>
    <t>260019000302160</t>
  </si>
  <si>
    <t>260019000302161</t>
  </si>
  <si>
    <t>260019000302162</t>
  </si>
  <si>
    <t>260019000302164</t>
  </si>
  <si>
    <t>260019000302165</t>
  </si>
  <si>
    <t>260019000302166</t>
  </si>
  <si>
    <t>260019000302167</t>
  </si>
  <si>
    <t>260019000302168</t>
  </si>
  <si>
    <t>260019000302169</t>
  </si>
  <si>
    <t>260019000302170</t>
  </si>
  <si>
    <t>260019000302171</t>
  </si>
  <si>
    <t>260019000302172</t>
  </si>
  <si>
    <t>260019000302173</t>
  </si>
  <si>
    <t>260019000302174</t>
  </si>
  <si>
    <t>260019000302175</t>
  </si>
  <si>
    <t>260019000302176</t>
  </si>
  <si>
    <t>260019000302177</t>
  </si>
  <si>
    <t>260019000302178</t>
  </si>
  <si>
    <t>260019000302179</t>
  </si>
  <si>
    <t>260019000302180</t>
  </si>
  <si>
    <t>260019000302181</t>
  </si>
  <si>
    <t>260019000302182</t>
  </si>
  <si>
    <t>260019000302183</t>
  </si>
  <si>
    <t>260019000302184</t>
  </si>
  <si>
    <t>260019000302185</t>
  </si>
  <si>
    <t>260019000302186</t>
  </si>
  <si>
    <t>260019000302187</t>
  </si>
  <si>
    <t>260019000302188</t>
  </si>
  <si>
    <t>260019000302189</t>
  </si>
  <si>
    <t>260019000302190</t>
  </si>
  <si>
    <t>260019000302191</t>
  </si>
  <si>
    <t>260019000302192</t>
  </si>
  <si>
    <t>260019000302193</t>
  </si>
  <si>
    <t>260019000302194</t>
  </si>
  <si>
    <t>27568505</t>
  </si>
  <si>
    <t>260019000302195</t>
  </si>
  <si>
    <t>260019000302196</t>
  </si>
  <si>
    <t>260019000302197</t>
  </si>
  <si>
    <t>260019000302198</t>
  </si>
  <si>
    <t>260019000302199</t>
  </si>
  <si>
    <t>260019000302200</t>
  </si>
  <si>
    <t>260019000302201</t>
  </si>
  <si>
    <t>260019000302202</t>
  </si>
  <si>
    <t>260019000302203</t>
  </si>
  <si>
    <t>260019000302204</t>
  </si>
  <si>
    <t>260019000302205</t>
  </si>
  <si>
    <t>260019000302206</t>
  </si>
  <si>
    <t>260019000302207</t>
  </si>
  <si>
    <t>260019000302208</t>
  </si>
  <si>
    <t>260019000302209</t>
  </si>
  <si>
    <t>260019000302210</t>
  </si>
  <si>
    <t>260019000302211</t>
  </si>
  <si>
    <t>260019000302212</t>
  </si>
  <si>
    <t>260019000302213</t>
  </si>
  <si>
    <t>260019000302214</t>
  </si>
  <si>
    <t>260019000302215</t>
  </si>
  <si>
    <t>260019000302216</t>
  </si>
  <si>
    <t>260019000302217</t>
  </si>
  <si>
    <t>260019000302218</t>
  </si>
  <si>
    <t>260019000302219</t>
  </si>
  <si>
    <t>260019000302220</t>
  </si>
  <si>
    <t>260019000302221</t>
  </si>
  <si>
    <t>260019000302222</t>
  </si>
  <si>
    <t>260019000302223</t>
  </si>
  <si>
    <t>260019000302224</t>
  </si>
  <si>
    <t>260019000302225</t>
  </si>
  <si>
    <t>260019000302226</t>
  </si>
  <si>
    <t>260019000302227</t>
  </si>
  <si>
    <t>260019000302228</t>
  </si>
  <si>
    <t>260019000302229</t>
  </si>
  <si>
    <t>260019000302230</t>
  </si>
  <si>
    <t>260019000302231</t>
  </si>
  <si>
    <t>260019000302232</t>
  </si>
  <si>
    <t>260019000302233</t>
  </si>
  <si>
    <t>260019000302234</t>
  </si>
  <si>
    <t>260019000302235</t>
  </si>
  <si>
    <t>260019000302236</t>
  </si>
  <si>
    <t>260019000302237</t>
  </si>
  <si>
    <t>260019000302238</t>
  </si>
  <si>
    <t>260019000302239</t>
  </si>
  <si>
    <t>260019000302240</t>
  </si>
  <si>
    <t>260019000302241</t>
  </si>
  <si>
    <t>260019000302242</t>
  </si>
  <si>
    <t>260019000302243</t>
  </si>
  <si>
    <t>260019000302244</t>
  </si>
  <si>
    <t>260019000302245</t>
  </si>
  <si>
    <t>260019000302246</t>
  </si>
  <si>
    <t>260019000302247</t>
  </si>
  <si>
    <t>260019000302248</t>
  </si>
  <si>
    <t>260019000302249</t>
  </si>
  <si>
    <t>260019000302250</t>
  </si>
  <si>
    <t>260019000302251</t>
  </si>
  <si>
    <t>260019000302252</t>
  </si>
  <si>
    <t>260019000302253</t>
  </si>
  <si>
    <t>260019000302254</t>
  </si>
  <si>
    <t>260019000302255</t>
  </si>
  <si>
    <t>260019000302256</t>
  </si>
  <si>
    <t>260019000302257</t>
  </si>
  <si>
    <t>260019000302258</t>
  </si>
  <si>
    <t>260019000302259</t>
  </si>
  <si>
    <t>260019000302260</t>
  </si>
  <si>
    <t>260019000302261</t>
  </si>
  <si>
    <t>260019000302262</t>
  </si>
  <si>
    <t>260019000302263</t>
  </si>
  <si>
    <t>260019000302264</t>
  </si>
  <si>
    <t>260019000302265</t>
  </si>
  <si>
    <t>260019000302266</t>
  </si>
  <si>
    <t>260019000302267</t>
  </si>
  <si>
    <t>260019000302268</t>
  </si>
  <si>
    <t>260019000302273</t>
  </si>
  <si>
    <t>260019000302276</t>
  </si>
  <si>
    <t>260019000302282</t>
  </si>
  <si>
    <t>260019000302285</t>
  </si>
  <si>
    <t>260019000302289</t>
  </si>
  <si>
    <t>260019000302296</t>
  </si>
  <si>
    <t>260019000302300</t>
  </si>
  <si>
    <t>260019000302318</t>
  </si>
  <si>
    <t>260019000302320</t>
  </si>
  <si>
    <t>260019000302324</t>
  </si>
  <si>
    <t>260019000302343</t>
  </si>
  <si>
    <t>260019000302344</t>
  </si>
  <si>
    <t>260019000302348</t>
  </si>
  <si>
    <t>260019000302365</t>
  </si>
  <si>
    <t>260019000302373</t>
  </si>
  <si>
    <t>260019000302376</t>
  </si>
  <si>
    <t>260019000302512</t>
  </si>
  <si>
    <t>260019000302515</t>
  </si>
  <si>
    <t>260019000302519</t>
  </si>
  <si>
    <t>260019000302530</t>
  </si>
  <si>
    <t>260019000302533</t>
  </si>
  <si>
    <t>260019000302534</t>
  </si>
  <si>
    <t>260019000302549</t>
  </si>
  <si>
    <t>260019000302553</t>
  </si>
  <si>
    <t>260019000302567</t>
  </si>
  <si>
    <t>260019000302570</t>
  </si>
  <si>
    <t>260019000302592</t>
  </si>
  <si>
    <t>260019000302605</t>
  </si>
  <si>
    <t>260019000302617</t>
  </si>
  <si>
    <t>260019000302629</t>
  </si>
  <si>
    <t>260019000302639</t>
  </si>
  <si>
    <t>260019000302648</t>
  </si>
  <si>
    <t>260019000302659</t>
  </si>
  <si>
    <t>260019000302670</t>
  </si>
  <si>
    <t>260019000302683</t>
  </si>
  <si>
    <t>260019000302762</t>
  </si>
  <si>
    <t>260019000302787</t>
  </si>
  <si>
    <t>260019000302788</t>
  </si>
  <si>
    <t>260019000302789</t>
  </si>
  <si>
    <t>260019000302790</t>
  </si>
  <si>
    <t>260019000302791</t>
  </si>
  <si>
    <t>260019000302792</t>
  </si>
  <si>
    <t>260019000302793</t>
  </si>
  <si>
    <t>260019000302794</t>
  </si>
  <si>
    <t>260019000302795</t>
  </si>
  <si>
    <t>260019000302796</t>
  </si>
  <si>
    <t>260019000302797</t>
  </si>
  <si>
    <t>260019000302798</t>
  </si>
  <si>
    <t>260019000302799</t>
  </si>
  <si>
    <t>260019000302800</t>
  </si>
  <si>
    <t>260019000302801</t>
  </si>
  <si>
    <t>260019000302802</t>
  </si>
  <si>
    <t>260019000302803</t>
  </si>
  <si>
    <t>260019000302804</t>
  </si>
  <si>
    <t>260019000302805</t>
  </si>
  <si>
    <t>260019000302806</t>
  </si>
  <si>
    <t>260019000302807</t>
  </si>
  <si>
    <t>260019000302808</t>
  </si>
  <si>
    <t>260019000302809</t>
  </si>
  <si>
    <t>260019000302810</t>
  </si>
  <si>
    <t>260019000302811</t>
  </si>
  <si>
    <t>260019000302812</t>
  </si>
  <si>
    <t>260019000302813</t>
  </si>
  <si>
    <t>260019000302814</t>
  </si>
  <si>
    <t>260019000302815</t>
  </si>
  <si>
    <t>260019000302816</t>
  </si>
  <si>
    <t>260019000302817</t>
  </si>
  <si>
    <t>260019000302818</t>
  </si>
  <si>
    <t>260019000302819</t>
  </si>
  <si>
    <t>260019000302820</t>
  </si>
  <si>
    <t>260019000302821</t>
  </si>
  <si>
    <t>260019000302822</t>
  </si>
  <si>
    <t>260019000302823</t>
  </si>
  <si>
    <t>260019000302824</t>
  </si>
  <si>
    <t>260019000302825</t>
  </si>
  <si>
    <t>260019000302826</t>
  </si>
  <si>
    <t>260019000302827</t>
  </si>
  <si>
    <t>260019000302828</t>
  </si>
  <si>
    <t>260019000302829</t>
  </si>
  <si>
    <t>260019000302830</t>
  </si>
  <si>
    <t>260019000302831</t>
  </si>
  <si>
    <t>260019000302832</t>
  </si>
  <si>
    <t>260019000302833</t>
  </si>
  <si>
    <t>260019000302834</t>
  </si>
  <si>
    <t>260019000302835</t>
  </si>
  <si>
    <t>260019000302836</t>
  </si>
  <si>
    <t>260019000302837</t>
  </si>
  <si>
    <t>260019000302838</t>
  </si>
  <si>
    <t>260019000302839</t>
  </si>
  <si>
    <t>260019000302840</t>
  </si>
  <si>
    <t>260019000302841</t>
  </si>
  <si>
    <t>260019000302842</t>
  </si>
  <si>
    <t>260019000302843</t>
  </si>
  <si>
    <t>260019000302844</t>
  </si>
  <si>
    <t>260019000302845</t>
  </si>
  <si>
    <t>260019000302846</t>
  </si>
  <si>
    <t>260019000302847</t>
  </si>
  <si>
    <t>260019000302848</t>
  </si>
  <si>
    <t>260019000302849</t>
  </si>
  <si>
    <t>260019000302850</t>
  </si>
  <si>
    <t>260019000302851</t>
  </si>
  <si>
    <t>260019000302852</t>
  </si>
  <si>
    <t>260019000302853</t>
  </si>
  <si>
    <t>260019000302854</t>
  </si>
  <si>
    <t>260019000302855</t>
  </si>
  <si>
    <t>260019000302856</t>
  </si>
  <si>
    <t>260019000302857</t>
  </si>
  <si>
    <t>260019000302858</t>
  </si>
  <si>
    <t>260019000302859</t>
  </si>
  <si>
    <t>260019000302860</t>
  </si>
  <si>
    <t>260019000302861</t>
  </si>
  <si>
    <t>260019000302862</t>
  </si>
  <si>
    <t>260019000302863</t>
  </si>
  <si>
    <t>260019000302864</t>
  </si>
  <si>
    <t>260019000302865</t>
  </si>
  <si>
    <t>260019000302866</t>
  </si>
  <si>
    <t>260019000302867</t>
  </si>
  <si>
    <t>260019000302868</t>
  </si>
  <si>
    <t>260019000302869</t>
  </si>
  <si>
    <t>260019000302870</t>
  </si>
  <si>
    <t>260019000302871</t>
  </si>
  <si>
    <t>260019000302872</t>
  </si>
  <si>
    <t>260019000302873</t>
  </si>
  <si>
    <t>260019000302874</t>
  </si>
  <si>
    <t>260019000302875</t>
  </si>
  <si>
    <t>260019000302876</t>
  </si>
  <si>
    <t>260019000302877</t>
  </si>
  <si>
    <t>260019000302878</t>
  </si>
  <si>
    <t>260019000302879</t>
  </si>
  <si>
    <t>260019000302880</t>
  </si>
  <si>
    <t>260019000302881</t>
  </si>
  <si>
    <t>260019000302882</t>
  </si>
  <si>
    <t>260019000302883</t>
  </si>
  <si>
    <t>260019000302884</t>
  </si>
  <si>
    <t>260019000302885</t>
  </si>
  <si>
    <t>260019000302886</t>
  </si>
  <si>
    <t>260019000302887</t>
  </si>
  <si>
    <t>260019000302888</t>
  </si>
  <si>
    <t>260019000302889</t>
  </si>
  <si>
    <t>260019000302890</t>
  </si>
  <si>
    <t>260019000302891</t>
  </si>
  <si>
    <t>260019000302892</t>
  </si>
  <si>
    <t>260019000302893</t>
  </si>
  <si>
    <t>260019000302894</t>
  </si>
  <si>
    <t>260019000302895</t>
  </si>
  <si>
    <t>260019000302896</t>
  </si>
  <si>
    <t>260019000302897</t>
  </si>
  <si>
    <t>260019000302898</t>
  </si>
  <si>
    <t>260019000302899</t>
  </si>
  <si>
    <t>260019000302900</t>
  </si>
  <si>
    <t>260019000302901</t>
  </si>
  <si>
    <t>260019000302902</t>
  </si>
  <si>
    <t>260019000302903</t>
  </si>
  <si>
    <t>260019000302904</t>
  </si>
  <si>
    <t>260019000302905</t>
  </si>
  <si>
    <t>260019000302906</t>
  </si>
  <si>
    <t>260019000302907</t>
  </si>
  <si>
    <t>260019000302908</t>
  </si>
  <si>
    <t>260019000302909</t>
  </si>
  <si>
    <t>260019000302910</t>
  </si>
  <si>
    <t>260019000302911</t>
  </si>
  <si>
    <t>260019000302912</t>
  </si>
  <si>
    <t>260019000302913</t>
  </si>
  <si>
    <t>260019000302914</t>
  </si>
  <si>
    <t>260019000302915</t>
  </si>
  <si>
    <t>260019000302916</t>
  </si>
  <si>
    <t>260019000302917</t>
  </si>
  <si>
    <t>260019000302918</t>
  </si>
  <si>
    <t>260019000302919</t>
  </si>
  <si>
    <t>260019000302920</t>
  </si>
  <si>
    <t>260019000302921</t>
  </si>
  <si>
    <t>260019000302922</t>
  </si>
  <si>
    <t>260019000302923</t>
  </si>
  <si>
    <t>260019000302924</t>
  </si>
  <si>
    <t>260019000302925</t>
  </si>
  <si>
    <t>260019000302926</t>
  </si>
  <si>
    <t>13358057</t>
  </si>
  <si>
    <t>260019000302927</t>
  </si>
  <si>
    <t>260019000303113</t>
  </si>
  <si>
    <t>260019000303114</t>
  </si>
  <si>
    <t>260019000303115</t>
  </si>
  <si>
    <t>260019000303116</t>
  </si>
  <si>
    <t>260019000303117</t>
  </si>
  <si>
    <t>260019000303118</t>
  </si>
  <si>
    <t>260019000303119</t>
  </si>
  <si>
    <t>260019000303120</t>
  </si>
  <si>
    <t>260019000303121</t>
  </si>
  <si>
    <t>260019000303122</t>
  </si>
  <si>
    <t>260019000303123</t>
  </si>
  <si>
    <t>260019000303135</t>
  </si>
  <si>
    <t>260019000303136</t>
  </si>
  <si>
    <t>260019000303137</t>
  </si>
  <si>
    <t>260019000303138</t>
  </si>
  <si>
    <t>260019000303139</t>
  </si>
  <si>
    <t>260019000303140</t>
  </si>
  <si>
    <t>260019000303141</t>
  </si>
  <si>
    <t>260019000303142</t>
  </si>
  <si>
    <t>260019000303143</t>
  </si>
  <si>
    <t>260019100300030</t>
  </si>
  <si>
    <t>260019100300031</t>
  </si>
  <si>
    <t>260019100300032</t>
  </si>
  <si>
    <t>260019100300033</t>
  </si>
  <si>
    <t>260019100300034</t>
  </si>
  <si>
    <t>260019100300035</t>
  </si>
  <si>
    <t>260019100300037</t>
  </si>
  <si>
    <t>260019100300038</t>
  </si>
  <si>
    <t>260019100300039</t>
  </si>
  <si>
    <t>260019100300040</t>
  </si>
  <si>
    <t>260019100300041</t>
  </si>
  <si>
    <t>260019100300042</t>
  </si>
  <si>
    <t>260019100300043</t>
  </si>
  <si>
    <t>260019100300044</t>
  </si>
  <si>
    <t>260019100300045</t>
  </si>
  <si>
    <t>260019100300046</t>
  </si>
  <si>
    <t>260019100300047</t>
  </si>
  <si>
    <t>260019100300048</t>
  </si>
  <si>
    <t>260019100300049</t>
  </si>
  <si>
    <t>260019100300050</t>
  </si>
  <si>
    <t>260019100300051</t>
  </si>
  <si>
    <t>260019100300052</t>
  </si>
  <si>
    <t>260019100300053</t>
  </si>
  <si>
    <t>260019100300054</t>
  </si>
  <si>
    <t>260019100300055</t>
  </si>
  <si>
    <t>260019100300056</t>
  </si>
  <si>
    <t>260019100300057</t>
  </si>
  <si>
    <t>260019100300060</t>
  </si>
  <si>
    <t>260019100300061</t>
  </si>
  <si>
    <t>260019100300062</t>
  </si>
  <si>
    <t>260019100300063</t>
  </si>
  <si>
    <t>260019100300064</t>
  </si>
  <si>
    <t>260019100300065</t>
  </si>
  <si>
    <t>260019100300066</t>
  </si>
  <si>
    <t>260019100300067</t>
  </si>
  <si>
    <t>260019100300069</t>
  </si>
  <si>
    <t>260019100300070</t>
  </si>
  <si>
    <t>260019100300071</t>
  </si>
  <si>
    <t>260019100300072</t>
  </si>
  <si>
    <t>260019100300073</t>
  </si>
  <si>
    <t>260019100300074</t>
  </si>
  <si>
    <t>260019100300075</t>
  </si>
  <si>
    <t>260019100300077</t>
  </si>
  <si>
    <t>260019100300078</t>
  </si>
  <si>
    <t>260019100300079</t>
  </si>
  <si>
    <t>260019100300080</t>
  </si>
  <si>
    <t>260019100300081</t>
  </si>
  <si>
    <t>260019100300082</t>
  </si>
  <si>
    <t>260019100300083</t>
  </si>
  <si>
    <t>260019100300084</t>
  </si>
  <si>
    <t>260019100300086</t>
  </si>
  <si>
    <t>260019100300087</t>
  </si>
  <si>
    <t>260019100300088</t>
  </si>
  <si>
    <t>260019100300089</t>
  </si>
  <si>
    <t>17032161</t>
  </si>
  <si>
    <t>260019100300090</t>
  </si>
  <si>
    <t>260019100300091</t>
  </si>
  <si>
    <t>37812422</t>
  </si>
  <si>
    <t>13826050</t>
  </si>
  <si>
    <t>260019100300092</t>
  </si>
  <si>
    <t>260019100300093</t>
  </si>
  <si>
    <t>260019100300094</t>
  </si>
  <si>
    <t>260019100300095</t>
  </si>
  <si>
    <t>260019100300096</t>
  </si>
  <si>
    <t>260019100300097</t>
  </si>
  <si>
    <t>260019100300098</t>
  </si>
  <si>
    <t>260019100300100</t>
  </si>
  <si>
    <t>260019100300101</t>
  </si>
  <si>
    <t>27554559</t>
  </si>
  <si>
    <t>260019100300102</t>
  </si>
  <si>
    <t>260019100300103</t>
  </si>
  <si>
    <t>260019100300104</t>
  </si>
  <si>
    <t>260019100300106</t>
  </si>
  <si>
    <t>260019100300107</t>
  </si>
  <si>
    <t>260019100300108</t>
  </si>
  <si>
    <t>260019100300109</t>
  </si>
  <si>
    <t>260019100300111</t>
  </si>
  <si>
    <t>260019100300112</t>
  </si>
  <si>
    <t>260019100300113</t>
  </si>
  <si>
    <t>260019100300114</t>
  </si>
  <si>
    <t>260019100300115</t>
  </si>
  <si>
    <t>260019100300116</t>
  </si>
  <si>
    <t>260019100300117</t>
  </si>
  <si>
    <t>260019100300119</t>
  </si>
  <si>
    <t>260019100300120</t>
  </si>
  <si>
    <t>260019100300121</t>
  </si>
  <si>
    <t>260019100300122</t>
  </si>
  <si>
    <t>260019100300123</t>
  </si>
  <si>
    <t>260019100300125</t>
  </si>
  <si>
    <t>260019100300126</t>
  </si>
  <si>
    <t>260019100300127</t>
  </si>
  <si>
    <t>260019100300129</t>
  </si>
  <si>
    <t>260019100300130</t>
  </si>
  <si>
    <t>260019100300131</t>
  </si>
  <si>
    <t>260019100300132</t>
  </si>
  <si>
    <t>260019100300134</t>
  </si>
  <si>
    <t>260019100300136</t>
  </si>
  <si>
    <t>260019100300137</t>
  </si>
  <si>
    <t>260019100300138</t>
  </si>
  <si>
    <t>260019100300139</t>
  </si>
  <si>
    <t>260019100300140</t>
  </si>
  <si>
    <t>260019100300141</t>
  </si>
  <si>
    <t>260019100300143</t>
  </si>
  <si>
    <t>260019100300144</t>
  </si>
  <si>
    <t>260019100300145</t>
  </si>
  <si>
    <t>260019100300146</t>
  </si>
  <si>
    <t>260019100300147</t>
  </si>
  <si>
    <t>260019100300149</t>
  </si>
  <si>
    <t>260019100300150</t>
  </si>
  <si>
    <t>260019100300151</t>
  </si>
  <si>
    <t>13842506</t>
  </si>
  <si>
    <t>260019100300152</t>
  </si>
  <si>
    <t>260019100300153</t>
  </si>
  <si>
    <t>260019100300154</t>
  </si>
  <si>
    <t>260019100300155</t>
  </si>
  <si>
    <t>260019100300156</t>
  </si>
  <si>
    <t>260019100300158</t>
  </si>
  <si>
    <t>260019100300159</t>
  </si>
  <si>
    <t>260019100300160</t>
  </si>
  <si>
    <t>260019100300161</t>
  </si>
  <si>
    <t>260019100300162</t>
  </si>
  <si>
    <t>260019100300163</t>
  </si>
  <si>
    <t>260019100300164</t>
  </si>
  <si>
    <t>260019100300165</t>
  </si>
  <si>
    <t>260019100300166</t>
  </si>
  <si>
    <t>260019100300167</t>
  </si>
  <si>
    <t>260019100300168</t>
  </si>
  <si>
    <t>260019100300169</t>
  </si>
  <si>
    <t>260019100300171</t>
  </si>
  <si>
    <t>260019100300172</t>
  </si>
  <si>
    <t>260019100300173</t>
  </si>
  <si>
    <t>260019100300174</t>
  </si>
  <si>
    <t>260019100300175</t>
  </si>
  <si>
    <t>260019100300176</t>
  </si>
  <si>
    <t>260019100300177</t>
  </si>
  <si>
    <t>260019100300178</t>
  </si>
  <si>
    <t>260019100300179</t>
  </si>
  <si>
    <t>260019100300181</t>
  </si>
  <si>
    <t>260019100300182</t>
  </si>
  <si>
    <t>260019100300183</t>
  </si>
  <si>
    <t>260019100300184</t>
  </si>
  <si>
    <t>260019100300185</t>
  </si>
  <si>
    <t>260019100300186</t>
  </si>
  <si>
    <t>260019100300188</t>
  </si>
  <si>
    <t>260019100300190</t>
  </si>
  <si>
    <t>260019100300191</t>
  </si>
  <si>
    <t>260019100300192</t>
  </si>
  <si>
    <t>260019100300193</t>
  </si>
  <si>
    <t>260019100300195</t>
  </si>
  <si>
    <t>13842055</t>
  </si>
  <si>
    <t>260019100300196</t>
  </si>
  <si>
    <t>13840411</t>
  </si>
  <si>
    <t>260019100300197</t>
  </si>
  <si>
    <t>260019100300199</t>
  </si>
  <si>
    <t>260019100300200</t>
  </si>
  <si>
    <t>260019100300202</t>
  </si>
  <si>
    <t>260019100300203</t>
  </si>
  <si>
    <t>13820514</t>
  </si>
  <si>
    <t>260019100300204</t>
  </si>
  <si>
    <t>260019100300205</t>
  </si>
  <si>
    <t>13822602</t>
  </si>
  <si>
    <t>8902003106</t>
  </si>
  <si>
    <t>260019100300206</t>
  </si>
  <si>
    <t>260019100300207</t>
  </si>
  <si>
    <t>6355075</t>
  </si>
  <si>
    <t>91013491</t>
  </si>
  <si>
    <t>260019100300208</t>
  </si>
  <si>
    <t>260019100300209</t>
  </si>
  <si>
    <t>2112786</t>
  </si>
  <si>
    <t>260019100300210</t>
  </si>
  <si>
    <t>2937330</t>
  </si>
  <si>
    <t>260019100300211</t>
  </si>
  <si>
    <t>13885875</t>
  </si>
  <si>
    <t>260019100300212</t>
  </si>
  <si>
    <t>260019100300215</t>
  </si>
  <si>
    <t>91150962</t>
  </si>
  <si>
    <t>260019100300216</t>
  </si>
  <si>
    <t>260019100300217</t>
  </si>
  <si>
    <t>13814904</t>
  </si>
  <si>
    <t>260019100300218</t>
  </si>
  <si>
    <t>260019100300219</t>
  </si>
  <si>
    <t>260019100300220</t>
  </si>
  <si>
    <t>260019100300221</t>
  </si>
  <si>
    <t>260019100300223</t>
  </si>
  <si>
    <t>7446889</t>
  </si>
  <si>
    <t>260019100300224</t>
  </si>
  <si>
    <t>260019100300225</t>
  </si>
  <si>
    <t>260019100300227</t>
  </si>
  <si>
    <t>260019100300228</t>
  </si>
  <si>
    <t>260019100300229</t>
  </si>
  <si>
    <t>260019100300230</t>
  </si>
  <si>
    <t>260019100300231</t>
  </si>
  <si>
    <t>260019100300232</t>
  </si>
  <si>
    <t>260019100300233</t>
  </si>
  <si>
    <t>260019100300234</t>
  </si>
  <si>
    <t>79119381</t>
  </si>
  <si>
    <t>260019100300235</t>
  </si>
  <si>
    <t>13842198</t>
  </si>
  <si>
    <t>260019100300236</t>
  </si>
  <si>
    <t>4240879</t>
  </si>
  <si>
    <t>260019100300237</t>
  </si>
  <si>
    <t>91210808</t>
  </si>
  <si>
    <t>260019100300238</t>
  </si>
  <si>
    <t>260019100300239</t>
  </si>
  <si>
    <t>260019100300240</t>
  </si>
  <si>
    <t>37819861</t>
  </si>
  <si>
    <t>260019100300241</t>
  </si>
  <si>
    <t>13829302</t>
  </si>
  <si>
    <t>260019100300242</t>
  </si>
  <si>
    <t>37790338</t>
  </si>
  <si>
    <t>37796042</t>
  </si>
  <si>
    <t>260019100300243</t>
  </si>
  <si>
    <t>260019100300244</t>
  </si>
  <si>
    <t>13840380</t>
  </si>
  <si>
    <t>260019100300245</t>
  </si>
  <si>
    <t>260019100300246</t>
  </si>
  <si>
    <t>260019100300247</t>
  </si>
  <si>
    <t>260019100300248</t>
  </si>
  <si>
    <t>260019100300249</t>
  </si>
  <si>
    <t>260019100300250</t>
  </si>
  <si>
    <t>13848805</t>
  </si>
  <si>
    <t>260019100300251</t>
  </si>
  <si>
    <t>260019100300252</t>
  </si>
  <si>
    <t>260019100300253</t>
  </si>
  <si>
    <t>260019100300254</t>
  </si>
  <si>
    <t>260019100300255</t>
  </si>
  <si>
    <t>260019100300257</t>
  </si>
  <si>
    <t>260019100300258</t>
  </si>
  <si>
    <t>260019100300259</t>
  </si>
  <si>
    <t>260019100300260</t>
  </si>
  <si>
    <t>260019100300261</t>
  </si>
  <si>
    <t>260019100300262</t>
  </si>
  <si>
    <t>260019100300263</t>
  </si>
  <si>
    <t>260019100300264</t>
  </si>
  <si>
    <t>260019100300265</t>
  </si>
  <si>
    <t>260019100300266</t>
  </si>
  <si>
    <t>260019100300267</t>
  </si>
  <si>
    <t>260019100300268</t>
  </si>
  <si>
    <t>260019100300269</t>
  </si>
  <si>
    <t>260019100300270</t>
  </si>
  <si>
    <t>260019100300271</t>
  </si>
  <si>
    <t>260019100300272</t>
  </si>
  <si>
    <t>260019100300273</t>
  </si>
  <si>
    <t>260019100300274</t>
  </si>
  <si>
    <t>260019100300275</t>
  </si>
  <si>
    <t>260019100300276</t>
  </si>
  <si>
    <t>260019100300277</t>
  </si>
  <si>
    <t>260019100300278</t>
  </si>
  <si>
    <t>260019100300279</t>
  </si>
  <si>
    <t>260019100300280</t>
  </si>
  <si>
    <t>260019100300281</t>
  </si>
  <si>
    <t>260019100300282</t>
  </si>
  <si>
    <t>260019100300283</t>
  </si>
  <si>
    <t>260019100300284</t>
  </si>
  <si>
    <t>260019100300285</t>
  </si>
  <si>
    <t>260019100300286</t>
  </si>
  <si>
    <t>260019100300287</t>
  </si>
  <si>
    <t>260019100300288</t>
  </si>
  <si>
    <t>260019100300289</t>
  </si>
  <si>
    <t>260019100300290</t>
  </si>
  <si>
    <t>260019100300291</t>
  </si>
  <si>
    <t>260019100300292</t>
  </si>
  <si>
    <t>260019100300293</t>
  </si>
  <si>
    <t>260019100300294</t>
  </si>
  <si>
    <t>260019100300295</t>
  </si>
  <si>
    <t>260019100300296</t>
  </si>
  <si>
    <t>260019100300297</t>
  </si>
  <si>
    <t>260019100300298</t>
  </si>
  <si>
    <t>260019100300299</t>
  </si>
  <si>
    <t>260019100300300</t>
  </si>
  <si>
    <t>260019100300301</t>
  </si>
  <si>
    <t>260019100300302</t>
  </si>
  <si>
    <t>260019100300303</t>
  </si>
  <si>
    <t>260019100300304</t>
  </si>
  <si>
    <t>260019100300305</t>
  </si>
  <si>
    <t>260019100300306</t>
  </si>
  <si>
    <t>260019100300307</t>
  </si>
  <si>
    <t>260019100300308</t>
  </si>
  <si>
    <t>260019100300309</t>
  </si>
  <si>
    <t>260019100300310</t>
  </si>
  <si>
    <t>260019100300311</t>
  </si>
  <si>
    <t>260019100300312</t>
  </si>
  <si>
    <t>260019100300313</t>
  </si>
  <si>
    <t>260019100300314</t>
  </si>
  <si>
    <t>260019100300315</t>
  </si>
  <si>
    <t>260019100300316</t>
  </si>
  <si>
    <t>5580045</t>
  </si>
  <si>
    <t>260019100300317</t>
  </si>
  <si>
    <t>2031130</t>
  </si>
  <si>
    <t>260019100300318</t>
  </si>
  <si>
    <t>260019100300319</t>
  </si>
  <si>
    <t>260019100300320</t>
  </si>
  <si>
    <t>260019100300321</t>
  </si>
  <si>
    <t>260019100300322</t>
  </si>
  <si>
    <t>260019100300323</t>
  </si>
  <si>
    <t>260019100300324</t>
  </si>
  <si>
    <t>260019100300325</t>
  </si>
  <si>
    <t>4240849</t>
  </si>
  <si>
    <t>260019100300326</t>
  </si>
  <si>
    <t>260019100300327</t>
  </si>
  <si>
    <t>5562901</t>
  </si>
  <si>
    <t>260019100300328</t>
  </si>
  <si>
    <t>260019100300329</t>
  </si>
  <si>
    <t>260019100300330</t>
  </si>
  <si>
    <t>260019100300331</t>
  </si>
  <si>
    <t>260019100300332</t>
  </si>
  <si>
    <t>27062976</t>
  </si>
  <si>
    <t>260019100300333</t>
  </si>
  <si>
    <t>260019100300334</t>
  </si>
  <si>
    <t>260019100300335</t>
  </si>
  <si>
    <t>260019100300336</t>
  </si>
  <si>
    <t>260019100300337</t>
  </si>
  <si>
    <t>260019100300338</t>
  </si>
  <si>
    <t>27904736</t>
  </si>
  <si>
    <t>260019100300339</t>
  </si>
  <si>
    <t>260019100300340</t>
  </si>
  <si>
    <t>260019100300341</t>
  </si>
  <si>
    <t>260019100300342</t>
  </si>
  <si>
    <t>260019100300343</t>
  </si>
  <si>
    <t>260019100300344</t>
  </si>
  <si>
    <t>260019100300345</t>
  </si>
  <si>
    <t>260019100300346</t>
  </si>
  <si>
    <t>260019100300347</t>
  </si>
  <si>
    <t>260019100300348</t>
  </si>
  <si>
    <t>260019100300349</t>
  </si>
  <si>
    <t>260019100300350</t>
  </si>
  <si>
    <t>260019100300351</t>
  </si>
  <si>
    <t>260019100300352</t>
  </si>
  <si>
    <t>260019100300353</t>
  </si>
  <si>
    <t>260019100300354</t>
  </si>
  <si>
    <t>260019100300355</t>
  </si>
  <si>
    <t>260019100300356</t>
  </si>
  <si>
    <t>260019100300357</t>
  </si>
  <si>
    <t>260019100300358</t>
  </si>
  <si>
    <t>260019100300359</t>
  </si>
  <si>
    <t>260019100300360</t>
  </si>
  <si>
    <t>260019100300361</t>
  </si>
  <si>
    <t>260019100300362</t>
  </si>
  <si>
    <t>260019100300363</t>
  </si>
  <si>
    <t>260019100300364</t>
  </si>
  <si>
    <t>260019100300365</t>
  </si>
  <si>
    <t>260019100300366</t>
  </si>
  <si>
    <t>260019100300367</t>
  </si>
  <si>
    <t>260019100300368</t>
  </si>
  <si>
    <t>260019100300369</t>
  </si>
  <si>
    <t>260019100300370</t>
  </si>
  <si>
    <t>260019100300371</t>
  </si>
  <si>
    <t>260019100300372</t>
  </si>
  <si>
    <t>260019100300373</t>
  </si>
  <si>
    <t>260019100300374</t>
  </si>
  <si>
    <t>260019100300375</t>
  </si>
  <si>
    <t>260019100300376</t>
  </si>
  <si>
    <t>5682608</t>
  </si>
  <si>
    <t>260019100300377</t>
  </si>
  <si>
    <t>13894994</t>
  </si>
  <si>
    <t>260019100300378</t>
  </si>
  <si>
    <t>260019100300379</t>
  </si>
  <si>
    <t>260019100300380</t>
  </si>
  <si>
    <t>260019100300381</t>
  </si>
  <si>
    <t>260019100300382</t>
  </si>
  <si>
    <t>260019100300383</t>
  </si>
  <si>
    <t>260019100300384</t>
  </si>
  <si>
    <t>37792644</t>
  </si>
  <si>
    <t>260019100300385</t>
  </si>
  <si>
    <t>260019100300386</t>
  </si>
  <si>
    <t>260019100300387</t>
  </si>
  <si>
    <t>260019100300388</t>
  </si>
  <si>
    <t>260019100300389</t>
  </si>
  <si>
    <t>5558623</t>
  </si>
  <si>
    <t>260019100300390</t>
  </si>
  <si>
    <t>260019100300391</t>
  </si>
  <si>
    <t>260019100300392</t>
  </si>
  <si>
    <t>260019100300393</t>
  </si>
  <si>
    <t>260019100300394</t>
  </si>
  <si>
    <t>260019100300395</t>
  </si>
  <si>
    <t>260019100300396</t>
  </si>
  <si>
    <t>260019100300398</t>
  </si>
  <si>
    <t>260019100300399</t>
  </si>
  <si>
    <t>13685005</t>
  </si>
  <si>
    <t>260019100300400</t>
  </si>
  <si>
    <t>260019100300401</t>
  </si>
  <si>
    <t>260019100300402</t>
  </si>
  <si>
    <t>260019100300403</t>
  </si>
  <si>
    <t>260019100300404</t>
  </si>
  <si>
    <t>260019100300405</t>
  </si>
  <si>
    <t>91342538</t>
  </si>
  <si>
    <t>260019100300406</t>
  </si>
  <si>
    <t>91233429</t>
  </si>
  <si>
    <t>260019100300407</t>
  </si>
  <si>
    <t>260019100300408</t>
  </si>
  <si>
    <t>28130765</t>
  </si>
  <si>
    <t>260019100300409</t>
  </si>
  <si>
    <t>27982472</t>
  </si>
  <si>
    <t>260019100300410</t>
  </si>
  <si>
    <t>260019100300411</t>
  </si>
  <si>
    <t>260019100300412</t>
  </si>
  <si>
    <t>2112235</t>
  </si>
  <si>
    <t>260019100300413</t>
  </si>
  <si>
    <t>260019100300414</t>
  </si>
  <si>
    <t>260019100300415</t>
  </si>
  <si>
    <t>260019100300416</t>
  </si>
  <si>
    <t>260019100300417</t>
  </si>
  <si>
    <t>260019100300418</t>
  </si>
  <si>
    <t>260019100300419</t>
  </si>
  <si>
    <t>260019100300420</t>
  </si>
  <si>
    <t>260019100300421</t>
  </si>
  <si>
    <t>260019100300422</t>
  </si>
  <si>
    <t>260019100300423</t>
  </si>
  <si>
    <t>260019100300424</t>
  </si>
  <si>
    <t>260019100300425</t>
  </si>
  <si>
    <t>260019100300426</t>
  </si>
  <si>
    <t>260019100300427</t>
  </si>
  <si>
    <t>260019100300428</t>
  </si>
  <si>
    <t>260019100300429</t>
  </si>
  <si>
    <t>260019100300430</t>
  </si>
  <si>
    <t>260019100300431</t>
  </si>
  <si>
    <t>260019100300432</t>
  </si>
  <si>
    <t>260019100300433</t>
  </si>
  <si>
    <t>260019100300434</t>
  </si>
  <si>
    <t>260019100300435</t>
  </si>
  <si>
    <t>260019100300436</t>
  </si>
  <si>
    <t>260019100300437</t>
  </si>
  <si>
    <t>260019100300438</t>
  </si>
  <si>
    <t>63329603</t>
  </si>
  <si>
    <t>8902031110</t>
  </si>
  <si>
    <t>260019100300439</t>
  </si>
  <si>
    <t>30120060</t>
  </si>
  <si>
    <t>260019100300440</t>
  </si>
  <si>
    <t>35512815</t>
  </si>
  <si>
    <t>260019100300441</t>
  </si>
  <si>
    <t>63301215</t>
  </si>
  <si>
    <t>260019100300442</t>
  </si>
  <si>
    <t>63321993</t>
  </si>
  <si>
    <t>260019100300443</t>
  </si>
  <si>
    <t>63316069</t>
  </si>
  <si>
    <t>260019100300444</t>
  </si>
  <si>
    <t>27704543</t>
  </si>
  <si>
    <t>260019100300445</t>
  </si>
  <si>
    <t>63340367</t>
  </si>
  <si>
    <t>260019100300446</t>
  </si>
  <si>
    <t>63274053</t>
  </si>
  <si>
    <t>260019100300447</t>
  </si>
  <si>
    <t>91267864</t>
  </si>
  <si>
    <t>260019100300448</t>
  </si>
  <si>
    <t>63481244</t>
  </si>
  <si>
    <t>260019100300449</t>
  </si>
  <si>
    <t>62273890</t>
  </si>
  <si>
    <t>260019100300450</t>
  </si>
  <si>
    <t>91215374</t>
  </si>
  <si>
    <t>260019100300451</t>
  </si>
  <si>
    <t>91102566</t>
  </si>
  <si>
    <t>260019100300452</t>
  </si>
  <si>
    <t>15362681</t>
  </si>
  <si>
    <t>260019100300453</t>
  </si>
  <si>
    <t>260019100300454</t>
  </si>
  <si>
    <t>91238947</t>
  </si>
  <si>
    <t>260019100300455</t>
  </si>
  <si>
    <t>63291389</t>
  </si>
  <si>
    <t>260019100300456</t>
  </si>
  <si>
    <t>27953165</t>
  </si>
  <si>
    <t>260019100300457</t>
  </si>
  <si>
    <t>260019100300458</t>
  </si>
  <si>
    <t>260019100300459</t>
  </si>
  <si>
    <t>80439272</t>
  </si>
  <si>
    <t>260019100300460</t>
  </si>
  <si>
    <t>13845645</t>
  </si>
  <si>
    <t>260019100300461</t>
  </si>
  <si>
    <t>13620266</t>
  </si>
  <si>
    <t>260019100300462</t>
  </si>
  <si>
    <t>91251618</t>
  </si>
  <si>
    <t>260019100300463</t>
  </si>
  <si>
    <t>63273635</t>
  </si>
  <si>
    <t>260019100300464</t>
  </si>
  <si>
    <t>91216247</t>
  </si>
  <si>
    <t>260019100300465</t>
  </si>
  <si>
    <t>13835458</t>
  </si>
  <si>
    <t>260019100300466</t>
  </si>
  <si>
    <t>91241470</t>
  </si>
  <si>
    <t>260019100300467</t>
  </si>
  <si>
    <t>91263725</t>
  </si>
  <si>
    <t>260019100300468</t>
  </si>
  <si>
    <t>91203094</t>
  </si>
  <si>
    <t>260019100300469</t>
  </si>
  <si>
    <t>9124616</t>
  </si>
  <si>
    <t>260019100300470</t>
  </si>
  <si>
    <t>1076812</t>
  </si>
  <si>
    <t>260019100300471</t>
  </si>
  <si>
    <t>91255195</t>
  </si>
  <si>
    <t>260019100300472</t>
  </si>
  <si>
    <t>91270541</t>
  </si>
  <si>
    <t>260019100300473</t>
  </si>
  <si>
    <t>91102177</t>
  </si>
  <si>
    <t>260019100300474</t>
  </si>
  <si>
    <t>19416681</t>
  </si>
  <si>
    <t>260019100300475</t>
  </si>
  <si>
    <t>260019100300476</t>
  </si>
  <si>
    <t>260019100300477</t>
  </si>
  <si>
    <t>6339207</t>
  </si>
  <si>
    <t>260019100300478</t>
  </si>
  <si>
    <t>63346440</t>
  </si>
  <si>
    <t>260019100300479</t>
  </si>
  <si>
    <t>5727236</t>
  </si>
  <si>
    <t>260019100300480</t>
  </si>
  <si>
    <t>91176184</t>
  </si>
  <si>
    <t>260019100300481</t>
  </si>
  <si>
    <t>260019100300482</t>
  </si>
  <si>
    <t>91001354</t>
  </si>
  <si>
    <t>260019100300483</t>
  </si>
  <si>
    <t>2154667</t>
  </si>
  <si>
    <t>260019100300484</t>
  </si>
  <si>
    <t>91271664</t>
  </si>
  <si>
    <t>260019100300485</t>
  </si>
  <si>
    <t>2158153</t>
  </si>
  <si>
    <t>260019100300486</t>
  </si>
  <si>
    <t>8721518</t>
  </si>
  <si>
    <t>260019100300487</t>
  </si>
  <si>
    <t>555906</t>
  </si>
  <si>
    <t>260019100300488</t>
  </si>
  <si>
    <t>260019100300489</t>
  </si>
  <si>
    <t>5766433</t>
  </si>
  <si>
    <t>260019100300490</t>
  </si>
  <si>
    <t>13832350</t>
  </si>
  <si>
    <t>260019100300491</t>
  </si>
  <si>
    <t>23233849</t>
  </si>
  <si>
    <t>260019100300492</t>
  </si>
  <si>
    <t>13840241</t>
  </si>
  <si>
    <t>260019100300493</t>
  </si>
  <si>
    <t>716979</t>
  </si>
  <si>
    <t>260019100300494</t>
  </si>
  <si>
    <t>63346781</t>
  </si>
  <si>
    <t>260019100300495</t>
  </si>
  <si>
    <t>260019100300496</t>
  </si>
  <si>
    <t>260019100300497</t>
  </si>
  <si>
    <t>260019100300498</t>
  </si>
  <si>
    <t>260019100300499</t>
  </si>
  <si>
    <t>260019100300500</t>
  </si>
  <si>
    <t>260019100300501</t>
  </si>
  <si>
    <t>260019100300502</t>
  </si>
  <si>
    <t>260019100300503</t>
  </si>
  <si>
    <t>260019100300504</t>
  </si>
  <si>
    <t>260019100300505</t>
  </si>
  <si>
    <t>260019100300506</t>
  </si>
  <si>
    <t>260019100300507</t>
  </si>
  <si>
    <t>260019100300508</t>
  </si>
  <si>
    <t>260019100300509</t>
  </si>
  <si>
    <t>260019100300510</t>
  </si>
  <si>
    <t>260019100300511</t>
  </si>
  <si>
    <t>260019100300512</t>
  </si>
  <si>
    <t>260019100300513</t>
  </si>
  <si>
    <t>260019100300514</t>
  </si>
  <si>
    <t>260019100300515</t>
  </si>
  <si>
    <t>260019100300516</t>
  </si>
  <si>
    <t>260019100300517</t>
  </si>
  <si>
    <t>260019100300518</t>
  </si>
  <si>
    <t>260019100300519</t>
  </si>
  <si>
    <t>260019100300520</t>
  </si>
  <si>
    <t>260019100300521</t>
  </si>
  <si>
    <t>260019100300522</t>
  </si>
  <si>
    <t>260019100300523</t>
  </si>
  <si>
    <t>260019100300524</t>
  </si>
  <si>
    <t>260019100300525</t>
  </si>
  <si>
    <t>260019100300526</t>
  </si>
  <si>
    <t>260019100300527</t>
  </si>
  <si>
    <t>260019100300528</t>
  </si>
  <si>
    <t>260019100300529</t>
  </si>
  <si>
    <t>260019100300530</t>
  </si>
  <si>
    <t>260019100300531</t>
  </si>
  <si>
    <t>260019100300532</t>
  </si>
  <si>
    <t>260019100300533</t>
  </si>
  <si>
    <t>260019100300534</t>
  </si>
  <si>
    <t>260019100300535</t>
  </si>
  <si>
    <t>260019100300536</t>
  </si>
  <si>
    <t>260019100300537</t>
  </si>
  <si>
    <t>260019100300538</t>
  </si>
  <si>
    <t>260019100300539</t>
  </si>
  <si>
    <t>260019100300540</t>
  </si>
  <si>
    <t>260019100300541</t>
  </si>
  <si>
    <t>260019100300542</t>
  </si>
  <si>
    <t>260019100300543</t>
  </si>
  <si>
    <t>260019100300544</t>
  </si>
  <si>
    <t>260019100300545</t>
  </si>
  <si>
    <t>260019100300546</t>
  </si>
  <si>
    <t>260019100300547</t>
  </si>
  <si>
    <t>260019100300548</t>
  </si>
  <si>
    <t>260019100300549</t>
  </si>
  <si>
    <t>260019100300550</t>
  </si>
  <si>
    <t>260019100300551</t>
  </si>
  <si>
    <t>260019100300552</t>
  </si>
  <si>
    <t>260019100300553</t>
  </si>
  <si>
    <t>260019100300554</t>
  </si>
  <si>
    <t>260019100300555</t>
  </si>
  <si>
    <t>260019100300556</t>
  </si>
  <si>
    <t>260019100300557</t>
  </si>
  <si>
    <t>260019100300558</t>
  </si>
  <si>
    <t>260019100300559</t>
  </si>
  <si>
    <t>260019100300560</t>
  </si>
  <si>
    <t>260019100300561</t>
  </si>
  <si>
    <t>260019100300562</t>
  </si>
  <si>
    <t>260019100300563</t>
  </si>
  <si>
    <t>260019100300564</t>
  </si>
  <si>
    <t>260019100300565</t>
  </si>
  <si>
    <t>260019100300566</t>
  </si>
  <si>
    <t>260019100300567</t>
  </si>
  <si>
    <t>260019100300568</t>
  </si>
  <si>
    <t>260019100300569</t>
  </si>
  <si>
    <t>260019100300570</t>
  </si>
  <si>
    <t>260019100300571</t>
  </si>
  <si>
    <t>260019100300572</t>
  </si>
  <si>
    <t>260019100300573</t>
  </si>
  <si>
    <t>260019100300574</t>
  </si>
  <si>
    <t>91203943</t>
  </si>
  <si>
    <t>260019100300575</t>
  </si>
  <si>
    <t>260019100300576</t>
  </si>
  <si>
    <t>260019100300577</t>
  </si>
  <si>
    <t>260019100300578</t>
  </si>
  <si>
    <t>260019100300579</t>
  </si>
  <si>
    <t>260019100300580</t>
  </si>
  <si>
    <t>260019100300581</t>
  </si>
  <si>
    <t>91255473</t>
  </si>
  <si>
    <t>260019100300582</t>
  </si>
  <si>
    <t>13953265</t>
  </si>
  <si>
    <t>260019100300583</t>
  </si>
  <si>
    <t>13924070</t>
  </si>
  <si>
    <t>260019100300584</t>
  </si>
  <si>
    <t>91001488</t>
  </si>
  <si>
    <t>260019100300585</t>
  </si>
  <si>
    <t>6381451</t>
  </si>
  <si>
    <t>260019100300586</t>
  </si>
  <si>
    <t>91289516</t>
  </si>
  <si>
    <t>260019100300587</t>
  </si>
  <si>
    <t>5705166</t>
  </si>
  <si>
    <t>260019100300588</t>
  </si>
  <si>
    <t>13505180</t>
  </si>
  <si>
    <t>260019100300589</t>
  </si>
  <si>
    <t>5624625</t>
  </si>
  <si>
    <t>260019100300590</t>
  </si>
  <si>
    <t>91224853</t>
  </si>
  <si>
    <t>260019100300591</t>
  </si>
  <si>
    <t>88277179</t>
  </si>
  <si>
    <t>260019100300592</t>
  </si>
  <si>
    <t>5571302</t>
  </si>
  <si>
    <t>260019100300593</t>
  </si>
  <si>
    <t>5691611</t>
  </si>
  <si>
    <t>260019100300594</t>
  </si>
  <si>
    <t>2080919</t>
  </si>
  <si>
    <t>260019100300595</t>
  </si>
  <si>
    <t>91273864</t>
  </si>
  <si>
    <t>260019100300596</t>
  </si>
  <si>
    <t>5677369</t>
  </si>
  <si>
    <t>260019100300597</t>
  </si>
  <si>
    <t>336332</t>
  </si>
  <si>
    <t>260019100300598</t>
  </si>
  <si>
    <t>5777962</t>
  </si>
  <si>
    <t>260019100300599</t>
  </si>
  <si>
    <t>5703910</t>
  </si>
  <si>
    <t>260019100300600</t>
  </si>
  <si>
    <t>91000566</t>
  </si>
  <si>
    <t>260019100300601</t>
  </si>
  <si>
    <t>5743481</t>
  </si>
  <si>
    <t>260019100300602</t>
  </si>
  <si>
    <t>4092114</t>
  </si>
  <si>
    <t>260019100300603</t>
  </si>
  <si>
    <t>13840278</t>
  </si>
  <si>
    <t>260019100300604</t>
  </si>
  <si>
    <t>260019100300605</t>
  </si>
  <si>
    <t>260019100300606</t>
  </si>
  <si>
    <t>260019100300607</t>
  </si>
  <si>
    <t>260019100300608</t>
  </si>
  <si>
    <t>260019100300609</t>
  </si>
  <si>
    <t>260019100300610</t>
  </si>
  <si>
    <t>260019100300611</t>
  </si>
  <si>
    <t>260019100300612</t>
  </si>
  <si>
    <t>260019100300613</t>
  </si>
  <si>
    <t>260019100300614</t>
  </si>
  <si>
    <t>260019100300615</t>
  </si>
  <si>
    <t>260019100300616</t>
  </si>
  <si>
    <t>260019100300617</t>
  </si>
  <si>
    <t>260019100300618</t>
  </si>
  <si>
    <t>260019100300619</t>
  </si>
  <si>
    <t>260019100300620</t>
  </si>
  <si>
    <t>63323846</t>
  </si>
  <si>
    <t>8600029459</t>
  </si>
  <si>
    <t>260019100300621</t>
  </si>
  <si>
    <t>90254655</t>
  </si>
  <si>
    <t>8600029454</t>
  </si>
  <si>
    <t>260019100300622</t>
  </si>
  <si>
    <t>63359572</t>
  </si>
  <si>
    <t>260019100300623</t>
  </si>
  <si>
    <t>28402784</t>
  </si>
  <si>
    <t>260019100300624</t>
  </si>
  <si>
    <t>10535171</t>
  </si>
  <si>
    <t>260019100300625</t>
  </si>
  <si>
    <t>91226619</t>
  </si>
  <si>
    <t>260019100300626</t>
  </si>
  <si>
    <t>91265414</t>
  </si>
  <si>
    <t>260019100300627</t>
  </si>
  <si>
    <t>91255241</t>
  </si>
  <si>
    <t>260019100300628</t>
  </si>
  <si>
    <t>91249574</t>
  </si>
  <si>
    <t>260019100300629</t>
  </si>
  <si>
    <t>5556523</t>
  </si>
  <si>
    <t>260019100300630</t>
  </si>
  <si>
    <t>91233516</t>
  </si>
  <si>
    <t>260019100300631</t>
  </si>
  <si>
    <t>260019100300632</t>
  </si>
  <si>
    <t>260019100300633</t>
  </si>
  <si>
    <t>260019100300634</t>
  </si>
  <si>
    <t>260019100300635</t>
  </si>
  <si>
    <t>260019100300636</t>
  </si>
  <si>
    <t>260019100300637</t>
  </si>
  <si>
    <t>260019100300638</t>
  </si>
  <si>
    <t>260019100300639</t>
  </si>
  <si>
    <t>260019100300640</t>
  </si>
  <si>
    <t>260019100300641</t>
  </si>
  <si>
    <t>260019100300642</t>
  </si>
  <si>
    <t>260019100300643</t>
  </si>
  <si>
    <t>260019100300644</t>
  </si>
  <si>
    <t>260019100300645</t>
  </si>
  <si>
    <t>260019100300646</t>
  </si>
  <si>
    <t>260019100300647</t>
  </si>
  <si>
    <t>260019100300648</t>
  </si>
  <si>
    <t>260019100300649</t>
  </si>
  <si>
    <t>260019100300650</t>
  </si>
  <si>
    <t>260019100300651</t>
  </si>
  <si>
    <t>260019100300652</t>
  </si>
  <si>
    <t>260019100300653</t>
  </si>
  <si>
    <t>260019100300654</t>
  </si>
  <si>
    <t>260019100300655</t>
  </si>
  <si>
    <t>260019100300656</t>
  </si>
  <si>
    <t>260019100300657</t>
  </si>
  <si>
    <t>260019100300658</t>
  </si>
  <si>
    <t>260019100300659</t>
  </si>
  <si>
    <t>260019100300660</t>
  </si>
  <si>
    <t>260019100300661</t>
  </si>
  <si>
    <t>260019100300662</t>
  </si>
  <si>
    <t>260019100300663</t>
  </si>
  <si>
    <t>260019100300664</t>
  </si>
  <si>
    <t>260019100300665</t>
  </si>
  <si>
    <t>260019100300666</t>
  </si>
  <si>
    <t>91230065</t>
  </si>
  <si>
    <t>260019100300667</t>
  </si>
  <si>
    <t>260019100300668</t>
  </si>
  <si>
    <t>91101627</t>
  </si>
  <si>
    <t>260019100300669</t>
  </si>
  <si>
    <t>260019100300680</t>
  </si>
  <si>
    <t>260019100300698</t>
  </si>
  <si>
    <t>260019100300699</t>
  </si>
  <si>
    <t>260019100300700</t>
  </si>
  <si>
    <t>260019100300701</t>
  </si>
  <si>
    <t>260019100300702</t>
  </si>
  <si>
    <t>260019100300703</t>
  </si>
  <si>
    <t>260019100300704</t>
  </si>
  <si>
    <t>260019100300705</t>
  </si>
  <si>
    <t>28328478</t>
  </si>
  <si>
    <t>260019100300706</t>
  </si>
  <si>
    <t>260019100300707</t>
  </si>
  <si>
    <t>260019100300708</t>
  </si>
  <si>
    <t>260019100300710</t>
  </si>
  <si>
    <t>260019100300711</t>
  </si>
  <si>
    <t>260019100300712</t>
  </si>
  <si>
    <t>260019100300713</t>
  </si>
  <si>
    <t>260019100300714</t>
  </si>
  <si>
    <t>260019100300715</t>
  </si>
  <si>
    <t>260019100300716</t>
  </si>
  <si>
    <t>260019100300717</t>
  </si>
  <si>
    <t>260019100300718</t>
  </si>
  <si>
    <t>260019100300719</t>
  </si>
  <si>
    <t>260019100300720</t>
  </si>
  <si>
    <t>260019100300721</t>
  </si>
  <si>
    <t>260019100300722</t>
  </si>
  <si>
    <t>260019100300723</t>
  </si>
  <si>
    <t>260019100300724</t>
  </si>
  <si>
    <t>260019100300725</t>
  </si>
  <si>
    <t>260019100300726</t>
  </si>
  <si>
    <t>260019100300727</t>
  </si>
  <si>
    <t>260019100300728</t>
  </si>
  <si>
    <t>260019100300729</t>
  </si>
  <si>
    <t>260019100300730</t>
  </si>
  <si>
    <t>260019100300731</t>
  </si>
  <si>
    <t>260019100300732</t>
  </si>
  <si>
    <t>260019100300733</t>
  </si>
  <si>
    <t>260019100300734</t>
  </si>
  <si>
    <t>260019100300735</t>
  </si>
  <si>
    <t>260019100300736</t>
  </si>
  <si>
    <t>260019100300737</t>
  </si>
  <si>
    <t>260019100300738</t>
  </si>
  <si>
    <t>260019100300739</t>
  </si>
  <si>
    <t>260019100300740</t>
  </si>
  <si>
    <t>260019100300742</t>
  </si>
  <si>
    <t>260019100300743</t>
  </si>
  <si>
    <t>260019100300744</t>
  </si>
  <si>
    <t>260019100300745</t>
  </si>
  <si>
    <t>260019100300746</t>
  </si>
  <si>
    <t>260019100300747</t>
  </si>
  <si>
    <t>260019100300748</t>
  </si>
  <si>
    <t>260019100300749</t>
  </si>
  <si>
    <t>260019100300750</t>
  </si>
  <si>
    <t>260019100300751</t>
  </si>
  <si>
    <t>260019100300752</t>
  </si>
  <si>
    <t>260019100300753</t>
  </si>
  <si>
    <t>260019100300754</t>
  </si>
  <si>
    <t>260019100300755</t>
  </si>
  <si>
    <t>260019100300756</t>
  </si>
  <si>
    <t>260019100300757</t>
  </si>
  <si>
    <t>260019100300758</t>
  </si>
  <si>
    <t>260019100300759</t>
  </si>
  <si>
    <t>260019100300760</t>
  </si>
  <si>
    <t>260019100300761</t>
  </si>
  <si>
    <t>260019100300762</t>
  </si>
  <si>
    <t>260019100300763</t>
  </si>
  <si>
    <t>260019100300764</t>
  </si>
  <si>
    <t>260019100300765</t>
  </si>
  <si>
    <t>260019100300766</t>
  </si>
  <si>
    <t>260019100300767</t>
  </si>
  <si>
    <t>260019100300768</t>
  </si>
  <si>
    <t>260019100300769</t>
  </si>
  <si>
    <t>260019100300770</t>
  </si>
  <si>
    <t>260019100300771</t>
  </si>
  <si>
    <t>260019100300772</t>
  </si>
  <si>
    <t>260019100300773</t>
  </si>
  <si>
    <t>260019100300774</t>
  </si>
  <si>
    <t>260019100300775</t>
  </si>
  <si>
    <t>260019100300776</t>
  </si>
  <si>
    <t>260019100300777</t>
  </si>
  <si>
    <t>260019100300778</t>
  </si>
  <si>
    <t>260019100300779</t>
  </si>
  <si>
    <t>260019100300780</t>
  </si>
  <si>
    <t>260019100300781</t>
  </si>
  <si>
    <t>260019100300782</t>
  </si>
  <si>
    <t>260019100300783</t>
  </si>
  <si>
    <t>260019100300784</t>
  </si>
  <si>
    <t>260019100300785</t>
  </si>
  <si>
    <t>260019100300786</t>
  </si>
  <si>
    <t>260019100300787</t>
  </si>
  <si>
    <t>260019100300788</t>
  </si>
  <si>
    <t>260019100300789</t>
  </si>
  <si>
    <t>19270884</t>
  </si>
  <si>
    <t>260019100300790</t>
  </si>
  <si>
    <t>260019100300791</t>
  </si>
  <si>
    <t>260019100300792</t>
  </si>
  <si>
    <t>260019100300793</t>
  </si>
  <si>
    <t>260019100300794</t>
  </si>
  <si>
    <t>260019100300795</t>
  </si>
  <si>
    <t>260019100300796</t>
  </si>
  <si>
    <t>260019100300797</t>
  </si>
  <si>
    <t>260019100300798</t>
  </si>
  <si>
    <t>260019100300799</t>
  </si>
  <si>
    <t>130883</t>
  </si>
  <si>
    <t>260019100300800</t>
  </si>
  <si>
    <t>260019100300801</t>
  </si>
  <si>
    <t>260019100300802</t>
  </si>
  <si>
    <t>13844720</t>
  </si>
  <si>
    <t>260019100300803</t>
  </si>
  <si>
    <t>260019100300804</t>
  </si>
  <si>
    <t>260019100300805</t>
  </si>
  <si>
    <t>17971266</t>
  </si>
  <si>
    <t>260019100300806</t>
  </si>
  <si>
    <t>260019100300807</t>
  </si>
  <si>
    <t>260019100300808</t>
  </si>
  <si>
    <t>13842449</t>
  </si>
  <si>
    <t>260019100300809</t>
  </si>
  <si>
    <t>260019100300810</t>
  </si>
  <si>
    <t>260019100300811</t>
  </si>
  <si>
    <t>260019100300812</t>
  </si>
  <si>
    <t>260019100300813</t>
  </si>
  <si>
    <t>17115604</t>
  </si>
  <si>
    <t>260019100300814</t>
  </si>
  <si>
    <t>260019100300815</t>
  </si>
  <si>
    <t>260019100300816</t>
  </si>
  <si>
    <t>91200097</t>
  </si>
  <si>
    <t>260019100300817</t>
  </si>
  <si>
    <t>260019100300818</t>
  </si>
  <si>
    <t>13848937</t>
  </si>
  <si>
    <t>260019100300819</t>
  </si>
  <si>
    <t>260019100300820</t>
  </si>
  <si>
    <t>260019100300821</t>
  </si>
  <si>
    <t>260019100300822</t>
  </si>
  <si>
    <t>13535541</t>
  </si>
  <si>
    <t>260019100300823</t>
  </si>
  <si>
    <t>260019100300824</t>
  </si>
  <si>
    <t>13553614</t>
  </si>
  <si>
    <t>260019100300825</t>
  </si>
  <si>
    <t>260019100300826</t>
  </si>
  <si>
    <t>260019100300827</t>
  </si>
  <si>
    <t>260019100300828</t>
  </si>
  <si>
    <t>5722826</t>
  </si>
  <si>
    <t>260019100300829</t>
  </si>
  <si>
    <t>260019100300830</t>
  </si>
  <si>
    <t>260019100300831</t>
  </si>
  <si>
    <t>13819898</t>
  </si>
  <si>
    <t>260019100300832</t>
  </si>
  <si>
    <t>260019100300833</t>
  </si>
  <si>
    <t>260019100300834</t>
  </si>
  <si>
    <t>260019100300835</t>
  </si>
  <si>
    <t>260019100300836</t>
  </si>
  <si>
    <t>260019100300837</t>
  </si>
  <si>
    <t>260019100300838</t>
  </si>
  <si>
    <t>260019100300839</t>
  </si>
  <si>
    <t>2055146</t>
  </si>
  <si>
    <t>260019100300840</t>
  </si>
  <si>
    <t>260019100300841</t>
  </si>
  <si>
    <t>260019100300842</t>
  </si>
  <si>
    <t>28375825</t>
  </si>
  <si>
    <t>260019100300843</t>
  </si>
  <si>
    <t>3292122</t>
  </si>
  <si>
    <t>260019100300844</t>
  </si>
  <si>
    <t>63340847</t>
  </si>
  <si>
    <t>260019100300845</t>
  </si>
  <si>
    <t>260019100300846</t>
  </si>
  <si>
    <t>260019100300847</t>
  </si>
  <si>
    <t>260019100300848</t>
  </si>
  <si>
    <t>260019100300849</t>
  </si>
  <si>
    <t>260019100300850</t>
  </si>
  <si>
    <t>260019100300851</t>
  </si>
  <si>
    <t>260019100300852</t>
  </si>
  <si>
    <t>260019100300853</t>
  </si>
  <si>
    <t>260019100300854</t>
  </si>
  <si>
    <t>260019100300855</t>
  </si>
  <si>
    <t>260019100300856</t>
  </si>
  <si>
    <t>260019100300857</t>
  </si>
  <si>
    <t>260019100300858</t>
  </si>
  <si>
    <t>260019100300859</t>
  </si>
  <si>
    <t>260019100300860</t>
  </si>
  <si>
    <t>260019100300861</t>
  </si>
  <si>
    <t>13839369</t>
  </si>
  <si>
    <t>260019100300862</t>
  </si>
  <si>
    <t>260019100300863</t>
  </si>
  <si>
    <t>260019100300864</t>
  </si>
  <si>
    <t>260019100300865</t>
  </si>
  <si>
    <t>260019100300866</t>
  </si>
  <si>
    <t>260019100300867</t>
  </si>
  <si>
    <t>37210539</t>
  </si>
  <si>
    <t>260019100300868</t>
  </si>
  <si>
    <t>260019100300869</t>
  </si>
  <si>
    <t>13849549</t>
  </si>
  <si>
    <t>260019100300870</t>
  </si>
  <si>
    <t>37834376</t>
  </si>
  <si>
    <t>260019100300871</t>
  </si>
  <si>
    <t>260019100300872</t>
  </si>
  <si>
    <t>260019100300873</t>
  </si>
  <si>
    <t>260019100300874</t>
  </si>
  <si>
    <t>260019100300875</t>
  </si>
  <si>
    <t>260019100300876</t>
  </si>
  <si>
    <t>260019100300877</t>
  </si>
  <si>
    <t>260019100300878</t>
  </si>
  <si>
    <t>260019100300879</t>
  </si>
  <si>
    <t>260019100300880</t>
  </si>
  <si>
    <t>260019100300881</t>
  </si>
  <si>
    <t>260019100300882</t>
  </si>
  <si>
    <t>28235177</t>
  </si>
  <si>
    <t>260019100300883</t>
  </si>
  <si>
    <t>91233409</t>
  </si>
  <si>
    <t>260019100300884</t>
  </si>
  <si>
    <t>260019100300885</t>
  </si>
  <si>
    <t>260019100300886</t>
  </si>
  <si>
    <t>260019100300887</t>
  </si>
  <si>
    <t>260019100300888</t>
  </si>
  <si>
    <t>23328478</t>
  </si>
  <si>
    <t>260019100300889</t>
  </si>
  <si>
    <t>17193298</t>
  </si>
  <si>
    <t>260019100300890</t>
  </si>
  <si>
    <t>260019100300891</t>
  </si>
  <si>
    <t>260019100300892</t>
  </si>
  <si>
    <t>260019100300893</t>
  </si>
  <si>
    <t>260019100300894</t>
  </si>
  <si>
    <t>260019100300895</t>
  </si>
  <si>
    <t>260019100300896</t>
  </si>
  <si>
    <t>37827724</t>
  </si>
  <si>
    <t>260019100300897</t>
  </si>
  <si>
    <t>260019100300898</t>
  </si>
  <si>
    <t>260019100300899</t>
  </si>
  <si>
    <t>260019100300900</t>
  </si>
  <si>
    <t>260019100300901</t>
  </si>
  <si>
    <t>260019100300902</t>
  </si>
  <si>
    <t>260019100300903</t>
  </si>
  <si>
    <t>260019100300904</t>
  </si>
  <si>
    <t>260019100300905</t>
  </si>
  <si>
    <t>260019100300906</t>
  </si>
  <si>
    <t>260019100300907</t>
  </si>
  <si>
    <t>260019100300908</t>
  </si>
  <si>
    <t>260019100300909</t>
  </si>
  <si>
    <t>260019100300910</t>
  </si>
  <si>
    <t>260019100300911</t>
  </si>
  <si>
    <t>260019100300912</t>
  </si>
  <si>
    <t>260019100300913</t>
  </si>
  <si>
    <t>260019100300914</t>
  </si>
  <si>
    <t>260019100300915</t>
  </si>
  <si>
    <t>260019100300916</t>
  </si>
  <si>
    <t>260019100300917</t>
  </si>
  <si>
    <t>260019100300918</t>
  </si>
  <si>
    <t>260019100300919</t>
  </si>
  <si>
    <t>260019100300920</t>
  </si>
  <si>
    <t>260019100300921</t>
  </si>
  <si>
    <t>260019100300922</t>
  </si>
  <si>
    <t>260019100300923</t>
  </si>
  <si>
    <t>260019100300924</t>
  </si>
  <si>
    <t>260019100300925</t>
  </si>
  <si>
    <t>260019100300926</t>
  </si>
  <si>
    <t>260019100300927</t>
  </si>
  <si>
    <t>260019100300928</t>
  </si>
  <si>
    <t>260019100300929</t>
  </si>
  <si>
    <t>260019100300930</t>
  </si>
  <si>
    <t>260019100300931</t>
  </si>
  <si>
    <t>260019100300932</t>
  </si>
  <si>
    <t>260019100300933</t>
  </si>
  <si>
    <t>260019100300934</t>
  </si>
  <si>
    <t>260019100300935</t>
  </si>
  <si>
    <t>260019100300936</t>
  </si>
  <si>
    <t>260019100300937</t>
  </si>
  <si>
    <t>260019100300938</t>
  </si>
  <si>
    <t>260019100300939</t>
  </si>
  <si>
    <t>260019100300940</t>
  </si>
  <si>
    <t>260019100300941</t>
  </si>
  <si>
    <t>260019100300942</t>
  </si>
  <si>
    <t>260019100300943</t>
  </si>
  <si>
    <t>260019100300944</t>
  </si>
  <si>
    <t>260019100300945</t>
  </si>
  <si>
    <t>260019100300946</t>
  </si>
  <si>
    <t>260019100300947</t>
  </si>
  <si>
    <t>260019100300948</t>
  </si>
  <si>
    <t>260019100300949</t>
  </si>
  <si>
    <t>260019100300950</t>
  </si>
  <si>
    <t>260019100300951</t>
  </si>
  <si>
    <t>260019100300952</t>
  </si>
  <si>
    <t>260019100300953</t>
  </si>
  <si>
    <t>260019100300954</t>
  </si>
  <si>
    <t>260019100300955</t>
  </si>
  <si>
    <t>260019100300956</t>
  </si>
  <si>
    <t>260019100300957</t>
  </si>
  <si>
    <t>260019100300958</t>
  </si>
  <si>
    <t>260019100300959</t>
  </si>
  <si>
    <t>260019100300960</t>
  </si>
  <si>
    <t>260019100300961</t>
  </si>
  <si>
    <t>260019100300962</t>
  </si>
  <si>
    <t>260019100300963</t>
  </si>
  <si>
    <t>260019100300964</t>
  </si>
  <si>
    <t>260019100300965</t>
  </si>
  <si>
    <t>260019100300966</t>
  </si>
  <si>
    <t>260019100300967</t>
  </si>
  <si>
    <t>260019100300968</t>
  </si>
  <si>
    <t>260019100300969</t>
  </si>
  <si>
    <t>260019100300970</t>
  </si>
  <si>
    <t>260019100300971</t>
  </si>
  <si>
    <t>260019100300972</t>
  </si>
  <si>
    <t>260019100300973</t>
  </si>
  <si>
    <t>260019100300974</t>
  </si>
  <si>
    <t>260019100300975</t>
  </si>
  <si>
    <t>260019100300976</t>
  </si>
  <si>
    <t>260019100300977</t>
  </si>
  <si>
    <t>260019100300978</t>
  </si>
  <si>
    <t>260019100300979</t>
  </si>
  <si>
    <t>260019100300980</t>
  </si>
  <si>
    <t>260019100300981</t>
  </si>
  <si>
    <t>260019100300982</t>
  </si>
  <si>
    <t>260019100300983</t>
  </si>
  <si>
    <t>260019100300984</t>
  </si>
  <si>
    <t>260019100300985</t>
  </si>
  <si>
    <t>260019100300986</t>
  </si>
  <si>
    <t>260019100300987</t>
  </si>
  <si>
    <t>260019100300988</t>
  </si>
  <si>
    <t>260019100300989</t>
  </si>
  <si>
    <t>260019100300990</t>
  </si>
  <si>
    <t>260019100300991</t>
  </si>
  <si>
    <t>260019100300992</t>
  </si>
  <si>
    <t>260019100300993</t>
  </si>
  <si>
    <t>260019100300994</t>
  </si>
  <si>
    <t>260019100300995</t>
  </si>
  <si>
    <t>260019100300996</t>
  </si>
  <si>
    <t>260019100300997</t>
  </si>
  <si>
    <t>260019100300998</t>
  </si>
  <si>
    <t>260019100300999</t>
  </si>
  <si>
    <t>260019100301000</t>
  </si>
  <si>
    <t>260019100301001</t>
  </si>
  <si>
    <t>260019100301002</t>
  </si>
  <si>
    <t>260019100301003</t>
  </si>
  <si>
    <t>260019100301004</t>
  </si>
  <si>
    <t>260019100301005</t>
  </si>
  <si>
    <t>260019100301006</t>
  </si>
  <si>
    <t>260019100301007</t>
  </si>
  <si>
    <t>260019100301008</t>
  </si>
  <si>
    <t>260019100301009</t>
  </si>
  <si>
    <t>260019100301010</t>
  </si>
  <si>
    <t>260019100301011</t>
  </si>
  <si>
    <t>260019100301012</t>
  </si>
  <si>
    <t>260019100301013</t>
  </si>
  <si>
    <t>37835143</t>
  </si>
  <si>
    <t>260019100301014</t>
  </si>
  <si>
    <t>260019100301015</t>
  </si>
  <si>
    <t>260019100301016</t>
  </si>
  <si>
    <t>260019100301017</t>
  </si>
  <si>
    <t>260019100301018</t>
  </si>
  <si>
    <t>37793337</t>
  </si>
  <si>
    <t>260019100301019</t>
  </si>
  <si>
    <t>260019100301020</t>
  </si>
  <si>
    <t>260019100301021</t>
  </si>
  <si>
    <t>260019100301022</t>
  </si>
  <si>
    <t>260019100301023</t>
  </si>
  <si>
    <t>260019100301024</t>
  </si>
  <si>
    <t>260019100301025</t>
  </si>
  <si>
    <t>63297439</t>
  </si>
  <si>
    <t>260019100301026</t>
  </si>
  <si>
    <t>260019100301027</t>
  </si>
  <si>
    <t>5669901</t>
  </si>
  <si>
    <t>260019100301028</t>
  </si>
  <si>
    <t>260019100301029</t>
  </si>
  <si>
    <t>260019100301030</t>
  </si>
  <si>
    <t>260019100301031</t>
  </si>
  <si>
    <t>260019100301032</t>
  </si>
  <si>
    <t>260019100301033</t>
  </si>
  <si>
    <t>5743224</t>
  </si>
  <si>
    <t>260019100301034</t>
  </si>
  <si>
    <t>260019100301035</t>
  </si>
  <si>
    <t>2833457</t>
  </si>
  <si>
    <t>260019100301036</t>
  </si>
  <si>
    <t>13834445</t>
  </si>
  <si>
    <t>260019100301037</t>
  </si>
  <si>
    <t>63277059</t>
  </si>
  <si>
    <t>260019100301038</t>
  </si>
  <si>
    <t>91217586</t>
  </si>
  <si>
    <t>260019100301039</t>
  </si>
  <si>
    <t>260019100301040</t>
  </si>
  <si>
    <t>260019100301041</t>
  </si>
  <si>
    <t>260019100301042</t>
  </si>
  <si>
    <t>260019100301043</t>
  </si>
  <si>
    <t>260019100301044</t>
  </si>
  <si>
    <t>260019100301045</t>
  </si>
  <si>
    <t>13801244</t>
  </si>
  <si>
    <t>260019100301046</t>
  </si>
  <si>
    <t>260019100301047</t>
  </si>
  <si>
    <t>260019100301048</t>
  </si>
  <si>
    <t>260019100301049</t>
  </si>
  <si>
    <t>13825036</t>
  </si>
  <si>
    <t>260019100301050</t>
  </si>
  <si>
    <t>260019100301051</t>
  </si>
  <si>
    <t>260019100301052</t>
  </si>
  <si>
    <t>260019100301053</t>
  </si>
  <si>
    <t>260019100301054</t>
  </si>
  <si>
    <t>260019100301055</t>
  </si>
  <si>
    <t>260019100301056</t>
  </si>
  <si>
    <t>260019100301057</t>
  </si>
  <si>
    <t>260019100301058</t>
  </si>
  <si>
    <t>37826607</t>
  </si>
  <si>
    <t>260019100301059</t>
  </si>
  <si>
    <t>37826646</t>
  </si>
  <si>
    <t>260019100301060</t>
  </si>
  <si>
    <t>260019100301061</t>
  </si>
  <si>
    <t>260019100301062</t>
  </si>
  <si>
    <t>260019100301063</t>
  </si>
  <si>
    <t>260019100301064</t>
  </si>
  <si>
    <t>260019100301065</t>
  </si>
  <si>
    <t>260019100301066</t>
  </si>
  <si>
    <t>260019100301067</t>
  </si>
  <si>
    <t>5723689</t>
  </si>
  <si>
    <t>260019100301068</t>
  </si>
  <si>
    <t>260019100301069</t>
  </si>
  <si>
    <t>260019100301070</t>
  </si>
  <si>
    <t>5550247</t>
  </si>
  <si>
    <t>260019100301071</t>
  </si>
  <si>
    <t>260019100301072</t>
  </si>
  <si>
    <t>260019100301073</t>
  </si>
  <si>
    <t>260019100301074</t>
  </si>
  <si>
    <t>5713749</t>
  </si>
  <si>
    <t>260019100301075</t>
  </si>
  <si>
    <t>260019100301076</t>
  </si>
  <si>
    <t>260019100301077</t>
  </si>
  <si>
    <t>260019100301078</t>
  </si>
  <si>
    <t>260019100301079</t>
  </si>
  <si>
    <t>260019100301080</t>
  </si>
  <si>
    <t>260019100301081</t>
  </si>
  <si>
    <t>260019100301082</t>
  </si>
  <si>
    <t>260019100301083</t>
  </si>
  <si>
    <t>260019100301084</t>
  </si>
  <si>
    <t>260019100301085</t>
  </si>
  <si>
    <t>91211276</t>
  </si>
  <si>
    <t>13804740</t>
  </si>
  <si>
    <t>260019100301086</t>
  </si>
  <si>
    <t>260019100301087</t>
  </si>
  <si>
    <t>260019100301088</t>
  </si>
  <si>
    <t>260019100301089</t>
  </si>
  <si>
    <t>91205951</t>
  </si>
  <si>
    <t>260019100301090</t>
  </si>
  <si>
    <t>260019100301091</t>
  </si>
  <si>
    <t>260019100301092</t>
  </si>
  <si>
    <t>37226177</t>
  </si>
  <si>
    <t>260019100301093</t>
  </si>
  <si>
    <t>260019100301094</t>
  </si>
  <si>
    <t>260019100301095</t>
  </si>
  <si>
    <t>260019100301096</t>
  </si>
  <si>
    <t>260019100301097</t>
  </si>
  <si>
    <t>260019100301098</t>
  </si>
  <si>
    <t>260019100301099</t>
  </si>
  <si>
    <t>260019100301100</t>
  </si>
  <si>
    <t>37826177</t>
  </si>
  <si>
    <t>260019100301101</t>
  </si>
  <si>
    <t>260019100301102</t>
  </si>
  <si>
    <t>13832780</t>
  </si>
  <si>
    <t>260019100301103</t>
  </si>
  <si>
    <t>63337317</t>
  </si>
  <si>
    <t>260019100301104</t>
  </si>
  <si>
    <t>260019100301105</t>
  </si>
  <si>
    <t>91203288</t>
  </si>
  <si>
    <t>260019100301106</t>
  </si>
  <si>
    <t>260019100301107</t>
  </si>
  <si>
    <t>21395309</t>
  </si>
  <si>
    <t>260019100301108</t>
  </si>
  <si>
    <t>260019100301109</t>
  </si>
  <si>
    <t>260019100301110</t>
  </si>
  <si>
    <t>260019100301111</t>
  </si>
  <si>
    <t>260019100301112</t>
  </si>
  <si>
    <t>260019100301113</t>
  </si>
  <si>
    <t>260019100301114</t>
  </si>
  <si>
    <t>260019100301115</t>
  </si>
  <si>
    <t>260019100301116</t>
  </si>
  <si>
    <t>260019100301117</t>
  </si>
  <si>
    <t>260019100301118</t>
  </si>
  <si>
    <t>260019100301119</t>
  </si>
  <si>
    <t>13838642</t>
  </si>
  <si>
    <t>260019100301120</t>
  </si>
  <si>
    <t>260019100301121</t>
  </si>
  <si>
    <t>260019100301122</t>
  </si>
  <si>
    <t>260019100301123</t>
  </si>
  <si>
    <t>260019100301124</t>
  </si>
  <si>
    <t>902003747</t>
  </si>
  <si>
    <t>28238280</t>
  </si>
  <si>
    <t>260019100301125</t>
  </si>
  <si>
    <t>260019100301126</t>
  </si>
  <si>
    <t>260019100301127</t>
  </si>
  <si>
    <t>13815464</t>
  </si>
  <si>
    <t>260019100301128</t>
  </si>
  <si>
    <t>13807349</t>
  </si>
  <si>
    <t>260019100301129</t>
  </si>
  <si>
    <t>2181134</t>
  </si>
  <si>
    <t>260019100301130</t>
  </si>
  <si>
    <t>5560969</t>
  </si>
  <si>
    <t>260019100301131</t>
  </si>
  <si>
    <t>260019100301132</t>
  </si>
  <si>
    <t>260019100301133</t>
  </si>
  <si>
    <t>260019100301134</t>
  </si>
  <si>
    <t>260019100301135</t>
  </si>
  <si>
    <t>260019100301136</t>
  </si>
  <si>
    <t>260019100301137</t>
  </si>
  <si>
    <t>260019100301138</t>
  </si>
  <si>
    <t>260019100301139</t>
  </si>
  <si>
    <t>260019100301140</t>
  </si>
  <si>
    <t>260019100301141</t>
  </si>
  <si>
    <t>260019100301142</t>
  </si>
  <si>
    <t>260019100301143</t>
  </si>
  <si>
    <t>260019100301144</t>
  </si>
  <si>
    <t>260019100301145</t>
  </si>
  <si>
    <t>260019100301146</t>
  </si>
  <si>
    <t>260019100301147</t>
  </si>
  <si>
    <t>260019100301148</t>
  </si>
  <si>
    <t>260019100301149</t>
  </si>
  <si>
    <t>260019100301150</t>
  </si>
  <si>
    <t>260019100301151</t>
  </si>
  <si>
    <t>260019100301152</t>
  </si>
  <si>
    <t>260019100301153</t>
  </si>
  <si>
    <t>260019100301154</t>
  </si>
  <si>
    <t>260019100301155</t>
  </si>
  <si>
    <t>260019100301156</t>
  </si>
  <si>
    <t>260019100301157</t>
  </si>
  <si>
    <t>260019100301158</t>
  </si>
  <si>
    <t>260019100301159</t>
  </si>
  <si>
    <t>260019100301160</t>
  </si>
  <si>
    <t>260019100301161</t>
  </si>
  <si>
    <t>260019100301162</t>
  </si>
  <si>
    <t>260019100301163</t>
  </si>
  <si>
    <t>260019100301164</t>
  </si>
  <si>
    <t>260019100301165</t>
  </si>
  <si>
    <t>260019100301166</t>
  </si>
  <si>
    <t>260019100301167</t>
  </si>
  <si>
    <t>260019100301168</t>
  </si>
  <si>
    <t>260019100301169</t>
  </si>
  <si>
    <t>260019100301170</t>
  </si>
  <si>
    <t>260019100301171</t>
  </si>
  <si>
    <t>260019100301172</t>
  </si>
  <si>
    <t>260019100301173</t>
  </si>
  <si>
    <t>260019100301174</t>
  </si>
  <si>
    <t>260019100301175</t>
  </si>
  <si>
    <t>260019100301176</t>
  </si>
  <si>
    <t>260019100301177</t>
  </si>
  <si>
    <t>260019100301178</t>
  </si>
  <si>
    <t>260019100301179</t>
  </si>
  <si>
    <t>260019100301180</t>
  </si>
  <si>
    <t>260019100301181</t>
  </si>
  <si>
    <t>260019100301182</t>
  </si>
  <si>
    <t>260019100301183</t>
  </si>
  <si>
    <t>260019100301184</t>
  </si>
  <si>
    <t>260019100301185</t>
  </si>
  <si>
    <t>260019100301186</t>
  </si>
  <si>
    <t>260019100301187</t>
  </si>
  <si>
    <t>260019100301188</t>
  </si>
  <si>
    <t>260019100301189</t>
  </si>
  <si>
    <t>260019100301190</t>
  </si>
  <si>
    <t>260019100301191</t>
  </si>
  <si>
    <t>260019100301192</t>
  </si>
  <si>
    <t>260019100301193</t>
  </si>
  <si>
    <t>260019100301194</t>
  </si>
  <si>
    <t>260019100301195</t>
  </si>
  <si>
    <t>260019100301196</t>
  </si>
  <si>
    <t>260019100301197</t>
  </si>
  <si>
    <t>260019100301198</t>
  </si>
  <si>
    <t>260019100301199</t>
  </si>
  <si>
    <t>260019100301200</t>
  </si>
  <si>
    <t>260019100301201</t>
  </si>
  <si>
    <t>260019100301202</t>
  </si>
  <si>
    <t>260019100301203</t>
  </si>
  <si>
    <t>260019100301204</t>
  </si>
  <si>
    <t>260019100301205</t>
  </si>
  <si>
    <t>260019100301206</t>
  </si>
  <si>
    <t>260019100301207</t>
  </si>
  <si>
    <t>260019100301208</t>
  </si>
  <si>
    <t>260019100301209</t>
  </si>
  <si>
    <t>260019100301210</t>
  </si>
  <si>
    <t>260019100301211</t>
  </si>
  <si>
    <t>260019100301212</t>
  </si>
  <si>
    <t>260019100301213</t>
  </si>
  <si>
    <t>260019100301214</t>
  </si>
  <si>
    <t>260019100301215</t>
  </si>
  <si>
    <t>260019100301216</t>
  </si>
  <si>
    <t>260019100301217</t>
  </si>
  <si>
    <t>260019100301218</t>
  </si>
  <si>
    <t>260019100301219</t>
  </si>
  <si>
    <t>260019100301220</t>
  </si>
  <si>
    <t>260019100301221</t>
  </si>
  <si>
    <t>260019100301222</t>
  </si>
  <si>
    <t>260019100301223</t>
  </si>
  <si>
    <t>260019100301224</t>
  </si>
  <si>
    <t>260019100301225</t>
  </si>
  <si>
    <t>260019100301226</t>
  </si>
  <si>
    <t>260019100301227</t>
  </si>
  <si>
    <t>19210529</t>
  </si>
  <si>
    <t>260019100301228</t>
  </si>
  <si>
    <t>260019100301229</t>
  </si>
  <si>
    <t>260019100301230</t>
  </si>
  <si>
    <t>260019100301231</t>
  </si>
  <si>
    <t>260019100301232</t>
  </si>
  <si>
    <t>260019100301233</t>
  </si>
  <si>
    <t>260019100301234</t>
  </si>
  <si>
    <t>340368</t>
  </si>
  <si>
    <t>260019100301235</t>
  </si>
  <si>
    <t>260019100301236</t>
  </si>
  <si>
    <t>260019100301237</t>
  </si>
  <si>
    <t>260019100301238</t>
  </si>
  <si>
    <t>260019100301240</t>
  </si>
  <si>
    <t>37823728</t>
  </si>
  <si>
    <t>260019100301241</t>
  </si>
  <si>
    <t>260019100301242</t>
  </si>
  <si>
    <t>37825904</t>
  </si>
  <si>
    <t>260019100301243</t>
  </si>
  <si>
    <t>260019100301244</t>
  </si>
  <si>
    <t>260019100301245</t>
  </si>
  <si>
    <t>63288836</t>
  </si>
  <si>
    <t>260019100301246</t>
  </si>
  <si>
    <t>260019100301247</t>
  </si>
  <si>
    <t>260019100301248</t>
  </si>
  <si>
    <t>260019100301249</t>
  </si>
  <si>
    <t>260019100301250</t>
  </si>
  <si>
    <t>260019100301251</t>
  </si>
  <si>
    <t>260019100301252</t>
  </si>
  <si>
    <t>260019100301253</t>
  </si>
  <si>
    <t>37826570</t>
  </si>
  <si>
    <t>260019100301254</t>
  </si>
  <si>
    <t>260019100301255</t>
  </si>
  <si>
    <t>260019100301256</t>
  </si>
  <si>
    <t>260019100301257</t>
  </si>
  <si>
    <t>260019100301258</t>
  </si>
  <si>
    <t>37920963</t>
  </si>
  <si>
    <t>260019100301259</t>
  </si>
  <si>
    <t>37806727</t>
  </si>
  <si>
    <t>260019100301260</t>
  </si>
  <si>
    <t>260019100301261</t>
  </si>
  <si>
    <t>5543124</t>
  </si>
  <si>
    <t>260019100301263</t>
  </si>
  <si>
    <t>5549129</t>
  </si>
  <si>
    <t>260019100301264</t>
  </si>
  <si>
    <t>260019100301265</t>
  </si>
  <si>
    <t>260019100301266</t>
  </si>
  <si>
    <t>5540933</t>
  </si>
  <si>
    <t>260019100301267</t>
  </si>
  <si>
    <t>27063004</t>
  </si>
  <si>
    <t>260019100301268</t>
  </si>
  <si>
    <t>260019100301269</t>
  </si>
  <si>
    <t>260019100301270</t>
  </si>
  <si>
    <t>260019100301271</t>
  </si>
  <si>
    <t>260019100301272</t>
  </si>
  <si>
    <t>37824567</t>
  </si>
  <si>
    <t>260019100301273</t>
  </si>
  <si>
    <t>260019100301274</t>
  </si>
  <si>
    <t>260019100301275</t>
  </si>
  <si>
    <t>260019100301276</t>
  </si>
  <si>
    <t>260019100301277</t>
  </si>
  <si>
    <t>260019100301278</t>
  </si>
  <si>
    <t>260019100301279</t>
  </si>
  <si>
    <t>13756356</t>
  </si>
  <si>
    <t>260019100301280</t>
  </si>
  <si>
    <t>13816228</t>
  </si>
  <si>
    <t>260019100301281</t>
  </si>
  <si>
    <t>28012575</t>
  </si>
  <si>
    <t>260019100301282</t>
  </si>
  <si>
    <t>260019100301283</t>
  </si>
  <si>
    <t>260019100301284</t>
  </si>
  <si>
    <t>260019100301285</t>
  </si>
  <si>
    <t>260019100301286</t>
  </si>
  <si>
    <t>260019100301287</t>
  </si>
  <si>
    <t>260019100301288</t>
  </si>
  <si>
    <t>260019100301289</t>
  </si>
  <si>
    <t>260019100301290</t>
  </si>
  <si>
    <t>260019100301292</t>
  </si>
  <si>
    <t>260019100301293</t>
  </si>
  <si>
    <t>37818769</t>
  </si>
  <si>
    <t>260019100301294</t>
  </si>
  <si>
    <t>2033200</t>
  </si>
  <si>
    <t>260019100301295</t>
  </si>
  <si>
    <t>260019100301296</t>
  </si>
  <si>
    <t>260019100301297</t>
  </si>
  <si>
    <t>260019100301298</t>
  </si>
  <si>
    <t>260019100301299</t>
  </si>
  <si>
    <t>260019100301300</t>
  </si>
  <si>
    <t>27953741</t>
  </si>
  <si>
    <t>260019100301301</t>
  </si>
  <si>
    <t>23238308</t>
  </si>
  <si>
    <t>260019100301302</t>
  </si>
  <si>
    <t>26861428</t>
  </si>
  <si>
    <t>260019100301303</t>
  </si>
  <si>
    <t>260019100301304</t>
  </si>
  <si>
    <t>260019100301305</t>
  </si>
  <si>
    <t>260019100301306</t>
  </si>
  <si>
    <t>260019100301307</t>
  </si>
  <si>
    <t>260019100301308</t>
  </si>
  <si>
    <t>13848018</t>
  </si>
  <si>
    <t>260019100301309</t>
  </si>
  <si>
    <t>3726570</t>
  </si>
  <si>
    <t>260019100301310</t>
  </si>
  <si>
    <t>260019100301311</t>
  </si>
  <si>
    <t>260019100301312</t>
  </si>
  <si>
    <t>260019100301313</t>
  </si>
  <si>
    <t>260019100301314</t>
  </si>
  <si>
    <t>890207023</t>
  </si>
  <si>
    <t>63328320</t>
  </si>
  <si>
    <t>260019100301315</t>
  </si>
  <si>
    <t>260019100301316</t>
  </si>
  <si>
    <t>91237505</t>
  </si>
  <si>
    <t>260019100301317</t>
  </si>
  <si>
    <t>260019100301319</t>
  </si>
  <si>
    <t>260019100301320</t>
  </si>
  <si>
    <t>260019100301321</t>
  </si>
  <si>
    <t>260019100301322</t>
  </si>
  <si>
    <t>260019100301323</t>
  </si>
  <si>
    <t>260019100301324</t>
  </si>
  <si>
    <t>260019100301325</t>
  </si>
  <si>
    <t>260019100301326</t>
  </si>
  <si>
    <t>5638042</t>
  </si>
  <si>
    <t>260019100301327</t>
  </si>
  <si>
    <t>260019100301328</t>
  </si>
  <si>
    <t>260019100301329</t>
  </si>
  <si>
    <t>8600009851</t>
  </si>
  <si>
    <t>91214014</t>
  </si>
  <si>
    <t>260019100301330</t>
  </si>
  <si>
    <t>19080976</t>
  </si>
  <si>
    <t>260019100301331</t>
  </si>
  <si>
    <t>260019100301332</t>
  </si>
  <si>
    <t>279533741</t>
  </si>
  <si>
    <t>260019100301333</t>
  </si>
  <si>
    <t>238238308</t>
  </si>
  <si>
    <t>260019100301334</t>
  </si>
  <si>
    <t>63390024</t>
  </si>
  <si>
    <t>260019100301335</t>
  </si>
  <si>
    <t>28614428</t>
  </si>
  <si>
    <t>260019100301336</t>
  </si>
  <si>
    <t>260019100301337</t>
  </si>
  <si>
    <t>260019100301338</t>
  </si>
  <si>
    <t>260019100301339</t>
  </si>
  <si>
    <t>260019100301340</t>
  </si>
  <si>
    <t>28268008</t>
  </si>
  <si>
    <t>260019100301341</t>
  </si>
  <si>
    <t>28476408</t>
  </si>
  <si>
    <t>260019100301342</t>
  </si>
  <si>
    <t>260019100301343</t>
  </si>
  <si>
    <t>260019100301344</t>
  </si>
  <si>
    <t>260019100301345</t>
  </si>
  <si>
    <t>260019100301346</t>
  </si>
  <si>
    <t>260019100301347</t>
  </si>
  <si>
    <t>260019100301348</t>
  </si>
  <si>
    <t>260019100301349</t>
  </si>
  <si>
    <t>260019100301350</t>
  </si>
  <si>
    <t>260019100301351</t>
  </si>
  <si>
    <t>260019100301352</t>
  </si>
  <si>
    <t>260019100301353</t>
  </si>
  <si>
    <t>260019100301355</t>
  </si>
  <si>
    <t>260019100301356</t>
  </si>
  <si>
    <t>260019100301357</t>
  </si>
  <si>
    <t>260019100301358</t>
  </si>
  <si>
    <t>260019100301359</t>
  </si>
  <si>
    <t>260019100301360</t>
  </si>
  <si>
    <t>260019100301361</t>
  </si>
  <si>
    <t>260019100301362</t>
  </si>
  <si>
    <t>260019100301363</t>
  </si>
  <si>
    <t>260019100301364</t>
  </si>
  <si>
    <t>260019100301365</t>
  </si>
  <si>
    <t>260019100301366</t>
  </si>
  <si>
    <t>28238308</t>
  </si>
  <si>
    <t>260019100301367</t>
  </si>
  <si>
    <t>260019100301368</t>
  </si>
  <si>
    <t>260019100301369</t>
  </si>
  <si>
    <t>260019100301370</t>
  </si>
  <si>
    <t>260019100301371</t>
  </si>
  <si>
    <t>260019100301372</t>
  </si>
  <si>
    <t>13838016</t>
  </si>
  <si>
    <t>260019100301373</t>
  </si>
  <si>
    <t>260019100301374</t>
  </si>
  <si>
    <t>260019100301376</t>
  </si>
  <si>
    <t>260019100301377</t>
  </si>
  <si>
    <t>37793296</t>
  </si>
  <si>
    <t>260019100301378</t>
  </si>
  <si>
    <t>13813742</t>
  </si>
  <si>
    <t>260019100301379</t>
  </si>
  <si>
    <t>2030294</t>
  </si>
  <si>
    <t>260019100301380</t>
  </si>
  <si>
    <t>260019100301381</t>
  </si>
  <si>
    <t>260019100301382</t>
  </si>
  <si>
    <t>260019100301383</t>
  </si>
  <si>
    <t>260019100301384</t>
  </si>
  <si>
    <t>260019100301385</t>
  </si>
  <si>
    <t>260019100301386</t>
  </si>
  <si>
    <t>17301310</t>
  </si>
  <si>
    <t>260019100301387</t>
  </si>
  <si>
    <t>260019100301388</t>
  </si>
  <si>
    <t>260019100301389</t>
  </si>
  <si>
    <t>260019100301390</t>
  </si>
  <si>
    <t>260019100301391</t>
  </si>
  <si>
    <t>260019100301392</t>
  </si>
  <si>
    <t>260019100301393</t>
  </si>
  <si>
    <t>260019100301394</t>
  </si>
  <si>
    <t>260019100301395</t>
  </si>
  <si>
    <t>260019100301396</t>
  </si>
  <si>
    <t>260019100301397</t>
  </si>
  <si>
    <t>260019100301398</t>
  </si>
  <si>
    <t>260019100301399</t>
  </si>
  <si>
    <t>260019100301400</t>
  </si>
  <si>
    <t>260019100301401</t>
  </si>
  <si>
    <t>260019100301402</t>
  </si>
  <si>
    <t>260019100301403</t>
  </si>
  <si>
    <t>260019100301405</t>
  </si>
  <si>
    <t>260019100301406</t>
  </si>
  <si>
    <t>260019100301407</t>
  </si>
  <si>
    <t>260019100301408</t>
  </si>
  <si>
    <t>260019100301409</t>
  </si>
  <si>
    <t>260019100301410</t>
  </si>
  <si>
    <t>260019100301411</t>
  </si>
  <si>
    <t>260019100301412</t>
  </si>
  <si>
    <t>260019100301413</t>
  </si>
  <si>
    <t>260019100301414</t>
  </si>
  <si>
    <t>260019100301415</t>
  </si>
  <si>
    <t>260019100301416</t>
  </si>
  <si>
    <t>260019100301417</t>
  </si>
  <si>
    <t>260019100301418</t>
  </si>
  <si>
    <t>260019100301419</t>
  </si>
  <si>
    <t>260019100301420</t>
  </si>
  <si>
    <t>17177025</t>
  </si>
  <si>
    <t>260019100301421</t>
  </si>
  <si>
    <t>260019100301422</t>
  </si>
  <si>
    <t>260019100301423</t>
  </si>
  <si>
    <t>260019100301424</t>
  </si>
  <si>
    <t>260019100301425</t>
  </si>
  <si>
    <t>260019100301426</t>
  </si>
  <si>
    <t>260019100301427</t>
  </si>
  <si>
    <t>260019100301428</t>
  </si>
  <si>
    <t>260019100301429</t>
  </si>
  <si>
    <t>260019100301430</t>
  </si>
  <si>
    <t>260019100301431</t>
  </si>
  <si>
    <t>260019100301432</t>
  </si>
  <si>
    <t>260019100301433</t>
  </si>
  <si>
    <t>260019100301434</t>
  </si>
  <si>
    <t>260019100301435</t>
  </si>
  <si>
    <t>260019100301436</t>
  </si>
  <si>
    <t>91204359</t>
  </si>
  <si>
    <t>260019100301437</t>
  </si>
  <si>
    <t>260019100301438</t>
  </si>
  <si>
    <t>260019100301439</t>
  </si>
  <si>
    <t>8902052741</t>
  </si>
  <si>
    <t>260019100301440</t>
  </si>
  <si>
    <t>260019100301441</t>
  </si>
  <si>
    <t>5552654</t>
  </si>
  <si>
    <t>260019100301442</t>
  </si>
  <si>
    <t>260019100301443</t>
  </si>
  <si>
    <t>260019100301444</t>
  </si>
  <si>
    <t>260019100301445</t>
  </si>
  <si>
    <t>260019100301446</t>
  </si>
  <si>
    <t>260019100301447</t>
  </si>
  <si>
    <t>260019100301448</t>
  </si>
  <si>
    <t>260019100301449</t>
  </si>
  <si>
    <t>3947545</t>
  </si>
  <si>
    <t>260019100301450</t>
  </si>
  <si>
    <t>91241112</t>
  </si>
  <si>
    <t>260019100301452</t>
  </si>
  <si>
    <t>260019100301453</t>
  </si>
  <si>
    <t>260019100301454</t>
  </si>
  <si>
    <t>260019100301455</t>
  </si>
  <si>
    <t>260019100301456</t>
  </si>
  <si>
    <t>260019100301458</t>
  </si>
  <si>
    <t>37812310</t>
  </si>
  <si>
    <t>260019100301459</t>
  </si>
  <si>
    <t>260019100301460</t>
  </si>
  <si>
    <t>260019100301461</t>
  </si>
  <si>
    <t>37885509</t>
  </si>
  <si>
    <t>260019100301462</t>
  </si>
  <si>
    <t>5389015</t>
  </si>
  <si>
    <t>260019100301463</t>
  </si>
  <si>
    <t>27928856</t>
  </si>
  <si>
    <t>260019100301464</t>
  </si>
  <si>
    <t>260019100301466</t>
  </si>
  <si>
    <t>260019100301467</t>
  </si>
  <si>
    <t>260019100301468</t>
  </si>
  <si>
    <t>260019100301469</t>
  </si>
  <si>
    <t>260019100301470</t>
  </si>
  <si>
    <t>260019100301471</t>
  </si>
  <si>
    <t>260019100301472</t>
  </si>
  <si>
    <t>3962140</t>
  </si>
  <si>
    <t>260019100301473</t>
  </si>
  <si>
    <t>260019100301474</t>
  </si>
  <si>
    <t>260019100301475</t>
  </si>
  <si>
    <t>260019100301476</t>
  </si>
  <si>
    <t>800003034</t>
  </si>
  <si>
    <t>260019100301477</t>
  </si>
  <si>
    <t>63298737</t>
  </si>
  <si>
    <t>260019100301478</t>
  </si>
  <si>
    <t>5762588</t>
  </si>
  <si>
    <t>260019100301479</t>
  </si>
  <si>
    <t>260019100301481</t>
  </si>
  <si>
    <t>37812836</t>
  </si>
  <si>
    <t>260019100301482</t>
  </si>
  <si>
    <t>13819219</t>
  </si>
  <si>
    <t>260019100301483</t>
  </si>
  <si>
    <t>260019100301484</t>
  </si>
  <si>
    <t>91204254</t>
  </si>
  <si>
    <t>260019100301485</t>
  </si>
  <si>
    <t>260019100301486</t>
  </si>
  <si>
    <t>260019100301487</t>
  </si>
  <si>
    <t>260019100301488</t>
  </si>
  <si>
    <t>860029847</t>
  </si>
  <si>
    <t>13839117</t>
  </si>
  <si>
    <t>260019100301489</t>
  </si>
  <si>
    <t>91213353</t>
  </si>
  <si>
    <t>260019100301490</t>
  </si>
  <si>
    <t>13829097</t>
  </si>
  <si>
    <t>260019100301491</t>
  </si>
  <si>
    <t>260019100301492</t>
  </si>
  <si>
    <t>260019100301493</t>
  </si>
  <si>
    <t>28149066</t>
  </si>
  <si>
    <t>260019100301495</t>
  </si>
  <si>
    <t>5762153</t>
  </si>
  <si>
    <t>260019100301496</t>
  </si>
  <si>
    <t>16235509</t>
  </si>
  <si>
    <t>5560516</t>
  </si>
  <si>
    <t>260019100301497</t>
  </si>
  <si>
    <t>260019100301498</t>
  </si>
  <si>
    <t>260019100301499</t>
  </si>
  <si>
    <t>260019100301505</t>
  </si>
  <si>
    <t>260019100301507</t>
  </si>
  <si>
    <t>260019100301515</t>
  </si>
  <si>
    <t>260019100301518</t>
  </si>
  <si>
    <t>260019100301521</t>
  </si>
  <si>
    <t>260019100301534</t>
  </si>
  <si>
    <t>260019100301538</t>
  </si>
  <si>
    <t>260019100301545</t>
  </si>
  <si>
    <t>260019100301558</t>
  </si>
  <si>
    <t>260019100301563</t>
  </si>
  <si>
    <t>260019100301568</t>
  </si>
  <si>
    <t>260019100301580</t>
  </si>
  <si>
    <t>260019100301596</t>
  </si>
  <si>
    <t>260019100301600</t>
  </si>
  <si>
    <t>260019100301609</t>
  </si>
  <si>
    <t>260019100301610</t>
  </si>
  <si>
    <t>260019100301618</t>
  </si>
  <si>
    <t>260019100301650</t>
  </si>
  <si>
    <t>13815544</t>
  </si>
  <si>
    <t>260019100301659</t>
  </si>
  <si>
    <t>38825645</t>
  </si>
  <si>
    <t>260019100301685</t>
  </si>
  <si>
    <t>260019100301697</t>
  </si>
  <si>
    <t>260019100301700</t>
  </si>
  <si>
    <t>260019100301720</t>
  </si>
  <si>
    <t>260019100301727</t>
  </si>
  <si>
    <t>260019100301735</t>
  </si>
  <si>
    <t>260019100301744</t>
  </si>
  <si>
    <t>260019100301756</t>
  </si>
  <si>
    <t>260019100301762</t>
  </si>
  <si>
    <t>260019100301787</t>
  </si>
  <si>
    <t>260019100301793</t>
  </si>
  <si>
    <t>260019100301803</t>
  </si>
  <si>
    <t>260019100301834</t>
  </si>
  <si>
    <t>22387082</t>
  </si>
  <si>
    <t>260019100301867</t>
  </si>
  <si>
    <t>260019100301874</t>
  </si>
  <si>
    <t>260019100301875</t>
  </si>
  <si>
    <t>260019100301878</t>
  </si>
  <si>
    <t>260019100301887</t>
  </si>
  <si>
    <t>260019100301895</t>
  </si>
  <si>
    <t>260019100301902</t>
  </si>
  <si>
    <t>260019100301905</t>
  </si>
  <si>
    <t>260019100301912</t>
  </si>
  <si>
    <t>260019100301922</t>
  </si>
  <si>
    <t>260019100301930</t>
  </si>
  <si>
    <t>260019100301932</t>
  </si>
  <si>
    <t>260019100301950</t>
  </si>
  <si>
    <t>260019100301961</t>
  </si>
  <si>
    <t>260019100301970</t>
  </si>
  <si>
    <t>260019100301975</t>
  </si>
  <si>
    <t>13361729</t>
  </si>
  <si>
    <t>260019100301981</t>
  </si>
  <si>
    <t>260019100301991</t>
  </si>
  <si>
    <t>260019100302008</t>
  </si>
  <si>
    <t>7497310</t>
  </si>
  <si>
    <t>260019100302009</t>
  </si>
  <si>
    <t>260019100302010</t>
  </si>
  <si>
    <t>260019100302011</t>
  </si>
  <si>
    <t>91242306</t>
  </si>
  <si>
    <t>260019100302020</t>
  </si>
  <si>
    <t>260019100302029</t>
  </si>
  <si>
    <t>63317661</t>
  </si>
  <si>
    <t>260019100302030</t>
  </si>
  <si>
    <t>260019100302039</t>
  </si>
  <si>
    <t>260019100302044</t>
  </si>
  <si>
    <t>13800805</t>
  </si>
  <si>
    <t>260019100302048</t>
  </si>
  <si>
    <t>13811852</t>
  </si>
  <si>
    <t>260019100302049</t>
  </si>
  <si>
    <t>260019100302050</t>
  </si>
  <si>
    <t>90206101</t>
  </si>
  <si>
    <t>260019100302055</t>
  </si>
  <si>
    <t>260019100302056</t>
  </si>
  <si>
    <t>260019100302068</t>
  </si>
  <si>
    <t>260019100302069</t>
  </si>
  <si>
    <t>260019100302090</t>
  </si>
  <si>
    <t>260019100302091</t>
  </si>
  <si>
    <t>260019100302103</t>
  </si>
  <si>
    <t>260019100302117</t>
  </si>
  <si>
    <t>260019100302130</t>
  </si>
  <si>
    <t>260019100302146</t>
  </si>
  <si>
    <t>260019100302149</t>
  </si>
  <si>
    <t>90203752</t>
  </si>
  <si>
    <t>260019100302156</t>
  </si>
  <si>
    <t>260019100302162</t>
  </si>
  <si>
    <t>91257593</t>
  </si>
  <si>
    <t>260019100302163</t>
  </si>
  <si>
    <t>260019100302178</t>
  </si>
  <si>
    <t>260019100302179</t>
  </si>
  <si>
    <t>12708113</t>
  </si>
  <si>
    <t>260019100302185</t>
  </si>
  <si>
    <t>27908827</t>
  </si>
  <si>
    <t>260019100302210</t>
  </si>
  <si>
    <t>260019100302211</t>
  </si>
  <si>
    <t>260019100302212</t>
  </si>
  <si>
    <t>260019100302213</t>
  </si>
  <si>
    <t>260019100302214</t>
  </si>
  <si>
    <t>260019100302215</t>
  </si>
  <si>
    <t>260019100302216</t>
  </si>
  <si>
    <t>260019100302217</t>
  </si>
  <si>
    <t>260019100302218</t>
  </si>
  <si>
    <t>260019100302219</t>
  </si>
  <si>
    <t>260019100302220</t>
  </si>
  <si>
    <t>260019100302221</t>
  </si>
  <si>
    <t>260019100302222</t>
  </si>
  <si>
    <t>260019100302223</t>
  </si>
  <si>
    <t>260019100302224</t>
  </si>
  <si>
    <t>260019100302225</t>
  </si>
  <si>
    <t>260019100302226</t>
  </si>
  <si>
    <t>260019100302227</t>
  </si>
  <si>
    <t>260019100302228</t>
  </si>
  <si>
    <t>260019100302229</t>
  </si>
  <si>
    <t>260019100302230</t>
  </si>
  <si>
    <t>260019100302231</t>
  </si>
  <si>
    <t>260019100302232</t>
  </si>
  <si>
    <t>260019100302233</t>
  </si>
  <si>
    <t>260019100302234</t>
  </si>
  <si>
    <t>260019100302235</t>
  </si>
  <si>
    <t>260019100302236</t>
  </si>
  <si>
    <t>260019100302237</t>
  </si>
  <si>
    <t>70111516</t>
  </si>
  <si>
    <t>260019100302238</t>
  </si>
  <si>
    <t>260019100302239</t>
  </si>
  <si>
    <t>260019100302240</t>
  </si>
  <si>
    <t>260019100302241</t>
  </si>
  <si>
    <t>260019100302242</t>
  </si>
  <si>
    <t>260019100302243</t>
  </si>
  <si>
    <t>260019100302244</t>
  </si>
  <si>
    <t>260019100302245</t>
  </si>
  <si>
    <t>260019100302246</t>
  </si>
  <si>
    <t>260019100302247</t>
  </si>
  <si>
    <t>260019100302248</t>
  </si>
  <si>
    <t>260019100302249</t>
  </si>
  <si>
    <t>260019100302250</t>
  </si>
  <si>
    <t>260019100302251</t>
  </si>
  <si>
    <t>260019100302252</t>
  </si>
  <si>
    <t>260019100302253</t>
  </si>
  <si>
    <t>260019100302254</t>
  </si>
  <si>
    <t>260019100302255</t>
  </si>
  <si>
    <t>260019100302256</t>
  </si>
  <si>
    <t>260019100302257</t>
  </si>
  <si>
    <t>260019100302258</t>
  </si>
  <si>
    <t>260019100302259</t>
  </si>
  <si>
    <t>260019100302260</t>
  </si>
  <si>
    <t>260019100302261</t>
  </si>
  <si>
    <t>260019100302262</t>
  </si>
  <si>
    <t>13822930</t>
  </si>
  <si>
    <t>260019100302263</t>
  </si>
  <si>
    <t>260019100302264</t>
  </si>
  <si>
    <t>260019100302265</t>
  </si>
  <si>
    <t>260019100302266</t>
  </si>
  <si>
    <t>260019100302267</t>
  </si>
  <si>
    <t>260019100302268</t>
  </si>
  <si>
    <t>260019100302269</t>
  </si>
  <si>
    <t>260019100302270</t>
  </si>
  <si>
    <t>260019100302271</t>
  </si>
  <si>
    <t>260019100302272</t>
  </si>
  <si>
    <t>63330594</t>
  </si>
  <si>
    <t>260019100302273</t>
  </si>
  <si>
    <t>260019100302274</t>
  </si>
  <si>
    <t>260019100302275</t>
  </si>
  <si>
    <t>260019100302276</t>
  </si>
  <si>
    <t>260019100302277</t>
  </si>
  <si>
    <t>260019100302278</t>
  </si>
  <si>
    <t>260019100302279</t>
  </si>
  <si>
    <t>260019100302280</t>
  </si>
  <si>
    <t>260019100302281</t>
  </si>
  <si>
    <t>260019100302282</t>
  </si>
  <si>
    <t>260019100302283</t>
  </si>
  <si>
    <t>260019100302284</t>
  </si>
  <si>
    <t>260019100302285</t>
  </si>
  <si>
    <t>260019100302286</t>
  </si>
  <si>
    <t>260019100302287</t>
  </si>
  <si>
    <t>260019100302288</t>
  </si>
  <si>
    <t>260019100302289</t>
  </si>
  <si>
    <t>260019100302290</t>
  </si>
  <si>
    <t>260019100302291</t>
  </si>
  <si>
    <t>260019100302292</t>
  </si>
  <si>
    <t>260019100302293</t>
  </si>
  <si>
    <t>260019100302294</t>
  </si>
  <si>
    <t>260019100302295</t>
  </si>
  <si>
    <t>260019100302296</t>
  </si>
  <si>
    <t>260019100302297</t>
  </si>
  <si>
    <t>260019100302298</t>
  </si>
  <si>
    <t>260019100302299</t>
  </si>
  <si>
    <t>260019100302300</t>
  </si>
  <si>
    <t>260019100302301</t>
  </si>
  <si>
    <t>260019100302302</t>
  </si>
  <si>
    <t>260019100302303</t>
  </si>
  <si>
    <t>260019100302304</t>
  </si>
  <si>
    <t>260019100302305</t>
  </si>
  <si>
    <t>8000659732</t>
  </si>
  <si>
    <t>260019100302306</t>
  </si>
  <si>
    <t>260019100302307</t>
  </si>
  <si>
    <t>260019100302308</t>
  </si>
  <si>
    <t>260019100302309</t>
  </si>
  <si>
    <t>260019100302310</t>
  </si>
  <si>
    <t>260019100302311</t>
  </si>
  <si>
    <t>260019100302312</t>
  </si>
  <si>
    <t>260019100302313</t>
  </si>
  <si>
    <t>260019100302314</t>
  </si>
  <si>
    <t>260019100302315</t>
  </si>
  <si>
    <t>13835711</t>
  </si>
  <si>
    <t>260019100302316</t>
  </si>
  <si>
    <t>260019100302317</t>
  </si>
  <si>
    <t>5684204</t>
  </si>
  <si>
    <t>260019100302318</t>
  </si>
  <si>
    <t>260019100302319</t>
  </si>
  <si>
    <t>260019100302320</t>
  </si>
  <si>
    <t>260019100302321</t>
  </si>
  <si>
    <t>260019100302322</t>
  </si>
  <si>
    <t>260019100302323</t>
  </si>
  <si>
    <t>260019100302324</t>
  </si>
  <si>
    <t>37835052</t>
  </si>
  <si>
    <t>260019100302325</t>
  </si>
  <si>
    <t>5561488</t>
  </si>
  <si>
    <t>260019100302326</t>
  </si>
  <si>
    <t>91224830</t>
  </si>
  <si>
    <t>260019100302327</t>
  </si>
  <si>
    <t>1841262</t>
  </si>
  <si>
    <t>260019100302328</t>
  </si>
  <si>
    <t>260019100302329</t>
  </si>
  <si>
    <t>5722552</t>
  </si>
  <si>
    <t>260019100302330</t>
  </si>
  <si>
    <t>260019100302331</t>
  </si>
  <si>
    <t>260019100302332</t>
  </si>
  <si>
    <t>260019100302333</t>
  </si>
  <si>
    <t>5650584</t>
  </si>
  <si>
    <t>260019100302334</t>
  </si>
  <si>
    <t>12455961</t>
  </si>
  <si>
    <t>260019100302335</t>
  </si>
  <si>
    <t>260019100302336</t>
  </si>
  <si>
    <t>2198574</t>
  </si>
  <si>
    <t>260019100302337</t>
  </si>
  <si>
    <t>260019100302338</t>
  </si>
  <si>
    <t>260019100302339</t>
  </si>
  <si>
    <t>260019100302340</t>
  </si>
  <si>
    <t>2010853</t>
  </si>
  <si>
    <t>260019100302341</t>
  </si>
  <si>
    <t>260019100302342</t>
  </si>
  <si>
    <t>260019100302343</t>
  </si>
  <si>
    <t>260019100302344</t>
  </si>
  <si>
    <t>28007253</t>
  </si>
  <si>
    <t>260019100302345</t>
  </si>
  <si>
    <t>260019100302346</t>
  </si>
  <si>
    <t>260019100302347</t>
  </si>
  <si>
    <t>260019100302348</t>
  </si>
  <si>
    <t>260019100302349</t>
  </si>
  <si>
    <t>260019100302350</t>
  </si>
  <si>
    <t>13843900</t>
  </si>
  <si>
    <t>260019100302351</t>
  </si>
  <si>
    <t>260019100302352</t>
  </si>
  <si>
    <t>5089961</t>
  </si>
  <si>
    <t>260019100302353</t>
  </si>
  <si>
    <t>260019100302354</t>
  </si>
  <si>
    <t>260019100302355</t>
  </si>
  <si>
    <t>260019100302356</t>
  </si>
  <si>
    <t>260019100302357</t>
  </si>
  <si>
    <t>260019100302358</t>
  </si>
  <si>
    <t>260019100302359</t>
  </si>
  <si>
    <t>260019100302360</t>
  </si>
  <si>
    <t>260019100302361</t>
  </si>
  <si>
    <t>260019100302362</t>
  </si>
  <si>
    <t>260019100302363</t>
  </si>
  <si>
    <t>13364124</t>
  </si>
  <si>
    <t>260019100302364</t>
  </si>
  <si>
    <t>260019100302365</t>
  </si>
  <si>
    <t>260019100302366</t>
  </si>
  <si>
    <t>260019100302367</t>
  </si>
  <si>
    <t>260019100302368</t>
  </si>
  <si>
    <t>13834268</t>
  </si>
  <si>
    <t>260019100302369</t>
  </si>
  <si>
    <t>260019100302370</t>
  </si>
  <si>
    <t>260019100302371</t>
  </si>
  <si>
    <t>260019100302372</t>
  </si>
  <si>
    <t>260019100302373</t>
  </si>
  <si>
    <t>260019100302374</t>
  </si>
  <si>
    <t>260019100302375</t>
  </si>
  <si>
    <t>13817599</t>
  </si>
  <si>
    <t>260019100302376</t>
  </si>
  <si>
    <t>260019100302377</t>
  </si>
  <si>
    <t>260019100302378</t>
  </si>
  <si>
    <t>260019100302379</t>
  </si>
  <si>
    <t>260019100302380</t>
  </si>
  <si>
    <t>260019100302381</t>
  </si>
  <si>
    <t>260019100302382</t>
  </si>
  <si>
    <t>260019100302383</t>
  </si>
  <si>
    <t>260019100302384</t>
  </si>
  <si>
    <t>260019100302385</t>
  </si>
  <si>
    <t>260019100302386</t>
  </si>
  <si>
    <t>260019100302387</t>
  </si>
  <si>
    <t>260019100302388</t>
  </si>
  <si>
    <t>260019100302389</t>
  </si>
  <si>
    <t>260019100302390</t>
  </si>
  <si>
    <t>260019100302391</t>
  </si>
  <si>
    <t>260019100302392</t>
  </si>
  <si>
    <t>260019100302393</t>
  </si>
  <si>
    <t>13818897</t>
  </si>
  <si>
    <t>260019100302394</t>
  </si>
  <si>
    <t>13812259</t>
  </si>
  <si>
    <t>260019100302395</t>
  </si>
  <si>
    <t>260019100302396</t>
  </si>
  <si>
    <t>260019100302397</t>
  </si>
  <si>
    <t>260019100302398</t>
  </si>
  <si>
    <t>5284506</t>
  </si>
  <si>
    <t>260019100302399</t>
  </si>
  <si>
    <t>260019100302400</t>
  </si>
  <si>
    <t>260019100302401</t>
  </si>
  <si>
    <t>2010438</t>
  </si>
  <si>
    <t>260019100302402</t>
  </si>
  <si>
    <t>260019100302403</t>
  </si>
  <si>
    <t>260019100302404</t>
  </si>
  <si>
    <t>260019100302405</t>
  </si>
  <si>
    <t>260019100302406</t>
  </si>
  <si>
    <t>260019100302407</t>
  </si>
  <si>
    <t>260019100302408</t>
  </si>
  <si>
    <t>260019100302409</t>
  </si>
  <si>
    <t>260019100302410</t>
  </si>
  <si>
    <t>260019100302411</t>
  </si>
  <si>
    <t>37835984</t>
  </si>
  <si>
    <t>260019100302412</t>
  </si>
  <si>
    <t>260019100302413</t>
  </si>
  <si>
    <t>260019100302414</t>
  </si>
  <si>
    <t>260019100302415</t>
  </si>
  <si>
    <t>260019100302416</t>
  </si>
  <si>
    <t>260019100302417</t>
  </si>
  <si>
    <t>260019100302418</t>
  </si>
  <si>
    <t>260019100302419</t>
  </si>
  <si>
    <t>28212296</t>
  </si>
  <si>
    <t>260019100302420</t>
  </si>
  <si>
    <t>260019100302421</t>
  </si>
  <si>
    <t>260019100302422</t>
  </si>
  <si>
    <t>5650548</t>
  </si>
  <si>
    <t>260019100302423</t>
  </si>
  <si>
    <t>260019100302424</t>
  </si>
  <si>
    <t>260019100302429</t>
  </si>
  <si>
    <t>260019100302641</t>
  </si>
  <si>
    <t>260019100302644</t>
  </si>
  <si>
    <t>260019100302662</t>
  </si>
  <si>
    <t>260019100302665</t>
  </si>
  <si>
    <t>260019100302675</t>
  </si>
  <si>
    <t>260019100302678</t>
  </si>
  <si>
    <t>260019100302698</t>
  </si>
  <si>
    <t>260019100302713</t>
  </si>
  <si>
    <t>260019100302721</t>
  </si>
  <si>
    <t>260019100302725</t>
  </si>
  <si>
    <t>260019100302734</t>
  </si>
  <si>
    <t>260019100302746</t>
  </si>
  <si>
    <t>260019100302760</t>
  </si>
  <si>
    <t>91065561</t>
  </si>
  <si>
    <t>260019100302761</t>
  </si>
  <si>
    <t>260019100302766</t>
  </si>
  <si>
    <t>260019100302769</t>
  </si>
  <si>
    <t>37832320</t>
  </si>
  <si>
    <t>260019100302773</t>
  </si>
  <si>
    <t>260019100302784</t>
  </si>
  <si>
    <t>260019100302787</t>
  </si>
  <si>
    <t>260019100302791</t>
  </si>
  <si>
    <t>260019100302793</t>
  </si>
  <si>
    <t>260019100302796</t>
  </si>
  <si>
    <t>90208748</t>
  </si>
  <si>
    <t>260019100302798</t>
  </si>
  <si>
    <t>260019100302802</t>
  </si>
  <si>
    <t>260019100302813</t>
  </si>
  <si>
    <t>260019100302822</t>
  </si>
  <si>
    <t>260019100302826</t>
  </si>
  <si>
    <t>260019100302829</t>
  </si>
  <si>
    <t>260019100302832</t>
  </si>
  <si>
    <t>63272583</t>
  </si>
  <si>
    <t>260019100302833</t>
  </si>
  <si>
    <t>260019100302834</t>
  </si>
  <si>
    <t>260019100302835</t>
  </si>
  <si>
    <t>260019100302836</t>
  </si>
  <si>
    <t>260019100302837</t>
  </si>
  <si>
    <t>260019100302838</t>
  </si>
  <si>
    <t>260019100302839</t>
  </si>
  <si>
    <t>260019100302840</t>
  </si>
  <si>
    <t>260019100302841</t>
  </si>
  <si>
    <t>260019100302842</t>
  </si>
  <si>
    <t>260019100302843</t>
  </si>
  <si>
    <t>260019100302844</t>
  </si>
  <si>
    <t>260019100302845</t>
  </si>
  <si>
    <t>260019100302846</t>
  </si>
  <si>
    <t>260019100302847</t>
  </si>
  <si>
    <t>260019100302848</t>
  </si>
  <si>
    <t>260019100302849</t>
  </si>
  <si>
    <t>260019100302850</t>
  </si>
  <si>
    <t>260019100302851</t>
  </si>
  <si>
    <t>260019100302852</t>
  </si>
  <si>
    <t>260019100302853</t>
  </si>
  <si>
    <t>260019100302854</t>
  </si>
  <si>
    <t>260019100302855</t>
  </si>
  <si>
    <t>260019100302856</t>
  </si>
  <si>
    <t>260019100302857</t>
  </si>
  <si>
    <t>260019100302858</t>
  </si>
  <si>
    <t>260019100302859</t>
  </si>
  <si>
    <t>260019100302860</t>
  </si>
  <si>
    <t>260019100302861</t>
  </si>
  <si>
    <t>260019100302862</t>
  </si>
  <si>
    <t>260019100302863</t>
  </si>
  <si>
    <t>260019100302864</t>
  </si>
  <si>
    <t>260019100302865</t>
  </si>
  <si>
    <t>260019100302866</t>
  </si>
  <si>
    <t>260019100302867</t>
  </si>
  <si>
    <t>260019100302868</t>
  </si>
  <si>
    <t>260019100302869</t>
  </si>
  <si>
    <t>260019100302870</t>
  </si>
  <si>
    <t>260019100302871</t>
  </si>
  <si>
    <t>260019100302872</t>
  </si>
  <si>
    <t>260019100302873</t>
  </si>
  <si>
    <t>260019100302874</t>
  </si>
  <si>
    <t>260019100302875</t>
  </si>
  <si>
    <t>260019100302876</t>
  </si>
  <si>
    <t>118869</t>
  </si>
  <si>
    <t>260019100302877</t>
  </si>
  <si>
    <t>260019100302878</t>
  </si>
  <si>
    <t>8600298478</t>
  </si>
  <si>
    <t>260019100302879</t>
  </si>
  <si>
    <t>260019100302880</t>
  </si>
  <si>
    <t>17008872</t>
  </si>
  <si>
    <t>260019100302881</t>
  </si>
  <si>
    <t>260019100302882</t>
  </si>
  <si>
    <t>1045724</t>
  </si>
  <si>
    <t>260019100302883</t>
  </si>
  <si>
    <t>260019100302884</t>
  </si>
  <si>
    <t>90209276</t>
  </si>
  <si>
    <t>91258337</t>
  </si>
  <si>
    <t>260019100302885</t>
  </si>
  <si>
    <t>5389183</t>
  </si>
  <si>
    <t>260019100302886</t>
  </si>
  <si>
    <t>260019100302887</t>
  </si>
  <si>
    <t>260019100302888</t>
  </si>
  <si>
    <t>27903987</t>
  </si>
  <si>
    <t>91209190</t>
  </si>
  <si>
    <t>260019100302889</t>
  </si>
  <si>
    <t>260019100302890</t>
  </si>
  <si>
    <t>260019100302891</t>
  </si>
  <si>
    <t>260019100302892</t>
  </si>
  <si>
    <t>260019100302893</t>
  </si>
  <si>
    <t>260019100302894</t>
  </si>
  <si>
    <t>6038204</t>
  </si>
  <si>
    <t>28295319</t>
  </si>
  <si>
    <t>260019100302895</t>
  </si>
  <si>
    <t>2027926</t>
  </si>
  <si>
    <t>260019100302896</t>
  </si>
  <si>
    <t>17121498</t>
  </si>
  <si>
    <t>260019100302897</t>
  </si>
  <si>
    <t>260019100302898</t>
  </si>
  <si>
    <t>13233854</t>
  </si>
  <si>
    <t>260019100302899</t>
  </si>
  <si>
    <t>5562673</t>
  </si>
  <si>
    <t>260019100302900</t>
  </si>
  <si>
    <t>260019100302901</t>
  </si>
  <si>
    <t>260019100302902</t>
  </si>
  <si>
    <t>260019100302903</t>
  </si>
  <si>
    <t>260019100302904</t>
  </si>
  <si>
    <t>260019100302905</t>
  </si>
  <si>
    <t>260019100302906</t>
  </si>
  <si>
    <t>260019100302907</t>
  </si>
  <si>
    <t>260019100302908</t>
  </si>
  <si>
    <t>260019100302909</t>
  </si>
  <si>
    <t>260019100302910</t>
  </si>
  <si>
    <t>260019100302911</t>
  </si>
  <si>
    <t>260019100302912</t>
  </si>
  <si>
    <t>260019100302913</t>
  </si>
  <si>
    <t>260019100302914</t>
  </si>
  <si>
    <t>260019100302915</t>
  </si>
  <si>
    <t>260019100302916</t>
  </si>
  <si>
    <t>260019100302917</t>
  </si>
  <si>
    <t>260019100302918</t>
  </si>
  <si>
    <t>260019100302919</t>
  </si>
  <si>
    <t>260019100302920</t>
  </si>
  <si>
    <t>260019100302921</t>
  </si>
  <si>
    <t>260019100302922</t>
  </si>
  <si>
    <t>260019100302923</t>
  </si>
  <si>
    <t>260019100302924</t>
  </si>
  <si>
    <t>260019100302925</t>
  </si>
  <si>
    <t>260019100302926</t>
  </si>
  <si>
    <t>260019100302927</t>
  </si>
  <si>
    <t>260019100302928</t>
  </si>
  <si>
    <t>260019100302929</t>
  </si>
  <si>
    <t>260019100302930</t>
  </si>
  <si>
    <t>260019100302931</t>
  </si>
  <si>
    <t>260019100302932</t>
  </si>
  <si>
    <t>260019100302933</t>
  </si>
  <si>
    <t>260019100302934</t>
  </si>
  <si>
    <t>260019100302935</t>
  </si>
  <si>
    <t>260019100302936</t>
  </si>
  <si>
    <t>260019100302937</t>
  </si>
  <si>
    <t>260019100302938</t>
  </si>
  <si>
    <t>260019100302939</t>
  </si>
  <si>
    <t>260019100302940</t>
  </si>
  <si>
    <t>260019100302941</t>
  </si>
  <si>
    <t>260019100302942</t>
  </si>
  <si>
    <t>260019100302943</t>
  </si>
  <si>
    <t>13806533</t>
  </si>
  <si>
    <t>260019100302944</t>
  </si>
  <si>
    <t>260019100302945</t>
  </si>
  <si>
    <t>260019100302946</t>
  </si>
  <si>
    <t>5569745</t>
  </si>
  <si>
    <t>260019100302947</t>
  </si>
  <si>
    <t>260019100302948</t>
  </si>
  <si>
    <t>5588934</t>
  </si>
  <si>
    <t>260019100302949</t>
  </si>
  <si>
    <t>260019100302950</t>
  </si>
  <si>
    <t>13246014</t>
  </si>
  <si>
    <t>260019100302951</t>
  </si>
  <si>
    <t>37823223</t>
  </si>
  <si>
    <t>260019100302952</t>
  </si>
  <si>
    <t>37815985</t>
  </si>
  <si>
    <t>260019100302953</t>
  </si>
  <si>
    <t>260019100302954</t>
  </si>
  <si>
    <t>3113297</t>
  </si>
  <si>
    <t>260019100302955</t>
  </si>
  <si>
    <t>260019100302956</t>
  </si>
  <si>
    <t>260019100302957</t>
  </si>
  <si>
    <t>260019100302958</t>
  </si>
  <si>
    <t>28475403</t>
  </si>
  <si>
    <t>260019100302959</t>
  </si>
  <si>
    <t>260019100302960</t>
  </si>
  <si>
    <t>28007257</t>
  </si>
  <si>
    <t>260019100302961</t>
  </si>
  <si>
    <t>5779256</t>
  </si>
  <si>
    <t>260019100302962</t>
  </si>
  <si>
    <t>5558719</t>
  </si>
  <si>
    <t>260019100302963</t>
  </si>
  <si>
    <t>37834606</t>
  </si>
  <si>
    <t>260019100302990</t>
  </si>
  <si>
    <t>260019100303001</t>
  </si>
  <si>
    <t>260019100303012</t>
  </si>
  <si>
    <t>260019100303133</t>
  </si>
  <si>
    <t>260019100303134</t>
  </si>
  <si>
    <t>260019100303135</t>
  </si>
  <si>
    <t>260019100303136</t>
  </si>
  <si>
    <t>260019100303137</t>
  </si>
  <si>
    <t>260019100303138</t>
  </si>
  <si>
    <t>260019100303139</t>
  </si>
  <si>
    <t>260019100303140</t>
  </si>
  <si>
    <t>260019100303141</t>
  </si>
  <si>
    <t>260019100303142</t>
  </si>
  <si>
    <t>260019100303143</t>
  </si>
  <si>
    <t>260019100303144</t>
  </si>
  <si>
    <t>260019100303145</t>
  </si>
  <si>
    <t>260019100303183</t>
  </si>
  <si>
    <t>260019100303184</t>
  </si>
  <si>
    <t>260019100303185</t>
  </si>
  <si>
    <t>260019100303186</t>
  </si>
  <si>
    <t>17092838</t>
  </si>
  <si>
    <t>260019200300831</t>
  </si>
  <si>
    <t>260019200300832</t>
  </si>
  <si>
    <t>260019200300833</t>
  </si>
  <si>
    <t>260019200300834</t>
  </si>
  <si>
    <t>260019200300835</t>
  </si>
  <si>
    <t>260019200300836</t>
  </si>
  <si>
    <t>260019200300838</t>
  </si>
  <si>
    <t>260019200300839</t>
  </si>
  <si>
    <t>260019200300840</t>
  </si>
  <si>
    <t>260019200300841</t>
  </si>
  <si>
    <t>260019200300842</t>
  </si>
  <si>
    <t>260019200300844</t>
  </si>
  <si>
    <t>260019200300845</t>
  </si>
  <si>
    <t>260019200300846</t>
  </si>
  <si>
    <t>260019200300847</t>
  </si>
  <si>
    <t>260019200300848</t>
  </si>
  <si>
    <t>260019200300849</t>
  </si>
  <si>
    <t>260019200300851</t>
  </si>
  <si>
    <t>260019200300852</t>
  </si>
  <si>
    <t>260019200300854</t>
  </si>
  <si>
    <t>260019200300855</t>
  </si>
  <si>
    <t>260019200300856</t>
  </si>
  <si>
    <t>260019200300857</t>
  </si>
  <si>
    <t>260019200300859</t>
  </si>
  <si>
    <t>260019200300860</t>
  </si>
  <si>
    <t>260019200300862</t>
  </si>
  <si>
    <t>260019200300863</t>
  </si>
  <si>
    <t>260019200300864</t>
  </si>
  <si>
    <t>260019200300865</t>
  </si>
  <si>
    <t>260019200300866</t>
  </si>
  <si>
    <t>260019200300868</t>
  </si>
  <si>
    <t>260019200300870</t>
  </si>
  <si>
    <t>260019200300871</t>
  </si>
  <si>
    <t>260019200300872</t>
  </si>
  <si>
    <t>260019200300874</t>
  </si>
  <si>
    <t>260019200300875</t>
  </si>
  <si>
    <t>260019200300877</t>
  </si>
  <si>
    <t>260019200300878</t>
  </si>
  <si>
    <t>260019200300880</t>
  </si>
  <si>
    <t>260019200300881</t>
  </si>
  <si>
    <t>260019200300882</t>
  </si>
  <si>
    <t>260019200300884</t>
  </si>
  <si>
    <t>260019200300885</t>
  </si>
  <si>
    <t>260019200300886</t>
  </si>
  <si>
    <t>260019200300887</t>
  </si>
  <si>
    <t>260019200300888</t>
  </si>
  <si>
    <t>260019200300889</t>
  </si>
  <si>
    <t>260019200300891</t>
  </si>
  <si>
    <t>260019200300892</t>
  </si>
  <si>
    <t>260019200300893</t>
  </si>
  <si>
    <t>260019200300894</t>
  </si>
  <si>
    <t>260019200300896</t>
  </si>
  <si>
    <t>260019200300898</t>
  </si>
  <si>
    <t>260019200300899</t>
  </si>
  <si>
    <t>260019200300901</t>
  </si>
  <si>
    <t>260019200300902</t>
  </si>
  <si>
    <t>260019200300903</t>
  </si>
  <si>
    <t>260019200300906</t>
  </si>
  <si>
    <t>260019200300907</t>
  </si>
  <si>
    <t>260019200300908</t>
  </si>
  <si>
    <t>260019200300909</t>
  </si>
  <si>
    <t>260019200300910</t>
  </si>
  <si>
    <t>260019200300911</t>
  </si>
  <si>
    <t>260019200300913</t>
  </si>
  <si>
    <t>260019200300914</t>
  </si>
  <si>
    <t>260019200300915</t>
  </si>
  <si>
    <t>260019200300917</t>
  </si>
  <si>
    <t>260019200300919</t>
  </si>
  <si>
    <t>260019200300920</t>
  </si>
  <si>
    <t>260019200300921</t>
  </si>
  <si>
    <t>260019200300923</t>
  </si>
  <si>
    <t>260019200300925</t>
  </si>
  <si>
    <t>260019200300926</t>
  </si>
  <si>
    <t>260019200300927</t>
  </si>
  <si>
    <t>260019200300928</t>
  </si>
  <si>
    <t>260019200300929</t>
  </si>
  <si>
    <t>260019200300930</t>
  </si>
  <si>
    <t>260019200300931</t>
  </si>
  <si>
    <t>260019200300932</t>
  </si>
  <si>
    <t>260019200300933</t>
  </si>
  <si>
    <t>260019200300934</t>
  </si>
  <si>
    <t>260019200300935</t>
  </si>
  <si>
    <t>260019200300936</t>
  </si>
  <si>
    <t>260019200300937</t>
  </si>
  <si>
    <t>260019200300938</t>
  </si>
  <si>
    <t>260019200300939</t>
  </si>
  <si>
    <t>260019200300940</t>
  </si>
  <si>
    <t>260019200300941</t>
  </si>
  <si>
    <t>260019200300942</t>
  </si>
  <si>
    <t>260019200300943</t>
  </si>
  <si>
    <t>260019200300944</t>
  </si>
  <si>
    <t>260019200300945</t>
  </si>
  <si>
    <t>260019200300948</t>
  </si>
  <si>
    <t>260019200300951</t>
  </si>
  <si>
    <t>260019200300952</t>
  </si>
  <si>
    <t>260019200300954</t>
  </si>
  <si>
    <t>260019200300955</t>
  </si>
  <si>
    <t>260019200300956</t>
  </si>
  <si>
    <t>260019200300957</t>
  </si>
  <si>
    <t>260019200300958</t>
  </si>
  <si>
    <t>260019200300961</t>
  </si>
  <si>
    <t>260019200300963</t>
  </si>
  <si>
    <t>260019200300966</t>
  </si>
  <si>
    <t>260019200300967</t>
  </si>
  <si>
    <t>260019200300969</t>
  </si>
  <si>
    <t>260019200300971</t>
  </si>
  <si>
    <t>260019200300974</t>
  </si>
  <si>
    <t>260019200300975</t>
  </si>
  <si>
    <t>260019200300976</t>
  </si>
  <si>
    <t>260019200300977</t>
  </si>
  <si>
    <t>260019200300979</t>
  </si>
  <si>
    <t>260019200300981</t>
  </si>
  <si>
    <t>260019200300982</t>
  </si>
  <si>
    <t>260019200300983</t>
  </si>
  <si>
    <t>260019200300985</t>
  </si>
  <si>
    <t>260019200300986</t>
  </si>
  <si>
    <t>260019200300987</t>
  </si>
  <si>
    <t>260019200300988</t>
  </si>
  <si>
    <t>260019200300989</t>
  </si>
  <si>
    <t>260019200300990</t>
  </si>
  <si>
    <t>260019200300991</t>
  </si>
  <si>
    <t>260019200300992</t>
  </si>
  <si>
    <t>260019200300993</t>
  </si>
  <si>
    <t>260019200300994</t>
  </si>
  <si>
    <t>260019200300995</t>
  </si>
  <si>
    <t>260019200300996</t>
  </si>
  <si>
    <t>260019200300997</t>
  </si>
  <si>
    <t>260019200300998</t>
  </si>
  <si>
    <t>260019200300999</t>
  </si>
  <si>
    <t>260019200301000</t>
  </si>
  <si>
    <t>260019200301001</t>
  </si>
  <si>
    <t>260019200301003</t>
  </si>
  <si>
    <t>260019200301004</t>
  </si>
  <si>
    <t>260019200301005</t>
  </si>
  <si>
    <t>260019200301006</t>
  </si>
  <si>
    <t>260019200301007</t>
  </si>
  <si>
    <t>260019200301008</t>
  </si>
  <si>
    <t>260019200301009</t>
  </si>
  <si>
    <t>260019200301010</t>
  </si>
  <si>
    <t>260019200301011</t>
  </si>
  <si>
    <t>260019200301012</t>
  </si>
  <si>
    <t>260019200301013</t>
  </si>
  <si>
    <t>260019200301014</t>
  </si>
  <si>
    <t>260019200301015</t>
  </si>
  <si>
    <t>260019200301016</t>
  </si>
  <si>
    <t>260019200301017</t>
  </si>
  <si>
    <t>260019200301018</t>
  </si>
  <si>
    <t>260019200301019</t>
  </si>
  <si>
    <t>260019200301020</t>
  </si>
  <si>
    <t>260019200301021</t>
  </si>
  <si>
    <t>260019200301022</t>
  </si>
  <si>
    <t>260019200301023</t>
  </si>
  <si>
    <t>260019200301024</t>
  </si>
  <si>
    <t>260019200301025</t>
  </si>
  <si>
    <t>260019200301026</t>
  </si>
  <si>
    <t>260019200301027</t>
  </si>
  <si>
    <t>260019200301028</t>
  </si>
  <si>
    <t>260019200301029</t>
  </si>
  <si>
    <t>260019200301030</t>
  </si>
  <si>
    <t>260019200301031</t>
  </si>
  <si>
    <t>260019200301032</t>
  </si>
  <si>
    <t>260019200301033</t>
  </si>
  <si>
    <t>260019200301034</t>
  </si>
  <si>
    <t>260019200301035</t>
  </si>
  <si>
    <t>260019200301036</t>
  </si>
  <si>
    <t>260019200301037</t>
  </si>
  <si>
    <t>260019200301038</t>
  </si>
  <si>
    <t>260019200301039</t>
  </si>
  <si>
    <t>260019200301040</t>
  </si>
  <si>
    <t>260019200301041</t>
  </si>
  <si>
    <t>260019200301042</t>
  </si>
  <si>
    <t>260019200301043</t>
  </si>
  <si>
    <t>260019200301044</t>
  </si>
  <si>
    <t>260019200301045</t>
  </si>
  <si>
    <t>260019200301046</t>
  </si>
  <si>
    <t>260019200301047</t>
  </si>
  <si>
    <t>260019200301048</t>
  </si>
  <si>
    <t>260019200301049</t>
  </si>
  <si>
    <t>260019200301050</t>
  </si>
  <si>
    <t>260019200301051</t>
  </si>
  <si>
    <t>260019200301052</t>
  </si>
  <si>
    <t>260019200301053</t>
  </si>
  <si>
    <t>260019200301054</t>
  </si>
  <si>
    <t>260019200301055</t>
  </si>
  <si>
    <t>260019200301056</t>
  </si>
  <si>
    <t>260019200301057</t>
  </si>
  <si>
    <t>260019200301058</t>
  </si>
  <si>
    <t>260019200301059</t>
  </si>
  <si>
    <t>260019200301061</t>
  </si>
  <si>
    <t>260019200301062</t>
  </si>
  <si>
    <t>260019200301063</t>
  </si>
  <si>
    <t>260019200301064</t>
  </si>
  <si>
    <t>260019200301065</t>
  </si>
  <si>
    <t>260019200301066</t>
  </si>
  <si>
    <t>260019200301067</t>
  </si>
  <si>
    <t>260019200301068</t>
  </si>
  <si>
    <t>260019200301069</t>
  </si>
  <si>
    <t>260019200301070</t>
  </si>
  <si>
    <t>260019200301071</t>
  </si>
  <si>
    <t>260019200301072</t>
  </si>
  <si>
    <t>260019200301073</t>
  </si>
  <si>
    <t>260019200301074</t>
  </si>
  <si>
    <t>260019200301075</t>
  </si>
  <si>
    <t>260019200301076</t>
  </si>
  <si>
    <t>260019200301077</t>
  </si>
  <si>
    <t>260019200301078</t>
  </si>
  <si>
    <t>260019200301079</t>
  </si>
  <si>
    <t>260019200301080</t>
  </si>
  <si>
    <t>260019200301081</t>
  </si>
  <si>
    <t>260019200301082</t>
  </si>
  <si>
    <t>260019200301083</t>
  </si>
  <si>
    <t>260019200301084</t>
  </si>
  <si>
    <t>260019200301085</t>
  </si>
  <si>
    <t>260019200301086</t>
  </si>
  <si>
    <t>260019200301087</t>
  </si>
  <si>
    <t>260019200301088</t>
  </si>
  <si>
    <t>260019200301089</t>
  </si>
  <si>
    <t>260019200301090</t>
  </si>
  <si>
    <t>63281495</t>
  </si>
  <si>
    <t>13840709</t>
  </si>
  <si>
    <t>260019200301091</t>
  </si>
  <si>
    <t>260019200301093</t>
  </si>
  <si>
    <t>260019200301094</t>
  </si>
  <si>
    <t>260019200301095</t>
  </si>
  <si>
    <t>260019200301096</t>
  </si>
  <si>
    <t>260019200301097</t>
  </si>
  <si>
    <t>260019200301098</t>
  </si>
  <si>
    <t>260019200301099</t>
  </si>
  <si>
    <t>260019200301100</t>
  </si>
  <si>
    <t>260019200301101</t>
  </si>
  <si>
    <t>260019200301102</t>
  </si>
  <si>
    <t>260019200301103</t>
  </si>
  <si>
    <t>260019200301104</t>
  </si>
  <si>
    <t>260019200301105</t>
  </si>
  <si>
    <t>260019200301106</t>
  </si>
  <si>
    <t>260019200301107</t>
  </si>
  <si>
    <t>260019200301108</t>
  </si>
  <si>
    <t>260019200301109</t>
  </si>
  <si>
    <t>260019200301110</t>
  </si>
  <si>
    <t>260019200301111</t>
  </si>
  <si>
    <t>260019200301112</t>
  </si>
  <si>
    <t>260019200301113</t>
  </si>
  <si>
    <t>260019200301114</t>
  </si>
  <si>
    <t>260019200301115</t>
  </si>
  <si>
    <t>260019200301116</t>
  </si>
  <si>
    <t>260019200301117</t>
  </si>
  <si>
    <t>260019200301118</t>
  </si>
  <si>
    <t>260019200301119</t>
  </si>
  <si>
    <t>260019200301120</t>
  </si>
  <si>
    <t>260019200301121</t>
  </si>
  <si>
    <t>260019200301122</t>
  </si>
  <si>
    <t>260019200301123</t>
  </si>
  <si>
    <t>260019200301124</t>
  </si>
  <si>
    <t>260019200301125</t>
  </si>
  <si>
    <t>260019200301126</t>
  </si>
  <si>
    <t>260019200301127</t>
  </si>
  <si>
    <t>260019200301128</t>
  </si>
  <si>
    <t>260019200301129</t>
  </si>
  <si>
    <t>260019200301130</t>
  </si>
  <si>
    <t>260019200301131</t>
  </si>
  <si>
    <t>260019200301132</t>
  </si>
  <si>
    <t>260019200301133</t>
  </si>
  <si>
    <t>260019200301134</t>
  </si>
  <si>
    <t>260019200301135</t>
  </si>
  <si>
    <t>260019200301136</t>
  </si>
  <si>
    <t>260019200301137</t>
  </si>
  <si>
    <t>260019200301138</t>
  </si>
  <si>
    <t>260019200301139</t>
  </si>
  <si>
    <t>260019200301140</t>
  </si>
  <si>
    <t>260019200301141</t>
  </si>
  <si>
    <t>260019200301142</t>
  </si>
  <si>
    <t>260019200301143</t>
  </si>
  <si>
    <t>260019200301144</t>
  </si>
  <si>
    <t>260019200301145</t>
  </si>
  <si>
    <t>260019200301146</t>
  </si>
  <si>
    <t>260019200301147</t>
  </si>
  <si>
    <t>260019200301148</t>
  </si>
  <si>
    <t>260019200301149</t>
  </si>
  <si>
    <t>260019200301151</t>
  </si>
  <si>
    <t>260019200301152</t>
  </si>
  <si>
    <t>260019200301153</t>
  </si>
  <si>
    <t>260019200301155</t>
  </si>
  <si>
    <t>260019200301158</t>
  </si>
  <si>
    <t>260019200301159</t>
  </si>
  <si>
    <t>260019200301160</t>
  </si>
  <si>
    <t>260019200301162</t>
  </si>
  <si>
    <t>260019200301163</t>
  </si>
  <si>
    <t>260019200301164</t>
  </si>
  <si>
    <t>260019200301165</t>
  </si>
  <si>
    <t>260019200301166</t>
  </si>
  <si>
    <t>260019200301167</t>
  </si>
  <si>
    <t>260019200301168</t>
  </si>
  <si>
    <t>260019200301169</t>
  </si>
  <si>
    <t>260019200301170</t>
  </si>
  <si>
    <t>260019200301171</t>
  </si>
  <si>
    <t>260019200301172</t>
  </si>
  <si>
    <t>260019200301173</t>
  </si>
  <si>
    <t>260019200301174</t>
  </si>
  <si>
    <t>260019200301175</t>
  </si>
  <si>
    <t>260019200301176</t>
  </si>
  <si>
    <t>260019200301177</t>
  </si>
  <si>
    <t>260019200301178</t>
  </si>
  <si>
    <t>260019200301179</t>
  </si>
  <si>
    <t>260019200301180</t>
  </si>
  <si>
    <t>260019200301181</t>
  </si>
  <si>
    <t>260019200301182</t>
  </si>
  <si>
    <t>260019200301183</t>
  </si>
  <si>
    <t>260019200301184</t>
  </si>
  <si>
    <t>260019200301186</t>
  </si>
  <si>
    <t>260019200301187</t>
  </si>
  <si>
    <t>260019200301189</t>
  </si>
  <si>
    <t>260019200301190</t>
  </si>
  <si>
    <t>260019200301192</t>
  </si>
  <si>
    <t>260019200301193</t>
  </si>
  <si>
    <t>260019200301194</t>
  </si>
  <si>
    <t>260019200301195</t>
  </si>
  <si>
    <t>260019200301196</t>
  </si>
  <si>
    <t>260019200301197</t>
  </si>
  <si>
    <t>260019200301198</t>
  </si>
  <si>
    <t>260019200301199</t>
  </si>
  <si>
    <t>260019200301200</t>
  </si>
  <si>
    <t>260019200301201</t>
  </si>
  <si>
    <t>260019200301202</t>
  </si>
  <si>
    <t>260019200301203</t>
  </si>
  <si>
    <t>260019200301204</t>
  </si>
  <si>
    <t>260019200301205</t>
  </si>
  <si>
    <t>260019200301206</t>
  </si>
  <si>
    <t>260019200301207</t>
  </si>
  <si>
    <t>260019200301208</t>
  </si>
  <si>
    <t>260019200301210</t>
  </si>
  <si>
    <t>260019200301211</t>
  </si>
  <si>
    <t>260019200301212</t>
  </si>
  <si>
    <t>260019200301213</t>
  </si>
  <si>
    <t>260019200301214</t>
  </si>
  <si>
    <t>260019200301215</t>
  </si>
  <si>
    <t>260019200301216</t>
  </si>
  <si>
    <t>260019200301217</t>
  </si>
  <si>
    <t>260019200301218</t>
  </si>
  <si>
    <t>260019200301219</t>
  </si>
  <si>
    <t>260019200301220</t>
  </si>
  <si>
    <t>260019200301221</t>
  </si>
  <si>
    <t>260019200301222</t>
  </si>
  <si>
    <t>260019200301223</t>
  </si>
  <si>
    <t>260019200301224</t>
  </si>
  <si>
    <t>260019200301225</t>
  </si>
  <si>
    <t>260019200301226</t>
  </si>
  <si>
    <t>260019200301227</t>
  </si>
  <si>
    <t>260019200301228</t>
  </si>
  <si>
    <t>260019200301229</t>
  </si>
  <si>
    <t>260019200301230</t>
  </si>
  <si>
    <t>260019200301231</t>
  </si>
  <si>
    <t>260019200301232</t>
  </si>
  <si>
    <t>260019200301233</t>
  </si>
  <si>
    <t>260019200301234</t>
  </si>
  <si>
    <t>260019200301236</t>
  </si>
  <si>
    <t>260019200301237</t>
  </si>
  <si>
    <t>260019200301238</t>
  </si>
  <si>
    <t>260019200301239</t>
  </si>
  <si>
    <t>260019200301240</t>
  </si>
  <si>
    <t>260019200301241</t>
  </si>
  <si>
    <t>260019200301242</t>
  </si>
  <si>
    <t>260019200301243</t>
  </si>
  <si>
    <t>260019200301244</t>
  </si>
  <si>
    <t>260019200301245</t>
  </si>
  <si>
    <t>260019200301246</t>
  </si>
  <si>
    <t>260019200301248</t>
  </si>
  <si>
    <t>260019200301249</t>
  </si>
  <si>
    <t>260019200301250</t>
  </si>
  <si>
    <t>260019200301251</t>
  </si>
  <si>
    <t>260019200301252</t>
  </si>
  <si>
    <t>260019200301253</t>
  </si>
  <si>
    <t>260019200301254</t>
  </si>
  <si>
    <t>260019200301255</t>
  </si>
  <si>
    <t>260019200301256</t>
  </si>
  <si>
    <t>260019200301257</t>
  </si>
  <si>
    <t>260019200301258</t>
  </si>
  <si>
    <t>260019200301259</t>
  </si>
  <si>
    <t>260019200301260</t>
  </si>
  <si>
    <t>260019200301261</t>
  </si>
  <si>
    <t>260019200301262</t>
  </si>
  <si>
    <t>260019200301263</t>
  </si>
  <si>
    <t>260019200301264</t>
  </si>
  <si>
    <t>260019200301265</t>
  </si>
  <si>
    <t>260019200301266</t>
  </si>
  <si>
    <t>260019200301267</t>
  </si>
  <si>
    <t>260019200301268</t>
  </si>
  <si>
    <t>260019200301269</t>
  </si>
  <si>
    <t>260019200301270</t>
  </si>
  <si>
    <t>260019200301271</t>
  </si>
  <si>
    <t>260019200301272</t>
  </si>
  <si>
    <t>260019200301273</t>
  </si>
  <si>
    <t>260019200301274</t>
  </si>
  <si>
    <t>260019200301275</t>
  </si>
  <si>
    <t>260019200301276</t>
  </si>
  <si>
    <t>260019200301277</t>
  </si>
  <si>
    <t>260019200301278</t>
  </si>
  <si>
    <t>260019200301279</t>
  </si>
  <si>
    <t>260019200301280</t>
  </si>
  <si>
    <t>260019200301281</t>
  </si>
  <si>
    <t>260019200301282</t>
  </si>
  <si>
    <t>260019200301283</t>
  </si>
  <si>
    <t>260019200301284</t>
  </si>
  <si>
    <t>260019200301285</t>
  </si>
  <si>
    <t>260019200301286</t>
  </si>
  <si>
    <t>260019200301287</t>
  </si>
  <si>
    <t>260019200301288</t>
  </si>
  <si>
    <t>260019200301289</t>
  </si>
  <si>
    <t>260019200301290</t>
  </si>
  <si>
    <t>260019200301291</t>
  </si>
  <si>
    <t>260019200301292</t>
  </si>
  <si>
    <t>260019200301293</t>
  </si>
  <si>
    <t>260019200301294</t>
  </si>
  <si>
    <t>260019200301295</t>
  </si>
  <si>
    <t>260019200301296</t>
  </si>
  <si>
    <t>260019200301297</t>
  </si>
  <si>
    <t>260019200301298</t>
  </si>
  <si>
    <t>260019200301299</t>
  </si>
  <si>
    <t>260019200301300</t>
  </si>
  <si>
    <t>260019200301301</t>
  </si>
  <si>
    <t>260019200301302</t>
  </si>
  <si>
    <t>260019200301303</t>
  </si>
  <si>
    <t>260019200301304</t>
  </si>
  <si>
    <t>260019200301305</t>
  </si>
  <si>
    <t>260019200301306</t>
  </si>
  <si>
    <t>260019200301307</t>
  </si>
  <si>
    <t>260019200301308</t>
  </si>
  <si>
    <t>260019200301309</t>
  </si>
  <si>
    <t>260019200301310</t>
  </si>
  <si>
    <t>260019200301311</t>
  </si>
  <si>
    <t>260019200301312</t>
  </si>
  <si>
    <t>260019200301313</t>
  </si>
  <si>
    <t>260019200301314</t>
  </si>
  <si>
    <t>260019200301315</t>
  </si>
  <si>
    <t>260019200301316</t>
  </si>
  <si>
    <t>260019200301317</t>
  </si>
  <si>
    <t>260019200301318</t>
  </si>
  <si>
    <t>260019200301319</t>
  </si>
  <si>
    <t>260019200301320</t>
  </si>
  <si>
    <t>260019200301321</t>
  </si>
  <si>
    <t>260019200301322</t>
  </si>
  <si>
    <t>260019200301323</t>
  </si>
  <si>
    <t>260019200301324</t>
  </si>
  <si>
    <t>260019200301325</t>
  </si>
  <si>
    <t>260019200301326</t>
  </si>
  <si>
    <t>260019200301327</t>
  </si>
  <si>
    <t>260019200301328</t>
  </si>
  <si>
    <t>260019200301329</t>
  </si>
  <si>
    <t>260019200301330</t>
  </si>
  <si>
    <t>260019200301331</t>
  </si>
  <si>
    <t>260019200301332</t>
  </si>
  <si>
    <t>260019200301333</t>
  </si>
  <si>
    <t>260019200301334</t>
  </si>
  <si>
    <t>260019200301335</t>
  </si>
  <si>
    <t>260019200301336</t>
  </si>
  <si>
    <t>260019200301337</t>
  </si>
  <si>
    <t>260019200301338</t>
  </si>
  <si>
    <t>260019200301339</t>
  </si>
  <si>
    <t>260019200301340</t>
  </si>
  <si>
    <t>260019200301341</t>
  </si>
  <si>
    <t>260019200301342</t>
  </si>
  <si>
    <t>260019200301343</t>
  </si>
  <si>
    <t>260019200301344</t>
  </si>
  <si>
    <t>260019200301345</t>
  </si>
  <si>
    <t>260019200301346</t>
  </si>
  <si>
    <t>260019200301347</t>
  </si>
  <si>
    <t>260019200301348</t>
  </si>
  <si>
    <t>260019200301349</t>
  </si>
  <si>
    <t>260019200301350</t>
  </si>
  <si>
    <t>260019200301351</t>
  </si>
  <si>
    <t>260019200301352</t>
  </si>
  <si>
    <t>260019200301353</t>
  </si>
  <si>
    <t>260019200301354</t>
  </si>
  <si>
    <t>260019200301355</t>
  </si>
  <si>
    <t>260019200301356</t>
  </si>
  <si>
    <t>260019200301357</t>
  </si>
  <si>
    <t>260019200301358</t>
  </si>
  <si>
    <t>260019200301359</t>
  </si>
  <si>
    <t>260019200301360</t>
  </si>
  <si>
    <t>260019200301361</t>
  </si>
  <si>
    <t>260019200301362</t>
  </si>
  <si>
    <t>260019200301363</t>
  </si>
  <si>
    <t>260019200301364</t>
  </si>
  <si>
    <t>260019200301365</t>
  </si>
  <si>
    <t>260019200301366</t>
  </si>
  <si>
    <t>260019200301367</t>
  </si>
  <si>
    <t>260019200301368</t>
  </si>
  <si>
    <t>260019200301369</t>
  </si>
  <si>
    <t>260019200301370</t>
  </si>
  <si>
    <t>260019200301371</t>
  </si>
  <si>
    <t>260019200301372</t>
  </si>
  <si>
    <t>260019200301373</t>
  </si>
  <si>
    <t>260019200301374</t>
  </si>
  <si>
    <t>260019200301375</t>
  </si>
  <si>
    <t>260019200301376</t>
  </si>
  <si>
    <t>260019200301377</t>
  </si>
  <si>
    <t>260019200301378</t>
  </si>
  <si>
    <t>260019200301379</t>
  </si>
  <si>
    <t>260019200301380</t>
  </si>
  <si>
    <t>260019200301381</t>
  </si>
  <si>
    <t>260019200301382</t>
  </si>
  <si>
    <t>260019200301383</t>
  </si>
  <si>
    <t>260019200301384</t>
  </si>
  <si>
    <t>260019200301385</t>
  </si>
  <si>
    <t>260019200301386</t>
  </si>
  <si>
    <t>260019200301387</t>
  </si>
  <si>
    <t>260019200301388</t>
  </si>
  <si>
    <t>260019200301389</t>
  </si>
  <si>
    <t>260019200301390</t>
  </si>
  <si>
    <t>260019200301391</t>
  </si>
  <si>
    <t>260019200301392</t>
  </si>
  <si>
    <t>260019200301393</t>
  </si>
  <si>
    <t>260019200301394</t>
  </si>
  <si>
    <t>260019200301395</t>
  </si>
  <si>
    <t>260019200301396</t>
  </si>
  <si>
    <t>260019200301397</t>
  </si>
  <si>
    <t>260019200301398</t>
  </si>
  <si>
    <t>260019200301399</t>
  </si>
  <si>
    <t>260019200301400</t>
  </si>
  <si>
    <t>260019200301401</t>
  </si>
  <si>
    <t>260019200301402</t>
  </si>
  <si>
    <t>260019200301403</t>
  </si>
  <si>
    <t>260019200301404</t>
  </si>
  <si>
    <t>260019200301405</t>
  </si>
  <si>
    <t>260019200301406</t>
  </si>
  <si>
    <t>260019200301407</t>
  </si>
  <si>
    <t>260019200301408</t>
  </si>
  <si>
    <t>260019200301409</t>
  </si>
  <si>
    <t>260019200301410</t>
  </si>
  <si>
    <t>260019200301411</t>
  </si>
  <si>
    <t>260019200301412</t>
  </si>
  <si>
    <t>260019200301413</t>
  </si>
  <si>
    <t>260019200301414</t>
  </si>
  <si>
    <t>260019200301415</t>
  </si>
  <si>
    <t>260019200301416</t>
  </si>
  <si>
    <t>260019200301417</t>
  </si>
  <si>
    <t>260019200301418</t>
  </si>
  <si>
    <t>260019200301419</t>
  </si>
  <si>
    <t>260019200301420</t>
  </si>
  <si>
    <t>260019200301421</t>
  </si>
  <si>
    <t>260019200301422</t>
  </si>
  <si>
    <t>260019200301423</t>
  </si>
  <si>
    <t>260019200301424</t>
  </si>
  <si>
    <t>260019200301425</t>
  </si>
  <si>
    <t>260019200301426</t>
  </si>
  <si>
    <t>260019200301428</t>
  </si>
  <si>
    <t>260019200301429</t>
  </si>
  <si>
    <t>260019200301430</t>
  </si>
  <si>
    <t>260019200301431</t>
  </si>
  <si>
    <t>260019200301432</t>
  </si>
  <si>
    <t>260019200301433</t>
  </si>
  <si>
    <t>260019200301434</t>
  </si>
  <si>
    <t>260019200301435</t>
  </si>
  <si>
    <t>260019200301436</t>
  </si>
  <si>
    <t>260019200301437</t>
  </si>
  <si>
    <t>260019200301438</t>
  </si>
  <si>
    <t>260019200301439</t>
  </si>
  <si>
    <t>260019200301440</t>
  </si>
  <si>
    <t>260019200301441</t>
  </si>
  <si>
    <t>260019200301442</t>
  </si>
  <si>
    <t>260019200301443</t>
  </si>
  <si>
    <t>260019200301444</t>
  </si>
  <si>
    <t>260019200301445</t>
  </si>
  <si>
    <t>260019200301446</t>
  </si>
  <si>
    <t>260019200301456</t>
  </si>
  <si>
    <t>260019200301457</t>
  </si>
  <si>
    <t>260019200301458</t>
  </si>
  <si>
    <t>260019200301459</t>
  </si>
  <si>
    <t>260019200301460</t>
  </si>
  <si>
    <t>260019200301461</t>
  </si>
  <si>
    <t>77005597</t>
  </si>
  <si>
    <t>260019200301462</t>
  </si>
  <si>
    <t>260019200301463</t>
  </si>
  <si>
    <t>260019200301464</t>
  </si>
  <si>
    <t>260019200301465</t>
  </si>
  <si>
    <t>260019200301466</t>
  </si>
  <si>
    <t>260019200301467</t>
  </si>
  <si>
    <t>260019200301468</t>
  </si>
  <si>
    <t>260019200301469</t>
  </si>
  <si>
    <t>260019200301470</t>
  </si>
  <si>
    <t>91251103</t>
  </si>
  <si>
    <t>7212504</t>
  </si>
  <si>
    <t>260019200301471</t>
  </si>
  <si>
    <t>260019200301472</t>
  </si>
  <si>
    <t>260019200301473</t>
  </si>
  <si>
    <t>260019200301474</t>
  </si>
  <si>
    <t>260019200301475</t>
  </si>
  <si>
    <t>260019200301476</t>
  </si>
  <si>
    <t>260019200301477</t>
  </si>
  <si>
    <t>260019200301478</t>
  </si>
  <si>
    <t>260019200301479</t>
  </si>
  <si>
    <t>13810388</t>
  </si>
  <si>
    <t>3393122</t>
  </si>
  <si>
    <t>260019200301480</t>
  </si>
  <si>
    <t>260019200301481</t>
  </si>
  <si>
    <t>260019200301482</t>
  </si>
  <si>
    <t>260019200301483</t>
  </si>
  <si>
    <t>260019200301484</t>
  </si>
  <si>
    <t>260019200301485</t>
  </si>
  <si>
    <t>260019200301486</t>
  </si>
  <si>
    <t>260019200301487</t>
  </si>
  <si>
    <t>260019200301488</t>
  </si>
  <si>
    <t>260019200301489</t>
  </si>
  <si>
    <t>260019200301490</t>
  </si>
  <si>
    <t>260019200301491</t>
  </si>
  <si>
    <t>260019200301492</t>
  </si>
  <si>
    <t>260019200301493</t>
  </si>
  <si>
    <t>260019200301494</t>
  </si>
  <si>
    <t>260019200301495</t>
  </si>
  <si>
    <t>260019200301496</t>
  </si>
  <si>
    <t>260019200301497</t>
  </si>
  <si>
    <t>260019200301498</t>
  </si>
  <si>
    <t>260019200301499</t>
  </si>
  <si>
    <t>260019200301500</t>
  </si>
  <si>
    <t>260019200301501</t>
  </si>
  <si>
    <t>260019200301502</t>
  </si>
  <si>
    <t>260019200301503</t>
  </si>
  <si>
    <t>260019200301504</t>
  </si>
  <si>
    <t>260019200301505</t>
  </si>
  <si>
    <t>260019200301506</t>
  </si>
  <si>
    <t>260019200301507</t>
  </si>
  <si>
    <t>260019200301508</t>
  </si>
  <si>
    <t>260019200301509</t>
  </si>
  <si>
    <t>260019200301510</t>
  </si>
  <si>
    <t>260019200301511</t>
  </si>
  <si>
    <t>260019200301512</t>
  </si>
  <si>
    <t>260019200301513</t>
  </si>
  <si>
    <t>260019200301514</t>
  </si>
  <si>
    <t>260019200301515</t>
  </si>
  <si>
    <t>260019200301516</t>
  </si>
  <si>
    <t>260019200301517</t>
  </si>
  <si>
    <t>260019200301518</t>
  </si>
  <si>
    <t>260019200301519</t>
  </si>
  <si>
    <t>260019200301520</t>
  </si>
  <si>
    <t>260019200301521</t>
  </si>
  <si>
    <t>260019200301522</t>
  </si>
  <si>
    <t>260019200301523</t>
  </si>
  <si>
    <t>260019200301524</t>
  </si>
  <si>
    <t>260019200301525</t>
  </si>
  <si>
    <t>260019200301526</t>
  </si>
  <si>
    <t>260019200301527</t>
  </si>
  <si>
    <t>260019200301528</t>
  </si>
  <si>
    <t>260019200301529</t>
  </si>
  <si>
    <t>260019200301530</t>
  </si>
  <si>
    <t>260019200301531</t>
  </si>
  <si>
    <t>260019200301532</t>
  </si>
  <si>
    <t>260019200301533</t>
  </si>
  <si>
    <t>260019200301534</t>
  </si>
  <si>
    <t>260019200301535</t>
  </si>
  <si>
    <t>260019200301536</t>
  </si>
  <si>
    <t>260019200301537</t>
  </si>
  <si>
    <t>260019200301538</t>
  </si>
  <si>
    <t>260019200301539</t>
  </si>
  <si>
    <t>260019200301540</t>
  </si>
  <si>
    <t>260019200301541</t>
  </si>
  <si>
    <t>260019200301542</t>
  </si>
  <si>
    <t>260019200301543</t>
  </si>
  <si>
    <t>260019200301544</t>
  </si>
  <si>
    <t>260019200301545</t>
  </si>
  <si>
    <t>260019200301546</t>
  </si>
  <si>
    <t>260019200301547</t>
  </si>
  <si>
    <t>260019200301548</t>
  </si>
  <si>
    <t>260019200301549</t>
  </si>
  <si>
    <t>260019200301550</t>
  </si>
  <si>
    <t>260019200301551</t>
  </si>
  <si>
    <t>260019200301552</t>
  </si>
  <si>
    <t>260019200301553</t>
  </si>
  <si>
    <t>260019200301554</t>
  </si>
  <si>
    <t>260019200301555</t>
  </si>
  <si>
    <t>260019200301556</t>
  </si>
  <si>
    <t>260019200301557</t>
  </si>
  <si>
    <t>260019200301558</t>
  </si>
  <si>
    <t>260019200301559</t>
  </si>
  <si>
    <t>260019200301560</t>
  </si>
  <si>
    <t>260019200301561</t>
  </si>
  <si>
    <t>260019200301562</t>
  </si>
  <si>
    <t>260019200301563</t>
  </si>
  <si>
    <t>260019200301564</t>
  </si>
  <si>
    <t>260019200301565</t>
  </si>
  <si>
    <t>260019200301566</t>
  </si>
  <si>
    <t>260019200301567</t>
  </si>
  <si>
    <t>260019200301568</t>
  </si>
  <si>
    <t>260019200301569</t>
  </si>
  <si>
    <t>260019200301570</t>
  </si>
  <si>
    <t>260019200301571</t>
  </si>
  <si>
    <t>260019200301572</t>
  </si>
  <si>
    <t>260019200301573</t>
  </si>
  <si>
    <t>260019200301574</t>
  </si>
  <si>
    <t>260019200301575</t>
  </si>
  <si>
    <t>260019200301576</t>
  </si>
  <si>
    <t>260019200301577</t>
  </si>
  <si>
    <t>260019200301578</t>
  </si>
  <si>
    <t>260019200301579</t>
  </si>
  <si>
    <t>260019200301580</t>
  </si>
  <si>
    <t>260019200301581</t>
  </si>
  <si>
    <t>260019200301582</t>
  </si>
  <si>
    <t>260019200301583</t>
  </si>
  <si>
    <t>260019200301584</t>
  </si>
  <si>
    <t>260019200301585</t>
  </si>
  <si>
    <t>260019200301586</t>
  </si>
  <si>
    <t>260019200301587</t>
  </si>
  <si>
    <t>260019200301588</t>
  </si>
  <si>
    <t>260019200301589</t>
  </si>
  <si>
    <t>260019200301590</t>
  </si>
  <si>
    <t>260019200301591</t>
  </si>
  <si>
    <t>260019200301592</t>
  </si>
  <si>
    <t>260019200301593</t>
  </si>
  <si>
    <t>260019200301594</t>
  </si>
  <si>
    <t>260019200301595</t>
  </si>
  <si>
    <t>260019200301596</t>
  </si>
  <si>
    <t>260019200301597</t>
  </si>
  <si>
    <t>260019200301598</t>
  </si>
  <si>
    <t>260019200301599</t>
  </si>
  <si>
    <t>260019200301600</t>
  </si>
  <si>
    <t>260019200301601</t>
  </si>
  <si>
    <t>260019200301602</t>
  </si>
  <si>
    <t>260019200301603</t>
  </si>
  <si>
    <t>260019200301604</t>
  </si>
  <si>
    <t>260019200301605</t>
  </si>
  <si>
    <t>260019200301606</t>
  </si>
  <si>
    <t>260019200301607</t>
  </si>
  <si>
    <t>260019200301608</t>
  </si>
  <si>
    <t>260019200301609</t>
  </si>
  <si>
    <t>260019200301610</t>
  </si>
  <si>
    <t>260019200301611</t>
  </si>
  <si>
    <t>260019200301612</t>
  </si>
  <si>
    <t>260019200301613</t>
  </si>
  <si>
    <t>260019200301614</t>
  </si>
  <si>
    <t>260019200301615</t>
  </si>
  <si>
    <t>260019200301616</t>
  </si>
  <si>
    <t>260019200301617</t>
  </si>
  <si>
    <t>260019200301618</t>
  </si>
  <si>
    <t>260019200301619</t>
  </si>
  <si>
    <t>260019200301620</t>
  </si>
  <si>
    <t>260019200301621</t>
  </si>
  <si>
    <t>260019200301622</t>
  </si>
  <si>
    <t>260019200301624</t>
  </si>
  <si>
    <t>260019200301625</t>
  </si>
  <si>
    <t>260019200301626</t>
  </si>
  <si>
    <t>260019200301627</t>
  </si>
  <si>
    <t>260019200301628</t>
  </si>
  <si>
    <t>260019200301629</t>
  </si>
  <si>
    <t>260019200301630</t>
  </si>
  <si>
    <t>260019200301631</t>
  </si>
  <si>
    <t>260019200301632</t>
  </si>
  <si>
    <t>260019200301633</t>
  </si>
  <si>
    <t>260019200301634</t>
  </si>
  <si>
    <t>260019200301635</t>
  </si>
  <si>
    <t>260019200301636</t>
  </si>
  <si>
    <t>260019200301637</t>
  </si>
  <si>
    <t>260019200301638</t>
  </si>
  <si>
    <t>260019200301639</t>
  </si>
  <si>
    <t>260019200301640</t>
  </si>
  <si>
    <t>260019200301641</t>
  </si>
  <si>
    <t>260019200301642</t>
  </si>
  <si>
    <t>260019200301643</t>
  </si>
  <si>
    <t>260019200301644</t>
  </si>
  <si>
    <t>260019200301645</t>
  </si>
  <si>
    <t>260019200301646</t>
  </si>
  <si>
    <t>260019200301647</t>
  </si>
  <si>
    <t>260019200301648</t>
  </si>
  <si>
    <t>260019200301649</t>
  </si>
  <si>
    <t>260019200301650</t>
  </si>
  <si>
    <t>260019200301651</t>
  </si>
  <si>
    <t>260019200301652</t>
  </si>
  <si>
    <t>260019200301653</t>
  </si>
  <si>
    <t>260019200301654</t>
  </si>
  <si>
    <t>260019200301655</t>
  </si>
  <si>
    <t>260019200301656</t>
  </si>
  <si>
    <t>260019200301657</t>
  </si>
  <si>
    <t>260019200301658</t>
  </si>
  <si>
    <t>260019200301659</t>
  </si>
  <si>
    <t>260019200301660</t>
  </si>
  <si>
    <t>260019200301661</t>
  </si>
  <si>
    <t>260019200301662</t>
  </si>
  <si>
    <t>260019200301663</t>
  </si>
  <si>
    <t>260019200301664</t>
  </si>
  <si>
    <t>260019200301665</t>
  </si>
  <si>
    <t>260019200301666</t>
  </si>
  <si>
    <t>260019200301667</t>
  </si>
  <si>
    <t>260019200301668</t>
  </si>
  <si>
    <t>260019200301670</t>
  </si>
  <si>
    <t>260019200301671</t>
  </si>
  <si>
    <t>260019200301672</t>
  </si>
  <si>
    <t>260019200301673</t>
  </si>
  <si>
    <t>260019200301674</t>
  </si>
  <si>
    <t>260019200301675</t>
  </si>
  <si>
    <t>260019200301676</t>
  </si>
  <si>
    <t>260019200301677</t>
  </si>
  <si>
    <t>260019200301678</t>
  </si>
  <si>
    <t>260019200301679</t>
  </si>
  <si>
    <t>260019200301680</t>
  </si>
  <si>
    <t>260019200301681</t>
  </si>
  <si>
    <t>260019200301682</t>
  </si>
  <si>
    <t>260019200301683</t>
  </si>
  <si>
    <t>260019200301684</t>
  </si>
  <si>
    <t>260019200301685</t>
  </si>
  <si>
    <t>260019200301686</t>
  </si>
  <si>
    <t>260019200301687</t>
  </si>
  <si>
    <t>260019200301688</t>
  </si>
  <si>
    <t>260019200301689</t>
  </si>
  <si>
    <t>260019200301690</t>
  </si>
  <si>
    <t>260019200301691</t>
  </si>
  <si>
    <t>260019200301692</t>
  </si>
  <si>
    <t>37812794</t>
  </si>
  <si>
    <t>5657516</t>
  </si>
  <si>
    <t>260019200301693</t>
  </si>
  <si>
    <t>260019200301694</t>
  </si>
  <si>
    <t>260019200301695</t>
  </si>
  <si>
    <t>260019200301696</t>
  </si>
  <si>
    <t>260019200301697</t>
  </si>
  <si>
    <t>260019200301698</t>
  </si>
  <si>
    <t>260019200301699</t>
  </si>
  <si>
    <t>260019200301700</t>
  </si>
  <si>
    <t>260019200301701</t>
  </si>
  <si>
    <t>260019200301702</t>
  </si>
  <si>
    <t>260019200301703</t>
  </si>
  <si>
    <t>260019200301704</t>
  </si>
  <si>
    <t>260019200301705</t>
  </si>
  <si>
    <t>260019200301706</t>
  </si>
  <si>
    <t>260019200301707</t>
  </si>
  <si>
    <t>260019200301708</t>
  </si>
  <si>
    <t>260019200301709</t>
  </si>
  <si>
    <t>13819426</t>
  </si>
  <si>
    <t>260019200301710</t>
  </si>
  <si>
    <t>260019200301711</t>
  </si>
  <si>
    <t>260019200301712</t>
  </si>
  <si>
    <t>260019200301713</t>
  </si>
  <si>
    <t>260019200301714</t>
  </si>
  <si>
    <t>260019200301715</t>
  </si>
  <si>
    <t>260019200301716</t>
  </si>
  <si>
    <t>260019200301717</t>
  </si>
  <si>
    <t>260019200301718</t>
  </si>
  <si>
    <t>260019200301719</t>
  </si>
  <si>
    <t>260019200301720</t>
  </si>
  <si>
    <t>260019200301721</t>
  </si>
  <si>
    <t>7480957</t>
  </si>
  <si>
    <t>260019200301722</t>
  </si>
  <si>
    <t>260019200301723</t>
  </si>
  <si>
    <t>260019200301724</t>
  </si>
  <si>
    <t>260019200301725</t>
  </si>
  <si>
    <t>63335304</t>
  </si>
  <si>
    <t>260019200301726</t>
  </si>
  <si>
    <t>260019200301727</t>
  </si>
  <si>
    <t>260019200301728</t>
  </si>
  <si>
    <t>260019200301729</t>
  </si>
  <si>
    <t>260019200301730</t>
  </si>
  <si>
    <t>260019200301731</t>
  </si>
  <si>
    <t>260019200301732</t>
  </si>
  <si>
    <t>260019200301733</t>
  </si>
  <si>
    <t>260019200301734</t>
  </si>
  <si>
    <t>260019200301735</t>
  </si>
  <si>
    <t>260019200301736</t>
  </si>
  <si>
    <t>260019200301737</t>
  </si>
  <si>
    <t>260019200301738</t>
  </si>
  <si>
    <t>260019200301739</t>
  </si>
  <si>
    <t>260019200301740</t>
  </si>
  <si>
    <t>260019200301741</t>
  </si>
  <si>
    <t>260019200301742</t>
  </si>
  <si>
    <t>260019200301743</t>
  </si>
  <si>
    <t>260019200301744</t>
  </si>
  <si>
    <t>260019200301745</t>
  </si>
  <si>
    <t>260019200301746</t>
  </si>
  <si>
    <t>260019200301747</t>
  </si>
  <si>
    <t>260019200301748</t>
  </si>
  <si>
    <t>260019200301749</t>
  </si>
  <si>
    <t>260019200301750</t>
  </si>
  <si>
    <t>260019200301751</t>
  </si>
  <si>
    <t>260019200301752</t>
  </si>
  <si>
    <t>260019200301753</t>
  </si>
  <si>
    <t>260019200301754</t>
  </si>
  <si>
    <t>260019200301755</t>
  </si>
 